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bipt-my.sharepoint.com/personal/tiago_afonso_ubi_pt1/Documents/Economia - Aulas/7_ 2s 2020/Laboratótio de Economia Aplicada  - 1º ciclo/Aula 5/Class 5/"/>
    </mc:Choice>
  </mc:AlternateContent>
  <xr:revisionPtr revIDLastSave="58" documentId="13_ncr:1_{16487A6E-BF73-4364-BD50-DA89DBFA0014}" xr6:coauthVersionLast="46" xr6:coauthVersionMax="46" xr10:uidLastSave="{AAC8068D-4C47-4A08-81D0-4E39B3F54BC2}"/>
  <bookViews>
    <workbookView xWindow="19620" yWindow="2265" windowWidth="19290" windowHeight="15570" activeTab="1" xr2:uid="{14BCD308-DE63-440F-BB25-6EE3D671383C}"/>
  </bookViews>
  <sheets>
    <sheet name="Folha1" sheetId="15" r:id="rId1"/>
    <sheet name="Solved" sheetId="14" r:id="rId2"/>
  </sheets>
  <definedNames>
    <definedName name="Brasil">#REF!</definedName>
    <definedName name="Canadá">#REF!</definedName>
    <definedName name="México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essoas_42abbbef-c28d-41b3-a0a7-a7eae4bc3cc0" name="Pessoas" connection="Consulta - Pessoas"/>
          <x15:modelTable id="Pedidos Detalhes_738fe75f-17e0-4aca-9bfb-6837f50a8b54" name="Pedidos Detalhes" connection="Consulta - Pedidos Detalhes"/>
          <x15:modelTable id="Pedidos Geral_82340c2b-19a2-44bb-a1b2-5e8b5217ae13" name="Pedidos Geral" connection="Consulta - Pedidos Geral"/>
          <x15:modelTable id="Produtos Categorias_94bb33cc-7343-4ad1-81bd-3e102980cccc" name="Produtos Categorias" connection="Consulta - Produtos Categorias"/>
          <x15:modelTable id="Regiões_db17648f-5c82-4fc6-ae1b-16844a033237" name="Regiões" connection="Consulta - Regiõ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5" i="14" l="1"/>
  <c r="E28" i="14"/>
  <c r="E29" i="14"/>
  <c r="E30" i="14"/>
  <c r="E31" i="14"/>
  <c r="E32" i="14"/>
  <c r="E33" i="14"/>
  <c r="E34" i="14"/>
  <c r="E35" i="14"/>
  <c r="E36" i="14"/>
  <c r="E37" i="14"/>
  <c r="E38" i="14"/>
  <c r="E39" i="14"/>
  <c r="E40" i="14"/>
  <c r="E41" i="14"/>
  <c r="E42" i="14"/>
  <c r="E43" i="14"/>
  <c r="E44" i="14"/>
  <c r="E27" i="14"/>
  <c r="E3" i="14"/>
  <c r="E4" i="14"/>
  <c r="E6" i="14"/>
  <c r="E7" i="14"/>
  <c r="E8" i="14"/>
  <c r="E9" i="14"/>
  <c r="E10" i="14"/>
  <c r="E11" i="14"/>
  <c r="E12" i="14"/>
  <c r="E13" i="14"/>
  <c r="E14" i="14"/>
  <c r="E15" i="14"/>
  <c r="E16" i="14"/>
  <c r="E17" i="14"/>
  <c r="E18" i="14"/>
  <c r="E19" i="14"/>
  <c r="E2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B10A4A-49A7-412E-A869-0C105FDD0A0E}" name="Consulta - Pedidos Detalhes" description="Conexão com a consulta 'Pedidos Detalhes' na pasta de trabalho." type="100" refreshedVersion="6" minRefreshableVersion="5">
    <extLst>
      <ext xmlns:x15="http://schemas.microsoft.com/office/spreadsheetml/2010/11/main" uri="{DE250136-89BD-433C-8126-D09CA5730AF9}">
        <x15:connection id="09306793-64aa-46b8-9a91-1ef8212c194e"/>
      </ext>
    </extLst>
  </connection>
  <connection id="2" xr16:uid="{0C27EBD9-D0B9-434F-83A0-082A1D8AC60D}" name="Consulta - Pedidos Geral" description="Conexão com a consulta 'Pedidos Geral' na pasta de trabalho." type="100" refreshedVersion="6" minRefreshableVersion="5">
    <extLst>
      <ext xmlns:x15="http://schemas.microsoft.com/office/spreadsheetml/2010/11/main" uri="{DE250136-89BD-433C-8126-D09CA5730AF9}">
        <x15:connection id="db2210d3-236f-4320-8962-14cc7baee65a"/>
      </ext>
    </extLst>
  </connection>
  <connection id="3" xr16:uid="{B803219C-E011-4ACD-81B4-8825F3F546F5}" name="Consulta - Pessoas" description="Conexão com a consulta 'Pessoas' na pasta de trabalho." type="100" refreshedVersion="6" minRefreshableVersion="5">
    <extLst>
      <ext xmlns:x15="http://schemas.microsoft.com/office/spreadsheetml/2010/11/main" uri="{DE250136-89BD-433C-8126-D09CA5730AF9}">
        <x15:connection id="1a63a02c-c640-45ae-96f4-d15bebf4ff32"/>
      </ext>
    </extLst>
  </connection>
  <connection id="4" xr16:uid="{BF94A6A7-8BED-4D44-A482-1EDE36C74A9E}" keepAlive="1" name="Consulta - Produtos" description="Conexão com a consulta 'Produtos' na pasta de trabalho." type="5" refreshedVersion="6" background="1" saveData="1">
    <dbPr connection="Provider=Microsoft.Mashup.OleDb.1;Data Source=$Workbook$;Location=Produtos;Extended Properties=&quot;&quot;" command="SELECT * FROM [Produtos]"/>
  </connection>
  <connection id="5" xr16:uid="{9BB19ADB-04B3-47F5-9A8F-142C93225684}" name="Consulta - Produtos Categorias" description="Conexão com a consulta 'Produtos Categorias' na pasta de trabalho." type="100" refreshedVersion="6" minRefreshableVersion="5">
    <extLst>
      <ext xmlns:x15="http://schemas.microsoft.com/office/spreadsheetml/2010/11/main" uri="{DE250136-89BD-433C-8126-D09CA5730AF9}">
        <x15:connection id="bb6dbd96-17aa-47f8-a269-ff11ef759084"/>
      </ext>
    </extLst>
  </connection>
  <connection id="6" xr16:uid="{6EE7A164-D424-4A39-B4CD-7FD48701A0D2}" name="Consulta - Regiões" description="Conexão com a consulta 'Regiões' na pasta de trabalho." type="100" refreshedVersion="6" minRefreshableVersion="5">
    <extLst>
      <ext xmlns:x15="http://schemas.microsoft.com/office/spreadsheetml/2010/11/main" uri="{DE250136-89BD-433C-8126-D09CA5730AF9}">
        <x15:connection id="1a3db9c6-9d23-4dac-a400-05ca917414cc"/>
      </ext>
    </extLst>
  </connection>
  <connection id="7" xr16:uid="{4BB2CFB2-40E7-4DF1-99AD-BC81F55471CF}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9882" uniqueCount="22145">
  <si>
    <t>Nome</t>
  </si>
  <si>
    <t>Sobrenome</t>
  </si>
  <si>
    <t>Email</t>
  </si>
  <si>
    <t>Andy</t>
  </si>
  <si>
    <t>Vazquez</t>
  </si>
  <si>
    <t>andy19@adventure-works.com</t>
  </si>
  <si>
    <t>Harold</t>
  </si>
  <si>
    <t>Prasad</t>
  </si>
  <si>
    <t>harold6@adventure-works.com</t>
  </si>
  <si>
    <t>Stanley</t>
  </si>
  <si>
    <t>Sai</t>
  </si>
  <si>
    <t>stanley6@adventure-works.com</t>
  </si>
  <si>
    <t>Donna</t>
  </si>
  <si>
    <t>Sharma</t>
  </si>
  <si>
    <t>donna9@adventure-works.com</t>
  </si>
  <si>
    <t>Maria</t>
  </si>
  <si>
    <t>Watson</t>
  </si>
  <si>
    <t>maria19@adventure-works.com</t>
  </si>
  <si>
    <t>Ruth</t>
  </si>
  <si>
    <t>Rana</t>
  </si>
  <si>
    <t>ruth15@adventure-works.com</t>
  </si>
  <si>
    <t>Barry</t>
  </si>
  <si>
    <t>Madan</t>
  </si>
  <si>
    <t>barry8@adventure-works.com</t>
  </si>
  <si>
    <t>Blake</t>
  </si>
  <si>
    <t>Miller</t>
  </si>
  <si>
    <t>blake5@adventure-works.com</t>
  </si>
  <si>
    <t>Mindy</t>
  </si>
  <si>
    <t>Nara</t>
  </si>
  <si>
    <t>mindy21@adventure-works.com</t>
  </si>
  <si>
    <t>Richard</t>
  </si>
  <si>
    <t>Hill</t>
  </si>
  <si>
    <t>richard24@adventure-works.com</t>
  </si>
  <si>
    <t>Xie</t>
  </si>
  <si>
    <t>donna3@adventure-works.com</t>
  </si>
  <si>
    <t>Lucas</t>
  </si>
  <si>
    <t>Jones</t>
  </si>
  <si>
    <t>lucas16@adventure-works.com</t>
  </si>
  <si>
    <t>Bianca</t>
  </si>
  <si>
    <t>Ma</t>
  </si>
  <si>
    <t>bianca12@adventure-works.com</t>
  </si>
  <si>
    <t>Cara</t>
  </si>
  <si>
    <t>Zhou</t>
  </si>
  <si>
    <t>cara5@adventure-works.com</t>
  </si>
  <si>
    <t>Adam</t>
  </si>
  <si>
    <t>Butler</t>
  </si>
  <si>
    <t>adam12@adventure-works.com</t>
  </si>
  <si>
    <t>Alvin</t>
  </si>
  <si>
    <t>Beck</t>
  </si>
  <si>
    <t>alvin41@adventure-works.com</t>
  </si>
  <si>
    <t>Dale</t>
  </si>
  <si>
    <t>Pal</t>
  </si>
  <si>
    <t>dale9@adventure-works.com</t>
  </si>
  <si>
    <t>Darryl</t>
  </si>
  <si>
    <t>Zheng</t>
  </si>
  <si>
    <t>darryl19@adventure-works.com</t>
  </si>
  <si>
    <t>Glenn</t>
  </si>
  <si>
    <t>Xu</t>
  </si>
  <si>
    <t>glenn13@adventure-works.com</t>
  </si>
  <si>
    <t>Mandy</t>
  </si>
  <si>
    <t>Zeng</t>
  </si>
  <si>
    <t>mandy23@adventure-works.com</t>
  </si>
  <si>
    <t>Latasha</t>
  </si>
  <si>
    <t>Munoz</t>
  </si>
  <si>
    <t>latasha7@adventure-works.com</t>
  </si>
  <si>
    <t>Cheryl</t>
  </si>
  <si>
    <t>Blanco</t>
  </si>
  <si>
    <t>cheryl18@adventure-works.com</t>
  </si>
  <si>
    <t>Ramon</t>
  </si>
  <si>
    <t>Gao</t>
  </si>
  <si>
    <t>ramon13@adventure-works.com</t>
  </si>
  <si>
    <t>Steve</t>
  </si>
  <si>
    <t>Ye</t>
  </si>
  <si>
    <t>steve13@adventure-works.com</t>
  </si>
  <si>
    <t>Marvin</t>
  </si>
  <si>
    <t>Gutierrez</t>
  </si>
  <si>
    <t>marvin11@adventure-works.com</t>
  </si>
  <si>
    <t>Sheena</t>
  </si>
  <si>
    <t>Andersen</t>
  </si>
  <si>
    <t>sheena11@adventure-works.com</t>
  </si>
  <si>
    <t>Mallory</t>
  </si>
  <si>
    <t>Hernandez</t>
  </si>
  <si>
    <t>mallory11@adventure-works.com</t>
  </si>
  <si>
    <t>Ann</t>
  </si>
  <si>
    <t>Gonzalez</t>
  </si>
  <si>
    <t>ann23@adventure-works.com</t>
  </si>
  <si>
    <t>Vanessa</t>
  </si>
  <si>
    <t>Hayes</t>
  </si>
  <si>
    <t>vanessa23@adventure-works.com</t>
  </si>
  <si>
    <t>Angela</t>
  </si>
  <si>
    <t>Jenkins</t>
  </si>
  <si>
    <t>angela9@adventure-works.com</t>
  </si>
  <si>
    <t>Regina</t>
  </si>
  <si>
    <t>Sara</t>
  </si>
  <si>
    <t>regina9@adventure-works.com</t>
  </si>
  <si>
    <t>Priscilla</t>
  </si>
  <si>
    <t>priscilla15@adventure-works.com</t>
  </si>
  <si>
    <t>Deborah</t>
  </si>
  <si>
    <t>deborah9@adventure-works.com</t>
  </si>
  <si>
    <t>Michele</t>
  </si>
  <si>
    <t>Carlson</t>
  </si>
  <si>
    <t>michele52@adventure-works.com</t>
  </si>
  <si>
    <t>Don</t>
  </si>
  <si>
    <t>Guo</t>
  </si>
  <si>
    <t>don6@adventure-works.com</t>
  </si>
  <si>
    <t>Melanie</t>
  </si>
  <si>
    <t>Sanchez</t>
  </si>
  <si>
    <t>melanie47@adventure-works.com</t>
  </si>
  <si>
    <t>Jay</t>
  </si>
  <si>
    <t>Martinez</t>
  </si>
  <si>
    <t>jay24@adventure-works.com</t>
  </si>
  <si>
    <t>Ebony</t>
  </si>
  <si>
    <t>Ramos</t>
  </si>
  <si>
    <t>ebony38@adventure-works.com</t>
  </si>
  <si>
    <t>Rebekah</t>
  </si>
  <si>
    <t>Serrano</t>
  </si>
  <si>
    <t>rebekah36@adventure-works.com</t>
  </si>
  <si>
    <t>Tabitha</t>
  </si>
  <si>
    <t>Kovar</t>
  </si>
  <si>
    <t>tabitha3@adventure-works.com</t>
  </si>
  <si>
    <t>Torres</t>
  </si>
  <si>
    <t>tabitha32@adventure-works.com</t>
  </si>
  <si>
    <t>Kaylee</t>
  </si>
  <si>
    <t>Wright</t>
  </si>
  <si>
    <t>kaylee43@adventure-works.com</t>
  </si>
  <si>
    <t>Kristi</t>
  </si>
  <si>
    <t>Randall</t>
  </si>
  <si>
    <t>kristi28@adventure-works.com</t>
  </si>
  <si>
    <t>Sydney</t>
  </si>
  <si>
    <t>Davis</t>
  </si>
  <si>
    <t>sydney69@adventure-works.com</t>
  </si>
  <si>
    <t>Bruce</t>
  </si>
  <si>
    <t>Mehta</t>
  </si>
  <si>
    <t>bruce13@adventure-works.com</t>
  </si>
  <si>
    <t>Joe</t>
  </si>
  <si>
    <t>Martin</t>
  </si>
  <si>
    <t>joe24@adventure-works.com</t>
  </si>
  <si>
    <t>Jasmine</t>
  </si>
  <si>
    <t>Robinson</t>
  </si>
  <si>
    <t>jasmine15@adventure-works.com</t>
  </si>
  <si>
    <t>Gerald</t>
  </si>
  <si>
    <t>Patel</t>
  </si>
  <si>
    <t>gerald32@adventure-works.com</t>
  </si>
  <si>
    <t>Alisha</t>
  </si>
  <si>
    <t>Lin</t>
  </si>
  <si>
    <t>alisha8@adventure-works.com</t>
  </si>
  <si>
    <t>Abigail</t>
  </si>
  <si>
    <t>Garcia</t>
  </si>
  <si>
    <t>abigail57@adventure-works.com</t>
  </si>
  <si>
    <t>Kelli</t>
  </si>
  <si>
    <t>Shen</t>
  </si>
  <si>
    <t>kelli25@adventure-works.com</t>
  </si>
  <si>
    <t>Dawn</t>
  </si>
  <si>
    <t>Goel</t>
  </si>
  <si>
    <t>dawn43@adventure-works.com</t>
  </si>
  <si>
    <t>Emily</t>
  </si>
  <si>
    <t>Lee</t>
  </si>
  <si>
    <t>emily22@adventure-works.com</t>
  </si>
  <si>
    <t>Hannah</t>
  </si>
  <si>
    <t>Lewis</t>
  </si>
  <si>
    <t>hannah19@adventure-works.com</t>
  </si>
  <si>
    <t>Edwin</t>
  </si>
  <si>
    <t>Zhang</t>
  </si>
  <si>
    <t>edwin0@adventure-works.com</t>
  </si>
  <si>
    <t>Carson</t>
  </si>
  <si>
    <t>Russell</t>
  </si>
  <si>
    <t>carson19@adventure-works.com</t>
  </si>
  <si>
    <t>Colin</t>
  </si>
  <si>
    <t>Raje</t>
  </si>
  <si>
    <t>colin37@adventure-works.com</t>
  </si>
  <si>
    <t>Javier</t>
  </si>
  <si>
    <t>Dominguez</t>
  </si>
  <si>
    <t>javier7@adventure-works.com</t>
  </si>
  <si>
    <t>Edward</t>
  </si>
  <si>
    <t>Patterson</t>
  </si>
  <si>
    <t>edward59@adventure-works.com</t>
  </si>
  <si>
    <t>Marcus</t>
  </si>
  <si>
    <t>Washington</t>
  </si>
  <si>
    <t>marcus63@adventure-works.com</t>
  </si>
  <si>
    <t>Desiree</t>
  </si>
  <si>
    <t>Gill</t>
  </si>
  <si>
    <t>desiree10@adventure-works.com</t>
  </si>
  <si>
    <t>Jonathon</t>
  </si>
  <si>
    <t>Navarro</t>
  </si>
  <si>
    <t>jonathon7@adventure-works.com</t>
  </si>
  <si>
    <t>Ian</t>
  </si>
  <si>
    <t>Bell</t>
  </si>
  <si>
    <t>ian81@adventure-works.com</t>
  </si>
  <si>
    <t>Kendra</t>
  </si>
  <si>
    <t>kendra18@adventure-works.com</t>
  </si>
  <si>
    <t>Jillian</t>
  </si>
  <si>
    <t>jillian3@adventure-works.com</t>
  </si>
  <si>
    <t>Marc</t>
  </si>
  <si>
    <t>Ferrier</t>
  </si>
  <si>
    <t>marc12@adventure-works.com</t>
  </si>
  <si>
    <t>Allen</t>
  </si>
  <si>
    <t>Schmidt</t>
  </si>
  <si>
    <t>allen8@adventure-works.com</t>
  </si>
  <si>
    <t>Johnathan</t>
  </si>
  <si>
    <t>johnathan12@adventure-works.com</t>
  </si>
  <si>
    <t>Baker</t>
  </si>
  <si>
    <t>adam38@adventure-works.com</t>
  </si>
  <si>
    <t>Andrew</t>
  </si>
  <si>
    <t>andrew28@adventure-works.com</t>
  </si>
  <si>
    <t>Shaun</t>
  </si>
  <si>
    <t>Shan</t>
  </si>
  <si>
    <t>shaun11@adventure-works.com</t>
  </si>
  <si>
    <t>Brittney</t>
  </si>
  <si>
    <t>Holt</t>
  </si>
  <si>
    <t>brittney4@adventure-works.com</t>
  </si>
  <si>
    <t>Clarence</t>
  </si>
  <si>
    <t>Liu</t>
  </si>
  <si>
    <t>clarence40@adventure-works.com</t>
  </si>
  <si>
    <t>Susan</t>
  </si>
  <si>
    <t>susan22@adventure-works.com</t>
  </si>
  <si>
    <t>Leslie</t>
  </si>
  <si>
    <t>leslie13@adventure-works.com</t>
  </si>
  <si>
    <t>leslie18@adventure-works.com</t>
  </si>
  <si>
    <t>Natasha</t>
  </si>
  <si>
    <t>natasha17@adventure-works.com</t>
  </si>
  <si>
    <t>Brandy</t>
  </si>
  <si>
    <t>brandy11@adventure-works.com</t>
  </si>
  <si>
    <t>Brianna</t>
  </si>
  <si>
    <t>Flores</t>
  </si>
  <si>
    <t>brianna58@adventure-works.com</t>
  </si>
  <si>
    <t>Joel</t>
  </si>
  <si>
    <t>Vance</t>
  </si>
  <si>
    <t>joel3@adventure-works.com</t>
  </si>
  <si>
    <t>Raymond</t>
  </si>
  <si>
    <t>raymond18@adventure-works.com</t>
  </si>
  <si>
    <t>Brett</t>
  </si>
  <si>
    <t>brett5@adventure-works.com</t>
  </si>
  <si>
    <t>Monica</t>
  </si>
  <si>
    <t>Kim</t>
  </si>
  <si>
    <t>monica1@adventure-works.com</t>
  </si>
  <si>
    <t>Byron</t>
  </si>
  <si>
    <t>byron3@adventure-works.com</t>
  </si>
  <si>
    <t>Grace</t>
  </si>
  <si>
    <t>grace30@adventure-works.com</t>
  </si>
  <si>
    <t>Rachel</t>
  </si>
  <si>
    <t>James</t>
  </si>
  <si>
    <t>rachel44@adventure-works.com</t>
  </si>
  <si>
    <t>Powell</t>
  </si>
  <si>
    <t>rachel56@adventure-works.com</t>
  </si>
  <si>
    <t>Donald</t>
  </si>
  <si>
    <t>Srini</t>
  </si>
  <si>
    <t>donald10@adventure-works.com</t>
  </si>
  <si>
    <t>Corey</t>
  </si>
  <si>
    <t>Deng</t>
  </si>
  <si>
    <t>corey1@adventure-works.com</t>
  </si>
  <si>
    <t>Lisa</t>
  </si>
  <si>
    <t>lisa16@adventure-works.com</t>
  </si>
  <si>
    <t>Diaz</t>
  </si>
  <si>
    <t>andy7@adventure-works.com</t>
  </si>
  <si>
    <t>Mayra</t>
  </si>
  <si>
    <t>mayra14@adventure-works.com</t>
  </si>
  <si>
    <t>Karla</t>
  </si>
  <si>
    <t>Lal</t>
  </si>
  <si>
    <t>karla9@adventure-works.com</t>
  </si>
  <si>
    <t>Yolanda</t>
  </si>
  <si>
    <t>yolanda9@adventure-works.com</t>
  </si>
  <si>
    <t>Bhat</t>
  </si>
  <si>
    <t>yolanda19@adventure-works.com</t>
  </si>
  <si>
    <t>Kurt</t>
  </si>
  <si>
    <t>She</t>
  </si>
  <si>
    <t>kurt0@adventure-works.com</t>
  </si>
  <si>
    <t>Nina</t>
  </si>
  <si>
    <t>nina12@adventure-works.com</t>
  </si>
  <si>
    <t>Dalton</t>
  </si>
  <si>
    <t>Adams</t>
  </si>
  <si>
    <t>dalton31@adventure-works.com</t>
  </si>
  <si>
    <t>Jackson</t>
  </si>
  <si>
    <t>Yang</t>
  </si>
  <si>
    <t>jackson0@adventure-works.com</t>
  </si>
  <si>
    <t>glenn8@adventure-works.com</t>
  </si>
  <si>
    <t>Aimee</t>
  </si>
  <si>
    <t>aimee10@adventure-works.com</t>
  </si>
  <si>
    <t>ramon20@adventure-works.com</t>
  </si>
  <si>
    <t>Logan</t>
  </si>
  <si>
    <t>Gonzales</t>
  </si>
  <si>
    <t>logan18@adventure-works.com</t>
  </si>
  <si>
    <t>Micah</t>
  </si>
  <si>
    <t>Huang</t>
  </si>
  <si>
    <t>micah16@adventure-works.com</t>
  </si>
  <si>
    <t>Christian</t>
  </si>
  <si>
    <t>Long</t>
  </si>
  <si>
    <t>christian24@adventure-works.com</t>
  </si>
  <si>
    <t>Caroline</t>
  </si>
  <si>
    <t>caroline23@adventure-works.com</t>
  </si>
  <si>
    <t>Jaime</t>
  </si>
  <si>
    <t>Moreno</t>
  </si>
  <si>
    <t>jaime7@adventure-works.com</t>
  </si>
  <si>
    <t>Arianna</t>
  </si>
  <si>
    <t>Morgan</t>
  </si>
  <si>
    <t>arianna35@adventure-works.com</t>
  </si>
  <si>
    <t>Stefanie</t>
  </si>
  <si>
    <t>Raman</t>
  </si>
  <si>
    <t>stefanie9@adventure-works.com</t>
  </si>
  <si>
    <t>Carla</t>
  </si>
  <si>
    <t>Fernandez</t>
  </si>
  <si>
    <t>carla18@adventure-works.com</t>
  </si>
  <si>
    <t>Virginia</t>
  </si>
  <si>
    <t>virginia16@adventure-works.com</t>
  </si>
  <si>
    <t>Frederick</t>
  </si>
  <si>
    <t>frederick6@adventure-works.com</t>
  </si>
  <si>
    <t>Levi</t>
  </si>
  <si>
    <t>Subram</t>
  </si>
  <si>
    <t>levi12@adventure-works.com</t>
  </si>
  <si>
    <t>Allison</t>
  </si>
  <si>
    <t>Ramirez</t>
  </si>
  <si>
    <t>allison5@adventure-works.com</t>
  </si>
  <si>
    <t>Darrell</t>
  </si>
  <si>
    <t>darrell2@adventure-works.com</t>
  </si>
  <si>
    <t>Bridget</t>
  </si>
  <si>
    <t>Kumar</t>
  </si>
  <si>
    <t>bridget9@adventure-works.com</t>
  </si>
  <si>
    <t>Ariana</t>
  </si>
  <si>
    <t>Stewart</t>
  </si>
  <si>
    <t>ariana21@adventure-works.com</t>
  </si>
  <si>
    <t>Alvarez</t>
  </si>
  <si>
    <t>kristi1@adventure-works.com</t>
  </si>
  <si>
    <t>Moyer</t>
  </si>
  <si>
    <t>jay36@adventure-works.com</t>
  </si>
  <si>
    <t>Natalie</t>
  </si>
  <si>
    <t>Phillips</t>
  </si>
  <si>
    <t>natalie49@adventure-works.com</t>
  </si>
  <si>
    <t>Arturo</t>
  </si>
  <si>
    <t>Zhao</t>
  </si>
  <si>
    <t>arturo11@adventure-works.com</t>
  </si>
  <si>
    <t>Marie</t>
  </si>
  <si>
    <t>Browning</t>
  </si>
  <si>
    <t>marie39@adventure-works.com</t>
  </si>
  <si>
    <t>Suarez</t>
  </si>
  <si>
    <t>marie43@adventure-works.com</t>
  </si>
  <si>
    <t>Katelyn</t>
  </si>
  <si>
    <t>Green</t>
  </si>
  <si>
    <t>katelyn38@adventure-works.com</t>
  </si>
  <si>
    <t>Meredith</t>
  </si>
  <si>
    <t>meredith13@adventure-works.com</t>
  </si>
  <si>
    <t>Gomez</t>
  </si>
  <si>
    <t>meredith23@adventure-works.com</t>
  </si>
  <si>
    <t>Andrea</t>
  </si>
  <si>
    <t>Lopez</t>
  </si>
  <si>
    <t>andrea43@adventure-works.com</t>
  </si>
  <si>
    <t>Rodriguez</t>
  </si>
  <si>
    <t>bruce19@adventure-works.com</t>
  </si>
  <si>
    <t>Arthur</t>
  </si>
  <si>
    <t>Suri</t>
  </si>
  <si>
    <t>arthur2@adventure-works.com</t>
  </si>
  <si>
    <t>Jada</t>
  </si>
  <si>
    <t>jada27@adventure-works.com</t>
  </si>
  <si>
    <t>Barbara</t>
  </si>
  <si>
    <t>barbara15@adventure-works.com</t>
  </si>
  <si>
    <t>blake54@adventure-works.com</t>
  </si>
  <si>
    <t>Wu</t>
  </si>
  <si>
    <t>alisha7@adventure-works.com</t>
  </si>
  <si>
    <t>alisha20@adventure-works.com</t>
  </si>
  <si>
    <t>Chen</t>
  </si>
  <si>
    <t>edwin2@adventure-works.com</t>
  </si>
  <si>
    <t>Roger</t>
  </si>
  <si>
    <t>roger22@adventure-works.com</t>
  </si>
  <si>
    <t>Jon</t>
  </si>
  <si>
    <t>jon38@adventure-works.com</t>
  </si>
  <si>
    <t>Robin</t>
  </si>
  <si>
    <t>robin13@adventure-works.com</t>
  </si>
  <si>
    <t>Monique</t>
  </si>
  <si>
    <t>monique14@adventure-works.com</t>
  </si>
  <si>
    <t>Linda</t>
  </si>
  <si>
    <t>linda29@adventure-works.com</t>
  </si>
  <si>
    <t>Wendy</t>
  </si>
  <si>
    <t>wendy10@adventure-works.com</t>
  </si>
  <si>
    <t>wendy18@adventure-works.com</t>
  </si>
  <si>
    <t>Joanna</t>
  </si>
  <si>
    <t>joanna12@adventure-works.com</t>
  </si>
  <si>
    <t>Tanya</t>
  </si>
  <si>
    <t>tanya3@adventure-works.com</t>
  </si>
  <si>
    <t>Roberto</t>
  </si>
  <si>
    <t>roberto10@adventure-works.com</t>
  </si>
  <si>
    <t>Damien</t>
  </si>
  <si>
    <t>Chander</t>
  </si>
  <si>
    <t>damien32@adventure-works.com</t>
  </si>
  <si>
    <t>Micheal</t>
  </si>
  <si>
    <t>Romero</t>
  </si>
  <si>
    <t>micheal4@adventure-works.com</t>
  </si>
  <si>
    <t>Hector</t>
  </si>
  <si>
    <t>Muñoz</t>
  </si>
  <si>
    <t>hector5@adventure-works.com</t>
  </si>
  <si>
    <t>Teresa</t>
  </si>
  <si>
    <t>teresa15@adventure-works.com</t>
  </si>
  <si>
    <t>Billy</t>
  </si>
  <si>
    <t>billy11@adventure-works.com</t>
  </si>
  <si>
    <t>billy16@adventure-works.com</t>
  </si>
  <si>
    <t>Nathan</t>
  </si>
  <si>
    <t>Roberts</t>
  </si>
  <si>
    <t>nathan33@adventure-works.com</t>
  </si>
  <si>
    <t>Andre</t>
  </si>
  <si>
    <t>andre9@adventure-works.com</t>
  </si>
  <si>
    <t>andre16@adventure-works.com</t>
  </si>
  <si>
    <t>Casey</t>
  </si>
  <si>
    <t>Chande</t>
  </si>
  <si>
    <t>casey16@adventure-works.com</t>
  </si>
  <si>
    <t>Alison</t>
  </si>
  <si>
    <t>alison10@adventure-works.com</t>
  </si>
  <si>
    <t>martin6@adventure-works.com</t>
  </si>
  <si>
    <t>Stacey</t>
  </si>
  <si>
    <t>stacey17@adventure-works.com</t>
  </si>
  <si>
    <t>Brandi</t>
  </si>
  <si>
    <t>Ashe</t>
  </si>
  <si>
    <t>brandi5@adventure-works.com</t>
  </si>
  <si>
    <t>Johnny</t>
  </si>
  <si>
    <t>johnny20@adventure-works.com</t>
  </si>
  <si>
    <t>Margaret</t>
  </si>
  <si>
    <t>margaret24@adventure-works.com</t>
  </si>
  <si>
    <t>Carrie</t>
  </si>
  <si>
    <t>carrie16@adventure-works.com</t>
  </si>
  <si>
    <t>Justin</t>
  </si>
  <si>
    <t>justin42@adventure-works.com</t>
  </si>
  <si>
    <t>Randy</t>
  </si>
  <si>
    <t>Hu</t>
  </si>
  <si>
    <t>randy23@adventure-works.com</t>
  </si>
  <si>
    <t>Janelle</t>
  </si>
  <si>
    <t>janelle5@adventure-works.com</t>
  </si>
  <si>
    <t>Jésus</t>
  </si>
  <si>
    <t>Sanz</t>
  </si>
  <si>
    <t>jésus19@adventure-works.com</t>
  </si>
  <si>
    <t>Whitney</t>
  </si>
  <si>
    <t>Perez</t>
  </si>
  <si>
    <t>whitney20@adventure-works.com</t>
  </si>
  <si>
    <t>Chelsea</t>
  </si>
  <si>
    <t>chelsea21@adventure-works.com</t>
  </si>
  <si>
    <t>Veronica</t>
  </si>
  <si>
    <t>veronica3@adventure-works.com</t>
  </si>
  <si>
    <t>Derrick</t>
  </si>
  <si>
    <t>Bradley</t>
  </si>
  <si>
    <t>derrick14@adventure-works.com</t>
  </si>
  <si>
    <t>Philip</t>
  </si>
  <si>
    <t>philip3@adventure-works.com</t>
  </si>
  <si>
    <t>corey16@adventure-works.com</t>
  </si>
  <si>
    <t>Shane</t>
  </si>
  <si>
    <t>shane14@adventure-works.com</t>
  </si>
  <si>
    <t>brett17@adventure-works.com</t>
  </si>
  <si>
    <t>Julie</t>
  </si>
  <si>
    <t>julie5@adventure-works.com</t>
  </si>
  <si>
    <t>Yuan</t>
  </si>
  <si>
    <t>corey6@adventure-works.com</t>
  </si>
  <si>
    <t>Jamie</t>
  </si>
  <si>
    <t>Sun</t>
  </si>
  <si>
    <t>jamie16@adventure-works.com</t>
  </si>
  <si>
    <t>Erica</t>
  </si>
  <si>
    <t>erica19@adventure-works.com</t>
  </si>
  <si>
    <t>andy20@adventure-works.com</t>
  </si>
  <si>
    <t>Alexandra</t>
  </si>
  <si>
    <t>alexandra19@adventure-works.com</t>
  </si>
  <si>
    <t>Kelvin</t>
  </si>
  <si>
    <t>kelvin7@adventure-works.com</t>
  </si>
  <si>
    <t>Adriana</t>
  </si>
  <si>
    <t>adriana12@adventure-works.com</t>
  </si>
  <si>
    <t>Kaitlin</t>
  </si>
  <si>
    <t>kaitlin17@adventure-works.com</t>
  </si>
  <si>
    <t>Jessica</t>
  </si>
  <si>
    <t>jessica7@adventure-works.com</t>
  </si>
  <si>
    <t>jessica35@adventure-works.com</t>
  </si>
  <si>
    <t>Shawna</t>
  </si>
  <si>
    <t>Simpson</t>
  </si>
  <si>
    <t>shawna2@adventure-works.com</t>
  </si>
  <si>
    <t>Wyatt</t>
  </si>
  <si>
    <t>Parker</t>
  </si>
  <si>
    <t>wyatt45@adventure-works.com</t>
  </si>
  <si>
    <t>Preston</t>
  </si>
  <si>
    <t>preston0@adventure-works.com</t>
  </si>
  <si>
    <t>Devon</t>
  </si>
  <si>
    <t>devon17@adventure-works.com</t>
  </si>
  <si>
    <t>aimee12@adventure-works.com</t>
  </si>
  <si>
    <t>Jodi</t>
  </si>
  <si>
    <t>jodi1@adventure-works.com</t>
  </si>
  <si>
    <t>Suzanne</t>
  </si>
  <si>
    <t>Li</t>
  </si>
  <si>
    <t>suzanne4@adventure-works.com</t>
  </si>
  <si>
    <t>Luke</t>
  </si>
  <si>
    <t>luke17@adventure-works.com</t>
  </si>
  <si>
    <t>Nicolas</t>
  </si>
  <si>
    <t>nicolas12@adventure-works.com</t>
  </si>
  <si>
    <t>Raji</t>
  </si>
  <si>
    <t>dale19@adventure-works.com</t>
  </si>
  <si>
    <t>Ronnie</t>
  </si>
  <si>
    <t>ronnie3@adventure-works.com</t>
  </si>
  <si>
    <t>ramon2@adventure-works.com</t>
  </si>
  <si>
    <t>Tyrone</t>
  </si>
  <si>
    <t>Alonso</t>
  </si>
  <si>
    <t>tyrone8@adventure-works.com</t>
  </si>
  <si>
    <t>Griffin</t>
  </si>
  <si>
    <t>caroline22@adventure-works.com</t>
  </si>
  <si>
    <t>Neil</t>
  </si>
  <si>
    <t>neil2@adventure-works.com</t>
  </si>
  <si>
    <t>neil11@adventure-works.com</t>
  </si>
  <si>
    <t>Nath</t>
  </si>
  <si>
    <t>sheena17@adventure-works.com</t>
  </si>
  <si>
    <t>Meagan</t>
  </si>
  <si>
    <t>meagan1@adventure-works.com</t>
  </si>
  <si>
    <t>meagan9@adventure-works.com</t>
  </si>
  <si>
    <t>Mya</t>
  </si>
  <si>
    <t>Perry</t>
  </si>
  <si>
    <t>mya10@adventure-works.com</t>
  </si>
  <si>
    <t>Riley</t>
  </si>
  <si>
    <t>riley1@adventure-works.com</t>
  </si>
  <si>
    <t>Isabel</t>
  </si>
  <si>
    <t>Alexander</t>
  </si>
  <si>
    <t>isabel18@adventure-works.com</t>
  </si>
  <si>
    <t>Franklin</t>
  </si>
  <si>
    <t>franklin15@adventure-works.com</t>
  </si>
  <si>
    <t>Zoe</t>
  </si>
  <si>
    <t>Kelly</t>
  </si>
  <si>
    <t>zoe2@adventure-works.com</t>
  </si>
  <si>
    <t>Christina</t>
  </si>
  <si>
    <t>Sanders</t>
  </si>
  <si>
    <t>christina2@adventure-works.com</t>
  </si>
  <si>
    <t>Terrance</t>
  </si>
  <si>
    <t>terrance11@adventure-works.com</t>
  </si>
  <si>
    <t>Edgar</t>
  </si>
  <si>
    <t>edgar21@adventure-works.com</t>
  </si>
  <si>
    <t>Tasha</t>
  </si>
  <si>
    <t>tasha0@adventure-works.com</t>
  </si>
  <si>
    <t>Grant</t>
  </si>
  <si>
    <t>grant17@adventure-works.com</t>
  </si>
  <si>
    <t>ebony20@adventure-works.com</t>
  </si>
  <si>
    <t>rebekah7@adventure-works.com</t>
  </si>
  <si>
    <t>Kari</t>
  </si>
  <si>
    <t>kari18@adventure-works.com</t>
  </si>
  <si>
    <t>gerald23@adventure-works.com</t>
  </si>
  <si>
    <t>bruce23@adventure-works.com</t>
  </si>
  <si>
    <t>arthur34@adventure-works.com</t>
  </si>
  <si>
    <t>Roy</t>
  </si>
  <si>
    <t>roy9@adventure-works.com</t>
  </si>
  <si>
    <t>Ruben</t>
  </si>
  <si>
    <t>ruben4@adventure-works.com</t>
  </si>
  <si>
    <t>ruben16@adventure-works.com</t>
  </si>
  <si>
    <t>Ashley</t>
  </si>
  <si>
    <t>Thompson</t>
  </si>
  <si>
    <t>ashley16@adventure-works.com</t>
  </si>
  <si>
    <t>Alejandro</t>
  </si>
  <si>
    <t>alejandro35@adventure-works.com</t>
  </si>
  <si>
    <t>Clayton</t>
  </si>
  <si>
    <t>He</t>
  </si>
  <si>
    <t>clayton17@adventure-works.com</t>
  </si>
  <si>
    <t>Jaclyn</t>
  </si>
  <si>
    <t>jaclyn34@adventure-works.com</t>
  </si>
  <si>
    <t>Louis</t>
  </si>
  <si>
    <t>louis9@adventure-works.com</t>
  </si>
  <si>
    <t>jon27@adventure-works.com</t>
  </si>
  <si>
    <t>Bryant</t>
  </si>
  <si>
    <t>ian58@adventure-works.com</t>
  </si>
  <si>
    <t>Bryce</t>
  </si>
  <si>
    <t>bryce1@adventure-works.com</t>
  </si>
  <si>
    <t>Mathew</t>
  </si>
  <si>
    <t>mathew15@adventure-works.com</t>
  </si>
  <si>
    <t>roberto3@adventure-works.com</t>
  </si>
  <si>
    <t>Gina</t>
  </si>
  <si>
    <t>gina20@adventure-works.com</t>
  </si>
  <si>
    <t>Ricky</t>
  </si>
  <si>
    <t>ricky17@adventure-works.com</t>
  </si>
  <si>
    <t>Bobby</t>
  </si>
  <si>
    <t>bobby11@adventure-works.com</t>
  </si>
  <si>
    <t>Turner</t>
  </si>
  <si>
    <t>luke36@adventure-works.com</t>
  </si>
  <si>
    <t>Jimmy</t>
  </si>
  <si>
    <t>jimmy6@adventure-works.com</t>
  </si>
  <si>
    <t>marc19@adventure-works.com</t>
  </si>
  <si>
    <t>marc20@adventure-works.com</t>
  </si>
  <si>
    <t>Malhotra</t>
  </si>
  <si>
    <t>johnathan6@adventure-works.com</t>
  </si>
  <si>
    <t>johnathan15@adventure-works.com</t>
  </si>
  <si>
    <t>Bethany</t>
  </si>
  <si>
    <t>bethany3@adventure-works.com</t>
  </si>
  <si>
    <t>martin10@adventure-works.com</t>
  </si>
  <si>
    <t>Black</t>
  </si>
  <si>
    <t>russell23@adventure-works.com</t>
  </si>
  <si>
    <t>Ricardo</t>
  </si>
  <si>
    <t>Anand</t>
  </si>
  <si>
    <t>ricardo21@adventure-works.com</t>
  </si>
  <si>
    <t>Angel</t>
  </si>
  <si>
    <t>angel42@adventure-works.com</t>
  </si>
  <si>
    <t>Naomi</t>
  </si>
  <si>
    <t>Ruiz</t>
  </si>
  <si>
    <t>naomi2@adventure-works.com</t>
  </si>
  <si>
    <t>Curtis</t>
  </si>
  <si>
    <t>Lu</t>
  </si>
  <si>
    <t>curtis9@adventure-works.com</t>
  </si>
  <si>
    <t>Larry</t>
  </si>
  <si>
    <t>larry12@adventure-works.com</t>
  </si>
  <si>
    <t>Gary</t>
  </si>
  <si>
    <t>gary11@adventure-works.com</t>
  </si>
  <si>
    <t>gary20@adventure-works.com</t>
  </si>
  <si>
    <t>philip13@adventure-works.com</t>
  </si>
  <si>
    <t>Kristina</t>
  </si>
  <si>
    <t>kristina11@adventure-works.com</t>
  </si>
  <si>
    <t>Alicia</t>
  </si>
  <si>
    <t>alicia5@adventure-works.com</t>
  </si>
  <si>
    <t>Chad</t>
  </si>
  <si>
    <t>chad19@adventure-works.com</t>
  </si>
  <si>
    <t>Shawn</t>
  </si>
  <si>
    <t>Rai</t>
  </si>
  <si>
    <t>shawn19@adventure-works.com</t>
  </si>
  <si>
    <t>Peter</t>
  </si>
  <si>
    <t>peter27@adventure-works.com</t>
  </si>
  <si>
    <t>Isabella</t>
  </si>
  <si>
    <t>Murphy</t>
  </si>
  <si>
    <t>isabella89@adventure-works.com</t>
  </si>
  <si>
    <t>Chow</t>
  </si>
  <si>
    <t>jamie4@adventure-works.com</t>
  </si>
  <si>
    <t>Henderson</t>
  </si>
  <si>
    <t>natalie27@adventure-works.com</t>
  </si>
  <si>
    <t>Lydia</t>
  </si>
  <si>
    <t>lydia19@adventure-works.com</t>
  </si>
  <si>
    <t>Anna</t>
  </si>
  <si>
    <t>anna22@adventure-works.com</t>
  </si>
  <si>
    <t>Bonnie</t>
  </si>
  <si>
    <t>bonnie20@adventure-works.com</t>
  </si>
  <si>
    <t>Cesar</t>
  </si>
  <si>
    <t>cesar0@adventure-works.com</t>
  </si>
  <si>
    <t>Wang</t>
  </si>
  <si>
    <t>alvin2@adventure-works.com</t>
  </si>
  <si>
    <t>Xavier</t>
  </si>
  <si>
    <t>Anderson</t>
  </si>
  <si>
    <t>xavier7@adventure-works.com</t>
  </si>
  <si>
    <t>Jai</t>
  </si>
  <si>
    <t>nina11@adventure-works.com</t>
  </si>
  <si>
    <t>alvin13@adventure-works.com</t>
  </si>
  <si>
    <t>clarence19@adventure-works.com</t>
  </si>
  <si>
    <t>Trisha</t>
  </si>
  <si>
    <t>trisha2@adventure-works.com</t>
  </si>
  <si>
    <t>Eduardo</t>
  </si>
  <si>
    <t>eduardo17@adventure-works.com</t>
  </si>
  <si>
    <t>Audrey</t>
  </si>
  <si>
    <t>audrey16@adventure-works.com</t>
  </si>
  <si>
    <t>jaime17@adventure-works.com</t>
  </si>
  <si>
    <t>meagan8@adventure-works.com</t>
  </si>
  <si>
    <t>carla12@adventure-works.com</t>
  </si>
  <si>
    <t>Jerome</t>
  </si>
  <si>
    <t>jerome7@adventure-works.com</t>
  </si>
  <si>
    <t>Geoffrey</t>
  </si>
  <si>
    <t>geoffrey12@adventure-works.com</t>
  </si>
  <si>
    <t>darrell3@adventure-works.com</t>
  </si>
  <si>
    <t>Sharon</t>
  </si>
  <si>
    <t>sharon18@adventure-works.com</t>
  </si>
  <si>
    <t>Savannah</t>
  </si>
  <si>
    <t>savannah14@adventure-works.com</t>
  </si>
  <si>
    <t>priscilla18@adventure-works.com</t>
  </si>
  <si>
    <t>Gilbert</t>
  </si>
  <si>
    <t>gilbert33@adventure-works.com</t>
  </si>
  <si>
    <t>jaime35@adventure-works.com</t>
  </si>
  <si>
    <t>Jimenez</t>
  </si>
  <si>
    <t>ebony28@adventure-works.com</t>
  </si>
  <si>
    <t>Deanna</t>
  </si>
  <si>
    <t>Jiménez</t>
  </si>
  <si>
    <t>deanna31@adventure-works.com</t>
  </si>
  <si>
    <t>Haley</t>
  </si>
  <si>
    <t>haley47@adventure-works.com</t>
  </si>
  <si>
    <t>rebekah32@adventure-works.com</t>
  </si>
  <si>
    <t>Amanda</t>
  </si>
  <si>
    <t>amanda55@adventure-works.com</t>
  </si>
  <si>
    <t>marie17@adventure-works.com</t>
  </si>
  <si>
    <t>marie22@adventure-works.com</t>
  </si>
  <si>
    <t>Jennifer</t>
  </si>
  <si>
    <t>jennifer15@adventure-works.com</t>
  </si>
  <si>
    <t>Gabriella</t>
  </si>
  <si>
    <t>gabriella36@adventure-works.com</t>
  </si>
  <si>
    <t>Darren</t>
  </si>
  <si>
    <t>darren30@adventure-works.com</t>
  </si>
  <si>
    <t>Katherine</t>
  </si>
  <si>
    <t>katherine64@adventure-works.com</t>
  </si>
  <si>
    <t>roy14@adventure-works.com</t>
  </si>
  <si>
    <t>ruben23@adventure-works.com</t>
  </si>
  <si>
    <t>ruben28@adventure-works.com</t>
  </si>
  <si>
    <t>Christy</t>
  </si>
  <si>
    <t>christy31@adventure-works.com</t>
  </si>
  <si>
    <t>Zhu</t>
  </si>
  <si>
    <t>edwin15@adventure-works.com</t>
  </si>
  <si>
    <t>Ross</t>
  </si>
  <si>
    <t>ross9@adventure-works.com</t>
  </si>
  <si>
    <t>Arun</t>
  </si>
  <si>
    <t>gerald36@adventure-works.com</t>
  </si>
  <si>
    <t>Tamara</t>
  </si>
  <si>
    <t>tamara31@adventure-works.com</t>
  </si>
  <si>
    <t>Lacey</t>
  </si>
  <si>
    <t>lacey42@adventure-works.com</t>
  </si>
  <si>
    <t>alejandro8@adventure-works.com</t>
  </si>
  <si>
    <t>clayton29@adventure-works.com</t>
  </si>
  <si>
    <t>jon47@adventure-works.com</t>
  </si>
  <si>
    <t>linda19@adventure-works.com</t>
  </si>
  <si>
    <t>Felicia</t>
  </si>
  <si>
    <t>felicia17@adventure-works.com</t>
  </si>
  <si>
    <t>jonathon11@adventure-works.com</t>
  </si>
  <si>
    <t>micheal2@adventure-works.com</t>
  </si>
  <si>
    <t>Sebastian</t>
  </si>
  <si>
    <t>Howard</t>
  </si>
  <si>
    <t>sebastian12@adventure-works.com</t>
  </si>
  <si>
    <t>Lance</t>
  </si>
  <si>
    <t>lance14@adventure-works.com</t>
  </si>
  <si>
    <t>Renee</t>
  </si>
  <si>
    <t>renee10@adventure-works.com</t>
  </si>
  <si>
    <t>gina6@adventure-works.com</t>
  </si>
  <si>
    <t>kendra2@adventure-works.com</t>
  </si>
  <si>
    <t>Paula</t>
  </si>
  <si>
    <t>paula21@adventure-works.com</t>
  </si>
  <si>
    <t>Candace</t>
  </si>
  <si>
    <t>candace14@adventure-works.com</t>
  </si>
  <si>
    <t>Jared</t>
  </si>
  <si>
    <t>Cook</t>
  </si>
  <si>
    <t>jared23@adventure-works.com</t>
  </si>
  <si>
    <t>ricky21@adventure-works.com</t>
  </si>
  <si>
    <t>marc21@adventure-works.com</t>
  </si>
  <si>
    <t>andre20@adventure-works.com</t>
  </si>
  <si>
    <t>Tina</t>
  </si>
  <si>
    <t>tina20@adventure-works.com</t>
  </si>
  <si>
    <t>Misty</t>
  </si>
  <si>
    <t>misty22@adventure-works.com</t>
  </si>
  <si>
    <t>Melody</t>
  </si>
  <si>
    <t>melody1@adventure-works.com</t>
  </si>
  <si>
    <t>Mario</t>
  </si>
  <si>
    <t>mario14@adventure-works.com</t>
  </si>
  <si>
    <t>larry20@adventure-works.com</t>
  </si>
  <si>
    <t>logan44@adventure-works.com</t>
  </si>
  <si>
    <t>ricardo13@adventure-works.com</t>
  </si>
  <si>
    <t>bethany4@adventure-works.com</t>
  </si>
  <si>
    <t>Valerie</t>
  </si>
  <si>
    <t>valerie1@adventure-works.com</t>
  </si>
  <si>
    <t>margaret25@adventure-works.com</t>
  </si>
  <si>
    <t>Todd</t>
  </si>
  <si>
    <t>todd12@adventure-works.com</t>
  </si>
  <si>
    <t>brandi18@adventure-works.com</t>
  </si>
  <si>
    <t>janelle18@adventure-works.com</t>
  </si>
  <si>
    <t>Orlando</t>
  </si>
  <si>
    <t>orlando9@adventure-works.com</t>
  </si>
  <si>
    <t>Victor</t>
  </si>
  <si>
    <t>victor12@adventure-works.com</t>
  </si>
  <si>
    <t>joel2@adventure-works.com</t>
  </si>
  <si>
    <t>Patricia</t>
  </si>
  <si>
    <t>patricia16@adventure-works.com</t>
  </si>
  <si>
    <t>Derek</t>
  </si>
  <si>
    <t>derek12@adventure-works.com</t>
  </si>
  <si>
    <t>Gray</t>
  </si>
  <si>
    <t>morgan63@adventure-works.com</t>
  </si>
  <si>
    <t>Max</t>
  </si>
  <si>
    <t>max2@adventure-works.com</t>
  </si>
  <si>
    <t>kaitlin4@adventure-works.com</t>
  </si>
  <si>
    <t>Summer</t>
  </si>
  <si>
    <t>Kapoor</t>
  </si>
  <si>
    <t>summer1@adventure-works.com</t>
  </si>
  <si>
    <t>mayra10@adventure-works.com</t>
  </si>
  <si>
    <t>Miguel</t>
  </si>
  <si>
    <t>Carter</t>
  </si>
  <si>
    <t>miguel36@adventure-works.com</t>
  </si>
  <si>
    <t>blake9@adventure-works.com</t>
  </si>
  <si>
    <t>Tommy</t>
  </si>
  <si>
    <t>tommy12@adventure-works.com</t>
  </si>
  <si>
    <t>alvin3@adventure-works.com</t>
  </si>
  <si>
    <t>Melvin</t>
  </si>
  <si>
    <t>melvin0@adventure-works.com</t>
  </si>
  <si>
    <t>Bharat</t>
  </si>
  <si>
    <t>Mirchandani</t>
  </si>
  <si>
    <t>bharat0@adventure-works.com</t>
  </si>
  <si>
    <t>White</t>
  </si>
  <si>
    <t>xavier10@adventure-works.com</t>
  </si>
  <si>
    <t>Luo</t>
  </si>
  <si>
    <t>alvin28@adventure-works.com</t>
  </si>
  <si>
    <t>suzanne24@adventure-works.com</t>
  </si>
  <si>
    <t>ronnie9@adventure-works.com</t>
  </si>
  <si>
    <t>Autumn</t>
  </si>
  <si>
    <t>autumn10@adventure-works.com</t>
  </si>
  <si>
    <t>audrey17@adventure-works.com</t>
  </si>
  <si>
    <t>justin23@adventure-works.com</t>
  </si>
  <si>
    <t>Alberto</t>
  </si>
  <si>
    <t>Ortega</t>
  </si>
  <si>
    <t>alberto21@adventure-works.com</t>
  </si>
  <si>
    <t>Armando</t>
  </si>
  <si>
    <t>armando15@adventure-works.com</t>
  </si>
  <si>
    <t>stefanie2@adventure-works.com</t>
  </si>
  <si>
    <t>stefanie10@adventure-works.com</t>
  </si>
  <si>
    <t>Tammy</t>
  </si>
  <si>
    <t>tammy1@adventure-works.com</t>
  </si>
  <si>
    <t>Ana</t>
  </si>
  <si>
    <t>ana16@adventure-works.com</t>
  </si>
  <si>
    <t>Reginald</t>
  </si>
  <si>
    <t>reginald8@adventure-works.com</t>
  </si>
  <si>
    <t>frederick18@adventure-works.com</t>
  </si>
  <si>
    <t>michele22@adventure-works.com</t>
  </si>
  <si>
    <t>bridget21@adventure-works.com</t>
  </si>
  <si>
    <t>priscilla19@adventure-works.com</t>
  </si>
  <si>
    <t>michele48@adventure-works.com</t>
  </si>
  <si>
    <t>jaime26@adventure-works.com</t>
  </si>
  <si>
    <t>jay30@adventure-works.com</t>
  </si>
  <si>
    <t>ebony4@adventure-works.com</t>
  </si>
  <si>
    <t>Becker</t>
  </si>
  <si>
    <t>gilbert40@adventure-works.com</t>
  </si>
  <si>
    <t>ebony30@adventure-works.com</t>
  </si>
  <si>
    <t>ebony39@adventure-works.com</t>
  </si>
  <si>
    <t>Chandra</t>
  </si>
  <si>
    <t>rebekah2@adventure-works.com</t>
  </si>
  <si>
    <t>kari16@adventure-works.com</t>
  </si>
  <si>
    <t>arthur11@adventure-works.com</t>
  </si>
  <si>
    <t>Smith</t>
  </si>
  <si>
    <t>jasmine0@adventure-works.com</t>
  </si>
  <si>
    <t>Jenny</t>
  </si>
  <si>
    <t>McDonald</t>
  </si>
  <si>
    <t>jenny17@adventure-works.com</t>
  </si>
  <si>
    <t>Alyssa</t>
  </si>
  <si>
    <t>alyssa22@adventure-works.com</t>
  </si>
  <si>
    <t>Nuan</t>
  </si>
  <si>
    <t>nuan1@adventure-works.com</t>
  </si>
  <si>
    <t>clayton39@adventure-works.com</t>
  </si>
  <si>
    <t>Briana</t>
  </si>
  <si>
    <t>briana4@adventure-works.com</t>
  </si>
  <si>
    <t>tanya11@adventure-works.com</t>
  </si>
  <si>
    <t>Krista</t>
  </si>
  <si>
    <t>krista10@adventure-works.com</t>
  </si>
  <si>
    <t>Kristy</t>
  </si>
  <si>
    <t>kristy2@adventure-works.com</t>
  </si>
  <si>
    <t>jonathon2@adventure-works.com</t>
  </si>
  <si>
    <t>gina17@adventure-works.com</t>
  </si>
  <si>
    <t>teresa18@adventure-works.com</t>
  </si>
  <si>
    <t>paula23@adventure-works.com</t>
  </si>
  <si>
    <t>allen7@adventure-works.com</t>
  </si>
  <si>
    <t>Manuel</t>
  </si>
  <si>
    <t>manuel9@adventure-works.com</t>
  </si>
  <si>
    <t>Henry</t>
  </si>
  <si>
    <t>henry2@adventure-works.com</t>
  </si>
  <si>
    <t>henry22@adventure-works.com</t>
  </si>
  <si>
    <t>Jack</t>
  </si>
  <si>
    <t>Campbell</t>
  </si>
  <si>
    <t>jack42@adventure-works.com</t>
  </si>
  <si>
    <t>Katrina</t>
  </si>
  <si>
    <t>katrina1@adventure-works.com</t>
  </si>
  <si>
    <t>alison20@adventure-works.com</t>
  </si>
  <si>
    <t>melody2@adventure-works.com</t>
  </si>
  <si>
    <t>brandi2@adventure-works.com</t>
  </si>
  <si>
    <t>ricardo6@adventure-works.com</t>
  </si>
  <si>
    <t>Tang</t>
  </si>
  <si>
    <t>johnny4@adventure-works.com</t>
  </si>
  <si>
    <t>Vincent</t>
  </si>
  <si>
    <t>vincent4@adventure-works.com</t>
  </si>
  <si>
    <t>Jeffery</t>
  </si>
  <si>
    <t>jeffery11@adventure-works.com</t>
  </si>
  <si>
    <t>Kathleen</t>
  </si>
  <si>
    <t>kathleen10@adventure-works.com</t>
  </si>
  <si>
    <t>kathleen11@adventure-works.com</t>
  </si>
  <si>
    <t>Erika</t>
  </si>
  <si>
    <t>erika5@adventure-works.com</t>
  </si>
  <si>
    <t>Michael</t>
  </si>
  <si>
    <t>Taylor</t>
  </si>
  <si>
    <t>michael41@adventure-works.com</t>
  </si>
  <si>
    <t>chelsea6@adventure-works.com</t>
  </si>
  <si>
    <t>victor3@adventure-works.com</t>
  </si>
  <si>
    <t>Douglas</t>
  </si>
  <si>
    <t>douglas18@adventure-works.com</t>
  </si>
  <si>
    <t>Nelson</t>
  </si>
  <si>
    <t>nelson21@adventure-works.com</t>
  </si>
  <si>
    <t>monica12@adventure-works.com</t>
  </si>
  <si>
    <t>Cassandra</t>
  </si>
  <si>
    <t>cassandra15@adventure-works.com</t>
  </si>
  <si>
    <t>alicia3@adventure-works.com</t>
  </si>
  <si>
    <t>Christine</t>
  </si>
  <si>
    <t>christine4@adventure-works.com</t>
  </si>
  <si>
    <t>julie12@adventure-works.com</t>
  </si>
  <si>
    <t>George</t>
  </si>
  <si>
    <t>george9@adventure-works.com</t>
  </si>
  <si>
    <t>derek13@adventure-works.com</t>
  </si>
  <si>
    <t>Dwayne</t>
  </si>
  <si>
    <t>dwayne1@adventure-works.com</t>
  </si>
  <si>
    <t>peter17@adventure-works.com</t>
  </si>
  <si>
    <t>Crystal</t>
  </si>
  <si>
    <t>crystal10@adventure-works.com</t>
  </si>
  <si>
    <t>max3@adventure-works.com</t>
  </si>
  <si>
    <t>sydney35@adventure-works.com</t>
  </si>
  <si>
    <t>kaitlin6@adventure-works.com</t>
  </si>
  <si>
    <t>stanley8@adventure-works.com</t>
  </si>
  <si>
    <t>Evelyn</t>
  </si>
  <si>
    <t>evelyn10@adventure-works.com</t>
  </si>
  <si>
    <t>Stephanie</t>
  </si>
  <si>
    <t>stephanie47@adventure-works.com</t>
  </si>
  <si>
    <t>adriana14@adventure-works.com</t>
  </si>
  <si>
    <t>adriana15@adventure-works.com</t>
  </si>
  <si>
    <t>mayra8@adventure-works.com</t>
  </si>
  <si>
    <t>mayra9@adventure-works.com</t>
  </si>
  <si>
    <t>karla3@adventure-works.com</t>
  </si>
  <si>
    <t>anna29@adventure-works.com</t>
  </si>
  <si>
    <t>cesar4@adventure-works.com</t>
  </si>
  <si>
    <t>Fernando</t>
  </si>
  <si>
    <t>fernando30@adventure-works.com</t>
  </si>
  <si>
    <t>kurt14@adventure-works.com</t>
  </si>
  <si>
    <t>David</t>
  </si>
  <si>
    <t>david52@adventure-works.com</t>
  </si>
  <si>
    <t>Jessie</t>
  </si>
  <si>
    <t>jessie20@adventure-works.com</t>
  </si>
  <si>
    <t>mallory6@adventure-works.com</t>
  </si>
  <si>
    <t>Jacquelyn</t>
  </si>
  <si>
    <t>jacquelyn7@adventure-works.com</t>
  </si>
  <si>
    <t>jacquelyn16@adventure-works.com</t>
  </si>
  <si>
    <t>marvin13@adventure-works.com</t>
  </si>
  <si>
    <t>geoffrey1@adventure-works.com</t>
  </si>
  <si>
    <t>virginia18@adventure-works.com</t>
  </si>
  <si>
    <t>michele2@adventure-works.com</t>
  </si>
  <si>
    <t>michele8@adventure-works.com</t>
  </si>
  <si>
    <t>sharon26@adventure-works.com</t>
  </si>
  <si>
    <t>Cristina</t>
  </si>
  <si>
    <t>cristina16@adventure-works.com</t>
  </si>
  <si>
    <t>kristi2@adventure-works.com</t>
  </si>
  <si>
    <t>Amber</t>
  </si>
  <si>
    <t>amber16@adventure-works.com</t>
  </si>
  <si>
    <t>deanna10@adventure-works.com</t>
  </si>
  <si>
    <t>rebekah27@adventure-works.com</t>
  </si>
  <si>
    <t>Rubio</t>
  </si>
  <si>
    <t>darren44@adventure-works.com</t>
  </si>
  <si>
    <t>sydney84@adventure-works.com</t>
  </si>
  <si>
    <t>katherine92@adventure-works.com</t>
  </si>
  <si>
    <t>edwin31@adventure-works.com</t>
  </si>
  <si>
    <t>Pedro</t>
  </si>
  <si>
    <t>pedro14@adventure-works.com</t>
  </si>
  <si>
    <t>kelli40@adventure-works.com</t>
  </si>
  <si>
    <t>Madison</t>
  </si>
  <si>
    <t>madison34@adventure-works.com</t>
  </si>
  <si>
    <t>clayton19@adventure-works.com</t>
  </si>
  <si>
    <t>clayton26@adventure-works.com</t>
  </si>
  <si>
    <t>Rafael</t>
  </si>
  <si>
    <t>rafael39@adventure-works.com</t>
  </si>
  <si>
    <t>fernando51@adventure-works.com</t>
  </si>
  <si>
    <t>roger11@adventure-works.com</t>
  </si>
  <si>
    <t>damien27@adventure-works.com</t>
  </si>
  <si>
    <t>Willie</t>
  </si>
  <si>
    <t>willie4@adventure-works.com</t>
  </si>
  <si>
    <t>Theresa</t>
  </si>
  <si>
    <t>theresa7@adventure-works.com</t>
  </si>
  <si>
    <t>Cole</t>
  </si>
  <si>
    <t>cole4@adventure-works.com</t>
  </si>
  <si>
    <t>kristy10@adventure-works.com</t>
  </si>
  <si>
    <t>Sheila</t>
  </si>
  <si>
    <t>sheila7@adventure-works.com</t>
  </si>
  <si>
    <t>micheal9@adventure-works.com</t>
  </si>
  <si>
    <t>hector15@adventure-works.com</t>
  </si>
  <si>
    <t>sheila16@adventure-works.com</t>
  </si>
  <si>
    <t>Albert</t>
  </si>
  <si>
    <t>albert3@adventure-works.com</t>
  </si>
  <si>
    <t>randall9@adventure-works.com</t>
  </si>
  <si>
    <t>gina15@adventure-works.com</t>
  </si>
  <si>
    <t>Jill</t>
  </si>
  <si>
    <t>jill8@adventure-works.com</t>
  </si>
  <si>
    <t>jill13@adventure-works.com</t>
  </si>
  <si>
    <t>kendra22@adventure-works.com</t>
  </si>
  <si>
    <t>Bob</t>
  </si>
  <si>
    <t>bob7@adventure-works.com</t>
  </si>
  <si>
    <t>jimmy8@adventure-works.com</t>
  </si>
  <si>
    <t>marc14@adventure-works.com</t>
  </si>
  <si>
    <t>billy12@adventure-works.com</t>
  </si>
  <si>
    <t>Carl</t>
  </si>
  <si>
    <t>carl11@adventure-works.com</t>
  </si>
  <si>
    <t>Terry</t>
  </si>
  <si>
    <t>terry4@adventure-works.com</t>
  </si>
  <si>
    <t>stacey5@adventure-works.com</t>
  </si>
  <si>
    <t>Ethan</t>
  </si>
  <si>
    <t>ethan29@adventure-works.com</t>
  </si>
  <si>
    <t>Candice</t>
  </si>
  <si>
    <t>candice16@adventure-works.com</t>
  </si>
  <si>
    <t>Dennis</t>
  </si>
  <si>
    <t>dennis13@adventure-works.com</t>
  </si>
  <si>
    <t>Christopher</t>
  </si>
  <si>
    <t>christopher6@adventure-works.com</t>
  </si>
  <si>
    <t>Wesley</t>
  </si>
  <si>
    <t>wesley8@adventure-works.com</t>
  </si>
  <si>
    <t>Jorge</t>
  </si>
  <si>
    <t>jorge7@adventure-works.com</t>
  </si>
  <si>
    <t>kathleen5@adventure-works.com</t>
  </si>
  <si>
    <t>Diana</t>
  </si>
  <si>
    <t>diana6@adventure-works.com</t>
  </si>
  <si>
    <t>diana14@adventure-works.com</t>
  </si>
  <si>
    <t>diana20@adventure-works.com</t>
  </si>
  <si>
    <t>kristina10@adventure-works.com</t>
  </si>
  <si>
    <t>Tara</t>
  </si>
  <si>
    <t>tara21@adventure-works.com</t>
  </si>
  <si>
    <t>peter16@adventure-works.com</t>
  </si>
  <si>
    <t>Amy</t>
  </si>
  <si>
    <t>amy25@adventure-works.com</t>
  </si>
  <si>
    <t>Dustin</t>
  </si>
  <si>
    <t>dustin22@adventure-works.com</t>
  </si>
  <si>
    <t>andy23@adventure-works.com</t>
  </si>
  <si>
    <t>evelyn21@adventure-works.com</t>
  </si>
  <si>
    <t>mayra20@adventure-works.com</t>
  </si>
  <si>
    <t>lydia0@adventure-works.com</t>
  </si>
  <si>
    <t>Abby</t>
  </si>
  <si>
    <t>abby2@adventure-works.com</t>
  </si>
  <si>
    <t>karla23@adventure-works.com</t>
  </si>
  <si>
    <t>barry6@adventure-works.com</t>
  </si>
  <si>
    <t>Warren</t>
  </si>
  <si>
    <t>warren14@adventure-works.com</t>
  </si>
  <si>
    <t>suzanne20@adventure-works.com</t>
  </si>
  <si>
    <t>jessie19@adventure-works.com</t>
  </si>
  <si>
    <t>Daisy</t>
  </si>
  <si>
    <t>daisy7@adventure-works.com</t>
  </si>
  <si>
    <t>steve18@adventure-works.com</t>
  </si>
  <si>
    <t>justin22@adventure-works.com</t>
  </si>
  <si>
    <t>damien4@adventure-works.com</t>
  </si>
  <si>
    <t>Cassidy</t>
  </si>
  <si>
    <t>cassidy5@adventure-works.com</t>
  </si>
  <si>
    <t>marvin5@adventure-works.com</t>
  </si>
  <si>
    <t>sheena15@adventure-works.com</t>
  </si>
  <si>
    <t>sheena16@adventure-works.com</t>
  </si>
  <si>
    <t>Joan</t>
  </si>
  <si>
    <t>joan6@adventure-works.com</t>
  </si>
  <si>
    <t>Jocelyn</t>
  </si>
  <si>
    <t>jocelyn14@adventure-works.com</t>
  </si>
  <si>
    <t>Sergio</t>
  </si>
  <si>
    <t>sergio9@adventure-works.com</t>
  </si>
  <si>
    <t>Faith</t>
  </si>
  <si>
    <t>faith12@adventure-works.com</t>
  </si>
  <si>
    <t>Tonya</t>
  </si>
  <si>
    <t>tonya10@adventure-works.com</t>
  </si>
  <si>
    <t>priscilla14@adventure-works.com</t>
  </si>
  <si>
    <t>Alexa</t>
  </si>
  <si>
    <t>alexa13@adventure-works.com</t>
  </si>
  <si>
    <t>Kimberly</t>
  </si>
  <si>
    <t>Rivera</t>
  </si>
  <si>
    <t>kimberly19@adventure-works.com</t>
  </si>
  <si>
    <t>Ashlee</t>
  </si>
  <si>
    <t>ashlee12@adventure-works.com</t>
  </si>
  <si>
    <t>Maurice</t>
  </si>
  <si>
    <t>maurice13@adventure-works.com</t>
  </si>
  <si>
    <t>darrell17@adventure-works.com</t>
  </si>
  <si>
    <t>barbara31@adventure-works.com</t>
  </si>
  <si>
    <t>kristi14@adventure-works.com</t>
  </si>
  <si>
    <t>tabitha4@adventure-works.com</t>
  </si>
  <si>
    <t>meredith10@adventure-works.com</t>
  </si>
  <si>
    <t>meredith15@adventure-works.com</t>
  </si>
  <si>
    <t>arthur21@adventure-works.com</t>
  </si>
  <si>
    <t>Destiny</t>
  </si>
  <si>
    <t>destiny0@adventure-works.com</t>
  </si>
  <si>
    <t>barbara18@adventure-works.com</t>
  </si>
  <si>
    <t>pedro0@adventure-works.com</t>
  </si>
  <si>
    <t>tamara7@adventure-works.com</t>
  </si>
  <si>
    <t>madison46@adventure-works.com</t>
  </si>
  <si>
    <t>roger15@adventure-works.com</t>
  </si>
  <si>
    <t>willie29@adventure-works.com</t>
  </si>
  <si>
    <t>colin15@adventure-works.com</t>
  </si>
  <si>
    <t>Rodney</t>
  </si>
  <si>
    <t>rodney3@adventure-works.com</t>
  </si>
  <si>
    <t>Devin</t>
  </si>
  <si>
    <t>devin45@adventure-works.com</t>
  </si>
  <si>
    <t>kristy5@adventure-works.com</t>
  </si>
  <si>
    <t>micheal8@adventure-works.com</t>
  </si>
  <si>
    <t>Walter</t>
  </si>
  <si>
    <t>walter20@adventure-works.com</t>
  </si>
  <si>
    <t>Cody</t>
  </si>
  <si>
    <t>Richardson</t>
  </si>
  <si>
    <t>cody10@adventure-works.com</t>
  </si>
  <si>
    <t>teresa8@adventure-works.com</t>
  </si>
  <si>
    <t>teresa16@adventure-works.com</t>
  </si>
  <si>
    <t>misty2@adventure-works.com</t>
  </si>
  <si>
    <t>Heidi</t>
  </si>
  <si>
    <t>heidi23@adventure-works.com</t>
  </si>
  <si>
    <t>Bryan</t>
  </si>
  <si>
    <t>Rogers</t>
  </si>
  <si>
    <t>bryan20@adventure-works.com</t>
  </si>
  <si>
    <t>johnathan11@adventure-works.com</t>
  </si>
  <si>
    <t>manuel12@adventure-works.com</t>
  </si>
  <si>
    <t>jackson34@adventure-works.com</t>
  </si>
  <si>
    <t>Latoya</t>
  </si>
  <si>
    <t>latoya8@adventure-works.com</t>
  </si>
  <si>
    <t>martin17@adventure-works.com</t>
  </si>
  <si>
    <t>melody3@adventure-works.com</t>
  </si>
  <si>
    <t>candice2@adventure-works.com</t>
  </si>
  <si>
    <t>ricardo5@adventure-works.com</t>
  </si>
  <si>
    <t>terry8@adventure-works.com</t>
  </si>
  <si>
    <t>Thomas</t>
  </si>
  <si>
    <t>thomas60@adventure-works.com</t>
  </si>
  <si>
    <t>Karen</t>
  </si>
  <si>
    <t>Cai</t>
  </si>
  <si>
    <t>karen30@adventure-works.com</t>
  </si>
  <si>
    <t>Brent</t>
  </si>
  <si>
    <t>brent19@adventure-works.com</t>
  </si>
  <si>
    <t>todd7@adventure-works.com</t>
  </si>
  <si>
    <t>jésus2@adventure-works.com</t>
  </si>
  <si>
    <t>Chapman</t>
  </si>
  <si>
    <t>patricia7@adventure-works.com</t>
  </si>
  <si>
    <t>patricia8@adventure-works.com</t>
  </si>
  <si>
    <t>kristina2@adventure-works.com</t>
  </si>
  <si>
    <t>Cynthia</t>
  </si>
  <si>
    <t>cynthia24@adventure-works.com</t>
  </si>
  <si>
    <t>Shannon</t>
  </si>
  <si>
    <t>shannon23@adventure-works.com</t>
  </si>
  <si>
    <t>derek17@adventure-works.com</t>
  </si>
  <si>
    <t>Julia</t>
  </si>
  <si>
    <t>Morris</t>
  </si>
  <si>
    <t>julia48@adventure-works.com</t>
  </si>
  <si>
    <t>dwayne10@adventure-works.com</t>
  </si>
  <si>
    <t>Kristin</t>
  </si>
  <si>
    <t>kristin11@adventure-works.com</t>
  </si>
  <si>
    <t>Erick</t>
  </si>
  <si>
    <t>erick0@adventure-works.com</t>
  </si>
  <si>
    <t>Cedric</t>
  </si>
  <si>
    <t>cedric9@adventure-works.com</t>
  </si>
  <si>
    <t>haley12@adventure-works.com</t>
  </si>
  <si>
    <t>bryant14@adventure-works.com</t>
  </si>
  <si>
    <t>preston9@adventure-works.com</t>
  </si>
  <si>
    <t>Clifford</t>
  </si>
  <si>
    <t>clifford9@adventure-works.com</t>
  </si>
  <si>
    <t>blake40@adventure-works.com</t>
  </si>
  <si>
    <t>nina3@adventure-works.com</t>
  </si>
  <si>
    <t>Foster</t>
  </si>
  <si>
    <t>luke5@adventure-works.com</t>
  </si>
  <si>
    <t>darryl14@adventure-works.com</t>
  </si>
  <si>
    <t>Gabriel</t>
  </si>
  <si>
    <t>gabriel20@adventure-works.com</t>
  </si>
  <si>
    <t>jacquelyn17@adventure-works.com</t>
  </si>
  <si>
    <t>ramon21@adventure-works.com</t>
  </si>
  <si>
    <t>Theodore</t>
  </si>
  <si>
    <t>theodore12@adventure-works.com</t>
  </si>
  <si>
    <t>virginia15@adventure-works.com</t>
  </si>
  <si>
    <t>reginald15@adventure-works.com</t>
  </si>
  <si>
    <t>reginald21@adventure-works.com</t>
  </si>
  <si>
    <t>Emmanuel</t>
  </si>
  <si>
    <t>emmanuel4@adventure-works.com</t>
  </si>
  <si>
    <t>gabriella1@adventure-works.com</t>
  </si>
  <si>
    <t>Carmen</t>
  </si>
  <si>
    <t>carmen5@adventure-works.com</t>
  </si>
  <si>
    <t>gilbert7@adventure-works.com</t>
  </si>
  <si>
    <t>Evans</t>
  </si>
  <si>
    <t>amanda44@adventure-works.com</t>
  </si>
  <si>
    <t>barbara29@adventure-works.com</t>
  </si>
  <si>
    <t>marie28@adventure-works.com</t>
  </si>
  <si>
    <t>isabella46@adventure-works.com</t>
  </si>
  <si>
    <t>kari31@adventure-works.com</t>
  </si>
  <si>
    <t>Johnsen</t>
  </si>
  <si>
    <t>meredith28@adventure-works.com</t>
  </si>
  <si>
    <t>bruce34@adventure-works.com</t>
  </si>
  <si>
    <t>arthur37@adventure-works.com</t>
  </si>
  <si>
    <t>ruben13@adventure-works.com</t>
  </si>
  <si>
    <t>ruben42@adventure-works.com</t>
  </si>
  <si>
    <t>lacey6@adventure-works.com</t>
  </si>
  <si>
    <t>christy35@adventure-works.com</t>
  </si>
  <si>
    <t>Spencer</t>
  </si>
  <si>
    <t>spencer23@adventure-works.com</t>
  </si>
  <si>
    <t>Colleen</t>
  </si>
  <si>
    <t>colleen7@adventure-works.com</t>
  </si>
  <si>
    <t>Walker</t>
  </si>
  <si>
    <t>madison23@adventure-works.com</t>
  </si>
  <si>
    <t>Omar</t>
  </si>
  <si>
    <t>omar5@adventure-works.com</t>
  </si>
  <si>
    <t>jaclyn19@adventure-works.com</t>
  </si>
  <si>
    <t>tamara39@adventure-works.com</t>
  </si>
  <si>
    <t>willie41@adventure-works.com</t>
  </si>
  <si>
    <t>joanna8@adventure-works.com</t>
  </si>
  <si>
    <t>Lori</t>
  </si>
  <si>
    <t>lori19@adventure-works.com</t>
  </si>
  <si>
    <t>candace7@adventure-works.com</t>
  </si>
  <si>
    <t>Nancy</t>
  </si>
  <si>
    <t>nancy19@adventure-works.com</t>
  </si>
  <si>
    <t>Jason</t>
  </si>
  <si>
    <t>Edwards</t>
  </si>
  <si>
    <t>jason31@adventure-works.com</t>
  </si>
  <si>
    <t>marc24@adventure-works.com</t>
  </si>
  <si>
    <t>hector20@adventure-works.com</t>
  </si>
  <si>
    <t>whitney7@adventure-works.com</t>
  </si>
  <si>
    <t>carl14@adventure-works.com</t>
  </si>
  <si>
    <t>ricardo9@adventure-works.com</t>
  </si>
  <si>
    <t>Alan</t>
  </si>
  <si>
    <t>alan17@adventure-works.com</t>
  </si>
  <si>
    <t>nathan61@adventure-works.com</t>
  </si>
  <si>
    <t>wesley15@adventure-works.com</t>
  </si>
  <si>
    <t>jésus11@adventure-works.com</t>
  </si>
  <si>
    <t>diana8@adventure-works.com</t>
  </si>
  <si>
    <t>natasha20@adventure-works.com</t>
  </si>
  <si>
    <t>Meghan</t>
  </si>
  <si>
    <t>meghan9@adventure-works.com</t>
  </si>
  <si>
    <t>casey34@adventure-works.com</t>
  </si>
  <si>
    <t>nelson8@adventure-works.com</t>
  </si>
  <si>
    <t>Holly</t>
  </si>
  <si>
    <t>holly16@adventure-works.com</t>
  </si>
  <si>
    <t>cynthia10@adventure-works.com</t>
  </si>
  <si>
    <t>byron12@adventure-works.com</t>
  </si>
  <si>
    <t>Lindsay</t>
  </si>
  <si>
    <t>lindsay10@adventure-works.com</t>
  </si>
  <si>
    <t>tara0@adventure-works.com</t>
  </si>
  <si>
    <t>Keith</t>
  </si>
  <si>
    <t>keith22@adventure-works.com</t>
  </si>
  <si>
    <t>Kaitlyn</t>
  </si>
  <si>
    <t>kaitlyn88@adventure-works.com</t>
  </si>
  <si>
    <t>Andreas</t>
  </si>
  <si>
    <t>Berglund</t>
  </si>
  <si>
    <t>andreas1@adventure-works.com</t>
  </si>
  <si>
    <t>John</t>
  </si>
  <si>
    <t>Berry</t>
  </si>
  <si>
    <t>john11@adventure-works.com</t>
  </si>
  <si>
    <t>Hendergart</t>
  </si>
  <si>
    <t>james9@adventure-works.com</t>
  </si>
  <si>
    <t>Jinghao</t>
  </si>
  <si>
    <t>jinghao1@adventure-works.com</t>
  </si>
  <si>
    <t>Mandar</t>
  </si>
  <si>
    <t>Naik</t>
  </si>
  <si>
    <t>mandar1@adventure-works.com</t>
  </si>
  <si>
    <t>Annik</t>
  </si>
  <si>
    <t>Stahl</t>
  </si>
  <si>
    <t>annik1@adventure-works.com</t>
  </si>
  <si>
    <t>Rohinton</t>
  </si>
  <si>
    <t>Wadia</t>
  </si>
  <si>
    <t>rohinton0@adventure-works.com</t>
  </si>
  <si>
    <t>Samant</t>
  </si>
  <si>
    <t>mandar2@adventure-works.com</t>
  </si>
  <si>
    <t>dustin11@adventure-works.com</t>
  </si>
  <si>
    <t>dustin12@adventure-works.com</t>
  </si>
  <si>
    <t>dustin14@adventure-works.com</t>
  </si>
  <si>
    <t>dustin15@adventure-works.com</t>
  </si>
  <si>
    <t>dustin16@adventure-works.com</t>
  </si>
  <si>
    <t>Francis</t>
  </si>
  <si>
    <t>francis16@adventure-works.com</t>
  </si>
  <si>
    <t>dustin19@adventure-works.com</t>
  </si>
  <si>
    <t>Goldstein</t>
  </si>
  <si>
    <t>dustin20@adventure-works.com</t>
  </si>
  <si>
    <t>dustin21@adventure-works.com</t>
  </si>
  <si>
    <t>Hughes</t>
  </si>
  <si>
    <t>isabella21@adventure-works.com</t>
  </si>
  <si>
    <t>Gregory</t>
  </si>
  <si>
    <t>gregory5@adventure-works.com</t>
  </si>
  <si>
    <t>gregory6@adventure-works.com</t>
  </si>
  <si>
    <t>francis17@adventure-works.com</t>
  </si>
  <si>
    <t>gregory7@adventure-works.com</t>
  </si>
  <si>
    <t>erick3@adventure-works.com</t>
  </si>
  <si>
    <t>katherine38@adventure-works.com</t>
  </si>
  <si>
    <t>katherine39@adventure-works.com</t>
  </si>
  <si>
    <t>katherine42@adventure-works.com</t>
  </si>
  <si>
    <t>katherine45@adventure-works.com</t>
  </si>
  <si>
    <t>katherine46@adventure-works.com</t>
  </si>
  <si>
    <t>erick14@adventure-works.com</t>
  </si>
  <si>
    <t>amanda1@adventure-works.com</t>
  </si>
  <si>
    <t>Wei</t>
  </si>
  <si>
    <t>Yu</t>
  </si>
  <si>
    <t>wei0@adventure-works.com</t>
  </si>
  <si>
    <t>Tamburello</t>
  </si>
  <si>
    <t>roberto0@adventure-works.com</t>
  </si>
  <si>
    <t>jillian0@adventure-works.com</t>
  </si>
  <si>
    <t>Krishna</t>
  </si>
  <si>
    <t>Sunkammurali</t>
  </si>
  <si>
    <t>krishna0@adventure-works.com</t>
  </si>
  <si>
    <t>Jian Shuo</t>
  </si>
  <si>
    <t>jianshuo0@adventure-works.com</t>
  </si>
  <si>
    <t>Sandra</t>
  </si>
  <si>
    <t>Reátegui Alayo</t>
  </si>
  <si>
    <t>sandra0@adventure-works.com</t>
  </si>
  <si>
    <t>nuan0@adventure-works.com</t>
  </si>
  <si>
    <t>Hunter</t>
  </si>
  <si>
    <t>russell0@adventure-works.com</t>
  </si>
  <si>
    <t>bryan0@adventure-works.com</t>
  </si>
  <si>
    <t>Eric</t>
  </si>
  <si>
    <t>Gubbels</t>
  </si>
  <si>
    <t>eric0@adventure-works.com</t>
  </si>
  <si>
    <t>A. Scott</t>
  </si>
  <si>
    <t>ascott0@adventure-works.com</t>
  </si>
  <si>
    <t>Raheem</t>
  </si>
  <si>
    <t>michael6@adventure-works.com</t>
  </si>
  <si>
    <t>Rob</t>
  </si>
  <si>
    <t>Walters</t>
  </si>
  <si>
    <t>rob0@adventure-works.com</t>
  </si>
  <si>
    <t>Qiang</t>
  </si>
  <si>
    <t>qiang1@adventure-works.com</t>
  </si>
  <si>
    <t>Teal</t>
  </si>
  <si>
    <t>andy3@adventure-works.com</t>
  </si>
  <si>
    <t>Jeff</t>
  </si>
  <si>
    <t>Pike</t>
  </si>
  <si>
    <t>jeff7@adventure-works.com</t>
  </si>
  <si>
    <t>Kathie</t>
  </si>
  <si>
    <t>Flood</t>
  </si>
  <si>
    <t>kathie2@adventure-works.com</t>
  </si>
  <si>
    <t>Luca</t>
  </si>
  <si>
    <t>Dellamore</t>
  </si>
  <si>
    <t>luca0@adventure-works.com</t>
  </si>
  <si>
    <t>Cavestany</t>
  </si>
  <si>
    <t>walter2@adventure-works.com</t>
  </si>
  <si>
    <t>Beverly</t>
  </si>
  <si>
    <t>beverly0@adventure-works.com</t>
  </si>
  <si>
    <t>Erin</t>
  </si>
  <si>
    <t>Hagens</t>
  </si>
  <si>
    <t>erin2@adventure-works.com</t>
  </si>
  <si>
    <t>Jiang</t>
  </si>
  <si>
    <t>george4@adventure-works.com</t>
  </si>
  <si>
    <t>Akers</t>
  </si>
  <si>
    <t>kim5@adventure-works.com</t>
  </si>
  <si>
    <t>Archer</t>
  </si>
  <si>
    <t>karen5@adventure-works.com</t>
  </si>
  <si>
    <t>Sean</t>
  </si>
  <si>
    <t>sean6@adventure-works.com</t>
  </si>
  <si>
    <t>john30@adventure-works.com</t>
  </si>
  <si>
    <t>Canuto</t>
  </si>
  <si>
    <t>susan6@adventure-works.com</t>
  </si>
  <si>
    <t>Jim</t>
  </si>
  <si>
    <t>jim6@adventure-works.com</t>
  </si>
  <si>
    <t>Scott</t>
  </si>
  <si>
    <t>Mitchell</t>
  </si>
  <si>
    <t>scott12@adventure-works.com</t>
  </si>
  <si>
    <t>Shea</t>
  </si>
  <si>
    <t>lori4@adventure-works.com</t>
  </si>
  <si>
    <t>Steen</t>
  </si>
  <si>
    <t>heidi1@adventure-works.com</t>
  </si>
  <si>
    <t>mandy1@adventure-works.com</t>
  </si>
  <si>
    <t>Deb</t>
  </si>
  <si>
    <t>Waldal</t>
  </si>
  <si>
    <t>deb1@adventure-works.com</t>
  </si>
  <si>
    <t>Van Eaton</t>
  </si>
  <si>
    <t>james17@adventure-works.com</t>
  </si>
  <si>
    <t>Tippett</t>
  </si>
  <si>
    <t>john31@adventure-works.com</t>
  </si>
  <si>
    <t>Frank</t>
  </si>
  <si>
    <t>Pellow</t>
  </si>
  <si>
    <t>frank9@adventure-works.com</t>
  </si>
  <si>
    <t>Bishop</t>
  </si>
  <si>
    <t>scott13@adventure-works.com</t>
  </si>
  <si>
    <t>Brian</t>
  </si>
  <si>
    <t>Burke</t>
  </si>
  <si>
    <t>brian7@adventure-works.com</t>
  </si>
  <si>
    <t>Pat</t>
  </si>
  <si>
    <t>Coleman</t>
  </si>
  <si>
    <t>pat4@adventure-works.com</t>
  </si>
  <si>
    <t>Molly</t>
  </si>
  <si>
    <t>Dempsey</t>
  </si>
  <si>
    <t>molly0@adventure-works.com</t>
  </si>
  <si>
    <t>Eaton</t>
  </si>
  <si>
    <t>susan7@adventure-works.com</t>
  </si>
  <si>
    <t>Groth</t>
  </si>
  <si>
    <t>brian8@adventure-works.com</t>
  </si>
  <si>
    <t>Lawrie</t>
  </si>
  <si>
    <t>Gaffney</t>
  </si>
  <si>
    <t>lawrie0@adventure-works.com</t>
  </si>
  <si>
    <t>Kevin</t>
  </si>
  <si>
    <t>kevin7@adventure-works.com</t>
  </si>
  <si>
    <t>Dan</t>
  </si>
  <si>
    <t>Wilson</t>
  </si>
  <si>
    <t>dan3@adventure-works.com</t>
  </si>
  <si>
    <t>Wilcox</t>
  </si>
  <si>
    <t>colin0@adventure-works.com</t>
  </si>
  <si>
    <t>andrew6@adventure-works.com</t>
  </si>
  <si>
    <t>Clair</t>
  </si>
  <si>
    <t>clair0@adventure-works.com</t>
  </si>
  <si>
    <t>Hance</t>
  </si>
  <si>
    <t>jim7@adventure-works.com</t>
  </si>
  <si>
    <t>Gabe</t>
  </si>
  <si>
    <t>Mares</t>
  </si>
  <si>
    <t>gabe1@adventure-works.com</t>
  </si>
  <si>
    <t>Christie</t>
  </si>
  <si>
    <t>Moon</t>
  </si>
  <si>
    <t>christie1@adventure-works.com</t>
  </si>
  <si>
    <t>Meisner</t>
  </si>
  <si>
    <t>darrell1@adventure-works.com</t>
  </si>
  <si>
    <t>Seidel</t>
  </si>
  <si>
    <t>bonnie4@adventure-works.com</t>
  </si>
  <si>
    <t>Ralls</t>
  </si>
  <si>
    <t>kim6@adventure-works.com</t>
  </si>
  <si>
    <t>Moseley</t>
  </si>
  <si>
    <t>julia1@adventure-works.com</t>
  </si>
  <si>
    <t>frank10@adventure-works.com</t>
  </si>
  <si>
    <t>Joseph</t>
  </si>
  <si>
    <t>Matthews</t>
  </si>
  <si>
    <t>joseph5@adventure-works.com</t>
  </si>
  <si>
    <t>Ken</t>
  </si>
  <si>
    <t>Meyer</t>
  </si>
  <si>
    <t>ken4@adventure-works.com</t>
  </si>
  <si>
    <t>Hamilton</t>
  </si>
  <si>
    <t>david29@adventure-works.com</t>
  </si>
  <si>
    <t>Annette</t>
  </si>
  <si>
    <t>annette1@adventure-works.com</t>
  </si>
  <si>
    <t>Poe</t>
  </si>
  <si>
    <t>deborah3@adventure-works.com</t>
  </si>
  <si>
    <t>Carol</t>
  </si>
  <si>
    <t>Philips</t>
  </si>
  <si>
    <t>carol4@adventure-works.com</t>
  </si>
  <si>
    <t>Rusko</t>
  </si>
  <si>
    <t>amy3@adventure-works.com</t>
  </si>
  <si>
    <t>Price</t>
  </si>
  <si>
    <t>jeff8@adventure-works.com</t>
  </si>
  <si>
    <t>Yvonne</t>
  </si>
  <si>
    <t>McKay</t>
  </si>
  <si>
    <t>yvonne3@adventure-works.com</t>
  </si>
  <si>
    <t>Bart</t>
  </si>
  <si>
    <t>Duncan</t>
  </si>
  <si>
    <t>bart1@adventure-works.com</t>
  </si>
  <si>
    <t>Hammond</t>
  </si>
  <si>
    <t>maria0@adventure-works.com</t>
  </si>
  <si>
    <t>Greg</t>
  </si>
  <si>
    <t>Guzik</t>
  </si>
  <si>
    <t>greg6@adventure-works.com</t>
  </si>
  <si>
    <t>Hensien</t>
  </si>
  <si>
    <t>kari1@adventure-works.com</t>
  </si>
  <si>
    <t>Tim</t>
  </si>
  <si>
    <t>tim2@adventure-works.com</t>
  </si>
  <si>
    <t>frank11@adventure-works.com</t>
  </si>
  <si>
    <t>Run</t>
  </si>
  <si>
    <t>run1@adventure-works.com</t>
  </si>
  <si>
    <t>Masters</t>
  </si>
  <si>
    <t>steve4@adventure-works.com</t>
  </si>
  <si>
    <t>mindy2@adventure-works.com</t>
  </si>
  <si>
    <t>Robert</t>
  </si>
  <si>
    <t>Brown</t>
  </si>
  <si>
    <t>robert15@adventure-works.com</t>
  </si>
  <si>
    <t>Eva</t>
  </si>
  <si>
    <t>Corets</t>
  </si>
  <si>
    <t>eva1@adventure-works.com</t>
  </si>
  <si>
    <t>Dixon</t>
  </si>
  <si>
    <t>andrew7@adventure-works.com</t>
  </si>
  <si>
    <t>Hodges</t>
  </si>
  <si>
    <t>brian9@adventure-works.com</t>
  </si>
  <si>
    <t>Friske</t>
  </si>
  <si>
    <t>karen6@adventure-works.com</t>
  </si>
  <si>
    <t>Chris</t>
  </si>
  <si>
    <t>chris7@adventure-works.com</t>
  </si>
  <si>
    <t>chris8@adventure-works.com</t>
  </si>
  <si>
    <t>Johnson</t>
  </si>
  <si>
    <t>david30@adventure-works.com</t>
  </si>
  <si>
    <t>Sylvester</t>
  </si>
  <si>
    <t>sylvester1@adventure-works.com</t>
  </si>
  <si>
    <t>Mehlert</t>
  </si>
  <si>
    <t>john32@adventure-works.com</t>
  </si>
  <si>
    <t>Jacobson</t>
  </si>
  <si>
    <t>lisa1@adventure-works.com</t>
  </si>
  <si>
    <t>Kane</t>
  </si>
  <si>
    <t>lori5@adventure-works.com</t>
  </si>
  <si>
    <t>Abercrombie</t>
  </si>
  <si>
    <t>kim7@adventure-works.com</t>
  </si>
  <si>
    <t>Josh</t>
  </si>
  <si>
    <t>Barnhill</t>
  </si>
  <si>
    <t>josh2@adventure-works.com</t>
  </si>
  <si>
    <t>Zimmerman</t>
  </si>
  <si>
    <t>marc2@adventure-works.com</t>
  </si>
  <si>
    <t>mandy2@adventure-works.com</t>
  </si>
  <si>
    <t>Ajay</t>
  </si>
  <si>
    <t>Salanki</t>
  </si>
  <si>
    <t>ajay2@adventure-works.com</t>
  </si>
  <si>
    <t>Jean</t>
  </si>
  <si>
    <t>Trenary</t>
  </si>
  <si>
    <t>jean5@adventure-works.com</t>
  </si>
  <si>
    <t>Phil</t>
  </si>
  <si>
    <t>phil1@adventure-works.com</t>
  </si>
  <si>
    <t>Tony</t>
  </si>
  <si>
    <t>Ting</t>
  </si>
  <si>
    <t>tony2@adventure-works.com</t>
  </si>
  <si>
    <t>Nate</t>
  </si>
  <si>
    <t>nate1@adventure-works.com</t>
  </si>
  <si>
    <t>Balaganesan</t>
  </si>
  <si>
    <t>Swaminathan</t>
  </si>
  <si>
    <t>balaganesan0@adventure-works.com</t>
  </si>
  <si>
    <t>Sneath</t>
  </si>
  <si>
    <t>tim3@adventure-works.com</t>
  </si>
  <si>
    <t>Underwood</t>
  </si>
  <si>
    <t>christopher3@adventure-works.com</t>
  </si>
  <si>
    <t>Shish</t>
  </si>
  <si>
    <t>Shridhar</t>
  </si>
  <si>
    <t>shish1@adventure-works.com</t>
  </si>
  <si>
    <t>Alexandre</t>
  </si>
  <si>
    <t>Silva</t>
  </si>
  <si>
    <t>alexandre0@adventure-works.com</t>
  </si>
  <si>
    <t>Ben</t>
  </si>
  <si>
    <t>ben3@adventure-works.com</t>
  </si>
  <si>
    <t>Riegle</t>
  </si>
  <si>
    <t>jennifer2@adventure-works.com</t>
  </si>
  <si>
    <t>amy4@adventure-works.com</t>
  </si>
  <si>
    <t>kim8@adventure-works.com</t>
  </si>
  <si>
    <t>Craig</t>
  </si>
  <si>
    <t>Playstead</t>
  </si>
  <si>
    <t>craig0@adventure-works.com</t>
  </si>
  <si>
    <t>Simon</t>
  </si>
  <si>
    <t>Rapier</t>
  </si>
  <si>
    <t>simon2@adventure-works.com</t>
  </si>
  <si>
    <t>Alfredo</t>
  </si>
  <si>
    <t>Fuentes Espinosa</t>
  </si>
  <si>
    <t>alfredo0@adventure-works.com</t>
  </si>
  <si>
    <t>Ganio</t>
  </si>
  <si>
    <t>jon3@adventure-works.com</t>
  </si>
  <si>
    <t>Debra</t>
  </si>
  <si>
    <t>Core</t>
  </si>
  <si>
    <t>debra0@adventure-works.com</t>
  </si>
  <si>
    <t>Dulong</t>
  </si>
  <si>
    <t>jeff9@adventure-works.com</t>
  </si>
  <si>
    <t>jeff10@adventure-works.com</t>
  </si>
  <si>
    <t>Arno</t>
  </si>
  <si>
    <t>Harteveld</t>
  </si>
  <si>
    <t>arno0@adventure-works.com</t>
  </si>
  <si>
    <t>lisa2@adventure-works.com</t>
  </si>
  <si>
    <t>Kendall</t>
  </si>
  <si>
    <t>Keil</t>
  </si>
  <si>
    <t>kendall2@adventure-works.com</t>
  </si>
  <si>
    <t>Keiser</t>
  </si>
  <si>
    <t>debra1@adventure-works.com</t>
  </si>
  <si>
    <t>Jonathan</t>
  </si>
  <si>
    <t>Huff</t>
  </si>
  <si>
    <t>jonathan2@adventure-works.com</t>
  </si>
  <si>
    <t>Sunil</t>
  </si>
  <si>
    <t>Koduri</t>
  </si>
  <si>
    <t>sunil1@adventure-works.com</t>
  </si>
  <si>
    <t>Judy</t>
  </si>
  <si>
    <t>Lew</t>
  </si>
  <si>
    <t>judy5@adventure-works.com</t>
  </si>
  <si>
    <t>Yan</t>
  </si>
  <si>
    <t>yan1@adventure-works.com</t>
  </si>
  <si>
    <t>Lum</t>
  </si>
  <si>
    <t>richard7@adventure-works.com</t>
  </si>
  <si>
    <t>linda11@adventure-works.com</t>
  </si>
  <si>
    <t>Leste</t>
  </si>
  <si>
    <t>linda12@adventure-works.com</t>
  </si>
  <si>
    <t>McGurk</t>
  </si>
  <si>
    <t>chris9@adventure-works.com</t>
  </si>
  <si>
    <t>Tai</t>
  </si>
  <si>
    <t>Yee</t>
  </si>
  <si>
    <t>tai1@adventure-works.com</t>
  </si>
  <si>
    <t>deb2@adventure-works.com</t>
  </si>
  <si>
    <t>Wickham</t>
  </si>
  <si>
    <t>jim8@adventure-works.com</t>
  </si>
  <si>
    <t>Williams</t>
  </si>
  <si>
    <t>jill3@adventure-works.com</t>
  </si>
  <si>
    <t>tai2@adventure-works.com</t>
  </si>
  <si>
    <t>jianshuo1@adventure-works.com</t>
  </si>
  <si>
    <t>Tracy</t>
  </si>
  <si>
    <t>Tallman</t>
  </si>
  <si>
    <t>tracy0@adventure-works.com</t>
  </si>
  <si>
    <t>mandar3@adventure-works.com</t>
  </si>
  <si>
    <t>Ciam</t>
  </si>
  <si>
    <t>Sawyer</t>
  </si>
  <si>
    <t>ciam0@adventure-works.com</t>
  </si>
  <si>
    <t>Margie</t>
  </si>
  <si>
    <t>Shoop</t>
  </si>
  <si>
    <t>margie1@adventure-works.com</t>
  </si>
  <si>
    <t>Cristian</t>
  </si>
  <si>
    <t>Petculescu</t>
  </si>
  <si>
    <t>cristian2@adventure-works.com</t>
  </si>
  <si>
    <t>Reinhart</t>
  </si>
  <si>
    <t>marie2@adventure-works.com</t>
  </si>
  <si>
    <t>Houman</t>
  </si>
  <si>
    <t>Pournasseh</t>
  </si>
  <si>
    <t>houman1@adventure-works.com</t>
  </si>
  <si>
    <t>Reding</t>
  </si>
  <si>
    <t>jamie1@adventure-works.com</t>
  </si>
  <si>
    <t>Parkinson</t>
  </si>
  <si>
    <t>eric11@adventure-works.com</t>
  </si>
  <si>
    <t>Recker</t>
  </si>
  <si>
    <t>amy5@adventure-works.com</t>
  </si>
  <si>
    <t>William</t>
  </si>
  <si>
    <t>Ngoh</t>
  </si>
  <si>
    <t>william7@adventure-works.com</t>
  </si>
  <si>
    <t>dan4@adventure-works.com</t>
  </si>
  <si>
    <t>Michal</t>
  </si>
  <si>
    <t>Piaseczny</t>
  </si>
  <si>
    <t>michal0@adventure-works.com</t>
  </si>
  <si>
    <t>Moore</t>
  </si>
  <si>
    <t>bobby1@adventure-works.com</t>
  </si>
  <si>
    <t>Laura</t>
  </si>
  <si>
    <t>Norman</t>
  </si>
  <si>
    <t>laura4@adventure-works.com</t>
  </si>
  <si>
    <t>Salman</t>
  </si>
  <si>
    <t>Mohamed</t>
  </si>
  <si>
    <t>salman1@adventure-works.com</t>
  </si>
  <si>
    <t>frank13@adventure-works.com</t>
  </si>
  <si>
    <t>Bridgette</t>
  </si>
  <si>
    <t>Lloyd</t>
  </si>
  <si>
    <t>bridgette0@adventure-works.com</t>
  </si>
  <si>
    <t>Mark</t>
  </si>
  <si>
    <t>mark7@adventure-works.com</t>
  </si>
  <si>
    <t>Decker</t>
  </si>
  <si>
    <t>barbara9@adventure-works.com</t>
  </si>
  <si>
    <t>Dickson</t>
  </si>
  <si>
    <t>holly2@adventure-works.com</t>
  </si>
  <si>
    <t>Terri</t>
  </si>
  <si>
    <t>Duffy</t>
  </si>
  <si>
    <t>terri1@adventure-works.com</t>
  </si>
  <si>
    <t>Daniels</t>
  </si>
  <si>
    <t>david31@adventure-works.com</t>
  </si>
  <si>
    <t>Ellerbrock</t>
  </si>
  <si>
    <t>ruth5@adventure-works.com</t>
  </si>
  <si>
    <t>Geoff</t>
  </si>
  <si>
    <t>Grisso</t>
  </si>
  <si>
    <t>geoff1@adventure-works.com</t>
  </si>
  <si>
    <t>erin3@adventure-works.com</t>
  </si>
  <si>
    <t>Imtiaz</t>
  </si>
  <si>
    <t>Khan</t>
  </si>
  <si>
    <t>imtiaz1@adventure-works.com</t>
  </si>
  <si>
    <t>linda13@adventure-works.com</t>
  </si>
  <si>
    <t>bob3@adventure-works.com</t>
  </si>
  <si>
    <t>Vamsi</t>
  </si>
  <si>
    <t>Kuppa</t>
  </si>
  <si>
    <t>vamsi2@adventure-works.com</t>
  </si>
  <si>
    <t>Sheela</t>
  </si>
  <si>
    <t>Word</t>
  </si>
  <si>
    <t>sheela2@adventure-works.com</t>
  </si>
  <si>
    <t>sheela3@adventure-works.com</t>
  </si>
  <si>
    <t>Nicole</t>
  </si>
  <si>
    <t>Caron</t>
  </si>
  <si>
    <t>nicole1@adventure-works.com</t>
  </si>
  <si>
    <t>Ryan</t>
  </si>
  <si>
    <t>Danner</t>
  </si>
  <si>
    <t>ryan5@adventure-works.com</t>
  </si>
  <si>
    <t>debra2@adventure-works.com</t>
  </si>
  <si>
    <t>Toby</t>
  </si>
  <si>
    <t>Nixon</t>
  </si>
  <si>
    <t>toby1@adventure-works.com</t>
  </si>
  <si>
    <t>alan5@adventure-works.com</t>
  </si>
  <si>
    <t>laura5@adventure-works.com</t>
  </si>
  <si>
    <t>Lorraine</t>
  </si>
  <si>
    <t>Nay</t>
  </si>
  <si>
    <t>lorraine2@adventure-works.com</t>
  </si>
  <si>
    <t>Raquel</t>
  </si>
  <si>
    <t>Mello</t>
  </si>
  <si>
    <t>raquel1@adventure-works.com</t>
  </si>
  <si>
    <t>Tom</t>
  </si>
  <si>
    <t>Higginbotham</t>
  </si>
  <si>
    <t>tom4@adventure-works.com</t>
  </si>
  <si>
    <t>debra3@adventure-works.com</t>
  </si>
  <si>
    <t>Euan</t>
  </si>
  <si>
    <t>Garden</t>
  </si>
  <si>
    <t>euan0@adventure-works.com</t>
  </si>
  <si>
    <t>Janet</t>
  </si>
  <si>
    <t>Sheperdigian</t>
  </si>
  <si>
    <t>janet4@adventure-works.com</t>
  </si>
  <si>
    <t>Peters</t>
  </si>
  <si>
    <t>james18@adventure-works.com</t>
  </si>
  <si>
    <t>marie3@adventure-works.com</t>
  </si>
  <si>
    <t>Alberts</t>
  </si>
  <si>
    <t>amy6@adventure-works.com</t>
  </si>
  <si>
    <t>Adina</t>
  </si>
  <si>
    <t>Hagege</t>
  </si>
  <si>
    <t>adina0@adventure-works.com</t>
  </si>
  <si>
    <t>jim9@adventure-works.com</t>
  </si>
  <si>
    <t>Reed</t>
  </si>
  <si>
    <t>Koch</t>
  </si>
  <si>
    <t>reed2@adventure-works.com</t>
  </si>
  <si>
    <t>Steven</t>
  </si>
  <si>
    <t>Levy</t>
  </si>
  <si>
    <t>steven6@adventure-works.com</t>
  </si>
  <si>
    <t>Contreras</t>
  </si>
  <si>
    <t>linda14@adventure-works.com</t>
  </si>
  <si>
    <t>Cathan</t>
  </si>
  <si>
    <t>cathan1@adventure-works.com</t>
  </si>
  <si>
    <t>Funk</t>
  </si>
  <si>
    <t>don3@adventure-works.com</t>
  </si>
  <si>
    <t>Blaine</t>
  </si>
  <si>
    <t>Dockter</t>
  </si>
  <si>
    <t>blaine1@adventure-works.com</t>
  </si>
  <si>
    <t>Janice</t>
  </si>
  <si>
    <t>Galvin</t>
  </si>
  <si>
    <t>janice3@adventure-works.com</t>
  </si>
  <si>
    <t>Aaron</t>
  </si>
  <si>
    <t>Con</t>
  </si>
  <si>
    <t>aaron1@adventure-works.com</t>
  </si>
  <si>
    <t>Ed</t>
  </si>
  <si>
    <t>Meadows</t>
  </si>
  <si>
    <t>ed2@adventure-works.com</t>
  </si>
  <si>
    <t>judy6@adventure-works.com</t>
  </si>
  <si>
    <t>Mu</t>
  </si>
  <si>
    <t>zheng2@adventure-works.com</t>
  </si>
  <si>
    <t>amy7@adventure-works.com</t>
  </si>
  <si>
    <t>jennifer3@adventure-works.com</t>
  </si>
  <si>
    <t>Karin</t>
  </si>
  <si>
    <t>Zimprich</t>
  </si>
  <si>
    <t>karin1@adventure-works.com</t>
  </si>
  <si>
    <t>Wruck</t>
  </si>
  <si>
    <t>david32@adventure-works.com</t>
  </si>
  <si>
    <t>laura6@adventure-works.com</t>
  </si>
  <si>
    <t>Johnston</t>
  </si>
  <si>
    <t>louis1@adventure-works.com</t>
  </si>
  <si>
    <t>Houston</t>
  </si>
  <si>
    <t>peter7@adventure-works.com</t>
  </si>
  <si>
    <t>Solanki</t>
  </si>
  <si>
    <t>ajay3@adventure-works.com</t>
  </si>
  <si>
    <t>Lynn</t>
  </si>
  <si>
    <t>Tsoflias</t>
  </si>
  <si>
    <t>lynn3@adventure-works.com</t>
  </si>
  <si>
    <t>ben4@adventure-works.com</t>
  </si>
  <si>
    <t>Lorrin</t>
  </si>
  <si>
    <t>Smith-Bates</t>
  </si>
  <si>
    <t>lorrin1@adventure-works.com</t>
  </si>
  <si>
    <t>Dylan</t>
  </si>
  <si>
    <t>dylan2@adventure-works.com</t>
  </si>
  <si>
    <t>lisa3@adventure-works.com</t>
  </si>
  <si>
    <t>Darin</t>
  </si>
  <si>
    <t>Lockert</t>
  </si>
  <si>
    <t>darin0@adventure-works.com</t>
  </si>
  <si>
    <t>mindy3@adventure-works.com</t>
  </si>
  <si>
    <t>Mitosinka</t>
  </si>
  <si>
    <t>robert16@adventure-works.com</t>
  </si>
  <si>
    <t>Yoichiro</t>
  </si>
  <si>
    <t>Okada</t>
  </si>
  <si>
    <t>yoichiro0@adventure-works.com</t>
  </si>
  <si>
    <t>Mahesh</t>
  </si>
  <si>
    <t>Sreenivas</t>
  </si>
  <si>
    <t>mahesh1@adventure-works.com</t>
  </si>
  <si>
    <t>Anav</t>
  </si>
  <si>
    <t>Silverman</t>
  </si>
  <si>
    <t>anav0@adventure-works.com</t>
  </si>
  <si>
    <t>So</t>
  </si>
  <si>
    <t>david33@adventure-works.com</t>
  </si>
  <si>
    <t>Vidur</t>
  </si>
  <si>
    <t>Luthra</t>
  </si>
  <si>
    <t>vidur1@adventure-works.com</t>
  </si>
  <si>
    <t>sunil2@adventure-works.com</t>
  </si>
  <si>
    <t>Waleed</t>
  </si>
  <si>
    <t>Heloo</t>
  </si>
  <si>
    <t>waleed0@adventure-works.com</t>
  </si>
  <si>
    <t>Manish</t>
  </si>
  <si>
    <t>Gupta</t>
  </si>
  <si>
    <t>manish0@adventure-works.com</t>
  </si>
  <si>
    <t>Kwok</t>
  </si>
  <si>
    <t>ken5@adventure-works.com</t>
  </si>
  <si>
    <t>josh3@adventure-works.com</t>
  </si>
  <si>
    <t>Doyle</t>
  </si>
  <si>
    <t>patricia4@adventure-works.com</t>
  </si>
  <si>
    <t>linda15@adventure-works.com</t>
  </si>
  <si>
    <t>sunil3@adventure-works.com</t>
  </si>
  <si>
    <t>Nicholls</t>
  </si>
  <si>
    <t>aaron2@adventure-works.com</t>
  </si>
  <si>
    <t>Gottfried</t>
  </si>
  <si>
    <t>jenny1@adventure-works.com</t>
  </si>
  <si>
    <t>sandra5@adventure-works.com</t>
  </si>
  <si>
    <t>Beebe</t>
  </si>
  <si>
    <t>ann4@adventure-works.com</t>
  </si>
  <si>
    <t>chris10@adventure-works.com</t>
  </si>
  <si>
    <t>Beasley</t>
  </si>
  <si>
    <t>shaun1@adventure-works.com</t>
  </si>
  <si>
    <t>dan5@adventure-works.com</t>
  </si>
  <si>
    <t>Rosemont</t>
  </si>
  <si>
    <t>richard8@adventure-works.com</t>
  </si>
  <si>
    <t>Metters</t>
  </si>
  <si>
    <t>susan8@adventure-works.com</t>
  </si>
  <si>
    <t>Scardelis</t>
  </si>
  <si>
    <t>jim10@adventure-works.com</t>
  </si>
  <si>
    <t>sunil4@adventure-works.com</t>
  </si>
  <si>
    <t>Leo</t>
  </si>
  <si>
    <t>Giakoumakis</t>
  </si>
  <si>
    <t>leo1@adventure-works.com</t>
  </si>
  <si>
    <t>yan2@adventure-works.com</t>
  </si>
  <si>
    <t>Myer</t>
  </si>
  <si>
    <t>linda16@adventure-works.com</t>
  </si>
  <si>
    <t>tai3@adventure-works.com</t>
  </si>
  <si>
    <t>Manoj</t>
  </si>
  <si>
    <t>Syamala</t>
  </si>
  <si>
    <t>manoj1@adventure-works.com</t>
  </si>
  <si>
    <t>Rodman</t>
  </si>
  <si>
    <t>john33@adventure-works.com</t>
  </si>
  <si>
    <t>Jo</t>
  </si>
  <si>
    <t>jo4@adventure-works.com</t>
  </si>
  <si>
    <t>imtiaz2@adventure-works.com</t>
  </si>
  <si>
    <t>dawn0@adventure-works.com</t>
  </si>
  <si>
    <t>Reisner</t>
  </si>
  <si>
    <t>linda17@adventure-works.com</t>
  </si>
  <si>
    <t>Benjamin</t>
  </si>
  <si>
    <t>benjamin4@adventure-works.com</t>
  </si>
  <si>
    <t>john34@adventure-works.com</t>
  </si>
  <si>
    <t>luca1@adventure-works.com</t>
  </si>
  <si>
    <t>bradley1@adventure-works.com</t>
  </si>
  <si>
    <t>Kahn</t>
  </si>
  <si>
    <t>wendy3@adventure-works.com</t>
  </si>
  <si>
    <t>Ruggiero</t>
  </si>
  <si>
    <t>michael30@adventure-works.com</t>
  </si>
  <si>
    <t>run2@adventure-works.com</t>
  </si>
  <si>
    <t>Seely</t>
  </si>
  <si>
    <t>scott14@adventure-works.com</t>
  </si>
  <si>
    <t>cynthia3@adventure-works.com</t>
  </si>
  <si>
    <t>Schare</t>
  </si>
  <si>
    <t>gary8@adventure-works.com</t>
  </si>
  <si>
    <t>Jane</t>
  </si>
  <si>
    <t>jane4@adventure-works.com</t>
  </si>
  <si>
    <t>tracy1@adventure-works.com</t>
  </si>
  <si>
    <t>Worden</t>
  </si>
  <si>
    <t>joe3@adventure-works.com</t>
  </si>
  <si>
    <t>phil2@adventure-works.com</t>
  </si>
  <si>
    <t>Connie</t>
  </si>
  <si>
    <t>Vrettos</t>
  </si>
  <si>
    <t>connie1@adventure-works.com</t>
  </si>
  <si>
    <t>Bankert</t>
  </si>
  <si>
    <t>julie3@adventure-works.com</t>
  </si>
  <si>
    <t>jim11@adventure-works.com</t>
  </si>
  <si>
    <t>jean7@adventure-works.com</t>
  </si>
  <si>
    <t>kim9@adventure-works.com</t>
  </si>
  <si>
    <t>Bacon</t>
  </si>
  <si>
    <t>dan6@adventure-works.com</t>
  </si>
  <si>
    <t>McSharry Jensen</t>
  </si>
  <si>
    <t>nancy4@adventure-works.com</t>
  </si>
  <si>
    <t>Dewer</t>
  </si>
  <si>
    <t>craig1@adventure-works.com</t>
  </si>
  <si>
    <t>amy8@adventure-works.com</t>
  </si>
  <si>
    <t>Helge</t>
  </si>
  <si>
    <t>Hoeing</t>
  </si>
  <si>
    <t>helge1@adventure-works.com</t>
  </si>
  <si>
    <t>josh4@adventure-works.com</t>
  </si>
  <si>
    <t>Carothers</t>
  </si>
  <si>
    <t>andy4@adventure-works.com</t>
  </si>
  <si>
    <t>Hoganson</t>
  </si>
  <si>
    <t>terry2@adventure-works.com</t>
  </si>
  <si>
    <t>Sam</t>
  </si>
  <si>
    <t>Abolrous</t>
  </si>
  <si>
    <t>sam1@adventure-works.com</t>
  </si>
  <si>
    <t>Paul</t>
  </si>
  <si>
    <t>West</t>
  </si>
  <si>
    <t>paul7@adventure-works.com</t>
  </si>
  <si>
    <t>Ashton</t>
  </si>
  <si>
    <t>chris11@adventure-works.com</t>
  </si>
  <si>
    <t>Mete</t>
  </si>
  <si>
    <t>Goktepe</t>
  </si>
  <si>
    <t>mete1@adventure-works.com</t>
  </si>
  <si>
    <t>Ido</t>
  </si>
  <si>
    <t>Ben-Sachar</t>
  </si>
  <si>
    <t>ido1@adventure-works.com</t>
  </si>
  <si>
    <t>Alex</t>
  </si>
  <si>
    <t>Hankin</t>
  </si>
  <si>
    <t>alex2@adventure-works.com</t>
  </si>
  <si>
    <t>bradley2@adventure-works.com</t>
  </si>
  <si>
    <t>david34@adventure-works.com</t>
  </si>
  <si>
    <t>Anton</t>
  </si>
  <si>
    <t>Kirilov</t>
  </si>
  <si>
    <t>anton1@adventure-works.com</t>
  </si>
  <si>
    <t>Hoepf</t>
  </si>
  <si>
    <t>sharon5@adventure-works.com</t>
  </si>
  <si>
    <t>Shay</t>
  </si>
  <si>
    <t>Bashary</t>
  </si>
  <si>
    <t>shay0@adventure-works.com</t>
  </si>
  <si>
    <t>Katie</t>
  </si>
  <si>
    <t>Jordan</t>
  </si>
  <si>
    <t>katie2@adventure-works.com</t>
  </si>
  <si>
    <t>Lengel</t>
  </si>
  <si>
    <t>roger3@adventure-works.com</t>
  </si>
  <si>
    <t>Luis</t>
  </si>
  <si>
    <t>Bonifaz</t>
  </si>
  <si>
    <t>luis1@adventure-works.com</t>
  </si>
  <si>
    <t>Focht</t>
  </si>
  <si>
    <t>kelly2@adventure-works.com</t>
  </si>
  <si>
    <t>michael31@adventure-works.com</t>
  </si>
  <si>
    <t>michael32@adventure-works.com</t>
  </si>
  <si>
    <t>Claire</t>
  </si>
  <si>
    <t>O'Donnell</t>
  </si>
  <si>
    <t>claire0@adventure-works.com</t>
  </si>
  <si>
    <t>susan9@adventure-works.com</t>
  </si>
  <si>
    <t>Sue</t>
  </si>
  <si>
    <t>sue0@adventure-works.com</t>
  </si>
  <si>
    <t>Hurt</t>
  </si>
  <si>
    <t>ben5@adventure-works.com</t>
  </si>
  <si>
    <t>crystal1@adventure-works.com</t>
  </si>
  <si>
    <t>laura11@adventure-works.com</t>
  </si>
  <si>
    <t>laura13@adventure-works.com</t>
  </si>
  <si>
    <t>francis1@adventure-works.com</t>
  </si>
  <si>
    <t>Cox</t>
  </si>
  <si>
    <t>isabella0@adventure-works.com</t>
  </si>
  <si>
    <t>laura20@adventure-works.com</t>
  </si>
  <si>
    <t>Ward</t>
  </si>
  <si>
    <t>isabella2@adventure-works.com</t>
  </si>
  <si>
    <t>francis2@adventure-works.com</t>
  </si>
  <si>
    <t>Liang</t>
  </si>
  <si>
    <t>laura22@adventure-works.com</t>
  </si>
  <si>
    <t>isabella3@adventure-works.com</t>
  </si>
  <si>
    <t>laura25@adventure-works.com</t>
  </si>
  <si>
    <t>laura26@adventure-works.com</t>
  </si>
  <si>
    <t>Peterson</t>
  </si>
  <si>
    <t>isabella4@adventure-works.com</t>
  </si>
  <si>
    <t>isabella5@adventure-works.com</t>
  </si>
  <si>
    <t>francis3@adventure-works.com</t>
  </si>
  <si>
    <t>lisa8@adventure-works.com</t>
  </si>
  <si>
    <t>lisa10@adventure-works.com</t>
  </si>
  <si>
    <t>lisa20@adventure-works.com</t>
  </si>
  <si>
    <t>lisa24@adventure-works.com</t>
  </si>
  <si>
    <t>Wagner</t>
  </si>
  <si>
    <t>jamie3@adventure-works.com</t>
  </si>
  <si>
    <t>jamie5@adventure-works.com</t>
  </si>
  <si>
    <t>jamie8@adventure-works.com</t>
  </si>
  <si>
    <t>jamie10@adventure-works.com</t>
  </si>
  <si>
    <t>jamie11@adventure-works.com</t>
  </si>
  <si>
    <t>jamie13@adventure-works.com</t>
  </si>
  <si>
    <t>jamie18@adventure-works.com</t>
  </si>
  <si>
    <t>isabella7@adventure-works.com</t>
  </si>
  <si>
    <t>francis6@adventure-works.com</t>
  </si>
  <si>
    <t>Brooks</t>
  </si>
  <si>
    <t>isabella8@adventure-works.com</t>
  </si>
  <si>
    <t>jamie21@adventure-works.com</t>
  </si>
  <si>
    <t>Harrison</t>
  </si>
  <si>
    <t>jamie22@adventure-works.com</t>
  </si>
  <si>
    <t>isabella9@adventure-works.com</t>
  </si>
  <si>
    <t>erica4@adventure-works.com</t>
  </si>
  <si>
    <t>erica6@adventure-works.com</t>
  </si>
  <si>
    <t>erica10@adventure-works.com</t>
  </si>
  <si>
    <t>erica11@adventure-works.com</t>
  </si>
  <si>
    <t>francis8@adventure-works.com</t>
  </si>
  <si>
    <t>erica14@adventure-works.com</t>
  </si>
  <si>
    <t>kelvin1@adventure-works.com</t>
  </si>
  <si>
    <t>francis9@adventure-works.com</t>
  </si>
  <si>
    <t>erica20@adventure-works.com</t>
  </si>
  <si>
    <t>erica21@adventure-works.com</t>
  </si>
  <si>
    <t>Kristen</t>
  </si>
  <si>
    <t>kristen0@adventure-works.com</t>
  </si>
  <si>
    <t>kristen4@adventure-works.com</t>
  </si>
  <si>
    <t>kristen5@adventure-works.com</t>
  </si>
  <si>
    <t>francis10@adventure-works.com</t>
  </si>
  <si>
    <t>kristen9@adventure-works.com</t>
  </si>
  <si>
    <t>kristen10@adventure-works.com</t>
  </si>
  <si>
    <t>kristen11@adventure-works.com</t>
  </si>
  <si>
    <t>kristen12@adventure-works.com</t>
  </si>
  <si>
    <t>kristen13@adventure-works.com</t>
  </si>
  <si>
    <t>francis11@adventure-works.com</t>
  </si>
  <si>
    <t>kristen18@adventure-works.com</t>
  </si>
  <si>
    <t>shannon1@adventure-works.com</t>
  </si>
  <si>
    <t>shannon2@adventure-works.com</t>
  </si>
  <si>
    <t>shannon5@adventure-works.com</t>
  </si>
  <si>
    <t>isabella15@adventure-works.com</t>
  </si>
  <si>
    <t>shannon11@adventure-works.com</t>
  </si>
  <si>
    <t>shannon12@adventure-works.com</t>
  </si>
  <si>
    <t>shannon14@adventure-works.com</t>
  </si>
  <si>
    <t>shannon15@adventure-works.com</t>
  </si>
  <si>
    <t>shannon17@adventure-works.com</t>
  </si>
  <si>
    <t>shannon19@adventure-works.com</t>
  </si>
  <si>
    <t>shannon20@adventure-works.com</t>
  </si>
  <si>
    <t>dustin2@adventure-works.com</t>
  </si>
  <si>
    <t>dustin3@adventure-works.com</t>
  </si>
  <si>
    <t>dustin4@adventure-works.com</t>
  </si>
  <si>
    <t>dustin5@adventure-works.com</t>
  </si>
  <si>
    <t>dustin6@adventure-works.com</t>
  </si>
  <si>
    <t>francis15@adventure-works.com</t>
  </si>
  <si>
    <t>dustin10@adventure-works.com</t>
  </si>
  <si>
    <t>gregory8@adventure-works.com</t>
  </si>
  <si>
    <t>gregory9@adventure-works.com</t>
  </si>
  <si>
    <t>gregory10@adventure-works.com</t>
  </si>
  <si>
    <t>gregory11@adventure-works.com</t>
  </si>
  <si>
    <t>gregory12@adventure-works.com</t>
  </si>
  <si>
    <t>gregory13@adventure-works.com</t>
  </si>
  <si>
    <t>isabella22@adventure-works.com</t>
  </si>
  <si>
    <t>gregory14@adventure-works.com</t>
  </si>
  <si>
    <t>isabella23@adventure-works.com</t>
  </si>
  <si>
    <t>francis18@adventure-works.com</t>
  </si>
  <si>
    <t>gregory15@adventure-works.com</t>
  </si>
  <si>
    <t>gregory16@adventure-works.com</t>
  </si>
  <si>
    <t>gregory20@adventure-works.com</t>
  </si>
  <si>
    <t>gregory22@adventure-works.com</t>
  </si>
  <si>
    <t>Simmons</t>
  </si>
  <si>
    <t>isabella25@adventure-works.com</t>
  </si>
  <si>
    <t>gregory23@adventure-works.com</t>
  </si>
  <si>
    <t>gregory25@adventure-works.com</t>
  </si>
  <si>
    <t>Kenneth</t>
  </si>
  <si>
    <t>kenneth1@adventure-works.com</t>
  </si>
  <si>
    <t>kenneth2@adventure-works.com</t>
  </si>
  <si>
    <t>kenneth4@adventure-works.com</t>
  </si>
  <si>
    <t>kenneth5@adventure-works.com</t>
  </si>
  <si>
    <t>kenneth7@adventure-works.com</t>
  </si>
  <si>
    <t>kenneth11@adventure-works.com</t>
  </si>
  <si>
    <t>kenneth12@adventure-works.com</t>
  </si>
  <si>
    <t>kenneth16@adventure-works.com</t>
  </si>
  <si>
    <t>kenneth17@adventure-works.com</t>
  </si>
  <si>
    <t>Heather</t>
  </si>
  <si>
    <t>heather0@adventure-works.com</t>
  </si>
  <si>
    <t>heather4@adventure-works.com</t>
  </si>
  <si>
    <t>heather5@adventure-works.com</t>
  </si>
  <si>
    <t>isabella26@adventure-works.com</t>
  </si>
  <si>
    <t>heather9@adventure-works.com</t>
  </si>
  <si>
    <t>heather10@adventure-works.com</t>
  </si>
  <si>
    <t>heather11@adventure-works.com</t>
  </si>
  <si>
    <t>heather12@adventure-works.com</t>
  </si>
  <si>
    <t>heather13@adventure-works.com</t>
  </si>
  <si>
    <t>heather14@adventure-works.com</t>
  </si>
  <si>
    <t>heather15@adventure-works.com</t>
  </si>
  <si>
    <t>heather18@adventure-works.com</t>
  </si>
  <si>
    <t>heather19@adventure-works.com</t>
  </si>
  <si>
    <t>heather20@adventure-works.com</t>
  </si>
  <si>
    <t>isabella29@adventure-works.com</t>
  </si>
  <si>
    <t>Pieter</t>
  </si>
  <si>
    <t>Wycoff</t>
  </si>
  <si>
    <t>pieter0@adventure-works.com</t>
  </si>
  <si>
    <t>Tiffany</t>
  </si>
  <si>
    <t>tiffany7@adventure-works.com</t>
  </si>
  <si>
    <t>max4@adventure-works.com</t>
  </si>
  <si>
    <t>tiffany11@adventure-works.com</t>
  </si>
  <si>
    <t>tiffany12@adventure-works.com</t>
  </si>
  <si>
    <t>tiffany14@adventure-works.com</t>
  </si>
  <si>
    <t>tiffany16@adventure-works.com</t>
  </si>
  <si>
    <t>tiffany17@adventure-works.com</t>
  </si>
  <si>
    <t>tiffany18@adventure-works.com</t>
  </si>
  <si>
    <t>natalie1@adventure-works.com</t>
  </si>
  <si>
    <t>kelvin3@adventure-works.com</t>
  </si>
  <si>
    <t>natalie4@adventure-works.com</t>
  </si>
  <si>
    <t>max8@adventure-works.com</t>
  </si>
  <si>
    <t>natalie5@adventure-works.com</t>
  </si>
  <si>
    <t>natalie6@adventure-works.com</t>
  </si>
  <si>
    <t>natalie13@adventure-works.com</t>
  </si>
  <si>
    <t>natalie14@adventure-works.com</t>
  </si>
  <si>
    <t>max15@adventure-works.com</t>
  </si>
  <si>
    <t>natalie16@adventure-works.com</t>
  </si>
  <si>
    <t>natalie19@adventure-works.com</t>
  </si>
  <si>
    <t>natalie21@adventure-works.com</t>
  </si>
  <si>
    <t>natalie23@adventure-works.com</t>
  </si>
  <si>
    <t>max20@adventure-works.com</t>
  </si>
  <si>
    <t>andy6@adventure-works.com</t>
  </si>
  <si>
    <t>Barnes</t>
  </si>
  <si>
    <t>natalie25@adventure-works.com</t>
  </si>
  <si>
    <t>andy8@adventure-works.com</t>
  </si>
  <si>
    <t>natalie30@adventure-works.com</t>
  </si>
  <si>
    <t>andy9@adventure-works.com</t>
  </si>
  <si>
    <t>andy10@adventure-works.com</t>
  </si>
  <si>
    <t>natalie32@adventure-works.com</t>
  </si>
  <si>
    <t>natalie33@adventure-works.com</t>
  </si>
  <si>
    <t>andy12@adventure-works.com</t>
  </si>
  <si>
    <t>natalie35@adventure-works.com</t>
  </si>
  <si>
    <t>andy15@adventure-works.com</t>
  </si>
  <si>
    <t>kelvin5@adventure-works.com</t>
  </si>
  <si>
    <t>natalie36@adventure-works.com</t>
  </si>
  <si>
    <t>andy18@adventure-works.com</t>
  </si>
  <si>
    <t>natalie37@adventure-works.com</t>
  </si>
  <si>
    <t>natalie38@adventure-works.com</t>
  </si>
  <si>
    <t>natalie39@adventure-works.com</t>
  </si>
  <si>
    <t>andy21@adventure-works.com</t>
  </si>
  <si>
    <t>natalie43@adventure-works.com</t>
  </si>
  <si>
    <t>alexandra3@adventure-works.com</t>
  </si>
  <si>
    <t>andy22@adventure-works.com</t>
  </si>
  <si>
    <t>alexandra5@adventure-works.com</t>
  </si>
  <si>
    <t>alexandra9@adventure-works.com</t>
  </si>
  <si>
    <t>alexandra11@adventure-works.com</t>
  </si>
  <si>
    <t>Cooper</t>
  </si>
  <si>
    <t>alexandra12@adventure-works.com</t>
  </si>
  <si>
    <t>alexandra13@adventure-works.com</t>
  </si>
  <si>
    <t>alexandra15@adventure-works.com</t>
  </si>
  <si>
    <t>alfredo3@adventure-works.com</t>
  </si>
  <si>
    <t>Marcel</t>
  </si>
  <si>
    <t>Truempy</t>
  </si>
  <si>
    <t>marcel0@adventure-works.com</t>
  </si>
  <si>
    <t>alexandra17@adventure-works.com</t>
  </si>
  <si>
    <t>alfredo6@adventure-works.com</t>
  </si>
  <si>
    <t>alfredo7@adventure-works.com</t>
  </si>
  <si>
    <t>alexandra22@adventure-works.com</t>
  </si>
  <si>
    <t>Bennett</t>
  </si>
  <si>
    <t>alexandra24@adventure-works.com</t>
  </si>
  <si>
    <t>alfredo10@adventure-works.com</t>
  </si>
  <si>
    <t>alexandra32@adventure-works.com</t>
  </si>
  <si>
    <t>alfredo13@adventure-works.com</t>
  </si>
  <si>
    <t>alexandra34@adventure-works.com</t>
  </si>
  <si>
    <t>alexandra37@adventure-works.com</t>
  </si>
  <si>
    <t>kelvin8@adventure-works.com</t>
  </si>
  <si>
    <t>alfredo17@adventure-works.com</t>
  </si>
  <si>
    <t>alexandra39@adventure-works.com</t>
  </si>
  <si>
    <t>alfredo18@adventure-works.com</t>
  </si>
  <si>
    <t>alfredo19@adventure-works.com</t>
  </si>
  <si>
    <t>alexandra42@adventure-works.com</t>
  </si>
  <si>
    <t>alfredo20@adventure-works.com</t>
  </si>
  <si>
    <t>sydney0@adventure-works.com</t>
  </si>
  <si>
    <t>sydney1@adventure-works.com</t>
  </si>
  <si>
    <t>Sandberg</t>
  </si>
  <si>
    <t>alfredo21@adventure-works.com</t>
  </si>
  <si>
    <t>sydney2@adventure-works.com</t>
  </si>
  <si>
    <t>sydney4@adventure-works.com</t>
  </si>
  <si>
    <t>Jarred</t>
  </si>
  <si>
    <t>jarred0@adventure-works.com</t>
  </si>
  <si>
    <t>jaime0@adventure-works.com</t>
  </si>
  <si>
    <t>sydney7@adventure-works.com</t>
  </si>
  <si>
    <t>Juan</t>
  </si>
  <si>
    <t>juan0@adventure-works.com</t>
  </si>
  <si>
    <t>warren2@adventure-works.com</t>
  </si>
  <si>
    <t>Josue</t>
  </si>
  <si>
    <t>josue0@adventure-works.com</t>
  </si>
  <si>
    <t>Bailey</t>
  </si>
  <si>
    <t>sydney9@adventure-works.com</t>
  </si>
  <si>
    <t>harold1@adventure-works.com</t>
  </si>
  <si>
    <t>sydney12@adventure-works.com</t>
  </si>
  <si>
    <t>sydney13@adventure-works.com</t>
  </si>
  <si>
    <t>harold2@adventure-works.com</t>
  </si>
  <si>
    <t>Travers</t>
  </si>
  <si>
    <t>sydney14@adventure-works.com</t>
  </si>
  <si>
    <t>sydney15@adventure-works.com</t>
  </si>
  <si>
    <t>harold3@adventure-works.com</t>
  </si>
  <si>
    <t>sydney17@adventure-works.com</t>
  </si>
  <si>
    <t>sydney19@adventure-works.com</t>
  </si>
  <si>
    <t>sydney21@adventure-works.com</t>
  </si>
  <si>
    <t>harold4@adventure-works.com</t>
  </si>
  <si>
    <t>sydney22@adventure-works.com</t>
  </si>
  <si>
    <t>Muniraju</t>
  </si>
  <si>
    <t>Pulipalyam</t>
  </si>
  <si>
    <t>muniraju0@adventure-works.com</t>
  </si>
  <si>
    <t>sydney23@adventure-works.com</t>
  </si>
  <si>
    <t>Wood</t>
  </si>
  <si>
    <t>sydney24@adventure-works.com</t>
  </si>
  <si>
    <t>sydney25@adventure-works.com</t>
  </si>
  <si>
    <t>sydney27@adventure-works.com</t>
  </si>
  <si>
    <t>sydney32@adventure-works.com</t>
  </si>
  <si>
    <t>harold14@adventure-works.com</t>
  </si>
  <si>
    <t>sydney37@adventure-works.com</t>
  </si>
  <si>
    <t>Jarrod</t>
  </si>
  <si>
    <t>jarrod1@adventure-works.com</t>
  </si>
  <si>
    <t>jarrod2@adventure-works.com</t>
  </si>
  <si>
    <t>sydney41@adventure-works.com</t>
  </si>
  <si>
    <t>sydney42@adventure-works.com</t>
  </si>
  <si>
    <t>sydney43@adventure-works.com</t>
  </si>
  <si>
    <t>jarrod8@adventure-works.com</t>
  </si>
  <si>
    <t>jarrod9@adventure-works.com</t>
  </si>
  <si>
    <t>jarrod10@adventure-works.com</t>
  </si>
  <si>
    <t>katherine6@adventure-works.com</t>
  </si>
  <si>
    <t>jarrod11@adventure-works.com</t>
  </si>
  <si>
    <t>Blue</t>
  </si>
  <si>
    <t>katherine9@adventure-works.com</t>
  </si>
  <si>
    <t>jarrod12@adventure-works.com</t>
  </si>
  <si>
    <t>katherine11@adventure-works.com</t>
  </si>
  <si>
    <t>katherine13@adventure-works.com</t>
  </si>
  <si>
    <t>katherine14@adventure-works.com</t>
  </si>
  <si>
    <t>katherine15@adventure-works.com</t>
  </si>
  <si>
    <t>katherine16@adventure-works.com</t>
  </si>
  <si>
    <t>katherine18@adventure-works.com</t>
  </si>
  <si>
    <t>katherine19@adventure-works.com</t>
  </si>
  <si>
    <t>katherine20@adventure-works.com</t>
  </si>
  <si>
    <t>jarrod17@adventure-works.com</t>
  </si>
  <si>
    <t>katherine22@adventure-works.com</t>
  </si>
  <si>
    <t>jarrod18@adventure-works.com</t>
  </si>
  <si>
    <t>katherine23@adventure-works.com</t>
  </si>
  <si>
    <t>katherine24@adventure-works.com</t>
  </si>
  <si>
    <t>jarrod19@adventure-works.com</t>
  </si>
  <si>
    <t>katherine27@adventure-works.com</t>
  </si>
  <si>
    <t>katherine28@adventure-works.com</t>
  </si>
  <si>
    <t>katherine29@adventure-works.com</t>
  </si>
  <si>
    <t>erick17@adventure-works.com</t>
  </si>
  <si>
    <t>amanda5@adventure-works.com</t>
  </si>
  <si>
    <t>amanda7@adventure-works.com</t>
  </si>
  <si>
    <t>amanda9@adventure-works.com</t>
  </si>
  <si>
    <t>erick20@adventure-works.com</t>
  </si>
  <si>
    <t>amanda10@adventure-works.com</t>
  </si>
  <si>
    <t>amanda11@adventure-works.com</t>
  </si>
  <si>
    <t>amanda12@adventure-works.com</t>
  </si>
  <si>
    <t>erick21@adventure-works.com</t>
  </si>
  <si>
    <t>amanda14@adventure-works.com</t>
  </si>
  <si>
    <t>cedric3@adventure-works.com</t>
  </si>
  <si>
    <t>kaitlin7@adventure-works.com</t>
  </si>
  <si>
    <t>cedric4@adventure-works.com</t>
  </si>
  <si>
    <t>maria3@adventure-works.com</t>
  </si>
  <si>
    <t>kaitlin10@adventure-works.com</t>
  </si>
  <si>
    <t>maria4@adventure-works.com</t>
  </si>
  <si>
    <t>maria6@adventure-works.com</t>
  </si>
  <si>
    <t>taylor35@adventure-works.com</t>
  </si>
  <si>
    <t>taylor38@adventure-works.com</t>
  </si>
  <si>
    <t>taylor39@adventure-works.com</t>
  </si>
  <si>
    <t>taylor43@adventure-works.com</t>
  </si>
  <si>
    <t>Jeremiah</t>
  </si>
  <si>
    <t>jeremiah9@adventure-works.com</t>
  </si>
  <si>
    <t>preston19@adventure-works.com</t>
  </si>
  <si>
    <t>jeremiah10@adventure-works.com</t>
  </si>
  <si>
    <t>Jeremy</t>
  </si>
  <si>
    <t>Young</t>
  </si>
  <si>
    <t>jeremy8@adventure-works.com</t>
  </si>
  <si>
    <t>King</t>
  </si>
  <si>
    <t>jeremiah14@adventure-works.com</t>
  </si>
  <si>
    <t>jeremiah15@adventure-works.com</t>
  </si>
  <si>
    <t>jeremiah17@adventure-works.com</t>
  </si>
  <si>
    <t>stanley9@adventure-works.com</t>
  </si>
  <si>
    <t>jeremy11@adventure-works.com</t>
  </si>
  <si>
    <t>stanley10@adventure-works.com</t>
  </si>
  <si>
    <t>jeremiah19@adventure-works.com</t>
  </si>
  <si>
    <t>jeremy13@adventure-works.com</t>
  </si>
  <si>
    <t>jeremy15@adventure-works.com</t>
  </si>
  <si>
    <t>edward26@adventure-works.com</t>
  </si>
  <si>
    <t>tommy16@adventure-works.com</t>
  </si>
  <si>
    <t>edward27@adventure-works.com</t>
  </si>
  <si>
    <t>tommy17@adventure-works.com</t>
  </si>
  <si>
    <t>tommy18@adventure-works.com</t>
  </si>
  <si>
    <t>tommy19@adventure-works.com</t>
  </si>
  <si>
    <t>edward28@adventure-works.com</t>
  </si>
  <si>
    <t>Terrence</t>
  </si>
  <si>
    <t>terrence3@adventure-works.com</t>
  </si>
  <si>
    <t>edward34@adventure-works.com</t>
  </si>
  <si>
    <t>marcus28@adventure-works.com</t>
  </si>
  <si>
    <t>marcus29@adventure-works.com</t>
  </si>
  <si>
    <t>marcus30@adventure-works.com</t>
  </si>
  <si>
    <t>donna7@adventure-works.com</t>
  </si>
  <si>
    <t>donna8@adventure-works.com</t>
  </si>
  <si>
    <t>alvin15@adventure-works.com</t>
  </si>
  <si>
    <t>marcus35@adventure-works.com</t>
  </si>
  <si>
    <t>donna13@adventure-works.com</t>
  </si>
  <si>
    <t>summer0@adventure-works.com</t>
  </si>
  <si>
    <t>amanda20@adventure-works.com</t>
  </si>
  <si>
    <t>kelvin16@adventure-works.com</t>
  </si>
  <si>
    <t>amanda27@adventure-works.com</t>
  </si>
  <si>
    <t>amanda28@adventure-works.com</t>
  </si>
  <si>
    <t>amanda29@adventure-works.com</t>
  </si>
  <si>
    <t>amanda30@adventure-works.com</t>
  </si>
  <si>
    <t>amanda32@adventure-works.com</t>
  </si>
  <si>
    <t>amanda33@adventure-works.com</t>
  </si>
  <si>
    <t>amanda34@adventure-works.com</t>
  </si>
  <si>
    <t>kelvin17@adventure-works.com</t>
  </si>
  <si>
    <t>amanda35@adventure-works.com</t>
  </si>
  <si>
    <t>summer14@adventure-works.com</t>
  </si>
  <si>
    <t>amanda37@adventure-works.com</t>
  </si>
  <si>
    <t>summer15@adventure-works.com</t>
  </si>
  <si>
    <t>amanda41@adventure-works.com</t>
  </si>
  <si>
    <t>stephanie4@adventure-works.com</t>
  </si>
  <si>
    <t>stephanie7@adventure-works.com</t>
  </si>
  <si>
    <t>stephanie8@adventure-works.com</t>
  </si>
  <si>
    <t>summer19@adventure-works.com</t>
  </si>
  <si>
    <t>stephanie14@adventure-works.com</t>
  </si>
  <si>
    <t>stephanie19@adventure-works.com</t>
  </si>
  <si>
    <t>stephanie21@adventure-works.com</t>
  </si>
  <si>
    <t>evelyn5@adventure-works.com</t>
  </si>
  <si>
    <t>stephanie23@adventure-works.com</t>
  </si>
  <si>
    <t>evelyn6@adventure-works.com</t>
  </si>
  <si>
    <t>stephanie28@adventure-works.com</t>
  </si>
  <si>
    <t>evelyn7@adventure-works.com</t>
  </si>
  <si>
    <t>evelyn9@adventure-works.com</t>
  </si>
  <si>
    <t>stephanie31@adventure-works.com</t>
  </si>
  <si>
    <t>kelvin19@adventure-works.com</t>
  </si>
  <si>
    <t>stephanie33@adventure-works.com</t>
  </si>
  <si>
    <t>evelyn11@adventure-works.com</t>
  </si>
  <si>
    <t>stephanie34@adventure-works.com</t>
  </si>
  <si>
    <t>stephanie35@adventure-works.com</t>
  </si>
  <si>
    <t>stephanie38@adventure-works.com</t>
  </si>
  <si>
    <t>stephanie39@adventure-works.com</t>
  </si>
  <si>
    <t>evelyn20@adventure-works.com</t>
  </si>
  <si>
    <t>stephanie40@adventure-works.com</t>
  </si>
  <si>
    <t>adriana0@adventure-works.com</t>
  </si>
  <si>
    <t>stephanie44@adventure-works.com</t>
  </si>
  <si>
    <t>adriana1@adventure-works.com</t>
  </si>
  <si>
    <t>adriana2@adventure-works.com</t>
  </si>
  <si>
    <t>stephanie46@adventure-works.com</t>
  </si>
  <si>
    <t>adriana4@adventure-works.com</t>
  </si>
  <si>
    <t>adriana5@adventure-works.com</t>
  </si>
  <si>
    <t>stephanie49@adventure-works.com</t>
  </si>
  <si>
    <t>Hailey</t>
  </si>
  <si>
    <t>hailey0@adventure-works.com</t>
  </si>
  <si>
    <t>cedric1@adventure-works.com</t>
  </si>
  <si>
    <t>hailey1@adventure-works.com</t>
  </si>
  <si>
    <t>hailey3@adventure-works.com</t>
  </si>
  <si>
    <t>adriana8@adventure-works.com</t>
  </si>
  <si>
    <t>adriana9@adventure-works.com</t>
  </si>
  <si>
    <t>hailey9@adventure-works.com</t>
  </si>
  <si>
    <t>hailey11@adventure-works.com</t>
  </si>
  <si>
    <t>hailey13@adventure-works.com</t>
  </si>
  <si>
    <t>hailey16@adventure-works.com</t>
  </si>
  <si>
    <t>hailey19@adventure-works.com</t>
  </si>
  <si>
    <t>hailey20@adventure-works.com</t>
  </si>
  <si>
    <t>hailey21@adventure-works.com</t>
  </si>
  <si>
    <t>adriana16@adventure-works.com</t>
  </si>
  <si>
    <t>hailey24@adventure-works.com</t>
  </si>
  <si>
    <t>adriana20@adventure-works.com</t>
  </si>
  <si>
    <t>adriana21@adventure-works.com</t>
  </si>
  <si>
    <t>maria8@adventure-works.com</t>
  </si>
  <si>
    <t>Sullivan</t>
  </si>
  <si>
    <t>kaitlin13@adventure-works.com</t>
  </si>
  <si>
    <t>kaitlin14@adventure-works.com</t>
  </si>
  <si>
    <t>maria14@adventure-works.com</t>
  </si>
  <si>
    <t>maria16@adventure-works.com</t>
  </si>
  <si>
    <t>kaitlin16@adventure-works.com</t>
  </si>
  <si>
    <t>cedric5@adventure-works.com</t>
  </si>
  <si>
    <t>kaitlin18@adventure-works.com</t>
  </si>
  <si>
    <t>maria18@adventure-works.com</t>
  </si>
  <si>
    <t>kaitlin19@adventure-works.com</t>
  </si>
  <si>
    <t>maria20@adventure-works.com</t>
  </si>
  <si>
    <t>maria21@adventure-works.com</t>
  </si>
  <si>
    <t>kaitlin20@adventure-works.com</t>
  </si>
  <si>
    <t>maria23@adventure-works.com</t>
  </si>
  <si>
    <t>maria25@adventure-works.com</t>
  </si>
  <si>
    <t>ruth7@adventure-works.com</t>
  </si>
  <si>
    <t>maria27@adventure-works.com</t>
  </si>
  <si>
    <t>cedric6@adventure-works.com</t>
  </si>
  <si>
    <t>ruth12@adventure-works.com</t>
  </si>
  <si>
    <t>maria32@adventure-works.com</t>
  </si>
  <si>
    <t>maria34@adventure-works.com</t>
  </si>
  <si>
    <t>María</t>
  </si>
  <si>
    <t>maría35@adventure-works.com</t>
  </si>
  <si>
    <t>maria36@adventure-works.com</t>
  </si>
  <si>
    <t>ruth17@adventure-works.com</t>
  </si>
  <si>
    <t>ruth18@adventure-works.com</t>
  </si>
  <si>
    <t>ruth19@adventure-works.com</t>
  </si>
  <si>
    <t>maria41@adventure-works.com</t>
  </si>
  <si>
    <t>maria42@adventure-works.com</t>
  </si>
  <si>
    <t>ruth20@adventure-works.com</t>
  </si>
  <si>
    <t>ruth22@adventure-works.com</t>
  </si>
  <si>
    <t>Gabrielle</t>
  </si>
  <si>
    <t>gabrielle2@adventure-works.com</t>
  </si>
  <si>
    <t>gabrielle3@adventure-works.com</t>
  </si>
  <si>
    <t>gabrielle4@adventure-works.com</t>
  </si>
  <si>
    <t>gabrielle5@adventure-works.com</t>
  </si>
  <si>
    <t>gabrielle6@adventure-works.com</t>
  </si>
  <si>
    <t>gabrielle7@adventure-works.com</t>
  </si>
  <si>
    <t>gabrielle8@adventure-works.com</t>
  </si>
  <si>
    <t>ruth25@adventure-works.com</t>
  </si>
  <si>
    <t>gabrielle10@adventure-works.com</t>
  </si>
  <si>
    <t>gabrielle11@adventure-works.com</t>
  </si>
  <si>
    <t>Toni</t>
  </si>
  <si>
    <t>toni0@adventure-works.com</t>
  </si>
  <si>
    <t>warren4@adventure-works.com</t>
  </si>
  <si>
    <t>gabrielle17@adventure-works.com</t>
  </si>
  <si>
    <t>gabrielle20@adventure-works.com</t>
  </si>
  <si>
    <t>toni4@adventure-works.com</t>
  </si>
  <si>
    <t>toni5@adventure-works.com</t>
  </si>
  <si>
    <t>gabrielle22@adventure-works.com</t>
  </si>
  <si>
    <t>toni6@adventure-works.com</t>
  </si>
  <si>
    <t>gabrielle23@adventure-works.com</t>
  </si>
  <si>
    <t>toni7@adventure-works.com</t>
  </si>
  <si>
    <t>gabrielle25@adventure-works.com</t>
  </si>
  <si>
    <t>gabrielle28@adventure-works.com</t>
  </si>
  <si>
    <t>toni8@adventure-works.com</t>
  </si>
  <si>
    <t>gabrielle30@adventure-works.com</t>
  </si>
  <si>
    <t>toni9@adventure-works.com</t>
  </si>
  <si>
    <t>gabrielle32@adventure-works.com</t>
  </si>
  <si>
    <t>gabrielle33@adventure-works.com</t>
  </si>
  <si>
    <t>gabrielle34@adventure-works.com</t>
  </si>
  <si>
    <t>toni11@adventure-works.com</t>
  </si>
  <si>
    <t>toni12@adventure-works.com</t>
  </si>
  <si>
    <t>gabrielle35@adventure-works.com</t>
  </si>
  <si>
    <t>gabrielle36@adventure-works.com</t>
  </si>
  <si>
    <t>gabrielle37@adventure-works.com</t>
  </si>
  <si>
    <t>toni14@adventure-works.com</t>
  </si>
  <si>
    <t>gabrielle38@adventure-works.com</t>
  </si>
  <si>
    <t>toni15@adventure-works.com</t>
  </si>
  <si>
    <t>gabrielle39@adventure-works.com</t>
  </si>
  <si>
    <t>gabrielle40@adventure-works.com</t>
  </si>
  <si>
    <t>gabrielle41@adventure-works.com</t>
  </si>
  <si>
    <t>toni18@adventure-works.com</t>
  </si>
  <si>
    <t>gabrielle43@adventure-works.com</t>
  </si>
  <si>
    <t>gabrielle44@adventure-works.com</t>
  </si>
  <si>
    <t>haley0@adventure-works.com</t>
  </si>
  <si>
    <t>toni22@adventure-works.com</t>
  </si>
  <si>
    <t>mayra1@adventure-works.com</t>
  </si>
  <si>
    <t>joan2@adventure-works.com</t>
  </si>
  <si>
    <t>haley6@adventure-works.com</t>
  </si>
  <si>
    <t>mayra6@adventure-works.com</t>
  </si>
  <si>
    <t>haley9@adventure-works.com</t>
  </si>
  <si>
    <t>haley10@adventure-works.com</t>
  </si>
  <si>
    <t>haley11@adventure-works.com</t>
  </si>
  <si>
    <t>mayra11@adventure-works.com</t>
  </si>
  <si>
    <t>haley15@adventure-works.com</t>
  </si>
  <si>
    <t>joan3@adventure-works.com</t>
  </si>
  <si>
    <t>haley18@adventure-works.com</t>
  </si>
  <si>
    <t>haley19@adventure-works.com</t>
  </si>
  <si>
    <t>haley27@adventure-works.com</t>
  </si>
  <si>
    <t>lydia1@adventure-works.com</t>
  </si>
  <si>
    <t>haley28@adventure-works.com</t>
  </si>
  <si>
    <t>haley29@adventure-works.com</t>
  </si>
  <si>
    <t>Weber</t>
  </si>
  <si>
    <t>lydia3@adventure-works.com</t>
  </si>
  <si>
    <t>haley35@adventure-works.com</t>
  </si>
  <si>
    <t>haley36@adventure-works.com</t>
  </si>
  <si>
    <t>cedric12@adventure-works.com</t>
  </si>
  <si>
    <t>lydia8@adventure-works.com</t>
  </si>
  <si>
    <t>haley37@adventure-works.com</t>
  </si>
  <si>
    <t>lydia9@adventure-works.com</t>
  </si>
  <si>
    <t>haley38@adventure-works.com</t>
  </si>
  <si>
    <t>haley39@adventure-works.com</t>
  </si>
  <si>
    <t>lydia10@adventure-works.com</t>
  </si>
  <si>
    <t>haley41@adventure-works.com</t>
  </si>
  <si>
    <t>lydia11@adventure-works.com</t>
  </si>
  <si>
    <t>lydia15@adventure-works.com</t>
  </si>
  <si>
    <t>lydia16@adventure-works.com</t>
  </si>
  <si>
    <t>jessica0@adventure-works.com</t>
  </si>
  <si>
    <t>jessica2@adventure-works.com</t>
  </si>
  <si>
    <t>jessica6@adventure-works.com</t>
  </si>
  <si>
    <t>jessica8@adventure-works.com</t>
  </si>
  <si>
    <t>jessica11@adventure-works.com</t>
  </si>
  <si>
    <t>jessica14@adventure-works.com</t>
  </si>
  <si>
    <t>jessica15@adventure-works.com</t>
  </si>
  <si>
    <t>jessica16@adventure-works.com</t>
  </si>
  <si>
    <t>jessica18@adventure-works.com</t>
  </si>
  <si>
    <t>jessica20@adventure-works.com</t>
  </si>
  <si>
    <t>jessica21@adventure-works.com</t>
  </si>
  <si>
    <t>jessica22@adventure-works.com</t>
  </si>
  <si>
    <t>jessica23@adventure-works.com</t>
  </si>
  <si>
    <t>jessica24@adventure-works.com</t>
  </si>
  <si>
    <t>karla11@adventure-works.com</t>
  </si>
  <si>
    <t>karla12@adventure-works.com</t>
  </si>
  <si>
    <t>jessica26@adventure-works.com</t>
  </si>
  <si>
    <t>jessica27@adventure-works.com</t>
  </si>
  <si>
    <t>jessica28@adventure-works.com</t>
  </si>
  <si>
    <t>jessica29@adventure-works.com</t>
  </si>
  <si>
    <t>jessica30@adventure-works.com</t>
  </si>
  <si>
    <t>jessica31@adventure-works.com</t>
  </si>
  <si>
    <t>jessica32@adventure-works.com</t>
  </si>
  <si>
    <t>karla15@adventure-works.com</t>
  </si>
  <si>
    <t>jessica33@adventure-works.com</t>
  </si>
  <si>
    <t>karla17@adventure-works.com</t>
  </si>
  <si>
    <t>jessica40@adventure-works.com</t>
  </si>
  <si>
    <t>karla19@adventure-works.com</t>
  </si>
  <si>
    <t>jessica42@adventure-works.com</t>
  </si>
  <si>
    <t>jessica44@adventure-works.com</t>
  </si>
  <si>
    <t>jessica46@adventure-works.com</t>
  </si>
  <si>
    <t>taylor1@adventure-works.com</t>
  </si>
  <si>
    <t>taylor3@adventure-works.com</t>
  </si>
  <si>
    <t>taylor4@adventure-works.com</t>
  </si>
  <si>
    <t>taylor5@adventure-works.com</t>
  </si>
  <si>
    <t>taylor8@adventure-works.com</t>
  </si>
  <si>
    <t>taylor11@adventure-works.com</t>
  </si>
  <si>
    <t>taylor12@adventure-works.com</t>
  </si>
  <si>
    <t>shawna5@adventure-works.com</t>
  </si>
  <si>
    <t>taylor13@adventure-works.com</t>
  </si>
  <si>
    <t>shawna6@adventure-works.com</t>
  </si>
  <si>
    <t>taylor14@adventure-works.com</t>
  </si>
  <si>
    <t>taylor15@adventure-works.com</t>
  </si>
  <si>
    <t>taylor16@adventure-works.com</t>
  </si>
  <si>
    <t>shawna9@adventure-works.com</t>
  </si>
  <si>
    <t>taylor21@adventure-works.com</t>
  </si>
  <si>
    <t>taylor24@adventure-works.com</t>
  </si>
  <si>
    <t>taylor25@adventure-works.com</t>
  </si>
  <si>
    <t>taylor27@adventure-works.com</t>
  </si>
  <si>
    <t>taylor28@adventure-works.com</t>
  </si>
  <si>
    <t>taylor31@adventure-works.com</t>
  </si>
  <si>
    <t>taylor32@adventure-works.com</t>
  </si>
  <si>
    <t>anna2@adventure-works.com</t>
  </si>
  <si>
    <t>yolanda1@adventure-works.com</t>
  </si>
  <si>
    <t>anna3@adventure-works.com</t>
  </si>
  <si>
    <t>yolanda2@adventure-works.com</t>
  </si>
  <si>
    <t>yolanda3@adventure-works.com</t>
  </si>
  <si>
    <t>anna5@adventure-works.com</t>
  </si>
  <si>
    <t>yolanda5@adventure-works.com</t>
  </si>
  <si>
    <t>anna11@adventure-works.com</t>
  </si>
  <si>
    <t>anna12@adventure-works.com</t>
  </si>
  <si>
    <t>anna13@adventure-works.com</t>
  </si>
  <si>
    <t>cedric20@adventure-works.com</t>
  </si>
  <si>
    <t>yolanda11@adventure-works.com</t>
  </si>
  <si>
    <t>anna17@adventure-works.com</t>
  </si>
  <si>
    <t>yolanda12@adventure-works.com</t>
  </si>
  <si>
    <t>yolanda13@adventure-works.com</t>
  </si>
  <si>
    <t>anna20@adventure-works.com</t>
  </si>
  <si>
    <t>yolanda14@adventure-works.com</t>
  </si>
  <si>
    <t>anna21@adventure-works.com</t>
  </si>
  <si>
    <t>yolanda15@adventure-works.com</t>
  </si>
  <si>
    <t>yolanda16@adventure-works.com</t>
  </si>
  <si>
    <t>anna25@adventure-works.com</t>
  </si>
  <si>
    <t>cedric21@adventure-works.com</t>
  </si>
  <si>
    <t>anna27@adventure-works.com</t>
  </si>
  <si>
    <t>anna30@adventure-works.com</t>
  </si>
  <si>
    <t>yolanda21@adventure-works.com</t>
  </si>
  <si>
    <t>anna32@adventure-works.com</t>
  </si>
  <si>
    <t>bonnie5@adventure-works.com</t>
  </si>
  <si>
    <t>anna34@adventure-works.com</t>
  </si>
  <si>
    <t>anna35@adventure-works.com</t>
  </si>
  <si>
    <t>anna36@adventure-works.com</t>
  </si>
  <si>
    <t>bonnie7@adventure-works.com</t>
  </si>
  <si>
    <t>anna38@adventure-works.com</t>
  </si>
  <si>
    <t>bonnie8@adventure-works.com</t>
  </si>
  <si>
    <t>anna44@adventure-works.com</t>
  </si>
  <si>
    <t>bonnie11@adventure-works.com</t>
  </si>
  <si>
    <t>anna46@adventure-works.com</t>
  </si>
  <si>
    <t>anna47@adventure-works.com</t>
  </si>
  <si>
    <t>cedric22@adventure-works.com</t>
  </si>
  <si>
    <t>Lauren</t>
  </si>
  <si>
    <t>lauren0@adventure-works.com</t>
  </si>
  <si>
    <t>lauren3@adventure-works.com</t>
  </si>
  <si>
    <t>bonnie16@adventure-works.com</t>
  </si>
  <si>
    <t>bonnie17@adventure-works.com</t>
  </si>
  <si>
    <t>lauren4@adventure-works.com</t>
  </si>
  <si>
    <t>lauren5@adventure-works.com</t>
  </si>
  <si>
    <t>bonnie18@adventure-works.com</t>
  </si>
  <si>
    <t>lauren7@adventure-works.com</t>
  </si>
  <si>
    <t>lauren12@adventure-works.com</t>
  </si>
  <si>
    <t>lauren13@adventure-works.com</t>
  </si>
  <si>
    <t>lauren15@adventure-works.com</t>
  </si>
  <si>
    <t>lauren16@adventure-works.com</t>
  </si>
  <si>
    <t>edward2@adventure-works.com</t>
  </si>
  <si>
    <t>edward3@adventure-works.com</t>
  </si>
  <si>
    <t>bonnie23@adventure-works.com</t>
  </si>
  <si>
    <t>bonnie25@adventure-works.com</t>
  </si>
  <si>
    <t>bonnie27@adventure-works.com</t>
  </si>
  <si>
    <t>edward8@adventure-works.com</t>
  </si>
  <si>
    <t>edward9@adventure-works.com</t>
  </si>
  <si>
    <t>barry2@adventure-works.com</t>
  </si>
  <si>
    <t>edward10@adventure-works.com</t>
  </si>
  <si>
    <t>edward11@adventure-works.com</t>
  </si>
  <si>
    <t>edward12@adventure-works.com</t>
  </si>
  <si>
    <t>edward13@adventure-works.com</t>
  </si>
  <si>
    <t>barry5@adventure-works.com</t>
  </si>
  <si>
    <t>edward17@adventure-works.com</t>
  </si>
  <si>
    <t>edward18@adventure-works.com</t>
  </si>
  <si>
    <t>barry7@adventure-works.com</t>
  </si>
  <si>
    <t>edward20@adventure-works.com</t>
  </si>
  <si>
    <t>wyatt1@adventure-works.com</t>
  </si>
  <si>
    <t>wyatt4@adventure-works.com</t>
  </si>
  <si>
    <t>barry9@adventure-works.com</t>
  </si>
  <si>
    <t>cedric24@adventure-works.com</t>
  </si>
  <si>
    <t>wyatt9@adventure-works.com</t>
  </si>
  <si>
    <t>barry12@adventure-works.com</t>
  </si>
  <si>
    <t>wyatt12@adventure-works.com</t>
  </si>
  <si>
    <t>wyatt13@adventure-works.com</t>
  </si>
  <si>
    <t>Harris</t>
  </si>
  <si>
    <t>wyatt14@adventure-works.com</t>
  </si>
  <si>
    <t>wyatt15@adventure-works.com</t>
  </si>
  <si>
    <t>wyatt16@adventure-works.com</t>
  </si>
  <si>
    <t>barry15@adventure-works.com</t>
  </si>
  <si>
    <t>wyatt19@adventure-works.com</t>
  </si>
  <si>
    <t>wyatt22@adventure-works.com</t>
  </si>
  <si>
    <t>Hall</t>
  </si>
  <si>
    <t>wyatt25@adventure-works.com</t>
  </si>
  <si>
    <t>wyatt27@adventure-works.com</t>
  </si>
  <si>
    <t>wyatt29@adventure-works.com</t>
  </si>
  <si>
    <t>wyatt31@adventure-works.com</t>
  </si>
  <si>
    <t>wyatt33@adventure-works.com</t>
  </si>
  <si>
    <t>wyatt35@adventure-works.com</t>
  </si>
  <si>
    <t>wyatt39@adventure-works.com</t>
  </si>
  <si>
    <t>wyatt41@adventure-works.com</t>
  </si>
  <si>
    <t>wyatt42@adventure-works.com</t>
  </si>
  <si>
    <t>wyatt43@adventure-works.com</t>
  </si>
  <si>
    <t>cesar7@adventure-works.com</t>
  </si>
  <si>
    <t>cesar8@adventure-works.com</t>
  </si>
  <si>
    <t>wyatt47@adventure-works.com</t>
  </si>
  <si>
    <t>fernando1@adventure-works.com</t>
  </si>
  <si>
    <t>cedric27@adventure-works.com</t>
  </si>
  <si>
    <t>cesar15@adventure-works.com</t>
  </si>
  <si>
    <t>cesar16@adventure-works.com</t>
  </si>
  <si>
    <t>fernando4@adventure-works.com</t>
  </si>
  <si>
    <t>cesar17@adventure-works.com</t>
  </si>
  <si>
    <t>fernando5@adventure-works.com</t>
  </si>
  <si>
    <t>fernando6@adventure-works.com</t>
  </si>
  <si>
    <t>fernando7@adventure-works.com</t>
  </si>
  <si>
    <t>fernando8@adventure-works.com</t>
  </si>
  <si>
    <t>Marco</t>
  </si>
  <si>
    <t>marco0@adventure-works.com</t>
  </si>
  <si>
    <t>marco1@adventure-works.com</t>
  </si>
  <si>
    <t>marco4@adventure-works.com</t>
  </si>
  <si>
    <t>fernando11@adventure-works.com</t>
  </si>
  <si>
    <t>marco6@adventure-works.com</t>
  </si>
  <si>
    <t>fernando13@adventure-works.com</t>
  </si>
  <si>
    <t>fernando14@adventure-works.com</t>
  </si>
  <si>
    <t>fernando15@adventure-works.com</t>
  </si>
  <si>
    <t>marco8@adventure-works.com</t>
  </si>
  <si>
    <t>fernando16@adventure-works.com</t>
  </si>
  <si>
    <t>cedric28@adventure-works.com</t>
  </si>
  <si>
    <t>fernando19@adventure-works.com</t>
  </si>
  <si>
    <t>fernando22@adventure-works.com</t>
  </si>
  <si>
    <t>marco14@adventure-works.com</t>
  </si>
  <si>
    <t>fernando25@adventure-works.com</t>
  </si>
  <si>
    <t>marco16@adventure-works.com</t>
  </si>
  <si>
    <t>marco17@adventure-works.com</t>
  </si>
  <si>
    <t>fernando28@adventure-works.com</t>
  </si>
  <si>
    <t>marco19@adventure-works.com</t>
  </si>
  <si>
    <t>fernando35@adventure-works.com</t>
  </si>
  <si>
    <t>fernando36@adventure-works.com</t>
  </si>
  <si>
    <t>fernando37@adventure-works.com</t>
  </si>
  <si>
    <t>fernando38@adventure-works.com</t>
  </si>
  <si>
    <t>fernando39@adventure-works.com</t>
  </si>
  <si>
    <t>marco20@adventure-works.com</t>
  </si>
  <si>
    <t>fernando40@adventure-works.com</t>
  </si>
  <si>
    <t>bryant1@adventure-works.com</t>
  </si>
  <si>
    <t>fernando42@adventure-works.com</t>
  </si>
  <si>
    <t>Van</t>
  </si>
  <si>
    <t>bryant4@adventure-works.com</t>
  </si>
  <si>
    <t>abigail2@adventure-works.com</t>
  </si>
  <si>
    <t>abigail3@adventure-works.com</t>
  </si>
  <si>
    <t>abigail5@adventure-works.com</t>
  </si>
  <si>
    <t>abigail9@adventure-works.com</t>
  </si>
  <si>
    <t>bryant10@adventure-works.com</t>
  </si>
  <si>
    <t>abigail10@adventure-works.com</t>
  </si>
  <si>
    <t>bryant12@adventure-works.com</t>
  </si>
  <si>
    <t>abigail15@adventure-works.com</t>
  </si>
  <si>
    <t>abigail16@adventure-works.com</t>
  </si>
  <si>
    <t>bryant16@adventure-works.com</t>
  </si>
  <si>
    <t>abigail18@adventure-works.com</t>
  </si>
  <si>
    <t>bryant17@adventure-works.com</t>
  </si>
  <si>
    <t>abigail21@adventure-works.com</t>
  </si>
  <si>
    <t>abigail28@adventure-works.com</t>
  </si>
  <si>
    <t>preston1@adventure-works.com</t>
  </si>
  <si>
    <t>abigail29@adventure-works.com</t>
  </si>
  <si>
    <t>abigail30@adventure-works.com</t>
  </si>
  <si>
    <t>abigail32@adventure-works.com</t>
  </si>
  <si>
    <t>arthur1@adventure-works.com</t>
  </si>
  <si>
    <t>abigail38@adventure-works.com</t>
  </si>
  <si>
    <t>preston5@adventure-works.com</t>
  </si>
  <si>
    <t>abigail41@adventure-works.com</t>
  </si>
  <si>
    <t>preston6@adventure-works.com</t>
  </si>
  <si>
    <t>abigail44@adventure-works.com</t>
  </si>
  <si>
    <t>Ray</t>
  </si>
  <si>
    <t>preston10@adventure-works.com</t>
  </si>
  <si>
    <t>jeremiah0@adventure-works.com</t>
  </si>
  <si>
    <t>jeremiah3@adventure-works.com</t>
  </si>
  <si>
    <t>jeremy3@adventure-works.com</t>
  </si>
  <si>
    <t>preston15@adventure-works.com</t>
  </si>
  <si>
    <t>jeremiah7@adventure-works.com</t>
  </si>
  <si>
    <t>cedric32@adventure-works.com</t>
  </si>
  <si>
    <t>preston17@adventure-works.com</t>
  </si>
  <si>
    <t>jeremy17@adventure-works.com</t>
  </si>
  <si>
    <t>jeremy18@adventure-works.com</t>
  </si>
  <si>
    <t>jeremiah22@adventure-works.com</t>
  </si>
  <si>
    <t>jeremiah23@adventure-works.com</t>
  </si>
  <si>
    <t>stanley20@adventure-works.com</t>
  </si>
  <si>
    <t>Collins</t>
  </si>
  <si>
    <t>jeremy19@adventure-works.com</t>
  </si>
  <si>
    <t>stanley21@adventure-works.com</t>
  </si>
  <si>
    <t>miguel0@adventure-works.com</t>
  </si>
  <si>
    <t>stanley22@adventure-works.com</t>
  </si>
  <si>
    <t>miguel1@adventure-works.com</t>
  </si>
  <si>
    <t>stanley23@adventure-works.com</t>
  </si>
  <si>
    <t>clifford0@adventure-works.com</t>
  </si>
  <si>
    <t>miguel5@adventure-works.com</t>
  </si>
  <si>
    <t>miguel6@adventure-works.com</t>
  </si>
  <si>
    <t>miguel7@adventure-works.com</t>
  </si>
  <si>
    <t>miguel9@adventure-works.com</t>
  </si>
  <si>
    <t>clifford6@adventure-works.com</t>
  </si>
  <si>
    <t>miguel10@adventure-works.com</t>
  </si>
  <si>
    <t>clifford7@adventure-works.com</t>
  </si>
  <si>
    <t>clifford8@adventure-works.com</t>
  </si>
  <si>
    <t>miguel15@adventure-works.com</t>
  </si>
  <si>
    <t>miguel17@adventure-works.com</t>
  </si>
  <si>
    <t>miguel18@adventure-works.com</t>
  </si>
  <si>
    <t>clifford12@adventure-works.com</t>
  </si>
  <si>
    <t>clifford13@adventure-works.com</t>
  </si>
  <si>
    <t>miguel21@adventure-works.com</t>
  </si>
  <si>
    <t>miguel22@adventure-works.com</t>
  </si>
  <si>
    <t>miguel23@adventure-works.com</t>
  </si>
  <si>
    <t>clifford16@adventure-works.com</t>
  </si>
  <si>
    <t>clifford17@adventure-works.com</t>
  </si>
  <si>
    <t>clifford18@adventure-works.com</t>
  </si>
  <si>
    <t>miguel27@adventure-works.com</t>
  </si>
  <si>
    <t>miguel28@adventure-works.com</t>
  </si>
  <si>
    <t>miguel30@adventure-works.com</t>
  </si>
  <si>
    <t>clifford19@adventure-works.com</t>
  </si>
  <si>
    <t>miguel32@adventure-works.com</t>
  </si>
  <si>
    <t>miguel34@adventure-works.com</t>
  </si>
  <si>
    <t>miguel37@adventure-works.com</t>
  </si>
  <si>
    <t>miguel38@adventure-works.com</t>
  </si>
  <si>
    <t>miguel41@adventure-works.com</t>
  </si>
  <si>
    <t>miguel43@adventure-works.com</t>
  </si>
  <si>
    <t>cedric36@adventure-works.com</t>
  </si>
  <si>
    <t>miguel44@adventure-works.com</t>
  </si>
  <si>
    <t>miguel45@adventure-works.com</t>
  </si>
  <si>
    <t>kurt6@adventure-works.com</t>
  </si>
  <si>
    <t>blake0@adventure-works.com</t>
  </si>
  <si>
    <t>blake1@adventure-works.com</t>
  </si>
  <si>
    <t>blake2@adventure-works.com</t>
  </si>
  <si>
    <t>blake3@adventure-works.com</t>
  </si>
  <si>
    <t>kurt9@adventure-works.com</t>
  </si>
  <si>
    <t>blake6@adventure-works.com</t>
  </si>
  <si>
    <t>kurt13@adventure-works.com</t>
  </si>
  <si>
    <t>blake11@adventure-works.com</t>
  </si>
  <si>
    <t>kurt17@adventure-works.com</t>
  </si>
  <si>
    <t>blake14@adventure-works.com</t>
  </si>
  <si>
    <t>blake15@adventure-works.com</t>
  </si>
  <si>
    <t>kurt18@adventure-works.com</t>
  </si>
  <si>
    <t>kurt19@adventure-works.com</t>
  </si>
  <si>
    <t>Clark</t>
  </si>
  <si>
    <t>blake19@adventure-works.com</t>
  </si>
  <si>
    <t>blake20@adventure-works.com</t>
  </si>
  <si>
    <t>blake21@adventure-works.com</t>
  </si>
  <si>
    <t>blake25@adventure-works.com</t>
  </si>
  <si>
    <t>blake27@adventure-works.com</t>
  </si>
  <si>
    <t>blake28@adventure-works.com</t>
  </si>
  <si>
    <t>blake30@adventure-works.com</t>
  </si>
  <si>
    <t>blake34@adventure-works.com</t>
  </si>
  <si>
    <t>tommy4@adventure-works.com</t>
  </si>
  <si>
    <t>tommy5@adventure-works.com</t>
  </si>
  <si>
    <t>tommy6@adventure-works.com</t>
  </si>
  <si>
    <t>blake38@adventure-works.com</t>
  </si>
  <si>
    <t>blake41@adventure-works.com</t>
  </si>
  <si>
    <t>blake42@adventure-works.com</t>
  </si>
  <si>
    <t>tommy9@adventure-works.com</t>
  </si>
  <si>
    <t>blake43@adventure-works.com</t>
  </si>
  <si>
    <t>blake44@adventure-works.com</t>
  </si>
  <si>
    <t>blake46@adventure-works.com</t>
  </si>
  <si>
    <t>blake47@adventure-works.com</t>
  </si>
  <si>
    <t>edward22@adventure-works.com</t>
  </si>
  <si>
    <t>tommy13@adventure-works.com</t>
  </si>
  <si>
    <t>edward25@adventure-works.com</t>
  </si>
  <si>
    <t>warren8@adventure-works.com</t>
  </si>
  <si>
    <t>cedric39@adventure-works.com</t>
  </si>
  <si>
    <t>terrence6@adventure-works.com</t>
  </si>
  <si>
    <t>edward36@adventure-works.com</t>
  </si>
  <si>
    <t>edward38@adventure-works.com</t>
  </si>
  <si>
    <t>edward39@adventure-works.com</t>
  </si>
  <si>
    <t>terrence8@adventure-works.com</t>
  </si>
  <si>
    <t>edward42@adventure-works.com</t>
  </si>
  <si>
    <t>terrence10@adventure-works.com</t>
  </si>
  <si>
    <t>edward43@adventure-works.com</t>
  </si>
  <si>
    <t>terrence11@adventure-works.com</t>
  </si>
  <si>
    <t>edward46@adventure-works.com</t>
  </si>
  <si>
    <t>edward48@adventure-works.com</t>
  </si>
  <si>
    <t>lucas0@adventure-works.com</t>
  </si>
  <si>
    <t>lucas1@adventure-works.com</t>
  </si>
  <si>
    <t>alvin1@adventure-works.com</t>
  </si>
  <si>
    <t>terrence14@adventure-works.com</t>
  </si>
  <si>
    <t>terrence15@adventure-works.com</t>
  </si>
  <si>
    <t>lucas5@adventure-works.com</t>
  </si>
  <si>
    <t>lucas6@adventure-works.com</t>
  </si>
  <si>
    <t>lucas7@adventure-works.com</t>
  </si>
  <si>
    <t>lucas8@adventure-works.com</t>
  </si>
  <si>
    <t>lucas9@adventure-works.com</t>
  </si>
  <si>
    <t>terrence19@adventure-works.com</t>
  </si>
  <si>
    <t>Seth</t>
  </si>
  <si>
    <t>seth1@adventure-works.com</t>
  </si>
  <si>
    <t>terrence21@adventure-works.com</t>
  </si>
  <si>
    <t>seth3@adventure-works.com</t>
  </si>
  <si>
    <t>seth6@adventure-works.com</t>
  </si>
  <si>
    <t>seth8@adventure-works.com</t>
  </si>
  <si>
    <t>seth11@adventure-works.com</t>
  </si>
  <si>
    <t>seth15@adventure-works.com</t>
  </si>
  <si>
    <t>devon9@adventure-works.com</t>
  </si>
  <si>
    <t>devon11@adventure-works.com</t>
  </si>
  <si>
    <t>seth19@adventure-works.com</t>
  </si>
  <si>
    <t>seth20@adventure-works.com</t>
  </si>
  <si>
    <t>devon13@adventure-works.com</t>
  </si>
  <si>
    <t>seth23@adventure-works.com</t>
  </si>
  <si>
    <t>devon15@adventure-works.com</t>
  </si>
  <si>
    <t>alvin4@adventure-works.com</t>
  </si>
  <si>
    <t>seth29@adventure-works.com</t>
  </si>
  <si>
    <t>devon16@adventure-works.com</t>
  </si>
  <si>
    <t>seth31@adventure-works.com</t>
  </si>
  <si>
    <t>seth32@adventure-works.com</t>
  </si>
  <si>
    <t>seth34@adventure-works.com</t>
  </si>
  <si>
    <t>seth36@adventure-works.com</t>
  </si>
  <si>
    <t>seth39@adventure-works.com</t>
  </si>
  <si>
    <t>melvin3@adventure-works.com</t>
  </si>
  <si>
    <t>seth41@adventure-works.com</t>
  </si>
  <si>
    <t>seth42@adventure-works.com</t>
  </si>
  <si>
    <t>seth43@adventure-works.com</t>
  </si>
  <si>
    <t>melvin6@adventure-works.com</t>
  </si>
  <si>
    <t>melvin7@adventure-works.com</t>
  </si>
  <si>
    <t>seth47@adventure-works.com</t>
  </si>
  <si>
    <t>xavier3@adventure-works.com</t>
  </si>
  <si>
    <t>xavier4@adventure-works.com</t>
  </si>
  <si>
    <t>xavier5@adventure-works.com</t>
  </si>
  <si>
    <t>alvin6@adventure-works.com</t>
  </si>
  <si>
    <t>melvin12@adventure-works.com</t>
  </si>
  <si>
    <t>xavier8@adventure-works.com</t>
  </si>
  <si>
    <t>xavier12@adventure-works.com</t>
  </si>
  <si>
    <t>xavier15@adventure-works.com</t>
  </si>
  <si>
    <t>xavier16@adventure-works.com</t>
  </si>
  <si>
    <t>melvin19@adventure-works.com</t>
  </si>
  <si>
    <t>xavier18@adventure-works.com</t>
  </si>
  <si>
    <t>xavier20@adventure-works.com</t>
  </si>
  <si>
    <t>melvin21@adventure-works.com</t>
  </si>
  <si>
    <t>xavier21@adventure-works.com</t>
  </si>
  <si>
    <t>xavier22@adventure-works.com</t>
  </si>
  <si>
    <t>alvin7@adventure-works.com</t>
  </si>
  <si>
    <t>nina0@adventure-works.com</t>
  </si>
  <si>
    <t>xavier24@adventure-works.com</t>
  </si>
  <si>
    <t>Louverdis</t>
  </si>
  <si>
    <t>george5@adventure-works.com</t>
  </si>
  <si>
    <t>xavier26@adventure-works.com</t>
  </si>
  <si>
    <t>xavier27@adventure-works.com</t>
  </si>
  <si>
    <t>nina4@adventure-works.com</t>
  </si>
  <si>
    <t>nina5@adventure-works.com</t>
  </si>
  <si>
    <t>xavier28@adventure-works.com</t>
  </si>
  <si>
    <t>nina6@adventure-works.com</t>
  </si>
  <si>
    <t>xavier32@adventure-works.com</t>
  </si>
  <si>
    <t>xavier33@adventure-works.com</t>
  </si>
  <si>
    <t>xavier37@adventure-works.com</t>
  </si>
  <si>
    <t>nina10@adventure-works.com</t>
  </si>
  <si>
    <t>nina13@adventure-works.com</t>
  </si>
  <si>
    <t>xavier40@adventure-works.com</t>
  </si>
  <si>
    <t>xavier41@adventure-works.com</t>
  </si>
  <si>
    <t>dalton1@adventure-works.com</t>
  </si>
  <si>
    <t>nina17@adventure-works.com</t>
  </si>
  <si>
    <t>alvin8@adventure-works.com</t>
  </si>
  <si>
    <t>nina18@adventure-works.com</t>
  </si>
  <si>
    <t>nina19@adventure-works.com</t>
  </si>
  <si>
    <t>dalton8@adventure-works.com</t>
  </si>
  <si>
    <t>dalton10@adventure-works.com</t>
  </si>
  <si>
    <t>dalton11@adventure-works.com</t>
  </si>
  <si>
    <t>Carly</t>
  </si>
  <si>
    <t>carly1@adventure-works.com</t>
  </si>
  <si>
    <t>dalton20@adventure-works.com</t>
  </si>
  <si>
    <t>dalton23@adventure-works.com</t>
  </si>
  <si>
    <t>carly6@adventure-works.com</t>
  </si>
  <si>
    <t>carly9@adventure-works.com</t>
  </si>
  <si>
    <t>dalton29@adventure-works.com</t>
  </si>
  <si>
    <t>dalton30@adventure-works.com</t>
  </si>
  <si>
    <t>carly10@adventure-works.com</t>
  </si>
  <si>
    <t>carly11@adventure-works.com</t>
  </si>
  <si>
    <t>dalton34@adventure-works.com</t>
  </si>
  <si>
    <t>carly15@adventure-works.com</t>
  </si>
  <si>
    <t>dalton37@adventure-works.com</t>
  </si>
  <si>
    <t>dalton38@adventure-works.com</t>
  </si>
  <si>
    <t>dalton39@adventure-works.com</t>
  </si>
  <si>
    <t>dalton40@adventure-works.com</t>
  </si>
  <si>
    <t>dalton42@adventure-works.com</t>
  </si>
  <si>
    <t>carly18@adventure-works.com</t>
  </si>
  <si>
    <t>carly20@adventure-works.com</t>
  </si>
  <si>
    <t>mindy5@adventure-works.com</t>
  </si>
  <si>
    <t>jeremiah26@adventure-works.com</t>
  </si>
  <si>
    <t>jeremy20@adventure-works.com</t>
  </si>
  <si>
    <t>mindy8@adventure-works.com</t>
  </si>
  <si>
    <t>richard9@adventure-works.com</t>
  </si>
  <si>
    <t>richard10@adventure-works.com</t>
  </si>
  <si>
    <t>mindy9@adventure-works.com</t>
  </si>
  <si>
    <t>mindy13@adventure-works.com</t>
  </si>
  <si>
    <t>alvin11@adventure-works.com</t>
  </si>
  <si>
    <t>mindy14@adventure-works.com</t>
  </si>
  <si>
    <t>mindy16@adventure-works.com</t>
  </si>
  <si>
    <t>richard14@adventure-works.com</t>
  </si>
  <si>
    <t>mindy17@adventure-works.com</t>
  </si>
  <si>
    <t>richard18@adventure-works.com</t>
  </si>
  <si>
    <t>mindy20@adventure-works.com</t>
  </si>
  <si>
    <t>mindy22@adventure-works.com</t>
  </si>
  <si>
    <t>richard21@adventure-works.com</t>
  </si>
  <si>
    <t>richard22@adventure-works.com</t>
  </si>
  <si>
    <t>Goldberg</t>
  </si>
  <si>
    <t>mindy24@adventure-works.com</t>
  </si>
  <si>
    <t>mindy26@adventure-works.com</t>
  </si>
  <si>
    <t>Kate</t>
  </si>
  <si>
    <t>kate0@adventure-works.com</t>
  </si>
  <si>
    <t>richard27@adventure-works.com</t>
  </si>
  <si>
    <t>richard29@adventure-works.com</t>
  </si>
  <si>
    <t>richard32@adventure-works.com</t>
  </si>
  <si>
    <t>kate3@adventure-works.com</t>
  </si>
  <si>
    <t>richard36@adventure-works.com</t>
  </si>
  <si>
    <t>richard37@adventure-works.com</t>
  </si>
  <si>
    <t>kate5@adventure-works.com</t>
  </si>
  <si>
    <t>kate6@adventure-works.com</t>
  </si>
  <si>
    <t>kate7@adventure-works.com</t>
  </si>
  <si>
    <t>kate8@adventure-works.com</t>
  </si>
  <si>
    <t>kate9@adventure-works.com</t>
  </si>
  <si>
    <t>marcus1@adventure-works.com</t>
  </si>
  <si>
    <t>kate10@adventure-works.com</t>
  </si>
  <si>
    <t>alvin14@adventure-works.com</t>
  </si>
  <si>
    <t>kate11@adventure-works.com</t>
  </si>
  <si>
    <t>marcus6@adventure-works.com</t>
  </si>
  <si>
    <t>marcus10@adventure-works.com</t>
  </si>
  <si>
    <t>kate14@adventure-works.com</t>
  </si>
  <si>
    <t>kate16@adventure-works.com</t>
  </si>
  <si>
    <t>marcus12@adventure-works.com</t>
  </si>
  <si>
    <t>marcus13@adventure-works.com</t>
  </si>
  <si>
    <t>kate17@adventure-works.com</t>
  </si>
  <si>
    <t>marcus16@adventure-works.com</t>
  </si>
  <si>
    <t>marcus17@adventure-works.com</t>
  </si>
  <si>
    <t>marcus21@adventure-works.com</t>
  </si>
  <si>
    <t>marcus23@adventure-works.com</t>
  </si>
  <si>
    <t>marcus24@adventure-works.com</t>
  </si>
  <si>
    <t>marcus25@adventure-works.com</t>
  </si>
  <si>
    <t>marcus39@adventure-works.com</t>
  </si>
  <si>
    <t>marcus40@adventure-works.com</t>
  </si>
  <si>
    <t>donna15@adventure-works.com</t>
  </si>
  <si>
    <t>warren10@adventure-works.com</t>
  </si>
  <si>
    <t>donna16@adventure-works.com</t>
  </si>
  <si>
    <t>marcus43@adventure-works.com</t>
  </si>
  <si>
    <t>marcus44@adventure-works.com</t>
  </si>
  <si>
    <t>marcus45@adventure-works.com</t>
  </si>
  <si>
    <t>donna19@adventure-works.com</t>
  </si>
  <si>
    <t>marcus46@adventure-works.com</t>
  </si>
  <si>
    <t>Jake</t>
  </si>
  <si>
    <t>jake6@adventure-works.com</t>
  </si>
  <si>
    <t>jason10@adventure-works.com</t>
  </si>
  <si>
    <t>jason11@adventure-works.com</t>
  </si>
  <si>
    <t>jake8@adventure-works.com</t>
  </si>
  <si>
    <t>jason14@adventure-works.com</t>
  </si>
  <si>
    <t>jason15@adventure-works.com</t>
  </si>
  <si>
    <t>jason16@adventure-works.com</t>
  </si>
  <si>
    <t>jake10@adventure-works.com</t>
  </si>
  <si>
    <t>jason19@adventure-works.com</t>
  </si>
  <si>
    <t>jason20@adventure-works.com</t>
  </si>
  <si>
    <t>kevin24@adventure-works.com</t>
  </si>
  <si>
    <t>kevin27@adventure-works.com</t>
  </si>
  <si>
    <t>kevin28@adventure-works.com</t>
  </si>
  <si>
    <t>kevin31@adventure-works.com</t>
  </si>
  <si>
    <t>kevin32@adventure-works.com</t>
  </si>
  <si>
    <t>kevin33@adventure-works.com</t>
  </si>
  <si>
    <t>kevin34@adventure-works.com</t>
  </si>
  <si>
    <t>kevin35@adventure-works.com</t>
  </si>
  <si>
    <t>christian16@adventure-works.com</t>
  </si>
  <si>
    <t>janet12@adventure-works.com</t>
  </si>
  <si>
    <t>Austin</t>
  </si>
  <si>
    <t>austin0@adventure-works.com</t>
  </si>
  <si>
    <t>austin9@adventure-works.com</t>
  </si>
  <si>
    <t>janet18@adventure-works.com</t>
  </si>
  <si>
    <t>daisy15@adventure-works.com</t>
  </si>
  <si>
    <t>janet21@adventure-works.com</t>
  </si>
  <si>
    <t>janet22@adventure-works.com</t>
  </si>
  <si>
    <t>austin15@adventure-works.com</t>
  </si>
  <si>
    <t>austin16@adventure-works.com</t>
  </si>
  <si>
    <t>Eddie</t>
  </si>
  <si>
    <t>eddie6@adventure-works.com</t>
  </si>
  <si>
    <t>david46@adventure-works.com</t>
  </si>
  <si>
    <t>eddie7@adventure-works.com</t>
  </si>
  <si>
    <t>david53@adventure-works.com</t>
  </si>
  <si>
    <t>david54@adventure-works.com</t>
  </si>
  <si>
    <t>david55@adventure-works.com</t>
  </si>
  <si>
    <t>david56@adventure-works.com</t>
  </si>
  <si>
    <t>david57@adventure-works.com</t>
  </si>
  <si>
    <t>eddie9@adventure-works.com</t>
  </si>
  <si>
    <t>david59@adventure-works.com</t>
  </si>
  <si>
    <t>david60@adventure-works.com</t>
  </si>
  <si>
    <t>david62@adventure-works.com</t>
  </si>
  <si>
    <t>david63@adventure-works.com</t>
  </si>
  <si>
    <t>benjamin5@adventure-works.com</t>
  </si>
  <si>
    <t>eddie16@adventure-works.com</t>
  </si>
  <si>
    <t>eddie18@adventure-works.com</t>
  </si>
  <si>
    <t>Alexia</t>
  </si>
  <si>
    <t>alexia8@adventure-works.com</t>
  </si>
  <si>
    <t>Adrienne</t>
  </si>
  <si>
    <t>adrienne6@adventure-works.com</t>
  </si>
  <si>
    <t>adrienne7@adventure-works.com</t>
  </si>
  <si>
    <t>alexia11@adventure-works.com</t>
  </si>
  <si>
    <t>alexia13@adventure-works.com</t>
  </si>
  <si>
    <t>marcus48@adventure-works.com</t>
  </si>
  <si>
    <t>jodi0@adventure-works.com</t>
  </si>
  <si>
    <t>ian4@adventure-works.com</t>
  </si>
  <si>
    <t>jodi5@adventure-works.com</t>
  </si>
  <si>
    <t>ian5@adventure-works.com</t>
  </si>
  <si>
    <t>jodi6@adventure-works.com</t>
  </si>
  <si>
    <t>ian11@adventure-works.com</t>
  </si>
  <si>
    <t>jodi13@adventure-works.com</t>
  </si>
  <si>
    <t>alvin17@adventure-works.com</t>
  </si>
  <si>
    <t>jodi19@adventure-works.com</t>
  </si>
  <si>
    <t>jodi20@adventure-works.com</t>
  </si>
  <si>
    <t>ian15@adventure-works.com</t>
  </si>
  <si>
    <t>jodi21@adventure-works.com</t>
  </si>
  <si>
    <t>jodi22@adventure-works.com</t>
  </si>
  <si>
    <t>ian19@adventure-works.com</t>
  </si>
  <si>
    <t>trisha0@adventure-works.com</t>
  </si>
  <si>
    <t>ian20@adventure-works.com</t>
  </si>
  <si>
    <t>trisha1@adventure-works.com</t>
  </si>
  <si>
    <t>ian21@adventure-works.com</t>
  </si>
  <si>
    <t>ian24@adventure-works.com</t>
  </si>
  <si>
    <t>ian25@adventure-works.com</t>
  </si>
  <si>
    <t>trisha6@adventure-works.com</t>
  </si>
  <si>
    <t>trisha7@adventure-works.com</t>
  </si>
  <si>
    <t>trisha8@adventure-works.com</t>
  </si>
  <si>
    <t>ian28@adventure-works.com</t>
  </si>
  <si>
    <t>ian32@adventure-works.com</t>
  </si>
  <si>
    <t>trisha12@adventure-works.com</t>
  </si>
  <si>
    <t>ian33@adventure-works.com</t>
  </si>
  <si>
    <t>trisha14@adventure-works.com</t>
  </si>
  <si>
    <t>ian36@adventure-works.com</t>
  </si>
  <si>
    <t>trisha16@adventure-works.com</t>
  </si>
  <si>
    <t>ian37@adventure-works.com</t>
  </si>
  <si>
    <t>bianca1@adventure-works.com</t>
  </si>
  <si>
    <t>ian39@adventure-works.com</t>
  </si>
  <si>
    <t>bianca2@adventure-works.com</t>
  </si>
  <si>
    <t>lucas14@adventure-works.com</t>
  </si>
  <si>
    <t>lucas15@adventure-works.com</t>
  </si>
  <si>
    <t>lucas17@adventure-works.com</t>
  </si>
  <si>
    <t>bianca7@adventure-works.com</t>
  </si>
  <si>
    <t>lucas20@adventure-works.com</t>
  </si>
  <si>
    <t>lucas23@adventure-works.com</t>
  </si>
  <si>
    <t>bianca8@adventure-works.com</t>
  </si>
  <si>
    <t>bianca9@adventure-works.com</t>
  </si>
  <si>
    <t>lucas30@adventure-works.com</t>
  </si>
  <si>
    <t>lucas33@adventure-works.com</t>
  </si>
  <si>
    <t>lucas37@adventure-works.com</t>
  </si>
  <si>
    <t>lucas38@adventure-works.com</t>
  </si>
  <si>
    <t>lucas39@adventure-works.com</t>
  </si>
  <si>
    <t>lucas41@adventure-works.com</t>
  </si>
  <si>
    <t>lucas43@adventure-works.com</t>
  </si>
  <si>
    <t>lucas45@adventure-works.com</t>
  </si>
  <si>
    <t>bianca17@adventure-works.com</t>
  </si>
  <si>
    <t>lucas47@adventure-works.com</t>
  </si>
  <si>
    <t>lucas48@adventure-works.com</t>
  </si>
  <si>
    <t>jackson1@adventure-works.com</t>
  </si>
  <si>
    <t>cara0@adventure-works.com</t>
  </si>
  <si>
    <t>cara1@adventure-works.com</t>
  </si>
  <si>
    <t>jackson3@adventure-works.com</t>
  </si>
  <si>
    <t>cara2@adventure-works.com</t>
  </si>
  <si>
    <t>jackson4@adventure-works.com</t>
  </si>
  <si>
    <t>jackson5@adventure-works.com</t>
  </si>
  <si>
    <t>cara3@adventure-works.com</t>
  </si>
  <si>
    <t>cara4@adventure-works.com</t>
  </si>
  <si>
    <t>Charles</t>
  </si>
  <si>
    <t>charles4@adventure-works.com</t>
  </si>
  <si>
    <t>charles5@adventure-works.com</t>
  </si>
  <si>
    <t>charles6@adventure-works.com</t>
  </si>
  <si>
    <t>charles7@adventure-works.com</t>
  </si>
  <si>
    <t>cara7@adventure-works.com</t>
  </si>
  <si>
    <t>charles8@adventure-works.com</t>
  </si>
  <si>
    <t>cara8@adventure-works.com</t>
  </si>
  <si>
    <t>alvin24@adventure-works.com</t>
  </si>
  <si>
    <t>charles11@adventure-works.com</t>
  </si>
  <si>
    <t>charles12@adventure-works.com</t>
  </si>
  <si>
    <t>charles14@adventure-works.com</t>
  </si>
  <si>
    <t>Weisman</t>
  </si>
  <si>
    <t>charles16@adventure-works.com</t>
  </si>
  <si>
    <t>cara11@adventure-works.com</t>
  </si>
  <si>
    <t>cara16@adventure-works.com</t>
  </si>
  <si>
    <t>charles26@adventure-works.com</t>
  </si>
  <si>
    <t>charles27@adventure-works.com</t>
  </si>
  <si>
    <t>cara18@adventure-works.com</t>
  </si>
  <si>
    <t>charles28@adventure-works.com</t>
  </si>
  <si>
    <t>charles29@adventure-works.com</t>
  </si>
  <si>
    <t>Norimichi</t>
  </si>
  <si>
    <t>Yonekura</t>
  </si>
  <si>
    <t>norimichi0@adventure-works.com</t>
  </si>
  <si>
    <t>Martha</t>
  </si>
  <si>
    <t>martha2@adventure-works.com</t>
  </si>
  <si>
    <t>charles34@adventure-works.com</t>
  </si>
  <si>
    <t>charles36@adventure-works.com</t>
  </si>
  <si>
    <t>charles40@adventure-works.com</t>
  </si>
  <si>
    <t>charles41@adventure-works.com</t>
  </si>
  <si>
    <t>martha6@adventure-works.com</t>
  </si>
  <si>
    <t>charles42@adventure-works.com</t>
  </si>
  <si>
    <t>martha7@adventure-works.com</t>
  </si>
  <si>
    <t>charles43@adventure-works.com</t>
  </si>
  <si>
    <t>martha9@adventure-works.com</t>
  </si>
  <si>
    <t>devin1@adventure-works.com</t>
  </si>
  <si>
    <t>devin4@adventure-works.com</t>
  </si>
  <si>
    <t>martha14@adventure-works.com</t>
  </si>
  <si>
    <t>martha15@adventure-works.com</t>
  </si>
  <si>
    <t>alvin27@adventure-works.com</t>
  </si>
  <si>
    <t>martha16@adventure-works.com</t>
  </si>
  <si>
    <t>devin9@adventure-works.com</t>
  </si>
  <si>
    <t>devin12@adventure-works.com</t>
  </si>
  <si>
    <t>devin14@adventure-works.com</t>
  </si>
  <si>
    <t>devin17@adventure-works.com</t>
  </si>
  <si>
    <t>devin18@adventure-works.com</t>
  </si>
  <si>
    <t>devin19@adventure-works.com</t>
  </si>
  <si>
    <t>Rosa</t>
  </si>
  <si>
    <t>rosa2@adventure-works.com</t>
  </si>
  <si>
    <t>rosa3@adventure-works.com</t>
  </si>
  <si>
    <t>rosa4@adventure-works.com</t>
  </si>
  <si>
    <t>don4@adventure-works.com</t>
  </si>
  <si>
    <t>rosa5@adventure-works.com</t>
  </si>
  <si>
    <t>devin21@adventure-works.com</t>
  </si>
  <si>
    <t>devin22@adventure-works.com</t>
  </si>
  <si>
    <t>rosa7@adventure-works.com</t>
  </si>
  <si>
    <t>rosa8@adventure-works.com</t>
  </si>
  <si>
    <t>devin23@adventure-works.com</t>
  </si>
  <si>
    <t>devin25@adventure-works.com</t>
  </si>
  <si>
    <t>david35@adventure-works.com</t>
  </si>
  <si>
    <t>alvin29@adventure-works.com</t>
  </si>
  <si>
    <t>devin26@adventure-works.com</t>
  </si>
  <si>
    <t>devin27@adventure-works.com</t>
  </si>
  <si>
    <t>devin29@adventure-works.com</t>
  </si>
  <si>
    <t>rosa13@adventure-works.com</t>
  </si>
  <si>
    <t>devin31@adventure-works.com</t>
  </si>
  <si>
    <t>devin32@adventure-works.com</t>
  </si>
  <si>
    <t>rosa14@adventure-works.com</t>
  </si>
  <si>
    <t>devin34@adventure-works.com</t>
  </si>
  <si>
    <t>devin35@adventure-works.com</t>
  </si>
  <si>
    <t>rosa21@adventure-works.com</t>
  </si>
  <si>
    <t>devin38@adventure-works.com</t>
  </si>
  <si>
    <t>rosa22@adventure-works.com</t>
  </si>
  <si>
    <t>devin39@adventure-works.com</t>
  </si>
  <si>
    <t>devin40@adventure-works.com</t>
  </si>
  <si>
    <t>rosa23@adventure-works.com</t>
  </si>
  <si>
    <t>devin42@adventure-works.com</t>
  </si>
  <si>
    <t>eduardo0@adventure-works.com</t>
  </si>
  <si>
    <t>eduardo2@adventure-works.com</t>
  </si>
  <si>
    <t>suzanne5@adventure-works.com</t>
  </si>
  <si>
    <t>suzanne6@adventure-works.com</t>
  </si>
  <si>
    <t>alvin31@adventure-works.com</t>
  </si>
  <si>
    <t>suzanne8@adventure-works.com</t>
  </si>
  <si>
    <t>suzanne9@adventure-works.com</t>
  </si>
  <si>
    <t>eduardo5@adventure-works.com</t>
  </si>
  <si>
    <t>suzanne10@adventure-works.com</t>
  </si>
  <si>
    <t>eduardo6@adventure-works.com</t>
  </si>
  <si>
    <t>suzanne11@adventure-works.com</t>
  </si>
  <si>
    <t>eduardo8@adventure-works.com</t>
  </si>
  <si>
    <t>eduardo13@adventure-works.com</t>
  </si>
  <si>
    <t>eduardo14@adventure-works.com</t>
  </si>
  <si>
    <t>suzanne16@adventure-works.com</t>
  </si>
  <si>
    <t>eduardo18@adventure-works.com</t>
  </si>
  <si>
    <t>eduardo19@adventure-works.com</t>
  </si>
  <si>
    <t>eduardo20@adventure-works.com</t>
  </si>
  <si>
    <t>eduardo21@adventure-works.com</t>
  </si>
  <si>
    <t>suzanne19@adventure-works.com</t>
  </si>
  <si>
    <t>eduardo22@adventure-works.com</t>
  </si>
  <si>
    <t>eduardo23@adventure-works.com</t>
  </si>
  <si>
    <t>eduardo24@adventure-works.com</t>
  </si>
  <si>
    <t>suzanne21@adventure-works.com</t>
  </si>
  <si>
    <t>suzanne22@adventure-works.com</t>
  </si>
  <si>
    <t>eduardo27@adventure-works.com</t>
  </si>
  <si>
    <t>suzanne23@adventure-works.com</t>
  </si>
  <si>
    <t>Andres</t>
  </si>
  <si>
    <t>andres0@adventure-works.com</t>
  </si>
  <si>
    <t>andres1@adventure-works.com</t>
  </si>
  <si>
    <t>eduardo29@adventure-works.com</t>
  </si>
  <si>
    <t>andres2@adventure-works.com</t>
  </si>
  <si>
    <t>eduardo31@adventure-works.com</t>
  </si>
  <si>
    <t>eduardo32@adventure-works.com</t>
  </si>
  <si>
    <t>eduardo34@adventure-works.com</t>
  </si>
  <si>
    <t>eduardo38@adventure-works.com</t>
  </si>
  <si>
    <t>eduardo40@adventure-works.com</t>
  </si>
  <si>
    <t>eduardo42@adventure-works.com</t>
  </si>
  <si>
    <t>alvin33@adventure-works.com</t>
  </si>
  <si>
    <t>eduardo43@adventure-works.com</t>
  </si>
  <si>
    <t>richard40@adventure-works.com</t>
  </si>
  <si>
    <t>richard41@adventure-works.com</t>
  </si>
  <si>
    <t>andres10@adventure-works.com</t>
  </si>
  <si>
    <t>andres11@adventure-works.com</t>
  </si>
  <si>
    <t>richard47@adventure-works.com</t>
  </si>
  <si>
    <t>richard49@adventure-works.com</t>
  </si>
  <si>
    <t>richard51@adventure-works.com</t>
  </si>
  <si>
    <t>richard52@adventure-works.com</t>
  </si>
  <si>
    <t>andres15@adventure-works.com</t>
  </si>
  <si>
    <t>richard53@adventure-works.com</t>
  </si>
  <si>
    <t>richard54@adventure-works.com</t>
  </si>
  <si>
    <t>richard55@adventure-works.com</t>
  </si>
  <si>
    <t>Ralph</t>
  </si>
  <si>
    <t>ralph0@adventure-works.com</t>
  </si>
  <si>
    <t>luke2@adventure-works.com</t>
  </si>
  <si>
    <t>luke3@adventure-works.com</t>
  </si>
  <si>
    <t>luke6@adventure-works.com</t>
  </si>
  <si>
    <t>luke7@adventure-works.com</t>
  </si>
  <si>
    <t>luke8@adventure-works.com</t>
  </si>
  <si>
    <t>Andrés</t>
  </si>
  <si>
    <t>andrés18@adventure-works.com</t>
  </si>
  <si>
    <t>luke10@adventure-works.com</t>
  </si>
  <si>
    <t>luke11@adventure-works.com</t>
  </si>
  <si>
    <t>luke12@adventure-works.com</t>
  </si>
  <si>
    <t>luke13@adventure-works.com</t>
  </si>
  <si>
    <t>luke14@adventure-works.com</t>
  </si>
  <si>
    <t>luke15@adventure-works.com</t>
  </si>
  <si>
    <t>luke16@adventure-works.com</t>
  </si>
  <si>
    <t>Karl</t>
  </si>
  <si>
    <t>karl4@adventure-works.com</t>
  </si>
  <si>
    <t>karl5@adventure-works.com</t>
  </si>
  <si>
    <t>luke19@adventure-works.com</t>
  </si>
  <si>
    <t>luke20@adventure-works.com</t>
  </si>
  <si>
    <t>jordan0@adventure-works.com</t>
  </si>
  <si>
    <t>jordan3@adventure-works.com</t>
  </si>
  <si>
    <t>jordan4@adventure-works.com</t>
  </si>
  <si>
    <t>jordan6@adventure-works.com</t>
  </si>
  <si>
    <t>jordan7@adventure-works.com</t>
  </si>
  <si>
    <t>jordan8@adventure-works.com</t>
  </si>
  <si>
    <t>jordan9@adventure-works.com</t>
  </si>
  <si>
    <t>jordan10@adventure-works.com</t>
  </si>
  <si>
    <t>karl15@adventure-works.com</t>
  </si>
  <si>
    <t>jordan14@adventure-works.com</t>
  </si>
  <si>
    <t>karl17@adventure-works.com</t>
  </si>
  <si>
    <t>jordan16@adventure-works.com</t>
  </si>
  <si>
    <t>jordan18@adventure-works.com</t>
  </si>
  <si>
    <t>karl20@adventure-works.com</t>
  </si>
  <si>
    <t>jordan21@adventure-works.com</t>
  </si>
  <si>
    <t>jordan22@adventure-works.com</t>
  </si>
  <si>
    <t>karl21@adventure-works.com</t>
  </si>
  <si>
    <t>jordan25@adventure-works.com</t>
  </si>
  <si>
    <t>Leonard</t>
  </si>
  <si>
    <t>leonard2@adventure-works.com</t>
  </si>
  <si>
    <t>jordan28@adventure-works.com</t>
  </si>
  <si>
    <t>jack4@adventure-works.com</t>
  </si>
  <si>
    <t>jack6@adventure-works.com</t>
  </si>
  <si>
    <t>jack7@adventure-works.com</t>
  </si>
  <si>
    <t>jack8@adventure-works.com</t>
  </si>
  <si>
    <t>jack10@adventure-works.com</t>
  </si>
  <si>
    <t>jack14@adventure-works.com</t>
  </si>
  <si>
    <t>jack16@adventure-works.com</t>
  </si>
  <si>
    <t>leonard9@adventure-works.com</t>
  </si>
  <si>
    <t>leonard10@adventure-works.com</t>
  </si>
  <si>
    <t>jack20@adventure-works.com</t>
  </si>
  <si>
    <t>jack24@adventure-works.com</t>
  </si>
  <si>
    <t>leonard14@adventure-works.com</t>
  </si>
  <si>
    <t>leonard17@adventure-works.com</t>
  </si>
  <si>
    <t>jack31@adventure-works.com</t>
  </si>
  <si>
    <t>jack33@adventure-works.com</t>
  </si>
  <si>
    <t>adam2@adventure-works.com</t>
  </si>
  <si>
    <t>adam3@adventure-works.com</t>
  </si>
  <si>
    <t>leonard24@adventure-works.com</t>
  </si>
  <si>
    <t>adam5@adventure-works.com</t>
  </si>
  <si>
    <t>adam6@adventure-works.com</t>
  </si>
  <si>
    <t>adam7@adventure-works.com</t>
  </si>
  <si>
    <t>adam9@adventure-works.com</t>
  </si>
  <si>
    <t>adam13@adventure-works.com</t>
  </si>
  <si>
    <t>adam15@adventure-works.com</t>
  </si>
  <si>
    <t>alvin38@adventure-works.com</t>
  </si>
  <si>
    <t>adam17@adventure-works.com</t>
  </si>
  <si>
    <t>adam19@adventure-works.com</t>
  </si>
  <si>
    <t>adam22@adventure-works.com</t>
  </si>
  <si>
    <t>adam23@adventure-works.com</t>
  </si>
  <si>
    <t>adam25@adventure-works.com</t>
  </si>
  <si>
    <t>adam26@adventure-works.com</t>
  </si>
  <si>
    <t>adam28@adventure-works.com</t>
  </si>
  <si>
    <t>eric12@adventure-works.com</t>
  </si>
  <si>
    <t>eric13@adventure-works.com</t>
  </si>
  <si>
    <t>eric16@adventure-works.com</t>
  </si>
  <si>
    <t>nicolas14@adventure-works.com</t>
  </si>
  <si>
    <t>eric17@adventure-works.com</t>
  </si>
  <si>
    <t>nicolas17@adventure-works.com</t>
  </si>
  <si>
    <t>nicolas18@adventure-works.com</t>
  </si>
  <si>
    <t>eric20@adventure-works.com</t>
  </si>
  <si>
    <t>eric21@adventure-works.com</t>
  </si>
  <si>
    <t>eric23@adventure-works.com</t>
  </si>
  <si>
    <t>alvin40@adventure-works.com</t>
  </si>
  <si>
    <t>dale1@adventure-works.com</t>
  </si>
  <si>
    <t>dale2@adventure-works.com</t>
  </si>
  <si>
    <t>eric25@adventure-works.com</t>
  </si>
  <si>
    <t>eric27@adventure-works.com</t>
  </si>
  <si>
    <t>dale4@adventure-works.com</t>
  </si>
  <si>
    <t>eric28@adventure-works.com</t>
  </si>
  <si>
    <t>eric31@adventure-works.com</t>
  </si>
  <si>
    <t>dale6@adventure-works.com</t>
  </si>
  <si>
    <t>eric32@adventure-works.com</t>
  </si>
  <si>
    <t>dale7@adventure-works.com</t>
  </si>
  <si>
    <t>eric36@adventure-works.com</t>
  </si>
  <si>
    <t>eric37@adventure-works.com</t>
  </si>
  <si>
    <t>eric38@adventure-works.com</t>
  </si>
  <si>
    <t>eric40@adventure-works.com</t>
  </si>
  <si>
    <t>jackson9@adventure-works.com</t>
  </si>
  <si>
    <t>jackson12@adventure-works.com</t>
  </si>
  <si>
    <t>dale13@adventure-works.com</t>
  </si>
  <si>
    <t>jackson14@adventure-works.com</t>
  </si>
  <si>
    <t>jackson15@adventure-works.com</t>
  </si>
  <si>
    <t>jackson19@adventure-works.com</t>
  </si>
  <si>
    <t>jackson21@adventure-works.com</t>
  </si>
  <si>
    <t>micah0@adventure-works.com</t>
  </si>
  <si>
    <t>jackson23@adventure-works.com</t>
  </si>
  <si>
    <t>jackson24@adventure-works.com</t>
  </si>
  <si>
    <t>jackson25@adventure-works.com</t>
  </si>
  <si>
    <t>Elijah</t>
  </si>
  <si>
    <t>elijah0@adventure-works.com</t>
  </si>
  <si>
    <t>micah6@adventure-works.com</t>
  </si>
  <si>
    <t>micah7@adventure-works.com</t>
  </si>
  <si>
    <t>micah9@adventure-works.com</t>
  </si>
  <si>
    <t>elijah2@adventure-works.com</t>
  </si>
  <si>
    <t>elijah3@adventure-works.com</t>
  </si>
  <si>
    <t>elijah6@adventure-works.com</t>
  </si>
  <si>
    <t>jake0@adventure-works.com</t>
  </si>
  <si>
    <t>jake2@adventure-works.com</t>
  </si>
  <si>
    <t>jason7@adventure-works.com</t>
  </si>
  <si>
    <t>jason8@adventure-works.com</t>
  </si>
  <si>
    <t>jake4@adventure-works.com</t>
  </si>
  <si>
    <t>jason23@adventure-works.com</t>
  </si>
  <si>
    <t>jessie2@adventure-works.com</t>
  </si>
  <si>
    <t>jason24@adventure-works.com</t>
  </si>
  <si>
    <t>jason26@adventure-works.com</t>
  </si>
  <si>
    <t>jason28@adventure-works.com</t>
  </si>
  <si>
    <t>luis2@adventure-works.com</t>
  </si>
  <si>
    <t>luis3@adventure-works.com</t>
  </si>
  <si>
    <t>jake17@adventure-works.com</t>
  </si>
  <si>
    <t>jessie3@adventure-works.com</t>
  </si>
  <si>
    <t>jake20@adventure-works.com</t>
  </si>
  <si>
    <t>luis6@adventure-works.com</t>
  </si>
  <si>
    <t>jake21@adventure-works.com</t>
  </si>
  <si>
    <t>luis10@adventure-works.com</t>
  </si>
  <si>
    <t>Eugene</t>
  </si>
  <si>
    <t>eugene5@adventure-works.com</t>
  </si>
  <si>
    <t>luis11@adventure-works.com</t>
  </si>
  <si>
    <t>eugene8@adventure-works.com</t>
  </si>
  <si>
    <t>luis16@adventure-works.com</t>
  </si>
  <si>
    <t>eugene9@adventure-works.com</t>
  </si>
  <si>
    <t>eugene12@adventure-works.com</t>
  </si>
  <si>
    <t>luis20@adventure-works.com</t>
  </si>
  <si>
    <t>luis22@adventure-works.com</t>
  </si>
  <si>
    <t>eugene14@adventure-works.com</t>
  </si>
  <si>
    <t>luis24@adventure-works.com</t>
  </si>
  <si>
    <t>luis27@adventure-works.com</t>
  </si>
  <si>
    <t>luis28@adventure-works.com</t>
  </si>
  <si>
    <t>luis29@adventure-works.com</t>
  </si>
  <si>
    <t>luis30@adventure-works.com</t>
  </si>
  <si>
    <t>eugene19@adventure-works.com</t>
  </si>
  <si>
    <t>luis31@adventure-works.com</t>
  </si>
  <si>
    <t>jessie5@adventure-works.com</t>
  </si>
  <si>
    <t>eugene21@adventure-works.com</t>
  </si>
  <si>
    <t>aaron4@adventure-works.com</t>
  </si>
  <si>
    <t>aaron5@adventure-works.com</t>
  </si>
  <si>
    <t>aaron6@adventure-works.com</t>
  </si>
  <si>
    <t>eugene24@adventure-works.com</t>
  </si>
  <si>
    <t>aaron7@adventure-works.com</t>
  </si>
  <si>
    <t>aaron8@adventure-works.com</t>
  </si>
  <si>
    <t>Lobao</t>
  </si>
  <si>
    <t>alexandre1@adventure-works.com</t>
  </si>
  <si>
    <t>aaron11@adventure-works.com</t>
  </si>
  <si>
    <t>eugene25@adventure-works.com</t>
  </si>
  <si>
    <t>aaron13@adventure-works.com</t>
  </si>
  <si>
    <t>aaron14@adventure-works.com</t>
  </si>
  <si>
    <t>aaron15@adventure-works.com</t>
  </si>
  <si>
    <t>aaron16@adventure-works.com</t>
  </si>
  <si>
    <t>aaron17@adventure-works.com</t>
  </si>
  <si>
    <t>jessie8@adventure-works.com</t>
  </si>
  <si>
    <t>aaron18@adventure-works.com</t>
  </si>
  <si>
    <t>aaron19@adventure-works.com</t>
  </si>
  <si>
    <t>jessie9@adventure-works.com</t>
  </si>
  <si>
    <t>aaron20@adventure-works.com</t>
  </si>
  <si>
    <t>jessie11@adventure-works.com</t>
  </si>
  <si>
    <t>aaron25@adventure-works.com</t>
  </si>
  <si>
    <t>aaron26@adventure-works.com</t>
  </si>
  <si>
    <t>jessie13@adventure-works.com</t>
  </si>
  <si>
    <t>jessie15@adventure-works.com</t>
  </si>
  <si>
    <t>aaron29@adventure-works.com</t>
  </si>
  <si>
    <t>aaron31@adventure-works.com</t>
  </si>
  <si>
    <t>aaron32@adventure-works.com</t>
  </si>
  <si>
    <t>Caleb</t>
  </si>
  <si>
    <t>caleb0@adventure-works.com</t>
  </si>
  <si>
    <t>caleb1@adventure-works.com</t>
  </si>
  <si>
    <t>jessie21@adventure-works.com</t>
  </si>
  <si>
    <t>caleb3@adventure-works.com</t>
  </si>
  <si>
    <t>caleb4@adventure-works.com</t>
  </si>
  <si>
    <t>jessie23@adventure-works.com</t>
  </si>
  <si>
    <t>jessie24@adventure-works.com</t>
  </si>
  <si>
    <t>caleb7@adventure-works.com</t>
  </si>
  <si>
    <t>jessie28@adventure-works.com</t>
  </si>
  <si>
    <t>caleb10@adventure-works.com</t>
  </si>
  <si>
    <t>caleb11@adventure-works.com</t>
  </si>
  <si>
    <t>caleb13@adventure-works.com</t>
  </si>
  <si>
    <t>ronnie0@adventure-works.com</t>
  </si>
  <si>
    <t>ronnie1@adventure-works.com</t>
  </si>
  <si>
    <t>caleb15@adventure-works.com</t>
  </si>
  <si>
    <t>ronnie2@adventure-works.com</t>
  </si>
  <si>
    <t>caleb16@adventure-works.com</t>
  </si>
  <si>
    <t>caleb17@adventure-works.com</t>
  </si>
  <si>
    <t>ronnie4@adventure-works.com</t>
  </si>
  <si>
    <t>caleb19@adventure-works.com</t>
  </si>
  <si>
    <t>ronnie5@adventure-works.com</t>
  </si>
  <si>
    <t>ronnie6@adventure-works.com</t>
  </si>
  <si>
    <t>caleb20@adventure-works.com</t>
  </si>
  <si>
    <t>caleb22@adventure-works.com</t>
  </si>
  <si>
    <t>caleb23@adventure-works.com</t>
  </si>
  <si>
    <t>ronnie8@adventure-works.com</t>
  </si>
  <si>
    <t>ronnie10@adventure-works.com</t>
  </si>
  <si>
    <t>Connor</t>
  </si>
  <si>
    <t>connor1@adventure-works.com</t>
  </si>
  <si>
    <t>connor2@adventure-works.com</t>
  </si>
  <si>
    <t>connor3@adventure-works.com</t>
  </si>
  <si>
    <t>ronnie15@adventure-works.com</t>
  </si>
  <si>
    <t>connor4@adventure-works.com</t>
  </si>
  <si>
    <t>ronnie16@adventure-works.com</t>
  </si>
  <si>
    <t>ronnie17@adventure-works.com</t>
  </si>
  <si>
    <t>connor7@adventure-works.com</t>
  </si>
  <si>
    <t>connor8@adventure-works.com</t>
  </si>
  <si>
    <t>connor9@adventure-works.com</t>
  </si>
  <si>
    <t>connor10@adventure-works.com</t>
  </si>
  <si>
    <t>connor12@adventure-works.com</t>
  </si>
  <si>
    <t>connor14@adventure-works.com</t>
  </si>
  <si>
    <t>connor16@adventure-works.com</t>
  </si>
  <si>
    <t>connor17@adventure-works.com</t>
  </si>
  <si>
    <t>darryl4@adventure-works.com</t>
  </si>
  <si>
    <t>connor21@adventure-works.com</t>
  </si>
  <si>
    <t>connor22@adventure-works.com</t>
  </si>
  <si>
    <t>darryl9@adventure-works.com</t>
  </si>
  <si>
    <t>darryl10@adventure-works.com</t>
  </si>
  <si>
    <t>darryl11@adventure-works.com</t>
  </si>
  <si>
    <t>luke23@adventure-works.com</t>
  </si>
  <si>
    <t>darryl12@adventure-works.com</t>
  </si>
  <si>
    <t>luke25@adventure-works.com</t>
  </si>
  <si>
    <t>luke26@adventure-works.com</t>
  </si>
  <si>
    <t>luke29@adventure-works.com</t>
  </si>
  <si>
    <t>darryl16@adventure-works.com</t>
  </si>
  <si>
    <t>Jose</t>
  </si>
  <si>
    <t>jose8@adventure-works.com</t>
  </si>
  <si>
    <t>jose9@adventure-works.com</t>
  </si>
  <si>
    <t>darryl20@adventure-works.com</t>
  </si>
  <si>
    <t>jose11@adventure-works.com</t>
  </si>
  <si>
    <t>jose18@adventure-works.com</t>
  </si>
  <si>
    <t>jose19@adventure-works.com</t>
  </si>
  <si>
    <t>glenn5@adventure-works.com</t>
  </si>
  <si>
    <t>glenn6@adventure-works.com</t>
  </si>
  <si>
    <t>jose23@adventure-works.com</t>
  </si>
  <si>
    <t>jose25@adventure-works.com</t>
  </si>
  <si>
    <t>jose26@adventure-works.com</t>
  </si>
  <si>
    <t>thomas6@adventure-works.com</t>
  </si>
  <si>
    <t>thomas7@adventure-works.com</t>
  </si>
  <si>
    <t>thomas12@adventure-works.com</t>
  </si>
  <si>
    <t>glenn12@adventure-works.com</t>
  </si>
  <si>
    <t>glenn15@adventure-works.com</t>
  </si>
  <si>
    <t>glenn16@adventure-works.com</t>
  </si>
  <si>
    <t>thomas17@adventure-works.com</t>
  </si>
  <si>
    <t>thomas18@adventure-works.com</t>
  </si>
  <si>
    <t>thomas19@adventure-works.com</t>
  </si>
  <si>
    <t>glenn18@adventure-works.com</t>
  </si>
  <si>
    <t>thomas20@adventure-works.com</t>
  </si>
  <si>
    <t>thomas21@adventure-works.com</t>
  </si>
  <si>
    <t>thomas22@adventure-works.com</t>
  </si>
  <si>
    <t>glenn20@adventure-works.com</t>
  </si>
  <si>
    <t>glenn22@adventure-works.com</t>
  </si>
  <si>
    <t>thomas25@adventure-works.com</t>
  </si>
  <si>
    <t>thomas27@adventure-works.com</t>
  </si>
  <si>
    <t>thomas28@adventure-works.com</t>
  </si>
  <si>
    <t>thomas29@adventure-works.com</t>
  </si>
  <si>
    <t>mandy5@adventure-works.com</t>
  </si>
  <si>
    <t>thomas35@adventure-works.com</t>
  </si>
  <si>
    <t>Kyle</t>
  </si>
  <si>
    <t>kyle0@adventure-works.com</t>
  </si>
  <si>
    <t>mandy6@adventure-works.com</t>
  </si>
  <si>
    <t>mandy7@adventure-works.com</t>
  </si>
  <si>
    <t>kyle4@adventure-works.com</t>
  </si>
  <si>
    <t>jessie37@adventure-works.com</t>
  </si>
  <si>
    <t>mandy8@adventure-works.com</t>
  </si>
  <si>
    <t>kyle5@adventure-works.com</t>
  </si>
  <si>
    <t>mandy10@adventure-works.com</t>
  </si>
  <si>
    <t>kyle7@adventure-works.com</t>
  </si>
  <si>
    <t>mandy11@adventure-works.com</t>
  </si>
  <si>
    <t>kyle12@adventure-works.com</t>
  </si>
  <si>
    <t>mandy13@adventure-works.com</t>
  </si>
  <si>
    <t>mandy14@adventure-works.com</t>
  </si>
  <si>
    <t>kyle13@adventure-works.com</t>
  </si>
  <si>
    <t>kyle14@adventure-works.com</t>
  </si>
  <si>
    <t>kyle17@adventure-works.com</t>
  </si>
  <si>
    <t>mandy17@adventure-works.com</t>
  </si>
  <si>
    <t>kyle20@adventure-works.com</t>
  </si>
  <si>
    <t>mandy18@adventure-works.com</t>
  </si>
  <si>
    <t>kyle21@adventure-works.com</t>
  </si>
  <si>
    <t>mandy19@adventure-works.com</t>
  </si>
  <si>
    <t>mandy21@adventure-works.com</t>
  </si>
  <si>
    <t>kyle24@adventure-works.com</t>
  </si>
  <si>
    <t>kyle25@adventure-works.com</t>
  </si>
  <si>
    <t>kyle26@adventure-works.com</t>
  </si>
  <si>
    <t>kyle28@adventure-works.com</t>
  </si>
  <si>
    <t>aimee0@adventure-works.com</t>
  </si>
  <si>
    <t>jessie39@adventure-works.com</t>
  </si>
  <si>
    <t>aimee1@adventure-works.com</t>
  </si>
  <si>
    <t>aimee2@adventure-works.com</t>
  </si>
  <si>
    <t>aimee3@adventure-works.com</t>
  </si>
  <si>
    <t>kevin9@adventure-works.com</t>
  </si>
  <si>
    <t>aimee4@adventure-works.com</t>
  </si>
  <si>
    <t>kevin10@adventure-works.com</t>
  </si>
  <si>
    <t>aimee5@adventure-works.com</t>
  </si>
  <si>
    <t>aimee6@adventure-works.com</t>
  </si>
  <si>
    <t>kevin11@adventure-works.com</t>
  </si>
  <si>
    <t>Daisuke</t>
  </si>
  <si>
    <t>Yanagishima</t>
  </si>
  <si>
    <t>daisuke0@adventure-works.com</t>
  </si>
  <si>
    <t>kevin13@adventure-works.com</t>
  </si>
  <si>
    <t>kevin15@adventure-works.com</t>
  </si>
  <si>
    <t>kevin18@adventure-works.com</t>
  </si>
  <si>
    <t>kevin20@adventure-works.com</t>
  </si>
  <si>
    <t>kevin21@adventure-works.com</t>
  </si>
  <si>
    <t>kevin22@adventure-works.com</t>
  </si>
  <si>
    <t>kevin23@adventure-works.com</t>
  </si>
  <si>
    <t>aimee16@adventure-works.com</t>
  </si>
  <si>
    <t>aimee17@adventure-works.com</t>
  </si>
  <si>
    <t>gabriel6@adventure-works.com</t>
  </si>
  <si>
    <t>Claudia</t>
  </si>
  <si>
    <t>claudia0@adventure-works.com</t>
  </si>
  <si>
    <t>gabriel9@adventure-works.com</t>
  </si>
  <si>
    <t>gabriel10@adventure-works.com</t>
  </si>
  <si>
    <t>gabriel11@adventure-works.com</t>
  </si>
  <si>
    <t>gabriel12@adventure-works.com</t>
  </si>
  <si>
    <t>gabriel15@adventure-works.com</t>
  </si>
  <si>
    <t>daisy0@adventure-works.com</t>
  </si>
  <si>
    <t>claudia4@adventure-works.com</t>
  </si>
  <si>
    <t>gabriel17@adventure-works.com</t>
  </si>
  <si>
    <t>gabriel18@adventure-works.com</t>
  </si>
  <si>
    <t>gabriel19@adventure-works.com</t>
  </si>
  <si>
    <t>claudia10@adventure-works.com</t>
  </si>
  <si>
    <t>gabriel21@adventure-works.com</t>
  </si>
  <si>
    <t>gabriel22@adventure-works.com</t>
  </si>
  <si>
    <t>claudia13@adventure-works.com</t>
  </si>
  <si>
    <t>gabriel26@adventure-works.com</t>
  </si>
  <si>
    <t>gabriel27@adventure-works.com</t>
  </si>
  <si>
    <t>gabriel29@adventure-works.com</t>
  </si>
  <si>
    <t>elijah9@adventure-works.com</t>
  </si>
  <si>
    <t>claudia17@adventure-works.com</t>
  </si>
  <si>
    <t>elijah11@adventure-works.com</t>
  </si>
  <si>
    <t>claudia18@adventure-works.com</t>
  </si>
  <si>
    <t>elijah13@adventure-works.com</t>
  </si>
  <si>
    <t>elijah15@adventure-works.com</t>
  </si>
  <si>
    <t>daisy2@adventure-works.com</t>
  </si>
  <si>
    <t>autumn1@adventure-works.com</t>
  </si>
  <si>
    <t>elijah20@adventure-works.com</t>
  </si>
  <si>
    <t>elijah23@adventure-works.com</t>
  </si>
  <si>
    <t>elijah25@adventure-works.com</t>
  </si>
  <si>
    <t>autumn5@adventure-works.com</t>
  </si>
  <si>
    <t>autumn6@adventure-works.com</t>
  </si>
  <si>
    <t>elijah27@adventure-works.com</t>
  </si>
  <si>
    <t>logan1@adventure-works.com</t>
  </si>
  <si>
    <t>logan4@adventure-works.com</t>
  </si>
  <si>
    <t>autumn13@adventure-works.com</t>
  </si>
  <si>
    <t>nathan1@adventure-works.com</t>
  </si>
  <si>
    <t>autumn15@adventure-works.com</t>
  </si>
  <si>
    <t>autumn16@adventure-works.com</t>
  </si>
  <si>
    <t>nathan3@adventure-works.com</t>
  </si>
  <si>
    <t>daisy3@adventure-works.com</t>
  </si>
  <si>
    <t>autumn18@adventure-works.com</t>
  </si>
  <si>
    <t>nathan4@adventure-works.com</t>
  </si>
  <si>
    <t>nathan5@adventure-works.com</t>
  </si>
  <si>
    <t>autumn21@adventure-works.com</t>
  </si>
  <si>
    <t>trisha18@adventure-works.com</t>
  </si>
  <si>
    <t>nathan9@adventure-works.com</t>
  </si>
  <si>
    <t>daisy4@adventure-works.com</t>
  </si>
  <si>
    <t>nathan12@adventure-works.com</t>
  </si>
  <si>
    <t>nathan14@adventure-works.com</t>
  </si>
  <si>
    <t>nathan16@adventure-works.com</t>
  </si>
  <si>
    <t>nathan17@adventure-works.com</t>
  </si>
  <si>
    <t>nathan18@adventure-works.com</t>
  </si>
  <si>
    <t>mallory2@adventure-works.com</t>
  </si>
  <si>
    <t>nathan21@adventure-works.com</t>
  </si>
  <si>
    <t>nathan23@adventure-works.com</t>
  </si>
  <si>
    <t>nathan25@adventure-works.com</t>
  </si>
  <si>
    <t>audrey1@adventure-works.com</t>
  </si>
  <si>
    <t>audrey2@adventure-works.com</t>
  </si>
  <si>
    <t>Samuel</t>
  </si>
  <si>
    <t>samuel5@adventure-works.com</t>
  </si>
  <si>
    <t>samuel6@adventure-works.com</t>
  </si>
  <si>
    <t>samuel7@adventure-works.com</t>
  </si>
  <si>
    <t>audrey3@adventure-works.com</t>
  </si>
  <si>
    <t>audrey5@adventure-works.com</t>
  </si>
  <si>
    <t>samuel14@adventure-works.com</t>
  </si>
  <si>
    <t>daisy6@adventure-works.com</t>
  </si>
  <si>
    <t>audrey7@adventure-works.com</t>
  </si>
  <si>
    <t>samuel16@adventure-works.com</t>
  </si>
  <si>
    <t>samuel18@adventure-works.com</t>
  </si>
  <si>
    <t>samuel21@adventure-works.com</t>
  </si>
  <si>
    <t>samuel22@adventure-works.com</t>
  </si>
  <si>
    <t>audrey12@adventure-works.com</t>
  </si>
  <si>
    <t>audrey13@adventure-works.com</t>
  </si>
  <si>
    <t>samuel27@adventure-works.com</t>
  </si>
  <si>
    <t>hunter0@adventure-works.com</t>
  </si>
  <si>
    <t>hunter3@adventure-works.com</t>
  </si>
  <si>
    <t>hunter4@adventure-works.com</t>
  </si>
  <si>
    <t>hunter5@adventure-works.com</t>
  </si>
  <si>
    <t>audrey18@adventure-works.com</t>
  </si>
  <si>
    <t>hunter6@adventure-works.com</t>
  </si>
  <si>
    <t>audrey19@adventure-works.com</t>
  </si>
  <si>
    <t>audrey21@adventure-works.com</t>
  </si>
  <si>
    <t>hunter8@adventure-works.com</t>
  </si>
  <si>
    <t>audrey22@adventure-works.com</t>
  </si>
  <si>
    <t>hunter9@adventure-works.com</t>
  </si>
  <si>
    <t>hunter10@adventure-works.com</t>
  </si>
  <si>
    <t>hunter12@adventure-works.com</t>
  </si>
  <si>
    <t>hunter14@adventure-works.com</t>
  </si>
  <si>
    <t>deb4@adventure-works.com</t>
  </si>
  <si>
    <t>hunter15@adventure-works.com</t>
  </si>
  <si>
    <t>greg7@adventure-works.com</t>
  </si>
  <si>
    <t>hunter18@adventure-works.com</t>
  </si>
  <si>
    <t>henry1@adventure-works.com</t>
  </si>
  <si>
    <t>hunter19@adventure-works.com</t>
  </si>
  <si>
    <t>Beth</t>
  </si>
  <si>
    <t>beth9@adventure-works.com</t>
  </si>
  <si>
    <t>hunter23@adventure-works.com</t>
  </si>
  <si>
    <t>hunter24@adventure-works.com</t>
  </si>
  <si>
    <t>hunter26@adventure-works.com</t>
  </si>
  <si>
    <t>beth11@adventure-works.com</t>
  </si>
  <si>
    <t>Noah</t>
  </si>
  <si>
    <t>noah0@adventure-works.com</t>
  </si>
  <si>
    <t>beth12@adventure-works.com</t>
  </si>
  <si>
    <t>noah2@adventure-works.com</t>
  </si>
  <si>
    <t>beth14@adventure-works.com</t>
  </si>
  <si>
    <t>beth15@adventure-works.com</t>
  </si>
  <si>
    <t>beth16@adventure-works.com</t>
  </si>
  <si>
    <t>beth18@adventure-works.com</t>
  </si>
  <si>
    <t>noah9@adventure-works.com</t>
  </si>
  <si>
    <t>noah10@adventure-works.com</t>
  </si>
  <si>
    <t>beth19@adventure-works.com</t>
  </si>
  <si>
    <t>noah12@adventure-works.com</t>
  </si>
  <si>
    <t>beth22@adventure-works.com</t>
  </si>
  <si>
    <t>noah14@adventure-works.com</t>
  </si>
  <si>
    <t>noah15@adventure-works.com</t>
  </si>
  <si>
    <t>noah16@adventure-works.com</t>
  </si>
  <si>
    <t>beth23@adventure-works.com</t>
  </si>
  <si>
    <t>latasha0@adventure-works.com</t>
  </si>
  <si>
    <t>noah23@adventure-works.com</t>
  </si>
  <si>
    <t>latasha4@adventure-works.com</t>
  </si>
  <si>
    <t>latasha9@adventure-works.com</t>
  </si>
  <si>
    <t>robert17@adventure-works.com</t>
  </si>
  <si>
    <t>robert24@adventure-works.com</t>
  </si>
  <si>
    <t>latasha14@adventure-works.com</t>
  </si>
  <si>
    <t>latasha16@adventure-works.com</t>
  </si>
  <si>
    <t>robert25@adventure-works.com</t>
  </si>
  <si>
    <t>latasha18@adventure-works.com</t>
  </si>
  <si>
    <t>latasha19@adventure-works.com</t>
  </si>
  <si>
    <t>latasha20@adventure-works.com</t>
  </si>
  <si>
    <t>latasha21@adventure-works.com</t>
  </si>
  <si>
    <t>robert29@adventure-works.com</t>
  </si>
  <si>
    <t>latasha22@adventure-works.com</t>
  </si>
  <si>
    <t>robert30@adventure-works.com</t>
  </si>
  <si>
    <t>robert35@adventure-works.com</t>
  </si>
  <si>
    <t>cheryl5@adventure-works.com</t>
  </si>
  <si>
    <t>cheryl7@adventure-works.com</t>
  </si>
  <si>
    <t>robert39@adventure-works.com</t>
  </si>
  <si>
    <t>robert40@adventure-works.com</t>
  </si>
  <si>
    <t>cheryl12@adventure-works.com</t>
  </si>
  <si>
    <t>daisy12@adventure-works.com</t>
  </si>
  <si>
    <t>robert42@adventure-works.com</t>
  </si>
  <si>
    <t>robert43@adventure-works.com</t>
  </si>
  <si>
    <t>jose27@adventure-works.com</t>
  </si>
  <si>
    <t>jose28@adventure-works.com</t>
  </si>
  <si>
    <t>jose32@adventure-works.com</t>
  </si>
  <si>
    <t>jose33@adventure-works.com</t>
  </si>
  <si>
    <t>jose34@adventure-works.com</t>
  </si>
  <si>
    <t>christian2@adventure-works.com</t>
  </si>
  <si>
    <t>cheryl22@adventure-works.com</t>
  </si>
  <si>
    <t>christian4@adventure-works.com</t>
  </si>
  <si>
    <t>christian8@adventure-works.com</t>
  </si>
  <si>
    <t>cheryl24@adventure-works.com</t>
  </si>
  <si>
    <t>janet6@adventure-works.com</t>
  </si>
  <si>
    <t>christian11@adventure-works.com</t>
  </si>
  <si>
    <t>christian13@adventure-works.com</t>
  </si>
  <si>
    <t>austin19@adventure-works.com</t>
  </si>
  <si>
    <t>austin20@adventure-works.com</t>
  </si>
  <si>
    <t>austin25@adventure-works.com</t>
  </si>
  <si>
    <t>austin27@adventure-works.com</t>
  </si>
  <si>
    <t>austin28@adventure-works.com</t>
  </si>
  <si>
    <t>Kristine</t>
  </si>
  <si>
    <t>kristine4@adventure-works.com</t>
  </si>
  <si>
    <t>kristine5@adventure-works.com</t>
  </si>
  <si>
    <t>Cameron</t>
  </si>
  <si>
    <t>cameron1@adventure-works.com</t>
  </si>
  <si>
    <t>cameron2@adventure-works.com</t>
  </si>
  <si>
    <t>cameron3@adventure-works.com</t>
  </si>
  <si>
    <t>cameron4@adventure-works.com</t>
  </si>
  <si>
    <t>kristine8@adventure-works.com</t>
  </si>
  <si>
    <t>cameron7@adventure-works.com</t>
  </si>
  <si>
    <t>kristine9@adventure-works.com</t>
  </si>
  <si>
    <t>daisy17@adventure-works.com</t>
  </si>
  <si>
    <t>cameron13@adventure-works.com</t>
  </si>
  <si>
    <t>kristine14@adventure-works.com</t>
  </si>
  <si>
    <t>cameron14@adventure-works.com</t>
  </si>
  <si>
    <t>cameron16@adventure-works.com</t>
  </si>
  <si>
    <t>cameron17@adventure-works.com</t>
  </si>
  <si>
    <t>kristine17@adventure-works.com</t>
  </si>
  <si>
    <t>kristine18@adventure-works.com</t>
  </si>
  <si>
    <t>kristine20@adventure-works.com</t>
  </si>
  <si>
    <t>kristine21@adventure-works.com</t>
  </si>
  <si>
    <t>cameron22@adventure-works.com</t>
  </si>
  <si>
    <t>cameron23@adventure-works.com</t>
  </si>
  <si>
    <t>kristine22@adventure-works.com</t>
  </si>
  <si>
    <t>james20@adventure-works.com</t>
  </si>
  <si>
    <t>james21@adventure-works.com</t>
  </si>
  <si>
    <t>james22@adventure-works.com</t>
  </si>
  <si>
    <t>jacquelyn5@adventure-works.com</t>
  </si>
  <si>
    <t>james23@adventure-works.com</t>
  </si>
  <si>
    <t>jacquelyn6@adventure-works.com</t>
  </si>
  <si>
    <t>jacquelyn9@adventure-works.com</t>
  </si>
  <si>
    <t>jacquelyn10@adventure-works.com</t>
  </si>
  <si>
    <t>jacquelyn13@adventure-works.com</t>
  </si>
  <si>
    <t>jacquelyn14@adventure-works.com</t>
  </si>
  <si>
    <t>jacquelyn15@adventure-works.com</t>
  </si>
  <si>
    <t>james27@adventure-works.com</t>
  </si>
  <si>
    <t>james31@adventure-works.com</t>
  </si>
  <si>
    <t>Castro</t>
  </si>
  <si>
    <t>jacquelyn19@adventure-works.com</t>
  </si>
  <si>
    <t>james33@adventure-works.com</t>
  </si>
  <si>
    <t>james34@adventure-works.com</t>
  </si>
  <si>
    <t>Saunders</t>
  </si>
  <si>
    <t>jacquelyn21@adventure-works.com</t>
  </si>
  <si>
    <t>james36@adventure-works.com</t>
  </si>
  <si>
    <t>james39@adventure-works.com</t>
  </si>
  <si>
    <t>james43@adventure-works.com</t>
  </si>
  <si>
    <t>james44@adventure-works.com</t>
  </si>
  <si>
    <t>james47@adventure-works.com</t>
  </si>
  <si>
    <t>ramon5@adventure-works.com</t>
  </si>
  <si>
    <t>jonathan6@adventure-works.com</t>
  </si>
  <si>
    <t>jonathan8@adventure-works.com</t>
  </si>
  <si>
    <t>jonathan9@adventure-works.com</t>
  </si>
  <si>
    <t>jonathan10@adventure-works.com</t>
  </si>
  <si>
    <t>jonathan11@adventure-works.com</t>
  </si>
  <si>
    <t>ramon7@adventure-works.com</t>
  </si>
  <si>
    <t>jonathan14@adventure-works.com</t>
  </si>
  <si>
    <t>ramon9@adventure-works.com</t>
  </si>
  <si>
    <t>jonathan15@adventure-works.com</t>
  </si>
  <si>
    <t>jonathan16@adventure-works.com</t>
  </si>
  <si>
    <t>jonathan18@adventure-works.com</t>
  </si>
  <si>
    <t>jonathan19@adventure-works.com</t>
  </si>
  <si>
    <t>jonathan22@adventure-works.com</t>
  </si>
  <si>
    <t>ramon15@adventure-works.com</t>
  </si>
  <si>
    <t>ramon16@adventure-works.com</t>
  </si>
  <si>
    <t>jonathan26@adventure-works.com</t>
  </si>
  <si>
    <t>jonathan27@adventure-works.com</t>
  </si>
  <si>
    <t>raquel5@adventure-works.com</t>
  </si>
  <si>
    <t>ramon18@adventure-works.com</t>
  </si>
  <si>
    <t>jonathan28@adventure-works.com</t>
  </si>
  <si>
    <t>jonathan29@adventure-works.com</t>
  </si>
  <si>
    <t>logan8@adventure-works.com</t>
  </si>
  <si>
    <t>Ernest</t>
  </si>
  <si>
    <t>ernest1@adventure-works.com</t>
  </si>
  <si>
    <t>logan10@adventure-works.com</t>
  </si>
  <si>
    <t>logan12@adventure-works.com</t>
  </si>
  <si>
    <t>ernest4@adventure-works.com</t>
  </si>
  <si>
    <t>logan13@adventure-works.com</t>
  </si>
  <si>
    <t>ernest7@adventure-works.com</t>
  </si>
  <si>
    <t>logan21@adventure-works.com</t>
  </si>
  <si>
    <t>ernest14@adventure-works.com</t>
  </si>
  <si>
    <t>ernest15@adventure-works.com</t>
  </si>
  <si>
    <t>logan26@adventure-works.com</t>
  </si>
  <si>
    <t>Zachary</t>
  </si>
  <si>
    <t>zachary0@adventure-works.com</t>
  </si>
  <si>
    <t>ernest17@adventure-works.com</t>
  </si>
  <si>
    <t>ernest18@adventure-works.com</t>
  </si>
  <si>
    <t>ethan0@adventure-works.com</t>
  </si>
  <si>
    <t>ethan1@adventure-works.com</t>
  </si>
  <si>
    <t>ernest19@adventure-works.com</t>
  </si>
  <si>
    <t>ethan4@adventure-works.com</t>
  </si>
  <si>
    <t>ernest21@adventure-works.com</t>
  </si>
  <si>
    <t>ethan8@adventure-works.com</t>
  </si>
  <si>
    <t>ethan11@adventure-works.com</t>
  </si>
  <si>
    <t>steve7@adventure-works.com</t>
  </si>
  <si>
    <t>ethan12@adventure-works.com</t>
  </si>
  <si>
    <t>steve10@adventure-works.com</t>
  </si>
  <si>
    <t>ethan17@adventure-works.com</t>
  </si>
  <si>
    <t>ethan18@adventure-works.com</t>
  </si>
  <si>
    <t>raquel8@adventure-works.com</t>
  </si>
  <si>
    <t>ethan19@adventure-works.com</t>
  </si>
  <si>
    <t>steve14@adventure-works.com</t>
  </si>
  <si>
    <t>ethan22@adventure-works.com</t>
  </si>
  <si>
    <t>ethan24@adventure-works.com</t>
  </si>
  <si>
    <t>steve19@adventure-works.com</t>
  </si>
  <si>
    <t>ethan27@adventure-works.com</t>
  </si>
  <si>
    <t>ethan28@adventure-works.com</t>
  </si>
  <si>
    <t>steve25@adventure-works.com</t>
  </si>
  <si>
    <t>ryan6@adventure-works.com</t>
  </si>
  <si>
    <t>ryan8@adventure-works.com</t>
  </si>
  <si>
    <t>ryan10@adventure-works.com</t>
  </si>
  <si>
    <t>micah12@adventure-works.com</t>
  </si>
  <si>
    <t>micah13@adventure-works.com</t>
  </si>
  <si>
    <t>ryan16@adventure-works.com</t>
  </si>
  <si>
    <t>micah17@adventure-works.com</t>
  </si>
  <si>
    <t>ryan18@adventure-works.com</t>
  </si>
  <si>
    <t>micah18@adventure-works.com</t>
  </si>
  <si>
    <t>micah21@adventure-works.com</t>
  </si>
  <si>
    <t>ryan26@adventure-works.com</t>
  </si>
  <si>
    <t>ryan27@adventure-works.com</t>
  </si>
  <si>
    <t>micah22@adventure-works.com</t>
  </si>
  <si>
    <t>ryan30@adventure-works.com</t>
  </si>
  <si>
    <t>reginald0@adventure-works.com</t>
  </si>
  <si>
    <t>ryan31@adventure-works.com</t>
  </si>
  <si>
    <t>ryan32@adventure-works.com</t>
  </si>
  <si>
    <t>ryan33@adventure-works.com</t>
  </si>
  <si>
    <t>reginald3@adventure-works.com</t>
  </si>
  <si>
    <t>reginald4@adventure-works.com</t>
  </si>
  <si>
    <t>reginald5@adventure-works.com</t>
  </si>
  <si>
    <t>ryan35@adventure-works.com</t>
  </si>
  <si>
    <t>alberto2@adventure-works.com</t>
  </si>
  <si>
    <t>justin3@adventure-works.com</t>
  </si>
  <si>
    <t>justin5@adventure-works.com</t>
  </si>
  <si>
    <t>alberto6@adventure-works.com</t>
  </si>
  <si>
    <t>justin6@adventure-works.com</t>
  </si>
  <si>
    <t>Hany</t>
  </si>
  <si>
    <t>Morcos</t>
  </si>
  <si>
    <t>hany0@adventure-works.com</t>
  </si>
  <si>
    <t>justin9@adventure-works.com</t>
  </si>
  <si>
    <t>justin10@adventure-works.com</t>
  </si>
  <si>
    <t>justin12@adventure-works.com</t>
  </si>
  <si>
    <t>justin13@adventure-works.com</t>
  </si>
  <si>
    <t>justin14@adventure-works.com</t>
  </si>
  <si>
    <t>justin15@adventure-works.com</t>
  </si>
  <si>
    <t>alberto9@adventure-works.com</t>
  </si>
  <si>
    <t>alberto10@adventure-works.com</t>
  </si>
  <si>
    <t>clarence3@adventure-works.com</t>
  </si>
  <si>
    <t>justin17@adventure-works.com</t>
  </si>
  <si>
    <t>justin18@adventure-works.com</t>
  </si>
  <si>
    <t>justin19@adventure-works.com</t>
  </si>
  <si>
    <t>justin21@adventure-works.com</t>
  </si>
  <si>
    <t>alberto17@adventure-works.com</t>
  </si>
  <si>
    <t>justin25@adventure-works.com</t>
  </si>
  <si>
    <t>clarence4@adventure-works.com</t>
  </si>
  <si>
    <t>justin26@adventure-works.com</t>
  </si>
  <si>
    <t>david39@adventure-works.com</t>
  </si>
  <si>
    <t>eddie2@adventure-works.com</t>
  </si>
  <si>
    <t>david44@adventure-works.com</t>
  </si>
  <si>
    <t>benjamin8@adventure-works.com</t>
  </si>
  <si>
    <t>eddie22@adventure-works.com</t>
  </si>
  <si>
    <t>benjamin11@adventure-works.com</t>
  </si>
  <si>
    <t>benjamin13@adventure-works.com</t>
  </si>
  <si>
    <t>theodore1@adventure-works.com</t>
  </si>
  <si>
    <t>theodore2@adventure-works.com</t>
  </si>
  <si>
    <t>benjamin18@adventure-works.com</t>
  </si>
  <si>
    <t>theodore5@adventure-works.com</t>
  </si>
  <si>
    <t>theodore8@adventure-works.com</t>
  </si>
  <si>
    <t>benjamin22@adventure-works.com</t>
  </si>
  <si>
    <t>theodore9@adventure-works.com</t>
  </si>
  <si>
    <t>benjamin29@adventure-works.com</t>
  </si>
  <si>
    <t>benjamin30@adventure-works.com</t>
  </si>
  <si>
    <t>benjamin33@adventure-works.com</t>
  </si>
  <si>
    <t>theodore14@adventure-works.com</t>
  </si>
  <si>
    <t>benjamin34@adventure-works.com</t>
  </si>
  <si>
    <t>christian18@adventure-works.com</t>
  </si>
  <si>
    <t>christian19@adventure-works.com</t>
  </si>
  <si>
    <t>christian20@adventure-works.com</t>
  </si>
  <si>
    <t>christian22@adventure-works.com</t>
  </si>
  <si>
    <t>theodore17@adventure-works.com</t>
  </si>
  <si>
    <t>christian23@adventure-works.com</t>
  </si>
  <si>
    <t>theodore19@adventure-works.com</t>
  </si>
  <si>
    <t>theodore20@adventure-works.com</t>
  </si>
  <si>
    <t>christian29@adventure-works.com</t>
  </si>
  <si>
    <t>Rowe</t>
  </si>
  <si>
    <t>theodore22@adventure-works.com</t>
  </si>
  <si>
    <t>caroline2@adventure-works.com</t>
  </si>
  <si>
    <t>caroline3@adventure-works.com</t>
  </si>
  <si>
    <t>caroline4@adventure-works.com</t>
  </si>
  <si>
    <t>caroline5@adventure-works.com</t>
  </si>
  <si>
    <t>caroline6@adventure-works.com</t>
  </si>
  <si>
    <t>caroline7@adventure-works.com</t>
  </si>
  <si>
    <t>caroline8@adventure-works.com</t>
  </si>
  <si>
    <t>caroline9@adventure-works.com</t>
  </si>
  <si>
    <t>tyrone2@adventure-works.com</t>
  </si>
  <si>
    <t>caroline10@adventure-works.com</t>
  </si>
  <si>
    <t>tyrone5@adventure-works.com</t>
  </si>
  <si>
    <t>caroline13@adventure-works.com</t>
  </si>
  <si>
    <t>caroline15@adventure-works.com</t>
  </si>
  <si>
    <t>caroline16@adventure-works.com</t>
  </si>
  <si>
    <t>caroline17@adventure-works.com</t>
  </si>
  <si>
    <t>caroline18@adventure-works.com</t>
  </si>
  <si>
    <t>caroline20@adventure-works.com</t>
  </si>
  <si>
    <t>tyrone10@adventure-works.com</t>
  </si>
  <si>
    <t>tyrone12@adventure-works.com</t>
  </si>
  <si>
    <t>cassidy2@adventure-works.com</t>
  </si>
  <si>
    <t>cassidy3@adventure-works.com</t>
  </si>
  <si>
    <t>cassidy6@adventure-works.com</t>
  </si>
  <si>
    <t>tyrone15@adventure-works.com</t>
  </si>
  <si>
    <t>tyrone16@adventure-works.com</t>
  </si>
  <si>
    <t>cassidy8@adventure-works.com</t>
  </si>
  <si>
    <t>cassidy9@adventure-works.com</t>
  </si>
  <si>
    <t>cassidy10@adventure-works.com</t>
  </si>
  <si>
    <t>tyrone18@adventure-works.com</t>
  </si>
  <si>
    <t>cassidy12@adventure-works.com</t>
  </si>
  <si>
    <t>tyrone19@adventure-works.com</t>
  </si>
  <si>
    <t>tyrone20@adventure-works.com</t>
  </si>
  <si>
    <t>neil1@adventure-works.com</t>
  </si>
  <si>
    <t>cassidy14@adventure-works.com</t>
  </si>
  <si>
    <t>cassidy17@adventure-works.com</t>
  </si>
  <si>
    <t>cassidy19@adventure-works.com</t>
  </si>
  <si>
    <t>cassidy20@adventure-works.com</t>
  </si>
  <si>
    <t>neil6@adventure-works.com</t>
  </si>
  <si>
    <t>cassidy22@adventure-works.com</t>
  </si>
  <si>
    <t>cassidy23@adventure-works.com</t>
  </si>
  <si>
    <t>cassidy24@adventure-works.com</t>
  </si>
  <si>
    <t>neil8@adventure-works.com</t>
  </si>
  <si>
    <t>Jordyn</t>
  </si>
  <si>
    <t>jordyn1@adventure-works.com</t>
  </si>
  <si>
    <t>jordyn3@adventure-works.com</t>
  </si>
  <si>
    <t>neil14@adventure-works.com</t>
  </si>
  <si>
    <t>jordyn7@adventure-works.com</t>
  </si>
  <si>
    <t>jordyn9@adventure-works.com</t>
  </si>
  <si>
    <t>neil16@adventure-works.com</t>
  </si>
  <si>
    <t>jordyn11@adventure-works.com</t>
  </si>
  <si>
    <t>jordyn12@adventure-works.com</t>
  </si>
  <si>
    <t>clarence10@adventure-works.com</t>
  </si>
  <si>
    <t>neil18@adventure-works.com</t>
  </si>
  <si>
    <t>jordyn14@adventure-works.com</t>
  </si>
  <si>
    <t>neil20@adventure-works.com</t>
  </si>
  <si>
    <t>jordyn15@adventure-works.com</t>
  </si>
  <si>
    <t>jordyn16@adventure-works.com</t>
  </si>
  <si>
    <t>jordyn17@adventure-works.com</t>
  </si>
  <si>
    <t>marvin3@adventure-works.com</t>
  </si>
  <si>
    <t>jordyn18@adventure-works.com</t>
  </si>
  <si>
    <t>jordyn20@adventure-works.com</t>
  </si>
  <si>
    <t>clarence11@adventure-works.com</t>
  </si>
  <si>
    <t>Brandon</t>
  </si>
  <si>
    <t>brandon1@adventure-works.com</t>
  </si>
  <si>
    <t>marvin8@adventure-works.com</t>
  </si>
  <si>
    <t>brandon3@adventure-works.com</t>
  </si>
  <si>
    <t>brandon5@adventure-works.com</t>
  </si>
  <si>
    <t>brandon6@adventure-works.com</t>
  </si>
  <si>
    <t>brandon11@adventure-works.com</t>
  </si>
  <si>
    <t>brandon12@adventure-works.com</t>
  </si>
  <si>
    <t>brandon15@adventure-works.com</t>
  </si>
  <si>
    <t>clarence12@adventure-works.com</t>
  </si>
  <si>
    <t>brandon16@adventure-works.com</t>
  </si>
  <si>
    <t>marvin16@adventure-works.com</t>
  </si>
  <si>
    <t>brandon17@adventure-works.com</t>
  </si>
  <si>
    <t>brandon18@adventure-works.com</t>
  </si>
  <si>
    <t>brandon19@adventure-works.com</t>
  </si>
  <si>
    <t>marvin18@adventure-works.com</t>
  </si>
  <si>
    <t>marvin20@adventure-works.com</t>
  </si>
  <si>
    <t>armando0@adventure-works.com</t>
  </si>
  <si>
    <t>clarence13@adventure-works.com</t>
  </si>
  <si>
    <t>brandon23@adventure-works.com</t>
  </si>
  <si>
    <t>brandon24@adventure-works.com</t>
  </si>
  <si>
    <t>armando4@adventure-works.com</t>
  </si>
  <si>
    <t>brandon26@adventure-works.com</t>
  </si>
  <si>
    <t>brandon27@adventure-works.com</t>
  </si>
  <si>
    <t>brandon28@adventure-works.com</t>
  </si>
  <si>
    <t>armando6@adventure-works.com</t>
  </si>
  <si>
    <t>dylan4@adventure-works.com</t>
  </si>
  <si>
    <t>armando10@adventure-works.com</t>
  </si>
  <si>
    <t>armando11@adventure-works.com</t>
  </si>
  <si>
    <t>armando12@adventure-works.com</t>
  </si>
  <si>
    <t>dylan9@adventure-works.com</t>
  </si>
  <si>
    <t>dylan13@adventure-works.com</t>
  </si>
  <si>
    <t>dylan14@adventure-works.com</t>
  </si>
  <si>
    <t>armando18@adventure-works.com</t>
  </si>
  <si>
    <t>dylan18@adventure-works.com</t>
  </si>
  <si>
    <t>armando19@adventure-works.com</t>
  </si>
  <si>
    <t>armando20@adventure-works.com</t>
  </si>
  <si>
    <t>dylan20@adventure-works.com</t>
  </si>
  <si>
    <t>dylan21@adventure-works.com</t>
  </si>
  <si>
    <t>dylan24@adventure-works.com</t>
  </si>
  <si>
    <t>dylan25@adventure-works.com</t>
  </si>
  <si>
    <t>Julio</t>
  </si>
  <si>
    <t>julio1@adventure-works.com</t>
  </si>
  <si>
    <t>julio4@adventure-works.com</t>
  </si>
  <si>
    <t>julio5@adventure-works.com</t>
  </si>
  <si>
    <t>julio7@adventure-works.com</t>
  </si>
  <si>
    <t>julio9@adventure-works.com</t>
  </si>
  <si>
    <t>dylan29@adventure-works.com</t>
  </si>
  <si>
    <t>dylan30@adventure-works.com</t>
  </si>
  <si>
    <t>zachary2@adventure-works.com</t>
  </si>
  <si>
    <t>zachary3@adventure-works.com</t>
  </si>
  <si>
    <t>julio12@adventure-works.com</t>
  </si>
  <si>
    <t>zachary4@adventure-works.com</t>
  </si>
  <si>
    <t>zachary5@adventure-works.com</t>
  </si>
  <si>
    <t>zachary7@adventure-works.com</t>
  </si>
  <si>
    <t>julio17@adventure-works.com</t>
  </si>
  <si>
    <t>julio18@adventure-works.com</t>
  </si>
  <si>
    <t>julio19@adventure-works.com</t>
  </si>
  <si>
    <t>zachary10@adventure-works.com</t>
  </si>
  <si>
    <t>julio22@adventure-works.com</t>
  </si>
  <si>
    <t>zachary12@adventure-works.com</t>
  </si>
  <si>
    <t>zachary13@adventure-works.com</t>
  </si>
  <si>
    <t>zachary15@adventure-works.com</t>
  </si>
  <si>
    <t>jaime1@adventure-works.com</t>
  </si>
  <si>
    <t>zachary16@adventure-works.com</t>
  </si>
  <si>
    <t>zachary18@adventure-works.com</t>
  </si>
  <si>
    <t>zachary19@adventure-works.com</t>
  </si>
  <si>
    <t>zachary20@adventure-works.com</t>
  </si>
  <si>
    <t>zachary21@adventure-works.com</t>
  </si>
  <si>
    <t>zachary22@adventure-works.com</t>
  </si>
  <si>
    <t>zachary23@adventure-works.com</t>
  </si>
  <si>
    <t>zachary24@adventure-works.com</t>
  </si>
  <si>
    <t>jaime4@adventure-works.com</t>
  </si>
  <si>
    <t>zachary26@adventure-works.com</t>
  </si>
  <si>
    <t>jaime9@adventure-works.com</t>
  </si>
  <si>
    <t>Marissa</t>
  </si>
  <si>
    <t>marissa0@adventure-works.com</t>
  </si>
  <si>
    <t>marissa1@adventure-works.com</t>
  </si>
  <si>
    <t>marissa2@adventure-works.com</t>
  </si>
  <si>
    <t>marissa3@adventure-works.com</t>
  </si>
  <si>
    <t>marissa4@adventure-works.com</t>
  </si>
  <si>
    <t>clarence18@adventure-works.com</t>
  </si>
  <si>
    <t>marissa5@adventure-works.com</t>
  </si>
  <si>
    <t>marissa6@adventure-works.com</t>
  </si>
  <si>
    <t>marissa7@adventure-works.com</t>
  </si>
  <si>
    <t>marissa8@adventure-works.com</t>
  </si>
  <si>
    <t>marissa9@adventure-works.com</t>
  </si>
  <si>
    <t>jaime16@adventure-works.com</t>
  </si>
  <si>
    <t>marissa12@adventure-works.com</t>
  </si>
  <si>
    <t>marissa13@adventure-works.com</t>
  </si>
  <si>
    <t>marissa14@adventure-works.com</t>
  </si>
  <si>
    <t>jaime19@adventure-works.com</t>
  </si>
  <si>
    <t>margaret5@adventure-works.com</t>
  </si>
  <si>
    <t>marissa16@adventure-works.com</t>
  </si>
  <si>
    <t>marissa18@adventure-works.com</t>
  </si>
  <si>
    <t>alexia1@adventure-works.com</t>
  </si>
  <si>
    <t>adrienne0@adventure-works.com</t>
  </si>
  <si>
    <t>adrienne1@adventure-works.com</t>
  </si>
  <si>
    <t>adrienne2@adventure-works.com</t>
  </si>
  <si>
    <t>alexia2@adventure-works.com</t>
  </si>
  <si>
    <t>alexia15@adventure-works.com</t>
  </si>
  <si>
    <t>alexia16@adventure-works.com</t>
  </si>
  <si>
    <t>adrienne10@adventure-works.com</t>
  </si>
  <si>
    <t>alexia18@adventure-works.com</t>
  </si>
  <si>
    <t>alexia19@adventure-works.com</t>
  </si>
  <si>
    <t>adrienne11@adventure-works.com</t>
  </si>
  <si>
    <t>adrienne13@adventure-works.com</t>
  </si>
  <si>
    <t>Angelica</t>
  </si>
  <si>
    <t>angelica2@adventure-works.com</t>
  </si>
  <si>
    <t>adrienne15@adventure-works.com</t>
  </si>
  <si>
    <t>faith22@adventure-works.com</t>
  </si>
  <si>
    <t>Melissa</t>
  </si>
  <si>
    <t>melissa20@adventure-works.com</t>
  </si>
  <si>
    <t>franklin12@adventure-works.com</t>
  </si>
  <si>
    <t>melissa21@adventure-works.com</t>
  </si>
  <si>
    <t>frederick0@adventure-works.com</t>
  </si>
  <si>
    <t>frederick1@adventure-works.com</t>
  </si>
  <si>
    <t>frederick2@adventure-works.com</t>
  </si>
  <si>
    <t>melissa23@adventure-works.com</t>
  </si>
  <si>
    <t>frederick3@adventure-works.com</t>
  </si>
  <si>
    <t>Michelle</t>
  </si>
  <si>
    <t>michelle7@adventure-works.com</t>
  </si>
  <si>
    <t>Dominic</t>
  </si>
  <si>
    <t>dominic21@adventure-works.com</t>
  </si>
  <si>
    <t>geoffrey0@adventure-works.com</t>
  </si>
  <si>
    <t>erin10@adventure-works.com</t>
  </si>
  <si>
    <t>Mariah</t>
  </si>
  <si>
    <t>mariah30@adventure-works.com</t>
  </si>
  <si>
    <t>Kovár</t>
  </si>
  <si>
    <t>geoffrey4@adventure-works.com</t>
  </si>
  <si>
    <t>arianna27@adventure-works.com</t>
  </si>
  <si>
    <t>Jacqueline</t>
  </si>
  <si>
    <t>jacqueline30@adventure-works.com</t>
  </si>
  <si>
    <t>Paige</t>
  </si>
  <si>
    <t>paige29@adventure-works.com</t>
  </si>
  <si>
    <t>faith27@adventure-works.com</t>
  </si>
  <si>
    <t>riley25@adventure-works.com</t>
  </si>
  <si>
    <t>jada3@adventure-works.com</t>
  </si>
  <si>
    <t>erin17@adventure-works.com</t>
  </si>
  <si>
    <t>sheena12@adventure-works.com</t>
  </si>
  <si>
    <t>sheena13@adventure-works.com</t>
  </si>
  <si>
    <t>mariah38@adventure-works.com</t>
  </si>
  <si>
    <t>melanie39@adventure-works.com</t>
  </si>
  <si>
    <t>angela39@adventure-works.com</t>
  </si>
  <si>
    <t>sheena18@adventure-works.com</t>
  </si>
  <si>
    <t>jacqueline37@adventure-works.com</t>
  </si>
  <si>
    <t>Mackenzie</t>
  </si>
  <si>
    <t>mackenzie12@adventure-works.com</t>
  </si>
  <si>
    <t>cristina2@adventure-works.com</t>
  </si>
  <si>
    <t>gabriella12@adventure-works.com</t>
  </si>
  <si>
    <t>Wayne</t>
  </si>
  <si>
    <t>wayne12@adventure-works.com</t>
  </si>
  <si>
    <t>zoe19@adventure-works.com</t>
  </si>
  <si>
    <t>wayne14@adventure-works.com</t>
  </si>
  <si>
    <t>christina19@adventure-works.com</t>
  </si>
  <si>
    <t>michelle20@adventure-works.com</t>
  </si>
  <si>
    <t>Brooke</t>
  </si>
  <si>
    <t>brooke18@adventure-works.com</t>
  </si>
  <si>
    <t>Makayla</t>
  </si>
  <si>
    <t>makayla16@adventure-works.com</t>
  </si>
  <si>
    <t>Trinity</t>
  </si>
  <si>
    <t>trinity17@adventure-works.com</t>
  </si>
  <si>
    <t>wayne21@adventure-works.com</t>
  </si>
  <si>
    <t>Jade</t>
  </si>
  <si>
    <t>jade16@adventure-works.com</t>
  </si>
  <si>
    <t>mariah43@adventure-works.com</t>
  </si>
  <si>
    <t>Alexandria</t>
  </si>
  <si>
    <t>alexandria41@adventure-works.com</t>
  </si>
  <si>
    <t>gilbert21@adventure-works.com</t>
  </si>
  <si>
    <t>Calvin</t>
  </si>
  <si>
    <t>calvin1@adventure-works.com</t>
  </si>
  <si>
    <t>adrienne16@adventure-works.com</t>
  </si>
  <si>
    <t>angelica5@adventure-works.com</t>
  </si>
  <si>
    <t>angelica7@adventure-works.com</t>
  </si>
  <si>
    <t>angelica10@adventure-works.com</t>
  </si>
  <si>
    <t>angelica13@adventure-works.com</t>
  </si>
  <si>
    <t>angelica14@adventure-works.com</t>
  </si>
  <si>
    <t>mallory15@adventure-works.com</t>
  </si>
  <si>
    <t>angelica15@adventure-works.com</t>
  </si>
  <si>
    <t>angelica17@adventure-works.com</t>
  </si>
  <si>
    <t>angelica18@adventure-works.com</t>
  </si>
  <si>
    <t>mallory16@adventure-works.com</t>
  </si>
  <si>
    <t>clarence22@adventure-works.com</t>
  </si>
  <si>
    <t>mallory17@adventure-works.com</t>
  </si>
  <si>
    <t>angelica19@adventure-works.com</t>
  </si>
  <si>
    <t>angelica20@adventure-works.com</t>
  </si>
  <si>
    <t>mallory18@adventure-works.com</t>
  </si>
  <si>
    <t>angelica21@adventure-works.com</t>
  </si>
  <si>
    <t>angelica22@adventure-works.com</t>
  </si>
  <si>
    <t>Brittany</t>
  </si>
  <si>
    <t>brittany0@adventure-works.com</t>
  </si>
  <si>
    <t>mallory19@adventure-works.com</t>
  </si>
  <si>
    <t>brittany2@adventure-works.com</t>
  </si>
  <si>
    <t>brittany5@adventure-works.com</t>
  </si>
  <si>
    <t>brittany6@adventure-works.com</t>
  </si>
  <si>
    <t>meagan3@adventure-works.com</t>
  </si>
  <si>
    <t>meagan6@adventure-works.com</t>
  </si>
  <si>
    <t>brittany10@adventure-works.com</t>
  </si>
  <si>
    <t>brittany11@adventure-works.com</t>
  </si>
  <si>
    <t>joan7@adventure-works.com</t>
  </si>
  <si>
    <t>brittany12@adventure-works.com</t>
  </si>
  <si>
    <t>brittany13@adventure-works.com</t>
  </si>
  <si>
    <t>meagan10@adventure-works.com</t>
  </si>
  <si>
    <t>brittany15@adventure-works.com</t>
  </si>
  <si>
    <t>brittany16@adventure-works.com</t>
  </si>
  <si>
    <t>brittany17@adventure-works.com</t>
  </si>
  <si>
    <t>brittany18@adventure-works.com</t>
  </si>
  <si>
    <t>brittany20@adventure-works.com</t>
  </si>
  <si>
    <t>brittany21@adventure-works.com</t>
  </si>
  <si>
    <t>jocelyn1@adventure-works.com</t>
  </si>
  <si>
    <t>clarence25@adventure-works.com</t>
  </si>
  <si>
    <t>meagan16@adventure-works.com</t>
  </si>
  <si>
    <t>jocelyn3@adventure-works.com</t>
  </si>
  <si>
    <t>jocelyn4@adventure-works.com</t>
  </si>
  <si>
    <t>jocelyn5@adventure-works.com</t>
  </si>
  <si>
    <t>jocelyn6@adventure-works.com</t>
  </si>
  <si>
    <t>ann5@adventure-works.com</t>
  </si>
  <si>
    <t>ann6@adventure-works.com</t>
  </si>
  <si>
    <t>ann7@adventure-works.com</t>
  </si>
  <si>
    <t>ann8@adventure-works.com</t>
  </si>
  <si>
    <t>jocelyn10@adventure-works.com</t>
  </si>
  <si>
    <t>jocelyn13@adventure-works.com</t>
  </si>
  <si>
    <t>ann11@adventure-works.com</t>
  </si>
  <si>
    <t>jocelyn15@adventure-works.com</t>
  </si>
  <si>
    <t>ann12@adventure-works.com</t>
  </si>
  <si>
    <t>jocelyn16@adventure-works.com</t>
  </si>
  <si>
    <t>ann13@adventure-works.com</t>
  </si>
  <si>
    <t>jocelyn18@adventure-works.com</t>
  </si>
  <si>
    <t>clarence27@adventure-works.com</t>
  </si>
  <si>
    <t>jocelyn20@adventure-works.com</t>
  </si>
  <si>
    <t>Miranda</t>
  </si>
  <si>
    <t>miranda0@adventure-works.com</t>
  </si>
  <si>
    <t>miranda1@adventure-works.com</t>
  </si>
  <si>
    <t>miranda2@adventure-works.com</t>
  </si>
  <si>
    <t>miranda3@adventure-works.com</t>
  </si>
  <si>
    <t>miranda4@adventure-works.com</t>
  </si>
  <si>
    <t>ann22@adventure-works.com</t>
  </si>
  <si>
    <t>miranda6@adventure-works.com</t>
  </si>
  <si>
    <t>clarence28@adventure-works.com</t>
  </si>
  <si>
    <t>miranda9@adventure-works.com</t>
  </si>
  <si>
    <t>miranda10@adventure-works.com</t>
  </si>
  <si>
    <t>Cindy</t>
  </si>
  <si>
    <t>cindy1@adventure-works.com</t>
  </si>
  <si>
    <t>miranda11@adventure-works.com</t>
  </si>
  <si>
    <t>miranda12@adventure-works.com</t>
  </si>
  <si>
    <t>miranda13@adventure-works.com</t>
  </si>
  <si>
    <t>cindy2@adventure-works.com</t>
  </si>
  <si>
    <t>miranda17@adventure-works.com</t>
  </si>
  <si>
    <t>cindy4@adventure-works.com</t>
  </si>
  <si>
    <t>miranda19@adventure-works.com</t>
  </si>
  <si>
    <t>miranda20@adventure-works.com</t>
  </si>
  <si>
    <t>miranda21@adventure-works.com</t>
  </si>
  <si>
    <t>mya8@adventure-works.com</t>
  </si>
  <si>
    <t>damien6@adventure-works.com</t>
  </si>
  <si>
    <t>mya9@adventure-works.com</t>
  </si>
  <si>
    <t>mya13@adventure-works.com</t>
  </si>
  <si>
    <t>cindy11@adventure-works.com</t>
  </si>
  <si>
    <t>mya14@adventure-works.com</t>
  </si>
  <si>
    <t>cindy12@adventure-works.com</t>
  </si>
  <si>
    <t>mya17@adventure-works.com</t>
  </si>
  <si>
    <t>mya19@adventure-works.com</t>
  </si>
  <si>
    <t>melissa2@adventure-works.com</t>
  </si>
  <si>
    <t>melissa3@adventure-works.com</t>
  </si>
  <si>
    <t>melissa4@adventure-works.com</t>
  </si>
  <si>
    <t>cindy17@adventure-works.com</t>
  </si>
  <si>
    <t>melissa6@adventure-works.com</t>
  </si>
  <si>
    <t>cindy18@adventure-works.com</t>
  </si>
  <si>
    <t>melissa7@adventure-works.com</t>
  </si>
  <si>
    <t>melissa8@adventure-works.com</t>
  </si>
  <si>
    <t>melissa9@adventure-works.com</t>
  </si>
  <si>
    <t>melissa11@adventure-works.com</t>
  </si>
  <si>
    <t>stefanie1@adventure-works.com</t>
  </si>
  <si>
    <t>melissa13@adventure-works.com</t>
  </si>
  <si>
    <t>melissa14@adventure-works.com</t>
  </si>
  <si>
    <t>stefanie3@adventure-works.com</t>
  </si>
  <si>
    <t>melissa17@adventure-works.com</t>
  </si>
  <si>
    <t>melissa18@adventure-works.com</t>
  </si>
  <si>
    <t>stefanie4@adventure-works.com</t>
  </si>
  <si>
    <t>riley2@adventure-works.com</t>
  </si>
  <si>
    <t>stefanie5@adventure-works.com</t>
  </si>
  <si>
    <t>riley5@adventure-works.com</t>
  </si>
  <si>
    <t>riley9@adventure-works.com</t>
  </si>
  <si>
    <t>riley10@adventure-works.com</t>
  </si>
  <si>
    <t>riley15@adventure-works.com</t>
  </si>
  <si>
    <t>stefanie13@adventure-works.com</t>
  </si>
  <si>
    <t>riley16@adventure-works.com</t>
  </si>
  <si>
    <t>stefanie15@adventure-works.com</t>
  </si>
  <si>
    <t>riley19@adventure-works.com</t>
  </si>
  <si>
    <t>vanessa3@adventure-works.com</t>
  </si>
  <si>
    <t>vanessa4@adventure-works.com</t>
  </si>
  <si>
    <t>stefanie18@adventure-works.com</t>
  </si>
  <si>
    <t>vanessa5@adventure-works.com</t>
  </si>
  <si>
    <t>vanessa6@adventure-works.com</t>
  </si>
  <si>
    <t>vanessa7@adventure-works.com</t>
  </si>
  <si>
    <t>vanessa8@adventure-works.com</t>
  </si>
  <si>
    <t>vanessa9@adventure-works.com</t>
  </si>
  <si>
    <t>tammy2@adventure-works.com</t>
  </si>
  <si>
    <t>vanessa13@adventure-works.com</t>
  </si>
  <si>
    <t>vanessa14@adventure-works.com</t>
  </si>
  <si>
    <t>vanessa15@adventure-works.com</t>
  </si>
  <si>
    <t>tammy6@adventure-works.com</t>
  </si>
  <si>
    <t>vanessa17@adventure-works.com</t>
  </si>
  <si>
    <t>vanessa18@adventure-works.com</t>
  </si>
  <si>
    <t>clarence33@adventure-works.com</t>
  </si>
  <si>
    <t>vanessa19@adventure-works.com</t>
  </si>
  <si>
    <t>tammy10@adventure-works.com</t>
  </si>
  <si>
    <t>vanessa21@adventure-works.com</t>
  </si>
  <si>
    <t>ana1@adventure-works.com</t>
  </si>
  <si>
    <t>ana3@adventure-works.com</t>
  </si>
  <si>
    <t>ana5@adventure-works.com</t>
  </si>
  <si>
    <t>tammy13@adventure-works.com</t>
  </si>
  <si>
    <t>tammy14@adventure-works.com</t>
  </si>
  <si>
    <t>ana7@adventure-works.com</t>
  </si>
  <si>
    <t>ana8@adventure-works.com</t>
  </si>
  <si>
    <t>ana9@adventure-works.com</t>
  </si>
  <si>
    <t>clarence34@adventure-works.com</t>
  </si>
  <si>
    <t>ana11@adventure-works.com</t>
  </si>
  <si>
    <t>ana12@adventure-works.com</t>
  </si>
  <si>
    <t>ana13@adventure-works.com</t>
  </si>
  <si>
    <t>tammy20@adventure-works.com</t>
  </si>
  <si>
    <t>ana14@adventure-works.com</t>
  </si>
  <si>
    <t>Dominique</t>
  </si>
  <si>
    <t>dominique0@adventure-works.com</t>
  </si>
  <si>
    <t>ana19@adventure-works.com</t>
  </si>
  <si>
    <t>ana21@adventure-works.com</t>
  </si>
  <si>
    <t>dominique3@adventure-works.com</t>
  </si>
  <si>
    <t>isabel1@adventure-works.com</t>
  </si>
  <si>
    <t>isabel2@adventure-works.com</t>
  </si>
  <si>
    <t>isabel3@adventure-works.com</t>
  </si>
  <si>
    <t>isabel4@adventure-works.com</t>
  </si>
  <si>
    <t>dominique4@adventure-works.com</t>
  </si>
  <si>
    <t>dominique5@adventure-works.com</t>
  </si>
  <si>
    <t>isabel8@adventure-works.com</t>
  </si>
  <si>
    <t>isabel9@adventure-works.com</t>
  </si>
  <si>
    <t>isabel10@adventure-works.com</t>
  </si>
  <si>
    <t>isabel12@adventure-works.com</t>
  </si>
  <si>
    <t>isabel13@adventure-works.com</t>
  </si>
  <si>
    <t>isabel16@adventure-works.com</t>
  </si>
  <si>
    <t>isabel21@adventure-works.com</t>
  </si>
  <si>
    <t>dominique12@adventure-works.com</t>
  </si>
  <si>
    <t>Isabelle</t>
  </si>
  <si>
    <t>isabelle0@adventure-works.com</t>
  </si>
  <si>
    <t>dominique13@adventure-works.com</t>
  </si>
  <si>
    <t>dominique15@adventure-works.com</t>
  </si>
  <si>
    <t>dominique18@adventure-works.com</t>
  </si>
  <si>
    <t>carla3@adventure-works.com</t>
  </si>
  <si>
    <t>isabelle10@adventure-works.com</t>
  </si>
  <si>
    <t>carla4@adventure-works.com</t>
  </si>
  <si>
    <t>carla6@adventure-works.com</t>
  </si>
  <si>
    <t>isabelle13@adventure-works.com</t>
  </si>
  <si>
    <t>isabelle14@adventure-works.com</t>
  </si>
  <si>
    <t>isabelle15@adventure-works.com</t>
  </si>
  <si>
    <t>isabelle16@adventure-works.com</t>
  </si>
  <si>
    <t>isabelle19@adventure-works.com</t>
  </si>
  <si>
    <t>isabelle20@adventure-works.com</t>
  </si>
  <si>
    <t>kelly5@adventure-works.com</t>
  </si>
  <si>
    <t>carla9@adventure-works.com</t>
  </si>
  <si>
    <t>carla11@adventure-works.com</t>
  </si>
  <si>
    <t>kelly7@adventure-works.com</t>
  </si>
  <si>
    <t>kelly8@adventure-works.com</t>
  </si>
  <si>
    <t>kelly10@adventure-works.com</t>
  </si>
  <si>
    <t>kelly11@adventure-works.com</t>
  </si>
  <si>
    <t>kelly15@adventure-works.com</t>
  </si>
  <si>
    <t>kelly16@adventure-works.com</t>
  </si>
  <si>
    <t>kelly19@adventure-works.com</t>
  </si>
  <si>
    <t>carla17@adventure-works.com</t>
  </si>
  <si>
    <t>carla20@adventure-works.com</t>
  </si>
  <si>
    <t>kelly21@adventure-works.com</t>
  </si>
  <si>
    <t>kelly22@adventure-works.com</t>
  </si>
  <si>
    <t>kelly23@adventure-works.com</t>
  </si>
  <si>
    <t>carla23@adventure-works.com</t>
  </si>
  <si>
    <t>carla24@adventure-works.com</t>
  </si>
  <si>
    <t>kelly26@adventure-works.com</t>
  </si>
  <si>
    <t>marissa19@adventure-works.com</t>
  </si>
  <si>
    <t>melanie0@adventure-works.com</t>
  </si>
  <si>
    <t>melanie3@adventure-works.com</t>
  </si>
  <si>
    <t>virginia6@adventure-works.com</t>
  </si>
  <si>
    <t>virginia7@adventure-works.com</t>
  </si>
  <si>
    <t>melanie9@adventure-works.com</t>
  </si>
  <si>
    <t>virginia8@adventure-works.com</t>
  </si>
  <si>
    <t>alexandria0@adventure-works.com</t>
  </si>
  <si>
    <t>virginia9@adventure-works.com</t>
  </si>
  <si>
    <t>virginia10@adventure-works.com</t>
  </si>
  <si>
    <t>alexandria1@adventure-works.com</t>
  </si>
  <si>
    <t>virginia11@adventure-works.com</t>
  </si>
  <si>
    <t>alexandria3@adventure-works.com</t>
  </si>
  <si>
    <t>alexandria4@adventure-works.com</t>
  </si>
  <si>
    <t>virginia14@adventure-works.com</t>
  </si>
  <si>
    <t>alexandria8@adventure-works.com</t>
  </si>
  <si>
    <t>virginia20@adventure-works.com</t>
  </si>
  <si>
    <t>virginia21@adventure-works.com</t>
  </si>
  <si>
    <t>alexandria12@adventure-works.com</t>
  </si>
  <si>
    <t>virginia22@adventure-works.com</t>
  </si>
  <si>
    <t>alexandria14@adventure-works.com</t>
  </si>
  <si>
    <t>alexandria15@adventure-works.com</t>
  </si>
  <si>
    <t>alexandria18@adventure-works.com</t>
  </si>
  <si>
    <t>alexandria19@adventure-works.com</t>
  </si>
  <si>
    <t>regina0@adventure-works.com</t>
  </si>
  <si>
    <t>regina1@adventure-works.com</t>
  </si>
  <si>
    <t>alexandria21@adventure-works.com</t>
  </si>
  <si>
    <t>alexandria22@adventure-works.com</t>
  </si>
  <si>
    <t>regina4@adventure-works.com</t>
  </si>
  <si>
    <t>regina5@adventure-works.com</t>
  </si>
  <si>
    <t>franklin5@adventure-works.com</t>
  </si>
  <si>
    <t>regina7@adventure-works.com</t>
  </si>
  <si>
    <t>angela10@adventure-works.com</t>
  </si>
  <si>
    <t>angela12@adventure-works.com</t>
  </si>
  <si>
    <t>angela13@adventure-works.com</t>
  </si>
  <si>
    <t>angela14@adventure-works.com</t>
  </si>
  <si>
    <t>regina11@adventure-works.com</t>
  </si>
  <si>
    <t>regina13@adventure-works.com</t>
  </si>
  <si>
    <t>angela19@adventure-works.com</t>
  </si>
  <si>
    <t>angela21@adventure-works.com</t>
  </si>
  <si>
    <t>angela22@adventure-works.com</t>
  </si>
  <si>
    <t>angela23@adventure-works.com</t>
  </si>
  <si>
    <t>regina19@adventure-works.com</t>
  </si>
  <si>
    <t>angela25@adventure-works.com</t>
  </si>
  <si>
    <t>arianna2@adventure-works.com</t>
  </si>
  <si>
    <t>jerome4@adventure-works.com</t>
  </si>
  <si>
    <t>jerome5@adventure-works.com</t>
  </si>
  <si>
    <t>arianna5@adventure-works.com</t>
  </si>
  <si>
    <t>arianna6@adventure-works.com</t>
  </si>
  <si>
    <t>arianna8@adventure-works.com</t>
  </si>
  <si>
    <t>jerome9@adventure-works.com</t>
  </si>
  <si>
    <t>arianna10@adventure-works.com</t>
  </si>
  <si>
    <t>jerome13@adventure-works.com</t>
  </si>
  <si>
    <t>jerome14@adventure-works.com</t>
  </si>
  <si>
    <t>arianna16@adventure-works.com</t>
  </si>
  <si>
    <t>arianna17@adventure-works.com</t>
  </si>
  <si>
    <t>arianna18@adventure-works.com</t>
  </si>
  <si>
    <t>arianna20@adventure-works.com</t>
  </si>
  <si>
    <t>jerome19@adventure-works.com</t>
  </si>
  <si>
    <t>jacqueline1@adventure-works.com</t>
  </si>
  <si>
    <t>jacqueline2@adventure-works.com</t>
  </si>
  <si>
    <t>franklin8@adventure-works.com</t>
  </si>
  <si>
    <t>jacqueline3@adventure-works.com</t>
  </si>
  <si>
    <t>jacqueline4@adventure-works.com</t>
  </si>
  <si>
    <t>jacqueline7@adventure-works.com</t>
  </si>
  <si>
    <t>jacqueline8@adventure-works.com</t>
  </si>
  <si>
    <t>jacqueline9@adventure-works.com</t>
  </si>
  <si>
    <t>jacqueline12@adventure-works.com</t>
  </si>
  <si>
    <t>jacqueline13@adventure-works.com</t>
  </si>
  <si>
    <t>reginald17@adventure-works.com</t>
  </si>
  <si>
    <t>jacqueline18@adventure-works.com</t>
  </si>
  <si>
    <t>jacqueline20@adventure-works.com</t>
  </si>
  <si>
    <t>jacqueline21@adventure-works.com</t>
  </si>
  <si>
    <t>reginald19@adventure-works.com</t>
  </si>
  <si>
    <t>reginald20@adventure-works.com</t>
  </si>
  <si>
    <t>paige1@adventure-works.com</t>
  </si>
  <si>
    <t>paige3@adventure-works.com</t>
  </si>
  <si>
    <t>franklin10@adventure-works.com</t>
  </si>
  <si>
    <t>paige9@adventure-works.com</t>
  </si>
  <si>
    <t>ashlee3@adventure-works.com</t>
  </si>
  <si>
    <t>paige10@adventure-works.com</t>
  </si>
  <si>
    <t>ashlee6@adventure-works.com</t>
  </si>
  <si>
    <t>paige14@adventure-works.com</t>
  </si>
  <si>
    <t>paige15@adventure-works.com</t>
  </si>
  <si>
    <t>paige16@adventure-works.com</t>
  </si>
  <si>
    <t>paige19@adventure-works.com</t>
  </si>
  <si>
    <t>paige20@adventure-works.com</t>
  </si>
  <si>
    <t>sergio3@adventure-works.com</t>
  </si>
  <si>
    <t>paige21@adventure-works.com</t>
  </si>
  <si>
    <t>paige22@adventure-works.com</t>
  </si>
  <si>
    <t>sergio6@adventure-works.com</t>
  </si>
  <si>
    <t>faith4@adventure-works.com</t>
  </si>
  <si>
    <t>faith6@adventure-works.com</t>
  </si>
  <si>
    <t>sergio7@adventure-works.com</t>
  </si>
  <si>
    <t>faith7@adventure-works.com</t>
  </si>
  <si>
    <t>sergio8@adventure-works.com</t>
  </si>
  <si>
    <t>faith11@adventure-works.com</t>
  </si>
  <si>
    <t>faith13@adventure-works.com</t>
  </si>
  <si>
    <t>sergio12@adventure-works.com</t>
  </si>
  <si>
    <t>faith15@adventure-works.com</t>
  </si>
  <si>
    <t>sergio13@adventure-works.com</t>
  </si>
  <si>
    <t>sergio14@adventure-works.com</t>
  </si>
  <si>
    <t>Danielle</t>
  </si>
  <si>
    <t>danielle3@adventure-works.com</t>
  </si>
  <si>
    <t>frederick4@adventure-works.com</t>
  </si>
  <si>
    <t>frederick5@adventure-works.com</t>
  </si>
  <si>
    <t>alexa0@adventure-works.com</t>
  </si>
  <si>
    <t>franklin13@adventure-works.com</t>
  </si>
  <si>
    <t>christina0@adventure-works.com</t>
  </si>
  <si>
    <t>ariana0@adventure-works.com</t>
  </si>
  <si>
    <t>frederick7@adventure-works.com</t>
  </si>
  <si>
    <t>frederick8@adventure-works.com</t>
  </si>
  <si>
    <t>frederick9@adventure-works.com</t>
  </si>
  <si>
    <t>frederick14@adventure-works.com</t>
  </si>
  <si>
    <t>frederick15@adventure-works.com</t>
  </si>
  <si>
    <t>paige23@adventure-works.com</t>
  </si>
  <si>
    <t>frederick17@adventure-works.com</t>
  </si>
  <si>
    <t>levi1@adventure-works.com</t>
  </si>
  <si>
    <t>mackenzie0@adventure-works.com</t>
  </si>
  <si>
    <t>levi4@adventure-works.com</t>
  </si>
  <si>
    <t>katelyn0@adventure-works.com</t>
  </si>
  <si>
    <t>levi5@adventure-works.com</t>
  </si>
  <si>
    <t>allison0@adventure-works.com</t>
  </si>
  <si>
    <t>levi7@adventure-works.com</t>
  </si>
  <si>
    <t>danielle4@adventure-works.com</t>
  </si>
  <si>
    <t>levi8@adventure-works.com</t>
  </si>
  <si>
    <t>Caitlin</t>
  </si>
  <si>
    <t>caitlin1@adventure-works.com</t>
  </si>
  <si>
    <t>levi11@adventure-works.com</t>
  </si>
  <si>
    <t>makayla1@adventure-works.com</t>
  </si>
  <si>
    <t>Shelby</t>
  </si>
  <si>
    <t>shelby1@adventure-works.com</t>
  </si>
  <si>
    <t>levi15@adventure-works.com</t>
  </si>
  <si>
    <t>mariah1@adventure-works.com</t>
  </si>
  <si>
    <t>levi16@adventure-works.com</t>
  </si>
  <si>
    <t>alexandria25@adventure-works.com</t>
  </si>
  <si>
    <t>levi19@adventure-works.com</t>
  </si>
  <si>
    <t>emmanuel0@adventure-works.com</t>
  </si>
  <si>
    <t>angela27@adventure-works.com</t>
  </si>
  <si>
    <t>arianna22@adventure-works.com</t>
  </si>
  <si>
    <t>paige24@adventure-works.com</t>
  </si>
  <si>
    <t>faith23@adventure-works.com</t>
  </si>
  <si>
    <t>emmanuel3@adventure-works.com</t>
  </si>
  <si>
    <t>melissa24@adventure-works.com</t>
  </si>
  <si>
    <t>riley21@adventure-works.com</t>
  </si>
  <si>
    <t>emmanuel5@adventure-works.com</t>
  </si>
  <si>
    <t>sara3@adventure-works.com</t>
  </si>
  <si>
    <t>emmanuel8@adventure-works.com</t>
  </si>
  <si>
    <t>emmanuel9@adventure-works.com</t>
  </si>
  <si>
    <t>allison1@adventure-works.com</t>
  </si>
  <si>
    <t>andrea3@adventure-works.com</t>
  </si>
  <si>
    <t>Catherine</t>
  </si>
  <si>
    <t>catherine3@adventure-works.com</t>
  </si>
  <si>
    <t>danielle5@adventure-works.com</t>
  </si>
  <si>
    <t>alexa2@adventure-works.com</t>
  </si>
  <si>
    <t>caitlin2@adventure-works.com</t>
  </si>
  <si>
    <t>brooke2@adventure-works.com</t>
  </si>
  <si>
    <t>franklin17@adventure-works.com</t>
  </si>
  <si>
    <t>emmanuel14@adventure-works.com</t>
  </si>
  <si>
    <t>kimberly5@adventure-works.com</t>
  </si>
  <si>
    <t>makayla2@adventure-works.com</t>
  </si>
  <si>
    <t>trinity2@adventure-works.com</t>
  </si>
  <si>
    <t>jade1@adventure-works.com</t>
  </si>
  <si>
    <t>melanie13@adventure-works.com</t>
  </si>
  <si>
    <t>arianna23@adventure-works.com</t>
  </si>
  <si>
    <t>jacqueline26@adventure-works.com</t>
  </si>
  <si>
    <t>paige25@adventure-works.com</t>
  </si>
  <si>
    <t>faith24@adventure-works.com</t>
  </si>
  <si>
    <t>melissa25@adventure-works.com</t>
  </si>
  <si>
    <t>riley22@adventure-works.com</t>
  </si>
  <si>
    <t>Jermaine</t>
  </si>
  <si>
    <t>jermaine11@adventure-works.com</t>
  </si>
  <si>
    <t>jermaine13@adventure-works.com</t>
  </si>
  <si>
    <t>jermaine14@adventure-works.com</t>
  </si>
  <si>
    <t>jermaine15@adventure-works.com</t>
  </si>
  <si>
    <t>jermaine18@adventure-works.com</t>
  </si>
  <si>
    <t>catherine4@adventure-works.com</t>
  </si>
  <si>
    <t>caitlin3@adventure-works.com</t>
  </si>
  <si>
    <t>brooke3@adventure-works.com</t>
  </si>
  <si>
    <t>makayla3@adventure-works.com</t>
  </si>
  <si>
    <t>terrance4@adventure-works.com</t>
  </si>
  <si>
    <t>mariah3@adventure-works.com</t>
  </si>
  <si>
    <t>melanie14@adventure-works.com</t>
  </si>
  <si>
    <t>alexandria27@adventure-works.com</t>
  </si>
  <si>
    <t>franklin19@adventure-works.com</t>
  </si>
  <si>
    <t>angela29@adventure-works.com</t>
  </si>
  <si>
    <t>terrance5@adventure-works.com</t>
  </si>
  <si>
    <t>paige26@adventure-works.com</t>
  </si>
  <si>
    <t>terrance7@adventure-works.com</t>
  </si>
  <si>
    <t>mariah12@adventure-works.com</t>
  </si>
  <si>
    <t>mariah13@adventure-works.com</t>
  </si>
  <si>
    <t>terrance15@adventure-works.com</t>
  </si>
  <si>
    <t>mariah18@adventure-works.com</t>
  </si>
  <si>
    <t>mariah20@adventure-works.com</t>
  </si>
  <si>
    <t>mariah21@adventure-works.com</t>
  </si>
  <si>
    <t>terrance18@adventure-works.com</t>
  </si>
  <si>
    <t>terrance19@adventure-works.com</t>
  </si>
  <si>
    <t>mariah24@adventure-works.com</t>
  </si>
  <si>
    <t>mariah25@adventure-works.com</t>
  </si>
  <si>
    <t>edgar0@adventure-works.com</t>
  </si>
  <si>
    <t>mariah26@adventure-works.com</t>
  </si>
  <si>
    <t>edgar1@adventure-works.com</t>
  </si>
  <si>
    <t>melanie15@adventure-works.com</t>
  </si>
  <si>
    <t>franklin20@adventure-works.com</t>
  </si>
  <si>
    <t>edgar4@adventure-works.com</t>
  </si>
  <si>
    <t>melanie20@adventure-works.com</t>
  </si>
  <si>
    <t>melanie22@adventure-works.com</t>
  </si>
  <si>
    <t>edgar6@adventure-works.com</t>
  </si>
  <si>
    <t>melanie23@adventure-works.com</t>
  </si>
  <si>
    <t>edgar7@adventure-works.com</t>
  </si>
  <si>
    <t>melanie26@adventure-works.com</t>
  </si>
  <si>
    <t>melanie28@adventure-works.com</t>
  </si>
  <si>
    <t>edgar9@adventure-works.com</t>
  </si>
  <si>
    <t>brooke4@adventure-works.com</t>
  </si>
  <si>
    <t>kimberly7@adventure-works.com</t>
  </si>
  <si>
    <t>erin8@adventure-works.com</t>
  </si>
  <si>
    <t>jade3@adventure-works.com</t>
  </si>
  <si>
    <t>edgar14@adventure-works.com</t>
  </si>
  <si>
    <t>mariah28@adventure-works.com</t>
  </si>
  <si>
    <t>edgar15@adventure-works.com</t>
  </si>
  <si>
    <t>jacqueline28@adventure-works.com</t>
  </si>
  <si>
    <t>Ivan</t>
  </si>
  <si>
    <t>ivan0@adventure-works.com</t>
  </si>
  <si>
    <t>sara5@adventure-works.com</t>
  </si>
  <si>
    <t>jada2@adventure-works.com</t>
  </si>
  <si>
    <t>ivan2@adventure-works.com</t>
  </si>
  <si>
    <t>kaylee3@adventure-works.com</t>
  </si>
  <si>
    <t>andrea5@adventure-works.com</t>
  </si>
  <si>
    <t>catherine5@adventure-works.com</t>
  </si>
  <si>
    <t>zoe4@adventure-works.com</t>
  </si>
  <si>
    <t>alexa4@adventure-works.com</t>
  </si>
  <si>
    <t>christina3@adventure-works.com</t>
  </si>
  <si>
    <t>ariana4@adventure-works.com</t>
  </si>
  <si>
    <t>ivan12@adventure-works.com</t>
  </si>
  <si>
    <t>Mary</t>
  </si>
  <si>
    <t>mary13@adventure-works.com</t>
  </si>
  <si>
    <t>ivan13@adventure-works.com</t>
  </si>
  <si>
    <t>ivan14@adventure-works.com</t>
  </si>
  <si>
    <t>makayla5@adventure-works.com</t>
  </si>
  <si>
    <t>shelby5@adventure-works.com</t>
  </si>
  <si>
    <t>dominic1@adventure-works.com</t>
  </si>
  <si>
    <t>mariah29@adventure-works.com</t>
  </si>
  <si>
    <t>melanie30@adventure-works.com</t>
  </si>
  <si>
    <t>dominic3@adventure-works.com</t>
  </si>
  <si>
    <t>angela31@adventure-works.com</t>
  </si>
  <si>
    <t>franklin25@adventure-works.com</t>
  </si>
  <si>
    <t>dominic4@adventure-works.com</t>
  </si>
  <si>
    <t>dominic5@adventure-works.com</t>
  </si>
  <si>
    <t>paige28@adventure-works.com</t>
  </si>
  <si>
    <t>faith26@adventure-works.com</t>
  </si>
  <si>
    <t>sara6@adventure-works.com</t>
  </si>
  <si>
    <t>katelyn4@adventure-works.com</t>
  </si>
  <si>
    <t>dominic12@adventure-works.com</t>
  </si>
  <si>
    <t>alexa5@adventure-works.com</t>
  </si>
  <si>
    <t>dominic14@adventure-works.com</t>
  </si>
  <si>
    <t>dominic16@adventure-works.com</t>
  </si>
  <si>
    <t>dominic18@adventure-works.com</t>
  </si>
  <si>
    <t>geoffrey8@adventure-works.com</t>
  </si>
  <si>
    <t>geoffrey9@adventure-works.com</t>
  </si>
  <si>
    <t>andrea7@adventure-works.com</t>
  </si>
  <si>
    <t>danielle9@adventure-works.com</t>
  </si>
  <si>
    <t>geoffrey13@adventure-works.com</t>
  </si>
  <si>
    <t>geoffrey16@adventure-works.com</t>
  </si>
  <si>
    <t>geoffrey17@adventure-works.com</t>
  </si>
  <si>
    <t>geoffrey18@adventure-works.com</t>
  </si>
  <si>
    <t>caitlin5@adventure-works.com</t>
  </si>
  <si>
    <t>michelle8@adventure-works.com</t>
  </si>
  <si>
    <t>shelby7@adventure-works.com</t>
  </si>
  <si>
    <t>trinity6@adventure-works.com</t>
  </si>
  <si>
    <t>carmen8@adventure-works.com</t>
  </si>
  <si>
    <t>angela33@adventure-works.com</t>
  </si>
  <si>
    <t>paige30@adventure-works.com</t>
  </si>
  <si>
    <t>faith28@adventure-works.com</t>
  </si>
  <si>
    <t>franklin30@adventure-works.com</t>
  </si>
  <si>
    <t>melissa29@adventure-works.com</t>
  </si>
  <si>
    <t>sara8@adventure-works.com</t>
  </si>
  <si>
    <t>savannah6@adventure-works.com</t>
  </si>
  <si>
    <t>darrell4@adventure-works.com</t>
  </si>
  <si>
    <t>danielle10@adventure-works.com</t>
  </si>
  <si>
    <t>darrell7@adventure-works.com</t>
  </si>
  <si>
    <t>alexa6@adventure-works.com</t>
  </si>
  <si>
    <t>christina6@adventure-works.com</t>
  </si>
  <si>
    <t>ariana7@adventure-works.com</t>
  </si>
  <si>
    <t>michele1@adventure-works.com</t>
  </si>
  <si>
    <t>brooke8@adventure-works.com</t>
  </si>
  <si>
    <t>kimberly11@adventure-works.com</t>
  </si>
  <si>
    <t>michele4@adventure-works.com</t>
  </si>
  <si>
    <t>erin12@adventure-works.com</t>
  </si>
  <si>
    <t>michele6@adventure-works.com</t>
  </si>
  <si>
    <t>mackenzie7@adventure-works.com</t>
  </si>
  <si>
    <t>michele10@adventure-works.com</t>
  </si>
  <si>
    <t>michele12@adventure-works.com</t>
  </si>
  <si>
    <t>shelby9@adventure-works.com</t>
  </si>
  <si>
    <t>trinity8@adventure-works.com</t>
  </si>
  <si>
    <t>michele16@adventure-works.com</t>
  </si>
  <si>
    <t>angela35@adventure-works.com</t>
  </si>
  <si>
    <t>arianna30@adventure-works.com</t>
  </si>
  <si>
    <t>michele20@adventure-works.com</t>
  </si>
  <si>
    <t>paige32@adventure-works.com</t>
  </si>
  <si>
    <t>melissa30@adventure-works.com</t>
  </si>
  <si>
    <t>michele21@adventure-works.com</t>
  </si>
  <si>
    <t>gabriella7@adventure-works.com</t>
  </si>
  <si>
    <t>sara10@adventure-works.com</t>
  </si>
  <si>
    <t>jada4@adventure-works.com</t>
  </si>
  <si>
    <t>tonya2@adventure-works.com</t>
  </si>
  <si>
    <t>katelyn8@adventure-works.com</t>
  </si>
  <si>
    <t>savannah8@adventure-works.com</t>
  </si>
  <si>
    <t>tonya4@adventure-works.com</t>
  </si>
  <si>
    <t>tonya5@adventure-works.com</t>
  </si>
  <si>
    <t>allison8@adventure-works.com</t>
  </si>
  <si>
    <t>andrea10@adventure-works.com</t>
  </si>
  <si>
    <t>catherine8@adventure-works.com</t>
  </si>
  <si>
    <t>danielle11@adventure-works.com</t>
  </si>
  <si>
    <t>zoe8@adventure-works.com</t>
  </si>
  <si>
    <t>alexa7@adventure-works.com</t>
  </si>
  <si>
    <t>christina7@adventure-works.com</t>
  </si>
  <si>
    <t>michelle10@adventure-works.com</t>
  </si>
  <si>
    <t>brooke9@adventure-works.com</t>
  </si>
  <si>
    <t>kimberly13@adventure-works.com</t>
  </si>
  <si>
    <t>shelby10@adventure-works.com</t>
  </si>
  <si>
    <t>trinity9@adventure-works.com</t>
  </si>
  <si>
    <t>tonya14@adventure-works.com</t>
  </si>
  <si>
    <t>mariah34@adventure-works.com</t>
  </si>
  <si>
    <t>tonya15@adventure-works.com</t>
  </si>
  <si>
    <t>alexandria31@adventure-works.com</t>
  </si>
  <si>
    <t>tonya17@adventure-works.com</t>
  </si>
  <si>
    <t>tonya18@adventure-works.com</t>
  </si>
  <si>
    <t>paige33@adventure-works.com</t>
  </si>
  <si>
    <t>tonya19@adventure-works.com</t>
  </si>
  <si>
    <t>tonya21@adventure-works.com</t>
  </si>
  <si>
    <t>gabriella8@adventure-works.com</t>
  </si>
  <si>
    <t>kaylee8@adventure-works.com</t>
  </si>
  <si>
    <t>sharon9@adventure-works.com</t>
  </si>
  <si>
    <t>andrea11@adventure-works.com</t>
  </si>
  <si>
    <t>franklin35@adventure-works.com</t>
  </si>
  <si>
    <t>danielle12@adventure-works.com</t>
  </si>
  <si>
    <t>alexa8@adventure-works.com</t>
  </si>
  <si>
    <t>sharon13@adventure-works.com</t>
  </si>
  <si>
    <t>christina8@adventure-works.com</t>
  </si>
  <si>
    <t>caitlin8@adventure-works.com</t>
  </si>
  <si>
    <t>makayla9@adventure-works.com</t>
  </si>
  <si>
    <t>trinity10@adventure-works.com</t>
  </si>
  <si>
    <t>erin15@adventure-works.com</t>
  </si>
  <si>
    <t>sharon21@adventure-works.com</t>
  </si>
  <si>
    <t>mariah35@adventure-works.com</t>
  </si>
  <si>
    <t>sharon22@adventure-works.com</t>
  </si>
  <si>
    <t>sharon23@adventure-works.com</t>
  </si>
  <si>
    <t>angela36@adventure-works.com</t>
  </si>
  <si>
    <t>paige34@adventure-works.com</t>
  </si>
  <si>
    <t>sharon27@adventure-works.com</t>
  </si>
  <si>
    <t>franklin37@adventure-works.com</t>
  </si>
  <si>
    <t>gabriella9@adventure-works.com</t>
  </si>
  <si>
    <t>bridget3@adventure-works.com</t>
  </si>
  <si>
    <t>Jan</t>
  </si>
  <si>
    <t>jan9@adventure-works.com</t>
  </si>
  <si>
    <t>allison10@adventure-works.com</t>
  </si>
  <si>
    <t>andrea12@adventure-works.com</t>
  </si>
  <si>
    <t>bridget5@adventure-works.com</t>
  </si>
  <si>
    <t>bridget6@adventure-works.com</t>
  </si>
  <si>
    <t>danielle13@adventure-works.com</t>
  </si>
  <si>
    <t>zoe10@adventure-works.com</t>
  </si>
  <si>
    <t>alexa9@adventure-works.com</t>
  </si>
  <si>
    <t>christina9@adventure-works.com</t>
  </si>
  <si>
    <t>bridget8@adventure-works.com</t>
  </si>
  <si>
    <t>michelle12@adventure-works.com</t>
  </si>
  <si>
    <t>Kennedy</t>
  </si>
  <si>
    <t>bridget10@adventure-works.com</t>
  </si>
  <si>
    <t>franklin38@adventure-works.com</t>
  </si>
  <si>
    <t>kimberly15@adventure-works.com</t>
  </si>
  <si>
    <t>bridget12@adventure-works.com</t>
  </si>
  <si>
    <t>makayla10@adventure-works.com</t>
  </si>
  <si>
    <t>bridget14@adventure-works.com</t>
  </si>
  <si>
    <t>mariah36@adventure-works.com</t>
  </si>
  <si>
    <t>alexandria33@adventure-works.com</t>
  </si>
  <si>
    <t>franklin39@adventure-works.com</t>
  </si>
  <si>
    <t>bridget22@adventure-works.com</t>
  </si>
  <si>
    <t>faith30@adventure-works.com</t>
  </si>
  <si>
    <t>tasha1@adventure-works.com</t>
  </si>
  <si>
    <t>gabriella10@adventure-works.com</t>
  </si>
  <si>
    <t>sara13@adventure-works.com</t>
  </si>
  <si>
    <t>janet29@adventure-works.com</t>
  </si>
  <si>
    <t>katelyn11@adventure-works.com</t>
  </si>
  <si>
    <t>tasha7@adventure-works.com</t>
  </si>
  <si>
    <t>tasha11@adventure-works.com</t>
  </si>
  <si>
    <t>allison11@adventure-works.com</t>
  </si>
  <si>
    <t>tasha13@adventure-works.com</t>
  </si>
  <si>
    <t>catherine11@adventure-works.com</t>
  </si>
  <si>
    <t>tasha14@adventure-works.com</t>
  </si>
  <si>
    <t>danielle14@adventure-works.com</t>
  </si>
  <si>
    <t>tasha16@adventure-works.com</t>
  </si>
  <si>
    <t>tasha17@adventure-works.com</t>
  </si>
  <si>
    <t>caitlin10@adventure-works.com</t>
  </si>
  <si>
    <t>brooke11@adventure-works.com</t>
  </si>
  <si>
    <t>shelby13@adventure-works.com</t>
  </si>
  <si>
    <t>sheena1@adventure-works.com</t>
  </si>
  <si>
    <t>sheena2@adventure-works.com</t>
  </si>
  <si>
    <t>sheena3@adventure-works.com</t>
  </si>
  <si>
    <t>sheena4@adventure-works.com</t>
  </si>
  <si>
    <t>arianna34@adventure-works.com</t>
  </si>
  <si>
    <t>jacqueline36@adventure-works.com</t>
  </si>
  <si>
    <t>paige36@adventure-works.com</t>
  </si>
  <si>
    <t>sheena6@adventure-works.com</t>
  </si>
  <si>
    <t>sheena7@adventure-works.com</t>
  </si>
  <si>
    <t>riley32@adventure-works.com</t>
  </si>
  <si>
    <t>bailey10@adventure-works.com</t>
  </si>
  <si>
    <t>gilbert2@adventure-works.com</t>
  </si>
  <si>
    <t>mackenzie11@adventure-works.com</t>
  </si>
  <si>
    <t>gabriella11@adventure-works.com</t>
  </si>
  <si>
    <t>savannah12@adventure-works.com</t>
  </si>
  <si>
    <t>sara15@adventure-works.com</t>
  </si>
  <si>
    <t>jada5@adventure-works.com</t>
  </si>
  <si>
    <t>cristina5@adventure-works.com</t>
  </si>
  <si>
    <t>katelyn13@adventure-works.com</t>
  </si>
  <si>
    <t>savannah13@adventure-works.com</t>
  </si>
  <si>
    <t>cristina10@adventure-works.com</t>
  </si>
  <si>
    <t>andrea15@adventure-works.com</t>
  </si>
  <si>
    <t>danielle16@adventure-works.com</t>
  </si>
  <si>
    <t>cristina13@adventure-works.com</t>
  </si>
  <si>
    <t>cristina14@adventure-works.com</t>
  </si>
  <si>
    <t>christina12@adventure-works.com</t>
  </si>
  <si>
    <t>ariana12@adventure-works.com</t>
  </si>
  <si>
    <t>makayla12@adventure-works.com</t>
  </si>
  <si>
    <t>shelby14@adventure-works.com</t>
  </si>
  <si>
    <t>trinity12@adventure-works.com</t>
  </si>
  <si>
    <t>priscilla0@adventure-works.com</t>
  </si>
  <si>
    <t>paige38@adventure-works.com</t>
  </si>
  <si>
    <t>bailey12@adventure-works.com</t>
  </si>
  <si>
    <t>jada6@adventure-works.com</t>
  </si>
  <si>
    <t>priscilla8@adventure-works.com</t>
  </si>
  <si>
    <t>katelyn14@adventure-works.com</t>
  </si>
  <si>
    <t>priscilla11@adventure-works.com</t>
  </si>
  <si>
    <t>danielle17@adventure-works.com</t>
  </si>
  <si>
    <t>priscilla13@adventure-works.com</t>
  </si>
  <si>
    <t>zoe13@adventure-works.com</t>
  </si>
  <si>
    <t>christina13@adventure-works.com</t>
  </si>
  <si>
    <t>brooke13@adventure-works.com</t>
  </si>
  <si>
    <t>gilbert6@adventure-works.com</t>
  </si>
  <si>
    <t>kimberly17@adventure-works.com</t>
  </si>
  <si>
    <t>shelby15@adventure-works.com</t>
  </si>
  <si>
    <t>erin19@adventure-works.com</t>
  </si>
  <si>
    <t>jade12@adventure-works.com</t>
  </si>
  <si>
    <t>alexandria37@adventure-works.com</t>
  </si>
  <si>
    <t>deborah4@adventure-works.com</t>
  </si>
  <si>
    <t>angela41@adventure-works.com</t>
  </si>
  <si>
    <t>deborah5@adventure-works.com</t>
  </si>
  <si>
    <t>paige39@adventure-works.com</t>
  </si>
  <si>
    <t>faith32@adventure-works.com</t>
  </si>
  <si>
    <t>deborah6@adventure-works.com</t>
  </si>
  <si>
    <t>deborah8@adventure-works.com</t>
  </si>
  <si>
    <t>kaylee12@adventure-works.com</t>
  </si>
  <si>
    <t>deborah11@adventure-works.com</t>
  </si>
  <si>
    <t>allison15@adventure-works.com</t>
  </si>
  <si>
    <t>alexa14@adventure-works.com</t>
  </si>
  <si>
    <t>deborah15@adventure-works.com</t>
  </si>
  <si>
    <t>caitlin13@adventure-works.com</t>
  </si>
  <si>
    <t>deborah17@adventure-works.com</t>
  </si>
  <si>
    <t>gilbert8@adventure-works.com</t>
  </si>
  <si>
    <t>michelle16@adventure-works.com</t>
  </si>
  <si>
    <t>kimberly18@adventure-works.com</t>
  </si>
  <si>
    <t>makayla13@adventure-works.com</t>
  </si>
  <si>
    <t>shelby16@adventure-works.com</t>
  </si>
  <si>
    <t>trinity14@adventure-works.com</t>
  </si>
  <si>
    <t>angela42@adventure-works.com</t>
  </si>
  <si>
    <t>Cassie</t>
  </si>
  <si>
    <t>cassie0@adventure-works.com</t>
  </si>
  <si>
    <t>jacqueline40@adventure-works.com</t>
  </si>
  <si>
    <t>cassie3@adventure-works.com</t>
  </si>
  <si>
    <t>cassie4@adventure-works.com</t>
  </si>
  <si>
    <t>riley35@adventure-works.com</t>
  </si>
  <si>
    <t>bailey14@adventure-works.com</t>
  </si>
  <si>
    <t>mackenzie15@adventure-works.com</t>
  </si>
  <si>
    <t>gabriella15@adventure-works.com</t>
  </si>
  <si>
    <t>cassie7@adventure-works.com</t>
  </si>
  <si>
    <t>sara18@adventure-works.com</t>
  </si>
  <si>
    <t>gilbert9@adventure-works.com</t>
  </si>
  <si>
    <t>jada8@adventure-works.com</t>
  </si>
  <si>
    <t>cassie9@adventure-works.com</t>
  </si>
  <si>
    <t>katelyn16@adventure-works.com</t>
  </si>
  <si>
    <t>savannah16@adventure-works.com</t>
  </si>
  <si>
    <t>cassie11@adventure-works.com</t>
  </si>
  <si>
    <t>cassie12@adventure-works.com</t>
  </si>
  <si>
    <t>catherine14@adventure-works.com</t>
  </si>
  <si>
    <t>danielle19@adventure-works.com</t>
  </si>
  <si>
    <t>cassie13@adventure-works.com</t>
  </si>
  <si>
    <t>zoe15@adventure-works.com</t>
  </si>
  <si>
    <t>cassie15@adventure-works.com</t>
  </si>
  <si>
    <t>alexa15@adventure-works.com</t>
  </si>
  <si>
    <t>ariana15@adventure-works.com</t>
  </si>
  <si>
    <t>cassie17@adventure-works.com</t>
  </si>
  <si>
    <t>cassie18@adventure-works.com</t>
  </si>
  <si>
    <t>erin21@adventure-works.com</t>
  </si>
  <si>
    <t>jade14@adventure-works.com</t>
  </si>
  <si>
    <t>mariah41@adventure-works.com</t>
  </si>
  <si>
    <t>ashlee7@adventure-works.com</t>
  </si>
  <si>
    <t>ashlee8@adventure-works.com</t>
  </si>
  <si>
    <t>Gretchen</t>
  </si>
  <si>
    <t>Rivas</t>
  </si>
  <si>
    <t>gretchen0@adventure-works.com</t>
  </si>
  <si>
    <t>jacqueline41@adventure-works.com</t>
  </si>
  <si>
    <t>paige41@adventure-works.com</t>
  </si>
  <si>
    <t>bailey15@adventure-works.com</t>
  </si>
  <si>
    <t>sara19@adventure-works.com</t>
  </si>
  <si>
    <t>gilbert11@adventure-works.com</t>
  </si>
  <si>
    <t>ashlee13@adventure-works.com</t>
  </si>
  <si>
    <t>jada9@adventure-works.com</t>
  </si>
  <si>
    <t>andrea17@adventure-works.com</t>
  </si>
  <si>
    <t>ashlee18@adventure-works.com</t>
  </si>
  <si>
    <t>gilbert12@adventure-works.com</t>
  </si>
  <si>
    <t>alexa16@adventure-works.com</t>
  </si>
  <si>
    <t>ariana16@adventure-works.com</t>
  </si>
  <si>
    <t>caitlin15@adventure-works.com</t>
  </si>
  <si>
    <t>michele26@adventure-works.com</t>
  </si>
  <si>
    <t>brooke15@adventure-works.com</t>
  </si>
  <si>
    <t>arianna40@adventure-works.com</t>
  </si>
  <si>
    <t>michele27@adventure-works.com</t>
  </si>
  <si>
    <t>michele28@adventure-works.com</t>
  </si>
  <si>
    <t>faith34@adventure-works.com</t>
  </si>
  <si>
    <t>gilbert13@adventure-works.com</t>
  </si>
  <si>
    <t>melissa40@adventure-works.com</t>
  </si>
  <si>
    <t>bailey16@adventure-works.com</t>
  </si>
  <si>
    <t>michele33@adventure-works.com</t>
  </si>
  <si>
    <t>sara20@adventure-works.com</t>
  </si>
  <si>
    <t>savannah17@adventure-works.com</t>
  </si>
  <si>
    <t>kaylee15@adventure-works.com</t>
  </si>
  <si>
    <t>michele36@adventure-works.com</t>
  </si>
  <si>
    <t>michele37@adventure-works.com</t>
  </si>
  <si>
    <t>andrea18@adventure-works.com</t>
  </si>
  <si>
    <t>catherine16@adventure-works.com</t>
  </si>
  <si>
    <t>gilbert14@adventure-works.com</t>
  </si>
  <si>
    <t>michele40@adventure-works.com</t>
  </si>
  <si>
    <t>alexa17@adventure-works.com</t>
  </si>
  <si>
    <t>christina17@adventure-works.com</t>
  </si>
  <si>
    <t>caitlin16@adventure-works.com</t>
  </si>
  <si>
    <t>michelle19@adventure-works.com</t>
  </si>
  <si>
    <t>brooke16@adventure-works.com</t>
  </si>
  <si>
    <t>shelby18@adventure-works.com</t>
  </si>
  <si>
    <t>erin22@adventure-works.com</t>
  </si>
  <si>
    <t>michele46@adventure-works.com</t>
  </si>
  <si>
    <t>melanie43@adventure-works.com</t>
  </si>
  <si>
    <t>alexandria39@adventure-works.com</t>
  </si>
  <si>
    <t>bailey17@adventure-works.com</t>
  </si>
  <si>
    <t>maurice0@adventure-works.com</t>
  </si>
  <si>
    <t>sara21@adventure-works.com</t>
  </si>
  <si>
    <t>jada11@adventure-works.com</t>
  </si>
  <si>
    <t>damien12@adventure-works.com</t>
  </si>
  <si>
    <t>gilbert16@adventure-works.com</t>
  </si>
  <si>
    <t>maurice1@adventure-works.com</t>
  </si>
  <si>
    <t>katelyn19@adventure-works.com</t>
  </si>
  <si>
    <t>maurice3@adventure-works.com</t>
  </si>
  <si>
    <t>kaylee16@adventure-works.com</t>
  </si>
  <si>
    <t>allison19@adventure-works.com</t>
  </si>
  <si>
    <t>danielle22@adventure-works.com</t>
  </si>
  <si>
    <t>zoe18@adventure-works.com</t>
  </si>
  <si>
    <t>maurice7@adventure-works.com</t>
  </si>
  <si>
    <t>maurice9@adventure-works.com</t>
  </si>
  <si>
    <t>maurice12@adventure-works.com</t>
  </si>
  <si>
    <t>maurice14@adventure-works.com</t>
  </si>
  <si>
    <t>maurice15@adventure-works.com</t>
  </si>
  <si>
    <t>brooke17@adventure-works.com</t>
  </si>
  <si>
    <t>kimberly20@adventure-works.com</t>
  </si>
  <si>
    <t>makayla15@adventure-works.com</t>
  </si>
  <si>
    <t>shelby19@adventure-works.com</t>
  </si>
  <si>
    <t>trinity16@adventure-works.com</t>
  </si>
  <si>
    <t>maurice17@adventure-works.com</t>
  </si>
  <si>
    <t>erin23@adventure-works.com</t>
  </si>
  <si>
    <t>maurice19@adventure-works.com</t>
  </si>
  <si>
    <t>melanie44@adventure-works.com</t>
  </si>
  <si>
    <t>maurice20@adventure-works.com</t>
  </si>
  <si>
    <t>alexandria40@adventure-works.com</t>
  </si>
  <si>
    <t>angela45@adventure-works.com</t>
  </si>
  <si>
    <t>maurice23@adventure-works.com</t>
  </si>
  <si>
    <t>wayne1@adventure-works.com</t>
  </si>
  <si>
    <t>wayne2@adventure-works.com</t>
  </si>
  <si>
    <t>faith35@adventure-works.com</t>
  </si>
  <si>
    <t>riley38@adventure-works.com</t>
  </si>
  <si>
    <t>wayne9@adventure-works.com</t>
  </si>
  <si>
    <t>jada12@adventure-works.com</t>
  </si>
  <si>
    <t>allison20@adventure-works.com</t>
  </si>
  <si>
    <t>jacqueline45@adventure-works.com</t>
  </si>
  <si>
    <t>paige45@adventure-works.com</t>
  </si>
  <si>
    <t>calvin7@adventure-works.com</t>
  </si>
  <si>
    <t>bailey19@adventure-works.com</t>
  </si>
  <si>
    <t>gabriella19@adventure-works.com</t>
  </si>
  <si>
    <t>calvin10@adventure-works.com</t>
  </si>
  <si>
    <t>jada13@adventure-works.com</t>
  </si>
  <si>
    <t>kaylee18@adventure-works.com</t>
  </si>
  <si>
    <t>andrea21@adventure-works.com</t>
  </si>
  <si>
    <t>calvin12@adventure-works.com</t>
  </si>
  <si>
    <t>zoe20@adventure-works.com</t>
  </si>
  <si>
    <t>alexa20@adventure-works.com</t>
  </si>
  <si>
    <t>christina20@adventure-works.com</t>
  </si>
  <si>
    <t>calvin14@adventure-works.com</t>
  </si>
  <si>
    <t>ariana19@adventure-works.com</t>
  </si>
  <si>
    <t>calvin16@adventure-works.com</t>
  </si>
  <si>
    <t>calvin17@adventure-works.com</t>
  </si>
  <si>
    <t>calvin19@adventure-works.com</t>
  </si>
  <si>
    <t>Drew</t>
  </si>
  <si>
    <t>drew0@adventure-works.com</t>
  </si>
  <si>
    <t>trinity18@adventure-works.com</t>
  </si>
  <si>
    <t>erin25@adventure-works.com</t>
  </si>
  <si>
    <t>drew5@adventure-works.com</t>
  </si>
  <si>
    <t>gilbert24@adventure-works.com</t>
  </si>
  <si>
    <t>drew6@adventure-works.com</t>
  </si>
  <si>
    <t>alexandria42@adventure-works.com</t>
  </si>
  <si>
    <t>angela47@adventure-works.com</t>
  </si>
  <si>
    <t>arianna43@adventure-works.com</t>
  </si>
  <si>
    <t>faith37@adventure-works.com</t>
  </si>
  <si>
    <t>melissa43@adventure-works.com</t>
  </si>
  <si>
    <t>drew10@adventure-works.com</t>
  </si>
  <si>
    <t>drew11@adventure-works.com</t>
  </si>
  <si>
    <t>bailey20@adventure-works.com</t>
  </si>
  <si>
    <t>drew13@adventure-works.com</t>
  </si>
  <si>
    <t>gabriella20@adventure-works.com</t>
  </si>
  <si>
    <t>sara24@adventure-works.com</t>
  </si>
  <si>
    <t>kaylee19@adventure-works.com</t>
  </si>
  <si>
    <t>danielle25@adventure-works.com</t>
  </si>
  <si>
    <t>connie3@adventure-works.com</t>
  </si>
  <si>
    <t>ariana20@adventure-works.com</t>
  </si>
  <si>
    <t>drew20@adventure-works.com</t>
  </si>
  <si>
    <t>drew21@adventure-works.com</t>
  </si>
  <si>
    <t>drew22@adventure-works.com</t>
  </si>
  <si>
    <t>drew23@adventure-works.com</t>
  </si>
  <si>
    <t>gilbert26@adventure-works.com</t>
  </si>
  <si>
    <t>shelby22@adventure-works.com</t>
  </si>
  <si>
    <t>trinity19@adventure-works.com</t>
  </si>
  <si>
    <t>Chloe</t>
  </si>
  <si>
    <t>chloe0@adventure-works.com</t>
  </si>
  <si>
    <t>julia2@adventure-works.com</t>
  </si>
  <si>
    <t>kaitlyn0@adventure-works.com</t>
  </si>
  <si>
    <t>morgan0@adventure-works.com</t>
  </si>
  <si>
    <t>alexandra44@adventure-works.com</t>
  </si>
  <si>
    <t>sydney44@adventure-works.com</t>
  </si>
  <si>
    <t>gilbert27@adventure-works.com</t>
  </si>
  <si>
    <t>grant12@adventure-works.com</t>
  </si>
  <si>
    <t>maria44@adventure-works.com</t>
  </si>
  <si>
    <t>haley42@adventure-works.com</t>
  </si>
  <si>
    <t>grant13@adventure-works.com</t>
  </si>
  <si>
    <t>Rebecca</t>
  </si>
  <si>
    <t>rebecca4@adventure-works.com</t>
  </si>
  <si>
    <t>Madeline</t>
  </si>
  <si>
    <t>madeline0@adventure-works.com</t>
  </si>
  <si>
    <t>Sophia</t>
  </si>
  <si>
    <t>sophia0@adventure-works.com</t>
  </si>
  <si>
    <t>grant14@adventure-works.com</t>
  </si>
  <si>
    <t>amber0@adventure-works.com</t>
  </si>
  <si>
    <t>Jenna</t>
  </si>
  <si>
    <t>jenna0@adventure-works.com</t>
  </si>
  <si>
    <t>Sierra</t>
  </si>
  <si>
    <t>sierra0@adventure-works.com</t>
  </si>
  <si>
    <t>bailey21@adventure-works.com</t>
  </si>
  <si>
    <t>grant18@adventure-works.com</t>
  </si>
  <si>
    <t>mackenzie22@adventure-works.com</t>
  </si>
  <si>
    <t>grant22@adventure-works.com</t>
  </si>
  <si>
    <t>grant24@adventure-works.com</t>
  </si>
  <si>
    <t>Brendan</t>
  </si>
  <si>
    <t>brendan0@adventure-works.com</t>
  </si>
  <si>
    <t>katelyn22@adventure-works.com</t>
  </si>
  <si>
    <t>kaylee20@adventure-works.com</t>
  </si>
  <si>
    <t>brendan1@adventure-works.com</t>
  </si>
  <si>
    <t>allison21@adventure-works.com</t>
  </si>
  <si>
    <t>andrea24@adventure-works.com</t>
  </si>
  <si>
    <t>jennifer5@adventure-works.com</t>
  </si>
  <si>
    <t>brendan3@adventure-works.com</t>
  </si>
  <si>
    <t>kaitlyn1@adventure-works.com</t>
  </si>
  <si>
    <t>natalie45@adventure-works.com</t>
  </si>
  <si>
    <t>alexandra45@adventure-works.com</t>
  </si>
  <si>
    <t>sydney45@adventure-works.com</t>
  </si>
  <si>
    <t>katherine50@adventure-works.com</t>
  </si>
  <si>
    <t>amanda45@adventure-works.com</t>
  </si>
  <si>
    <t>hailey44@adventure-works.com</t>
  </si>
  <si>
    <t>brendan6@adventure-works.com</t>
  </si>
  <si>
    <t>gabrielle46@adventure-works.com</t>
  </si>
  <si>
    <t>brendan9@adventure-works.com</t>
  </si>
  <si>
    <t>madeline1@adventure-works.com</t>
  </si>
  <si>
    <t>brendan11@adventure-works.com</t>
  </si>
  <si>
    <t>brendan12@adventure-works.com</t>
  </si>
  <si>
    <t>gilbert29@adventure-works.com</t>
  </si>
  <si>
    <t>sierra1@adventure-works.com</t>
  </si>
  <si>
    <t>brendan17@adventure-works.com</t>
  </si>
  <si>
    <t>brendan18@adventure-works.com</t>
  </si>
  <si>
    <t>brendan19@adventure-works.com</t>
  </si>
  <si>
    <t>jan11@adventure-works.com</t>
  </si>
  <si>
    <t>Brad</t>
  </si>
  <si>
    <t>brad1@adventure-works.com</t>
  </si>
  <si>
    <t>savannah22@adventure-works.com</t>
  </si>
  <si>
    <t>gilbert30@adventure-works.com</t>
  </si>
  <si>
    <t>allison22@adventure-works.com</t>
  </si>
  <si>
    <t>andrea25@adventure-works.com</t>
  </si>
  <si>
    <t>brad4@adventure-works.com</t>
  </si>
  <si>
    <t>jennifer6@adventure-works.com</t>
  </si>
  <si>
    <t>brad5@adventure-works.com</t>
  </si>
  <si>
    <t>kaitlyn2@adventure-works.com</t>
  </si>
  <si>
    <t>morgan2@adventure-works.com</t>
  </si>
  <si>
    <t>natalie46@adventure-works.com</t>
  </si>
  <si>
    <t>brad7@adventure-works.com</t>
  </si>
  <si>
    <t>alexandra46@adventure-works.com</t>
  </si>
  <si>
    <t>brad8@adventure-works.com</t>
  </si>
  <si>
    <t>katherine51@adventure-works.com</t>
  </si>
  <si>
    <t>amanda46@adventure-works.com</t>
  </si>
  <si>
    <t>stephanie52@adventure-works.com</t>
  </si>
  <si>
    <t>hailey45@adventure-works.com</t>
  </si>
  <si>
    <t>gabrielle47@adventure-works.com</t>
  </si>
  <si>
    <t>joan12@adventure-works.com</t>
  </si>
  <si>
    <t>jordan31@adventure-works.com</t>
  </si>
  <si>
    <t>sierra2@adventure-works.com</t>
  </si>
  <si>
    <t>brad19@adventure-works.com</t>
  </si>
  <si>
    <t>bailey22@adventure-works.com</t>
  </si>
  <si>
    <t>brad21@adventure-works.com</t>
  </si>
  <si>
    <t>brad23@adventure-works.com</t>
  </si>
  <si>
    <t>savannah23@adventure-works.com</t>
  </si>
  <si>
    <t>allison23@adventure-works.com</t>
  </si>
  <si>
    <t>andrea26@adventure-works.com</t>
  </si>
  <si>
    <t>jaime27@adventure-works.com</t>
  </si>
  <si>
    <t>gabriella24@adventure-works.com</t>
  </si>
  <si>
    <t>sara28@adventure-works.com</t>
  </si>
  <si>
    <t>kaylee23@adventure-works.com</t>
  </si>
  <si>
    <t>jaime32@adventure-works.com</t>
  </si>
  <si>
    <t>catherine20@adventure-works.com</t>
  </si>
  <si>
    <t>jaime34@adventure-works.com</t>
  </si>
  <si>
    <t>jaime37@adventure-works.com</t>
  </si>
  <si>
    <t>caitlin20@adventure-works.com</t>
  </si>
  <si>
    <t>Stone</t>
  </si>
  <si>
    <t>michelle23@adventure-works.com</t>
  </si>
  <si>
    <t>makayla18@adventure-works.com</t>
  </si>
  <si>
    <t>shelby23@adventure-works.com</t>
  </si>
  <si>
    <t>jaime41@adventure-works.com</t>
  </si>
  <si>
    <t>alexandria43@adventure-works.com</t>
  </si>
  <si>
    <t>angela48@adventure-works.com</t>
  </si>
  <si>
    <t>arianna44@adventure-works.com</t>
  </si>
  <si>
    <t>Raul</t>
  </si>
  <si>
    <t>raul1@adventure-works.com</t>
  </si>
  <si>
    <t>faith38@adventure-works.com</t>
  </si>
  <si>
    <t>gilbert35@adventure-works.com</t>
  </si>
  <si>
    <t>raul3@adventure-works.com</t>
  </si>
  <si>
    <t>melissa44@adventure-works.com</t>
  </si>
  <si>
    <t>bailey24@adventure-works.com</t>
  </si>
  <si>
    <t>mackenzie26@adventure-works.com</t>
  </si>
  <si>
    <t>sara29@adventure-works.com</t>
  </si>
  <si>
    <t>raul4@adventure-works.com</t>
  </si>
  <si>
    <t>jada16@adventure-works.com</t>
  </si>
  <si>
    <t>katelyn26@adventure-works.com</t>
  </si>
  <si>
    <t>raul5@adventure-works.com</t>
  </si>
  <si>
    <t>savannah25@adventure-works.com</t>
  </si>
  <si>
    <t>kaylee24@adventure-works.com</t>
  </si>
  <si>
    <t>allison25@adventure-works.com</t>
  </si>
  <si>
    <t>catherine21@adventure-works.com</t>
  </si>
  <si>
    <t>danielle27@adventure-works.com</t>
  </si>
  <si>
    <t>raul10@adventure-works.com</t>
  </si>
  <si>
    <t>brooke22@adventure-works.com</t>
  </si>
  <si>
    <t>shelby24@adventure-works.com</t>
  </si>
  <si>
    <t>erin27@adventure-works.com</t>
  </si>
  <si>
    <t>raul16@adventure-works.com</t>
  </si>
  <si>
    <t>natalie47@adventure-works.com</t>
  </si>
  <si>
    <t>alexandra47@adventure-works.com</t>
  </si>
  <si>
    <t>raul17@adventure-works.com</t>
  </si>
  <si>
    <t>raul18@adventure-works.com</t>
  </si>
  <si>
    <t>sydney47@adventure-works.com</t>
  </si>
  <si>
    <t>amanda47@adventure-works.com</t>
  </si>
  <si>
    <t>stephanie53@adventure-works.com</t>
  </si>
  <si>
    <t>maria47@adventure-works.com</t>
  </si>
  <si>
    <t>rebecca6@adventure-works.com</t>
  </si>
  <si>
    <t>madeline3@adventure-works.com</t>
  </si>
  <si>
    <t>darrell15@adventure-works.com</t>
  </si>
  <si>
    <t>sierra3@adventure-works.com</t>
  </si>
  <si>
    <t>mackenzie27@adventure-works.com</t>
  </si>
  <si>
    <t>katelyn27@adventure-works.com</t>
  </si>
  <si>
    <t>chloe2@adventure-works.com</t>
  </si>
  <si>
    <t>jennifer7@adventure-works.com</t>
  </si>
  <si>
    <t>kaitlyn3@adventure-works.com</t>
  </si>
  <si>
    <t>morgan3@adventure-works.com</t>
  </si>
  <si>
    <t>natalie48@adventure-works.com</t>
  </si>
  <si>
    <t>bailey35@adventure-works.com</t>
  </si>
  <si>
    <t>jada25@adventure-works.com</t>
  </si>
  <si>
    <t>jay29@adventure-works.com</t>
  </si>
  <si>
    <t>savannah38@adventure-works.com</t>
  </si>
  <si>
    <t>jay32@adventure-works.com</t>
  </si>
  <si>
    <t>jay33@adventure-works.com</t>
  </si>
  <si>
    <t>chloe14@adventure-works.com</t>
  </si>
  <si>
    <t>julia13@adventure-works.com</t>
  </si>
  <si>
    <t>morgan13@adventure-works.com</t>
  </si>
  <si>
    <t>alexandra77@adventure-works.com</t>
  </si>
  <si>
    <t>kristi41@adventure-works.com</t>
  </si>
  <si>
    <t>alexandra81@adventure-works.com</t>
  </si>
  <si>
    <t>gerald1@adventure-works.com</t>
  </si>
  <si>
    <t>alexandra84@adventure-works.com</t>
  </si>
  <si>
    <t>alexandra85@adventure-works.com</t>
  </si>
  <si>
    <t>alexandra86@adventure-works.com</t>
  </si>
  <si>
    <t>arturo46@adventure-works.com</t>
  </si>
  <si>
    <t>kaitlyn34@adventure-works.com</t>
  </si>
  <si>
    <t>kaitlyn35@adventure-works.com</t>
  </si>
  <si>
    <t>kaitlyn36@adventure-works.com</t>
  </si>
  <si>
    <t>roy21@adventure-works.com</t>
  </si>
  <si>
    <t>roy22@adventure-works.com</t>
  </si>
  <si>
    <t>kaitlyn41@adventure-works.com</t>
  </si>
  <si>
    <t>kaitlyn43@adventure-works.com</t>
  </si>
  <si>
    <t>roy26@adventure-works.com</t>
  </si>
  <si>
    <t>kaitlyn44@adventure-works.com</t>
  </si>
  <si>
    <t>roy28@adventure-works.com</t>
  </si>
  <si>
    <t>karen9@adventure-works.com</t>
  </si>
  <si>
    <t>kaitlyn46@adventure-works.com</t>
  </si>
  <si>
    <t>roy31@adventure-works.com</t>
  </si>
  <si>
    <t>roy33@adventure-works.com</t>
  </si>
  <si>
    <t>morgan27@adventure-works.com</t>
  </si>
  <si>
    <t>roy34@adventure-works.com</t>
  </si>
  <si>
    <t>chloe37@adventure-works.com</t>
  </si>
  <si>
    <t>barbara25@adventure-works.com</t>
  </si>
  <si>
    <t>damien21@adventure-works.com</t>
  </si>
  <si>
    <t>barbara28@adventure-works.com</t>
  </si>
  <si>
    <t>barbara32@adventure-works.com</t>
  </si>
  <si>
    <t>barbara33@adventure-works.com</t>
  </si>
  <si>
    <t>kristi3@adventure-works.com</t>
  </si>
  <si>
    <t>alexandra48@adventure-works.com</t>
  </si>
  <si>
    <t>kristi5@adventure-works.com</t>
  </si>
  <si>
    <t>katherine53@adventure-works.com</t>
  </si>
  <si>
    <t>kristi6@adventure-works.com</t>
  </si>
  <si>
    <t>hailey47@adventure-works.com</t>
  </si>
  <si>
    <t>kristi10@adventure-works.com</t>
  </si>
  <si>
    <t>kristi11@adventure-works.com</t>
  </si>
  <si>
    <t>kristi12@adventure-works.com</t>
  </si>
  <si>
    <t>kristi13@adventure-works.com</t>
  </si>
  <si>
    <t>madeline4@adventure-works.com</t>
  </si>
  <si>
    <t>sophia3@adventure-works.com</t>
  </si>
  <si>
    <t>mary18@adventure-works.com</t>
  </si>
  <si>
    <t>amber4@adventure-works.com</t>
  </si>
  <si>
    <t>jenna4@adventure-works.com</t>
  </si>
  <si>
    <t>bailey26@adventure-works.com</t>
  </si>
  <si>
    <t>gilbert39@adventure-works.com</t>
  </si>
  <si>
    <t>ebony1@adventure-works.com</t>
  </si>
  <si>
    <t>Masaki</t>
  </si>
  <si>
    <t>Umeda</t>
  </si>
  <si>
    <t>masaki0@adventure-works.com</t>
  </si>
  <si>
    <t>ebony2@adventure-works.com</t>
  </si>
  <si>
    <t>ebony3@adventure-works.com</t>
  </si>
  <si>
    <t>ebony6@adventure-works.com</t>
  </si>
  <si>
    <t>ebony7@adventure-works.com</t>
  </si>
  <si>
    <t>julia5@adventure-works.com</t>
  </si>
  <si>
    <t>ebony9@adventure-works.com</t>
  </si>
  <si>
    <t>ebony10@adventure-works.com</t>
  </si>
  <si>
    <t>ebony12@adventure-works.com</t>
  </si>
  <si>
    <t>morgan4@adventure-works.com</t>
  </si>
  <si>
    <t>isabella36@adventure-works.com</t>
  </si>
  <si>
    <t>ebony16@adventure-works.com</t>
  </si>
  <si>
    <t>ebony17@adventure-works.com</t>
  </si>
  <si>
    <t>sydney48@adventure-works.com</t>
  </si>
  <si>
    <t>ebony18@adventure-works.com</t>
  </si>
  <si>
    <t>ebony19@adventure-works.com</t>
  </si>
  <si>
    <t>gilbert41@adventure-works.com</t>
  </si>
  <si>
    <t>hailey48@adventure-works.com</t>
  </si>
  <si>
    <t>rebecca8@adventure-works.com</t>
  </si>
  <si>
    <t>ebony24@adventure-works.com</t>
  </si>
  <si>
    <t>ebony25@adventure-works.com</t>
  </si>
  <si>
    <t>mary19@adventure-works.com</t>
  </si>
  <si>
    <t>amber5@adventure-works.com</t>
  </si>
  <si>
    <t>Courtney</t>
  </si>
  <si>
    <t>courtney3@adventure-works.com</t>
  </si>
  <si>
    <t>jordan34@adventure-works.com</t>
  </si>
  <si>
    <t>bailey27@adventure-works.com</t>
  </si>
  <si>
    <t>mackenzie28@adventure-works.com</t>
  </si>
  <si>
    <t>gabriella28@adventure-works.com</t>
  </si>
  <si>
    <t>savannah28@adventure-works.com</t>
  </si>
  <si>
    <t>kaylee27@adventure-works.com</t>
  </si>
  <si>
    <t>allison28@adventure-works.com</t>
  </si>
  <si>
    <t>andrea31@adventure-works.com</t>
  </si>
  <si>
    <t>chloe4@adventure-works.com</t>
  </si>
  <si>
    <t>damien14@adventure-works.com</t>
  </si>
  <si>
    <t>carol11@adventure-works.com</t>
  </si>
  <si>
    <t>kaitlyn5@adventure-works.com</t>
  </si>
  <si>
    <t>ebony40@adventure-works.com</t>
  </si>
  <si>
    <t>sydney49@adventure-works.com</t>
  </si>
  <si>
    <t>amanda50@adventure-works.com</t>
  </si>
  <si>
    <t>deanna3@adventure-works.com</t>
  </si>
  <si>
    <t>hailey49@adventure-works.com</t>
  </si>
  <si>
    <t>deanna5@adventure-works.com</t>
  </si>
  <si>
    <t>maria50@adventure-works.com</t>
  </si>
  <si>
    <t>rebecca9@adventure-works.com</t>
  </si>
  <si>
    <t>madeline6@adventure-works.com</t>
  </si>
  <si>
    <t>sophia5@adventure-works.com</t>
  </si>
  <si>
    <t>amber6@adventure-works.com</t>
  </si>
  <si>
    <t>courtney4@adventure-works.com</t>
  </si>
  <si>
    <t>deanna12@adventure-works.com</t>
  </si>
  <si>
    <t>deanna13@adventure-works.com</t>
  </si>
  <si>
    <t>gabriella29@adventure-works.com</t>
  </si>
  <si>
    <t>sara32@adventure-works.com</t>
  </si>
  <si>
    <t>deanna16@adventure-works.com</t>
  </si>
  <si>
    <t>savannah29@adventure-works.com</t>
  </si>
  <si>
    <t>deanna19@adventure-works.com</t>
  </si>
  <si>
    <t>allison29@adventure-works.com</t>
  </si>
  <si>
    <t>deanna21@adventure-works.com</t>
  </si>
  <si>
    <t>andrea32@adventure-works.com</t>
  </si>
  <si>
    <t>deanna23@adventure-works.com</t>
  </si>
  <si>
    <t>arturo3@adventure-works.com</t>
  </si>
  <si>
    <t>deanna24@adventure-works.com</t>
  </si>
  <si>
    <t>deanna25@adventure-works.com</t>
  </si>
  <si>
    <t>deanna26@adventure-works.com</t>
  </si>
  <si>
    <t>sydney50@adventure-works.com</t>
  </si>
  <si>
    <t>katherine56@adventure-works.com</t>
  </si>
  <si>
    <t>amanda51@adventure-works.com</t>
  </si>
  <si>
    <t>deanna32@adventure-works.com</t>
  </si>
  <si>
    <t>arturo4@adventure-works.com</t>
  </si>
  <si>
    <t>deanna33@adventure-works.com</t>
  </si>
  <si>
    <t>gabrielle51@adventure-works.com</t>
  </si>
  <si>
    <t>mary20@adventure-works.com</t>
  </si>
  <si>
    <t>amber7@adventure-works.com</t>
  </si>
  <si>
    <t>courtney5@adventure-works.com</t>
  </si>
  <si>
    <t>jordan36@adventure-works.com</t>
  </si>
  <si>
    <t>deanna39@adventure-works.com</t>
  </si>
  <si>
    <t>gabriella30@adventure-works.com</t>
  </si>
  <si>
    <t>deanna40@adventure-works.com</t>
  </si>
  <si>
    <t>sara33@adventure-works.com</t>
  </si>
  <si>
    <t>katelyn30@adventure-works.com</t>
  </si>
  <si>
    <t>deanna42@adventure-works.com</t>
  </si>
  <si>
    <t>arturo5@adventure-works.com</t>
  </si>
  <si>
    <t>allison30@adventure-works.com</t>
  </si>
  <si>
    <t>deanna45@adventure-works.com</t>
  </si>
  <si>
    <t>gabrielle52@adventure-works.com</t>
  </si>
  <si>
    <t>rebecca11@adventure-works.com</t>
  </si>
  <si>
    <t>arturo6@adventure-works.com</t>
  </si>
  <si>
    <t>mary21@adventure-works.com</t>
  </si>
  <si>
    <t>courtney6@adventure-works.com</t>
  </si>
  <si>
    <t>jordan37@adventure-works.com</t>
  </si>
  <si>
    <t>rebekah8@adventure-works.com</t>
  </si>
  <si>
    <t>sierra8@adventure-works.com</t>
  </si>
  <si>
    <t>mackenzie30@adventure-works.com</t>
  </si>
  <si>
    <t>rebekah12@adventure-works.com</t>
  </si>
  <si>
    <t>sara34@adventure-works.com</t>
  </si>
  <si>
    <t>katelyn31@adventure-works.com</t>
  </si>
  <si>
    <t>allison31@adventure-works.com</t>
  </si>
  <si>
    <t>rebekah15@adventure-works.com</t>
  </si>
  <si>
    <t>rebekah16@adventure-works.com</t>
  </si>
  <si>
    <t>jennifer11@adventure-works.com</t>
  </si>
  <si>
    <t>morgan7@adventure-works.com</t>
  </si>
  <si>
    <t>isabella39@adventure-works.com</t>
  </si>
  <si>
    <t>alexandra51@adventure-works.com</t>
  </si>
  <si>
    <t>arturo8@adventure-works.com</t>
  </si>
  <si>
    <t>katherine57@adventure-works.com</t>
  </si>
  <si>
    <t>rebekah21@adventure-works.com</t>
  </si>
  <si>
    <t>amanda52@adventure-works.com</t>
  </si>
  <si>
    <t>stephanie56@adventure-works.com</t>
  </si>
  <si>
    <t>carol13@adventure-works.com</t>
  </si>
  <si>
    <t>haley49@adventure-works.com</t>
  </si>
  <si>
    <t>rebecca12@adventure-works.com</t>
  </si>
  <si>
    <t>sophia8@adventure-works.com</t>
  </si>
  <si>
    <t>sierra9@adventure-works.com</t>
  </si>
  <si>
    <t>mackenzie31@adventure-works.com</t>
  </si>
  <si>
    <t>rebekah33@adventure-works.com</t>
  </si>
  <si>
    <t>jada21@adventure-works.com</t>
  </si>
  <si>
    <t>rebekah35@adventure-works.com</t>
  </si>
  <si>
    <t>katelyn32@adventure-works.com</t>
  </si>
  <si>
    <t>allison32@adventure-works.com</t>
  </si>
  <si>
    <t>arturo10@adventure-works.com</t>
  </si>
  <si>
    <t>rebekah38@adventure-works.com</t>
  </si>
  <si>
    <t>rebekah39@adventure-works.com</t>
  </si>
  <si>
    <t>chloe7@adventure-works.com</t>
  </si>
  <si>
    <t>rebekah40@adventure-works.com</t>
  </si>
  <si>
    <t>rebekah41@adventure-works.com</t>
  </si>
  <si>
    <t>natalie53@adventure-works.com</t>
  </si>
  <si>
    <t>Carolyn</t>
  </si>
  <si>
    <t>carolyn4@adventure-works.com</t>
  </si>
  <si>
    <t>sydney51@adventure-works.com</t>
  </si>
  <si>
    <t>katherine58@adventure-works.com</t>
  </si>
  <si>
    <t>carolyn7@adventure-works.com</t>
  </si>
  <si>
    <t>mary23@adventure-works.com</t>
  </si>
  <si>
    <t>carolyn9@adventure-works.com</t>
  </si>
  <si>
    <t>carolyn10@adventure-works.com</t>
  </si>
  <si>
    <t>courtney8@adventure-works.com</t>
  </si>
  <si>
    <t>carolyn12@adventure-works.com</t>
  </si>
  <si>
    <t>jordan39@adventure-works.com</t>
  </si>
  <si>
    <t>carolyn13@adventure-works.com</t>
  </si>
  <si>
    <t>carolyn14@adventure-works.com</t>
  </si>
  <si>
    <t>sierra10@adventure-works.com</t>
  </si>
  <si>
    <t>bailey30@adventure-works.com</t>
  </si>
  <si>
    <t>gabriella33@adventure-works.com</t>
  </si>
  <si>
    <t>sara36@adventure-works.com</t>
  </si>
  <si>
    <t>carolyn19@adventure-works.com</t>
  </si>
  <si>
    <t>carolyn20@adventure-works.com</t>
  </si>
  <si>
    <t>allison33@adventure-works.com</t>
  </si>
  <si>
    <t>arturo13@adventure-works.com</t>
  </si>
  <si>
    <t>julia9@adventure-works.com</t>
  </si>
  <si>
    <t>isabella41@adventure-works.com</t>
  </si>
  <si>
    <t>alexandra53@adventure-works.com</t>
  </si>
  <si>
    <t>sydney52@adventure-works.com</t>
  </si>
  <si>
    <t>carolyn27@adventure-works.com</t>
  </si>
  <si>
    <t>hailey52@adventure-works.com</t>
  </si>
  <si>
    <t>gabrielle54@adventure-works.com</t>
  </si>
  <si>
    <t>carolyn29@adventure-works.com</t>
  </si>
  <si>
    <t>madeline11@adventure-works.com</t>
  </si>
  <si>
    <t>sophia10@adventure-works.com</t>
  </si>
  <si>
    <t>mary24@adventure-works.com</t>
  </si>
  <si>
    <t>carolyn30@adventure-works.com</t>
  </si>
  <si>
    <t>courtney9@adventure-works.com</t>
  </si>
  <si>
    <t>carolyn32@adventure-works.com</t>
  </si>
  <si>
    <t>jenna10@adventure-works.com</t>
  </si>
  <si>
    <t>carolyn34@adventure-works.com</t>
  </si>
  <si>
    <t>carolyn35@adventure-works.com</t>
  </si>
  <si>
    <t>carolyn36@adventure-works.com</t>
  </si>
  <si>
    <t>carolyn38@adventure-works.com</t>
  </si>
  <si>
    <t>jada23@adventure-works.com</t>
  </si>
  <si>
    <t>carolyn41@adventure-works.com</t>
  </si>
  <si>
    <t>marie4@adventure-works.com</t>
  </si>
  <si>
    <t>savannah33@adventure-works.com</t>
  </si>
  <si>
    <t>allison34@adventure-works.com</t>
  </si>
  <si>
    <t>marie5@adventure-works.com</t>
  </si>
  <si>
    <t>marie7@adventure-works.com</t>
  </si>
  <si>
    <t>marie9@adventure-works.com</t>
  </si>
  <si>
    <t>arturo16@adventure-works.com</t>
  </si>
  <si>
    <t>morgan9@adventure-works.com</t>
  </si>
  <si>
    <t>natalie55@adventure-works.com</t>
  </si>
  <si>
    <t>stephanie57@adventure-works.com</t>
  </si>
  <si>
    <t>marie12@adventure-works.com</t>
  </si>
  <si>
    <t>gabrielle55@adventure-works.com</t>
  </si>
  <si>
    <t>sophia11@adventure-works.com</t>
  </si>
  <si>
    <t>mary25@adventure-works.com</t>
  </si>
  <si>
    <t>jenna11@adventure-works.com</t>
  </si>
  <si>
    <t>marie16@adventure-works.com</t>
  </si>
  <si>
    <t>marie18@adventure-works.com</t>
  </si>
  <si>
    <t>marie19@adventure-works.com</t>
  </si>
  <si>
    <t>sara38@adventure-works.com</t>
  </si>
  <si>
    <t>jada24@adventure-works.com</t>
  </si>
  <si>
    <t>kaylee34@adventure-works.com</t>
  </si>
  <si>
    <t>andrea34@adventure-works.com</t>
  </si>
  <si>
    <t>chloe10@adventure-works.com</t>
  </si>
  <si>
    <t>marie23@adventure-works.com</t>
  </si>
  <si>
    <t>isabella43@adventure-works.com</t>
  </si>
  <si>
    <t>marie27@adventure-works.com</t>
  </si>
  <si>
    <t>courtney10@adventure-works.com</t>
  </si>
  <si>
    <t>marie30@adventure-works.com</t>
  </si>
  <si>
    <t>marie31@adventure-works.com</t>
  </si>
  <si>
    <t>marie32@adventure-works.com</t>
  </si>
  <si>
    <t>mackenzie33@adventure-works.com</t>
  </si>
  <si>
    <t>jan13@adventure-works.com</t>
  </si>
  <si>
    <t>katelyn36@adventure-works.com</t>
  </si>
  <si>
    <t>marie35@adventure-works.com</t>
  </si>
  <si>
    <t>marie37@adventure-works.com</t>
  </si>
  <si>
    <t>marie38@adventure-works.com</t>
  </si>
  <si>
    <t>marie42@adventure-works.com</t>
  </si>
  <si>
    <t>damien16@adventure-works.com</t>
  </si>
  <si>
    <t>arturo20@adventure-works.com</t>
  </si>
  <si>
    <t>andrea35@adventure-works.com</t>
  </si>
  <si>
    <t>marie44@adventure-works.com</t>
  </si>
  <si>
    <t>michele55@adventure-works.com</t>
  </si>
  <si>
    <t>alexandra55@adventure-works.com</t>
  </si>
  <si>
    <t>michele58@adventure-works.com</t>
  </si>
  <si>
    <t>katherine61@adventure-works.com</t>
  </si>
  <si>
    <t>amanda56@adventure-works.com</t>
  </si>
  <si>
    <t>michele61@adventure-works.com</t>
  </si>
  <si>
    <t>stephanie58@adventure-works.com</t>
  </si>
  <si>
    <t>carol14@adventure-works.com</t>
  </si>
  <si>
    <t>gabrielle56@adventure-works.com</t>
  </si>
  <si>
    <t>haley51@adventure-works.com</t>
  </si>
  <si>
    <t>darren2@adventure-works.com</t>
  </si>
  <si>
    <t>madeline13@adventure-works.com</t>
  </si>
  <si>
    <t>mary27@adventure-works.com</t>
  </si>
  <si>
    <t>darren4@adventure-works.com</t>
  </si>
  <si>
    <t>jordan42@adventure-works.com</t>
  </si>
  <si>
    <t>darren9@adventure-works.com</t>
  </si>
  <si>
    <t>darren10@adventure-works.com</t>
  </si>
  <si>
    <t>darren12@adventure-works.com</t>
  </si>
  <si>
    <t>katelyn37@adventure-works.com</t>
  </si>
  <si>
    <t>darren16@adventure-works.com</t>
  </si>
  <si>
    <t>darren17@adventure-works.com</t>
  </si>
  <si>
    <t>darren18@adventure-works.com</t>
  </si>
  <si>
    <t>allison36@adventure-works.com</t>
  </si>
  <si>
    <t>darren19@adventure-works.com</t>
  </si>
  <si>
    <t>julia11@adventure-works.com</t>
  </si>
  <si>
    <t>darren21@adventure-works.com</t>
  </si>
  <si>
    <t>jennifer17@adventure-works.com</t>
  </si>
  <si>
    <t>darren22@adventure-works.com</t>
  </si>
  <si>
    <t>isabella45@adventure-works.com</t>
  </si>
  <si>
    <t>darren24@adventure-works.com</t>
  </si>
  <si>
    <t>sydney55@adventure-works.com</t>
  </si>
  <si>
    <t>amanda57@adventure-works.com</t>
  </si>
  <si>
    <t>stephanie59@adventure-works.com</t>
  </si>
  <si>
    <t>darren26@adventure-works.com</t>
  </si>
  <si>
    <t>rebecca16@adventure-works.com</t>
  </si>
  <si>
    <t>madeline14@adventure-works.com</t>
  </si>
  <si>
    <t>darren28@adventure-works.com</t>
  </si>
  <si>
    <t>darren29@adventure-works.com</t>
  </si>
  <si>
    <t>amber15@adventure-works.com</t>
  </si>
  <si>
    <t>bailey34@adventure-works.com</t>
  </si>
  <si>
    <t>Townsend</t>
  </si>
  <si>
    <t>darren34@adventure-works.com</t>
  </si>
  <si>
    <t>darren37@adventure-works.com</t>
  </si>
  <si>
    <t>darren38@adventure-works.com</t>
  </si>
  <si>
    <t>darren39@adventure-works.com</t>
  </si>
  <si>
    <t>darren40@adventure-works.com</t>
  </si>
  <si>
    <t>allison37@adventure-works.com</t>
  </si>
  <si>
    <t>andrea36@adventure-works.com</t>
  </si>
  <si>
    <t>darren43@adventure-works.com</t>
  </si>
  <si>
    <t>jay6@adventure-works.com</t>
  </si>
  <si>
    <t>jennifer18@adventure-works.com</t>
  </si>
  <si>
    <t>morgan12@adventure-works.com</t>
  </si>
  <si>
    <t>jay8@adventure-works.com</t>
  </si>
  <si>
    <t>jay9@adventure-works.com</t>
  </si>
  <si>
    <t>sydney56@adventure-works.com</t>
  </si>
  <si>
    <t>jay11@adventure-works.com</t>
  </si>
  <si>
    <t>arturo26@adventure-works.com</t>
  </si>
  <si>
    <t>jay16@adventure-works.com</t>
  </si>
  <si>
    <t>jay18@adventure-works.com</t>
  </si>
  <si>
    <t>jay21@adventure-works.com</t>
  </si>
  <si>
    <t>jay22@adventure-works.com</t>
  </si>
  <si>
    <t>natalie59@adventure-works.com</t>
  </si>
  <si>
    <t>alexandra58@adventure-works.com</t>
  </si>
  <si>
    <t>amanda59@adventure-works.com</t>
  </si>
  <si>
    <t>hailey56@adventure-works.com</t>
  </si>
  <si>
    <t>jay43@adventure-works.com</t>
  </si>
  <si>
    <t>rebecca18@adventure-works.com</t>
  </si>
  <si>
    <t>madeline15@adventure-works.com</t>
  </si>
  <si>
    <t>jay44@adventure-works.com</t>
  </si>
  <si>
    <t>mary30@adventure-works.com</t>
  </si>
  <si>
    <t>amber17@adventure-works.com</t>
  </si>
  <si>
    <t>jay46@adventure-works.com</t>
  </si>
  <si>
    <t>jay48@adventure-works.com</t>
  </si>
  <si>
    <t>sierra14@adventure-works.com</t>
  </si>
  <si>
    <t>bailey36@adventure-works.com</t>
  </si>
  <si>
    <t>arturo30@adventure-works.com</t>
  </si>
  <si>
    <t>jay50@adventure-works.com</t>
  </si>
  <si>
    <t>jay51@adventure-works.com</t>
  </si>
  <si>
    <t>mackenzie37@adventure-works.com</t>
  </si>
  <si>
    <t>tabitha0@adventure-works.com</t>
  </si>
  <si>
    <t>gabriella40@adventure-works.com</t>
  </si>
  <si>
    <t>kaylee39@adventure-works.com</t>
  </si>
  <si>
    <t>arturo31@adventure-works.com</t>
  </si>
  <si>
    <t>allison39@adventure-works.com</t>
  </si>
  <si>
    <t>chloe15@adventure-works.com</t>
  </si>
  <si>
    <t>tabitha6@adventure-works.com</t>
  </si>
  <si>
    <t>jennifer20@adventure-works.com</t>
  </si>
  <si>
    <t>morgan14@adventure-works.com</t>
  </si>
  <si>
    <t>natalie60@adventure-works.com</t>
  </si>
  <si>
    <t>sydney58@adventure-works.com</t>
  </si>
  <si>
    <t>katherine65@adventure-works.com</t>
  </si>
  <si>
    <t>tabitha12@adventure-works.com</t>
  </si>
  <si>
    <t>tabitha14@adventure-works.com</t>
  </si>
  <si>
    <t>mackenzie38@adventure-works.com</t>
  </si>
  <si>
    <t>sara44@adventure-works.com</t>
  </si>
  <si>
    <t>janet34@adventure-works.com</t>
  </si>
  <si>
    <t>savannah40@adventure-works.com</t>
  </si>
  <si>
    <t>tabitha19@adventure-works.com</t>
  </si>
  <si>
    <t>arturo33@adventure-works.com</t>
  </si>
  <si>
    <t>andrea39@adventure-works.com</t>
  </si>
  <si>
    <t>chloe16@adventure-works.com</t>
  </si>
  <si>
    <t>jennifer21@adventure-works.com</t>
  </si>
  <si>
    <t>morgan15@adventure-works.com</t>
  </si>
  <si>
    <t>tabitha24@adventure-works.com</t>
  </si>
  <si>
    <t>isabella49@adventure-works.com</t>
  </si>
  <si>
    <t>tabitha25@adventure-works.com</t>
  </si>
  <si>
    <t>tabitha26@adventure-works.com</t>
  </si>
  <si>
    <t>sydney59@adventure-works.com</t>
  </si>
  <si>
    <t>katherine66@adventure-works.com</t>
  </si>
  <si>
    <t>amanda61@adventure-works.com</t>
  </si>
  <si>
    <t>tabitha28@adventure-works.com</t>
  </si>
  <si>
    <t>tabitha30@adventure-works.com</t>
  </si>
  <si>
    <t>arturo34@adventure-works.com</t>
  </si>
  <si>
    <t>maria59@adventure-works.com</t>
  </si>
  <si>
    <t>rebecca19@adventure-works.com</t>
  </si>
  <si>
    <t>tabitha36@adventure-works.com</t>
  </si>
  <si>
    <t>madeline16@adventure-works.com</t>
  </si>
  <si>
    <t>sophia16@adventure-works.com</t>
  </si>
  <si>
    <t>tabitha37@adventure-works.com</t>
  </si>
  <si>
    <t>amber18@adventure-works.com</t>
  </si>
  <si>
    <t>tabitha38@adventure-works.com</t>
  </si>
  <si>
    <t>courtney14@adventure-works.com</t>
  </si>
  <si>
    <t>tabitha39@adventure-works.com</t>
  </si>
  <si>
    <t>tabitha40@adventure-works.com</t>
  </si>
  <si>
    <t>jordan47@adventure-works.com</t>
  </si>
  <si>
    <t>sierra16@adventure-works.com</t>
  </si>
  <si>
    <t>arturo35@adventure-works.com</t>
  </si>
  <si>
    <t>tabitha41@adventure-works.com</t>
  </si>
  <si>
    <t>gabriella42@adventure-works.com</t>
  </si>
  <si>
    <t>sara45@adventure-works.com</t>
  </si>
  <si>
    <t>kari2@adventure-works.com</t>
  </si>
  <si>
    <t>kaitlyn17@adventure-works.com</t>
  </si>
  <si>
    <t>morgan16@adventure-works.com</t>
  </si>
  <si>
    <t>kari12@adventure-works.com</t>
  </si>
  <si>
    <t>gabrielle61@adventure-works.com</t>
  </si>
  <si>
    <t>kari13@adventure-works.com</t>
  </si>
  <si>
    <t>rebecca20@adventure-works.com</t>
  </si>
  <si>
    <t>kari15@adventure-works.com</t>
  </si>
  <si>
    <t>sophia17@adventure-works.com</t>
  </si>
  <si>
    <t>kari17@adventure-works.com</t>
  </si>
  <si>
    <t>kari19@adventure-works.com</t>
  </si>
  <si>
    <t>gabriella43@adventure-works.com</t>
  </si>
  <si>
    <t>sara46@adventure-works.com</t>
  </si>
  <si>
    <t>kari22@adventure-works.com</t>
  </si>
  <si>
    <t>jan16@adventure-works.com</t>
  </si>
  <si>
    <t>katelyn43@adventure-works.com</t>
  </si>
  <si>
    <t>arturo38@adventure-works.com</t>
  </si>
  <si>
    <t>kari24@adventure-works.com</t>
  </si>
  <si>
    <t>chloe18@adventure-works.com</t>
  </si>
  <si>
    <t>jennifer23@adventure-works.com</t>
  </si>
  <si>
    <t>kari27@adventure-works.com</t>
  </si>
  <si>
    <t>kari29@adventure-works.com</t>
  </si>
  <si>
    <t>kari30@adventure-works.com</t>
  </si>
  <si>
    <t>morgan17@adventure-works.com</t>
  </si>
  <si>
    <t>kari32@adventure-works.com</t>
  </si>
  <si>
    <t>katherine68@adventure-works.com</t>
  </si>
  <si>
    <t>gabrielle62@adventure-works.com</t>
  </si>
  <si>
    <t>haley54@adventure-works.com</t>
  </si>
  <si>
    <t>kari35@adventure-works.com</t>
  </si>
  <si>
    <t>kari36@adventure-works.com</t>
  </si>
  <si>
    <t>kari37@adventure-works.com</t>
  </si>
  <si>
    <t>sophia18@adventure-works.com</t>
  </si>
  <si>
    <t>kari39@adventure-works.com</t>
  </si>
  <si>
    <t>kari40@adventure-works.com</t>
  </si>
  <si>
    <t>jenna19@adventure-works.com</t>
  </si>
  <si>
    <t>jordan49@adventure-works.com</t>
  </si>
  <si>
    <t>meredith0@adventure-works.com</t>
  </si>
  <si>
    <t>sierra17@adventure-works.com</t>
  </si>
  <si>
    <t>Yiroyuki</t>
  </si>
  <si>
    <t>Sato</t>
  </si>
  <si>
    <t>yiroyuki0@adventure-works.com</t>
  </si>
  <si>
    <t>meredith1@adventure-works.com</t>
  </si>
  <si>
    <t>sara47@adventure-works.com</t>
  </si>
  <si>
    <t>meredith3@adventure-works.com</t>
  </si>
  <si>
    <t>meredith4@adventure-works.com</t>
  </si>
  <si>
    <t>arturo41@adventure-works.com</t>
  </si>
  <si>
    <t>meredith9@adventure-works.com</t>
  </si>
  <si>
    <t>meredith11@adventure-works.com</t>
  </si>
  <si>
    <t>andrea42@adventure-works.com</t>
  </si>
  <si>
    <t>meredith14@adventure-works.com</t>
  </si>
  <si>
    <t>kaitlyn19@adventure-works.com</t>
  </si>
  <si>
    <t>arturo42@adventure-works.com</t>
  </si>
  <si>
    <t>isabella52@adventure-works.com</t>
  </si>
  <si>
    <t>alexandra62@adventure-works.com</t>
  </si>
  <si>
    <t>meredith18@adventure-works.com</t>
  </si>
  <si>
    <t>meredith19@adventure-works.com</t>
  </si>
  <si>
    <t>sydney62@adventure-works.com</t>
  </si>
  <si>
    <t>katherine69@adventure-works.com</t>
  </si>
  <si>
    <t>meredith27@adventure-works.com</t>
  </si>
  <si>
    <t>meredith30@adventure-works.com</t>
  </si>
  <si>
    <t>amber21@adventure-works.com</t>
  </si>
  <si>
    <t>meredith33@adventure-works.com</t>
  </si>
  <si>
    <t>courtney17@adventure-works.com</t>
  </si>
  <si>
    <t>meredith35@adventure-works.com</t>
  </si>
  <si>
    <t>meredith36@adventure-works.com</t>
  </si>
  <si>
    <t>mackenzie42@adventure-works.com</t>
  </si>
  <si>
    <t>meredith39@adventure-works.com</t>
  </si>
  <si>
    <t>gabriella44@adventure-works.com</t>
  </si>
  <si>
    <t>jan17@adventure-works.com</t>
  </si>
  <si>
    <t>meredith40@adventure-works.com</t>
  </si>
  <si>
    <t>katelyn45@adventure-works.com</t>
  </si>
  <si>
    <t>savannah44@adventure-works.com</t>
  </si>
  <si>
    <t>meredith43@adventure-works.com</t>
  </si>
  <si>
    <t>jennifer25@adventure-works.com</t>
  </si>
  <si>
    <t>kristi17@adventure-works.com</t>
  </si>
  <si>
    <t>sydney63@adventure-works.com</t>
  </si>
  <si>
    <t>amanda65@adventure-works.com</t>
  </si>
  <si>
    <t>hailey61@adventure-works.com</t>
  </si>
  <si>
    <t>kristi29@adventure-works.com</t>
  </si>
  <si>
    <t>kristi32@adventure-works.com</t>
  </si>
  <si>
    <t>alexandra68@adventure-works.com</t>
  </si>
  <si>
    <t>kristi33@adventure-works.com</t>
  </si>
  <si>
    <t>kristi34@adventure-works.com</t>
  </si>
  <si>
    <t>alexandra70@adventure-works.com</t>
  </si>
  <si>
    <t>alexandra71@adventure-works.com</t>
  </si>
  <si>
    <t>arturo45@adventure-works.com</t>
  </si>
  <si>
    <t>alexandra72@adventure-works.com</t>
  </si>
  <si>
    <t>kristi37@adventure-works.com</t>
  </si>
  <si>
    <t>alexandra87@adventure-works.com</t>
  </si>
  <si>
    <t>alexandra88@adventure-works.com</t>
  </si>
  <si>
    <t>sydney65@adventure-works.com</t>
  </si>
  <si>
    <t>gerald3@adventure-works.com</t>
  </si>
  <si>
    <t>gerald4@adventure-works.com</t>
  </si>
  <si>
    <t>gerald5@adventure-works.com</t>
  </si>
  <si>
    <t>gerald6@adventure-works.com</t>
  </si>
  <si>
    <t>sydney67@adventure-works.com</t>
  </si>
  <si>
    <t>sydney68@adventure-works.com</t>
  </si>
  <si>
    <t>gerald9@adventure-works.com</t>
  </si>
  <si>
    <t>damien17@adventure-works.com</t>
  </si>
  <si>
    <t>sydney73@adventure-works.com</t>
  </si>
  <si>
    <t>gerald16@adventure-works.com</t>
  </si>
  <si>
    <t>sydney74@adventure-works.com</t>
  </si>
  <si>
    <t>gerald18@adventure-works.com</t>
  </si>
  <si>
    <t>gerald19@adventure-works.com</t>
  </si>
  <si>
    <t>sydney78@adventure-works.com</t>
  </si>
  <si>
    <t>sydney81@adventure-works.com</t>
  </si>
  <si>
    <t>gerald25@adventure-works.com</t>
  </si>
  <si>
    <t>sydney86@adventure-works.com</t>
  </si>
  <si>
    <t>bruce3@adventure-works.com</t>
  </si>
  <si>
    <t>katherine74@adventure-works.com</t>
  </si>
  <si>
    <t>katherine75@adventure-works.com</t>
  </si>
  <si>
    <t>bruce4@adventure-works.com</t>
  </si>
  <si>
    <t>Marshall</t>
  </si>
  <si>
    <t>marshall2@adventure-works.com</t>
  </si>
  <si>
    <t>bruce8@adventure-works.com</t>
  </si>
  <si>
    <t>bruce9@adventure-works.com</t>
  </si>
  <si>
    <t>bruce11@adventure-works.com</t>
  </si>
  <si>
    <t>bruce12@adventure-works.com</t>
  </si>
  <si>
    <t>katherine80@adventure-works.com</t>
  </si>
  <si>
    <t>katherine81@adventure-works.com</t>
  </si>
  <si>
    <t>katherine83@adventure-works.com</t>
  </si>
  <si>
    <t>marshall3@adventure-works.com</t>
  </si>
  <si>
    <t>bruce16@adventure-works.com</t>
  </si>
  <si>
    <t>bruce18@adventure-works.com</t>
  </si>
  <si>
    <t>bruce20@adventure-works.com</t>
  </si>
  <si>
    <t>katherine88@adventure-works.com</t>
  </si>
  <si>
    <t>katherine89@adventure-works.com</t>
  </si>
  <si>
    <t>katherine90@adventure-works.com</t>
  </si>
  <si>
    <t>bruce26@adventure-works.com</t>
  </si>
  <si>
    <t>bruce27@adventure-works.com</t>
  </si>
  <si>
    <t>morgan20@adventure-works.com</t>
  </si>
  <si>
    <t>katherine96@adventure-works.com</t>
  </si>
  <si>
    <t>amanda66@adventure-works.com</t>
  </si>
  <si>
    <t>maria64@adventure-works.com</t>
  </si>
  <si>
    <t>haley57@adventure-works.com</t>
  </si>
  <si>
    <t>bruce33@adventure-works.com</t>
  </si>
  <si>
    <t>madeline20@adventure-works.com</t>
  </si>
  <si>
    <t>sophia20@adventure-works.com</t>
  </si>
  <si>
    <t>amber22@adventure-works.com</t>
  </si>
  <si>
    <t>jenna21@adventure-works.com</t>
  </si>
  <si>
    <t>jordan51@adventure-works.com</t>
  </si>
  <si>
    <t>bruce37@adventure-works.com</t>
  </si>
  <si>
    <t>bruce38@adventure-works.com</t>
  </si>
  <si>
    <t>gabriella45@adventure-works.com</t>
  </si>
  <si>
    <t>bruce40@adventure-works.com</t>
  </si>
  <si>
    <t>bruce41@adventure-works.com</t>
  </si>
  <si>
    <t>arthur3@adventure-works.com</t>
  </si>
  <si>
    <t>chloe22@adventure-works.com</t>
  </si>
  <si>
    <t>jennifer26@adventure-works.com</t>
  </si>
  <si>
    <t>kaitlyn22@adventure-works.com</t>
  </si>
  <si>
    <t>marshall7@adventure-works.com</t>
  </si>
  <si>
    <t>arthur10@adventure-works.com</t>
  </si>
  <si>
    <t>isabella55@adventure-works.com</t>
  </si>
  <si>
    <t>natalie66@adventure-works.com</t>
  </si>
  <si>
    <t>arthur14@adventure-works.com</t>
  </si>
  <si>
    <t>katherine97@adventure-works.com</t>
  </si>
  <si>
    <t>amanda67@adventure-works.com</t>
  </si>
  <si>
    <t>stephanie68@adventure-works.com</t>
  </si>
  <si>
    <t>madeline21@adventure-works.com</t>
  </si>
  <si>
    <t>sophia21@adventure-works.com</t>
  </si>
  <si>
    <t>arthur20@adventure-works.com</t>
  </si>
  <si>
    <t>mary36@adventure-works.com</t>
  </si>
  <si>
    <t>arthur24@adventure-works.com</t>
  </si>
  <si>
    <t>arthur25@adventure-works.com</t>
  </si>
  <si>
    <t>mackenzie44@adventure-works.com</t>
  </si>
  <si>
    <t>arthur26@adventure-works.com</t>
  </si>
  <si>
    <t>gabriella46@adventure-works.com</t>
  </si>
  <si>
    <t>arthur28@adventure-works.com</t>
  </si>
  <si>
    <t>arthur30@adventure-works.com</t>
  </si>
  <si>
    <t>savannah46@adventure-works.com</t>
  </si>
  <si>
    <t>kaylee46@adventure-works.com</t>
  </si>
  <si>
    <t>arthur33@adventure-works.com</t>
  </si>
  <si>
    <t>chloe23@adventure-works.com</t>
  </si>
  <si>
    <t>arthur36@adventure-works.com</t>
  </si>
  <si>
    <t>arthur38@adventure-works.com</t>
  </si>
  <si>
    <t>arthur39@adventure-works.com</t>
  </si>
  <si>
    <t>arthur40@adventure-works.com</t>
  </si>
  <si>
    <t>isabella56@adventure-works.com</t>
  </si>
  <si>
    <t>arthur42@adventure-works.com</t>
  </si>
  <si>
    <t>joe4@adventure-works.com</t>
  </si>
  <si>
    <t>amanda68@adventure-works.com</t>
  </si>
  <si>
    <t>joe7@adventure-works.com</t>
  </si>
  <si>
    <t>joe9@adventure-works.com</t>
  </si>
  <si>
    <t>haley59@adventure-works.com</t>
  </si>
  <si>
    <t>madeline22@adventure-works.com</t>
  </si>
  <si>
    <t>sophia22@adventure-works.com</t>
  </si>
  <si>
    <t>courtney20@adventure-works.com</t>
  </si>
  <si>
    <t>chloe24@adventure-works.com</t>
  </si>
  <si>
    <t>joe10@adventure-works.com</t>
  </si>
  <si>
    <t>joe11@adventure-works.com</t>
  </si>
  <si>
    <t>joe16@adventure-works.com</t>
  </si>
  <si>
    <t>joe17@adventure-works.com</t>
  </si>
  <si>
    <t>marshall12@adventure-works.com</t>
  </si>
  <si>
    <t>joe20@adventure-works.com</t>
  </si>
  <si>
    <t>julia22@adventure-works.com</t>
  </si>
  <si>
    <t>julia23@adventure-works.com</t>
  </si>
  <si>
    <t>julia24@adventure-works.com</t>
  </si>
  <si>
    <t>julia26@adventure-works.com</t>
  </si>
  <si>
    <t>joe27@adventure-works.com</t>
  </si>
  <si>
    <t>joe28@adventure-works.com</t>
  </si>
  <si>
    <t>joe29@adventure-works.com</t>
  </si>
  <si>
    <t>joe30@adventure-works.com</t>
  </si>
  <si>
    <t>julia29@adventure-works.com</t>
  </si>
  <si>
    <t>julia30@adventure-works.com</t>
  </si>
  <si>
    <t>julia32@adventure-works.com</t>
  </si>
  <si>
    <t>julia36@adventure-works.com</t>
  </si>
  <si>
    <t>joe34@adventure-works.com</t>
  </si>
  <si>
    <t>julia37@adventure-works.com</t>
  </si>
  <si>
    <t>julia39@adventure-works.com</t>
  </si>
  <si>
    <t>marshall14@adventure-works.com</t>
  </si>
  <si>
    <t>joe37@adventure-works.com</t>
  </si>
  <si>
    <t>julia40@adventure-works.com</t>
  </si>
  <si>
    <t>joe39@adventure-works.com</t>
  </si>
  <si>
    <t>julia42@adventure-works.com</t>
  </si>
  <si>
    <t>julia43@adventure-works.com</t>
  </si>
  <si>
    <t>joe41@adventure-works.com</t>
  </si>
  <si>
    <t>julia44@adventure-works.com</t>
  </si>
  <si>
    <t>joe43@adventure-works.com</t>
  </si>
  <si>
    <t>joe44@adventure-works.com</t>
  </si>
  <si>
    <t>roy1@adventure-works.com</t>
  </si>
  <si>
    <t>jennifer34@adventure-works.com</t>
  </si>
  <si>
    <t>jennifer35@adventure-works.com</t>
  </si>
  <si>
    <t>jennifer37@adventure-works.com</t>
  </si>
  <si>
    <t>jennifer39@adventure-works.com</t>
  </si>
  <si>
    <t>roy4@adventure-works.com</t>
  </si>
  <si>
    <t>jennifer40@adventure-works.com</t>
  </si>
  <si>
    <t>jennifer44@adventure-works.com</t>
  </si>
  <si>
    <t>jennifer46@adventure-works.com</t>
  </si>
  <si>
    <t>roy8@adventure-works.com</t>
  </si>
  <si>
    <t>jennifer48@adventure-works.com</t>
  </si>
  <si>
    <t>jennifer50@adventure-works.com</t>
  </si>
  <si>
    <t>roy10@adventure-works.com</t>
  </si>
  <si>
    <t>roy12@adventure-works.com</t>
  </si>
  <si>
    <t>roy13@adventure-works.com</t>
  </si>
  <si>
    <t>kaitlyn26@adventure-works.com</t>
  </si>
  <si>
    <t>kaitlyn27@adventure-works.com</t>
  </si>
  <si>
    <t>kaitlyn28@adventure-works.com</t>
  </si>
  <si>
    <t>kaitlyn29@adventure-works.com</t>
  </si>
  <si>
    <t>kaitlyn30@adventure-works.com</t>
  </si>
  <si>
    <t>kaitlyn33@adventure-works.com</t>
  </si>
  <si>
    <t>roy20@adventure-works.com</t>
  </si>
  <si>
    <t>roy39@adventure-works.com</t>
  </si>
  <si>
    <t>morgan33@adventure-works.com</t>
  </si>
  <si>
    <t>morgan35@adventure-works.com</t>
  </si>
  <si>
    <t>ruben2@adventure-works.com</t>
  </si>
  <si>
    <t>morgan36@adventure-works.com</t>
  </si>
  <si>
    <t>morgan39@adventure-works.com</t>
  </si>
  <si>
    <t>morgan40@adventure-works.com</t>
  </si>
  <si>
    <t>morgan41@adventure-works.com</t>
  </si>
  <si>
    <t>morgan42@adventure-works.com</t>
  </si>
  <si>
    <t>morgan43@adventure-works.com</t>
  </si>
  <si>
    <t>ruben7@adventure-works.com</t>
  </si>
  <si>
    <t>morgan45@adventure-works.com</t>
  </si>
  <si>
    <t>ruben9@adventure-works.com</t>
  </si>
  <si>
    <t>isabella59@adventure-works.com</t>
  </si>
  <si>
    <t>isabella60@adventure-works.com</t>
  </si>
  <si>
    <t>ruben10@adventure-works.com</t>
  </si>
  <si>
    <t>ruben12@adventure-works.com</t>
  </si>
  <si>
    <t>ruben14@adventure-works.com</t>
  </si>
  <si>
    <t>ruben15@adventure-works.com</t>
  </si>
  <si>
    <t>ruben17@adventure-works.com</t>
  </si>
  <si>
    <t>ruben18@adventure-works.com</t>
  </si>
  <si>
    <t>isabella65@adventure-works.com</t>
  </si>
  <si>
    <t>ruben20@adventure-works.com</t>
  </si>
  <si>
    <t>isabella69@adventure-works.com</t>
  </si>
  <si>
    <t>ruben22@adventure-works.com</t>
  </si>
  <si>
    <t>isabella71@adventure-works.com</t>
  </si>
  <si>
    <t>isabella72@adventure-works.com</t>
  </si>
  <si>
    <t>isabella75@adventure-works.com</t>
  </si>
  <si>
    <t>isabella76@adventure-works.com</t>
  </si>
  <si>
    <t>isabella77@adventure-works.com</t>
  </si>
  <si>
    <t>isabella78@adventure-works.com</t>
  </si>
  <si>
    <t>isabella79@adventure-works.com</t>
  </si>
  <si>
    <t>isabella80@adventure-works.com</t>
  </si>
  <si>
    <t>natalie68@adventure-works.com</t>
  </si>
  <si>
    <t>natalie69@adventure-works.com</t>
  </si>
  <si>
    <t>ruben32@adventure-works.com</t>
  </si>
  <si>
    <t>ruben33@adventure-works.com</t>
  </si>
  <si>
    <t>ruben35@adventure-works.com</t>
  </si>
  <si>
    <t>ruben36@adventure-works.com</t>
  </si>
  <si>
    <t>natalie80@adventure-works.com</t>
  </si>
  <si>
    <t>natalie81@adventure-works.com</t>
  </si>
  <si>
    <t>natalie84@adventure-works.com</t>
  </si>
  <si>
    <t>natalie85@adventure-works.com</t>
  </si>
  <si>
    <t>natalie87@adventure-works.com</t>
  </si>
  <si>
    <t>natalie89@adventure-works.com</t>
  </si>
  <si>
    <t>alexandra92@adventure-works.com</t>
  </si>
  <si>
    <t>grace1@adventure-works.com</t>
  </si>
  <si>
    <t>lacey3@adventure-works.com</t>
  </si>
  <si>
    <t>grace2@adventure-works.com</t>
  </si>
  <si>
    <t>grace3@adventure-works.com</t>
  </si>
  <si>
    <t>grace4@adventure-works.com</t>
  </si>
  <si>
    <t>grace5@adventure-works.com</t>
  </si>
  <si>
    <t>grace6@adventure-works.com</t>
  </si>
  <si>
    <t>grace8@adventure-works.com</t>
  </si>
  <si>
    <t>grace12@adventure-works.com</t>
  </si>
  <si>
    <t>lacey7@adventure-works.com</t>
  </si>
  <si>
    <t>grace16@adventure-works.com</t>
  </si>
  <si>
    <t>christy1@adventure-works.com</t>
  </si>
  <si>
    <t>christy3@adventure-works.com</t>
  </si>
  <si>
    <t>rachel2@adventure-works.com</t>
  </si>
  <si>
    <t>rachel3@adventure-works.com</t>
  </si>
  <si>
    <t>christy4@adventure-works.com</t>
  </si>
  <si>
    <t>christy5@adventure-works.com</t>
  </si>
  <si>
    <t>rachel6@adventure-works.com</t>
  </si>
  <si>
    <t>rachel9@adventure-works.com</t>
  </si>
  <si>
    <t>rachel12@adventure-works.com</t>
  </si>
  <si>
    <t>christy8@adventure-works.com</t>
  </si>
  <si>
    <t>Sutton</t>
  </si>
  <si>
    <t>marshall25@adventure-works.com</t>
  </si>
  <si>
    <t>christy9@adventure-works.com</t>
  </si>
  <si>
    <t>christy10@adventure-works.com</t>
  </si>
  <si>
    <t>christy11@adventure-works.com</t>
  </si>
  <si>
    <t>christy12@adventure-works.com</t>
  </si>
  <si>
    <t>rachel16@adventure-works.com</t>
  </si>
  <si>
    <t>christy14@adventure-works.com</t>
  </si>
  <si>
    <t>rachel20@adventure-works.com</t>
  </si>
  <si>
    <t>damien20@adventure-works.com</t>
  </si>
  <si>
    <t>marshall26@adventure-works.com</t>
  </si>
  <si>
    <t>christy17@adventure-works.com</t>
  </si>
  <si>
    <t>rachel26@adventure-works.com</t>
  </si>
  <si>
    <t>rachel27@adventure-works.com</t>
  </si>
  <si>
    <t>jasmine4@adventure-works.com</t>
  </si>
  <si>
    <t>jill4@adventure-works.com</t>
  </si>
  <si>
    <t>marshall27@adventure-works.com</t>
  </si>
  <si>
    <t>jasmine6@adventure-works.com</t>
  </si>
  <si>
    <t>jill5@adventure-works.com</t>
  </si>
  <si>
    <t>christy24@adventure-works.com</t>
  </si>
  <si>
    <t>jasmine10@adventure-works.com</t>
  </si>
  <si>
    <t>jasmine11@adventure-works.com</t>
  </si>
  <si>
    <t>jasmine12@adventure-works.com</t>
  </si>
  <si>
    <t>jill7@adventure-works.com</t>
  </si>
  <si>
    <t>christy32@adventure-works.com</t>
  </si>
  <si>
    <t>christy34@adventure-works.com</t>
  </si>
  <si>
    <t>christy37@adventure-works.com</t>
  </si>
  <si>
    <t>jasmine18@adventure-works.com</t>
  </si>
  <si>
    <t>jasmine20@adventure-works.com</t>
  </si>
  <si>
    <t>christy39@adventure-works.com</t>
  </si>
  <si>
    <t>marshall29@adventure-works.com</t>
  </si>
  <si>
    <t>jenny4@adventure-works.com</t>
  </si>
  <si>
    <t>nicole3@adventure-works.com</t>
  </si>
  <si>
    <t>nicole4@adventure-works.com</t>
  </si>
  <si>
    <t>nicole5@adventure-works.com</t>
  </si>
  <si>
    <t>jenny6@adventure-works.com</t>
  </si>
  <si>
    <t>nicole7@adventure-works.com</t>
  </si>
  <si>
    <t>jenny8@adventure-works.com</t>
  </si>
  <si>
    <t>nicole11@adventure-works.com</t>
  </si>
  <si>
    <t>jenny12@adventure-works.com</t>
  </si>
  <si>
    <t>nicole13@adventure-works.com</t>
  </si>
  <si>
    <t>nicole16@adventure-works.com</t>
  </si>
  <si>
    <t>nicole18@adventure-works.com</t>
  </si>
  <si>
    <t>nicole21@adventure-works.com</t>
  </si>
  <si>
    <t>nicole22@adventure-works.com</t>
  </si>
  <si>
    <t>nicole23@adventure-works.com</t>
  </si>
  <si>
    <t>nicole24@adventure-works.com</t>
  </si>
  <si>
    <t>jenny25@adventure-works.com</t>
  </si>
  <si>
    <t>destiny1@adventure-works.com</t>
  </si>
  <si>
    <t>destiny3@adventure-works.com</t>
  </si>
  <si>
    <t>destiny4@adventure-works.com</t>
  </si>
  <si>
    <t>destiny5@adventure-works.com</t>
  </si>
  <si>
    <t>destiny6@adventure-works.com</t>
  </si>
  <si>
    <t>destiny7@adventure-works.com</t>
  </si>
  <si>
    <t>jenny30@adventure-works.com</t>
  </si>
  <si>
    <t>destiny10@adventure-works.com</t>
  </si>
  <si>
    <t>jenny34@adventure-works.com</t>
  </si>
  <si>
    <t>jenny35@adventure-works.com</t>
  </si>
  <si>
    <t>marshall32@adventure-works.com</t>
  </si>
  <si>
    <t>jenny36@adventure-works.com</t>
  </si>
  <si>
    <t>carol17@adventure-works.com</t>
  </si>
  <si>
    <t>jenny39@adventure-works.com</t>
  </si>
  <si>
    <t>destiny19@adventure-works.com</t>
  </si>
  <si>
    <t>destiny20@adventure-works.com</t>
  </si>
  <si>
    <t>jenny41@adventure-works.com</t>
  </si>
  <si>
    <t>alyssa0@adventure-works.com</t>
  </si>
  <si>
    <t>jenny43@adventure-works.com</t>
  </si>
  <si>
    <t>alyssa5@adventure-works.com</t>
  </si>
  <si>
    <t>alyssa6@adventure-works.com</t>
  </si>
  <si>
    <t>jenny44@adventure-works.com</t>
  </si>
  <si>
    <t>jenny45@adventure-works.com</t>
  </si>
  <si>
    <t>barbara10@adventure-works.com</t>
  </si>
  <si>
    <t>barbara13@adventure-works.com</t>
  </si>
  <si>
    <t>alyssa14@adventure-works.com</t>
  </si>
  <si>
    <t>barbara17@adventure-works.com</t>
  </si>
  <si>
    <t>barbara20@adventure-works.com</t>
  </si>
  <si>
    <t>alyssa20@adventure-works.com</t>
  </si>
  <si>
    <t>barbara21@adventure-works.com</t>
  </si>
  <si>
    <t>barbara22@adventure-works.com</t>
  </si>
  <si>
    <t>chloe34@adventure-works.com</t>
  </si>
  <si>
    <t>barbara24@adventure-works.com</t>
  </si>
  <si>
    <t>barbara34@adventure-works.com</t>
  </si>
  <si>
    <t>barbara35@adventure-works.com</t>
  </si>
  <si>
    <t>barbara36@adventure-works.com</t>
  </si>
  <si>
    <t>barbara37@adventure-works.com</t>
  </si>
  <si>
    <t>barbara38@adventure-works.com</t>
  </si>
  <si>
    <t>anna49@adventure-works.com</t>
  </si>
  <si>
    <t>anna50@adventure-works.com</t>
  </si>
  <si>
    <t>anna53@adventure-works.com</t>
  </si>
  <si>
    <t>hannah22@adventure-works.com</t>
  </si>
  <si>
    <t>madison3@adventure-works.com</t>
  </si>
  <si>
    <t>madison4@adventure-works.com</t>
  </si>
  <si>
    <t>madison6@adventure-works.com</t>
  </si>
  <si>
    <t>colleen33@adventure-works.com</t>
  </si>
  <si>
    <t>madison8@adventure-works.com</t>
  </si>
  <si>
    <t>colleen35@adventure-works.com</t>
  </si>
  <si>
    <t>colleen40@adventure-works.com</t>
  </si>
  <si>
    <t>colleen41@adventure-works.com</t>
  </si>
  <si>
    <t>madison17@adventure-works.com</t>
  </si>
  <si>
    <t>madison18@adventure-works.com</t>
  </si>
  <si>
    <t>colleen42@adventure-works.com</t>
  </si>
  <si>
    <t>Alexis</t>
  </si>
  <si>
    <t>alexis23@adventure-works.com</t>
  </si>
  <si>
    <t>alexis27@adventure-works.com</t>
  </si>
  <si>
    <t>omar30@adventure-works.com</t>
  </si>
  <si>
    <t>omar32@adventure-works.com</t>
  </si>
  <si>
    <t>alexis29@adventure-works.com</t>
  </si>
  <si>
    <t>alexis32@adventure-works.com</t>
  </si>
  <si>
    <t>edwin16@adventure-works.com</t>
  </si>
  <si>
    <t>spencer19@adventure-works.com</t>
  </si>
  <si>
    <t>edwin19@adventure-works.com</t>
  </si>
  <si>
    <t>spencer21@adventure-works.com</t>
  </si>
  <si>
    <t>Giorgio</t>
  </si>
  <si>
    <t>Veronesi</t>
  </si>
  <si>
    <t>giorgio0@adventure-works.com</t>
  </si>
  <si>
    <t>edwin21@adventure-works.com</t>
  </si>
  <si>
    <t>spencer22@adventure-works.com</t>
  </si>
  <si>
    <t>edwin22@adventure-works.com</t>
  </si>
  <si>
    <t>edwin26@adventure-works.com</t>
  </si>
  <si>
    <t>Antonio</t>
  </si>
  <si>
    <t>antonio2@adventure-works.com</t>
  </si>
  <si>
    <t>edwin27@adventure-works.com</t>
  </si>
  <si>
    <t>antonio3@adventure-works.com</t>
  </si>
  <si>
    <t>edwin29@adventure-works.com</t>
  </si>
  <si>
    <t>antonio4@adventure-works.com</t>
  </si>
  <si>
    <t>edwin30@adventure-works.com</t>
  </si>
  <si>
    <t>edwin33@adventure-works.com</t>
  </si>
  <si>
    <t>blake53@adventure-works.com</t>
  </si>
  <si>
    <t>walter4@adventure-works.com</t>
  </si>
  <si>
    <t>walter5@adventure-works.com</t>
  </si>
  <si>
    <t>walter6@adventure-works.com</t>
  </si>
  <si>
    <t>blake57@adventure-works.com</t>
  </si>
  <si>
    <t>blake58@adventure-works.com</t>
  </si>
  <si>
    <t>walter7@adventure-works.com</t>
  </si>
  <si>
    <t>blake60@adventure-works.com</t>
  </si>
  <si>
    <t>blake62@adventure-works.com</t>
  </si>
  <si>
    <t>blake63@adventure-works.com</t>
  </si>
  <si>
    <t>briana11@adventure-works.com</t>
  </si>
  <si>
    <t>walter11@adventure-works.com</t>
  </si>
  <si>
    <t>walter15@adventure-works.com</t>
  </si>
  <si>
    <t>edward49@adventure-works.com</t>
  </si>
  <si>
    <t>anna56@adventure-works.com</t>
  </si>
  <si>
    <t>anna59@adventure-works.com</t>
  </si>
  <si>
    <t>marshall36@adventure-works.com</t>
  </si>
  <si>
    <t>anna60@adventure-works.com</t>
  </si>
  <si>
    <t>barbara44@adventure-works.com</t>
  </si>
  <si>
    <t>lauren20@adventure-works.com</t>
  </si>
  <si>
    <t>lauren22@adventure-works.com</t>
  </si>
  <si>
    <t>lauren23@adventure-works.com</t>
  </si>
  <si>
    <t>lauren24@adventure-works.com</t>
  </si>
  <si>
    <t>barbara47@adventure-works.com</t>
  </si>
  <si>
    <t>barbara48@adventure-works.com</t>
  </si>
  <si>
    <t>barbara49@adventure-works.com</t>
  </si>
  <si>
    <t>barbara50@adventure-works.com</t>
  </si>
  <si>
    <t>lauren29@adventure-works.com</t>
  </si>
  <si>
    <t>pedro2@adventure-works.com</t>
  </si>
  <si>
    <t>lauren30@adventure-works.com</t>
  </si>
  <si>
    <t>pedro3@adventure-works.com</t>
  </si>
  <si>
    <t>pedro5@adventure-works.com</t>
  </si>
  <si>
    <t>pedro6@adventure-works.com</t>
  </si>
  <si>
    <t>lauren32@adventure-works.com</t>
  </si>
  <si>
    <t>pedro7@adventure-works.com</t>
  </si>
  <si>
    <t>pedro8@adventure-works.com</t>
  </si>
  <si>
    <t>lauren36@adventure-works.com</t>
  </si>
  <si>
    <t>lauren37@adventure-works.com</t>
  </si>
  <si>
    <t>pedro13@adventure-works.com</t>
  </si>
  <si>
    <t>lauren38@adventure-works.com</t>
  </si>
  <si>
    <t>lauren39@adventure-works.com</t>
  </si>
  <si>
    <t>Megan</t>
  </si>
  <si>
    <t>megan4@adventure-works.com</t>
  </si>
  <si>
    <t>pedro16@adventure-works.com</t>
  </si>
  <si>
    <t>pedro17@adventure-works.com</t>
  </si>
  <si>
    <t>megan6@adventure-works.com</t>
  </si>
  <si>
    <t>pedro18@adventure-works.com</t>
  </si>
  <si>
    <t>megan9@adventure-works.com</t>
  </si>
  <si>
    <t>megan10@adventure-works.com</t>
  </si>
  <si>
    <t>pedro21@adventure-works.com</t>
  </si>
  <si>
    <t>megan14@adventure-works.com</t>
  </si>
  <si>
    <t>megan15@adventure-works.com</t>
  </si>
  <si>
    <t>pedro22@adventure-works.com</t>
  </si>
  <si>
    <t>megan16@adventure-works.com</t>
  </si>
  <si>
    <t>pedro24@adventure-works.com</t>
  </si>
  <si>
    <t>megan20@adventure-works.com</t>
  </si>
  <si>
    <t>megan22@adventure-works.com</t>
  </si>
  <si>
    <t>pedro29@adventure-works.com</t>
  </si>
  <si>
    <t>pedro30@adventure-works.com</t>
  </si>
  <si>
    <t>brianna3@adventure-works.com</t>
  </si>
  <si>
    <t>pedro33@adventure-works.com</t>
  </si>
  <si>
    <t>brianna5@adventure-works.com</t>
  </si>
  <si>
    <t>brianna6@adventure-works.com</t>
  </si>
  <si>
    <t>brianna7@adventure-works.com</t>
  </si>
  <si>
    <t>brianna9@adventure-works.com</t>
  </si>
  <si>
    <t>brianna10@adventure-works.com</t>
  </si>
  <si>
    <t>brianna12@adventure-works.com</t>
  </si>
  <si>
    <t>pedro37@adventure-works.com</t>
  </si>
  <si>
    <t>brianna17@adventure-works.com</t>
  </si>
  <si>
    <t>pedro40@adventure-works.com</t>
  </si>
  <si>
    <t>brianna23@adventure-works.com</t>
  </si>
  <si>
    <t>ross2@adventure-works.com</t>
  </si>
  <si>
    <t>Olivia</t>
  </si>
  <si>
    <t>olivia1@adventure-works.com</t>
  </si>
  <si>
    <t>olivia4@adventure-works.com</t>
  </si>
  <si>
    <t>ross8@adventure-works.com</t>
  </si>
  <si>
    <t>marshall42@adventure-works.com</t>
  </si>
  <si>
    <t>olivia9@adventure-works.com</t>
  </si>
  <si>
    <t>ross10@adventure-works.com</t>
  </si>
  <si>
    <t>olivia11@adventure-works.com</t>
  </si>
  <si>
    <t>ross11@adventure-works.com</t>
  </si>
  <si>
    <t>ross12@adventure-works.com</t>
  </si>
  <si>
    <t>ross14@adventure-works.com</t>
  </si>
  <si>
    <t>olivia14@adventure-works.com</t>
  </si>
  <si>
    <t>ross16@adventure-works.com</t>
  </si>
  <si>
    <t>olivia16@adventure-works.com</t>
  </si>
  <si>
    <t>damien22@adventure-works.com</t>
  </si>
  <si>
    <t>olivia18@adventure-works.com</t>
  </si>
  <si>
    <t>ross19@adventure-works.com</t>
  </si>
  <si>
    <t>olivia20@adventure-works.com</t>
  </si>
  <si>
    <t>olivia22@adventure-works.com</t>
  </si>
  <si>
    <t>olivia23@adventure-works.com</t>
  </si>
  <si>
    <t>Victoria</t>
  </si>
  <si>
    <t>victoria1@adventure-works.com</t>
  </si>
  <si>
    <t>ross21@adventure-works.com</t>
  </si>
  <si>
    <t>victoria3@adventure-works.com</t>
  </si>
  <si>
    <t>victoria7@adventure-works.com</t>
  </si>
  <si>
    <t>ross24@adventure-works.com</t>
  </si>
  <si>
    <t>ross25@adventure-works.com</t>
  </si>
  <si>
    <t>ross26@adventure-works.com</t>
  </si>
  <si>
    <t>victoria9@adventure-works.com</t>
  </si>
  <si>
    <t>victoria10@adventure-works.com</t>
  </si>
  <si>
    <t>victoria11@adventure-works.com</t>
  </si>
  <si>
    <t>ross28@adventure-works.com</t>
  </si>
  <si>
    <t>ross29@adventure-works.com</t>
  </si>
  <si>
    <t>victoria13@adventure-works.com</t>
  </si>
  <si>
    <t>victoria15@adventure-works.com</t>
  </si>
  <si>
    <t>ross32@adventure-works.com</t>
  </si>
  <si>
    <t>ross33@adventure-works.com</t>
  </si>
  <si>
    <t>ross34@adventure-works.com</t>
  </si>
  <si>
    <t>ross35@adventure-works.com</t>
  </si>
  <si>
    <t>ross38@adventure-works.com</t>
  </si>
  <si>
    <t>ross39@adventure-works.com</t>
  </si>
  <si>
    <t>gerald29@adventure-works.com</t>
  </si>
  <si>
    <t>gerald31@adventure-works.com</t>
  </si>
  <si>
    <t>victoria18@adventure-works.com</t>
  </si>
  <si>
    <t>victoria20@adventure-works.com</t>
  </si>
  <si>
    <t>victoria21@adventure-works.com</t>
  </si>
  <si>
    <t>gerald38@adventure-works.com</t>
  </si>
  <si>
    <t>warren21@adventure-works.com</t>
  </si>
  <si>
    <t>Emma</t>
  </si>
  <si>
    <t>emma4@adventure-works.com</t>
  </si>
  <si>
    <t>emma7@adventure-works.com</t>
  </si>
  <si>
    <t>gerald43@adventure-works.com</t>
  </si>
  <si>
    <t>tamara3@adventure-works.com</t>
  </si>
  <si>
    <t>tamara4@adventure-works.com</t>
  </si>
  <si>
    <t>tamara5@adventure-works.com</t>
  </si>
  <si>
    <t>tamara8@adventure-works.com</t>
  </si>
  <si>
    <t>emma16@adventure-works.com</t>
  </si>
  <si>
    <t>tamara10@adventure-works.com</t>
  </si>
  <si>
    <t>tamara14@adventure-works.com</t>
  </si>
  <si>
    <t>emma20@adventure-works.com</t>
  </si>
  <si>
    <t>emma21@adventure-works.com</t>
  </si>
  <si>
    <t>tamara15@adventure-works.com</t>
  </si>
  <si>
    <t>tamara17@adventure-works.com</t>
  </si>
  <si>
    <t>tamara20@adventure-works.com</t>
  </si>
  <si>
    <t>grace24@adventure-works.com</t>
  </si>
  <si>
    <t>tamara21@adventure-works.com</t>
  </si>
  <si>
    <t>Elizabeth</t>
  </si>
  <si>
    <t>elizabeth5@adventure-works.com</t>
  </si>
  <si>
    <t>elizabeth6@adventure-works.com</t>
  </si>
  <si>
    <t>tamara23@adventure-works.com</t>
  </si>
  <si>
    <t>elizabeth10@adventure-works.com</t>
  </si>
  <si>
    <t>Liz</t>
  </si>
  <si>
    <t>liz0@adventure-works.com</t>
  </si>
  <si>
    <t>tamara28@adventure-works.com</t>
  </si>
  <si>
    <t>tamara29@adventure-works.com</t>
  </si>
  <si>
    <t>elizabeth21@adventure-works.com</t>
  </si>
  <si>
    <t>elizabeth22@adventure-works.com</t>
  </si>
  <si>
    <t>elizabeth26@adventure-works.com</t>
  </si>
  <si>
    <t>elizabeth27@adventure-works.com</t>
  </si>
  <si>
    <t>Kayla</t>
  </si>
  <si>
    <t>kayla2@adventure-works.com</t>
  </si>
  <si>
    <t>kayla4@adventure-works.com</t>
  </si>
  <si>
    <t>alisha5@adventure-works.com</t>
  </si>
  <si>
    <t>warren24@adventure-works.com</t>
  </si>
  <si>
    <t>kayla5@adventure-works.com</t>
  </si>
  <si>
    <t>kayla7@adventure-works.com</t>
  </si>
  <si>
    <t>alisha12@adventure-works.com</t>
  </si>
  <si>
    <t>alisha13@adventure-works.com</t>
  </si>
  <si>
    <t>kayla9@adventure-works.com</t>
  </si>
  <si>
    <t>kayla10@adventure-works.com</t>
  </si>
  <si>
    <t>kayla11@adventure-works.com</t>
  </si>
  <si>
    <t>kayla13@adventure-works.com</t>
  </si>
  <si>
    <t>alisha15@adventure-works.com</t>
  </si>
  <si>
    <t>warren25@adventure-works.com</t>
  </si>
  <si>
    <t>alisha16@adventure-works.com</t>
  </si>
  <si>
    <t>alisha22@adventure-works.com</t>
  </si>
  <si>
    <t>kayla20@adventure-works.com</t>
  </si>
  <si>
    <t>kayla22@adventure-works.com</t>
  </si>
  <si>
    <t>alisha25@adventure-works.com</t>
  </si>
  <si>
    <t>warren26@adventure-works.com</t>
  </si>
  <si>
    <t>alisha29@adventure-works.com</t>
  </si>
  <si>
    <t>alisha30@adventure-works.com</t>
  </si>
  <si>
    <t>alexis7@adventure-works.com</t>
  </si>
  <si>
    <t>alexis8@adventure-works.com</t>
  </si>
  <si>
    <t>alexis10@adventure-works.com</t>
  </si>
  <si>
    <t>alisha34@adventure-works.com</t>
  </si>
  <si>
    <t>alexis12@adventure-works.com</t>
  </si>
  <si>
    <t>alisha35@adventure-works.com</t>
  </si>
  <si>
    <t>alisha37@adventure-works.com</t>
  </si>
  <si>
    <t>alexis15@adventure-works.com</t>
  </si>
  <si>
    <t>alexis16@adventure-works.com</t>
  </si>
  <si>
    <t>alexis20@adventure-works.com</t>
  </si>
  <si>
    <t>alisha40@adventure-works.com</t>
  </si>
  <si>
    <t>alisha42@adventure-works.com</t>
  </si>
  <si>
    <t>alisha43@adventure-works.com</t>
  </si>
  <si>
    <t>abigail47@adventure-works.com</t>
  </si>
  <si>
    <t>abigail48@adventure-works.com</t>
  </si>
  <si>
    <t>warren28@adventure-works.com</t>
  </si>
  <si>
    <t>alisha46@adventure-works.com</t>
  </si>
  <si>
    <t>abigail51@adventure-works.com</t>
  </si>
  <si>
    <t>arthur44@adventure-works.com</t>
  </si>
  <si>
    <t>Gail</t>
  </si>
  <si>
    <t>gail3@adventure-works.com</t>
  </si>
  <si>
    <t>Abhijit</t>
  </si>
  <si>
    <t>Thakur</t>
  </si>
  <si>
    <t>abhijit0@adventure-works.com</t>
  </si>
  <si>
    <t>kelli1@adventure-works.com</t>
  </si>
  <si>
    <t>kelli2@adventure-works.com</t>
  </si>
  <si>
    <t>abigail54@adventure-works.com</t>
  </si>
  <si>
    <t>abigail55@adventure-works.com</t>
  </si>
  <si>
    <t>abigail56@adventure-works.com</t>
  </si>
  <si>
    <t>kelli6@adventure-works.com</t>
  </si>
  <si>
    <t>abigail58@adventure-works.com</t>
  </si>
  <si>
    <t>kelli9@adventure-works.com</t>
  </si>
  <si>
    <t>kelli10@adventure-works.com</t>
  </si>
  <si>
    <t>abigail60@adventure-works.com</t>
  </si>
  <si>
    <t>abigail61@adventure-works.com</t>
  </si>
  <si>
    <t>kelli11@adventure-works.com</t>
  </si>
  <si>
    <t>Petr</t>
  </si>
  <si>
    <t>Lazecky</t>
  </si>
  <si>
    <t>petr0@adventure-works.com</t>
  </si>
  <si>
    <t>abigail63@adventure-works.com</t>
  </si>
  <si>
    <t>kelli16@adventure-works.com</t>
  </si>
  <si>
    <t>jessica48@adventure-works.com</t>
  </si>
  <si>
    <t>Zukowski</t>
  </si>
  <si>
    <t>jake22@adventure-works.com</t>
  </si>
  <si>
    <t>jessica52@adventure-works.com</t>
  </si>
  <si>
    <t>jessica53@adventure-works.com</t>
  </si>
  <si>
    <t>jessica54@adventure-works.com</t>
  </si>
  <si>
    <t>kelli24@adventure-works.com</t>
  </si>
  <si>
    <t>jessica56@adventure-works.com</t>
  </si>
  <si>
    <t>jessica57@adventure-works.com</t>
  </si>
  <si>
    <t>jessica58@adventure-works.com</t>
  </si>
  <si>
    <t>jessica60@adventure-works.com</t>
  </si>
  <si>
    <t>jessica63@adventure-works.com</t>
  </si>
  <si>
    <t>kelli29@adventure-works.com</t>
  </si>
  <si>
    <t>jessica64@adventure-works.com</t>
  </si>
  <si>
    <t>jessica65@adventure-works.com</t>
  </si>
  <si>
    <t>jessica66@adventure-works.com</t>
  </si>
  <si>
    <t>kelli30@adventure-works.com</t>
  </si>
  <si>
    <t>jessica68@adventure-works.com</t>
  </si>
  <si>
    <t>jessica70@adventure-works.com</t>
  </si>
  <si>
    <t>kelli32@adventure-works.com</t>
  </si>
  <si>
    <t>kelli33@adventure-works.com</t>
  </si>
  <si>
    <t>jessica72@adventure-works.com</t>
  </si>
  <si>
    <t>kelli34@adventure-works.com</t>
  </si>
  <si>
    <t>taylor47@adventure-works.com</t>
  </si>
  <si>
    <t>kelli36@adventure-works.com</t>
  </si>
  <si>
    <t>taylor49@adventure-works.com</t>
  </si>
  <si>
    <t>kelli39@adventure-works.com</t>
  </si>
  <si>
    <t>taylor52@adventure-works.com</t>
  </si>
  <si>
    <t>kelli41@adventure-works.com</t>
  </si>
  <si>
    <t>taylor54@adventure-works.com</t>
  </si>
  <si>
    <t>taylor56@adventure-works.com</t>
  </si>
  <si>
    <t>taylor58@adventure-works.com</t>
  </si>
  <si>
    <t>dawn10@adventure-works.com</t>
  </si>
  <si>
    <t>taylor66@adventure-works.com</t>
  </si>
  <si>
    <t>dawn11@adventure-works.com</t>
  </si>
  <si>
    <t>taylor68@adventure-works.com</t>
  </si>
  <si>
    <t>taylor69@adventure-works.com</t>
  </si>
  <si>
    <t>dawn12@adventure-works.com</t>
  </si>
  <si>
    <t>dawn14@adventure-works.com</t>
  </si>
  <si>
    <t>anna62@adventure-works.com</t>
  </si>
  <si>
    <t>anna65@adventure-works.com</t>
  </si>
  <si>
    <t>dawn16@adventure-works.com</t>
  </si>
  <si>
    <t>Juha-Pekka</t>
  </si>
  <si>
    <t>Posti</t>
  </si>
  <si>
    <t>juha-pekka0@adventure-works.com</t>
  </si>
  <si>
    <t>abigail65@adventure-works.com</t>
  </si>
  <si>
    <t>dawn20@adventure-works.com</t>
  </si>
  <si>
    <t>arthur45@adventure-works.com</t>
  </si>
  <si>
    <t>gail4@adventure-works.com</t>
  </si>
  <si>
    <t>abigail67@adventure-works.com</t>
  </si>
  <si>
    <t>abigail69@adventure-works.com</t>
  </si>
  <si>
    <t>dawn27@adventure-works.com</t>
  </si>
  <si>
    <t>gail7@adventure-works.com</t>
  </si>
  <si>
    <t>Harui</t>
  </si>
  <si>
    <t>roger4@adventure-works.com</t>
  </si>
  <si>
    <t>dawn32@adventure-works.com</t>
  </si>
  <si>
    <t>dawn33@adventure-works.com</t>
  </si>
  <si>
    <t>emily1@adventure-works.com</t>
  </si>
  <si>
    <t>emily2@adventure-works.com</t>
  </si>
  <si>
    <t>emily3@adventure-works.com</t>
  </si>
  <si>
    <t>warren33@adventure-works.com</t>
  </si>
  <si>
    <t>dawn35@adventure-works.com</t>
  </si>
  <si>
    <t>emily4@adventure-works.com</t>
  </si>
  <si>
    <t>dawn36@adventure-works.com</t>
  </si>
  <si>
    <t>dawn37@adventure-works.com</t>
  </si>
  <si>
    <t>emily5@adventure-works.com</t>
  </si>
  <si>
    <t>emily7@adventure-works.com</t>
  </si>
  <si>
    <t>dawn40@adventure-works.com</t>
  </si>
  <si>
    <t>emily9@adventure-works.com</t>
  </si>
  <si>
    <t>warren34@adventure-works.com</t>
  </si>
  <si>
    <t>emily11@adventure-works.com</t>
  </si>
  <si>
    <t>emily12@adventure-works.com</t>
  </si>
  <si>
    <t>emily16@adventure-works.com</t>
  </si>
  <si>
    <t>emily19@adventure-works.com</t>
  </si>
  <si>
    <t>colleen5@adventure-works.com</t>
  </si>
  <si>
    <t>emily24@adventure-works.com</t>
  </si>
  <si>
    <t>colleen9@adventure-works.com</t>
  </si>
  <si>
    <t>hannah2@adventure-works.com</t>
  </si>
  <si>
    <t>hannah4@adventure-works.com</t>
  </si>
  <si>
    <t>colleen11@adventure-works.com</t>
  </si>
  <si>
    <t>colleen14@adventure-works.com</t>
  </si>
  <si>
    <t>hannah8@adventure-works.com</t>
  </si>
  <si>
    <t>colleen15@adventure-works.com</t>
  </si>
  <si>
    <t>warren36@adventure-works.com</t>
  </si>
  <si>
    <t>hannah10@adventure-works.com</t>
  </si>
  <si>
    <t>colleen20@adventure-works.com</t>
  </si>
  <si>
    <t>hannah14@adventure-works.com</t>
  </si>
  <si>
    <t>hannah16@adventure-works.com</t>
  </si>
  <si>
    <t>hannah18@adventure-works.com</t>
  </si>
  <si>
    <t>colleen26@adventure-works.com</t>
  </si>
  <si>
    <t>colleen29@adventure-works.com</t>
  </si>
  <si>
    <t>madison21@adventure-works.com</t>
  </si>
  <si>
    <t>colleen44@adventure-works.com</t>
  </si>
  <si>
    <t>lacey13@adventure-works.com</t>
  </si>
  <si>
    <t>lacey15@adventure-works.com</t>
  </si>
  <si>
    <t>lacey17@adventure-works.com</t>
  </si>
  <si>
    <t>Samantha</t>
  </si>
  <si>
    <t>samantha4@adventure-works.com</t>
  </si>
  <si>
    <t>jaime46@adventure-works.com</t>
  </si>
  <si>
    <t>lacey20@adventure-works.com</t>
  </si>
  <si>
    <t>lacey22@adventure-works.com</t>
  </si>
  <si>
    <t>samantha8@adventure-works.com</t>
  </si>
  <si>
    <t>samantha11@adventure-works.com</t>
  </si>
  <si>
    <t>samantha12@adventure-works.com</t>
  </si>
  <si>
    <t>samantha13@adventure-works.com</t>
  </si>
  <si>
    <t>samantha14@adventure-works.com</t>
  </si>
  <si>
    <t>lacey26@adventure-works.com</t>
  </si>
  <si>
    <t>samantha16@adventure-works.com</t>
  </si>
  <si>
    <t>samantha18@adventure-works.com</t>
  </si>
  <si>
    <t>lacey30@adventure-works.com</t>
  </si>
  <si>
    <t>lacey31@adventure-works.com</t>
  </si>
  <si>
    <t>lacey33@adventure-works.com</t>
  </si>
  <si>
    <t>samantha20@adventure-works.com</t>
  </si>
  <si>
    <t>lacey35@adventure-works.com</t>
  </si>
  <si>
    <t>samantha24@adventure-works.com</t>
  </si>
  <si>
    <t>samantha25@adventure-works.com</t>
  </si>
  <si>
    <t>lacey37@adventure-works.com</t>
  </si>
  <si>
    <t>ashley5@adventure-works.com</t>
  </si>
  <si>
    <t>lacey40@adventure-works.com</t>
  </si>
  <si>
    <t>ashley10@adventure-works.com</t>
  </si>
  <si>
    <t>ashley12@adventure-works.com</t>
  </si>
  <si>
    <t>jon6@adventure-works.com</t>
  </si>
  <si>
    <t>ashley15@adventure-works.com</t>
  </si>
  <si>
    <t>jon7@adventure-works.com</t>
  </si>
  <si>
    <t>jon9@adventure-works.com</t>
  </si>
  <si>
    <t>jon10@adventure-works.com</t>
  </si>
  <si>
    <t>ashley17@adventure-works.com</t>
  </si>
  <si>
    <t>ashley18@adventure-works.com</t>
  </si>
  <si>
    <t>Chavez</t>
  </si>
  <si>
    <t>jon11@adventure-works.com</t>
  </si>
  <si>
    <t>jon13@adventure-works.com</t>
  </si>
  <si>
    <t>jon14@adventure-works.com</t>
  </si>
  <si>
    <t>jon15@adventure-works.com</t>
  </si>
  <si>
    <t>jon16@adventure-works.com</t>
  </si>
  <si>
    <t>Sarah</t>
  </si>
  <si>
    <t>sarah8@adventure-works.com</t>
  </si>
  <si>
    <t>sarah10@adventure-works.com</t>
  </si>
  <si>
    <t>alejandro3@adventure-works.com</t>
  </si>
  <si>
    <t>alejandro4@adventure-works.com</t>
  </si>
  <si>
    <t>sarah11@adventure-works.com</t>
  </si>
  <si>
    <t>jon18@adventure-works.com</t>
  </si>
  <si>
    <t>sarah15@adventure-works.com</t>
  </si>
  <si>
    <t>alejandro9@adventure-works.com</t>
  </si>
  <si>
    <t>sarah16@adventure-works.com</t>
  </si>
  <si>
    <t>sarah17@adventure-works.com</t>
  </si>
  <si>
    <t>sarah18@adventure-works.com</t>
  </si>
  <si>
    <t>sarah21@adventure-works.com</t>
  </si>
  <si>
    <t>alejandro14@adventure-works.com</t>
  </si>
  <si>
    <t>madison25@adventure-works.com</t>
  </si>
  <si>
    <t>madison26@adventure-works.com</t>
  </si>
  <si>
    <t>madison28@adventure-works.com</t>
  </si>
  <si>
    <t>alejandro21@adventure-works.com</t>
  </si>
  <si>
    <t>madison31@adventure-works.com</t>
  </si>
  <si>
    <t>madison32@adventure-works.com</t>
  </si>
  <si>
    <t>alejandro23@adventure-works.com</t>
  </si>
  <si>
    <t>alejandro27@adventure-works.com</t>
  </si>
  <si>
    <t>samantha32@adventure-works.com</t>
  </si>
  <si>
    <t>alejandro29@adventure-works.com</t>
  </si>
  <si>
    <t>samantha34@adventure-works.com</t>
  </si>
  <si>
    <t>samantha35@adventure-works.com</t>
  </si>
  <si>
    <t>samantha36@adventure-works.com</t>
  </si>
  <si>
    <t>samantha37@adventure-works.com</t>
  </si>
  <si>
    <t>alejandro34@adventure-works.com</t>
  </si>
  <si>
    <t>alejandro37@adventure-works.com</t>
  </si>
  <si>
    <t>samantha39@adventure-works.com</t>
  </si>
  <si>
    <t>samantha40@adventure-works.com</t>
  </si>
  <si>
    <t>samantha42@adventure-works.com</t>
  </si>
  <si>
    <t>samantha43@adventure-works.com</t>
  </si>
  <si>
    <t>samantha45@adventure-works.com</t>
  </si>
  <si>
    <t>ashley27@adventure-works.com</t>
  </si>
  <si>
    <t>ashley28@adventure-works.com</t>
  </si>
  <si>
    <t>alejandro45@adventure-works.com</t>
  </si>
  <si>
    <t>ashley30@adventure-works.com</t>
  </si>
  <si>
    <t>ashley31@adventure-works.com</t>
  </si>
  <si>
    <t>clayton0@adventure-works.com</t>
  </si>
  <si>
    <t>ashley32@adventure-works.com</t>
  </si>
  <si>
    <t>ashley33@adventure-works.com</t>
  </si>
  <si>
    <t>ashley35@adventure-works.com</t>
  </si>
  <si>
    <t>ashley36@adventure-works.com</t>
  </si>
  <si>
    <t>ashley40@adventure-works.com</t>
  </si>
  <si>
    <t>clayton7@adventure-works.com</t>
  </si>
  <si>
    <t>clayton9@adventure-works.com</t>
  </si>
  <si>
    <t>clayton11@adventure-works.com</t>
  </si>
  <si>
    <t>ashley47@adventure-works.com</t>
  </si>
  <si>
    <t>damien25@adventure-works.com</t>
  </si>
  <si>
    <t>clayton12@adventure-works.com</t>
  </si>
  <si>
    <t>ashley48@adventure-works.com</t>
  </si>
  <si>
    <t>nuan2@adventure-works.com</t>
  </si>
  <si>
    <t>sarah26@adventure-works.com</t>
  </si>
  <si>
    <t>nuan3@adventure-works.com</t>
  </si>
  <si>
    <t>clayton20@adventure-works.com</t>
  </si>
  <si>
    <t>sarah34@adventure-works.com</t>
  </si>
  <si>
    <t>clayton22@adventure-works.com</t>
  </si>
  <si>
    <t>clayton23@adventure-works.com</t>
  </si>
  <si>
    <t>clayton24@adventure-works.com</t>
  </si>
  <si>
    <t>sarah37@adventure-works.com</t>
  </si>
  <si>
    <t>sarah39@adventure-works.com</t>
  </si>
  <si>
    <t>nuan4@adventure-works.com</t>
  </si>
  <si>
    <t>sarah41@adventure-works.com</t>
  </si>
  <si>
    <t>sarah42@adventure-works.com</t>
  </si>
  <si>
    <t>sarah43@adventure-works.com</t>
  </si>
  <si>
    <t>clayton28@adventure-works.com</t>
  </si>
  <si>
    <t>clayton30@adventure-works.com</t>
  </si>
  <si>
    <t>sarah45@adventure-works.com</t>
  </si>
  <si>
    <t>sarah46@adventure-works.com</t>
  </si>
  <si>
    <t>clayton31@adventure-works.com</t>
  </si>
  <si>
    <t>clayton33@adventure-works.com</t>
  </si>
  <si>
    <t>elizabeth30@adventure-works.com</t>
  </si>
  <si>
    <t>clayton34@adventure-works.com</t>
  </si>
  <si>
    <t>elizabeth34@adventure-works.com</t>
  </si>
  <si>
    <t>juan4@adventure-works.com</t>
  </si>
  <si>
    <t>clayton36@adventure-works.com</t>
  </si>
  <si>
    <t>elizabeth35@adventure-works.com</t>
  </si>
  <si>
    <t>clayton37@adventure-works.com</t>
  </si>
  <si>
    <t>elizabeth37@adventure-works.com</t>
  </si>
  <si>
    <t>clayton38@adventure-works.com</t>
  </si>
  <si>
    <t>clayton40@adventure-works.com</t>
  </si>
  <si>
    <t>elizabeth41@adventure-works.com</t>
  </si>
  <si>
    <t>omar3@adventure-works.com</t>
  </si>
  <si>
    <t>elizabeth42@adventure-works.com</t>
  </si>
  <si>
    <t>juan5@adventure-works.com</t>
  </si>
  <si>
    <t>omar7@adventure-works.com</t>
  </si>
  <si>
    <t>elizabeth46@adventure-works.com</t>
  </si>
  <si>
    <t>elizabeth47@adventure-works.com</t>
  </si>
  <si>
    <t>omar9@adventure-works.com</t>
  </si>
  <si>
    <t>omar10@adventure-works.com</t>
  </si>
  <si>
    <t>Oscar</t>
  </si>
  <si>
    <t>oscar1@adventure-works.com</t>
  </si>
  <si>
    <t>kayla24@adventure-works.com</t>
  </si>
  <si>
    <t>kayla25@adventure-works.com</t>
  </si>
  <si>
    <t>jose36@adventure-works.com</t>
  </si>
  <si>
    <t>omar13@adventure-works.com</t>
  </si>
  <si>
    <t>kayla27@adventure-works.com</t>
  </si>
  <si>
    <t>omar14@adventure-works.com</t>
  </si>
  <si>
    <t>kayla29@adventure-works.com</t>
  </si>
  <si>
    <t>omar16@adventure-works.com</t>
  </si>
  <si>
    <t>omar17@adventure-works.com</t>
  </si>
  <si>
    <t>kayla35@adventure-works.com</t>
  </si>
  <si>
    <t>omar21@adventure-works.com</t>
  </si>
  <si>
    <t>omar23@adventure-works.com</t>
  </si>
  <si>
    <t>kayla40@adventure-works.com</t>
  </si>
  <si>
    <t>kayla41@adventure-works.com</t>
  </si>
  <si>
    <t>kayla43@adventure-works.com</t>
  </si>
  <si>
    <t>kayla45@adventure-works.com</t>
  </si>
  <si>
    <t>kayla47@adventure-works.com</t>
  </si>
  <si>
    <t>alexis33@adventure-works.com</t>
  </si>
  <si>
    <t>alexis35@adventure-works.com</t>
  </si>
  <si>
    <t>alexis36@adventure-works.com</t>
  </si>
  <si>
    <t>juan8@adventure-works.com</t>
  </si>
  <si>
    <t>alexis37@adventure-works.com</t>
  </si>
  <si>
    <t>alexis38@adventure-works.com</t>
  </si>
  <si>
    <t>alexis39@adventure-works.com</t>
  </si>
  <si>
    <t>alexis40@adventure-works.com</t>
  </si>
  <si>
    <t>omar41@adventure-works.com</t>
  </si>
  <si>
    <t>omar42@adventure-works.com</t>
  </si>
  <si>
    <t>omar43@adventure-works.com</t>
  </si>
  <si>
    <t>alexis45@adventure-works.com</t>
  </si>
  <si>
    <t>alexis46@adventure-works.com</t>
  </si>
  <si>
    <t>Julian</t>
  </si>
  <si>
    <t>julian1@adventure-works.com</t>
  </si>
  <si>
    <t>janice4@adventure-works.com</t>
  </si>
  <si>
    <t>rafael7@adventure-works.com</t>
  </si>
  <si>
    <t>abigail71@adventure-works.com</t>
  </si>
  <si>
    <t>Francisco</t>
  </si>
  <si>
    <t>Javier Castrejón</t>
  </si>
  <si>
    <t>francisco0@adventure-works.com</t>
  </si>
  <si>
    <t>rafael8@adventure-works.com</t>
  </si>
  <si>
    <t>rafael11@adventure-works.com</t>
  </si>
  <si>
    <t>oscar8@adventure-works.com</t>
  </si>
  <si>
    <t>rafael14@adventure-works.com</t>
  </si>
  <si>
    <t>Trevor</t>
  </si>
  <si>
    <t>trevor1@adventure-works.com</t>
  </si>
  <si>
    <t>rafael15@adventure-works.com</t>
  </si>
  <si>
    <t>trevor6@adventure-works.com</t>
  </si>
  <si>
    <t>rafael19@adventure-works.com</t>
  </si>
  <si>
    <t>trevor9@adventure-works.com</t>
  </si>
  <si>
    <t>Robyn</t>
  </si>
  <si>
    <t>robyn0@adventure-works.com</t>
  </si>
  <si>
    <t>rafael22@adventure-works.com</t>
  </si>
  <si>
    <t>trevor12@adventure-works.com</t>
  </si>
  <si>
    <t>trevor13@adventure-works.com</t>
  </si>
  <si>
    <t>trevor14@adventure-works.com</t>
  </si>
  <si>
    <t>trevor15@adventure-works.com</t>
  </si>
  <si>
    <t>trevor18@adventure-works.com</t>
  </si>
  <si>
    <t>trevor20@adventure-works.com</t>
  </si>
  <si>
    <t>Tristan</t>
  </si>
  <si>
    <t>tristan4@adventure-works.com</t>
  </si>
  <si>
    <t>tristan5@adventure-works.com</t>
  </si>
  <si>
    <t>tristan6@adventure-works.com</t>
  </si>
  <si>
    <t>tristan10@adventure-works.com</t>
  </si>
  <si>
    <t>tristan11@adventure-works.com</t>
  </si>
  <si>
    <t>tristan12@adventure-works.com</t>
  </si>
  <si>
    <t>tristan15@adventure-works.com</t>
  </si>
  <si>
    <t>tristan16@adventure-works.com</t>
  </si>
  <si>
    <t>tristan20@adventure-works.com</t>
  </si>
  <si>
    <t>rafael42@adventure-works.com</t>
  </si>
  <si>
    <t>tristan21@adventure-works.com</t>
  </si>
  <si>
    <t>rafael44@adventure-works.com</t>
  </si>
  <si>
    <t>Aidan</t>
  </si>
  <si>
    <t>aidan1@adventure-works.com</t>
  </si>
  <si>
    <t>aidan2@adventure-works.com</t>
  </si>
  <si>
    <t>rafael46@adventure-works.com</t>
  </si>
  <si>
    <t>jaclyn0@adventure-works.com</t>
  </si>
  <si>
    <t>aidan3@adventure-works.com</t>
  </si>
  <si>
    <t>jaclyn3@adventure-works.com</t>
  </si>
  <si>
    <t>jaclyn4@adventure-works.com</t>
  </si>
  <si>
    <t>aidan5@adventure-works.com</t>
  </si>
  <si>
    <t>aidan7@adventure-works.com</t>
  </si>
  <si>
    <t>jaclyn5@adventure-works.com</t>
  </si>
  <si>
    <t>aidan9@adventure-works.com</t>
  </si>
  <si>
    <t>jaclyn6@adventure-works.com</t>
  </si>
  <si>
    <t>jaclyn7@adventure-works.com</t>
  </si>
  <si>
    <t>aidan13@adventure-works.com</t>
  </si>
  <si>
    <t>aidan14@adventure-works.com</t>
  </si>
  <si>
    <t>jaclyn8@adventure-works.com</t>
  </si>
  <si>
    <t>jaclyn10@adventure-works.com</t>
  </si>
  <si>
    <t>aidan16@adventure-works.com</t>
  </si>
  <si>
    <t>aidan17@adventure-works.com</t>
  </si>
  <si>
    <t>aidan20@adventure-works.com</t>
  </si>
  <si>
    <t>jaclyn13@adventure-works.com</t>
  </si>
  <si>
    <t>aidan21@adventure-works.com</t>
  </si>
  <si>
    <t>jaclyn14@adventure-works.com</t>
  </si>
  <si>
    <t>aidan24@adventure-works.com</t>
  </si>
  <si>
    <t>jaclyn16@adventure-works.com</t>
  </si>
  <si>
    <t>deb7@adventure-works.com</t>
  </si>
  <si>
    <t>jaclyn17@adventure-works.com</t>
  </si>
  <si>
    <t>jaclyn18@adventure-works.com</t>
  </si>
  <si>
    <t>Dakota</t>
  </si>
  <si>
    <t>dakota2@adventure-works.com</t>
  </si>
  <si>
    <t>dakota3@adventure-works.com</t>
  </si>
  <si>
    <t>jaclyn20@adventure-works.com</t>
  </si>
  <si>
    <t>dakota6@adventure-works.com</t>
  </si>
  <si>
    <t>jaclyn22@adventure-works.com</t>
  </si>
  <si>
    <t>deb8@adventure-works.com</t>
  </si>
  <si>
    <t>dakota10@adventure-works.com</t>
  </si>
  <si>
    <t>dakota11@adventure-works.com</t>
  </si>
  <si>
    <t>jaclyn26@adventure-works.com</t>
  </si>
  <si>
    <t>deb9@adventure-works.com</t>
  </si>
  <si>
    <t>jaclyn29@adventure-works.com</t>
  </si>
  <si>
    <t>jaclyn30@adventure-works.com</t>
  </si>
  <si>
    <t>dakota15@adventure-works.com</t>
  </si>
  <si>
    <t>jaclyn31@adventure-works.com</t>
  </si>
  <si>
    <t>dakota17@adventure-works.com</t>
  </si>
  <si>
    <t>dakota18@adventure-works.com</t>
  </si>
  <si>
    <t>jaclyn35@adventure-works.com</t>
  </si>
  <si>
    <t>jaclyn36@adventure-works.com</t>
  </si>
  <si>
    <t>jaclyn37@adventure-works.com</t>
  </si>
  <si>
    <t>emily27@adventure-works.com</t>
  </si>
  <si>
    <t>emily30@adventure-works.com</t>
  </si>
  <si>
    <t>robyn5@adventure-works.com</t>
  </si>
  <si>
    <t>emily31@adventure-works.com</t>
  </si>
  <si>
    <t>jaclyn42@adventure-works.com</t>
  </si>
  <si>
    <t>jaclyn43@adventure-works.com</t>
  </si>
  <si>
    <t>emily35@adventure-works.com</t>
  </si>
  <si>
    <t>emily36@adventure-works.com</t>
  </si>
  <si>
    <t>emily37@adventure-works.com</t>
  </si>
  <si>
    <t>emily38@adventure-works.com</t>
  </si>
  <si>
    <t>emily40@adventure-works.com</t>
  </si>
  <si>
    <t>emily41@adventure-works.com</t>
  </si>
  <si>
    <t>emily43@adventure-works.com</t>
  </si>
  <si>
    <t>tamara33@adventure-works.com</t>
  </si>
  <si>
    <t>emily45@adventure-works.com</t>
  </si>
  <si>
    <t>tamara34@adventure-works.com</t>
  </si>
  <si>
    <t>emily46@adventure-works.com</t>
  </si>
  <si>
    <t>emily48@adventure-works.com</t>
  </si>
  <si>
    <t>hannah25@adventure-works.com</t>
  </si>
  <si>
    <t>tamara37@adventure-works.com</t>
  </si>
  <si>
    <t>hannah28@adventure-works.com</t>
  </si>
  <si>
    <t>louis4@adventure-works.com</t>
  </si>
  <si>
    <t>carol20@adventure-works.com</t>
  </si>
  <si>
    <t>hannah31@adventure-works.com</t>
  </si>
  <si>
    <t>louis6@adventure-works.com</t>
  </si>
  <si>
    <t>louis8@adventure-works.com</t>
  </si>
  <si>
    <t>hannah34@adventure-works.com</t>
  </si>
  <si>
    <t>louis10@adventure-works.com</t>
  </si>
  <si>
    <t>hannah38@adventure-works.com</t>
  </si>
  <si>
    <t>louis14@adventure-works.com</t>
  </si>
  <si>
    <t>louis15@adventure-works.com</t>
  </si>
  <si>
    <t>hannah42@adventure-works.com</t>
  </si>
  <si>
    <t>louis16@adventure-works.com</t>
  </si>
  <si>
    <t>madison35@adventure-works.com</t>
  </si>
  <si>
    <t>louis17@adventure-works.com</t>
  </si>
  <si>
    <t>madison36@adventure-works.com</t>
  </si>
  <si>
    <t>madison38@adventure-works.com</t>
  </si>
  <si>
    <t>louis19@adventure-works.com</t>
  </si>
  <si>
    <t>louis22@adventure-works.com</t>
  </si>
  <si>
    <t>louis23@adventure-works.com</t>
  </si>
  <si>
    <t>madison48@adventure-works.com</t>
  </si>
  <si>
    <t>wyatt50@adventure-works.com</t>
  </si>
  <si>
    <t>fernando44@adventure-works.com</t>
  </si>
  <si>
    <t>louis27@adventure-works.com</t>
  </si>
  <si>
    <t>fernando47@adventure-works.com</t>
  </si>
  <si>
    <t>fernando48@adventure-works.com</t>
  </si>
  <si>
    <t>louis29@adventure-works.com</t>
  </si>
  <si>
    <t>robyn9@adventure-works.com</t>
  </si>
  <si>
    <t>louis33@adventure-works.com</t>
  </si>
  <si>
    <t>louis35@adventure-works.com</t>
  </si>
  <si>
    <t>fernando52@adventure-works.com</t>
  </si>
  <si>
    <t>fernando54@adventure-works.com</t>
  </si>
  <si>
    <t>edwin1@adventure-works.com</t>
  </si>
  <si>
    <t>fernando57@adventure-works.com</t>
  </si>
  <si>
    <t>edwin3@adventure-works.com</t>
  </si>
  <si>
    <t>edwin4@adventure-works.com</t>
  </si>
  <si>
    <t>fernando60@adventure-works.com</t>
  </si>
  <si>
    <t>fernando61@adventure-works.com</t>
  </si>
  <si>
    <t>edwin6@adventure-works.com</t>
  </si>
  <si>
    <t>spencer1@adventure-works.com</t>
  </si>
  <si>
    <t>spencer2@adventure-works.com</t>
  </si>
  <si>
    <t>edwin8@adventure-works.com</t>
  </si>
  <si>
    <t>spencer4@adventure-works.com</t>
  </si>
  <si>
    <t>edwin9@adventure-works.com</t>
  </si>
  <si>
    <t>spencer6@adventure-works.com</t>
  </si>
  <si>
    <t>edwin10@adventure-works.com</t>
  </si>
  <si>
    <t>spencer7@adventure-works.com</t>
  </si>
  <si>
    <t>edwin11@adventure-works.com</t>
  </si>
  <si>
    <t>spencer9@adventure-works.com</t>
  </si>
  <si>
    <t>spencer10@adventure-works.com</t>
  </si>
  <si>
    <t>edwin12@adventure-works.com</t>
  </si>
  <si>
    <t>spencer13@adventure-works.com</t>
  </si>
  <si>
    <t>spencer14@adventure-works.com</t>
  </si>
  <si>
    <t>antonio5@adventure-works.com</t>
  </si>
  <si>
    <t>edwin34@adventure-works.com</t>
  </si>
  <si>
    <t>edwin41@adventure-works.com</t>
  </si>
  <si>
    <t>antonio14@adventure-works.com</t>
  </si>
  <si>
    <t>edwin42@adventure-works.com</t>
  </si>
  <si>
    <t>antonio15@adventure-works.com</t>
  </si>
  <si>
    <t>antonio16@adventure-works.com</t>
  </si>
  <si>
    <t>antonio17@adventure-works.com</t>
  </si>
  <si>
    <t>edwin43@adventure-works.com</t>
  </si>
  <si>
    <t>edwin44@adventure-works.com</t>
  </si>
  <si>
    <t>antonio19@adventure-works.com</t>
  </si>
  <si>
    <t>roger5@adventure-works.com</t>
  </si>
  <si>
    <t>antonio22@adventure-works.com</t>
  </si>
  <si>
    <t>antonio23@adventure-works.com</t>
  </si>
  <si>
    <t>carson0@adventure-works.com</t>
  </si>
  <si>
    <t>carson2@adventure-works.com</t>
  </si>
  <si>
    <t>carson3@adventure-works.com</t>
  </si>
  <si>
    <t>carson4@adventure-works.com</t>
  </si>
  <si>
    <t>carson7@adventure-works.com</t>
  </si>
  <si>
    <t>carson8@adventure-works.com</t>
  </si>
  <si>
    <t>carson10@adventure-works.com</t>
  </si>
  <si>
    <t>carson12@adventure-works.com</t>
  </si>
  <si>
    <t>roger23@adventure-works.com</t>
  </si>
  <si>
    <t>carson17@adventure-works.com</t>
  </si>
  <si>
    <t>robyn15@adventure-works.com</t>
  </si>
  <si>
    <t>roger24@adventure-works.com</t>
  </si>
  <si>
    <t>carson21@adventure-works.com</t>
  </si>
  <si>
    <t>roger26@adventure-works.com</t>
  </si>
  <si>
    <t>Gavin</t>
  </si>
  <si>
    <t>gavin1@adventure-works.com</t>
  </si>
  <si>
    <t>gavin2@adventure-works.com</t>
  </si>
  <si>
    <t>gavin3@adventure-works.com</t>
  </si>
  <si>
    <t>gavin5@adventure-works.com</t>
  </si>
  <si>
    <t>gavin6@adventure-works.com</t>
  </si>
  <si>
    <t>roger32@adventure-works.com</t>
  </si>
  <si>
    <t>robyn16@adventure-works.com</t>
  </si>
  <si>
    <t>roger34@adventure-works.com</t>
  </si>
  <si>
    <t>gavin9@adventure-works.com</t>
  </si>
  <si>
    <t>roger36@adventure-works.com</t>
  </si>
  <si>
    <t>gavin10@adventure-works.com</t>
  </si>
  <si>
    <t>gavin11@adventure-works.com</t>
  </si>
  <si>
    <t>roger38@adventure-works.com</t>
  </si>
  <si>
    <t>gavin15@adventure-works.com</t>
  </si>
  <si>
    <t>roger40@adventure-works.com</t>
  </si>
  <si>
    <t>gavin18@adventure-works.com</t>
  </si>
  <si>
    <t>gavin19@adventure-works.com</t>
  </si>
  <si>
    <t>roger42@adventure-works.com</t>
  </si>
  <si>
    <t>roger43@adventure-works.com</t>
  </si>
  <si>
    <t>roger44@adventure-works.com</t>
  </si>
  <si>
    <t>roger46@adventure-works.com</t>
  </si>
  <si>
    <t>julian5@adventure-works.com</t>
  </si>
  <si>
    <t>julian8@adventure-works.com</t>
  </si>
  <si>
    <t>willie2@adventure-works.com</t>
  </si>
  <si>
    <t>julian10@adventure-works.com</t>
  </si>
  <si>
    <t>julian11@adventure-works.com</t>
  </si>
  <si>
    <t>robyn18@adventure-works.com</t>
  </si>
  <si>
    <t>julian14@adventure-works.com</t>
  </si>
  <si>
    <t>julian18@adventure-works.com</t>
  </si>
  <si>
    <t>willie7@adventure-works.com</t>
  </si>
  <si>
    <t>willie8@adventure-works.com</t>
  </si>
  <si>
    <t>willie9@adventure-works.com</t>
  </si>
  <si>
    <t>julian21@adventure-works.com</t>
  </si>
  <si>
    <t>willie11@adventure-works.com</t>
  </si>
  <si>
    <t>willie12@adventure-works.com</t>
  </si>
  <si>
    <t>julian22@adventure-works.com</t>
  </si>
  <si>
    <t>willie14@adventure-works.com</t>
  </si>
  <si>
    <t>willie16@adventure-works.com</t>
  </si>
  <si>
    <t>willie20@adventure-works.com</t>
  </si>
  <si>
    <t>oscar16@adventure-works.com</t>
  </si>
  <si>
    <t>oscar17@adventure-works.com</t>
  </si>
  <si>
    <t>briana2@adventure-works.com</t>
  </si>
  <si>
    <t>willie26@adventure-works.com</t>
  </si>
  <si>
    <t>oscar21@adventure-works.com</t>
  </si>
  <si>
    <t>willie27@adventure-works.com</t>
  </si>
  <si>
    <t>oscar22@adventure-works.com</t>
  </si>
  <si>
    <t>Lauer</t>
  </si>
  <si>
    <t>brian10@adventure-works.com</t>
  </si>
  <si>
    <t>xavier43@adventure-works.com</t>
  </si>
  <si>
    <t>willie30@adventure-works.com</t>
  </si>
  <si>
    <t>briana3@adventure-works.com</t>
  </si>
  <si>
    <t>willie36@adventure-works.com</t>
  </si>
  <si>
    <t>willie37@adventure-works.com</t>
  </si>
  <si>
    <t>xavier50@adventure-works.com</t>
  </si>
  <si>
    <t>xavier51@adventure-works.com</t>
  </si>
  <si>
    <t>Pearson</t>
  </si>
  <si>
    <t>simon3@adventure-works.com</t>
  </si>
  <si>
    <t>willie39@adventure-works.com</t>
  </si>
  <si>
    <t>xavier52@adventure-works.com</t>
  </si>
  <si>
    <t>xavier57@adventure-works.com</t>
  </si>
  <si>
    <t>colin4@adventure-works.com</t>
  </si>
  <si>
    <t>colin6@adventure-works.com</t>
  </si>
  <si>
    <t>xavier60@adventure-works.com</t>
  </si>
  <si>
    <t>colin8@adventure-works.com</t>
  </si>
  <si>
    <t>xavier61@adventure-works.com</t>
  </si>
  <si>
    <t>xavier63@adventure-works.com</t>
  </si>
  <si>
    <t>colin9@adventure-works.com</t>
  </si>
  <si>
    <t>colin10@adventure-works.com</t>
  </si>
  <si>
    <t>colin13@adventure-works.com</t>
  </si>
  <si>
    <t>dalton50@adventure-works.com</t>
  </si>
  <si>
    <t>colin16@adventure-works.com</t>
  </si>
  <si>
    <t>colin17@adventure-works.com</t>
  </si>
  <si>
    <t>dalton52@adventure-works.com</t>
  </si>
  <si>
    <t>colin18@adventure-works.com</t>
  </si>
  <si>
    <t>dalton55@adventure-works.com</t>
  </si>
  <si>
    <t>dalton58@adventure-works.com</t>
  </si>
  <si>
    <t>dalton61@adventure-works.com</t>
  </si>
  <si>
    <t>colin21@adventure-works.com</t>
  </si>
  <si>
    <t>colin22@adventure-works.com</t>
  </si>
  <si>
    <t>dalton63@adventure-works.com</t>
  </si>
  <si>
    <t>dalton65@adventure-works.com</t>
  </si>
  <si>
    <t>dalton66@adventure-works.com</t>
  </si>
  <si>
    <t>colin26@adventure-works.com</t>
  </si>
  <si>
    <t>dalton67@adventure-works.com</t>
  </si>
  <si>
    <t>colin27@adventure-works.com</t>
  </si>
  <si>
    <t>jeremy21@adventure-works.com</t>
  </si>
  <si>
    <t>colin30@adventure-works.com</t>
  </si>
  <si>
    <t>colin31@adventure-works.com</t>
  </si>
  <si>
    <t>colin33@adventure-works.com</t>
  </si>
  <si>
    <t>colin34@adventure-works.com</t>
  </si>
  <si>
    <t>jeremy24@adventure-works.com</t>
  </si>
  <si>
    <t>colin35@adventure-works.com</t>
  </si>
  <si>
    <t>colin36@adventure-works.com</t>
  </si>
  <si>
    <t>colin38@adventure-works.com</t>
  </si>
  <si>
    <t>briana7@adventure-works.com</t>
  </si>
  <si>
    <t>jeremy26@adventure-works.com</t>
  </si>
  <si>
    <t>jeremiah30@adventure-works.com</t>
  </si>
  <si>
    <t>jeremy27@adventure-works.com</t>
  </si>
  <si>
    <t>jon19@adventure-works.com</t>
  </si>
  <si>
    <t>jeremy28@adventure-works.com</t>
  </si>
  <si>
    <t>jeremy29@adventure-works.com</t>
  </si>
  <si>
    <t>jeremiah33@adventure-works.com</t>
  </si>
  <si>
    <t>briana8@adventure-works.com</t>
  </si>
  <si>
    <t>jon21@adventure-works.com</t>
  </si>
  <si>
    <t>jon22@adventure-works.com</t>
  </si>
  <si>
    <t>jon23@adventure-works.com</t>
  </si>
  <si>
    <t>jeremy30@adventure-works.com</t>
  </si>
  <si>
    <t>jeremiah36@adventure-works.com</t>
  </si>
  <si>
    <t>jon25@adventure-works.com</t>
  </si>
  <si>
    <t>miguel46@adventure-works.com</t>
  </si>
  <si>
    <t>jon26@adventure-works.com</t>
  </si>
  <si>
    <t>miguel47@adventure-works.com</t>
  </si>
  <si>
    <t>miguel48@adventure-works.com</t>
  </si>
  <si>
    <t>jon30@adventure-works.com</t>
  </si>
  <si>
    <t>miguel54@adventure-works.com</t>
  </si>
  <si>
    <t>miguel55@adventure-works.com</t>
  </si>
  <si>
    <t>jon33@adventure-works.com</t>
  </si>
  <si>
    <t>miguel56@adventure-works.com</t>
  </si>
  <si>
    <t>miguel57@adventure-works.com</t>
  </si>
  <si>
    <t>jon36@adventure-works.com</t>
  </si>
  <si>
    <t>miguel58@adventure-works.com</t>
  </si>
  <si>
    <t>joan16@adventure-works.com</t>
  </si>
  <si>
    <t>jon40@adventure-works.com</t>
  </si>
  <si>
    <t>jon41@adventure-works.com</t>
  </si>
  <si>
    <t>miguel63@adventure-works.com</t>
  </si>
  <si>
    <t>miguel64@adventure-works.com</t>
  </si>
  <si>
    <t>miguel65@adventure-works.com</t>
  </si>
  <si>
    <t>miguel67@adventure-works.com</t>
  </si>
  <si>
    <t>blake48@adventure-works.com</t>
  </si>
  <si>
    <t>blake49@adventure-works.com</t>
  </si>
  <si>
    <t>jon46@adventure-works.com</t>
  </si>
  <si>
    <t>javier3@adventure-works.com</t>
  </si>
  <si>
    <t>briana12@adventure-works.com</t>
  </si>
  <si>
    <t>edward52@adventure-works.com</t>
  </si>
  <si>
    <t>edward53@adventure-works.com</t>
  </si>
  <si>
    <t>javier4@adventure-works.com</t>
  </si>
  <si>
    <t>javier5@adventure-works.com</t>
  </si>
  <si>
    <t>javier8@adventure-works.com</t>
  </si>
  <si>
    <t>javier9@adventure-works.com</t>
  </si>
  <si>
    <t>edward60@adventure-works.com</t>
  </si>
  <si>
    <t>edward61@adventure-works.com</t>
  </si>
  <si>
    <t>javier10@adventure-works.com</t>
  </si>
  <si>
    <t>edward62@adventure-works.com</t>
  </si>
  <si>
    <t>edward68@adventure-works.com</t>
  </si>
  <si>
    <t>edward69@adventure-works.com</t>
  </si>
  <si>
    <t>edward70@adventure-works.com</t>
  </si>
  <si>
    <t>edward71@adventure-works.com</t>
  </si>
  <si>
    <t>wyatt52@adventure-works.com</t>
  </si>
  <si>
    <t>wyatt55@adventure-works.com</t>
  </si>
  <si>
    <t>wyatt56@adventure-works.com</t>
  </si>
  <si>
    <t>wyatt58@adventure-works.com</t>
  </si>
  <si>
    <t>wyatt59@adventure-works.com</t>
  </si>
  <si>
    <t>rodney5@adventure-works.com</t>
  </si>
  <si>
    <t>wyatt62@adventure-works.com</t>
  </si>
  <si>
    <t>wyatt63@adventure-works.com</t>
  </si>
  <si>
    <t>wyatt64@adventure-works.com</t>
  </si>
  <si>
    <t>wyatt67@adventure-works.com</t>
  </si>
  <si>
    <t>wyatt68@adventure-works.com</t>
  </si>
  <si>
    <t>devin46@adventure-works.com</t>
  </si>
  <si>
    <t>devin47@adventure-works.com</t>
  </si>
  <si>
    <t>rodney14@adventure-works.com</t>
  </si>
  <si>
    <t>robin1@adventure-works.com</t>
  </si>
  <si>
    <t>robin3@adventure-works.com</t>
  </si>
  <si>
    <t>devin55@adventure-works.com</t>
  </si>
  <si>
    <t>devin56@adventure-works.com</t>
  </si>
  <si>
    <t>devin58@adventure-works.com</t>
  </si>
  <si>
    <t>robin5@adventure-works.com</t>
  </si>
  <si>
    <t>devin60@adventure-works.com</t>
  </si>
  <si>
    <t>eduardo45@adventure-works.com</t>
  </si>
  <si>
    <t>robin7@adventure-works.com</t>
  </si>
  <si>
    <t>eduardo48@adventure-works.com</t>
  </si>
  <si>
    <t>eduardo50@adventure-works.com</t>
  </si>
  <si>
    <t>eduardo53@adventure-works.com</t>
  </si>
  <si>
    <t>robin9@adventure-works.com</t>
  </si>
  <si>
    <t>robin11@adventure-works.com</t>
  </si>
  <si>
    <t>eduardo55@adventure-works.com</t>
  </si>
  <si>
    <t>eduardo56@adventure-works.com</t>
  </si>
  <si>
    <t>eduardo59@adventure-works.com</t>
  </si>
  <si>
    <t>robin14@adventure-works.com</t>
  </si>
  <si>
    <t>eduardo60@adventure-works.com</t>
  </si>
  <si>
    <t>robin16@adventure-works.com</t>
  </si>
  <si>
    <t>robin17@adventure-works.com</t>
  </si>
  <si>
    <t>eduardo63@adventure-works.com</t>
  </si>
  <si>
    <t>briana15@adventure-works.com</t>
  </si>
  <si>
    <t>monique3@adventure-works.com</t>
  </si>
  <si>
    <t>richard56@adventure-works.com</t>
  </si>
  <si>
    <t>monique4@adventure-works.com</t>
  </si>
  <si>
    <t>richard57@adventure-works.com</t>
  </si>
  <si>
    <t>monique5@adventure-works.com</t>
  </si>
  <si>
    <t>richard59@adventure-works.com</t>
  </si>
  <si>
    <t>monique7@adventure-works.com</t>
  </si>
  <si>
    <t>richard61@adventure-works.com</t>
  </si>
  <si>
    <t>monique8@adventure-works.com</t>
  </si>
  <si>
    <t>richard62@adventure-works.com</t>
  </si>
  <si>
    <t>richard67@adventure-works.com</t>
  </si>
  <si>
    <t>richard68@adventure-works.com</t>
  </si>
  <si>
    <t>monique15@adventure-works.com</t>
  </si>
  <si>
    <t>richard70@adventure-works.com</t>
  </si>
  <si>
    <t>linda18@adventure-works.com</t>
  </si>
  <si>
    <t>linda20@adventure-works.com</t>
  </si>
  <si>
    <t>richard75@adventure-works.com</t>
  </si>
  <si>
    <t>richard76@adventure-works.com</t>
  </si>
  <si>
    <t>richard78@adventure-works.com</t>
  </si>
  <si>
    <t>marcus50@adventure-works.com</t>
  </si>
  <si>
    <t>linda25@adventure-works.com</t>
  </si>
  <si>
    <t>marcus52@adventure-works.com</t>
  </si>
  <si>
    <t>linda27@adventure-works.com</t>
  </si>
  <si>
    <t>linda28@adventure-works.com</t>
  </si>
  <si>
    <t>linda31@adventure-works.com</t>
  </si>
  <si>
    <t>linda32@adventure-works.com</t>
  </si>
  <si>
    <t>linda34@adventure-works.com</t>
  </si>
  <si>
    <t>marcus62@adventure-works.com</t>
  </si>
  <si>
    <t>desiree0@adventure-works.com</t>
  </si>
  <si>
    <t>marcus65@adventure-works.com</t>
  </si>
  <si>
    <t>desiree3@adventure-works.com</t>
  </si>
  <si>
    <t>marcus69@adventure-works.com</t>
  </si>
  <si>
    <t>marcus70@adventure-works.com</t>
  </si>
  <si>
    <t>desiree6@adventure-works.com</t>
  </si>
  <si>
    <t>desiree7@adventure-works.com</t>
  </si>
  <si>
    <t>desiree11@adventure-works.com</t>
  </si>
  <si>
    <t>desiree13@adventure-works.com</t>
  </si>
  <si>
    <t>ian46@adventure-works.com</t>
  </si>
  <si>
    <t>ian49@adventure-works.com</t>
  </si>
  <si>
    <t>ian52@adventure-works.com</t>
  </si>
  <si>
    <t>desiree16@adventure-works.com</t>
  </si>
  <si>
    <t>ian53@adventure-works.com</t>
  </si>
  <si>
    <t>theresa0@adventure-works.com</t>
  </si>
  <si>
    <t>theresa5@adventure-works.com</t>
  </si>
  <si>
    <t>theresa6@adventure-works.com</t>
  </si>
  <si>
    <t>ian61@adventure-works.com</t>
  </si>
  <si>
    <t>theresa8@adventure-works.com</t>
  </si>
  <si>
    <t>lucas52@adventure-works.com</t>
  </si>
  <si>
    <t>theresa11@adventure-works.com</t>
  </si>
  <si>
    <t>theresa12@adventure-works.com</t>
  </si>
  <si>
    <t>lucas54@adventure-works.com</t>
  </si>
  <si>
    <t>theresa16@adventure-works.com</t>
  </si>
  <si>
    <t>theresa17@adventure-works.com</t>
  </si>
  <si>
    <t>lucas60@adventure-works.com</t>
  </si>
  <si>
    <t>lucas62@adventure-works.com</t>
  </si>
  <si>
    <t>lucas64@adventure-works.com</t>
  </si>
  <si>
    <t>lucas65@adventure-works.com</t>
  </si>
  <si>
    <t>wendy6@adventure-works.com</t>
  </si>
  <si>
    <t>lucas66@adventure-works.com</t>
  </si>
  <si>
    <t>lucas67@adventure-works.com</t>
  </si>
  <si>
    <t>lucas68@adventure-works.com</t>
  </si>
  <si>
    <t>lucas69@adventure-works.com</t>
  </si>
  <si>
    <t>seth49@adventure-works.com</t>
  </si>
  <si>
    <t>wendy12@adventure-works.com</t>
  </si>
  <si>
    <t>wendy13@adventure-works.com</t>
  </si>
  <si>
    <t>Elena</t>
  </si>
  <si>
    <t>Velez Amezaga</t>
  </si>
  <si>
    <t>elena0@adventure-works.com</t>
  </si>
  <si>
    <t>seth51@adventure-works.com</t>
  </si>
  <si>
    <t>wendy16@adventure-works.com</t>
  </si>
  <si>
    <t>seth55@adventure-works.com</t>
  </si>
  <si>
    <t>wendy17@adventure-works.com</t>
  </si>
  <si>
    <t>seth56@adventure-works.com</t>
  </si>
  <si>
    <t>wendy19@adventure-works.com</t>
  </si>
  <si>
    <t>joanna2@adventure-works.com</t>
  </si>
  <si>
    <t>seth59@adventure-works.com</t>
  </si>
  <si>
    <t>seth60@adventure-works.com</t>
  </si>
  <si>
    <t>joanna5@adventure-works.com</t>
  </si>
  <si>
    <t>joanna6@adventure-works.com</t>
  </si>
  <si>
    <t>seth62@adventure-works.com</t>
  </si>
  <si>
    <t>Joy</t>
  </si>
  <si>
    <t>joy6@adventure-works.com</t>
  </si>
  <si>
    <t>seth68@adventure-works.com</t>
  </si>
  <si>
    <t>seth70@adventure-works.com</t>
  </si>
  <si>
    <t>joanna17@adventure-works.com</t>
  </si>
  <si>
    <t>joy7@adventure-works.com</t>
  </si>
  <si>
    <t>joanna18@adventure-works.com</t>
  </si>
  <si>
    <t>Patrick</t>
  </si>
  <si>
    <t>patrick5@adventure-works.com</t>
  </si>
  <si>
    <t>bryce0@adventure-works.com</t>
  </si>
  <si>
    <t>joanna20@adventure-works.com</t>
  </si>
  <si>
    <t>juan9@adventure-works.com</t>
  </si>
  <si>
    <t>tanya0@adventure-works.com</t>
  </si>
  <si>
    <t>Garrett</t>
  </si>
  <si>
    <t>garrett3@adventure-works.com</t>
  </si>
  <si>
    <t>tanya2@adventure-works.com</t>
  </si>
  <si>
    <t>steven9@adventure-works.com</t>
  </si>
  <si>
    <t>joy8@adventure-works.com</t>
  </si>
  <si>
    <t>charles46@adventure-works.com</t>
  </si>
  <si>
    <t>devin61@adventure-works.com</t>
  </si>
  <si>
    <t>tanya7@adventure-works.com</t>
  </si>
  <si>
    <t>tanya13@adventure-works.com</t>
  </si>
  <si>
    <t>dalton69@adventure-works.com</t>
  </si>
  <si>
    <t>tanya15@adventure-works.com</t>
  </si>
  <si>
    <t>Carlos</t>
  </si>
  <si>
    <t>carlos2@adventure-works.com</t>
  </si>
  <si>
    <t>Isaiah</t>
  </si>
  <si>
    <t>isaiah0@adventure-works.com</t>
  </si>
  <si>
    <t>Melinda</t>
  </si>
  <si>
    <t>melinda0@adventure-works.com</t>
  </si>
  <si>
    <t>melinda1@adventure-works.com</t>
  </si>
  <si>
    <t>melinda3@adventure-works.com</t>
  </si>
  <si>
    <t>melinda4@adventure-works.com</t>
  </si>
  <si>
    <t>garrett9@adventure-works.com</t>
  </si>
  <si>
    <t>Anne</t>
  </si>
  <si>
    <t>anne2@adventure-works.com</t>
  </si>
  <si>
    <t>Adrian</t>
  </si>
  <si>
    <t>adrian6@adventure-works.com</t>
  </si>
  <si>
    <t>cody5@adventure-works.com</t>
  </si>
  <si>
    <t>anne6@adventure-works.com</t>
  </si>
  <si>
    <t>sheila0@adventure-works.com</t>
  </si>
  <si>
    <t>anne8@adventure-works.com</t>
  </si>
  <si>
    <t>eduardo72@adventure-works.com</t>
  </si>
  <si>
    <t>anne9@adventure-works.com</t>
  </si>
  <si>
    <t>richard85@adventure-works.com</t>
  </si>
  <si>
    <t>anne10@adventure-works.com</t>
  </si>
  <si>
    <t>anne11@adventure-works.com</t>
  </si>
  <si>
    <t>anne12@adventure-works.com</t>
  </si>
  <si>
    <t>anne14@adventure-works.com</t>
  </si>
  <si>
    <t>marcus79@adventure-works.com</t>
  </si>
  <si>
    <t>anne15@adventure-works.com</t>
  </si>
  <si>
    <t>anne16@adventure-works.com</t>
  </si>
  <si>
    <t>anne17@adventure-works.com</t>
  </si>
  <si>
    <t>lucas76@adventure-works.com</t>
  </si>
  <si>
    <t>anne18@adventure-works.com</t>
  </si>
  <si>
    <t>xavier70@adventure-works.com</t>
  </si>
  <si>
    <t>dalton75@adventure-works.com</t>
  </si>
  <si>
    <t>angel4@adventure-works.com</t>
  </si>
  <si>
    <t>isaiah4@adventure-works.com</t>
  </si>
  <si>
    <t>anne22@adventure-works.com</t>
  </si>
  <si>
    <t>lee3@adventure-works.com</t>
  </si>
  <si>
    <t>Evan</t>
  </si>
  <si>
    <t>evan5@adventure-works.com</t>
  </si>
  <si>
    <t>lee4@adventure-works.com</t>
  </si>
  <si>
    <t>lee6@adventure-works.com</t>
  </si>
  <si>
    <t>roberto7@adventure-works.com</t>
  </si>
  <si>
    <t>cody11@adventure-works.com</t>
  </si>
  <si>
    <t>sheila19@adventure-works.com</t>
  </si>
  <si>
    <t>richard92@adventure-works.com</t>
  </si>
  <si>
    <t>roberto11@adventure-works.com</t>
  </si>
  <si>
    <t>marcus86@adventure-works.com</t>
  </si>
  <si>
    <t>roberto12@adventure-works.com</t>
  </si>
  <si>
    <t>dalton81@adventure-works.com</t>
  </si>
  <si>
    <t>jeremy40@adventure-works.com</t>
  </si>
  <si>
    <t>carlos13@adventure-works.com</t>
  </si>
  <si>
    <t>isaiah10@adventure-works.com</t>
  </si>
  <si>
    <t>roberto18@adventure-works.com</t>
  </si>
  <si>
    <t>heidi2@adventure-works.com</t>
  </si>
  <si>
    <t>Isaac</t>
  </si>
  <si>
    <t>isaac17@adventure-works.com</t>
  </si>
  <si>
    <t>heidi6@adventure-works.com</t>
  </si>
  <si>
    <t>sean25@adventure-works.com</t>
  </si>
  <si>
    <t>Timothy</t>
  </si>
  <si>
    <t>timothy19@adventure-works.com</t>
  </si>
  <si>
    <t>Jesse</t>
  </si>
  <si>
    <t>jesse0@adventure-works.com</t>
  </si>
  <si>
    <t>sean7@adventure-works.com</t>
  </si>
  <si>
    <t>timothy2@adventure-works.com</t>
  </si>
  <si>
    <t>melinda5@adventure-works.com</t>
  </si>
  <si>
    <t>brian12@adventure-works.com</t>
  </si>
  <si>
    <t>melinda8@adventure-works.com</t>
  </si>
  <si>
    <t>Chase</t>
  </si>
  <si>
    <t>chase1@adventure-works.com</t>
  </si>
  <si>
    <t>sebastian1@adventure-works.com</t>
  </si>
  <si>
    <t>melinda11@adventure-works.com</t>
  </si>
  <si>
    <t>joy11@adventure-works.com</t>
  </si>
  <si>
    <t>melinda12@adventure-works.com</t>
  </si>
  <si>
    <t>melinda13@adventure-works.com</t>
  </si>
  <si>
    <t>melinda14@adventure-works.com</t>
  </si>
  <si>
    <t>steven10@adventure-works.com</t>
  </si>
  <si>
    <t>cody1@adventure-works.com</t>
  </si>
  <si>
    <t>lori6@adventure-works.com</t>
  </si>
  <si>
    <t>richard80@adventure-works.com</t>
  </si>
  <si>
    <t>marcus74@adventure-works.com</t>
  </si>
  <si>
    <t>lucas71@adventure-works.com</t>
  </si>
  <si>
    <t>carlos3@adventure-works.com</t>
  </si>
  <si>
    <t>lori12@adventure-works.com</t>
  </si>
  <si>
    <t>alex4@adventure-works.com</t>
  </si>
  <si>
    <t>evan1@adventure-works.com</t>
  </si>
  <si>
    <t>lori13@adventure-works.com</t>
  </si>
  <si>
    <t>lori14@adventure-works.com</t>
  </si>
  <si>
    <t>Mason</t>
  </si>
  <si>
    <t>mason3@adventure-works.com</t>
  </si>
  <si>
    <t>jesse1@adventure-works.com</t>
  </si>
  <si>
    <t>sean8@adventure-works.com</t>
  </si>
  <si>
    <t>lori17@adventure-works.com</t>
  </si>
  <si>
    <t>timothy3@adventure-works.com</t>
  </si>
  <si>
    <t>patrick7@adventure-works.com</t>
  </si>
  <si>
    <t>bryce2@adventure-works.com</t>
  </si>
  <si>
    <t>juan11@adventure-works.com</t>
  </si>
  <si>
    <t>sebastian2@adventure-works.com</t>
  </si>
  <si>
    <t>cole2@adventure-works.com</t>
  </si>
  <si>
    <t>lori21@adventure-works.com</t>
  </si>
  <si>
    <t>jared3@adventure-works.com</t>
  </si>
  <si>
    <t>lori22@adventure-works.com</t>
  </si>
  <si>
    <t>joy14@adventure-works.com</t>
  </si>
  <si>
    <t>louis41@adventure-works.com</t>
  </si>
  <si>
    <t>devin63@adventure-works.com</t>
  </si>
  <si>
    <t>richard81@adventure-works.com</t>
  </si>
  <si>
    <t>Sabrina</t>
  </si>
  <si>
    <t>sabrina2@adventure-works.com</t>
  </si>
  <si>
    <t>seth74@adventure-works.com</t>
  </si>
  <si>
    <t>jeremy33@adventure-works.com</t>
  </si>
  <si>
    <t>sabrina3@adventure-works.com</t>
  </si>
  <si>
    <t>evan2@adventure-works.com</t>
  </si>
  <si>
    <t>jesse2@adventure-works.com</t>
  </si>
  <si>
    <t>sean9@adventure-works.com</t>
  </si>
  <si>
    <t>timothy4@adventure-works.com</t>
  </si>
  <si>
    <t>patrick8@adventure-works.com</t>
  </si>
  <si>
    <t>sabrina9@adventure-works.com</t>
  </si>
  <si>
    <t>sabrina10@adventure-works.com</t>
  </si>
  <si>
    <t>bryan5@adventure-works.com</t>
  </si>
  <si>
    <t>krista1@adventure-works.com</t>
  </si>
  <si>
    <t>Masato</t>
  </si>
  <si>
    <t>Kawai</t>
  </si>
  <si>
    <t>masato0@adventure-works.com</t>
  </si>
  <si>
    <t>cody2@adventure-works.com</t>
  </si>
  <si>
    <t>krista3@adventure-works.com</t>
  </si>
  <si>
    <t>richard82@adventure-works.com</t>
  </si>
  <si>
    <t>ian67@adventure-works.com</t>
  </si>
  <si>
    <t>krista5@adventure-works.com</t>
  </si>
  <si>
    <t>krista6@adventure-works.com</t>
  </si>
  <si>
    <t>carlos5@adventure-works.com</t>
  </si>
  <si>
    <t>angel2@adventure-works.com</t>
  </si>
  <si>
    <t>isaiah2@adventure-works.com</t>
  </si>
  <si>
    <t>isaac3@adventure-works.com</t>
  </si>
  <si>
    <t>krista13@adventure-works.com</t>
  </si>
  <si>
    <t>jesse3@adventure-works.com</t>
  </si>
  <si>
    <t>krista14@adventure-works.com</t>
  </si>
  <si>
    <t>sean10@adventure-works.com</t>
  </si>
  <si>
    <t>krista17@adventure-works.com</t>
  </si>
  <si>
    <t>krista18@adventure-works.com</t>
  </si>
  <si>
    <t>chase4@adventure-works.com</t>
  </si>
  <si>
    <t>joy16@adventure-works.com</t>
  </si>
  <si>
    <t>krista19@adventure-works.com</t>
  </si>
  <si>
    <t>garrett7@adventure-works.com</t>
  </si>
  <si>
    <t>krista20@adventure-works.com</t>
  </si>
  <si>
    <t>adrian4@adventure-works.com</t>
  </si>
  <si>
    <t>eduardo70@adventure-works.com</t>
  </si>
  <si>
    <t>joy17@adventure-works.com</t>
  </si>
  <si>
    <t>seth76@adventure-works.com</t>
  </si>
  <si>
    <t>xavier69@adventure-works.com</t>
  </si>
  <si>
    <t>dalton73@adventure-works.com</t>
  </si>
  <si>
    <t>jeremiah40@adventure-works.com</t>
  </si>
  <si>
    <t>felicia8@adventure-works.com</t>
  </si>
  <si>
    <t>devin67@adventure-works.com</t>
  </si>
  <si>
    <t>felicia13@adventure-works.com</t>
  </si>
  <si>
    <t>sebastian4@adventure-works.com</t>
  </si>
  <si>
    <t>cole5@adventure-works.com</t>
  </si>
  <si>
    <t>felicia14@adventure-works.com</t>
  </si>
  <si>
    <t>garrett8@adventure-works.com</t>
  </si>
  <si>
    <t>felicia15@adventure-works.com</t>
  </si>
  <si>
    <t>felicia16@adventure-works.com</t>
  </si>
  <si>
    <t>cody4@adventure-works.com</t>
  </si>
  <si>
    <t>charles51@adventure-works.com</t>
  </si>
  <si>
    <t>carol22@adventure-works.com</t>
  </si>
  <si>
    <t>richard84@adventure-works.com</t>
  </si>
  <si>
    <t>ian69@adventure-works.com</t>
  </si>
  <si>
    <t>dalton74@adventure-works.com</t>
  </si>
  <si>
    <t>angel3@adventure-works.com</t>
  </si>
  <si>
    <t>evan4@adventure-works.com</t>
  </si>
  <si>
    <t>sean11@adventure-works.com</t>
  </si>
  <si>
    <t>Nathaniel</t>
  </si>
  <si>
    <t>nathaniel5@adventure-works.com</t>
  </si>
  <si>
    <t>kristy12@adventure-works.com</t>
  </si>
  <si>
    <t>juan14@adventure-works.com</t>
  </si>
  <si>
    <t>kristy15@adventure-works.com</t>
  </si>
  <si>
    <t>kristy16@adventure-works.com</t>
  </si>
  <si>
    <t>kristy17@adventure-works.com</t>
  </si>
  <si>
    <t>kristy18@adventure-works.com</t>
  </si>
  <si>
    <t>kristy19@adventure-works.com</t>
  </si>
  <si>
    <t>jared7@adventure-works.com</t>
  </si>
  <si>
    <t>bryan7@adventure-works.com</t>
  </si>
  <si>
    <t>lee7@adventure-works.com</t>
  </si>
  <si>
    <t>lee8@adventure-works.com</t>
  </si>
  <si>
    <t>lee10@adventure-works.com</t>
  </si>
  <si>
    <t>lee13@adventure-works.com</t>
  </si>
  <si>
    <t>brian17@adventure-works.com</t>
  </si>
  <si>
    <t>bryce5@adventure-works.com</t>
  </si>
  <si>
    <t>lee15@adventure-works.com</t>
  </si>
  <si>
    <t>lee16@adventure-works.com</t>
  </si>
  <si>
    <t>chase5@adventure-works.com</t>
  </si>
  <si>
    <t>lee19@adventure-works.com</t>
  </si>
  <si>
    <t>Oliver</t>
  </si>
  <si>
    <t>lee20@adventure-works.com</t>
  </si>
  <si>
    <t>jared8@adventure-works.com</t>
  </si>
  <si>
    <t>Lawrence</t>
  </si>
  <si>
    <t>lawrence1@adventure-works.com</t>
  </si>
  <si>
    <t>garrett10@adventure-works.com</t>
  </si>
  <si>
    <t>lawrence2@adventure-works.com</t>
  </si>
  <si>
    <t>lawrence4@adventure-works.com</t>
  </si>
  <si>
    <t>charles53@adventure-works.com</t>
  </si>
  <si>
    <t>richard86@adventure-works.com</t>
  </si>
  <si>
    <t>lawrence8@adventure-works.com</t>
  </si>
  <si>
    <t>lucas77@adventure-works.com</t>
  </si>
  <si>
    <t>lawrence10@adventure-works.com</t>
  </si>
  <si>
    <t>sheila5@adventure-works.com</t>
  </si>
  <si>
    <t>lawrence13@adventure-works.com</t>
  </si>
  <si>
    <t>carlos7@adventure-works.com</t>
  </si>
  <si>
    <t>alex9@adventure-works.com</t>
  </si>
  <si>
    <t>lawrence20@adventure-works.com</t>
  </si>
  <si>
    <t>evan6@adventure-works.com</t>
  </si>
  <si>
    <t>mason7@adventure-works.com</t>
  </si>
  <si>
    <t>lawrence21@adventure-works.com</t>
  </si>
  <si>
    <t>jesse6@adventure-works.com</t>
  </si>
  <si>
    <t>jonathon3@adventure-works.com</t>
  </si>
  <si>
    <t>jonathon6@adventure-works.com</t>
  </si>
  <si>
    <t>brian18@adventure-works.com</t>
  </si>
  <si>
    <t>nathaniel7@adventure-works.com</t>
  </si>
  <si>
    <t>juan16@adventure-works.com</t>
  </si>
  <si>
    <t>cole8@adventure-works.com</t>
  </si>
  <si>
    <t>devin73@adventure-works.com</t>
  </si>
  <si>
    <t>mathew2@adventure-works.com</t>
  </si>
  <si>
    <t>mathew4@adventure-works.com</t>
  </si>
  <si>
    <t>xavier72@adventure-works.com</t>
  </si>
  <si>
    <t>dalton76@adventure-works.com</t>
  </si>
  <si>
    <t>jeremiah42@adventure-works.com</t>
  </si>
  <si>
    <t>angel6@adventure-works.com</t>
  </si>
  <si>
    <t>sheila8@adventure-works.com</t>
  </si>
  <si>
    <t>isaiah6@adventure-works.com</t>
  </si>
  <si>
    <t>mathew10@adventure-works.com</t>
  </si>
  <si>
    <t>isaac6@adventure-works.com</t>
  </si>
  <si>
    <t>jesse7@adventure-works.com</t>
  </si>
  <si>
    <t>patrick13@adventure-works.com</t>
  </si>
  <si>
    <t>sheila9@adventure-works.com</t>
  </si>
  <si>
    <t>mathew17@adventure-works.com</t>
  </si>
  <si>
    <t>nathaniel8@adventure-works.com</t>
  </si>
  <si>
    <t>micheal0@adventure-works.com</t>
  </si>
  <si>
    <t>jared10@adventure-works.com</t>
  </si>
  <si>
    <t>bryan9@adventure-works.com</t>
  </si>
  <si>
    <t>devin74@adventure-works.com</t>
  </si>
  <si>
    <t>eduardo75@adventure-works.com</t>
  </si>
  <si>
    <t>ian73@adventure-works.com</t>
  </si>
  <si>
    <t>micheal5@adventure-works.com</t>
  </si>
  <si>
    <t>lucas79@adventure-works.com</t>
  </si>
  <si>
    <t>micheal7@adventure-works.com</t>
  </si>
  <si>
    <t>carlos9@adventure-works.com</t>
  </si>
  <si>
    <t>isaiah7@adventure-works.com</t>
  </si>
  <si>
    <t>micheal10@adventure-works.com</t>
  </si>
  <si>
    <t>isaac7@adventure-works.com</t>
  </si>
  <si>
    <t>micheal15@adventure-works.com</t>
  </si>
  <si>
    <t>sheila11@adventure-works.com</t>
  </si>
  <si>
    <t>micheal16@adventure-works.com</t>
  </si>
  <si>
    <t>sean15@adventure-works.com</t>
  </si>
  <si>
    <t>timothy9@adventure-works.com</t>
  </si>
  <si>
    <t>charles56@adventure-works.com</t>
  </si>
  <si>
    <t>Clinton</t>
  </si>
  <si>
    <t>clinton0@adventure-works.com</t>
  </si>
  <si>
    <t>clinton1@adventure-works.com</t>
  </si>
  <si>
    <t>ian74@adventure-works.com</t>
  </si>
  <si>
    <t>clinton5@adventure-works.com</t>
  </si>
  <si>
    <t>clinton7@adventure-works.com</t>
  </si>
  <si>
    <t>seth81@adventure-works.com</t>
  </si>
  <si>
    <t>clinton8@adventure-works.com</t>
  </si>
  <si>
    <t>clinton9@adventure-works.com</t>
  </si>
  <si>
    <t>jeremy37@adventure-works.com</t>
  </si>
  <si>
    <t>clinton10@adventure-works.com</t>
  </si>
  <si>
    <t>angel8@adventure-works.com</t>
  </si>
  <si>
    <t>clinton13@adventure-works.com</t>
  </si>
  <si>
    <t>clinton15@adventure-works.com</t>
  </si>
  <si>
    <t>jamie27@adventure-works.com</t>
  </si>
  <si>
    <t>jamie29@adventure-works.com</t>
  </si>
  <si>
    <t>jamie30@adventure-works.com</t>
  </si>
  <si>
    <t>nathaniel9@adventure-works.com</t>
  </si>
  <si>
    <t>chase8@adventure-works.com</t>
  </si>
  <si>
    <t>jamie34@adventure-works.com</t>
  </si>
  <si>
    <t>bryan10@adventure-works.com</t>
  </si>
  <si>
    <t>jamie35@adventure-works.com</t>
  </si>
  <si>
    <t>steven18@adventure-works.com</t>
  </si>
  <si>
    <t>jamie36@adventure-works.com</t>
  </si>
  <si>
    <t>adrian10@adventure-works.com</t>
  </si>
  <si>
    <t>charles57@adventure-works.com</t>
  </si>
  <si>
    <t>jamie38@adventure-works.com</t>
  </si>
  <si>
    <t>Verhoff</t>
  </si>
  <si>
    <t>rob4@adventure-works.com</t>
  </si>
  <si>
    <t>jamie40@adventure-works.com</t>
  </si>
  <si>
    <t>devin76@adventure-works.com</t>
  </si>
  <si>
    <t>marcus84@adventure-works.com</t>
  </si>
  <si>
    <t>ian75@adventure-works.com</t>
  </si>
  <si>
    <t>jamie42@adventure-works.com</t>
  </si>
  <si>
    <t>xavier75@adventure-works.com</t>
  </si>
  <si>
    <t>jamie44@adventure-works.com</t>
  </si>
  <si>
    <t>dalton79@adventure-works.com</t>
  </si>
  <si>
    <t>walter16@adventure-works.com</t>
  </si>
  <si>
    <t>jeremy38@adventure-works.com</t>
  </si>
  <si>
    <t>carlos11@adventure-works.com</t>
  </si>
  <si>
    <t>walter18@adventure-works.com</t>
  </si>
  <si>
    <t>angel9@adventure-works.com</t>
  </si>
  <si>
    <t>isaiah8@adventure-works.com</t>
  </si>
  <si>
    <t>hector0@adventure-works.com</t>
  </si>
  <si>
    <t>hector3@adventure-works.com</t>
  </si>
  <si>
    <t>hector4@adventure-works.com</t>
  </si>
  <si>
    <t>brian21@adventure-works.com</t>
  </si>
  <si>
    <t>bryce8@adventure-works.com</t>
  </si>
  <si>
    <t>nathaniel10@adventure-works.com</t>
  </si>
  <si>
    <t>hector8@adventure-works.com</t>
  </si>
  <si>
    <t>hector9@adventure-works.com</t>
  </si>
  <si>
    <t>cole11@adventure-works.com</t>
  </si>
  <si>
    <t>garrett14@adventure-works.com</t>
  </si>
  <si>
    <t>steven19@adventure-works.com</t>
  </si>
  <si>
    <t>hector16@adventure-works.com</t>
  </si>
  <si>
    <t>hector18@adventure-works.com</t>
  </si>
  <si>
    <t>Danny</t>
  </si>
  <si>
    <t>danny0@adventure-works.com</t>
  </si>
  <si>
    <t>richard91@adventure-works.com</t>
  </si>
  <si>
    <t>danny2@adventure-works.com</t>
  </si>
  <si>
    <t>danny4@adventure-works.com</t>
  </si>
  <si>
    <t>ian76@adventure-works.com</t>
  </si>
  <si>
    <t>danny5@adventure-works.com</t>
  </si>
  <si>
    <t>danny6@adventure-works.com</t>
  </si>
  <si>
    <t>lucas81@adventure-works.com</t>
  </si>
  <si>
    <t>danny8@adventure-works.com</t>
  </si>
  <si>
    <t>danny10@adventure-works.com</t>
  </si>
  <si>
    <t>xavier76@adventure-works.com</t>
  </si>
  <si>
    <t>danny13@adventure-works.com</t>
  </si>
  <si>
    <t>sheila17@adventure-works.com</t>
  </si>
  <si>
    <t>alex14@adventure-works.com</t>
  </si>
  <si>
    <t>danny16@adventure-works.com</t>
  </si>
  <si>
    <t>danny17@adventure-works.com</t>
  </si>
  <si>
    <t>isaac10@adventure-works.com</t>
  </si>
  <si>
    <t>danny18@adventure-works.com</t>
  </si>
  <si>
    <t>danny19@adventure-works.com</t>
  </si>
  <si>
    <t>danny20@adventure-works.com</t>
  </si>
  <si>
    <t>jesse10@adventure-works.com</t>
  </si>
  <si>
    <t>timothy11@adventure-works.com</t>
  </si>
  <si>
    <t>danny22@adventure-works.com</t>
  </si>
  <si>
    <t>bryce9@adventure-works.com</t>
  </si>
  <si>
    <t>roberto1@adventure-works.com</t>
  </si>
  <si>
    <t>roberto4@adventure-works.com</t>
  </si>
  <si>
    <t>chase10@adventure-works.com</t>
  </si>
  <si>
    <t>bryan11@adventure-works.com</t>
  </si>
  <si>
    <t>lance0@adventure-works.com</t>
  </si>
  <si>
    <t>timothy12@adventure-works.com</t>
  </si>
  <si>
    <t>lance2@adventure-works.com</t>
  </si>
  <si>
    <t>lance5@adventure-works.com</t>
  </si>
  <si>
    <t>lance9@adventure-works.com</t>
  </si>
  <si>
    <t>lance12@adventure-works.com</t>
  </si>
  <si>
    <t>lance13@adventure-works.com</t>
  </si>
  <si>
    <t>bryan12@adventure-works.com</t>
  </si>
  <si>
    <t>garrett16@adventure-works.com</t>
  </si>
  <si>
    <t>cody12@adventure-works.com</t>
  </si>
  <si>
    <t>lance16@adventure-works.com</t>
  </si>
  <si>
    <t>charles60@adventure-works.com</t>
  </si>
  <si>
    <t>lance20@adventure-works.com</t>
  </si>
  <si>
    <t>seth82@adventure-works.com</t>
  </si>
  <si>
    <t>dalton82@adventure-works.com</t>
  </si>
  <si>
    <t>carlos14@adventure-works.com</t>
  </si>
  <si>
    <t>isaiah11@adventure-works.com</t>
  </si>
  <si>
    <t>albert6@adventure-works.com</t>
  </si>
  <si>
    <t>mason12@adventure-works.com</t>
  </si>
  <si>
    <t>albert9@adventure-works.com</t>
  </si>
  <si>
    <t>sean20@adventure-works.com</t>
  </si>
  <si>
    <t>albert11@adventure-works.com</t>
  </si>
  <si>
    <t>nathaniel13@adventure-works.com</t>
  </si>
  <si>
    <t>richard94@adventure-works.com</t>
  </si>
  <si>
    <t>albert13@adventure-works.com</t>
  </si>
  <si>
    <t>marcus88@adventure-works.com</t>
  </si>
  <si>
    <t>albert14@adventure-works.com</t>
  </si>
  <si>
    <t>seth83@adventure-works.com</t>
  </si>
  <si>
    <t>xavier79@adventure-works.com</t>
  </si>
  <si>
    <t>jeremy41@adventure-works.com</t>
  </si>
  <si>
    <t>paula6@adventure-works.com</t>
  </si>
  <si>
    <t>carlos15@adventure-works.com</t>
  </si>
  <si>
    <t>albert21@adventure-works.com</t>
  </si>
  <si>
    <t>isaiah12@adventure-works.com</t>
  </si>
  <si>
    <t>isaac13@adventure-works.com</t>
  </si>
  <si>
    <t>jesse13@adventure-works.com</t>
  </si>
  <si>
    <t>sean21@adventure-works.com</t>
  </si>
  <si>
    <t>timothy14@adventure-works.com</t>
  </si>
  <si>
    <t>randall6@adventure-works.com</t>
  </si>
  <si>
    <t>bryan13@adventure-works.com</t>
  </si>
  <si>
    <t>steven22@adventure-works.com</t>
  </si>
  <si>
    <t>adrian14@adventure-works.com</t>
  </si>
  <si>
    <t>cody13@adventure-works.com</t>
  </si>
  <si>
    <t>randall12@adventure-works.com</t>
  </si>
  <si>
    <t>randall13@adventure-works.com</t>
  </si>
  <si>
    <t>randall17@adventure-works.com</t>
  </si>
  <si>
    <t>randall18@adventure-works.com</t>
  </si>
  <si>
    <t>ian80@adventure-works.com</t>
  </si>
  <si>
    <t>randall19@adventure-works.com</t>
  </si>
  <si>
    <t>xavier80@adventure-works.com</t>
  </si>
  <si>
    <t>carlos16@adventure-works.com</t>
  </si>
  <si>
    <t>evan15@adventure-works.com</t>
  </si>
  <si>
    <t>renee5@adventure-works.com</t>
  </si>
  <si>
    <t>mason13@adventure-works.com</t>
  </si>
  <si>
    <t>renee7@adventure-works.com</t>
  </si>
  <si>
    <t>renee9@adventure-works.com</t>
  </si>
  <si>
    <t>nathaniel15@adventure-works.com</t>
  </si>
  <si>
    <t>renee12@adventure-works.com</t>
  </si>
  <si>
    <t>chase14@adventure-works.com</t>
  </si>
  <si>
    <t>renee14@adventure-works.com</t>
  </si>
  <si>
    <t>renee16@adventure-works.com</t>
  </si>
  <si>
    <t>cole14@adventure-works.com</t>
  </si>
  <si>
    <t>jared15@adventure-works.com</t>
  </si>
  <si>
    <t>steven23@adventure-works.com</t>
  </si>
  <si>
    <t>adrian15@adventure-works.com</t>
  </si>
  <si>
    <t>renee20@adventure-works.com</t>
  </si>
  <si>
    <t>devin81@adventure-works.com</t>
  </si>
  <si>
    <t>eduardo81@adventure-works.com</t>
  </si>
  <si>
    <t>gina2@adventure-works.com</t>
  </si>
  <si>
    <t>gina3@adventure-works.com</t>
  </si>
  <si>
    <t>gina4@adventure-works.com</t>
  </si>
  <si>
    <t>gina5@adventure-works.com</t>
  </si>
  <si>
    <t>gina9@adventure-works.com</t>
  </si>
  <si>
    <t>seth85@adventure-works.com</t>
  </si>
  <si>
    <t>gina12@adventure-works.com</t>
  </si>
  <si>
    <t>dalton85@adventure-works.com</t>
  </si>
  <si>
    <t>paula13@adventure-works.com</t>
  </si>
  <si>
    <t>gina16@adventure-works.com</t>
  </si>
  <si>
    <t>isaiah14@adventure-works.com</t>
  </si>
  <si>
    <t>alex19@adventure-works.com</t>
  </si>
  <si>
    <t>gina19@adventure-works.com</t>
  </si>
  <si>
    <t>jesse15@adventure-works.com</t>
  </si>
  <si>
    <t>sean22@adventure-works.com</t>
  </si>
  <si>
    <t>timothy16@adventure-works.com</t>
  </si>
  <si>
    <t>brian26@adventure-works.com</t>
  </si>
  <si>
    <t>nathaniel16@adventure-works.com</t>
  </si>
  <si>
    <t>jill16@adventure-works.com</t>
  </si>
  <si>
    <t>jill17@adventure-works.com</t>
  </si>
  <si>
    <t>cole15@adventure-works.com</t>
  </si>
  <si>
    <t>jill22@adventure-works.com</t>
  </si>
  <si>
    <t>jill23@adventure-works.com</t>
  </si>
  <si>
    <t>garrett19@adventure-works.com</t>
  </si>
  <si>
    <t>jill24@adventure-works.com</t>
  </si>
  <si>
    <t>jill25@adventure-works.com</t>
  </si>
  <si>
    <t>jill26@adventure-works.com</t>
  </si>
  <si>
    <t>cody15@adventure-works.com</t>
  </si>
  <si>
    <t>devin82@adventure-works.com</t>
  </si>
  <si>
    <t>Sandoval</t>
  </si>
  <si>
    <t>jill28@adventure-works.com</t>
  </si>
  <si>
    <t>jill29@adventure-works.com</t>
  </si>
  <si>
    <t>marcus91@adventure-works.com</t>
  </si>
  <si>
    <t>xavier82@adventure-works.com</t>
  </si>
  <si>
    <t>jeremy43@adventure-works.com</t>
  </si>
  <si>
    <t>carlos18@adventure-works.com</t>
  </si>
  <si>
    <t>kendra3@adventure-works.com</t>
  </si>
  <si>
    <t>kendra5@adventure-works.com</t>
  </si>
  <si>
    <t>kendra6@adventure-works.com</t>
  </si>
  <si>
    <t>isaac15@adventure-works.com</t>
  </si>
  <si>
    <t>kendra9@adventure-works.com</t>
  </si>
  <si>
    <t>kendra10@adventure-works.com</t>
  </si>
  <si>
    <t>jared17@adventure-works.com</t>
  </si>
  <si>
    <t>paula17@adventure-works.com</t>
  </si>
  <si>
    <t>kendra15@adventure-works.com</t>
  </si>
  <si>
    <t>garrett20@adventure-works.com</t>
  </si>
  <si>
    <t>kendra16@adventure-works.com</t>
  </si>
  <si>
    <t>steven25@adventure-works.com</t>
  </si>
  <si>
    <t>kendra17@adventure-works.com</t>
  </si>
  <si>
    <t>adrian16@adventure-works.com</t>
  </si>
  <si>
    <t>kendra19@adventure-works.com</t>
  </si>
  <si>
    <t>kendra20@adventure-works.com</t>
  </si>
  <si>
    <t>kendra21@adventure-works.com</t>
  </si>
  <si>
    <t>paula18@adventure-works.com</t>
  </si>
  <si>
    <t>teresa3@adventure-works.com</t>
  </si>
  <si>
    <t>xavier83@adventure-works.com</t>
  </si>
  <si>
    <t>teresa5@adventure-works.com</t>
  </si>
  <si>
    <t>jeremy44@adventure-works.com</t>
  </si>
  <si>
    <t>angel16@adventure-works.com</t>
  </si>
  <si>
    <t>Rienstra</t>
  </si>
  <si>
    <t>martin2@adventure-works.com</t>
  </si>
  <si>
    <t>jesse17@adventure-works.com</t>
  </si>
  <si>
    <t>bryce16@adventure-works.com</t>
  </si>
  <si>
    <t>chase17@adventure-works.com</t>
  </si>
  <si>
    <t>teresa14@adventure-works.com</t>
  </si>
  <si>
    <t>teresa17@adventure-works.com</t>
  </si>
  <si>
    <t>jared18@adventure-works.com</t>
  </si>
  <si>
    <t>bryan17@adventure-works.com</t>
  </si>
  <si>
    <t>garrett21@adventure-works.com</t>
  </si>
  <si>
    <t>adrian17@adventure-works.com</t>
  </si>
  <si>
    <t>xavier84@adventure-works.com</t>
  </si>
  <si>
    <t>jeremiah44@adventure-works.com</t>
  </si>
  <si>
    <t>isaiah17@adventure-works.com</t>
  </si>
  <si>
    <t>heidi10@adventure-works.com</t>
  </si>
  <si>
    <t>nathaniel19@adventure-works.com</t>
  </si>
  <si>
    <t>sebastian16@adventure-works.com</t>
  </si>
  <si>
    <t>cole18@adventure-works.com</t>
  </si>
  <si>
    <t>bryan18@adventure-works.com</t>
  </si>
  <si>
    <t>heidi16@adventure-works.com</t>
  </si>
  <si>
    <t>Punya</t>
  </si>
  <si>
    <t>Palit</t>
  </si>
  <si>
    <t>punya0@adventure-works.com</t>
  </si>
  <si>
    <t>Pamela</t>
  </si>
  <si>
    <t>pamela22@adventure-works.com</t>
  </si>
  <si>
    <t>jordan53@adventure-works.com</t>
  </si>
  <si>
    <t>pamela23@adventure-works.com</t>
  </si>
  <si>
    <t>jack34@adventure-works.com</t>
  </si>
  <si>
    <t>ricky1@adventure-works.com</t>
  </si>
  <si>
    <t>ricky2@adventure-works.com</t>
  </si>
  <si>
    <t>angel21@adventure-works.com</t>
  </si>
  <si>
    <t>ricky4@adventure-works.com</t>
  </si>
  <si>
    <t>alex26@adventure-works.com</t>
  </si>
  <si>
    <t>ricky7@adventure-works.com</t>
  </si>
  <si>
    <t>jesse23@adventure-works.com</t>
  </si>
  <si>
    <t>ricky9@adventure-works.com</t>
  </si>
  <si>
    <t>ricky11@adventure-works.com</t>
  </si>
  <si>
    <t>hunter29@adventure-works.com</t>
  </si>
  <si>
    <t>jose38@adventure-works.com</t>
  </si>
  <si>
    <t>ricky20@adventure-works.com</t>
  </si>
  <si>
    <t>samuel35@adventure-works.com</t>
  </si>
  <si>
    <t>bobby7@adventure-works.com</t>
  </si>
  <si>
    <t>hunter34@adventure-works.com</t>
  </si>
  <si>
    <t>jose42@adventure-works.com</t>
  </si>
  <si>
    <t>bob9@adventure-works.com</t>
  </si>
  <si>
    <t>kevin42@adventure-works.com</t>
  </si>
  <si>
    <t>caleb34@adventure-works.com</t>
  </si>
  <si>
    <t>connor34@adventure-works.com</t>
  </si>
  <si>
    <t>jackson35@adventure-works.com</t>
  </si>
  <si>
    <t>andre1@adventure-works.com</t>
  </si>
  <si>
    <t>Kellie</t>
  </si>
  <si>
    <t>kellie10@adventure-works.com</t>
  </si>
  <si>
    <t>eric52@adventure-works.com</t>
  </si>
  <si>
    <t>angel33@adventure-works.com</t>
  </si>
  <si>
    <t>isaiah34@adventure-works.com</t>
  </si>
  <si>
    <t>misty6@adventure-works.com</t>
  </si>
  <si>
    <t>isaac32@adventure-works.com</t>
  </si>
  <si>
    <t>russell13@adventure-works.com</t>
  </si>
  <si>
    <t>jason44@adventure-works.com</t>
  </si>
  <si>
    <t>russell15@adventure-works.com</t>
  </si>
  <si>
    <t>russell16@adventure-works.com</t>
  </si>
  <si>
    <t>russell19@adventure-works.com</t>
  </si>
  <si>
    <t>connor44@adventure-works.com</t>
  </si>
  <si>
    <t>thomas52@adventure-works.com</t>
  </si>
  <si>
    <t>cody17@adventure-works.com</t>
  </si>
  <si>
    <t>heidi19@adventure-works.com</t>
  </si>
  <si>
    <t>eduardo84@adventure-works.com</t>
  </si>
  <si>
    <t>seth88@adventure-works.com</t>
  </si>
  <si>
    <t>heidi24@adventure-works.com</t>
  </si>
  <si>
    <t>isaiah18@adventure-works.com</t>
  </si>
  <si>
    <t>alex22@adventure-works.com</t>
  </si>
  <si>
    <t>jillian5@adventure-works.com</t>
  </si>
  <si>
    <t>jillian6@adventure-works.com</t>
  </si>
  <si>
    <t>jesse19@adventure-works.com</t>
  </si>
  <si>
    <t>jillian10@adventure-works.com</t>
  </si>
  <si>
    <t>jillian11@adventure-works.com</t>
  </si>
  <si>
    <t>jillian12@adventure-works.com</t>
  </si>
  <si>
    <t>jillian13@adventure-works.com</t>
  </si>
  <si>
    <t>bryce17@adventure-works.com</t>
  </si>
  <si>
    <t>sebastian17@adventure-works.com</t>
  </si>
  <si>
    <t>jared20@adventure-works.com</t>
  </si>
  <si>
    <t>jillian15@adventure-works.com</t>
  </si>
  <si>
    <t>steven28@adventure-works.com</t>
  </si>
  <si>
    <t>charles66@adventure-works.com</t>
  </si>
  <si>
    <t>jillian17@adventure-works.com</t>
  </si>
  <si>
    <t>devin84@adventure-works.com</t>
  </si>
  <si>
    <t>eduardo85@adventure-works.com</t>
  </si>
  <si>
    <t>jillian18@adventure-works.com</t>
  </si>
  <si>
    <t>richard99@adventure-works.com</t>
  </si>
  <si>
    <t>marcus93@adventure-works.com</t>
  </si>
  <si>
    <t>jillian19@adventure-works.com</t>
  </si>
  <si>
    <t>jillian20@adventure-works.com</t>
  </si>
  <si>
    <t>seth89@adventure-works.com</t>
  </si>
  <si>
    <t>dalton90@adventure-works.com</t>
  </si>
  <si>
    <t>jeremiah46@adventure-works.com</t>
  </si>
  <si>
    <t>Diane</t>
  </si>
  <si>
    <t>diane6@adventure-works.com</t>
  </si>
  <si>
    <t>Brenda</t>
  </si>
  <si>
    <t>brenda6@adventure-works.com</t>
  </si>
  <si>
    <t>carlos22@adventure-works.com</t>
  </si>
  <si>
    <t>angel18@adventure-works.com</t>
  </si>
  <si>
    <t>brenda8@adventure-works.com</t>
  </si>
  <si>
    <t>brenda10@adventure-works.com</t>
  </si>
  <si>
    <t>brenda11@adventure-works.com</t>
  </si>
  <si>
    <t>evan20@adventure-works.com</t>
  </si>
  <si>
    <t>isaac19@adventure-works.com</t>
  </si>
  <si>
    <t>jesse20@adventure-works.com</t>
  </si>
  <si>
    <t>brian31@adventure-works.com</t>
  </si>
  <si>
    <t>bryce18@adventure-works.com</t>
  </si>
  <si>
    <t>brenda18@adventure-works.com</t>
  </si>
  <si>
    <t>chase20@adventure-works.com</t>
  </si>
  <si>
    <t>brenda20@adventure-works.com</t>
  </si>
  <si>
    <t>brenda22@adventure-works.com</t>
  </si>
  <si>
    <t>brenda24@adventure-works.com</t>
  </si>
  <si>
    <t>garrett24@adventure-works.com</t>
  </si>
  <si>
    <t>brenda25@adventure-works.com</t>
  </si>
  <si>
    <t>steven29@adventure-works.com</t>
  </si>
  <si>
    <t>candace0@adventure-works.com</t>
  </si>
  <si>
    <t>charles67@adventure-works.com</t>
  </si>
  <si>
    <t>candace1@adventure-works.com</t>
  </si>
  <si>
    <t>lucas90@adventure-works.com</t>
  </si>
  <si>
    <t>candace8@adventure-works.com</t>
  </si>
  <si>
    <t>candace10@adventure-works.com</t>
  </si>
  <si>
    <t>candace13@adventure-works.com</t>
  </si>
  <si>
    <t>timothy22@adventure-works.com</t>
  </si>
  <si>
    <t>candace15@adventure-works.com</t>
  </si>
  <si>
    <t>patrick25@adventure-works.com</t>
  </si>
  <si>
    <t>candace17@adventure-works.com</t>
  </si>
  <si>
    <t>bryce19@adventure-works.com</t>
  </si>
  <si>
    <t>chase21@adventure-works.com</t>
  </si>
  <si>
    <t>candace19@adventure-works.com</t>
  </si>
  <si>
    <t>juan30@adventure-works.com</t>
  </si>
  <si>
    <t>cole21@adventure-works.com</t>
  </si>
  <si>
    <t>nancy5@adventure-works.com</t>
  </si>
  <si>
    <t>bryan21@adventure-works.com</t>
  </si>
  <si>
    <t>diane9@adventure-works.com</t>
  </si>
  <si>
    <t>steven30@adventure-works.com</t>
  </si>
  <si>
    <t>cody20@adventure-works.com</t>
  </si>
  <si>
    <t>charles68@adventure-works.com</t>
  </si>
  <si>
    <t>eduardo87@adventure-works.com</t>
  </si>
  <si>
    <t>richard101@adventure-works.com</t>
  </si>
  <si>
    <t>marcus95@adventure-works.com</t>
  </si>
  <si>
    <t>nancy12@adventure-works.com</t>
  </si>
  <si>
    <t>diane10@adventure-works.com</t>
  </si>
  <si>
    <t>nancy13@adventure-works.com</t>
  </si>
  <si>
    <t>dalton92@adventure-works.com</t>
  </si>
  <si>
    <t>jeremy46@adventure-works.com</t>
  </si>
  <si>
    <t>nancy17@adventure-works.com</t>
  </si>
  <si>
    <t>alex25@adventure-works.com</t>
  </si>
  <si>
    <t>nancy18@adventure-works.com</t>
  </si>
  <si>
    <t>jesse22@adventure-works.com</t>
  </si>
  <si>
    <t>Rachael</t>
  </si>
  <si>
    <t>rachael4@adventure-works.com</t>
  </si>
  <si>
    <t>rachael5@adventure-works.com</t>
  </si>
  <si>
    <t>sean29@adventure-works.com</t>
  </si>
  <si>
    <t>bryce20@adventure-works.com</t>
  </si>
  <si>
    <t>rachael10@adventure-works.com</t>
  </si>
  <si>
    <t>rachael12@adventure-works.com</t>
  </si>
  <si>
    <t>juan31@adventure-works.com</t>
  </si>
  <si>
    <t>rachael15@adventure-works.com</t>
  </si>
  <si>
    <t>rachael19@adventure-works.com</t>
  </si>
  <si>
    <t>pamela3@adventure-works.com</t>
  </si>
  <si>
    <t>pamela4@adventure-works.com</t>
  </si>
  <si>
    <t>charles69@adventure-works.com</t>
  </si>
  <si>
    <t>pamela7@adventure-works.com</t>
  </si>
  <si>
    <t>eduardo88@adventure-works.com</t>
  </si>
  <si>
    <t>pamela8@adventure-works.com</t>
  </si>
  <si>
    <t>pamela9@adventure-works.com</t>
  </si>
  <si>
    <t>samuel30@adventure-works.com</t>
  </si>
  <si>
    <t>hunter28@adventure-works.com</t>
  </si>
  <si>
    <t>pamela10@adventure-works.com</t>
  </si>
  <si>
    <t>pamela11@adventure-works.com</t>
  </si>
  <si>
    <t>diane15@adventure-works.com</t>
  </si>
  <si>
    <t>thomas36@adventure-works.com</t>
  </si>
  <si>
    <t>kyle29@adventure-works.com</t>
  </si>
  <si>
    <t>kevin36@adventure-works.com</t>
  </si>
  <si>
    <t>gabriel30@adventure-works.com</t>
  </si>
  <si>
    <t>elijah28@adventure-works.com</t>
  </si>
  <si>
    <t>pamela17@adventure-works.com</t>
  </si>
  <si>
    <t>thomas37@adventure-works.com</t>
  </si>
  <si>
    <t>kyle30@adventure-works.com</t>
  </si>
  <si>
    <t>ricky22@adventure-works.com</t>
  </si>
  <si>
    <t>gabriel31@adventure-works.com</t>
  </si>
  <si>
    <t>jimmy2@adventure-works.com</t>
  </si>
  <si>
    <t>jimmy3@adventure-works.com</t>
  </si>
  <si>
    <t>diane18@adventure-works.com</t>
  </si>
  <si>
    <t>luke32@adventure-works.com</t>
  </si>
  <si>
    <t>jordan54@adventure-works.com</t>
  </si>
  <si>
    <t>jack35@adventure-works.com</t>
  </si>
  <si>
    <t>jackson30@adventure-works.com</t>
  </si>
  <si>
    <t>jimmy12@adventure-works.com</t>
  </si>
  <si>
    <t>angel22@adventure-works.com</t>
  </si>
  <si>
    <t>evan24@adventure-works.com</t>
  </si>
  <si>
    <t>jimmy16@adventure-works.com</t>
  </si>
  <si>
    <t>mason21@adventure-works.com</t>
  </si>
  <si>
    <t>jimmy17@adventure-works.com</t>
  </si>
  <si>
    <t>jesse24@adventure-works.com</t>
  </si>
  <si>
    <t>timothy25@adventure-works.com</t>
  </si>
  <si>
    <t>jonathan31@adventure-works.com</t>
  </si>
  <si>
    <t>jimmy21@adventure-works.com</t>
  </si>
  <si>
    <t>logan28@adventure-works.com</t>
  </si>
  <si>
    <t>jimmy22@adventure-works.com</t>
  </si>
  <si>
    <t>samuel32@adventure-works.com</t>
  </si>
  <si>
    <t>jimmy24@adventure-works.com</t>
  </si>
  <si>
    <t>jimmy25@adventure-works.com</t>
  </si>
  <si>
    <t>hunter30@adventure-works.com</t>
  </si>
  <si>
    <t>marc6@adventure-works.com</t>
  </si>
  <si>
    <t>marc7@adventure-works.com</t>
  </si>
  <si>
    <t>marc10@adventure-works.com</t>
  </si>
  <si>
    <t>aaron34@adventure-works.com</t>
  </si>
  <si>
    <t>caleb30@adventure-works.com</t>
  </si>
  <si>
    <t>connor30@adventure-works.com</t>
  </si>
  <si>
    <t>marc13@adventure-works.com</t>
  </si>
  <si>
    <t>adam31@adventure-works.com</t>
  </si>
  <si>
    <t>marc15@adventure-works.com</t>
  </si>
  <si>
    <t>eric43@adventure-works.com</t>
  </si>
  <si>
    <t>jackson31@adventure-works.com</t>
  </si>
  <si>
    <t>carlos27@adventure-works.com</t>
  </si>
  <si>
    <t>marc17@adventure-works.com</t>
  </si>
  <si>
    <t>marc23@adventure-works.com</t>
  </si>
  <si>
    <t>jesse25@adventure-works.com</t>
  </si>
  <si>
    <t>billy4@adventure-works.com</t>
  </si>
  <si>
    <t>jonathan32@adventure-works.com</t>
  </si>
  <si>
    <t>billy8@adventure-works.com</t>
  </si>
  <si>
    <t>samuel33@adventure-works.com</t>
  </si>
  <si>
    <t>hunter31@adventure-works.com</t>
  </si>
  <si>
    <t>noah29@adventure-works.com</t>
  </si>
  <si>
    <t>robert45@adventure-works.com</t>
  </si>
  <si>
    <t>jose40@adventure-works.com</t>
  </si>
  <si>
    <t>kevin39@adventure-works.com</t>
  </si>
  <si>
    <t>caleb31@adventure-works.com</t>
  </si>
  <si>
    <t>billy20@adventure-works.com</t>
  </si>
  <si>
    <t>jordan56@adventure-works.com</t>
  </si>
  <si>
    <t>billy22@adventure-works.com</t>
  </si>
  <si>
    <t>martin3@adventure-works.com</t>
  </si>
  <si>
    <t>jackson32@adventure-works.com</t>
  </si>
  <si>
    <t>martin5@adventure-works.com</t>
  </si>
  <si>
    <t>diane26@adventure-works.com</t>
  </si>
  <si>
    <t>Troy</t>
  </si>
  <si>
    <t>troy2@adventure-works.com</t>
  </si>
  <si>
    <t>evan26@adventure-works.com</t>
  </si>
  <si>
    <t>troy3@adventure-works.com</t>
  </si>
  <si>
    <t>troy5@adventure-works.com</t>
  </si>
  <si>
    <t>isaac25@adventure-works.com</t>
  </si>
  <si>
    <t>troy6@adventure-works.com</t>
  </si>
  <si>
    <t>troy8@adventure-works.com</t>
  </si>
  <si>
    <t>troy9@adventure-works.com</t>
  </si>
  <si>
    <t>mason24@adventure-works.com</t>
  </si>
  <si>
    <t>troy13@adventure-works.com</t>
  </si>
  <si>
    <t>jesse26@adventure-works.com</t>
  </si>
  <si>
    <t>troy15@adventure-works.com</t>
  </si>
  <si>
    <t>sean34@adventure-works.com</t>
  </si>
  <si>
    <t>brian34@adventure-works.com</t>
  </si>
  <si>
    <t>chase23@adventure-works.com</t>
  </si>
  <si>
    <t>troy21@adventure-works.com</t>
  </si>
  <si>
    <t>allen0@adventure-works.com</t>
  </si>
  <si>
    <t>allen1@adventure-works.com</t>
  </si>
  <si>
    <t>allen2@adventure-works.com</t>
  </si>
  <si>
    <t>eduardo89@adventure-works.com</t>
  </si>
  <si>
    <t>ian88@adventure-works.com</t>
  </si>
  <si>
    <t>allen11@adventure-works.com</t>
  </si>
  <si>
    <t>kellie2@adventure-works.com</t>
  </si>
  <si>
    <t>noah30@adventure-works.com</t>
  </si>
  <si>
    <t>allen14@adventure-works.com</t>
  </si>
  <si>
    <t>thomas40@adventure-works.com</t>
  </si>
  <si>
    <t>allen16@adventure-works.com</t>
  </si>
  <si>
    <t>allen17@adventure-works.com</t>
  </si>
  <si>
    <t>elijah32@adventure-works.com</t>
  </si>
  <si>
    <t>jason33@adventure-works.com</t>
  </si>
  <si>
    <t>johnathan2@adventure-works.com</t>
  </si>
  <si>
    <t>johnathan4@adventure-works.com</t>
  </si>
  <si>
    <t>johnathan8@adventure-works.com</t>
  </si>
  <si>
    <t>caleb32@adventure-works.com</t>
  </si>
  <si>
    <t>johnathan10@adventure-works.com</t>
  </si>
  <si>
    <t>connor32@adventure-works.com</t>
  </si>
  <si>
    <t>johnathan14@adventure-works.com</t>
  </si>
  <si>
    <t>jack38@adventure-works.com</t>
  </si>
  <si>
    <t>johnathan16@adventure-works.com</t>
  </si>
  <si>
    <t>johnathan19@adventure-works.com</t>
  </si>
  <si>
    <t>alex31@adventure-works.com</t>
  </si>
  <si>
    <t>jesse27@adventure-works.com</t>
  </si>
  <si>
    <t>sean35@adventure-works.com</t>
  </si>
  <si>
    <t>manuel5@adventure-works.com</t>
  </si>
  <si>
    <t>manuel6@adventure-works.com</t>
  </si>
  <si>
    <t>james53@adventure-works.com</t>
  </si>
  <si>
    <t>manuel7@adventure-works.com</t>
  </si>
  <si>
    <t>jonathan33@adventure-works.com</t>
  </si>
  <si>
    <t>manuel8@adventure-works.com</t>
  </si>
  <si>
    <t>manuel10@adventure-works.com</t>
  </si>
  <si>
    <t>manuel11@adventure-works.com</t>
  </si>
  <si>
    <t>manuel13@adventure-works.com</t>
  </si>
  <si>
    <t>hunter33@adventure-works.com</t>
  </si>
  <si>
    <t>manuel18@adventure-works.com</t>
  </si>
  <si>
    <t>kyle34@adventure-works.com</t>
  </si>
  <si>
    <t>kellie6@adventure-works.com</t>
  </si>
  <si>
    <t>henry5@adventure-works.com</t>
  </si>
  <si>
    <t>henry6@adventure-works.com</t>
  </si>
  <si>
    <t>elijah33@adventure-works.com</t>
  </si>
  <si>
    <t>luis37@adventure-works.com</t>
  </si>
  <si>
    <t>aaron37@adventure-works.com</t>
  </si>
  <si>
    <t>caleb33@adventure-works.com</t>
  </si>
  <si>
    <t>henry12@adventure-works.com</t>
  </si>
  <si>
    <t>jordan58@adventure-works.com</t>
  </si>
  <si>
    <t>eric46@adventure-works.com</t>
  </si>
  <si>
    <t>carlos31@adventure-works.com</t>
  </si>
  <si>
    <t>henry19@adventure-works.com</t>
  </si>
  <si>
    <t>kellie7@adventure-works.com</t>
  </si>
  <si>
    <t>henry21@adventure-works.com</t>
  </si>
  <si>
    <t>jesse28@adventure-works.com</t>
  </si>
  <si>
    <t>bobby3@adventure-works.com</t>
  </si>
  <si>
    <t>bobby4@adventure-works.com</t>
  </si>
  <si>
    <t>evan29@adventure-works.com</t>
  </si>
  <si>
    <t>andre5@adventure-works.com</t>
  </si>
  <si>
    <t>isaac27@adventure-works.com</t>
  </si>
  <si>
    <t>jesse29@adventure-works.com</t>
  </si>
  <si>
    <t>andre8@adventure-works.com</t>
  </si>
  <si>
    <t>sean37@adventure-works.com</t>
  </si>
  <si>
    <t>andre11@adventure-works.com</t>
  </si>
  <si>
    <t>jonathan35@adventure-works.com</t>
  </si>
  <si>
    <t>andre13@adventure-works.com</t>
  </si>
  <si>
    <t>nathan35@adventure-works.com</t>
  </si>
  <si>
    <t>samuel36@adventure-works.com</t>
  </si>
  <si>
    <t>noah33@adventure-works.com</t>
  </si>
  <si>
    <t>robert49@adventure-works.com</t>
  </si>
  <si>
    <t>jose43@adventure-works.com</t>
  </si>
  <si>
    <t>andre17@adventure-works.com</t>
  </si>
  <si>
    <t>kyle36@adventure-works.com</t>
  </si>
  <si>
    <t>kellie12@adventure-works.com</t>
  </si>
  <si>
    <t>andre19@adventure-works.com</t>
  </si>
  <si>
    <t>Kristopher</t>
  </si>
  <si>
    <t>kristopher2@adventure-works.com</t>
  </si>
  <si>
    <t>elijah34@adventure-works.com</t>
  </si>
  <si>
    <t>kristopher3@adventure-works.com</t>
  </si>
  <si>
    <t>jason35@adventure-works.com</t>
  </si>
  <si>
    <t>kristopher6@adventure-works.com</t>
  </si>
  <si>
    <t>jordan60@adventure-works.com</t>
  </si>
  <si>
    <t>kristopher11@adventure-works.com</t>
  </si>
  <si>
    <t>kristopher12@adventure-works.com</t>
  </si>
  <si>
    <t>kristopher16@adventure-works.com</t>
  </si>
  <si>
    <t>kristopher18@adventure-works.com</t>
  </si>
  <si>
    <t>angel28@adventure-works.com</t>
  </si>
  <si>
    <t>molly1@adventure-works.com</t>
  </si>
  <si>
    <t>isaiah29@adventure-works.com</t>
  </si>
  <si>
    <t>mason26@adventure-works.com</t>
  </si>
  <si>
    <t>molly5@adventure-works.com</t>
  </si>
  <si>
    <t>molly6@adventure-works.com</t>
  </si>
  <si>
    <t>jesse30@adventure-works.com</t>
  </si>
  <si>
    <t>molly9@adventure-works.com</t>
  </si>
  <si>
    <t>logan33@adventure-works.com</t>
  </si>
  <si>
    <t>molly10@adventure-works.com</t>
  </si>
  <si>
    <t>samuel37@adventure-works.com</t>
  </si>
  <si>
    <t>molly11@adventure-works.com</t>
  </si>
  <si>
    <t>hunter36@adventure-works.com</t>
  </si>
  <si>
    <t>Ioannis</t>
  </si>
  <si>
    <t>Xylaras</t>
  </si>
  <si>
    <t>ioannis0@adventure-works.com</t>
  </si>
  <si>
    <t>robert50@adventure-works.com</t>
  </si>
  <si>
    <t>molly17@adventure-works.com</t>
  </si>
  <si>
    <t>kelvin22@adventure-works.com</t>
  </si>
  <si>
    <t>caleb36@adventure-works.com</t>
  </si>
  <si>
    <t>molly19@adventure-works.com</t>
  </si>
  <si>
    <t>luke38@adventure-works.com</t>
  </si>
  <si>
    <t>molly20@adventure-works.com</t>
  </si>
  <si>
    <t>jordan61@adventure-works.com</t>
  </si>
  <si>
    <t>tina3@adventure-works.com</t>
  </si>
  <si>
    <t>eric49@adventure-works.com</t>
  </si>
  <si>
    <t>jackson37@adventure-works.com</t>
  </si>
  <si>
    <t>tina5@adventure-works.com</t>
  </si>
  <si>
    <t>isaiah30@adventure-works.com</t>
  </si>
  <si>
    <t>alex35@adventure-works.com</t>
  </si>
  <si>
    <t>isaac29@adventure-works.com</t>
  </si>
  <si>
    <t>jesse31@adventure-works.com</t>
  </si>
  <si>
    <t>timothy32@adventure-works.com</t>
  </si>
  <si>
    <t>tina12@adventure-works.com</t>
  </si>
  <si>
    <t>james57@adventure-works.com</t>
  </si>
  <si>
    <t>kevin45@adventure-works.com</t>
  </si>
  <si>
    <t>tina14@adventure-works.com</t>
  </si>
  <si>
    <t>gabriel38@adventure-works.com</t>
  </si>
  <si>
    <t>elijah36@adventure-works.com</t>
  </si>
  <si>
    <t>kellie17@adventure-works.com</t>
  </si>
  <si>
    <t>tina16@adventure-works.com</t>
  </si>
  <si>
    <t>tina17@adventure-works.com</t>
  </si>
  <si>
    <t>luis40@adventure-works.com</t>
  </si>
  <si>
    <t>connor37@adventure-works.com</t>
  </si>
  <si>
    <t>tina21@adventure-works.com</t>
  </si>
  <si>
    <t>tina22@adventure-works.com</t>
  </si>
  <si>
    <t>carlos35@adventure-works.com</t>
  </si>
  <si>
    <t>angel30@adventure-works.com</t>
  </si>
  <si>
    <t>isaiah31@adventure-works.com</t>
  </si>
  <si>
    <t>kellie18@adventure-works.com</t>
  </si>
  <si>
    <t>alex36@adventure-works.com</t>
  </si>
  <si>
    <t>Denise</t>
  </si>
  <si>
    <t>denise5@adventure-works.com</t>
  </si>
  <si>
    <t>denise7@adventure-works.com</t>
  </si>
  <si>
    <t>denise8@adventure-works.com</t>
  </si>
  <si>
    <t>denise10@adventure-works.com</t>
  </si>
  <si>
    <t>denise11@adventure-works.com</t>
  </si>
  <si>
    <t>timothy33@adventure-works.com</t>
  </si>
  <si>
    <t>denise14@adventure-works.com</t>
  </si>
  <si>
    <t>denise15@adventure-works.com</t>
  </si>
  <si>
    <t>noah35@adventure-works.com</t>
  </si>
  <si>
    <t>robert51@adventure-works.com</t>
  </si>
  <si>
    <t>kevin46@adventure-works.com</t>
  </si>
  <si>
    <t>denise20@adventure-works.com</t>
  </si>
  <si>
    <t>jason37@adventure-works.com</t>
  </si>
  <si>
    <t>luis41@adventure-works.com</t>
  </si>
  <si>
    <t>denise21@adventure-works.com</t>
  </si>
  <si>
    <t>bethany0@adventure-works.com</t>
  </si>
  <si>
    <t>caleb38@adventure-works.com</t>
  </si>
  <si>
    <t>casey3@adventure-works.com</t>
  </si>
  <si>
    <t>casey4@adventure-works.com</t>
  </si>
  <si>
    <t>casey6@adventure-works.com</t>
  </si>
  <si>
    <t>jordan62@adventure-works.com</t>
  </si>
  <si>
    <t>carlos36@adventure-works.com</t>
  </si>
  <si>
    <t>isaiah32@adventure-works.com</t>
  </si>
  <si>
    <t>Gloria</t>
  </si>
  <si>
    <t>gloria4@adventure-works.com</t>
  </si>
  <si>
    <t>casey13@adventure-works.com</t>
  </si>
  <si>
    <t>evan33@adventure-works.com</t>
  </si>
  <si>
    <t>casey14@adventure-works.com</t>
  </si>
  <si>
    <t>sean40@adventure-works.com</t>
  </si>
  <si>
    <t>casey20@adventure-works.com</t>
  </si>
  <si>
    <t>nathan37@adventure-works.com</t>
  </si>
  <si>
    <t>samuel39@adventure-works.com</t>
  </si>
  <si>
    <t>henry23@adventure-works.com</t>
  </si>
  <si>
    <t>gloria5@adventure-works.com</t>
  </si>
  <si>
    <t>noah36@adventure-works.com</t>
  </si>
  <si>
    <t>jose45@adventure-works.com</t>
  </si>
  <si>
    <t>katrina0@adventure-works.com</t>
  </si>
  <si>
    <t>kevin47@adventure-works.com</t>
  </si>
  <si>
    <t>elijah37@adventure-works.com</t>
  </si>
  <si>
    <t>katrina10@adventure-works.com</t>
  </si>
  <si>
    <t>luis42@adventure-works.com</t>
  </si>
  <si>
    <t>mohamed1@adventure-works.com</t>
  </si>
  <si>
    <t>caleb39@adventure-works.com</t>
  </si>
  <si>
    <t>katrina11@adventure-works.com</t>
  </si>
  <si>
    <t>katrina12@adventure-works.com</t>
  </si>
  <si>
    <t>connor38@adventure-works.com</t>
  </si>
  <si>
    <t>katrina14@adventure-works.com</t>
  </si>
  <si>
    <t>katrina18@adventure-works.com</t>
  </si>
  <si>
    <t>katrina19@adventure-works.com</t>
  </si>
  <si>
    <t>jackson39@adventure-works.com</t>
  </si>
  <si>
    <t>carlos37@adventure-works.com</t>
  </si>
  <si>
    <t>angel32@adventure-works.com</t>
  </si>
  <si>
    <t>isaiah33@adventure-works.com</t>
  </si>
  <si>
    <t>alex38@adventure-works.com</t>
  </si>
  <si>
    <t>evan34@adventure-works.com</t>
  </si>
  <si>
    <t>mason30@adventure-works.com</t>
  </si>
  <si>
    <t>isaac31@adventure-works.com</t>
  </si>
  <si>
    <t>sean41@adventure-works.com</t>
  </si>
  <si>
    <t>latoya6@adventure-works.com</t>
  </si>
  <si>
    <t>james60@adventure-works.com</t>
  </si>
  <si>
    <t>jonathan39@adventure-works.com</t>
  </si>
  <si>
    <t>nathan38@adventure-works.com</t>
  </si>
  <si>
    <t>samuel40@adventure-works.com</t>
  </si>
  <si>
    <t>robert52@adventure-works.com</t>
  </si>
  <si>
    <t>latoya20@adventure-works.com</t>
  </si>
  <si>
    <t>tracy2@adventure-works.com</t>
  </si>
  <si>
    <t>tracy4@adventure-works.com</t>
  </si>
  <si>
    <t>elijah38@adventure-works.com</t>
  </si>
  <si>
    <t>jason39@adventure-works.com</t>
  </si>
  <si>
    <t>tracy8@adventure-works.com</t>
  </si>
  <si>
    <t>tracy9@adventure-works.com</t>
  </si>
  <si>
    <t>tracy12@adventure-works.com</t>
  </si>
  <si>
    <t>tracy13@adventure-works.com</t>
  </si>
  <si>
    <t>jack46@adventure-works.com</t>
  </si>
  <si>
    <t>tracy20@adventure-works.com</t>
  </si>
  <si>
    <t>james61@adventure-works.com</t>
  </si>
  <si>
    <t>misty11@adventure-works.com</t>
  </si>
  <si>
    <t>nathan39@adventure-works.com</t>
  </si>
  <si>
    <t>misty12@adventure-works.com</t>
  </si>
  <si>
    <t>noah38@adventure-works.com</t>
  </si>
  <si>
    <t>misty16@adventure-works.com</t>
  </si>
  <si>
    <t>robert53@adventure-works.com</t>
  </si>
  <si>
    <t>misty17@adventure-works.com</t>
  </si>
  <si>
    <t>misty18@adventure-works.com</t>
  </si>
  <si>
    <t>kyle40@adventure-works.com</t>
  </si>
  <si>
    <t>misty23@adventure-works.com</t>
  </si>
  <si>
    <t>kevin49@adventure-works.com</t>
  </si>
  <si>
    <t>Kelsey</t>
  </si>
  <si>
    <t>kelsey2@adventure-works.com</t>
  </si>
  <si>
    <t>kelsey3@adventure-works.com</t>
  </si>
  <si>
    <t>connor40@adventure-works.com</t>
  </si>
  <si>
    <t>adam41@adventure-works.com</t>
  </si>
  <si>
    <t>kelsey10@adventure-works.com</t>
  </si>
  <si>
    <t>kelsey12@adventure-works.com</t>
  </si>
  <si>
    <t>jackson41@adventure-works.com</t>
  </si>
  <si>
    <t>carlos39@adventure-works.com</t>
  </si>
  <si>
    <t>carlos40@adventure-works.com</t>
  </si>
  <si>
    <t>gloria14@adventure-works.com</t>
  </si>
  <si>
    <t>hunter39@adventure-works.com</t>
  </si>
  <si>
    <t>kelsey18@adventure-works.com</t>
  </si>
  <si>
    <t>Kara</t>
  </si>
  <si>
    <t>kara1@adventure-works.com</t>
  </si>
  <si>
    <t>gabriel43@adventure-works.com</t>
  </si>
  <si>
    <t>isaac33@adventure-works.com</t>
  </si>
  <si>
    <t>elijah40@adventure-works.com</t>
  </si>
  <si>
    <t>kara4@adventure-works.com</t>
  </si>
  <si>
    <t>jesse37@adventure-works.com</t>
  </si>
  <si>
    <t>kara6@adventure-works.com</t>
  </si>
  <si>
    <t>kara7@adventure-works.com</t>
  </si>
  <si>
    <t>kara8@adventure-works.com</t>
  </si>
  <si>
    <t>kara9@adventure-works.com</t>
  </si>
  <si>
    <t>nathan40@adventure-works.com</t>
  </si>
  <si>
    <t>jason41@adventure-works.com</t>
  </si>
  <si>
    <t>timothy37@adventure-works.com</t>
  </si>
  <si>
    <t>luke44@adventure-works.com</t>
  </si>
  <si>
    <t>kara11@adventure-works.com</t>
  </si>
  <si>
    <t>jordan66@adventure-works.com</t>
  </si>
  <si>
    <t>kara17@adventure-works.com</t>
  </si>
  <si>
    <t>kara18@adventure-works.com</t>
  </si>
  <si>
    <t>noah39@adventure-works.com</t>
  </si>
  <si>
    <t>kara19@adventure-works.com</t>
  </si>
  <si>
    <t>kara20@adventure-works.com</t>
  </si>
  <si>
    <t>Nichole</t>
  </si>
  <si>
    <t>nichole1@adventure-works.com</t>
  </si>
  <si>
    <t>nichole2@adventure-works.com</t>
  </si>
  <si>
    <t>eric53@adventure-works.com</t>
  </si>
  <si>
    <t>nichole3@adventure-works.com</t>
  </si>
  <si>
    <t>jackson42@adventure-works.com</t>
  </si>
  <si>
    <t>carlos41@adventure-works.com</t>
  </si>
  <si>
    <t>nichole6@adventure-works.com</t>
  </si>
  <si>
    <t>angel35@adventure-works.com</t>
  </si>
  <si>
    <t>isaiah36@adventure-works.com</t>
  </si>
  <si>
    <t>nichole7@adventure-works.com</t>
  </si>
  <si>
    <t>alex41@adventure-works.com</t>
  </si>
  <si>
    <t>evan37@adventure-works.com</t>
  </si>
  <si>
    <t>isaac34@adventure-works.com</t>
  </si>
  <si>
    <t>nichole13@adventure-works.com</t>
  </si>
  <si>
    <t>jesse38@adventure-works.com</t>
  </si>
  <si>
    <t>sean45@adventure-works.com</t>
  </si>
  <si>
    <t>nichole14@adventure-works.com</t>
  </si>
  <si>
    <t>nichole16@adventure-works.com</t>
  </si>
  <si>
    <t>nichole17@adventure-works.com</t>
  </si>
  <si>
    <t>jose48@adventure-works.com</t>
  </si>
  <si>
    <t>nichole20@adventure-works.com</t>
  </si>
  <si>
    <t>nichole22@adventure-works.com</t>
  </si>
  <si>
    <t>caleb42@adventure-works.com</t>
  </si>
  <si>
    <t>nathan42@adventure-works.com</t>
  </si>
  <si>
    <t>kyle41@adventure-works.com</t>
  </si>
  <si>
    <t>samuel44@adventure-works.com</t>
  </si>
  <si>
    <t>alison3@adventure-works.com</t>
  </si>
  <si>
    <t>evan38@adventure-works.com</t>
  </si>
  <si>
    <t>alison4@adventure-works.com</t>
  </si>
  <si>
    <t>alison7@adventure-works.com</t>
  </si>
  <si>
    <t>alison8@adventure-works.com</t>
  </si>
  <si>
    <t>alison9@adventure-works.com</t>
  </si>
  <si>
    <t>alison11@adventure-works.com</t>
  </si>
  <si>
    <t>alison12@adventure-works.com</t>
  </si>
  <si>
    <t>hunter40@adventure-works.com</t>
  </si>
  <si>
    <t>alison13@adventure-works.com</t>
  </si>
  <si>
    <t>luis46@adventure-works.com</t>
  </si>
  <si>
    <t>noah40@adventure-works.com</t>
  </si>
  <si>
    <t>alison15@adventure-works.com</t>
  </si>
  <si>
    <t>alison16@adventure-works.com</t>
  </si>
  <si>
    <t>aaron46@adventure-works.com</t>
  </si>
  <si>
    <t>alison17@adventure-works.com</t>
  </si>
  <si>
    <t>alison21@adventure-works.com</t>
  </si>
  <si>
    <t>alison22@adventure-works.com</t>
  </si>
  <si>
    <t>francisco1@adventure-works.com</t>
  </si>
  <si>
    <t>mason34@adventure-works.com</t>
  </si>
  <si>
    <t>adam43@adventure-works.com</t>
  </si>
  <si>
    <t>francisco4@adventure-works.com</t>
  </si>
  <si>
    <t>isaac35@adventure-works.com</t>
  </si>
  <si>
    <t>carlos42@adventure-works.com</t>
  </si>
  <si>
    <t>sean46@adventure-works.com</t>
  </si>
  <si>
    <t>timothy39@adventure-works.com</t>
  </si>
  <si>
    <t>thomas50@adventure-works.com</t>
  </si>
  <si>
    <t>angel37@adventure-works.com</t>
  </si>
  <si>
    <t>francisco10@adventure-works.com</t>
  </si>
  <si>
    <t>francisco12@adventure-works.com</t>
  </si>
  <si>
    <t>jonathan44@adventure-works.com</t>
  </si>
  <si>
    <t>francisco16@adventure-works.com</t>
  </si>
  <si>
    <t>logan40@adventure-works.com</t>
  </si>
  <si>
    <t>kelvin24@adventure-works.com</t>
  </si>
  <si>
    <t>francisco17@adventure-works.com</t>
  </si>
  <si>
    <t>kyle42@adventure-works.com</t>
  </si>
  <si>
    <t>francisco19@adventure-works.com</t>
  </si>
  <si>
    <t>francisco21@adventure-works.com</t>
  </si>
  <si>
    <t>evan39@adventure-works.com</t>
  </si>
  <si>
    <t>noah42@adventure-works.com</t>
  </si>
  <si>
    <t>luis47@adventure-works.com</t>
  </si>
  <si>
    <t>martin14@adventure-works.com</t>
  </si>
  <si>
    <t>isaac36@adventure-works.com</t>
  </si>
  <si>
    <t>martin15@adventure-works.com</t>
  </si>
  <si>
    <t>martin16@adventure-works.com</t>
  </si>
  <si>
    <t>adam44@adventure-works.com</t>
  </si>
  <si>
    <t>candice0@adventure-works.com</t>
  </si>
  <si>
    <t>eric55@adventure-works.com</t>
  </si>
  <si>
    <t>candice1@adventure-works.com</t>
  </si>
  <si>
    <t>jackson44@adventure-works.com</t>
  </si>
  <si>
    <t>carlos43@adventure-works.com</t>
  </si>
  <si>
    <t>jack51@adventure-works.com</t>
  </si>
  <si>
    <t>candice4@adventure-works.com</t>
  </si>
  <si>
    <t>candice5@adventure-works.com</t>
  </si>
  <si>
    <t>candice7@adventure-works.com</t>
  </si>
  <si>
    <t>eric56@adventure-works.com</t>
  </si>
  <si>
    <t>mario0@adventure-works.com</t>
  </si>
  <si>
    <t>mason36@adventure-works.com</t>
  </si>
  <si>
    <t>mario2@adventure-works.com</t>
  </si>
  <si>
    <t>carlos44@adventure-works.com</t>
  </si>
  <si>
    <t>mario4@adventure-works.com</t>
  </si>
  <si>
    <t>kevin53@adventure-works.com</t>
  </si>
  <si>
    <t>elijah42@adventure-works.com</t>
  </si>
  <si>
    <t>mario8@adventure-works.com</t>
  </si>
  <si>
    <t>mason37@adventure-works.com</t>
  </si>
  <si>
    <t>melody5@adventure-works.com</t>
  </si>
  <si>
    <t>jesse40@adventure-works.com</t>
  </si>
  <si>
    <t>sean48@adventure-works.com</t>
  </si>
  <si>
    <t>mario15@adventure-works.com</t>
  </si>
  <si>
    <t>james66@adventure-works.com</t>
  </si>
  <si>
    <t>jonathan46@adventure-works.com</t>
  </si>
  <si>
    <t>mario20@adventure-works.com</t>
  </si>
  <si>
    <t>thomas51@adventure-works.com</t>
  </si>
  <si>
    <t>logan42@adventure-works.com</t>
  </si>
  <si>
    <t>russell4@adventure-works.com</t>
  </si>
  <si>
    <t>alex46@adventure-works.com</t>
  </si>
  <si>
    <t>russell7@adventure-works.com</t>
  </si>
  <si>
    <t>noah43@adventure-works.com</t>
  </si>
  <si>
    <t>isaac39@adventure-works.com</t>
  </si>
  <si>
    <t>russell8@adventure-works.com</t>
  </si>
  <si>
    <t>russell9@adventure-works.com</t>
  </si>
  <si>
    <t>evan42@adventure-works.com</t>
  </si>
  <si>
    <t>russell21@adventure-works.com</t>
  </si>
  <si>
    <t>mason38@adventure-works.com</t>
  </si>
  <si>
    <t>russell22@adventure-works.com</t>
  </si>
  <si>
    <t>russell24@adventure-works.com</t>
  </si>
  <si>
    <t>Jerry</t>
  </si>
  <si>
    <t>jerry1@adventure-works.com</t>
  </si>
  <si>
    <t>jerry3@adventure-works.com</t>
  </si>
  <si>
    <t>jerry4@adventure-works.com</t>
  </si>
  <si>
    <t>jerry5@adventure-works.com</t>
  </si>
  <si>
    <t>kyle46@adventure-works.com</t>
  </si>
  <si>
    <t>jerry8@adventure-works.com</t>
  </si>
  <si>
    <t>austin37@adventure-works.com</t>
  </si>
  <si>
    <t>stacey10@adventure-works.com</t>
  </si>
  <si>
    <t>james80@adventure-works.com</t>
  </si>
  <si>
    <t>stacey13@adventure-works.com</t>
  </si>
  <si>
    <t>james82@adventure-works.com</t>
  </si>
  <si>
    <t>stacey16@adventure-works.com</t>
  </si>
  <si>
    <t>stacey18@adventure-works.com</t>
  </si>
  <si>
    <t>james85@adventure-works.com</t>
  </si>
  <si>
    <t>stacey19@adventure-works.com</t>
  </si>
  <si>
    <t>stacey21@adventure-works.com</t>
  </si>
  <si>
    <t>logan52@adventure-works.com</t>
  </si>
  <si>
    <t>stacey22@adventure-works.com</t>
  </si>
  <si>
    <t>stacey24@adventure-works.com</t>
  </si>
  <si>
    <t>justin34@adventure-works.com</t>
  </si>
  <si>
    <t>jeffery3@adventure-works.com</t>
  </si>
  <si>
    <t>benjamin43@adventure-works.com</t>
  </si>
  <si>
    <t>christian37@adventure-works.com</t>
  </si>
  <si>
    <t>jeffery5@adventure-works.com</t>
  </si>
  <si>
    <t>justin36@adventure-works.com</t>
  </si>
  <si>
    <t>jeffery6@adventure-works.com</t>
  </si>
  <si>
    <t>janelle10@adventure-works.com</t>
  </si>
  <si>
    <t>larry19@adventure-works.com</t>
  </si>
  <si>
    <t>larry22@adventure-works.com</t>
  </si>
  <si>
    <t>larry23@adventure-works.com</t>
  </si>
  <si>
    <t>brandon52@adventure-works.com</t>
  </si>
  <si>
    <t>brandi3@adventure-works.com</t>
  </si>
  <si>
    <t>Tyler</t>
  </si>
  <si>
    <t>tyler4@adventure-works.com</t>
  </si>
  <si>
    <t>brandi6@adventure-works.com</t>
  </si>
  <si>
    <t>brandi8@adventure-works.com</t>
  </si>
  <si>
    <t>brandi9@adventure-works.com</t>
  </si>
  <si>
    <t>brandi10@adventure-works.com</t>
  </si>
  <si>
    <t>janelle11@adventure-works.com</t>
  </si>
  <si>
    <t>whitney2@adventure-works.com</t>
  </si>
  <si>
    <t>whitney4@adventure-works.com</t>
  </si>
  <si>
    <t>andrew19@adventure-works.com</t>
  </si>
  <si>
    <t>andrew21@adventure-works.com</t>
  </si>
  <si>
    <t>whitney6@adventure-works.com</t>
  </si>
  <si>
    <t>orlando13@adventure-works.com</t>
  </si>
  <si>
    <t>whitney9@adventure-works.com</t>
  </si>
  <si>
    <t>whitney11@adventure-works.com</t>
  </si>
  <si>
    <t>whitney12@adventure-works.com</t>
  </si>
  <si>
    <t>joseph9@adventure-works.com</t>
  </si>
  <si>
    <t>whitney15@adventure-works.com</t>
  </si>
  <si>
    <t>jack52@adventure-works.com</t>
  </si>
  <si>
    <t>jason45@adventure-works.com</t>
  </si>
  <si>
    <t>jerry11@adventure-works.com</t>
  </si>
  <si>
    <t>jesse42@adventure-works.com</t>
  </si>
  <si>
    <t>jerry12@adventure-works.com</t>
  </si>
  <si>
    <t>adam46@adventure-works.com</t>
  </si>
  <si>
    <t>eric57@adventure-works.com</t>
  </si>
  <si>
    <t>kelvin25@adventure-works.com</t>
  </si>
  <si>
    <t>melody9@adventure-works.com</t>
  </si>
  <si>
    <t>jerry13@adventure-works.com</t>
  </si>
  <si>
    <t>luis49@adventure-works.com</t>
  </si>
  <si>
    <t>jerry14@adventure-works.com</t>
  </si>
  <si>
    <t>jerry16@adventure-works.com</t>
  </si>
  <si>
    <t>connor45@adventure-works.com</t>
  </si>
  <si>
    <t>jerry18@adventure-works.com</t>
  </si>
  <si>
    <t>jonathan47@adventure-works.com</t>
  </si>
  <si>
    <t>logan43@adventure-works.com</t>
  </si>
  <si>
    <t>jerry20@adventure-works.com</t>
  </si>
  <si>
    <t>nathan46@adventure-works.com</t>
  </si>
  <si>
    <t>melody10@adventure-works.com</t>
  </si>
  <si>
    <t>samuel47@adventure-works.com</t>
  </si>
  <si>
    <t>luke47@adventure-works.com</t>
  </si>
  <si>
    <t>henry24@adventure-works.com</t>
  </si>
  <si>
    <t>noah44@adventure-works.com</t>
  </si>
  <si>
    <t>connor46@adventure-works.com</t>
  </si>
  <si>
    <t>carl1@adventure-works.com</t>
  </si>
  <si>
    <t>luke48@adventure-works.com</t>
  </si>
  <si>
    <t>carl4@adventure-works.com</t>
  </si>
  <si>
    <t>jose53@adventure-works.com</t>
  </si>
  <si>
    <t>carl5@adventure-works.com</t>
  </si>
  <si>
    <t>jordan72@adventure-works.com</t>
  </si>
  <si>
    <t>melody11@adventure-works.com</t>
  </si>
  <si>
    <t>carl7@adventure-works.com</t>
  </si>
  <si>
    <t>adam48@adventure-works.com</t>
  </si>
  <si>
    <t>carl9@adventure-works.com</t>
  </si>
  <si>
    <t>eric58@adventure-works.com</t>
  </si>
  <si>
    <t>carl15@adventure-works.com</t>
  </si>
  <si>
    <t>melody12@adventure-works.com</t>
  </si>
  <si>
    <t>evan43@adventure-works.com</t>
  </si>
  <si>
    <t>mason39@adventure-works.com</t>
  </si>
  <si>
    <t>carl20@adventure-works.com</t>
  </si>
  <si>
    <t>timothy42@adventure-works.com</t>
  </si>
  <si>
    <t>carl21@adventure-works.com</t>
  </si>
  <si>
    <t>samuel48@adventure-works.com</t>
  </si>
  <si>
    <t>hunter43@adventure-works.com</t>
  </si>
  <si>
    <t>ricardo1@adventure-works.com</t>
  </si>
  <si>
    <t>james68@adventure-works.com</t>
  </si>
  <si>
    <t>ricardo2@adventure-works.com</t>
  </si>
  <si>
    <t>carlos48@adventure-works.com</t>
  </si>
  <si>
    <t>ricardo3@adventure-works.com</t>
  </si>
  <si>
    <t>kyle47@adventure-works.com</t>
  </si>
  <si>
    <t>hunter44@adventure-works.com</t>
  </si>
  <si>
    <t>noah45@adventure-works.com</t>
  </si>
  <si>
    <t>robert60@adventure-works.com</t>
  </si>
  <si>
    <t>noah46@adventure-works.com</t>
  </si>
  <si>
    <t>ricardo10@adventure-works.com</t>
  </si>
  <si>
    <t>ricardo11@adventure-works.com</t>
  </si>
  <si>
    <t>gabriel48@adventure-works.com</t>
  </si>
  <si>
    <t>evan44@adventure-works.com</t>
  </si>
  <si>
    <t>ricardo14@adventure-works.com</t>
  </si>
  <si>
    <t>ricardo16@adventure-works.com</t>
  </si>
  <si>
    <t>thomas54@adventure-works.com</t>
  </si>
  <si>
    <t>melody15@adventure-works.com</t>
  </si>
  <si>
    <t>ricardo20@adventure-works.com</t>
  </si>
  <si>
    <t>kevin56@adventure-works.com</t>
  </si>
  <si>
    <t>johnny1@adventure-works.com</t>
  </si>
  <si>
    <t>johnny2@adventure-works.com</t>
  </si>
  <si>
    <t>johnny3@adventure-works.com</t>
  </si>
  <si>
    <t>alex49@adventure-works.com</t>
  </si>
  <si>
    <t>johnny5@adventure-works.com</t>
  </si>
  <si>
    <t>johnny6@adventure-works.com</t>
  </si>
  <si>
    <t>elijah45@adventure-works.com</t>
  </si>
  <si>
    <t>johnny7@adventure-works.com</t>
  </si>
  <si>
    <t>melody16@adventure-works.com</t>
  </si>
  <si>
    <t>isaac42@adventure-works.com</t>
  </si>
  <si>
    <t>johnny10@adventure-works.com</t>
  </si>
  <si>
    <t>johnny11@adventure-works.com</t>
  </si>
  <si>
    <t>johnny13@adventure-works.com</t>
  </si>
  <si>
    <t>aaron50@adventure-works.com</t>
  </si>
  <si>
    <t>johnny15@adventure-works.com</t>
  </si>
  <si>
    <t>johnny17@adventure-works.com</t>
  </si>
  <si>
    <t>hunter45@adventure-works.com</t>
  </si>
  <si>
    <t>timothy44@adventure-works.com</t>
  </si>
  <si>
    <t>johnny23@adventure-works.com</t>
  </si>
  <si>
    <t>shaun2@adventure-works.com</t>
  </si>
  <si>
    <t>shaun3@adventure-works.com</t>
  </si>
  <si>
    <t>shaun4@adventure-works.com</t>
  </si>
  <si>
    <t>melody17@adventure-works.com</t>
  </si>
  <si>
    <t>shaun7@adventure-works.com</t>
  </si>
  <si>
    <t>logan45@adventure-works.com</t>
  </si>
  <si>
    <t>shaun12@adventure-works.com</t>
  </si>
  <si>
    <t>kelvin26@adventure-works.com</t>
  </si>
  <si>
    <t>shaun13@adventure-works.com</t>
  </si>
  <si>
    <t>jason47@adventure-works.com</t>
  </si>
  <si>
    <t>shaun16@adventure-works.com</t>
  </si>
  <si>
    <t>logan46@adventure-works.com</t>
  </si>
  <si>
    <t>nathan49@adventure-works.com</t>
  </si>
  <si>
    <t>shaun18@adventure-works.com</t>
  </si>
  <si>
    <t>luis51@adventure-works.com</t>
  </si>
  <si>
    <t>shaun21@adventure-works.com</t>
  </si>
  <si>
    <t>connor47@adventure-works.com</t>
  </si>
  <si>
    <t>shaun22@adventure-works.com</t>
  </si>
  <si>
    <t>mitchell0@adventure-works.com</t>
  </si>
  <si>
    <t>mitchell1@adventure-works.com</t>
  </si>
  <si>
    <t>luke49@adventure-works.com</t>
  </si>
  <si>
    <t>mitchell6@adventure-works.com</t>
  </si>
  <si>
    <t>mitchell9@adventure-works.com</t>
  </si>
  <si>
    <t>eric59@adventure-works.com</t>
  </si>
  <si>
    <t>samuel50@adventure-works.com</t>
  </si>
  <si>
    <t>robert64@adventure-works.com</t>
  </si>
  <si>
    <t>mitchell13@adventure-works.com</t>
  </si>
  <si>
    <t>hunter47@adventure-works.com</t>
  </si>
  <si>
    <t>jose56@adventure-works.com</t>
  </si>
  <si>
    <t>mitchell14@adventure-works.com</t>
  </si>
  <si>
    <t>mitchell15@adventure-works.com</t>
  </si>
  <si>
    <t>caleb48@adventure-works.com</t>
  </si>
  <si>
    <t>connor48@adventure-works.com</t>
  </si>
  <si>
    <t>tony4@adventure-works.com</t>
  </si>
  <si>
    <t>tony5@adventure-works.com</t>
  </si>
  <si>
    <t>adam50@adventure-works.com</t>
  </si>
  <si>
    <t>eric60@adventure-works.com</t>
  </si>
  <si>
    <t>jackson51@adventure-works.com</t>
  </si>
  <si>
    <t>tony11@adventure-works.com</t>
  </si>
  <si>
    <t>tony12@adventure-works.com</t>
  </si>
  <si>
    <t>robert68@adventure-works.com</t>
  </si>
  <si>
    <t>tony16@adventure-works.com</t>
  </si>
  <si>
    <t>alex50@adventure-works.com</t>
  </si>
  <si>
    <t>tony18@adventure-works.com</t>
  </si>
  <si>
    <t>robert69@adventure-works.com</t>
  </si>
  <si>
    <t>noah52@adventure-works.com</t>
  </si>
  <si>
    <t>Natsuhara</t>
  </si>
  <si>
    <t>tony21@adventure-works.com</t>
  </si>
  <si>
    <t>evan46@adventure-works.com</t>
  </si>
  <si>
    <t>mason42@adventure-works.com</t>
  </si>
  <si>
    <t>robert70@adventure-works.com</t>
  </si>
  <si>
    <t>terry6@adventure-works.com</t>
  </si>
  <si>
    <t>jose59@adventure-works.com</t>
  </si>
  <si>
    <t>terry12@adventure-works.com</t>
  </si>
  <si>
    <t>terry13@adventure-works.com</t>
  </si>
  <si>
    <t>kyle49@adventure-works.com</t>
  </si>
  <si>
    <t>terry19@adventure-works.com</t>
  </si>
  <si>
    <t>kevin58@adventure-works.com</t>
  </si>
  <si>
    <t>gabriel51@adventure-works.com</t>
  </si>
  <si>
    <t>elijah47@adventure-works.com</t>
  </si>
  <si>
    <t>hunter56@adventure-works.com</t>
  </si>
  <si>
    <t>terry23@adventure-works.com</t>
  </si>
  <si>
    <t>robert78@adventure-works.com</t>
  </si>
  <si>
    <t>naomi3@adventure-works.com</t>
  </si>
  <si>
    <t>jose61@adventure-works.com</t>
  </si>
  <si>
    <t>bethany7@adventure-works.com</t>
  </si>
  <si>
    <t>jose62@adventure-works.com</t>
  </si>
  <si>
    <t>caleb49@adventure-works.com</t>
  </si>
  <si>
    <t>bethany9@adventure-works.com</t>
  </si>
  <si>
    <t>bethany11@adventure-works.com</t>
  </si>
  <si>
    <t>robert80@adventure-works.com</t>
  </si>
  <si>
    <t>noah55@adventure-works.com</t>
  </si>
  <si>
    <t>noah56@adventure-works.com</t>
  </si>
  <si>
    <t>warren41@adventure-works.com</t>
  </si>
  <si>
    <t>naomi4@adventure-works.com</t>
  </si>
  <si>
    <t>bethany16@adventure-works.com</t>
  </si>
  <si>
    <t>noah60@adventure-works.com</t>
  </si>
  <si>
    <t>bethany18@adventure-works.com</t>
  </si>
  <si>
    <t>jose63@adventure-works.com</t>
  </si>
  <si>
    <t>bethany20@adventure-works.com</t>
  </si>
  <si>
    <t>bethany22@adventure-works.com</t>
  </si>
  <si>
    <t>alan6@adventure-works.com</t>
  </si>
  <si>
    <t>naomi5@adventure-works.com</t>
  </si>
  <si>
    <t>alan11@adventure-works.com</t>
  </si>
  <si>
    <t>jose66@adventure-works.com</t>
  </si>
  <si>
    <t>alan12@adventure-works.com</t>
  </si>
  <si>
    <t>alan13@adventure-works.com</t>
  </si>
  <si>
    <t>alan14@adventure-works.com</t>
  </si>
  <si>
    <t>alan15@adventure-works.com</t>
  </si>
  <si>
    <t>jose69@adventure-works.com</t>
  </si>
  <si>
    <t>alan18@adventure-works.com</t>
  </si>
  <si>
    <t>noah66@adventure-works.com</t>
  </si>
  <si>
    <t>noah69@adventure-works.com</t>
  </si>
  <si>
    <t>alan21@adventure-works.com</t>
  </si>
  <si>
    <t>alan23@adventure-works.com</t>
  </si>
  <si>
    <t>alan24@adventure-works.com</t>
  </si>
  <si>
    <t>alan25@adventure-works.com</t>
  </si>
  <si>
    <t>jose70@adventure-works.com</t>
  </si>
  <si>
    <t>jose71@adventure-works.com</t>
  </si>
  <si>
    <t>robert84@adventure-works.com</t>
  </si>
  <si>
    <t>thomas62@adventure-works.com</t>
  </si>
  <si>
    <t>Krystal</t>
  </si>
  <si>
    <t>krystal5@adventure-works.com</t>
  </si>
  <si>
    <t>robert87@adventure-works.com</t>
  </si>
  <si>
    <t>krystal6@adventure-works.com</t>
  </si>
  <si>
    <t>naomi8@adventure-works.com</t>
  </si>
  <si>
    <t>krystal8@adventure-works.com</t>
  </si>
  <si>
    <t>krystal10@adventure-works.com</t>
  </si>
  <si>
    <t>jose74@adventure-works.com</t>
  </si>
  <si>
    <t>krystal11@adventure-works.com</t>
  </si>
  <si>
    <t>krystal12@adventure-works.com</t>
  </si>
  <si>
    <t>krystal13@adventure-works.com</t>
  </si>
  <si>
    <t>krystal15@adventure-works.com</t>
  </si>
  <si>
    <t>naomi9@adventure-works.com</t>
  </si>
  <si>
    <t>jose77@adventure-works.com</t>
  </si>
  <si>
    <t>thomas65@adventure-works.com</t>
  </si>
  <si>
    <t>logan48@adventure-works.com</t>
  </si>
  <si>
    <t>krystal19@adventure-works.com</t>
  </si>
  <si>
    <t>karen15@adventure-works.com</t>
  </si>
  <si>
    <t>karen16@adventure-works.com</t>
  </si>
  <si>
    <t>karen17@adventure-works.com</t>
  </si>
  <si>
    <t>karen18@adventure-works.com</t>
  </si>
  <si>
    <t>jose80@adventure-works.com</t>
  </si>
  <si>
    <t>thomas69@adventure-works.com</t>
  </si>
  <si>
    <t>thomas70@adventure-works.com</t>
  </si>
  <si>
    <t>José</t>
  </si>
  <si>
    <t>josé81@adventure-works.com</t>
  </si>
  <si>
    <t>thomas71@adventure-works.com</t>
  </si>
  <si>
    <t>karen27@adventure-works.com</t>
  </si>
  <si>
    <t>thomas72@adventure-works.com</t>
  </si>
  <si>
    <t>thomas75@adventure-works.com</t>
  </si>
  <si>
    <t>Leah</t>
  </si>
  <si>
    <t>leah0@adventure-works.com</t>
  </si>
  <si>
    <t>noah71@adventure-works.com</t>
  </si>
  <si>
    <t>leah2@adventure-works.com</t>
  </si>
  <si>
    <t>thomas81@adventure-works.com</t>
  </si>
  <si>
    <t>leah4@adventure-works.com</t>
  </si>
  <si>
    <t>leah5@adventure-works.com</t>
  </si>
  <si>
    <t>thomas82@adventure-works.com</t>
  </si>
  <si>
    <t>leah7@adventure-works.com</t>
  </si>
  <si>
    <t>james71@adventure-works.com</t>
  </si>
  <si>
    <t>jonathan52@adventure-works.com</t>
  </si>
  <si>
    <t>logan49@adventure-works.com</t>
  </si>
  <si>
    <t>leah8@adventure-works.com</t>
  </si>
  <si>
    <t>leah10@adventure-works.com</t>
  </si>
  <si>
    <t>leah11@adventure-works.com</t>
  </si>
  <si>
    <t>kelvin28@adventure-works.com</t>
  </si>
  <si>
    <t>hunter58@adventure-works.com</t>
  </si>
  <si>
    <t>cameron31@adventure-works.com</t>
  </si>
  <si>
    <t>leah13@adventure-works.com</t>
  </si>
  <si>
    <t>cameron32@adventure-works.com</t>
  </si>
  <si>
    <t>leah16@adventure-works.com</t>
  </si>
  <si>
    <t>leah17@adventure-works.com</t>
  </si>
  <si>
    <t>leah18@adventure-works.com</t>
  </si>
  <si>
    <t>valerie2@adventure-works.com</t>
  </si>
  <si>
    <t>thomas84@adventure-works.com</t>
  </si>
  <si>
    <t>valerie3@adventure-works.com</t>
  </si>
  <si>
    <t>gabriel52@adventure-works.com</t>
  </si>
  <si>
    <t>valerie8@adventure-works.com</t>
  </si>
  <si>
    <t>valerie9@adventure-works.com</t>
  </si>
  <si>
    <t>valerie13@adventure-works.com</t>
  </si>
  <si>
    <t>valerie14@adventure-works.com</t>
  </si>
  <si>
    <t>jackson52@adventure-works.com</t>
  </si>
  <si>
    <t>gabriel53@adventure-works.com</t>
  </si>
  <si>
    <t>carlos50@adventure-works.com</t>
  </si>
  <si>
    <t>cameron34@adventure-works.com</t>
  </si>
  <si>
    <t>valerie18@adventure-works.com</t>
  </si>
  <si>
    <t>naomi17@adventure-works.com</t>
  </si>
  <si>
    <t>isaiah46@adventure-works.com</t>
  </si>
  <si>
    <t>evan47@adventure-works.com</t>
  </si>
  <si>
    <t>valerie24@adventure-works.com</t>
  </si>
  <si>
    <t>mason43@adventure-works.com</t>
  </si>
  <si>
    <t>cameron35@adventure-works.com</t>
  </si>
  <si>
    <t>jesse46@adventure-works.com</t>
  </si>
  <si>
    <t>brittney5@adventure-works.com</t>
  </si>
  <si>
    <t>austin33@adventure-works.com</t>
  </si>
  <si>
    <t>jason50@adventure-works.com</t>
  </si>
  <si>
    <t>brittney12@adventure-works.com</t>
  </si>
  <si>
    <t>jonathan53@adventure-works.com</t>
  </si>
  <si>
    <t>brittney14@adventure-works.com</t>
  </si>
  <si>
    <t>connor50@adventure-works.com</t>
  </si>
  <si>
    <t>luke52@adventure-works.com</t>
  </si>
  <si>
    <t>jordan76@adventure-works.com</t>
  </si>
  <si>
    <t>jonathan54@adventure-works.com</t>
  </si>
  <si>
    <t>brittney17@adventure-works.com</t>
  </si>
  <si>
    <t>brittney19@adventure-works.com</t>
  </si>
  <si>
    <t>james75@adventure-works.com</t>
  </si>
  <si>
    <t>jonathan55@adventure-works.com</t>
  </si>
  <si>
    <t>naomi19@adventure-works.com</t>
  </si>
  <si>
    <t>james76@adventure-works.com</t>
  </si>
  <si>
    <t>stacey1@adventure-works.com</t>
  </si>
  <si>
    <t>stacey3@adventure-works.com</t>
  </si>
  <si>
    <t>stacey6@adventure-works.com</t>
  </si>
  <si>
    <t>naomi20@adventure-works.com</t>
  </si>
  <si>
    <t>james90@adventure-works.com</t>
  </si>
  <si>
    <t>james91@adventure-works.com</t>
  </si>
  <si>
    <t>sandra7@adventure-works.com</t>
  </si>
  <si>
    <t>naomi21@adventure-works.com</t>
  </si>
  <si>
    <t>sandra8@adventure-works.com</t>
  </si>
  <si>
    <t>jonathan57@adventure-works.com</t>
  </si>
  <si>
    <t>sandra9@adventure-works.com</t>
  </si>
  <si>
    <t>cameron46@adventure-works.com</t>
  </si>
  <si>
    <t>sandra11@adventure-works.com</t>
  </si>
  <si>
    <t>jonathan58@adventure-works.com</t>
  </si>
  <si>
    <t>cameron47@adventure-works.com</t>
  </si>
  <si>
    <t>sandra13@adventure-works.com</t>
  </si>
  <si>
    <t>sandra16@adventure-works.com</t>
  </si>
  <si>
    <t>sandra22@adventure-works.com</t>
  </si>
  <si>
    <t>jonathan61@adventure-works.com</t>
  </si>
  <si>
    <t>sandra25@adventure-works.com</t>
  </si>
  <si>
    <t>samuel53@adventure-works.com</t>
  </si>
  <si>
    <t>sandra26@adventure-works.com</t>
  </si>
  <si>
    <t>jonathan63@adventure-works.com</t>
  </si>
  <si>
    <t>nathan53@adventure-works.com</t>
  </si>
  <si>
    <t>sandra29@adventure-works.com</t>
  </si>
  <si>
    <t>nathan54@adventure-works.com</t>
  </si>
  <si>
    <t>jonathan67@adventure-works.com</t>
  </si>
  <si>
    <t>margaret10@adventure-works.com</t>
  </si>
  <si>
    <t>jonathan69@adventure-works.com</t>
  </si>
  <si>
    <t>nathan56@adventure-works.com</t>
  </si>
  <si>
    <t>margaret13@adventure-works.com</t>
  </si>
  <si>
    <t>jonathan70@adventure-works.com</t>
  </si>
  <si>
    <t>jonathan71@adventure-works.com</t>
  </si>
  <si>
    <t>samuel55@adventure-works.com</t>
  </si>
  <si>
    <t>jonathan72@adventure-works.com</t>
  </si>
  <si>
    <t>margaret16@adventure-works.com</t>
  </si>
  <si>
    <t>nathan58@adventure-works.com</t>
  </si>
  <si>
    <t>nathan59@adventure-works.com</t>
  </si>
  <si>
    <t>jonathan76@adventure-works.com</t>
  </si>
  <si>
    <t>margaret21@adventure-works.com</t>
  </si>
  <si>
    <t>margaret23@adventure-works.com</t>
  </si>
  <si>
    <t>jonathan77@adventure-works.com</t>
  </si>
  <si>
    <t>nathan60@adventure-works.com</t>
  </si>
  <si>
    <t>susan12@adventure-works.com</t>
  </si>
  <si>
    <t>logan59@adventure-works.com</t>
  </si>
  <si>
    <t>susan13@adventure-works.com</t>
  </si>
  <si>
    <t>samuel60@adventure-works.com</t>
  </si>
  <si>
    <t>logan60@adventure-works.com</t>
  </si>
  <si>
    <t>susan18@adventure-works.com</t>
  </si>
  <si>
    <t>susan23@adventure-works.com</t>
  </si>
  <si>
    <t>logan66@adventure-works.com</t>
  </si>
  <si>
    <t>susan25@adventure-works.com</t>
  </si>
  <si>
    <t>susan27@adventure-works.com</t>
  </si>
  <si>
    <t>susan31@adventure-works.com</t>
  </si>
  <si>
    <t>susan32@adventure-works.com</t>
  </si>
  <si>
    <t>susan33@adventure-works.com</t>
  </si>
  <si>
    <t>susan34@adventure-works.com</t>
  </si>
  <si>
    <t>candice9@adventure-works.com</t>
  </si>
  <si>
    <t>sam3@adventure-works.com</t>
  </si>
  <si>
    <t>candice10@adventure-works.com</t>
  </si>
  <si>
    <t>candice11@adventure-works.com</t>
  </si>
  <si>
    <t>logan70@adventure-works.com</t>
  </si>
  <si>
    <t>logan71@adventure-works.com</t>
  </si>
  <si>
    <t>candice22@adventure-works.com</t>
  </si>
  <si>
    <t>Dana</t>
  </si>
  <si>
    <t>dana1@adventure-works.com</t>
  </si>
  <si>
    <t>dana3@adventure-works.com</t>
  </si>
  <si>
    <t>nathan68@adventure-works.com</t>
  </si>
  <si>
    <t>ethan32@adventure-works.com</t>
  </si>
  <si>
    <t>ethan33@adventure-works.com</t>
  </si>
  <si>
    <t>dana14@adventure-works.com</t>
  </si>
  <si>
    <t>dana15@adventure-works.com</t>
  </si>
  <si>
    <t>samuel67@adventure-works.com</t>
  </si>
  <si>
    <t>kelvin29@adventure-works.com</t>
  </si>
  <si>
    <t>abby5@adventure-works.com</t>
  </si>
  <si>
    <t>carrie0@adventure-works.com</t>
  </si>
  <si>
    <t>ryan36@adventure-works.com</t>
  </si>
  <si>
    <t>carrie5@adventure-works.com</t>
  </si>
  <si>
    <t>ethan35@adventure-works.com</t>
  </si>
  <si>
    <t>carrie8@adventure-works.com</t>
  </si>
  <si>
    <t>ethan37@adventure-works.com</t>
  </si>
  <si>
    <t>carrie9@adventure-works.com</t>
  </si>
  <si>
    <t>justin29@adventure-works.com</t>
  </si>
  <si>
    <t>abby6@adventure-works.com</t>
  </si>
  <si>
    <t>carrie11@adventure-works.com</t>
  </si>
  <si>
    <t>carrie12@adventure-works.com</t>
  </si>
  <si>
    <t>carrie13@adventure-works.com</t>
  </si>
  <si>
    <t>carrie18@adventure-works.com</t>
  </si>
  <si>
    <t>dennis1@adventure-works.com</t>
  </si>
  <si>
    <t>dennis4@adventure-works.com</t>
  </si>
  <si>
    <t>ethan39@adventure-works.com</t>
  </si>
  <si>
    <t>dennis5@adventure-works.com</t>
  </si>
  <si>
    <t>hunter62@adventure-works.com</t>
  </si>
  <si>
    <t>dennis7@adventure-works.com</t>
  </si>
  <si>
    <t>hunter63@adventure-works.com</t>
  </si>
  <si>
    <t>hunter64@adventure-works.com</t>
  </si>
  <si>
    <t>hunter65@adventure-works.com</t>
  </si>
  <si>
    <t>dennis9@adventure-works.com</t>
  </si>
  <si>
    <t>hunter67@adventure-works.com</t>
  </si>
  <si>
    <t>dennis12@adventure-works.com</t>
  </si>
  <si>
    <t>hunter68@adventure-works.com</t>
  </si>
  <si>
    <t>hunter69@adventure-works.com</t>
  </si>
  <si>
    <t>abby7@adventure-works.com</t>
  </si>
  <si>
    <t>dennis16@adventure-works.com</t>
  </si>
  <si>
    <t>dennis18@adventure-works.com</t>
  </si>
  <si>
    <t>dennis19@adventure-works.com</t>
  </si>
  <si>
    <t>ethan42@adventure-works.com</t>
  </si>
  <si>
    <t>ethan43@adventure-works.com</t>
  </si>
  <si>
    <t>david67@adventure-works.com</t>
  </si>
  <si>
    <t>dennis23@adventure-works.com</t>
  </si>
  <si>
    <t>benjamin37@adventure-works.com</t>
  </si>
  <si>
    <t>benjamin38@adventure-works.com</t>
  </si>
  <si>
    <t>david69@adventure-works.com</t>
  </si>
  <si>
    <t>ethan44@adventure-works.com</t>
  </si>
  <si>
    <t>vincent9@adventure-works.com</t>
  </si>
  <si>
    <t>ryan37@adventure-works.com</t>
  </si>
  <si>
    <t>vincent11@adventure-works.com</t>
  </si>
  <si>
    <t>ethan49@adventure-works.com</t>
  </si>
  <si>
    <t>ethan51@adventure-works.com</t>
  </si>
  <si>
    <t>ethan52@adventure-works.com</t>
  </si>
  <si>
    <t>vincent16@adventure-works.com</t>
  </si>
  <si>
    <t>christian32@adventure-works.com</t>
  </si>
  <si>
    <t>ryan40@adventure-works.com</t>
  </si>
  <si>
    <t>abby10@adventure-works.com</t>
  </si>
  <si>
    <t>vincent19@adventure-works.com</t>
  </si>
  <si>
    <t>ryan42@adventure-works.com</t>
  </si>
  <si>
    <t>ryan43@adventure-works.com</t>
  </si>
  <si>
    <t>benjamin41@adventure-works.com</t>
  </si>
  <si>
    <t>brent1@adventure-works.com</t>
  </si>
  <si>
    <t>ryan47@adventure-works.com</t>
  </si>
  <si>
    <t>brent4@adventure-works.com</t>
  </si>
  <si>
    <t>ryan48@adventure-works.com</t>
  </si>
  <si>
    <t>brent5@adventure-works.com</t>
  </si>
  <si>
    <t>ryan50@adventure-works.com</t>
  </si>
  <si>
    <t>brent6@adventure-works.com</t>
  </si>
  <si>
    <t>brent8@adventure-works.com</t>
  </si>
  <si>
    <t>brent9@adventure-works.com</t>
  </si>
  <si>
    <t>brent10@adventure-works.com</t>
  </si>
  <si>
    <t>brent12@adventure-works.com</t>
  </si>
  <si>
    <t>david70@adventure-works.com</t>
  </si>
  <si>
    <t>brent13@adventure-works.com</t>
  </si>
  <si>
    <t>ryan54@adventure-works.com</t>
  </si>
  <si>
    <t>brent15@adventure-works.com</t>
  </si>
  <si>
    <t>christian35@adventure-works.com</t>
  </si>
  <si>
    <t>brent16@adventure-works.com</t>
  </si>
  <si>
    <t>ryan58@adventure-works.com</t>
  </si>
  <si>
    <t>abby13@adventure-works.com</t>
  </si>
  <si>
    <t>brent21@adventure-works.com</t>
  </si>
  <si>
    <t>justin33@adventure-works.com</t>
  </si>
  <si>
    <t>benjamin44@adventure-works.com</t>
  </si>
  <si>
    <t>justin38@adventure-works.com</t>
  </si>
  <si>
    <t>jeffery15@adventure-works.com</t>
  </si>
  <si>
    <t>abby15@adventure-works.com</t>
  </si>
  <si>
    <t>jeffery16@adventure-works.com</t>
  </si>
  <si>
    <t>jeffery18@adventure-works.com</t>
  </si>
  <si>
    <t>alexander2@adventure-works.com</t>
  </si>
  <si>
    <t>justin43@adventure-works.com</t>
  </si>
  <si>
    <t>justin44@adventure-works.com</t>
  </si>
  <si>
    <t>wesley3@adventure-works.com</t>
  </si>
  <si>
    <t>wesley4@adventure-works.com</t>
  </si>
  <si>
    <t>wesley6@adventure-works.com</t>
  </si>
  <si>
    <t>wesley9@adventure-works.com</t>
  </si>
  <si>
    <t>christian43@adventure-works.com</t>
  </si>
  <si>
    <t>wesley13@adventure-works.com</t>
  </si>
  <si>
    <t>christopher10@adventure-works.com</t>
  </si>
  <si>
    <t>christian44@adventure-works.com</t>
  </si>
  <si>
    <t>wesley17@adventure-works.com</t>
  </si>
  <si>
    <t>austin39@adventure-works.com</t>
  </si>
  <si>
    <t>wesley19@adventure-works.com</t>
  </si>
  <si>
    <t>austin40@adventure-works.com</t>
  </si>
  <si>
    <t>david75@adventure-works.com</t>
  </si>
  <si>
    <t>wesley22@adventure-works.com</t>
  </si>
  <si>
    <t>christian45@adventure-works.com</t>
  </si>
  <si>
    <t>david78@adventure-works.com</t>
  </si>
  <si>
    <t>randy2@adventure-works.com</t>
  </si>
  <si>
    <t>david79@adventure-works.com</t>
  </si>
  <si>
    <t>randy4@adventure-works.com</t>
  </si>
  <si>
    <t>david83@adventure-works.com</t>
  </si>
  <si>
    <t>randy5@adventure-works.com</t>
  </si>
  <si>
    <t>david84@adventure-works.com</t>
  </si>
  <si>
    <t>david86@adventure-works.com</t>
  </si>
  <si>
    <t>abby18@adventure-works.com</t>
  </si>
  <si>
    <t>randy7@adventure-works.com</t>
  </si>
  <si>
    <t>randy9@adventure-works.com</t>
  </si>
  <si>
    <t>randy13@adventure-works.com</t>
  </si>
  <si>
    <t>austin41@adventure-works.com</t>
  </si>
  <si>
    <t>janelle0@adventure-works.com</t>
  </si>
  <si>
    <t>randy17@adventure-works.com</t>
  </si>
  <si>
    <t>austin42@adventure-works.com</t>
  </si>
  <si>
    <t>benjamin50@adventure-works.com</t>
  </si>
  <si>
    <t>benjamin51@adventure-works.com</t>
  </si>
  <si>
    <t>benjamin52@adventure-works.com</t>
  </si>
  <si>
    <t>todd2@adventure-works.com</t>
  </si>
  <si>
    <t>todd3@adventure-works.com</t>
  </si>
  <si>
    <t>todd4@adventure-works.com</t>
  </si>
  <si>
    <t>todd5@adventure-works.com</t>
  </si>
  <si>
    <t>benjamin54@adventure-works.com</t>
  </si>
  <si>
    <t>Leitão</t>
  </si>
  <si>
    <t>jorge0@adventure-works.com</t>
  </si>
  <si>
    <t>benjamin56@adventure-works.com</t>
  </si>
  <si>
    <t>benjamin57@adventure-works.com</t>
  </si>
  <si>
    <t>benjamin58@adventure-works.com</t>
  </si>
  <si>
    <t>william8@adventure-works.com</t>
  </si>
  <si>
    <t>todd9@adventure-works.com</t>
  </si>
  <si>
    <t>todd11@adventure-works.com</t>
  </si>
  <si>
    <t>john37@adventure-works.com</t>
  </si>
  <si>
    <t>todd15@adventure-works.com</t>
  </si>
  <si>
    <t>kelvin30@adventure-works.com</t>
  </si>
  <si>
    <t>todd20@adventure-works.com</t>
  </si>
  <si>
    <t>austin49@adventure-works.com</t>
  </si>
  <si>
    <t>william9@adventure-works.com</t>
  </si>
  <si>
    <t>christopher16@adventure-works.com</t>
  </si>
  <si>
    <t>curtis5@adventure-works.com</t>
  </si>
  <si>
    <t>william11@adventure-works.com</t>
  </si>
  <si>
    <t>john41@adventure-works.com</t>
  </si>
  <si>
    <t>curtis8@adventure-works.com</t>
  </si>
  <si>
    <t>christopher21@adventure-works.com</t>
  </si>
  <si>
    <t>dylan32@adventure-works.com</t>
  </si>
  <si>
    <t>janelle4@adventure-works.com</t>
  </si>
  <si>
    <t>curtis12@adventure-works.com</t>
  </si>
  <si>
    <t>alexander11@adventure-works.com</t>
  </si>
  <si>
    <t>alexander12@adventure-works.com</t>
  </si>
  <si>
    <t>curtis18@adventure-works.com</t>
  </si>
  <si>
    <t>curtis20@adventure-works.com</t>
  </si>
  <si>
    <t>jorge1@adventure-works.com</t>
  </si>
  <si>
    <t>Bernard</t>
  </si>
  <si>
    <t>Thames</t>
  </si>
  <si>
    <t>bernard1@adventure-works.com</t>
  </si>
  <si>
    <t>jorge6@adventure-works.com</t>
  </si>
  <si>
    <t>john42@adventure-works.com</t>
  </si>
  <si>
    <t>jorge9@adventure-works.com</t>
  </si>
  <si>
    <t>jorge12@adventure-works.com</t>
  </si>
  <si>
    <t>alexander19@adventure-works.com</t>
  </si>
  <si>
    <t>alexander20@adventure-works.com</t>
  </si>
  <si>
    <t>dylan33@adventure-works.com</t>
  </si>
  <si>
    <t>jorge15@adventure-works.com</t>
  </si>
  <si>
    <t>jorge16@adventure-works.com</t>
  </si>
  <si>
    <t>jorge17@adventure-works.com</t>
  </si>
  <si>
    <t>Anthony</t>
  </si>
  <si>
    <t>anthony1@adventure-works.com</t>
  </si>
  <si>
    <t>brandon34@adventure-works.com</t>
  </si>
  <si>
    <t>jorge21@adventure-works.com</t>
  </si>
  <si>
    <t>jorge22@adventure-works.com</t>
  </si>
  <si>
    <t>jorge23@adventure-works.com</t>
  </si>
  <si>
    <t>jorge24@adventure-works.com</t>
  </si>
  <si>
    <t>john46@adventure-works.com</t>
  </si>
  <si>
    <t>jorge25@adventure-works.com</t>
  </si>
  <si>
    <t>alan28@adventure-works.com</t>
  </si>
  <si>
    <t>alan29@adventure-works.com</t>
  </si>
  <si>
    <t>frank15@adventure-works.com</t>
  </si>
  <si>
    <t>john49@adventure-works.com</t>
  </si>
  <si>
    <t>frank22@adventure-works.com</t>
  </si>
  <si>
    <t>frank23@adventure-works.com</t>
  </si>
  <si>
    <t>frank24@adventure-works.com</t>
  </si>
  <si>
    <t>frank25@adventure-works.com</t>
  </si>
  <si>
    <t>frank26@adventure-works.com</t>
  </si>
  <si>
    <t>frank27@adventure-works.com</t>
  </si>
  <si>
    <t>john51@adventure-works.com</t>
  </si>
  <si>
    <t>frank29@adventure-works.com</t>
  </si>
  <si>
    <t>william13@adventure-works.com</t>
  </si>
  <si>
    <t>william14@adventure-works.com</t>
  </si>
  <si>
    <t>jésus1@adventure-works.com</t>
  </si>
  <si>
    <t>william15@adventure-works.com</t>
  </si>
  <si>
    <t>john56@adventure-works.com</t>
  </si>
  <si>
    <t>anthony3@adventure-works.com</t>
  </si>
  <si>
    <t>zachary36@adventure-works.com</t>
  </si>
  <si>
    <t>anthony5@adventure-works.com</t>
  </si>
  <si>
    <t>william18@adventure-works.com</t>
  </si>
  <si>
    <t>william19@adventure-works.com</t>
  </si>
  <si>
    <t>jésus13@adventure-works.com</t>
  </si>
  <si>
    <t>william22@adventure-works.com</t>
  </si>
  <si>
    <t>jésus17@adventure-works.com</t>
  </si>
  <si>
    <t>jésus18@adventure-works.com</t>
  </si>
  <si>
    <t>william23@adventure-works.com</t>
  </si>
  <si>
    <t>anthony7@adventure-works.com</t>
  </si>
  <si>
    <t>jésus20@adventure-works.com</t>
  </si>
  <si>
    <t>tyler1@adventure-works.com</t>
  </si>
  <si>
    <t>larry1@adventure-works.com</t>
  </si>
  <si>
    <t>larry5@adventure-works.com</t>
  </si>
  <si>
    <t>william28@adventure-works.com</t>
  </si>
  <si>
    <t>larry9@adventure-works.com</t>
  </si>
  <si>
    <t>brandon40@adventure-works.com</t>
  </si>
  <si>
    <t>larry13@adventure-works.com</t>
  </si>
  <si>
    <t>brandon43@adventure-works.com</t>
  </si>
  <si>
    <t>larry15@adventure-works.com</t>
  </si>
  <si>
    <t>larry16@adventure-works.com</t>
  </si>
  <si>
    <t>brandon46@adventure-works.com</t>
  </si>
  <si>
    <t>dylan38@adventure-works.com</t>
  </si>
  <si>
    <t>brandi12@adventure-works.com</t>
  </si>
  <si>
    <t>brandi14@adventure-works.com</t>
  </si>
  <si>
    <t>dylan40@adventure-works.com</t>
  </si>
  <si>
    <t>tyler6@adventure-works.com</t>
  </si>
  <si>
    <t>zachary39@adventure-works.com</t>
  </si>
  <si>
    <t>brandi16@adventure-works.com</t>
  </si>
  <si>
    <t>dylan41@adventure-works.com</t>
  </si>
  <si>
    <t>janelle12@adventure-works.com</t>
  </si>
  <si>
    <t>leslie0@adventure-works.com</t>
  </si>
  <si>
    <t>leslie1@adventure-works.com</t>
  </si>
  <si>
    <t>dylan44@adventure-works.com</t>
  </si>
  <si>
    <t>leslie5@adventure-works.com</t>
  </si>
  <si>
    <t>tyler7@adventure-works.com</t>
  </si>
  <si>
    <t>leslie6@adventure-works.com</t>
  </si>
  <si>
    <t>leslie12@adventure-works.com</t>
  </si>
  <si>
    <t>leslie14@adventure-works.com</t>
  </si>
  <si>
    <t>Daniel</t>
  </si>
  <si>
    <t>daniel7@adventure-works.com</t>
  </si>
  <si>
    <t>janelle14@adventure-works.com</t>
  </si>
  <si>
    <t>tyler8@adventure-works.com</t>
  </si>
  <si>
    <t>tyler9@adventure-works.com</t>
  </si>
  <si>
    <t>dylan51@adventure-works.com</t>
  </si>
  <si>
    <t>leslie22@adventure-works.com</t>
  </si>
  <si>
    <t>kathleen2@adventure-works.com</t>
  </si>
  <si>
    <t>tyler12@adventure-works.com</t>
  </si>
  <si>
    <t>kathleen7@adventure-works.com</t>
  </si>
  <si>
    <t>zachary42@adventure-works.com</t>
  </si>
  <si>
    <t>zachary43@adventure-works.com</t>
  </si>
  <si>
    <t>janelle16@adventure-works.com</t>
  </si>
  <si>
    <t>kathleen13@adventure-works.com</t>
  </si>
  <si>
    <t>zachary48@adventure-works.com</t>
  </si>
  <si>
    <t>kathleen14@adventure-works.com</t>
  </si>
  <si>
    <t>tyler14@adventure-works.com</t>
  </si>
  <si>
    <t>kathleen15@adventure-works.com</t>
  </si>
  <si>
    <t>kathleen18@adventure-works.com</t>
  </si>
  <si>
    <t>kathleen19@adventure-works.com</t>
  </si>
  <si>
    <t>janelle17@adventure-works.com</t>
  </si>
  <si>
    <t>Stacy</t>
  </si>
  <si>
    <t>stacy3@adventure-works.com</t>
  </si>
  <si>
    <t>stacy5@adventure-works.com</t>
  </si>
  <si>
    <t>stacy6@adventure-works.com</t>
  </si>
  <si>
    <t>anthony16@adventure-works.com</t>
  </si>
  <si>
    <t>stacy7@adventure-works.com</t>
  </si>
  <si>
    <t>stacy8@adventure-works.com</t>
  </si>
  <si>
    <t>stacy9@adventure-works.com</t>
  </si>
  <si>
    <t>stacy14@adventure-works.com</t>
  </si>
  <si>
    <t>stacy15@adventure-works.com</t>
  </si>
  <si>
    <t>daniel11@adventure-works.com</t>
  </si>
  <si>
    <t>stacy17@adventure-works.com</t>
  </si>
  <si>
    <t>anthony20@adventure-works.com</t>
  </si>
  <si>
    <t>anthony21@adventure-works.com</t>
  </si>
  <si>
    <t>stacy19@adventure-works.com</t>
  </si>
  <si>
    <t>daniel13@adventure-works.com</t>
  </si>
  <si>
    <t>diana0@adventure-works.com</t>
  </si>
  <si>
    <t>tyler20@adventure-works.com</t>
  </si>
  <si>
    <t>orlando2@adventure-works.com</t>
  </si>
  <si>
    <t>diana3@adventure-works.com</t>
  </si>
  <si>
    <t>daniel16@adventure-works.com</t>
  </si>
  <si>
    <t>daniel17@adventure-works.com</t>
  </si>
  <si>
    <t>daniel18@adventure-works.com</t>
  </si>
  <si>
    <t>diana10@adventure-works.com</t>
  </si>
  <si>
    <t>christopher25@adventure-works.com</t>
  </si>
  <si>
    <t>diana13@adventure-works.com</t>
  </si>
  <si>
    <t>Winston</t>
  </si>
  <si>
    <t>christopher26@adventure-works.com</t>
  </si>
  <si>
    <t>daniel23@adventure-works.com</t>
  </si>
  <si>
    <t>Jacob</t>
  </si>
  <si>
    <t>jacob3@adventure-works.com</t>
  </si>
  <si>
    <t>diana17@adventure-works.com</t>
  </si>
  <si>
    <t>diana19@adventure-works.com</t>
  </si>
  <si>
    <t>jacob4@adventure-works.com</t>
  </si>
  <si>
    <t>diana21@adventure-works.com</t>
  </si>
  <si>
    <t>jacob6@adventure-works.com</t>
  </si>
  <si>
    <t>erika0@adventure-works.com</t>
  </si>
  <si>
    <t>erika3@adventure-works.com</t>
  </si>
  <si>
    <t>erika4@adventure-works.com</t>
  </si>
  <si>
    <t>erika6@adventure-works.com</t>
  </si>
  <si>
    <t>erika8@adventure-works.com</t>
  </si>
  <si>
    <t>jacob13@adventure-works.com</t>
  </si>
  <si>
    <t>jacob14@adventure-works.com</t>
  </si>
  <si>
    <t>jacob15@adventure-works.com</t>
  </si>
  <si>
    <t>jacob16@adventure-works.com</t>
  </si>
  <si>
    <t>jacob18@adventure-works.com</t>
  </si>
  <si>
    <t>michael33@adventure-works.com</t>
  </si>
  <si>
    <t>erika14@adventure-works.com</t>
  </si>
  <si>
    <t>erika15@adventure-works.com</t>
  </si>
  <si>
    <t>erika16@adventure-works.com</t>
  </si>
  <si>
    <t>michael40@adventure-works.com</t>
  </si>
  <si>
    <t>natasha2@adventure-works.com</t>
  </si>
  <si>
    <t>michael45@adventure-works.com</t>
  </si>
  <si>
    <t>michael46@adventure-works.com</t>
  </si>
  <si>
    <t>natasha4@adventure-works.com</t>
  </si>
  <si>
    <t>michael50@adventure-works.com</t>
  </si>
  <si>
    <t>natasha9@adventure-works.com</t>
  </si>
  <si>
    <t>natasha10@adventure-works.com</t>
  </si>
  <si>
    <t>natasha11@adventure-works.com</t>
  </si>
  <si>
    <t>natasha12@adventure-works.com</t>
  </si>
  <si>
    <t>Joshua</t>
  </si>
  <si>
    <t>joshua3@adventure-works.com</t>
  </si>
  <si>
    <t>natasha15@adventure-works.com</t>
  </si>
  <si>
    <t>joshua4@adventure-works.com</t>
  </si>
  <si>
    <t>joshua5@adventure-works.com</t>
  </si>
  <si>
    <t>natasha16@adventure-works.com</t>
  </si>
  <si>
    <t>joshua6@adventure-works.com</t>
  </si>
  <si>
    <t>joshua8@adventure-works.com</t>
  </si>
  <si>
    <t>natasha18@adventure-works.com</t>
  </si>
  <si>
    <t>natasha19@adventure-works.com</t>
  </si>
  <si>
    <t>natasha22@adventure-works.com</t>
  </si>
  <si>
    <t>meghan3@adventure-works.com</t>
  </si>
  <si>
    <t>joshua13@adventure-works.com</t>
  </si>
  <si>
    <t>orlando8@adventure-works.com</t>
  </si>
  <si>
    <t>meghan12@adventure-works.com</t>
  </si>
  <si>
    <t>meghan15@adventure-works.com</t>
  </si>
  <si>
    <t>Matthew</t>
  </si>
  <si>
    <t>matthew7@adventure-works.com</t>
  </si>
  <si>
    <t>matthew12@adventure-works.com</t>
  </si>
  <si>
    <t>dana17@adventure-works.com</t>
  </si>
  <si>
    <t>dana20@adventure-works.com</t>
  </si>
  <si>
    <t>dana21@adventure-works.com</t>
  </si>
  <si>
    <t>matthew15@adventure-works.com</t>
  </si>
  <si>
    <t>dana23@adventure-works.com</t>
  </si>
  <si>
    <t>brandy0@adventure-works.com</t>
  </si>
  <si>
    <t>matthew17@adventure-works.com</t>
  </si>
  <si>
    <t>matthew18@adventure-works.com</t>
  </si>
  <si>
    <t>matthew19@adventure-works.com</t>
  </si>
  <si>
    <t>orlando10@adventure-works.com</t>
  </si>
  <si>
    <t>matthew21@adventure-works.com</t>
  </si>
  <si>
    <t>brandy6@adventure-works.com</t>
  </si>
  <si>
    <t>brandy8@adventure-works.com</t>
  </si>
  <si>
    <t>matthew25@adventure-works.com</t>
  </si>
  <si>
    <t>brandy9@adventure-works.com</t>
  </si>
  <si>
    <t>brandy10@adventure-works.com</t>
  </si>
  <si>
    <t>matthew26@adventure-works.com</t>
  </si>
  <si>
    <t>matthew27@adventure-works.com</t>
  </si>
  <si>
    <t>andrew9@adventure-works.com</t>
  </si>
  <si>
    <t>andrew13@adventure-works.com</t>
  </si>
  <si>
    <t>brandy15@adventure-works.com</t>
  </si>
  <si>
    <t>brandy16@adventure-works.com</t>
  </si>
  <si>
    <t>whitney1@adventure-works.com</t>
  </si>
  <si>
    <t>chelsea1@adventure-works.com</t>
  </si>
  <si>
    <t>chelsea4@adventure-works.com</t>
  </si>
  <si>
    <t>joseph19@adventure-works.com</t>
  </si>
  <si>
    <t>orlando15@adventure-works.com</t>
  </si>
  <si>
    <t>joseph21@adventure-works.com</t>
  </si>
  <si>
    <t>chelsea14@adventure-works.com</t>
  </si>
  <si>
    <t>joseph22@adventure-works.com</t>
  </si>
  <si>
    <t>chelsea15@adventure-works.com</t>
  </si>
  <si>
    <t>orlando16@adventure-works.com</t>
  </si>
  <si>
    <t>chelsea16@adventure-works.com</t>
  </si>
  <si>
    <t>chelsea18@adventure-works.com</t>
  </si>
  <si>
    <t>joseph25@adventure-works.com</t>
  </si>
  <si>
    <t>joseph27@adventure-works.com</t>
  </si>
  <si>
    <t>chelsea22@adventure-works.com</t>
  </si>
  <si>
    <t>orlando17@adventure-works.com</t>
  </si>
  <si>
    <t>veronica2@adventure-works.com</t>
  </si>
  <si>
    <t>veronica6@adventure-works.com</t>
  </si>
  <si>
    <t>veronica9@adventure-works.com</t>
  </si>
  <si>
    <t>veronica11@adventure-works.com</t>
  </si>
  <si>
    <t>Nicholas</t>
  </si>
  <si>
    <t>nicholas7@adventure-works.com</t>
  </si>
  <si>
    <t>veronica15@adventure-works.com</t>
  </si>
  <si>
    <t>nicholas9@adventure-works.com</t>
  </si>
  <si>
    <t>veronica17@adventure-works.com</t>
  </si>
  <si>
    <t>nicholas10@adventure-works.com</t>
  </si>
  <si>
    <t>nicholas11@adventure-works.com</t>
  </si>
  <si>
    <t>orlando19@adventure-works.com</t>
  </si>
  <si>
    <t>veronica21@adventure-works.com</t>
  </si>
  <si>
    <t>nicholas15@adventure-works.com</t>
  </si>
  <si>
    <t>nicholas17@adventure-works.com</t>
  </si>
  <si>
    <t>veronica23@adventure-works.com</t>
  </si>
  <si>
    <t>nicholas19@adventure-works.com</t>
  </si>
  <si>
    <t>gary12@adventure-works.com</t>
  </si>
  <si>
    <t>gary13@adventure-works.com</t>
  </si>
  <si>
    <t>gary14@adventure-works.com</t>
  </si>
  <si>
    <t>lauren46@adventure-works.com</t>
  </si>
  <si>
    <t>gary15@adventure-works.com</t>
  </si>
  <si>
    <t>orlando20@adventure-works.com</t>
  </si>
  <si>
    <t>gary23@adventure-works.com</t>
  </si>
  <si>
    <t>lauren51@adventure-works.com</t>
  </si>
  <si>
    <t>gary25@adventure-works.com</t>
  </si>
  <si>
    <t>orlando21@adventure-works.com</t>
  </si>
  <si>
    <t>gary26@adventure-works.com</t>
  </si>
  <si>
    <t>lauren53@adventure-works.com</t>
  </si>
  <si>
    <t>lauren55@adventure-works.com</t>
  </si>
  <si>
    <t>gary31@adventure-works.com</t>
  </si>
  <si>
    <t>lauren61@adventure-works.com</t>
  </si>
  <si>
    <t>craig6@adventure-works.com</t>
  </si>
  <si>
    <t>lauren63@adventure-works.com</t>
  </si>
  <si>
    <t>lauren64@adventure-works.com</t>
  </si>
  <si>
    <t>craig10@adventure-works.com</t>
  </si>
  <si>
    <t>craig11@adventure-works.com</t>
  </si>
  <si>
    <t>nelson0@adventure-works.com</t>
  </si>
  <si>
    <t>craig12@adventure-works.com</t>
  </si>
  <si>
    <t>lauren65@adventure-works.com</t>
  </si>
  <si>
    <t>craig14@adventure-works.com</t>
  </si>
  <si>
    <t>craig15@adventure-works.com</t>
  </si>
  <si>
    <t>megan29@adventure-works.com</t>
  </si>
  <si>
    <t>craig16@adventure-works.com</t>
  </si>
  <si>
    <t>megan34@adventure-works.com</t>
  </si>
  <si>
    <t>craig18@adventure-works.com</t>
  </si>
  <si>
    <t>craig20@adventure-works.com</t>
  </si>
  <si>
    <t>craig21@adventure-works.com</t>
  </si>
  <si>
    <t>derrick0@adventure-works.com</t>
  </si>
  <si>
    <t>derrick1@adventure-works.com</t>
  </si>
  <si>
    <t>derrick4@adventure-works.com</t>
  </si>
  <si>
    <t>nelson2@adventure-works.com</t>
  </si>
  <si>
    <t>derrick7@adventure-works.com</t>
  </si>
  <si>
    <t>megan42@adventure-works.com</t>
  </si>
  <si>
    <t>derrick9@adventure-works.com</t>
  </si>
  <si>
    <t>derrick10@adventure-works.com</t>
  </si>
  <si>
    <t>derrick11@adventure-works.com</t>
  </si>
  <si>
    <t>megan47@adventure-works.com</t>
  </si>
  <si>
    <t>megan48@adventure-works.com</t>
  </si>
  <si>
    <t>derrick13@adventure-works.com</t>
  </si>
  <si>
    <t>derrick15@adventure-works.com</t>
  </si>
  <si>
    <t>derrick16@adventure-works.com</t>
  </si>
  <si>
    <t>megan50@adventure-works.com</t>
  </si>
  <si>
    <t>casey24@adventure-works.com</t>
  </si>
  <si>
    <t>nelson4@adventure-works.com</t>
  </si>
  <si>
    <t>megan55@adventure-works.com</t>
  </si>
  <si>
    <t>casey29@adventure-works.com</t>
  </si>
  <si>
    <t>megan58@adventure-works.com</t>
  </si>
  <si>
    <t>casey30@adventure-works.com</t>
  </si>
  <si>
    <t>mary40@adventure-works.com</t>
  </si>
  <si>
    <t>casey33@adventure-works.com</t>
  </si>
  <si>
    <t>casey35@adventure-works.com</t>
  </si>
  <si>
    <t>casey36@adventure-works.com</t>
  </si>
  <si>
    <t>casey37@adventure-works.com</t>
  </si>
  <si>
    <t>casey39@adventure-works.com</t>
  </si>
  <si>
    <t>mary41@adventure-works.com</t>
  </si>
  <si>
    <t>casey43@adventure-works.com</t>
  </si>
  <si>
    <t>nelson5@adventure-works.com</t>
  </si>
  <si>
    <t>casey44@adventure-works.com</t>
  </si>
  <si>
    <t>megan65@adventure-works.com</t>
  </si>
  <si>
    <t>megan66@adventure-works.com</t>
  </si>
  <si>
    <t>philip0@adventure-works.com</t>
  </si>
  <si>
    <t>megan67@adventure-works.com</t>
  </si>
  <si>
    <t>philip1@adventure-works.com</t>
  </si>
  <si>
    <t>brianna27@adventure-works.com</t>
  </si>
  <si>
    <t>brianna28@adventure-works.com</t>
  </si>
  <si>
    <t>philip10@adventure-works.com</t>
  </si>
  <si>
    <t>brianna33@adventure-works.com</t>
  </si>
  <si>
    <t>brianna35@adventure-works.com</t>
  </si>
  <si>
    <t>philip14@adventure-works.com</t>
  </si>
  <si>
    <t>brianna37@adventure-works.com</t>
  </si>
  <si>
    <t>philip16@adventure-works.com</t>
  </si>
  <si>
    <t>philip21@adventure-works.com</t>
  </si>
  <si>
    <t>brianna42@adventure-works.com</t>
  </si>
  <si>
    <t>brianna43@adventure-works.com</t>
  </si>
  <si>
    <t>nelson7@adventure-works.com</t>
  </si>
  <si>
    <t>brianna44@adventure-works.com</t>
  </si>
  <si>
    <t>victor6@adventure-works.com</t>
  </si>
  <si>
    <t>victor7@adventure-works.com</t>
  </si>
  <si>
    <t>brianna49@adventure-works.com</t>
  </si>
  <si>
    <t>victor14@adventure-works.com</t>
  </si>
  <si>
    <t>victor16@adventure-works.com</t>
  </si>
  <si>
    <t>Severino</t>
  </si>
  <si>
    <t>miguel71@adventure-works.com</t>
  </si>
  <si>
    <t>victor18@adventure-works.com</t>
  </si>
  <si>
    <t>brianna55@adventure-works.com</t>
  </si>
  <si>
    <t>victor20@adventure-works.com</t>
  </si>
  <si>
    <t>Erik</t>
  </si>
  <si>
    <t>erik1@adventure-works.com</t>
  </si>
  <si>
    <t>brianna61@adventure-works.com</t>
  </si>
  <si>
    <t>brianna64@adventure-works.com</t>
  </si>
  <si>
    <t>erik14@adventure-works.com</t>
  </si>
  <si>
    <t>erik17@adventure-works.com</t>
  </si>
  <si>
    <t>olivia27@adventure-works.com</t>
  </si>
  <si>
    <t>frank30@adventure-works.com</t>
  </si>
  <si>
    <t>frank31@adventure-works.com</t>
  </si>
  <si>
    <t>olivia32@adventure-works.com</t>
  </si>
  <si>
    <t>olivia34@adventure-works.com</t>
  </si>
  <si>
    <t>olivia35@adventure-works.com</t>
  </si>
  <si>
    <t>frank36@adventure-works.com</t>
  </si>
  <si>
    <t>olivia39@adventure-works.com</t>
  </si>
  <si>
    <t>Cory</t>
  </si>
  <si>
    <t>cory2@adventure-works.com</t>
  </si>
  <si>
    <t>olivia40@adventure-works.com</t>
  </si>
  <si>
    <t>cory6@adventure-works.com</t>
  </si>
  <si>
    <t>olivia43@adventure-works.com</t>
  </si>
  <si>
    <t>olivia45@adventure-works.com</t>
  </si>
  <si>
    <t>cory7@adventure-works.com</t>
  </si>
  <si>
    <t>cory10@adventure-works.com</t>
  </si>
  <si>
    <t>olivia50@adventure-works.com</t>
  </si>
  <si>
    <t>olivia51@adventure-works.com</t>
  </si>
  <si>
    <t>destiny47@adventure-works.com</t>
  </si>
  <si>
    <t>destiny48@adventure-works.com</t>
  </si>
  <si>
    <t>destiny49@adventure-works.com</t>
  </si>
  <si>
    <t>donald20@adventure-works.com</t>
  </si>
  <si>
    <t>donald22@adventure-works.com</t>
  </si>
  <si>
    <t>joel1@adventure-works.com</t>
  </si>
  <si>
    <t>jennifer65@adventure-works.com</t>
  </si>
  <si>
    <t>corey12@adventure-works.com</t>
  </si>
  <si>
    <t>corey15@adventure-works.com</t>
  </si>
  <si>
    <t>dwayne8@adventure-works.com</t>
  </si>
  <si>
    <t>corey18@adventure-works.com</t>
  </si>
  <si>
    <t>jennifer73@adventure-works.com</t>
  </si>
  <si>
    <t>keith3@adventure-works.com</t>
  </si>
  <si>
    <t>keith4@adventure-works.com</t>
  </si>
  <si>
    <t>keith6@adventure-works.com</t>
  </si>
  <si>
    <t>keith11@adventure-works.com</t>
  </si>
  <si>
    <t>keith12@adventure-works.com</t>
  </si>
  <si>
    <t>olivia52@adventure-works.com</t>
  </si>
  <si>
    <t>olivia53@adventure-works.com</t>
  </si>
  <si>
    <t>olivia55@adventure-works.com</t>
  </si>
  <si>
    <t>cory16@adventure-works.com</t>
  </si>
  <si>
    <t>cory17@adventure-works.com</t>
  </si>
  <si>
    <t>nelson14@adventure-works.com</t>
  </si>
  <si>
    <t>olivia61@adventure-works.com</t>
  </si>
  <si>
    <t>olivia65@adventure-works.com</t>
  </si>
  <si>
    <t>olivia66@adventure-works.com</t>
  </si>
  <si>
    <t>shane10@adventure-works.com</t>
  </si>
  <si>
    <t>shane11@adventure-works.com</t>
  </si>
  <si>
    <t>victoria25@adventure-works.com</t>
  </si>
  <si>
    <t>shane13@adventure-works.com</t>
  </si>
  <si>
    <t>victoria27@adventure-works.com</t>
  </si>
  <si>
    <t>nelson15@adventure-works.com</t>
  </si>
  <si>
    <t>shane15@adventure-works.com</t>
  </si>
  <si>
    <t>victoria31@adventure-works.com</t>
  </si>
  <si>
    <t>shane19@adventure-works.com</t>
  </si>
  <si>
    <t>Ware</t>
  </si>
  <si>
    <t>victoria39@adventure-works.com</t>
  </si>
  <si>
    <t>victoria40@adventure-works.com</t>
  </si>
  <si>
    <t>douglas4@adventure-works.com</t>
  </si>
  <si>
    <t>douglas6@adventure-works.com</t>
  </si>
  <si>
    <t>douglas7@adventure-works.com</t>
  </si>
  <si>
    <t>victoria42@adventure-works.com</t>
  </si>
  <si>
    <t>victoria43@adventure-works.com</t>
  </si>
  <si>
    <t>victoria44@adventure-works.com</t>
  </si>
  <si>
    <t>victoria45@adventure-works.com</t>
  </si>
  <si>
    <t>douglas11@adventure-works.com</t>
  </si>
  <si>
    <t>victoria47@adventure-works.com</t>
  </si>
  <si>
    <t>douglas15@adventure-works.com</t>
  </si>
  <si>
    <t>victoria51@adventure-works.com</t>
  </si>
  <si>
    <t>douglas16@adventure-works.com</t>
  </si>
  <si>
    <t>douglas17@adventure-works.com</t>
  </si>
  <si>
    <t>todd21@adventure-works.com</t>
  </si>
  <si>
    <t>douglas19@adventure-works.com</t>
  </si>
  <si>
    <t>nelson18@adventure-works.com</t>
  </si>
  <si>
    <t>douglas20@adventure-works.com</t>
  </si>
  <si>
    <t>victoria54@adventure-works.com</t>
  </si>
  <si>
    <t>douglas25@adventure-works.com</t>
  </si>
  <si>
    <t>victoria56@adventure-works.com</t>
  </si>
  <si>
    <t>victoria57@adventure-works.com</t>
  </si>
  <si>
    <t>victoria58@adventure-works.com</t>
  </si>
  <si>
    <t>victoria59@adventure-works.com</t>
  </si>
  <si>
    <t>victoria60@adventure-works.com</t>
  </si>
  <si>
    <t>victoria61@adventure-works.com</t>
  </si>
  <si>
    <t>victoria62@adventure-works.com</t>
  </si>
  <si>
    <t>raymond11@adventure-works.com</t>
  </si>
  <si>
    <t>victoria63@adventure-works.com</t>
  </si>
  <si>
    <t>nelson20@adventure-works.com</t>
  </si>
  <si>
    <t>raymond13@adventure-works.com</t>
  </si>
  <si>
    <t>victoria64@adventure-works.com</t>
  </si>
  <si>
    <t>raymond15@adventure-works.com</t>
  </si>
  <si>
    <t>raymond16@adventure-works.com</t>
  </si>
  <si>
    <t>emma25@adventure-works.com</t>
  </si>
  <si>
    <t>raymond21@adventure-works.com</t>
  </si>
  <si>
    <t>brett3@adventure-works.com</t>
  </si>
  <si>
    <t>emma30@adventure-works.com</t>
  </si>
  <si>
    <t>emma31@adventure-works.com</t>
  </si>
  <si>
    <t>emma32@adventure-works.com</t>
  </si>
  <si>
    <t>emma36@adventure-works.com</t>
  </si>
  <si>
    <t>emma38@adventure-works.com</t>
  </si>
  <si>
    <t>brett13@adventure-works.com</t>
  </si>
  <si>
    <t>emma40@adventure-works.com</t>
  </si>
  <si>
    <t>brett14@adventure-works.com</t>
  </si>
  <si>
    <t>emma43@adventure-works.com</t>
  </si>
  <si>
    <t>byron1@adventure-works.com</t>
  </si>
  <si>
    <t>emma44@adventure-works.com</t>
  </si>
  <si>
    <t>brett16@adventure-works.com</t>
  </si>
  <si>
    <t>emma45@adventure-works.com</t>
  </si>
  <si>
    <t>brett19@adventure-works.com</t>
  </si>
  <si>
    <t>brett20@adventure-works.com</t>
  </si>
  <si>
    <t>emma50@adventure-works.com</t>
  </si>
  <si>
    <t>monica7@adventure-works.com</t>
  </si>
  <si>
    <t>monica9@adventure-works.com</t>
  </si>
  <si>
    <t>emma52@adventure-works.com</t>
  </si>
  <si>
    <t>emma54@adventure-works.com</t>
  </si>
  <si>
    <t>monica11@adventure-works.com</t>
  </si>
  <si>
    <t>emma59@adventure-works.com</t>
  </si>
  <si>
    <t>monica18@adventure-works.com</t>
  </si>
  <si>
    <t>monica20@adventure-works.com</t>
  </si>
  <si>
    <t>emma62@adventure-works.com</t>
  </si>
  <si>
    <t>holly4@adventure-works.com</t>
  </si>
  <si>
    <t>holly8@adventure-works.com</t>
  </si>
  <si>
    <t>holly9@adventure-works.com</t>
  </si>
  <si>
    <t>holly10@adventure-works.com</t>
  </si>
  <si>
    <t>grace26@adventure-works.com</t>
  </si>
  <si>
    <t>holly11@adventure-works.com</t>
  </si>
  <si>
    <t>gloria23@adventure-works.com</t>
  </si>
  <si>
    <t>holly14@adventure-works.com</t>
  </si>
  <si>
    <t>byron4@adventure-works.com</t>
  </si>
  <si>
    <t>holly18@adventure-works.com</t>
  </si>
  <si>
    <t>cassandra1@adventure-works.com</t>
  </si>
  <si>
    <t>cassandra2@adventure-works.com</t>
  </si>
  <si>
    <t>cassandra4@adventure-works.com</t>
  </si>
  <si>
    <t>grace36@adventure-works.com</t>
  </si>
  <si>
    <t>grace42@adventure-works.com</t>
  </si>
  <si>
    <t>cassandra12@adventure-works.com</t>
  </si>
  <si>
    <t>cassandra13@adventure-works.com</t>
  </si>
  <si>
    <t>grace46@adventure-works.com</t>
  </si>
  <si>
    <t>cassandra16@adventure-works.com</t>
  </si>
  <si>
    <t>grace49@adventure-works.com</t>
  </si>
  <si>
    <t>grace51@adventure-works.com</t>
  </si>
  <si>
    <t>cassandra18@adventure-works.com</t>
  </si>
  <si>
    <t>cassandra20@adventure-works.com</t>
  </si>
  <si>
    <t>grace54@adventure-works.com</t>
  </si>
  <si>
    <t>cassandra22@adventure-works.com</t>
  </si>
  <si>
    <t>byron5@adventure-works.com</t>
  </si>
  <si>
    <t>patricia12@adventure-works.com</t>
  </si>
  <si>
    <t>patricia13@adventure-works.com</t>
  </si>
  <si>
    <t>patricia18@adventure-works.com</t>
  </si>
  <si>
    <t>grace67@adventure-works.com</t>
  </si>
  <si>
    <t>byron6@adventure-works.com</t>
  </si>
  <si>
    <t>patricia19@adventure-works.com</t>
  </si>
  <si>
    <t>patricia22@adventure-works.com</t>
  </si>
  <si>
    <t>kristina1@adventure-works.com</t>
  </si>
  <si>
    <t>kristina3@adventure-works.com</t>
  </si>
  <si>
    <t>kristina5@adventure-works.com</t>
  </si>
  <si>
    <t>rachel30@adventure-works.com</t>
  </si>
  <si>
    <t>kristina6@adventure-works.com</t>
  </si>
  <si>
    <t>rachel33@adventure-works.com</t>
  </si>
  <si>
    <t>rachel34@adventure-works.com</t>
  </si>
  <si>
    <t>kristina12@adventure-works.com</t>
  </si>
  <si>
    <t>kristina13@adventure-works.com</t>
  </si>
  <si>
    <t>kristina15@adventure-works.com</t>
  </si>
  <si>
    <t>kristina19@adventure-works.com</t>
  </si>
  <si>
    <t>cynthia4@adventure-works.com</t>
  </si>
  <si>
    <t>rachel42@adventure-works.com</t>
  </si>
  <si>
    <t>cynthia5@adventure-works.com</t>
  </si>
  <si>
    <t>cynthia6@adventure-works.com</t>
  </si>
  <si>
    <t>cynthia8@adventure-works.com</t>
  </si>
  <si>
    <t>cynthia9@adventure-works.com</t>
  </si>
  <si>
    <t>rachel45@adventure-works.com</t>
  </si>
  <si>
    <t>cynthia11@adventure-works.com</t>
  </si>
  <si>
    <t>cynthia12@adventure-works.com</t>
  </si>
  <si>
    <t>rachel46@adventure-works.com</t>
  </si>
  <si>
    <t>cynthia13@adventure-works.com</t>
  </si>
  <si>
    <t>cynthia15@adventure-works.com</t>
  </si>
  <si>
    <t>rachel48@adventure-works.com</t>
  </si>
  <si>
    <t>rachel49@adventure-works.com</t>
  </si>
  <si>
    <t>rachel50@adventure-works.com</t>
  </si>
  <si>
    <t>cynthia19@adventure-works.com</t>
  </si>
  <si>
    <t>byron9@adventure-works.com</t>
  </si>
  <si>
    <t>rachel52@adventure-works.com</t>
  </si>
  <si>
    <t>cynthia23@adventure-works.com</t>
  </si>
  <si>
    <t>rachel53@adventure-works.com</t>
  </si>
  <si>
    <t>brandy18@adventure-works.com</t>
  </si>
  <si>
    <t>rachel57@adventure-works.com</t>
  </si>
  <si>
    <t>brandy21@adventure-works.com</t>
  </si>
  <si>
    <t>rachel61@adventure-works.com</t>
  </si>
  <si>
    <t>alicia2@adventure-works.com</t>
  </si>
  <si>
    <t>rachel62@adventure-works.com</t>
  </si>
  <si>
    <t>rachel64@adventure-works.com</t>
  </si>
  <si>
    <t>alicia4@adventure-works.com</t>
  </si>
  <si>
    <t>rachel66@adventure-works.com</t>
  </si>
  <si>
    <t>rachel67@adventure-works.com</t>
  </si>
  <si>
    <t>kelvin39@adventure-works.com</t>
  </si>
  <si>
    <t>alicia6@adventure-works.com</t>
  </si>
  <si>
    <t>rachel69@adventure-works.com</t>
  </si>
  <si>
    <t>alicia8@adventure-works.com</t>
  </si>
  <si>
    <t>jasmine22@adventure-works.com</t>
  </si>
  <si>
    <t>alicia9@adventure-works.com</t>
  </si>
  <si>
    <t>alicia10@adventure-works.com</t>
  </si>
  <si>
    <t>jasmine24@adventure-works.com</t>
  </si>
  <si>
    <t>alicia12@adventure-works.com</t>
  </si>
  <si>
    <t>byron11@adventure-works.com</t>
  </si>
  <si>
    <t>alicia17@adventure-works.com</t>
  </si>
  <si>
    <t>jasmine29@adventure-works.com</t>
  </si>
  <si>
    <t>jasmine30@adventure-works.com</t>
  </si>
  <si>
    <t>lindsay0@adventure-works.com</t>
  </si>
  <si>
    <t>lindsay6@adventure-works.com</t>
  </si>
  <si>
    <t>jasmine35@adventure-works.com</t>
  </si>
  <si>
    <t>jasmine36@adventure-works.com</t>
  </si>
  <si>
    <t>lindsay13@adventure-works.com</t>
  </si>
  <si>
    <t>lindsay15@adventure-works.com</t>
  </si>
  <si>
    <t>jasmine45@adventure-works.com</t>
  </si>
  <si>
    <t>lindsay18@adventure-works.com</t>
  </si>
  <si>
    <t>byron14@adventure-works.com</t>
  </si>
  <si>
    <t>jill33@adventure-works.com</t>
  </si>
  <si>
    <t>jasmine50@adventure-works.com</t>
  </si>
  <si>
    <t>christine0@adventure-works.com</t>
  </si>
  <si>
    <t>jasmine51@adventure-works.com</t>
  </si>
  <si>
    <t>jasmine52@adventure-works.com</t>
  </si>
  <si>
    <t>christine2@adventure-works.com</t>
  </si>
  <si>
    <t>jasmine53@adventure-works.com</t>
  </si>
  <si>
    <t>jasmine55@adventure-works.com</t>
  </si>
  <si>
    <t>byron15@adventure-works.com</t>
  </si>
  <si>
    <t>jasmine60@adventure-works.com</t>
  </si>
  <si>
    <t>christine10@adventure-works.com</t>
  </si>
  <si>
    <t>byron16@adventure-works.com</t>
  </si>
  <si>
    <t>christine12@adventure-works.com</t>
  </si>
  <si>
    <t>connie4@adventure-works.com</t>
  </si>
  <si>
    <t>nicole29@adventure-works.com</t>
  </si>
  <si>
    <t>nicole30@adventure-works.com</t>
  </si>
  <si>
    <t>christine15@adventure-works.com</t>
  </si>
  <si>
    <t>Kathryn</t>
  </si>
  <si>
    <t>kathryn1@adventure-works.com</t>
  </si>
  <si>
    <t>nicole34@adventure-works.com</t>
  </si>
  <si>
    <t>kathryn4@adventure-works.com</t>
  </si>
  <si>
    <t>nicole35@adventure-works.com</t>
  </si>
  <si>
    <t>kathryn5@adventure-works.com</t>
  </si>
  <si>
    <t>kathryn8@adventure-works.com</t>
  </si>
  <si>
    <t>kathryn10@adventure-works.com</t>
  </si>
  <si>
    <t>kathryn11@adventure-works.com</t>
  </si>
  <si>
    <t>kathryn14@adventure-works.com</t>
  </si>
  <si>
    <t>kathryn16@adventure-works.com</t>
  </si>
  <si>
    <t>nicole40@adventure-works.com</t>
  </si>
  <si>
    <t>kathryn17@adventure-works.com</t>
  </si>
  <si>
    <t>nicole41@adventure-works.com</t>
  </si>
  <si>
    <t>kathryn18@adventure-works.com</t>
  </si>
  <si>
    <t>nicole42@adventure-works.com</t>
  </si>
  <si>
    <t>shannon24@adventure-works.com</t>
  </si>
  <si>
    <t>kathryn20@adventure-works.com</t>
  </si>
  <si>
    <t>nicole45@adventure-works.com</t>
  </si>
  <si>
    <t>julie6@adventure-works.com</t>
  </si>
  <si>
    <t>julie7@adventure-works.com</t>
  </si>
  <si>
    <t>julie8@adventure-works.com</t>
  </si>
  <si>
    <t>julie9@adventure-works.com</t>
  </si>
  <si>
    <t>julie11@adventure-works.com</t>
  </si>
  <si>
    <t>nicole49@adventure-works.com</t>
  </si>
  <si>
    <t>nicole50@adventure-works.com</t>
  </si>
  <si>
    <t>nicole52@adventure-works.com</t>
  </si>
  <si>
    <t>julie16@adventure-works.com</t>
  </si>
  <si>
    <t>julie17@adventure-works.com</t>
  </si>
  <si>
    <t>nicole57@adventure-works.com</t>
  </si>
  <si>
    <t>julie21@adventure-works.com</t>
  </si>
  <si>
    <t>julie22@adventure-works.com</t>
  </si>
  <si>
    <t>nicole59@adventure-works.com</t>
  </si>
  <si>
    <t>tara1@adventure-works.com</t>
  </si>
  <si>
    <t>nicole62@adventure-works.com</t>
  </si>
  <si>
    <t>shannon26@adventure-works.com</t>
  </si>
  <si>
    <t>tara3@adventure-works.com</t>
  </si>
  <si>
    <t>tara5@adventure-works.com</t>
  </si>
  <si>
    <t>nicole70@adventure-works.com</t>
  </si>
  <si>
    <t>tara9@adventure-works.com</t>
  </si>
  <si>
    <t>nicole71@adventure-works.com</t>
  </si>
  <si>
    <t>destiny23@adventure-works.com</t>
  </si>
  <si>
    <t>tara12@adventure-works.com</t>
  </si>
  <si>
    <t>destiny25@adventure-works.com</t>
  </si>
  <si>
    <t>destiny26@adventure-works.com</t>
  </si>
  <si>
    <t>destiny27@adventure-works.com</t>
  </si>
  <si>
    <t>destiny29@adventure-works.com</t>
  </si>
  <si>
    <t>tara17@adventure-works.com</t>
  </si>
  <si>
    <t>tara18@adventure-works.com</t>
  </si>
  <si>
    <t>tara19@adventure-works.com</t>
  </si>
  <si>
    <t>tara22@adventure-works.com</t>
  </si>
  <si>
    <t>donald2@adventure-works.com</t>
  </si>
  <si>
    <t>donald3@adventure-works.com</t>
  </si>
  <si>
    <t>donald4@adventure-works.com</t>
  </si>
  <si>
    <t>destiny38@adventure-works.com</t>
  </si>
  <si>
    <t>donald11@adventure-works.com</t>
  </si>
  <si>
    <t>destiny40@adventure-works.com</t>
  </si>
  <si>
    <t>donald13@adventure-works.com</t>
  </si>
  <si>
    <t>donald16@adventure-works.com</t>
  </si>
  <si>
    <t>shannon29@adventure-works.com</t>
  </si>
  <si>
    <t>joel5@adventure-works.com</t>
  </si>
  <si>
    <t>joel6@adventure-works.com</t>
  </si>
  <si>
    <t>destiny56@adventure-works.com</t>
  </si>
  <si>
    <t>destiny57@adventure-works.com</t>
  </si>
  <si>
    <t>joel10@adventure-works.com</t>
  </si>
  <si>
    <t>destiny58@adventure-works.com</t>
  </si>
  <si>
    <t>joel11@adventure-works.com</t>
  </si>
  <si>
    <t>joel13@adventure-works.com</t>
  </si>
  <si>
    <t>destiny61@adventure-works.com</t>
  </si>
  <si>
    <t>destiny62@adventure-works.com</t>
  </si>
  <si>
    <t>joel16@adventure-works.com</t>
  </si>
  <si>
    <t>destiny66@adventure-works.com</t>
  </si>
  <si>
    <t>destiny68@adventure-works.com</t>
  </si>
  <si>
    <t>joel19@adventure-works.com</t>
  </si>
  <si>
    <t>joel20@adventure-works.com</t>
  </si>
  <si>
    <t>Ronald</t>
  </si>
  <si>
    <t>ronald2@adventure-works.com</t>
  </si>
  <si>
    <t>ronald3@adventure-works.com</t>
  </si>
  <si>
    <t>alyssa25@adventure-works.com</t>
  </si>
  <si>
    <t>alyssa26@adventure-works.com</t>
  </si>
  <si>
    <t>ronald5@adventure-works.com</t>
  </si>
  <si>
    <t>alyssa27@adventure-works.com</t>
  </si>
  <si>
    <t>ronald6@adventure-works.com</t>
  </si>
  <si>
    <t>alyssa28@adventure-works.com</t>
  </si>
  <si>
    <t>shannon33@adventure-works.com</t>
  </si>
  <si>
    <t>ronald9@adventure-works.com</t>
  </si>
  <si>
    <t>ronald11@adventure-works.com</t>
  </si>
  <si>
    <t>ronald13@adventure-works.com</t>
  </si>
  <si>
    <t>ronald18@adventure-works.com</t>
  </si>
  <si>
    <t>ronald19@adventure-works.com</t>
  </si>
  <si>
    <t>ronald21@adventure-works.com</t>
  </si>
  <si>
    <t>ronald23@adventure-works.com</t>
  </si>
  <si>
    <t>ronald24@adventure-works.com</t>
  </si>
  <si>
    <t>Phillip</t>
  </si>
  <si>
    <t>phillip1@adventure-works.com</t>
  </si>
  <si>
    <t>phillip2@adventure-works.com</t>
  </si>
  <si>
    <t>phillip3@adventure-works.com</t>
  </si>
  <si>
    <t>alyssa41@adventure-works.com</t>
  </si>
  <si>
    <t>shannon35@adventure-works.com</t>
  </si>
  <si>
    <t>phillip4@adventure-works.com</t>
  </si>
  <si>
    <t>phillip8@adventure-works.com</t>
  </si>
  <si>
    <t>shannon36@adventure-works.com</t>
  </si>
  <si>
    <t>phillip12@adventure-works.com</t>
  </si>
  <si>
    <t>phillip13@adventure-works.com</t>
  </si>
  <si>
    <t>alyssa47@adventure-works.com</t>
  </si>
  <si>
    <t>alyssa50@adventure-works.com</t>
  </si>
  <si>
    <t>george6@adventure-works.com</t>
  </si>
  <si>
    <t>alyssa55@adventure-works.com</t>
  </si>
  <si>
    <t>george13@adventure-works.com</t>
  </si>
  <si>
    <t>george14@adventure-works.com</t>
  </si>
  <si>
    <t>george16@adventure-works.com</t>
  </si>
  <si>
    <t>alyssa57@adventure-works.com</t>
  </si>
  <si>
    <t>alyssa58@adventure-works.com</t>
  </si>
  <si>
    <t>george17@adventure-works.com</t>
  </si>
  <si>
    <t>george21@adventure-works.com</t>
  </si>
  <si>
    <t>george22@adventure-works.com</t>
  </si>
  <si>
    <t>alyssa63@adventure-works.com</t>
  </si>
  <si>
    <t>george23@adventure-works.com</t>
  </si>
  <si>
    <t>alyssa66@adventure-works.com</t>
  </si>
  <si>
    <t>cindy23@adventure-works.com</t>
  </si>
  <si>
    <t>chloe46@adventure-works.com</t>
  </si>
  <si>
    <t>derek1@adventure-works.com</t>
  </si>
  <si>
    <t>derek3@adventure-works.com</t>
  </si>
  <si>
    <t>chloe49@adventure-works.com</t>
  </si>
  <si>
    <t>chloe52@adventure-works.com</t>
  </si>
  <si>
    <t>derek11@adventure-works.com</t>
  </si>
  <si>
    <t>chloe56@adventure-works.com</t>
  </si>
  <si>
    <t>derek14@adventure-works.com</t>
  </si>
  <si>
    <t>chloe61@adventure-works.com</t>
  </si>
  <si>
    <t>shannon40@adventure-works.com</t>
  </si>
  <si>
    <t>derek16@adventure-works.com</t>
  </si>
  <si>
    <t>cindy26@adventure-works.com</t>
  </si>
  <si>
    <t>derek18@adventure-works.com</t>
  </si>
  <si>
    <t>derek20@adventure-works.com</t>
  </si>
  <si>
    <t>chloe66@adventure-works.com</t>
  </si>
  <si>
    <t>bradley4@adventure-works.com</t>
  </si>
  <si>
    <t>bradley6@adventure-works.com</t>
  </si>
  <si>
    <t>bradley9@adventure-works.com</t>
  </si>
  <si>
    <t>bradley10@adventure-works.com</t>
  </si>
  <si>
    <t>chloe71@adventure-works.com</t>
  </si>
  <si>
    <t>bradley11@adventure-works.com</t>
  </si>
  <si>
    <t>bradley12@adventure-works.com</t>
  </si>
  <si>
    <t>bradley13@adventure-works.com</t>
  </si>
  <si>
    <t>shannon41@adventure-works.com</t>
  </si>
  <si>
    <t>chloe74@adventure-works.com</t>
  </si>
  <si>
    <t>chloe76@adventure-works.com</t>
  </si>
  <si>
    <t>chloe77@adventure-works.com</t>
  </si>
  <si>
    <t>bradley18@adventure-works.com</t>
  </si>
  <si>
    <t>bradley19@adventure-works.com</t>
  </si>
  <si>
    <t>bradley20@adventure-works.com</t>
  </si>
  <si>
    <t>bradley21@adventure-works.com</t>
  </si>
  <si>
    <t>dwayne0@adventure-works.com</t>
  </si>
  <si>
    <t>bradley24@adventure-works.com</t>
  </si>
  <si>
    <t>cindy27@adventure-works.com</t>
  </si>
  <si>
    <t>chloe82@adventure-works.com</t>
  </si>
  <si>
    <t>chad2@adventure-works.com</t>
  </si>
  <si>
    <t>chad3@adventure-works.com</t>
  </si>
  <si>
    <t>chloe84@adventure-works.com</t>
  </si>
  <si>
    <t>chad6@adventure-works.com</t>
  </si>
  <si>
    <t>chloe86@adventure-works.com</t>
  </si>
  <si>
    <t>chad9@adventure-works.com</t>
  </si>
  <si>
    <t>chloe87@adventure-works.com</t>
  </si>
  <si>
    <t>julia51@adventure-works.com</t>
  </si>
  <si>
    <t>Judith</t>
  </si>
  <si>
    <t>judith6@adventure-works.com</t>
  </si>
  <si>
    <t>chad20@adventure-works.com</t>
  </si>
  <si>
    <t>chad21@adventure-works.com</t>
  </si>
  <si>
    <t>chad22@adventure-works.com</t>
  </si>
  <si>
    <t>shawn4@adventure-works.com</t>
  </si>
  <si>
    <t>shawn6@adventure-works.com</t>
  </si>
  <si>
    <t>julia61@adventure-works.com</t>
  </si>
  <si>
    <t>shawn7@adventure-works.com</t>
  </si>
  <si>
    <t>shawn8@adventure-works.com</t>
  </si>
  <si>
    <t>julia64@adventure-works.com</t>
  </si>
  <si>
    <t>shawn11@adventure-works.com</t>
  </si>
  <si>
    <t>julia67@adventure-works.com</t>
  </si>
  <si>
    <t>shawn14@adventure-works.com</t>
  </si>
  <si>
    <t>shawn16@adventure-works.com</t>
  </si>
  <si>
    <t>julia72@adventure-works.com</t>
  </si>
  <si>
    <t>julia74@adventure-works.com</t>
  </si>
  <si>
    <t>shawn23@adventure-works.com</t>
  </si>
  <si>
    <t>peter10@adventure-works.com</t>
  </si>
  <si>
    <t>julia77@adventure-works.com</t>
  </si>
  <si>
    <t>peter11@adventure-works.com</t>
  </si>
  <si>
    <t>peter14@adventure-works.com</t>
  </si>
  <si>
    <t>peter15@adventure-works.com</t>
  </si>
  <si>
    <t>julia81@adventure-works.com</t>
  </si>
  <si>
    <t>julia83@adventure-works.com</t>
  </si>
  <si>
    <t>peter22@adventure-works.com</t>
  </si>
  <si>
    <t>jennifer55@adventure-works.com</t>
  </si>
  <si>
    <t>corey2@adventure-works.com</t>
  </si>
  <si>
    <t>corey4@adventure-works.com</t>
  </si>
  <si>
    <t>corey5@adventure-works.com</t>
  </si>
  <si>
    <t>corey7@adventure-works.com</t>
  </si>
  <si>
    <t>corey10@adventure-works.com</t>
  </si>
  <si>
    <t>keith14@adventure-works.com</t>
  </si>
  <si>
    <t>jennifer79@adventure-works.com</t>
  </si>
  <si>
    <t>keith16@adventure-works.com</t>
  </si>
  <si>
    <t>keith18@adventure-works.com</t>
  </si>
  <si>
    <t>keith20@adventure-works.com</t>
  </si>
  <si>
    <t>keith25@adventure-works.com</t>
  </si>
  <si>
    <t>jennifer86@adventure-works.com</t>
  </si>
  <si>
    <t>April</t>
  </si>
  <si>
    <t>april0@adventure-works.com</t>
  </si>
  <si>
    <t>april1@adventure-works.com</t>
  </si>
  <si>
    <t>april3@adventure-works.com</t>
  </si>
  <si>
    <t>jennifer88@adventure-works.com</t>
  </si>
  <si>
    <t>jennifer89@adventure-works.com</t>
  </si>
  <si>
    <t>april5@adventure-works.com</t>
  </si>
  <si>
    <t>jennifer90@adventure-works.com</t>
  </si>
  <si>
    <t>april9@adventure-works.com</t>
  </si>
  <si>
    <t>karen33@adventure-works.com</t>
  </si>
  <si>
    <t>kaitlyn48@adventure-works.com</t>
  </si>
  <si>
    <t>karen34@adventure-works.com</t>
  </si>
  <si>
    <t>april16@adventure-works.com</t>
  </si>
  <si>
    <t>april18@adventure-works.com</t>
  </si>
  <si>
    <t>kristin3@adventure-works.com</t>
  </si>
  <si>
    <t>kaitlyn57@adventure-works.com</t>
  </si>
  <si>
    <t>kaitlyn59@adventure-works.com</t>
  </si>
  <si>
    <t>kaitlyn60@adventure-works.com</t>
  </si>
  <si>
    <t>kristin18@adventure-works.com</t>
  </si>
  <si>
    <t>kaitlyn68@adventure-works.com</t>
  </si>
  <si>
    <t>katie4@adventure-works.com</t>
  </si>
  <si>
    <t>kelvin44@adventure-works.com</t>
  </si>
  <si>
    <t>dwayne15@adventure-works.com</t>
  </si>
  <si>
    <t>karen35@adventure-works.com</t>
  </si>
  <si>
    <t>kaitlyn71@adventure-works.com</t>
  </si>
  <si>
    <t>katie9@adventure-works.com</t>
  </si>
  <si>
    <t>katie12@adventure-works.com</t>
  </si>
  <si>
    <t>katie13@adventure-works.com</t>
  </si>
  <si>
    <t>katie14@adventure-works.com</t>
  </si>
  <si>
    <t>katie15@adventure-works.com</t>
  </si>
  <si>
    <t>kaitlyn75@adventure-works.com</t>
  </si>
  <si>
    <t>kaitlyn76@adventure-works.com</t>
  </si>
  <si>
    <t>kaitlyn78@adventure-works.com</t>
  </si>
  <si>
    <t>katie16@adventure-works.com</t>
  </si>
  <si>
    <t>kaitlyn79@adventure-works.com</t>
  </si>
  <si>
    <t>katie18@adventure-works.com</t>
  </si>
  <si>
    <t>katie19@adventure-works.com</t>
  </si>
  <si>
    <t>kaitlyn82@adventure-works.com</t>
  </si>
  <si>
    <t>kaitlyn84@adventure-works.com</t>
  </si>
  <si>
    <t>Lindsey</t>
  </si>
  <si>
    <t>lindsey1@adventure-works.com</t>
  </si>
  <si>
    <t>lindsey2@adventure-works.com</t>
  </si>
  <si>
    <t>lindsey5@adventure-works.com</t>
  </si>
  <si>
    <t>lindsey8@adventure-works.com</t>
  </si>
  <si>
    <t>lindsey10@adventure-works.com</t>
  </si>
  <si>
    <t>lindsey11@adventure-works.com</t>
  </si>
  <si>
    <t>lindsey15@adventure-works.com</t>
  </si>
  <si>
    <t>lindsey16@adventure-works.com</t>
  </si>
  <si>
    <t>lindsey17@adventure-works.com</t>
  </si>
  <si>
    <t>lindsey19@adventure-works.com</t>
  </si>
  <si>
    <t>lindsey21@adventure-works.com</t>
  </si>
  <si>
    <t>morgan60@adventure-works.com</t>
  </si>
  <si>
    <t>morgan61@adventure-works.com</t>
  </si>
  <si>
    <t>tiffany22@adventure-works.com</t>
  </si>
  <si>
    <t>amy9@adventure-works.com</t>
  </si>
  <si>
    <t>morgan70@adventure-works.com</t>
  </si>
  <si>
    <t>amy12@adventure-works.com</t>
  </si>
  <si>
    <t>morgan71@adventure-works.com</t>
  </si>
  <si>
    <t>amy14@adventure-works.com</t>
  </si>
  <si>
    <t>amy15@adventure-works.com</t>
  </si>
  <si>
    <t>amy16@adventure-works.com</t>
  </si>
  <si>
    <t>morgan75@adventure-works.com</t>
  </si>
  <si>
    <t>amy21@adventure-works.com</t>
  </si>
  <si>
    <t>amy23@adventure-works.com</t>
  </si>
  <si>
    <t>morgan82@adventure-works.com</t>
  </si>
  <si>
    <t>amy27@adventure-works.com</t>
  </si>
  <si>
    <t>morgan83@adventure-works.com</t>
  </si>
  <si>
    <t>amy28@adventure-works.com</t>
  </si>
  <si>
    <t>amy29@adventure-works.com</t>
  </si>
  <si>
    <t>morgan89@adventure-works.com</t>
  </si>
  <si>
    <t>crystal6@adventure-works.com</t>
  </si>
  <si>
    <t>isabella84@adventure-works.com</t>
  </si>
  <si>
    <t>isabella85@adventure-works.com</t>
  </si>
  <si>
    <t>crystal11@adventure-works.com</t>
  </si>
  <si>
    <t>isabella88@adventure-works.com</t>
  </si>
  <si>
    <t>isabella90@adventure-works.com</t>
  </si>
  <si>
    <t>crystal18@adventure-works.com</t>
  </si>
  <si>
    <t>crystal20@adventure-works.com</t>
  </si>
  <si>
    <t>crystal21@adventure-works.com</t>
  </si>
  <si>
    <t>Gustavo</t>
  </si>
  <si>
    <t>Achong</t>
  </si>
  <si>
    <t>gustavo0@adventure-works.com</t>
  </si>
  <si>
    <t>jay1@adventure-works.com</t>
  </si>
  <si>
    <t>François</t>
  </si>
  <si>
    <t>françois1@adventure-works.com</t>
  </si>
  <si>
    <t>michael10@adventure-works.com</t>
  </si>
  <si>
    <t>john6@adventure-works.com</t>
  </si>
  <si>
    <t>chris3@adventure-works.com</t>
  </si>
  <si>
    <t>daniel0@adventure-works.com</t>
  </si>
  <si>
    <t>Barber</t>
  </si>
  <si>
    <t>david9@adventure-works.com</t>
  </si>
  <si>
    <t>josh0@adventure-works.com</t>
  </si>
  <si>
    <t>Barr</t>
  </si>
  <si>
    <t>adam0@adventure-works.com</t>
  </si>
  <si>
    <t>shaun0@adventure-works.com</t>
  </si>
  <si>
    <t>bradley0@adventure-works.com</t>
  </si>
  <si>
    <t>Bendixen</t>
  </si>
  <si>
    <t>mason0@adventure-works.com</t>
  </si>
  <si>
    <t>ido0@adventure-works.com</t>
  </si>
  <si>
    <t>Benson</t>
  </si>
  <si>
    <t>max0@adventure-works.com</t>
  </si>
  <si>
    <t>Matthias</t>
  </si>
  <si>
    <t>Berndt</t>
  </si>
  <si>
    <t>matthias1@adventure-works.com</t>
  </si>
  <si>
    <t>Bischoff</t>
  </si>
  <si>
    <t>jimmy1@adventure-works.com</t>
  </si>
  <si>
    <t>mary4@adventure-works.com</t>
  </si>
  <si>
    <t>Boseman</t>
  </si>
  <si>
    <t>randall0@adventure-works.com</t>
  </si>
  <si>
    <t>Eli</t>
  </si>
  <si>
    <t>Bowen</t>
  </si>
  <si>
    <t>eli0@adventure-works.com</t>
  </si>
  <si>
    <t>Bready</t>
  </si>
  <si>
    <t>richard1@adventure-works.com</t>
  </si>
  <si>
    <t>Ted</t>
  </si>
  <si>
    <t>Bremer</t>
  </si>
  <si>
    <t>ted0@adventure-works.com</t>
  </si>
  <si>
    <t>Brewer</t>
  </si>
  <si>
    <t>alan1@adventure-works.com</t>
  </si>
  <si>
    <t>jo2@adventure-works.com</t>
  </si>
  <si>
    <t>robert5@adventure-works.com</t>
  </si>
  <si>
    <t>Brundage</t>
  </si>
  <si>
    <t>michael13@adventure-works.com</t>
  </si>
  <si>
    <t>Ovidiu</t>
  </si>
  <si>
    <t>Burlacu</t>
  </si>
  <si>
    <t>ovidiu1@adventure-works.com</t>
  </si>
  <si>
    <t>Calafato</t>
  </si>
  <si>
    <t>ryan1@adventure-works.com</t>
  </si>
  <si>
    <t>david14@adventure-works.com</t>
  </si>
  <si>
    <t>Cannon</t>
  </si>
  <si>
    <t>chris5@adventure-works.com</t>
  </si>
  <si>
    <t>Jun</t>
  </si>
  <si>
    <t>Cao</t>
  </si>
  <si>
    <t>jun1@adventure-works.com</t>
  </si>
  <si>
    <t>Carey</t>
  </si>
  <si>
    <t>richard3@adventure-works.com</t>
  </si>
  <si>
    <t>Ty Loren</t>
  </si>
  <si>
    <t>tyloren0@adventure-works.com</t>
  </si>
  <si>
    <t>Caro</t>
  </si>
  <si>
    <t>fernando0@adventure-works.com</t>
  </si>
  <si>
    <t>rob2@adventure-works.com</t>
  </si>
  <si>
    <t>andy1@adventure-works.com</t>
  </si>
  <si>
    <t>Carroll</t>
  </si>
  <si>
    <t>matthew0@adventure-works.com</t>
  </si>
  <si>
    <t>Cencini</t>
  </si>
  <si>
    <t>andrew2@adventure-works.com</t>
  </si>
  <si>
    <t>Baris</t>
  </si>
  <si>
    <t>Cetinok</t>
  </si>
  <si>
    <t>baris1@adventure-works.com</t>
  </si>
  <si>
    <t>Chai</t>
  </si>
  <si>
    <t>sean3@adventure-works.com</t>
  </si>
  <si>
    <t>greg1@adventure-works.com</t>
  </si>
  <si>
    <t>Charney</t>
  </si>
  <si>
    <t>neil0@adventure-works.com</t>
  </si>
  <si>
    <t>Hao</t>
  </si>
  <si>
    <t>hao1@adventure-works.com</t>
  </si>
  <si>
    <t>Pei</t>
  </si>
  <si>
    <t>pei0@adventure-works.com</t>
  </si>
  <si>
    <t>Yao-Qiang</t>
  </si>
  <si>
    <t>Cheng</t>
  </si>
  <si>
    <t>yao-qiang0@adventure-works.com</t>
  </si>
  <si>
    <t>Chisholm</t>
  </si>
  <si>
    <t>martin0@adventure-works.com</t>
  </si>
  <si>
    <t>Chor</t>
  </si>
  <si>
    <t>anthony0@adventure-works.com</t>
  </si>
  <si>
    <t>pat2@adventure-works.com</t>
  </si>
  <si>
    <t>aaron0@adventure-works.com</t>
  </si>
  <si>
    <t>Connelly</t>
  </si>
  <si>
    <t>peter2@adventure-works.com</t>
  </si>
  <si>
    <t>scott2@adventure-works.com</t>
  </si>
  <si>
    <t>Cornelsen</t>
  </si>
  <si>
    <t>ryan2@adventure-works.com</t>
  </si>
  <si>
    <t>Bruno</t>
  </si>
  <si>
    <t>Costa Da Silva</t>
  </si>
  <si>
    <t>bruno0@adventure-works.com</t>
  </si>
  <si>
    <t>Creasey</t>
  </si>
  <si>
    <t>jack2@adventure-works.com</t>
  </si>
  <si>
    <t>Culbertson</t>
  </si>
  <si>
    <t>grant1@adventure-works.com</t>
  </si>
  <si>
    <t>Culp</t>
  </si>
  <si>
    <t>scott3@adventure-works.com</t>
  </si>
  <si>
    <t>Conor</t>
  </si>
  <si>
    <t>Cunningham</t>
  </si>
  <si>
    <t>conor0@adventure-works.com</t>
  </si>
  <si>
    <t>Thierry</t>
  </si>
  <si>
    <t>D'Hers</t>
  </si>
  <si>
    <t>thierry1@adventure-works.com</t>
  </si>
  <si>
    <t>ryan3@adventure-works.com</t>
  </si>
  <si>
    <t>Mike</t>
  </si>
  <si>
    <t>Danseglio</t>
  </si>
  <si>
    <t>mike2@adventure-works.com</t>
  </si>
  <si>
    <t>De Oliveira</t>
  </si>
  <si>
    <t>jose3@adventure-works.com</t>
  </si>
  <si>
    <t>Kirk</t>
  </si>
  <si>
    <t>DeGrasse</t>
  </si>
  <si>
    <t>kirk1@adventure-works.com</t>
  </si>
  <si>
    <t>Stefan</t>
  </si>
  <si>
    <t>Delmarco</t>
  </si>
  <si>
    <t>stefan0@adventure-works.com</t>
  </si>
  <si>
    <t>Deniut</t>
  </si>
  <si>
    <t>bruno1@adventure-works.com</t>
  </si>
  <si>
    <t>Prashanth</t>
  </si>
  <si>
    <t>Desai</t>
  </si>
  <si>
    <t>prashanth0@adventure-works.com</t>
  </si>
  <si>
    <t>Dick</t>
  </si>
  <si>
    <t>Dievendorff</t>
  </si>
  <si>
    <t>dick1@adventure-works.com</t>
  </si>
  <si>
    <t>andrew3@adventure-works.com</t>
  </si>
  <si>
    <t>blaine0@adventure-works.com</t>
  </si>
  <si>
    <t>Reuben</t>
  </si>
  <si>
    <t>D'sa</t>
  </si>
  <si>
    <t>reuben1@adventure-works.com</t>
  </si>
  <si>
    <t>Dudenhoefer</t>
  </si>
  <si>
    <t>ed1@adventure-works.com</t>
  </si>
  <si>
    <t>Duerr</t>
  </si>
  <si>
    <t>bernard0@adventure-works.com</t>
  </si>
  <si>
    <t>bart0@adventure-works.com</t>
  </si>
  <si>
    <t>Maciej</t>
  </si>
  <si>
    <t>Dusza</t>
  </si>
  <si>
    <t>maciej1@adventure-works.com</t>
  </si>
  <si>
    <t>Emanuel</t>
  </si>
  <si>
    <t>michael14@adventure-works.com</t>
  </si>
  <si>
    <t>Eminhizer</t>
  </si>
  <si>
    <t>terry1@adventure-works.com</t>
  </si>
  <si>
    <t>Emory</t>
  </si>
  <si>
    <t>john16@adventure-works.com</t>
  </si>
  <si>
    <t>john17@adventure-works.com</t>
  </si>
  <si>
    <t>Faeber</t>
  </si>
  <si>
    <t>marc1@adventure-works.com</t>
  </si>
  <si>
    <t>Fadi</t>
  </si>
  <si>
    <t>Fakhouri</t>
  </si>
  <si>
    <t>fadi1@adventure-works.com</t>
  </si>
  <si>
    <t>Fine</t>
  </si>
  <si>
    <t>james5@adventure-works.com</t>
  </si>
  <si>
    <t>Fluegel</t>
  </si>
  <si>
    <t>jay2@adventure-works.com</t>
  </si>
  <si>
    <t>Garth</t>
  </si>
  <si>
    <t>Fort</t>
  </si>
  <si>
    <t>garth0@adventure-works.com</t>
  </si>
  <si>
    <t>Fredericksen</t>
  </si>
  <si>
    <t>john18@adventure-works.com</t>
  </si>
  <si>
    <t>Mihail</t>
  </si>
  <si>
    <t>Frintu</t>
  </si>
  <si>
    <t>mihail1@adventure-works.com</t>
  </si>
  <si>
    <t>Ford</t>
  </si>
  <si>
    <t>john19@adventure-works.com</t>
  </si>
  <si>
    <t>don1@adventure-works.com</t>
  </si>
  <si>
    <t>Gage</t>
  </si>
  <si>
    <t>bob1@adventure-works.com</t>
  </si>
  <si>
    <t>Galos</t>
  </si>
  <si>
    <t>michael15@adventure-works.com</t>
  </si>
  <si>
    <t>jon0@adventure-works.com</t>
  </si>
  <si>
    <t>Gehring</t>
  </si>
  <si>
    <t>darren0@adventure-works.com</t>
  </si>
  <si>
    <t>Geist</t>
  </si>
  <si>
    <t>jim1@adventure-works.com</t>
  </si>
  <si>
    <t>Getzinger</t>
  </si>
  <si>
    <t>tom2@adventure-works.com</t>
  </si>
  <si>
    <t>leo0@adventure-works.com</t>
  </si>
  <si>
    <t>Guy</t>
  </si>
  <si>
    <t>guy0@adventure-works.com</t>
  </si>
  <si>
    <t>Gode</t>
  </si>
  <si>
    <t>scott4@adventure-works.com</t>
  </si>
  <si>
    <t>mete0@adventure-works.com</t>
  </si>
  <si>
    <t>Jossef</t>
  </si>
  <si>
    <t>jossef1@adventure-works.com</t>
  </si>
  <si>
    <t>Graff</t>
  </si>
  <si>
    <t>michael16@adventure-works.com</t>
  </si>
  <si>
    <t>Graham</t>
  </si>
  <si>
    <t>derek0@adventure-works.com</t>
  </si>
  <si>
    <t>Grande</t>
  </si>
  <si>
    <t>jon1@adventure-works.com</t>
  </si>
  <si>
    <t>geoff0@adventure-works.com</t>
  </si>
  <si>
    <t>Groncki</t>
  </si>
  <si>
    <t>douglas2@adventure-works.com</t>
  </si>
  <si>
    <t>brian5@adventure-works.com</t>
  </si>
  <si>
    <t>greg2@adventure-works.com</t>
  </si>
  <si>
    <t>don2@adventure-works.com</t>
  </si>
  <si>
    <t>bryan2@adventure-works.com</t>
  </si>
  <si>
    <t>Kerim</t>
  </si>
  <si>
    <t>Hanif</t>
  </si>
  <si>
    <t>kerim0@adventure-works.com</t>
  </si>
  <si>
    <t>Hanson</t>
  </si>
  <si>
    <t>mark3@adventure-works.com</t>
  </si>
  <si>
    <t>Lucy</t>
  </si>
  <si>
    <t>Harrington</t>
  </si>
  <si>
    <t>lucy0@adventure-works.com</t>
  </si>
  <si>
    <t>keith0@adventure-works.com</t>
  </si>
  <si>
    <t>roger0@adventure-works.com</t>
  </si>
  <si>
    <t>Hassall</t>
  </si>
  <si>
    <t>mark4@adventure-works.com</t>
  </si>
  <si>
    <t>Hay</t>
  </si>
  <si>
    <t>jeff1@adventure-works.com</t>
  </si>
  <si>
    <t>john20@adventure-works.com</t>
  </si>
  <si>
    <t>Henningsen</t>
  </si>
  <si>
    <t>jay3@adventure-works.com</t>
  </si>
  <si>
    <t>kari0@adventure-works.com</t>
  </si>
  <si>
    <t>jésus0@adventure-works.com</t>
  </si>
  <si>
    <t>Sidney</t>
  </si>
  <si>
    <t>Higa</t>
  </si>
  <si>
    <t>sidney1@adventure-works.com</t>
  </si>
  <si>
    <t>Reinout</t>
  </si>
  <si>
    <t>Hillmann</t>
  </si>
  <si>
    <t>reinout1@adventure-works.com</t>
  </si>
  <si>
    <t>Hines</t>
  </si>
  <si>
    <t>mike3@adventure-works.com</t>
  </si>
  <si>
    <t>Hink</t>
  </si>
  <si>
    <t>matthew3@adventure-works.com</t>
  </si>
  <si>
    <t>Hite</t>
  </si>
  <si>
    <t>douglas3@adventure-works.com</t>
  </si>
  <si>
    <t>Hodgson</t>
  </si>
  <si>
    <t>david16@adventure-works.com</t>
  </si>
  <si>
    <t>bob2@adventure-works.com</t>
  </si>
  <si>
    <t>Holm</t>
  </si>
  <si>
    <t>michael17@adventure-works.com</t>
  </si>
  <si>
    <t>peter3@adventure-works.com</t>
  </si>
  <si>
    <t>joe0@adventure-works.com</t>
  </si>
  <si>
    <t>Ihrig</t>
  </si>
  <si>
    <t>ryan4@adventure-works.com</t>
  </si>
  <si>
    <t>Lucio</t>
  </si>
  <si>
    <t>Iallo</t>
  </si>
  <si>
    <t>lucio0@adventure-works.com</t>
  </si>
  <si>
    <t>Ismert</t>
  </si>
  <si>
    <t>erik0@adventure-works.com</t>
  </si>
  <si>
    <t>Iyer</t>
  </si>
  <si>
    <t>raman0@adventure-works.com</t>
  </si>
  <si>
    <t>Jaffe</t>
  </si>
  <si>
    <t>david17@adventure-works.com</t>
  </si>
  <si>
    <t>Jamison</t>
  </si>
  <si>
    <t>jay4@adventure-works.com</t>
  </si>
  <si>
    <t>george2@adventure-works.com</t>
  </si>
  <si>
    <t>barry1@adventure-works.com</t>
  </si>
  <si>
    <t>brian6@adventure-works.com</t>
  </si>
  <si>
    <t>david18@adventure-works.com</t>
  </si>
  <si>
    <t>Willis</t>
  </si>
  <si>
    <t>willis1@adventure-works.com</t>
  </si>
  <si>
    <t>Brannon</t>
  </si>
  <si>
    <t>brannon0@adventure-works.com</t>
  </si>
  <si>
    <t>Sandeep</t>
  </si>
  <si>
    <t>Kaliyath</t>
  </si>
  <si>
    <t>sandeep1@adventure-works.com</t>
  </si>
  <si>
    <t>john21@adventure-works.com</t>
  </si>
  <si>
    <t>Katyal</t>
  </si>
  <si>
    <t>sandeep2@adventure-works.com</t>
  </si>
  <si>
    <t>kendall1@adventure-works.com</t>
  </si>
  <si>
    <t>john22@adventure-works.com</t>
  </si>
  <si>
    <t>robert7@adventure-works.com</t>
  </si>
  <si>
    <t>kevin4@adventure-works.com</t>
  </si>
  <si>
    <t>imtiaz0@adventure-works.com</t>
  </si>
  <si>
    <t>joe1@adventure-works.com</t>
  </si>
  <si>
    <t>jim2@adventure-works.com</t>
  </si>
  <si>
    <t>tim0@adventure-works.com</t>
  </si>
  <si>
    <t>russell2@adventure-works.com</t>
  </si>
  <si>
    <t>anton0@adventure-works.com</t>
  </si>
  <si>
    <t>Kleinerman</t>
  </si>
  <si>
    <t>christian1@adventure-works.com</t>
  </si>
  <si>
    <t>reed1@adventure-works.com</t>
  </si>
  <si>
    <t>jim3@adventure-works.com</t>
  </si>
  <si>
    <t>Kogan</t>
  </si>
  <si>
    <t>eugene2@adventure-works.com</t>
  </si>
  <si>
    <t>Konersmann</t>
  </si>
  <si>
    <t>scott6@adventure-works.com</t>
  </si>
  <si>
    <t>Mitch</t>
  </si>
  <si>
    <t>mitch0@adventure-works.com</t>
  </si>
  <si>
    <t>Deepak</t>
  </si>
  <si>
    <t>deepak0@adventure-works.com</t>
  </si>
  <si>
    <t>vamsi1@adventure-works.com</t>
  </si>
  <si>
    <t>Jeffrey</t>
  </si>
  <si>
    <t>Kurtz</t>
  </si>
  <si>
    <t>jeffrey3@adventure-works.com</t>
  </si>
  <si>
    <t>Kurniawan</t>
  </si>
  <si>
    <t>peter4@adventure-works.com</t>
  </si>
  <si>
    <t>Lang</t>
  </si>
  <si>
    <t>eric6@adventure-works.com</t>
  </si>
  <si>
    <t>frank4@adventure-works.com</t>
  </si>
  <si>
    <t>mark5@adventure-works.com</t>
  </si>
  <si>
    <t>Robertson</t>
  </si>
  <si>
    <t>robertson0@adventure-works.com</t>
  </si>
  <si>
    <t>roger1@adventure-works.com</t>
  </si>
  <si>
    <t>Yale</t>
  </si>
  <si>
    <t>yale0@adventure-works.com</t>
  </si>
  <si>
    <t>kevin5@adventure-works.com</t>
  </si>
  <si>
    <t>run0@adventure-works.com</t>
  </si>
  <si>
    <t>Maxwell</t>
  </si>
  <si>
    <t>chris6@adventure-works.com</t>
  </si>
  <si>
    <t>McGuel</t>
  </si>
  <si>
    <t>alejandro1@adventure-works.com</t>
  </si>
  <si>
    <t>Tosh</t>
  </si>
  <si>
    <t>Meston</t>
  </si>
  <si>
    <t>tosh0@adventure-works.com</t>
  </si>
  <si>
    <t>Ramesh</t>
  </si>
  <si>
    <t>Meyyappan</t>
  </si>
  <si>
    <t>ramesh1@adventure-works.com</t>
  </si>
  <si>
    <t>Miksovsky</t>
  </si>
  <si>
    <t>jan1@adventure-works.com</t>
  </si>
  <si>
    <t>ben1@adventure-works.com</t>
  </si>
  <si>
    <t>dylan1@adventure-works.com</t>
  </si>
  <si>
    <t>frank6@adventure-works.com</t>
  </si>
  <si>
    <t>scott8@adventure-works.com</t>
  </si>
  <si>
    <t>robert10@adventure-works.com</t>
  </si>
  <si>
    <t>Moeller</t>
  </si>
  <si>
    <t>jonathan0@adventure-works.com</t>
  </si>
  <si>
    <t>bobby0@adventure-works.com</t>
  </si>
  <si>
    <t>jon2@adventure-works.com</t>
  </si>
  <si>
    <t>zheng1@adventure-works.com</t>
  </si>
  <si>
    <t>Mughal</t>
  </si>
  <si>
    <t>salman0@adventure-works.com</t>
  </si>
  <si>
    <t>Mungin</t>
  </si>
  <si>
    <t>albert0@adventure-works.com</t>
  </si>
  <si>
    <t>Stuart</t>
  </si>
  <si>
    <t>Munson</t>
  </si>
  <si>
    <t>stuart2@adventure-works.com</t>
  </si>
  <si>
    <t>ken2@adventure-works.com</t>
  </si>
  <si>
    <t>Nash</t>
  </si>
  <si>
    <t>mike4@adventure-works.com</t>
  </si>
  <si>
    <t>Nayberg</t>
  </si>
  <si>
    <t>alex1@adventure-works.com</t>
  </si>
  <si>
    <t>toby0@adventure-works.com</t>
  </si>
  <si>
    <t>Fred</t>
  </si>
  <si>
    <t>Northup</t>
  </si>
  <si>
    <t>fred1@adventure-works.com</t>
  </si>
  <si>
    <t>O'Brien</t>
  </si>
  <si>
    <t>tim1@adventure-works.com</t>
  </si>
  <si>
    <t>O'Hara</t>
  </si>
  <si>
    <t>robert11@adventure-works.com</t>
  </si>
  <si>
    <t>Tad</t>
  </si>
  <si>
    <t>Orman</t>
  </si>
  <si>
    <t>tad0@adventure-works.com</t>
  </si>
  <si>
    <t>Oveson</t>
  </si>
  <si>
    <t>scott9@adventure-works.com</t>
  </si>
  <si>
    <t>Shyamalan</t>
  </si>
  <si>
    <t>Pather</t>
  </si>
  <si>
    <t>shyamalan0@adventure-works.com</t>
  </si>
  <si>
    <t>Patten</t>
  </si>
  <si>
    <t>michael20@adventure-works.com</t>
  </si>
  <si>
    <t>frank7@adventure-works.com</t>
  </si>
  <si>
    <t>Lionel</t>
  </si>
  <si>
    <t>Penuchot</t>
  </si>
  <si>
    <t>lionel1@adventure-works.com</t>
  </si>
  <si>
    <t>Peoples</t>
  </si>
  <si>
    <t>john26@adventure-works.com</t>
  </si>
  <si>
    <t>Perera</t>
  </si>
  <si>
    <t>jonathan1@adventure-works.com</t>
  </si>
  <si>
    <t>james13@adventure-works.com</t>
  </si>
  <si>
    <t>Grigory</t>
  </si>
  <si>
    <t>Pogulsky</t>
  </si>
  <si>
    <t>grigory0@adventure-works.com</t>
  </si>
  <si>
    <t>Pollock</t>
  </si>
  <si>
    <t>josh1@adventure-works.com</t>
  </si>
  <si>
    <t>fred3@adventure-works.com</t>
  </si>
  <si>
    <t>jeff3@adventure-works.com</t>
  </si>
  <si>
    <t>Purcell</t>
  </si>
  <si>
    <t>sean5@adventure-works.com</t>
  </si>
  <si>
    <t>simon1@adventure-works.com</t>
  </si>
  <si>
    <t>Reeves</t>
  </si>
  <si>
    <t>randy1@adventure-works.com</t>
  </si>
  <si>
    <t>Selikoff</t>
  </si>
  <si>
    <t>steven3@adventure-works.com</t>
  </si>
  <si>
    <t>alan3@adventure-works.com</t>
  </si>
  <si>
    <t>Shimshoni</t>
  </si>
  <si>
    <t>daniel1@adventure-works.com</t>
  </si>
  <si>
    <t>shish0@adventure-works.com</t>
  </si>
  <si>
    <t>david24@adventure-works.com</t>
  </si>
  <si>
    <t>Singh</t>
  </si>
  <si>
    <t>paul5@adventure-works.com</t>
  </si>
  <si>
    <t>ben2@adventure-works.com</t>
  </si>
  <si>
    <t>jeff4@adventure-works.com</t>
  </si>
  <si>
    <t>timothy1@adventure-works.com</t>
  </si>
  <si>
    <t>david25@adventure-works.com</t>
  </si>
  <si>
    <t>ajay1@adventure-works.com</t>
  </si>
  <si>
    <t>phil0@adventure-works.com</t>
  </si>
  <si>
    <t>mahesh0@adventure-works.com</t>
  </si>
  <si>
    <t>Sethu</t>
  </si>
  <si>
    <t>Srinivasan</t>
  </si>
  <si>
    <t>sethu0@adventure-works.com</t>
  </si>
  <si>
    <t>Stammler</t>
  </si>
  <si>
    <t>jeff5@adventure-works.com</t>
  </si>
  <si>
    <t>Stefano</t>
  </si>
  <si>
    <t>Stefani</t>
  </si>
  <si>
    <t>stefano0@adventure-works.com</t>
  </si>
  <si>
    <t>Steiner</t>
  </si>
  <si>
    <t>alan4@adventure-works.com</t>
  </si>
  <si>
    <t>Derik</t>
  </si>
  <si>
    <t>Stenerson</t>
  </si>
  <si>
    <t>derik0@adventure-works.com</t>
  </si>
  <si>
    <t>jim5@adventure-works.com</t>
  </si>
  <si>
    <t>Min</t>
  </si>
  <si>
    <t>Su</t>
  </si>
  <si>
    <t>min1@adventure-works.com</t>
  </si>
  <si>
    <t>michael24@adventure-works.com</t>
  </si>
  <si>
    <t>nate0@adventure-works.com</t>
  </si>
  <si>
    <t>krishna1@adventure-works.com</t>
  </si>
  <si>
    <t>brad0@adventure-works.com</t>
  </si>
  <si>
    <t>manoj0@adventure-works.com</t>
  </si>
  <si>
    <t>Denis</t>
  </si>
  <si>
    <t>denis0@adventure-works.com</t>
  </si>
  <si>
    <t>Ram</t>
  </si>
  <si>
    <t>Thirunavukkarasu</t>
  </si>
  <si>
    <t>ram0@adventure-works.com</t>
  </si>
  <si>
    <t>Tiano</t>
  </si>
  <si>
    <t>mike7@adventure-works.com</t>
  </si>
  <si>
    <t>tony0@adventure-works.com</t>
  </si>
  <si>
    <t>john28@adventure-works.com</t>
  </si>
  <si>
    <t>Dragan</t>
  </si>
  <si>
    <t>Tomic</t>
  </si>
  <si>
    <t>dragan1@adventure-works.com</t>
  </si>
  <si>
    <t>Sairaj</t>
  </si>
  <si>
    <t>Uddin</t>
  </si>
  <si>
    <t>sairaj1@adventure-works.com</t>
  </si>
  <si>
    <t>Uppal</t>
  </si>
  <si>
    <t>sunil0@adventure-works.com</t>
  </si>
  <si>
    <t>johnathan0@adventure-works.com</t>
  </si>
  <si>
    <t>Van Houten</t>
  </si>
  <si>
    <t>roger2@adventure-works.com</t>
  </si>
  <si>
    <t>Vanderhyde</t>
  </si>
  <si>
    <t>michael25@adventure-works.com</t>
  </si>
  <si>
    <t>Verboort</t>
  </si>
  <si>
    <t>kevin6@adventure-works.com</t>
  </si>
  <si>
    <t>Vong</t>
  </si>
  <si>
    <t>william6@adventure-works.com</t>
  </si>
  <si>
    <t>Florian</t>
  </si>
  <si>
    <t>Voss</t>
  </si>
  <si>
    <t>florian0@adventure-works.com</t>
  </si>
  <si>
    <t>Walton</t>
  </si>
  <si>
    <t>bryan3@adventure-works.com</t>
  </si>
  <si>
    <t>qiang0@adventure-works.com</t>
  </si>
  <si>
    <t>tony1@adventure-works.com</t>
  </si>
  <si>
    <t>Waxman</t>
  </si>
  <si>
    <t>peter6@adventure-works.com</t>
  </si>
  <si>
    <t>gregory2@adventure-works.com</t>
  </si>
  <si>
    <t>paul6@adventure-works.com</t>
  </si>
  <si>
    <t>Nigel</t>
  </si>
  <si>
    <t>Westbury</t>
  </si>
  <si>
    <t>nigel0@adventure-works.com</t>
  </si>
  <si>
    <t>Kok-Ho</t>
  </si>
  <si>
    <t>Loh</t>
  </si>
  <si>
    <t>kok-ho1@adventure-works.com</t>
  </si>
  <si>
    <t>Los</t>
  </si>
  <si>
    <t>jeremy0@adventure-works.com</t>
  </si>
  <si>
    <t>Low</t>
  </si>
  <si>
    <t>spencer0@adventure-works.com</t>
  </si>
  <si>
    <t>Lugo</t>
  </si>
  <si>
    <t>jose4@adventure-works.com</t>
  </si>
  <si>
    <t>richard5@adventure-works.com</t>
  </si>
  <si>
    <t>Lyon</t>
  </si>
  <si>
    <t>robert9@adventure-works.com</t>
  </si>
  <si>
    <t>MacDonald</t>
  </si>
  <si>
    <t>scott7@adventure-works.com</t>
  </si>
  <si>
    <t>Manchepalli</t>
  </si>
  <si>
    <t>ajay0@adventure-works.com</t>
  </si>
  <si>
    <t>benjamin2@adventure-works.com</t>
  </si>
  <si>
    <t>Mart¡nez</t>
  </si>
  <si>
    <t>frank5@adventure-works.com</t>
  </si>
  <si>
    <t>steve2@adventure-works.com</t>
  </si>
  <si>
    <t>joseph3@adventure-works.com</t>
  </si>
  <si>
    <t>Dave</t>
  </si>
  <si>
    <t>Richards</t>
  </si>
  <si>
    <t>dave1@adventure-works.com</t>
  </si>
  <si>
    <t>jim4@adventure-works.com</t>
  </si>
  <si>
    <t>Rothenberg</t>
  </si>
  <si>
    <t>eric9@adventure-works.com</t>
  </si>
  <si>
    <t>Pablo</t>
  </si>
  <si>
    <t>Rovira Diez</t>
  </si>
  <si>
    <t>pablo0@adventure-works.com</t>
  </si>
  <si>
    <t>michael23@adventure-works.com</t>
  </si>
  <si>
    <t>andy2@adventure-works.com</t>
  </si>
  <si>
    <t>Lane</t>
  </si>
  <si>
    <t>Sacksteder</t>
  </si>
  <si>
    <t>lane1@adventure-works.com</t>
  </si>
  <si>
    <t>Saddow</t>
  </si>
  <si>
    <t>peter5@adventure-works.com</t>
  </si>
  <si>
    <t>raymond1@adventure-works.com</t>
  </si>
  <si>
    <t>Sánchez</t>
  </si>
  <si>
    <t>ken3@adventure-works.com</t>
  </si>
  <si>
    <t>Mikael</t>
  </si>
  <si>
    <t>mikael1@adventure-works.com</t>
  </si>
  <si>
    <t>Sands</t>
  </si>
  <si>
    <t>patrick4@adventure-works.com</t>
  </si>
  <si>
    <t>Vadim</t>
  </si>
  <si>
    <t>Sazanovich</t>
  </si>
  <si>
    <t>vadim0@adventure-works.com</t>
  </si>
  <si>
    <t>K.</t>
  </si>
  <si>
    <t>Saravan</t>
  </si>
  <si>
    <t>k0@adventure-works.com</t>
  </si>
  <si>
    <t>gary4@adventure-works.com</t>
  </si>
  <si>
    <t>steve3@adventure-works.com</t>
  </si>
  <si>
    <t>Scot</t>
  </si>
  <si>
    <t>Schulte</t>
  </si>
  <si>
    <t>scot1@adventure-works.com</t>
  </si>
  <si>
    <t>Seamans</t>
  </si>
  <si>
    <t>mike5@adventure-works.com</t>
  </si>
  <si>
    <t>scott11@adventure-works.com</t>
  </si>
  <si>
    <t>dan2@adventure-works.com</t>
  </si>
  <si>
    <t>Wistrom</t>
  </si>
  <si>
    <t>mark6@adventure-works.com</t>
  </si>
  <si>
    <t>john29@adventure-works.com</t>
  </si>
  <si>
    <t>Michiel</t>
  </si>
  <si>
    <t>Wories</t>
  </si>
  <si>
    <t>michiel0@adventure-works.com</t>
  </si>
  <si>
    <t>Peng</t>
  </si>
  <si>
    <t>peng1@adventure-works.com</t>
  </si>
  <si>
    <t>Yasinski</t>
  </si>
  <si>
    <t>arthur0@adventure-works.com</t>
  </si>
  <si>
    <t>Yong</t>
  </si>
  <si>
    <t>joe2@adventure-works.com</t>
  </si>
  <si>
    <t>garrett2@adventure-works.com</t>
  </si>
  <si>
    <t>rob3@adventure-works.com</t>
  </si>
  <si>
    <t>Youtsey</t>
  </si>
  <si>
    <t>tom3@adventure-works.com</t>
  </si>
  <si>
    <t>Yukish</t>
  </si>
  <si>
    <t>gary7@adventure-works.com</t>
  </si>
  <si>
    <t>Yvkoff</t>
  </si>
  <si>
    <t>greg5@adventure-works.com</t>
  </si>
  <si>
    <t>Zabokritski</t>
  </si>
  <si>
    <t>eugene3@adventure-works.com</t>
  </si>
  <si>
    <t>Zare</t>
  </si>
  <si>
    <t>robert14@adventure-works.com</t>
  </si>
  <si>
    <t>Zeman</t>
  </si>
  <si>
    <t>michael27@adventure-works.com</t>
  </si>
  <si>
    <t>frank8@adventure-works.com</t>
  </si>
  <si>
    <t>larry0@adventure-works.com</t>
  </si>
  <si>
    <t>frank12@adventure-works.com</t>
  </si>
  <si>
    <t>austin31@adventure-works.com</t>
  </si>
  <si>
    <t>ram1@adventure-works.com</t>
  </si>
  <si>
    <t>kim2@adventure-works.com</t>
  </si>
  <si>
    <t>kim3@adventure-works.com</t>
  </si>
  <si>
    <t>michelle0@adventure-works.com</t>
  </si>
  <si>
    <t>Atkinson</t>
  </si>
  <si>
    <t>teresa0@adventure-works.com</t>
  </si>
  <si>
    <t>Barbariol</t>
  </si>
  <si>
    <t>angela1@adventure-works.com</t>
  </si>
  <si>
    <t>ann0@adventure-works.com</t>
  </si>
  <si>
    <t>Berge</t>
  </si>
  <si>
    <t>karen2@adventure-works.com</t>
  </si>
  <si>
    <t>Corinna</t>
  </si>
  <si>
    <t>Bolender</t>
  </si>
  <si>
    <t>corinna0@adventure-works.com</t>
  </si>
  <si>
    <t>Bourne</t>
  </si>
  <si>
    <t>stephanie1@adventure-works.com</t>
  </si>
  <si>
    <t>Buchanan</t>
  </si>
  <si>
    <t>nancy1@adventure-works.com</t>
  </si>
  <si>
    <t>Alice</t>
  </si>
  <si>
    <t>alice1@adventure-works.com</t>
  </si>
  <si>
    <t>jane1@adventure-works.com</t>
  </si>
  <si>
    <t>Conroy</t>
  </si>
  <si>
    <t>stephanie2@adventure-works.com</t>
  </si>
  <si>
    <t>eva0@adventure-works.com</t>
  </si>
  <si>
    <t>Delaney</t>
  </si>
  <si>
    <t>aidan0@adventure-works.com</t>
  </si>
  <si>
    <t>brenda2@adventure-works.com</t>
  </si>
  <si>
    <t>Gabriele</t>
  </si>
  <si>
    <t>Dickmann</t>
  </si>
  <si>
    <t>gabriele0@adventure-works.com</t>
  </si>
  <si>
    <t>holly0@adventure-works.com</t>
  </si>
  <si>
    <t>patricia0@adventure-works.com</t>
  </si>
  <si>
    <t>Shelley</t>
  </si>
  <si>
    <t>Dyck</t>
  </si>
  <si>
    <t>shelley2@adventure-works.com</t>
  </si>
  <si>
    <t>Erickson</t>
  </si>
  <si>
    <t>gail1@adventure-works.com</t>
  </si>
  <si>
    <t>Farino</t>
  </si>
  <si>
    <t>carolyn0@adventure-works.com</t>
  </si>
  <si>
    <t>Hanying</t>
  </si>
  <si>
    <t>Feng</t>
  </si>
  <si>
    <t>hanying1@adventure-works.com</t>
  </si>
  <si>
    <t>kathie1@adventure-works.com</t>
  </si>
  <si>
    <t>kelly0@adventure-works.com</t>
  </si>
  <si>
    <t>Harding</t>
  </si>
  <si>
    <t>katherine0@adventure-works.com</t>
  </si>
  <si>
    <t>Doris</t>
  </si>
  <si>
    <t>Hartwig</t>
  </si>
  <si>
    <t>doris1@adventure-works.com</t>
  </si>
  <si>
    <t>Rose</t>
  </si>
  <si>
    <t>Hirsch</t>
  </si>
  <si>
    <t>rose0@adventure-works.com</t>
  </si>
  <si>
    <t>helge0@adventure-works.com</t>
  </si>
  <si>
    <t>Hoffman</t>
  </si>
  <si>
    <t>barbara5@adventure-works.com</t>
  </si>
  <si>
    <t>Arlene</t>
  </si>
  <si>
    <t>arlene0@adventure-works.com</t>
  </si>
  <si>
    <t>Inghram</t>
  </si>
  <si>
    <t>beth0@adventure-works.com</t>
  </si>
  <si>
    <t>mary7@adventure-works.com</t>
  </si>
  <si>
    <t>Joyce</t>
  </si>
  <si>
    <t>Jarvis</t>
  </si>
  <si>
    <t>joyce0@adventure-works.com</t>
  </si>
  <si>
    <t>tamara0@adventure-works.com</t>
  </si>
  <si>
    <t>jean3@adventure-works.com</t>
  </si>
  <si>
    <t>wendy1@adventure-works.com</t>
  </si>
  <si>
    <t>lori2@adventure-works.com</t>
  </si>
  <si>
    <t>Kearney</t>
  </si>
  <si>
    <t>bonnie1@adventure-works.com</t>
  </si>
  <si>
    <t>Keyser</t>
  </si>
  <si>
    <t>elizabeth2@adventure-works.com</t>
  </si>
  <si>
    <t>Karan</t>
  </si>
  <si>
    <t>Khanna</t>
  </si>
  <si>
    <t>karan1@adventure-works.com</t>
  </si>
  <si>
    <t>Laszlo</t>
  </si>
  <si>
    <t>rebecca2@adventure-works.com</t>
  </si>
  <si>
    <t>Elsa</t>
  </si>
  <si>
    <t>Leavitt</t>
  </si>
  <si>
    <t>elsa0@adventure-works.com</t>
  </si>
  <si>
    <t>Jolie</t>
  </si>
  <si>
    <t>Lenehan</t>
  </si>
  <si>
    <t>jolie0@adventure-works.com</t>
  </si>
  <si>
    <t>linda7@adventure-works.com</t>
  </si>
  <si>
    <t>judy0@adventure-works.com</t>
  </si>
  <si>
    <t>yan0@adventure-works.com</t>
  </si>
  <si>
    <t>Yuhong</t>
  </si>
  <si>
    <t>yuhong1@adventure-works.com</t>
  </si>
  <si>
    <t>McAskill-White</t>
  </si>
  <si>
    <t>katie1@adventure-works.com</t>
  </si>
  <si>
    <t>Nikki</t>
  </si>
  <si>
    <t>McCormick</t>
  </si>
  <si>
    <t>nikki0@adventure-works.com</t>
  </si>
  <si>
    <t>yvonne1@adventure-works.com</t>
  </si>
  <si>
    <t>Nkenge</t>
  </si>
  <si>
    <t>McLin</t>
  </si>
  <si>
    <t>nkenge0@adventure-works.com</t>
  </si>
  <si>
    <t>raquel0@adventure-works.com</t>
  </si>
  <si>
    <t>susan4@adventure-works.com</t>
  </si>
  <si>
    <t>deanna1@adventure-works.com</t>
  </si>
  <si>
    <t>linda9@adventure-works.com</t>
  </si>
  <si>
    <t>Suchitra</t>
  </si>
  <si>
    <t>Mohan</t>
  </si>
  <si>
    <t>suchitra1@adventure-works.com</t>
  </si>
  <si>
    <t>Moreland</t>
  </si>
  <si>
    <t>barbara6@adventure-works.com</t>
  </si>
  <si>
    <t>julia0@adventure-works.com</t>
  </si>
  <si>
    <t>Billie Jo</t>
  </si>
  <si>
    <t>Murray</t>
  </si>
  <si>
    <t>billiejo0@adventure-works.com</t>
  </si>
  <si>
    <t>suzanne0@adventure-works.com</t>
  </si>
  <si>
    <t>lorraine1@adventure-works.com</t>
  </si>
  <si>
    <t>laura2@adventure-works.com</t>
  </si>
  <si>
    <t>Michiko</t>
  </si>
  <si>
    <t>Osada</t>
  </si>
  <si>
    <t>michiko1@adventure-works.com</t>
  </si>
  <si>
    <t>Oviatt</t>
  </si>
  <si>
    <t>lori3@adventure-works.com</t>
  </si>
  <si>
    <t>Jyothi</t>
  </si>
  <si>
    <t>Pai</t>
  </si>
  <si>
    <t>jyothi0@adventure-works.com</t>
  </si>
  <si>
    <t>carol3@adventure-works.com</t>
  </si>
  <si>
    <t>deborah2@adventure-works.com</t>
  </si>
  <si>
    <t>Carole</t>
  </si>
  <si>
    <t>Poland</t>
  </si>
  <si>
    <t>carole1@adventure-works.com</t>
  </si>
  <si>
    <t>kim4@adventure-works.com</t>
  </si>
  <si>
    <t>cynthia1@adventure-works.com</t>
  </si>
  <si>
    <t>jamie0@adventure-works.com</t>
  </si>
  <si>
    <t>janet3@adventure-works.com</t>
  </si>
  <si>
    <t>Sherman</t>
  </si>
  <si>
    <t>megan2@adventure-works.com</t>
  </si>
  <si>
    <t>Shock</t>
  </si>
  <si>
    <t>misty0@adventure-works.com</t>
  </si>
  <si>
    <t>Britta</t>
  </si>
  <si>
    <t>britta1@adventure-works.com</t>
  </si>
  <si>
    <t>denise2@adventure-works.com</t>
  </si>
  <si>
    <t>samantha1@adventure-works.com</t>
  </si>
  <si>
    <t>Lolan</t>
  </si>
  <si>
    <t>Song</t>
  </si>
  <si>
    <t>lolan1@adventure-works.com</t>
  </si>
  <si>
    <t>Carina</t>
  </si>
  <si>
    <t>Stanev</t>
  </si>
  <si>
    <t>carina0@adventure-works.com</t>
  </si>
  <si>
    <t>heidi0@adventure-works.com</t>
  </si>
  <si>
    <t>Shelly</t>
  </si>
  <si>
    <t>Szymanski</t>
  </si>
  <si>
    <t>shelly0@adventure-works.com</t>
  </si>
  <si>
    <t>Taft-Rider</t>
  </si>
  <si>
    <t>julie1@adventure-works.com</t>
  </si>
  <si>
    <t>Yuping</t>
  </si>
  <si>
    <t>Tian</t>
  </si>
  <si>
    <t>yuping0@adventure-works.com</t>
  </si>
  <si>
    <t>Tibbott</t>
  </si>
  <si>
    <t>diane5@adventure-works.com</t>
  </si>
  <si>
    <t>Tiedt</t>
  </si>
  <si>
    <t>danielle2@adventure-works.com</t>
  </si>
  <si>
    <t>lynn2@adventure-works.com</t>
  </si>
  <si>
    <t>mandy0@adventure-works.com</t>
  </si>
  <si>
    <t>deb0@adventure-works.com</t>
  </si>
  <si>
    <t>Wheeler</t>
  </si>
  <si>
    <t>wendy2@adventure-works.com</t>
  </si>
  <si>
    <t>Lysaker</t>
  </si>
  <si>
    <t>jenny0@adventure-works.com</t>
  </si>
  <si>
    <t>Parul</t>
  </si>
  <si>
    <t>Manek</t>
  </si>
  <si>
    <t>parul0@adventure-works.com</t>
  </si>
  <si>
    <t>linda8@adventure-works.com</t>
  </si>
  <si>
    <t>mindy1@adventure-works.com</t>
  </si>
  <si>
    <t>andrea0@adventure-works.com</t>
  </si>
  <si>
    <t>Salavaria</t>
  </si>
  <si>
    <t>sharon4@adventure-works.com</t>
  </si>
  <si>
    <t>Schleger</t>
  </si>
  <si>
    <t>yvonne2@adventure-works.com</t>
  </si>
  <si>
    <t>Birgit</t>
  </si>
  <si>
    <t>birgit0@adventure-works.com</t>
  </si>
  <si>
    <t>sheela1@adventure-works.com</t>
  </si>
  <si>
    <t>tai0@adventure-works.com</t>
  </si>
  <si>
    <t>karin0@adventure-works.com</t>
  </si>
  <si>
    <t>cathan0@adventure-works.com</t>
  </si>
  <si>
    <t>joanna1@adventure-works.com</t>
  </si>
  <si>
    <t>andrea13@adventure-works.com</t>
  </si>
  <si>
    <t>amanda63@adventure-works.com</t>
  </si>
  <si>
    <t>Humberto</t>
  </si>
  <si>
    <t>Acevedo</t>
  </si>
  <si>
    <t>humberto0@adventure-works.com</t>
  </si>
  <si>
    <t>Pilar</t>
  </si>
  <si>
    <t>Ackerman</t>
  </si>
  <si>
    <t>pilar1@adventure-works.com</t>
  </si>
  <si>
    <t>luis0@adventure-works.com</t>
  </si>
  <si>
    <t>Janaina Barreiro Gambaro</t>
  </si>
  <si>
    <t>Bueno</t>
  </si>
  <si>
    <t>janainabarreirogambaro0@adventure-works.com</t>
  </si>
  <si>
    <t>Camargo</t>
  </si>
  <si>
    <t>gustavo1@adventure-works.com</t>
  </si>
  <si>
    <t>Alvaro</t>
  </si>
  <si>
    <t>De Matos Miranda Filho</t>
  </si>
  <si>
    <t>alvaro0@adventure-works.com</t>
  </si>
  <si>
    <t>Dumitrascu</t>
  </si>
  <si>
    <t>adrian0@adventure-works.com</t>
  </si>
  <si>
    <t>Janeth</t>
  </si>
  <si>
    <t>Esteves</t>
  </si>
  <si>
    <t>janeth1@adventure-works.com</t>
  </si>
  <si>
    <t>Anibal</t>
  </si>
  <si>
    <t>Sousa</t>
  </si>
  <si>
    <t>anibal1@adventure-works.com</t>
  </si>
  <si>
    <t>barbara45@adventure-works.com</t>
  </si>
  <si>
    <t>alyssa59@adventure-works.com</t>
  </si>
  <si>
    <t>Ciro</t>
  </si>
  <si>
    <t>Bauer</t>
  </si>
  <si>
    <t>ciro0@adventure-works.com</t>
  </si>
  <si>
    <t>Saraiva</t>
  </si>
  <si>
    <t>josé5@adventure-works.com</t>
  </si>
  <si>
    <t>Ramón</t>
  </si>
  <si>
    <t>ramón19@adventure-works.com</t>
  </si>
  <si>
    <t>alyssa7@adventure-works.com</t>
  </si>
  <si>
    <t>josé60@adventure-works.com</t>
  </si>
  <si>
    <t>jésus7@adventure-works.com</t>
  </si>
  <si>
    <t>ronald0@adventure-works.com</t>
  </si>
  <si>
    <t>Agcaoili</t>
  </si>
  <si>
    <t>samuel0@adventure-works.com</t>
  </si>
  <si>
    <t>Aguilar</t>
  </si>
  <si>
    <t>james2@adventure-works.com</t>
  </si>
  <si>
    <t>Ahlering</t>
  </si>
  <si>
    <t>robert1@adventure-works.com</t>
  </si>
  <si>
    <t>Milton</t>
  </si>
  <si>
    <t>Albury</t>
  </si>
  <si>
    <t>milton0@adventure-works.com</t>
  </si>
  <si>
    <t>Alcorn</t>
  </si>
  <si>
    <t>paul2@adventure-works.com</t>
  </si>
  <si>
    <t>Alderson</t>
  </si>
  <si>
    <t>gregory0@adventure-works.com</t>
  </si>
  <si>
    <t>J. Phillip</t>
  </si>
  <si>
    <t>jphillip0@adventure-works.com</t>
  </si>
  <si>
    <t>sean2@adventure-works.com</t>
  </si>
  <si>
    <t>marvin0@adventure-works.com</t>
  </si>
  <si>
    <t>Cecil</t>
  </si>
  <si>
    <t>cecil0@adventure-works.com</t>
  </si>
  <si>
    <t>Alpuerto</t>
  </si>
  <si>
    <t>oscar0@adventure-works.com</t>
  </si>
  <si>
    <t>Emilio</t>
  </si>
  <si>
    <t>emilio0@adventure-works.com</t>
  </si>
  <si>
    <t>Amland</t>
  </si>
  <si>
    <t>maxwell0@adventure-works.com</t>
  </si>
  <si>
    <t>tom1@adventure-works.com</t>
  </si>
  <si>
    <t>Armstrong</t>
  </si>
  <si>
    <t>thomas1@adventure-works.com</t>
  </si>
  <si>
    <t>Ault</t>
  </si>
  <si>
    <t>john7@adventure-works.com</t>
  </si>
  <si>
    <t>A.</t>
  </si>
  <si>
    <t>Avalos</t>
  </si>
  <si>
    <t>robert2@adventure-works.com</t>
  </si>
  <si>
    <t>Stephen</t>
  </si>
  <si>
    <t>Ayers</t>
  </si>
  <si>
    <t>stephen1@adventure-works.com</t>
  </si>
  <si>
    <t>Bacalzo</t>
  </si>
  <si>
    <t>phillip0@adventure-works.com</t>
  </si>
  <si>
    <t>Booth</t>
  </si>
  <si>
    <t>cory0@adventure-works.com</t>
  </si>
  <si>
    <t>james3@adventure-works.com</t>
  </si>
  <si>
    <t>Baldwin</t>
  </si>
  <si>
    <t>douglas1@adventure-works.com</t>
  </si>
  <si>
    <t>Baltazar</t>
  </si>
  <si>
    <t>alberto0@adventure-works.com</t>
  </si>
  <si>
    <t>Banack</t>
  </si>
  <si>
    <t>wayne0@adventure-works.com</t>
  </si>
  <si>
    <t>Banks</t>
  </si>
  <si>
    <t>darrell0@adventure-works.com</t>
  </si>
  <si>
    <t>Barker</t>
  </si>
  <si>
    <t>robert3@adventure-works.com</t>
  </si>
  <si>
    <t>Bartness</t>
  </si>
  <si>
    <t>david10@adventure-works.com</t>
  </si>
  <si>
    <t>Beaver</t>
  </si>
  <si>
    <t>john8@adventure-works.com</t>
  </si>
  <si>
    <t>christopher1@adventure-works.com</t>
  </si>
  <si>
    <t>benjamin1@adventure-works.com</t>
  </si>
  <si>
    <t>Belli</t>
  </si>
  <si>
    <t>shane1@adventure-works.com</t>
  </si>
  <si>
    <t>stanley0@adventure-works.com</t>
  </si>
  <si>
    <t>Bennetts</t>
  </si>
  <si>
    <t>john9@adventure-works.com</t>
  </si>
  <si>
    <t>Payton</t>
  </si>
  <si>
    <t>payton0@adventure-works.com</t>
  </si>
  <si>
    <t>Bent</t>
  </si>
  <si>
    <t>scot0@adventure-works.com</t>
  </si>
  <si>
    <t>Bentley</t>
  </si>
  <si>
    <t>richard0@adventure-works.com</t>
  </si>
  <si>
    <t>Berger</t>
  </si>
  <si>
    <t>alexander0@adventure-works.com</t>
  </si>
  <si>
    <t>john10@adventure-works.com</t>
  </si>
  <si>
    <t>Bernacchi</t>
  </si>
  <si>
    <t>robert4@adventure-works.com</t>
  </si>
  <si>
    <t>steven1@adventure-works.com</t>
  </si>
  <si>
    <t>Bidelman</t>
  </si>
  <si>
    <t>chris4@adventure-works.com</t>
  </si>
  <si>
    <t>Blanton</t>
  </si>
  <si>
    <t>donald0@adventure-works.com</t>
  </si>
  <si>
    <t>Blythe</t>
  </si>
  <si>
    <t>michael11@adventure-works.com</t>
  </si>
  <si>
    <t>Bohling</t>
  </si>
  <si>
    <t>michael12@adventure-works.com</t>
  </si>
  <si>
    <t>Lester</t>
  </si>
  <si>
    <t>Bowman</t>
  </si>
  <si>
    <t>lester0@adventure-works.com</t>
  </si>
  <si>
    <t>david11@adventure-works.com</t>
  </si>
  <si>
    <t>Cornelius</t>
  </si>
  <si>
    <t>cornelius0@adventure-works.com</t>
  </si>
  <si>
    <t>walter0@adventure-works.com</t>
  </si>
  <si>
    <t>Bright</t>
  </si>
  <si>
    <t>christopher2@adventure-works.com</t>
  </si>
  <si>
    <t>Brink</t>
  </si>
  <si>
    <t>david12@adventure-works.com</t>
  </si>
  <si>
    <t>john12@adventure-works.com</t>
  </si>
  <si>
    <t>willie0@adventure-works.com</t>
  </si>
  <si>
    <t>Browne</t>
  </si>
  <si>
    <t>kevin3@adventure-works.com</t>
  </si>
  <si>
    <t>dave0@adventure-works.com</t>
  </si>
  <si>
    <t>Brumfield</t>
  </si>
  <si>
    <t>eric3@adventure-works.com</t>
  </si>
  <si>
    <t>Brummer</t>
  </si>
  <si>
    <t>dick0@adventure-works.com</t>
  </si>
  <si>
    <t>Dirk</t>
  </si>
  <si>
    <t>dirk0@adventure-works.com</t>
  </si>
  <si>
    <t>Buensalido</t>
  </si>
  <si>
    <t>edward0@adventure-works.com</t>
  </si>
  <si>
    <t>Burnett</t>
  </si>
  <si>
    <t>timothy0@adventure-works.com</t>
  </si>
  <si>
    <t>Burton</t>
  </si>
  <si>
    <t>stephen2@adventure-works.com</t>
  </si>
  <si>
    <t>Bustamante</t>
  </si>
  <si>
    <t>jared0@adventure-works.com</t>
  </si>
  <si>
    <t>Byham</t>
  </si>
  <si>
    <t>richard2@adventure-works.com</t>
  </si>
  <si>
    <t>Byrnes</t>
  </si>
  <si>
    <t>david13@adventure-works.com</t>
  </si>
  <si>
    <t>Campen</t>
  </si>
  <si>
    <t>henry0@adventure-works.com</t>
  </si>
  <si>
    <t>Cantoni</t>
  </si>
  <si>
    <t>joseph0@adventure-works.com</t>
  </si>
  <si>
    <t>Caprio</t>
  </si>
  <si>
    <t>johnny0@adventure-works.com</t>
  </si>
  <si>
    <t>Carlton</t>
  </si>
  <si>
    <t>Carlisle</t>
  </si>
  <si>
    <t>carlton0@adventure-works.com</t>
  </si>
  <si>
    <t>Carnes</t>
  </si>
  <si>
    <t>steve1@adventure-works.com</t>
  </si>
  <si>
    <t>Castellucio</t>
  </si>
  <si>
    <t>joseph1@adventure-works.com</t>
  </si>
  <si>
    <t>Casts</t>
  </si>
  <si>
    <t>raul0@adventure-works.com</t>
  </si>
  <si>
    <t>Cavallari</t>
  </si>
  <si>
    <t>matthew1@adventure-works.com</t>
  </si>
  <si>
    <t>Chambers</t>
  </si>
  <si>
    <t>pat1@adventure-works.com</t>
  </si>
  <si>
    <t>Forrest</t>
  </si>
  <si>
    <t>Chandler</t>
  </si>
  <si>
    <t>forrest0@adventure-works.com</t>
  </si>
  <si>
    <t>Chapla</t>
  </si>
  <si>
    <t>lee0@adventure-works.com</t>
  </si>
  <si>
    <t>Y.</t>
  </si>
  <si>
    <t>john13@adventure-works.com</t>
  </si>
  <si>
    <t>Choi</t>
  </si>
  <si>
    <t>mike1@adventure-works.com</t>
  </si>
  <si>
    <t>Christensen</t>
  </si>
  <si>
    <t>charles1@adventure-works.com</t>
  </si>
  <si>
    <t>james4@adventure-works.com</t>
  </si>
  <si>
    <t>eric4@adventure-works.com</t>
  </si>
  <si>
    <t>Takiko</t>
  </si>
  <si>
    <t>takiko0@adventure-works.com</t>
  </si>
  <si>
    <t>Colon</t>
  </si>
  <si>
    <t>john14@adventure-works.com</t>
  </si>
  <si>
    <t>Colvin</t>
  </si>
  <si>
    <t>scott1@adventure-works.com</t>
  </si>
  <si>
    <t>Conner</t>
  </si>
  <si>
    <t>william1@adventure-works.com</t>
  </si>
  <si>
    <t>patrick2@adventure-works.com</t>
  </si>
  <si>
    <t>Marlin</t>
  </si>
  <si>
    <t>Coriell</t>
  </si>
  <si>
    <t>marlin0@adventure-works.com</t>
  </si>
  <si>
    <t>Curry</t>
  </si>
  <si>
    <t>jose2@adventure-works.com</t>
  </si>
  <si>
    <t>Dean</t>
  </si>
  <si>
    <t>jacob0@adventure-works.com</t>
  </si>
  <si>
    <t>Deborde</t>
  </si>
  <si>
    <t>alexander1@adventure-works.com</t>
  </si>
  <si>
    <t>Demicell</t>
  </si>
  <si>
    <t>shawn0@adventure-works.com</t>
  </si>
  <si>
    <t>Rudolph</t>
  </si>
  <si>
    <t>Dillon</t>
  </si>
  <si>
    <t>rudolph0@adventure-works.com</t>
  </si>
  <si>
    <t>Donovan</t>
  </si>
  <si>
    <t>john15@adventure-works.com</t>
  </si>
  <si>
    <t>Drury</t>
  </si>
  <si>
    <t>gerald0@adventure-works.com</t>
  </si>
  <si>
    <t>gary2@adventure-works.com</t>
  </si>
  <si>
    <t>mark2@adventure-works.com</t>
  </si>
  <si>
    <t>Duane</t>
  </si>
  <si>
    <t>Fitzgerald</t>
  </si>
  <si>
    <t>duane0@adventure-works.com</t>
  </si>
  <si>
    <t>jeffrey1@adventure-works.com</t>
  </si>
  <si>
    <t>Liam</t>
  </si>
  <si>
    <t>Friedland</t>
  </si>
  <si>
    <t>liam0@adventure-works.com</t>
  </si>
  <si>
    <t>Fulton</t>
  </si>
  <si>
    <t>paul3@adventure-works.com</t>
  </si>
  <si>
    <t>Gash</t>
  </si>
  <si>
    <t>dominic0@adventure-works.com</t>
  </si>
  <si>
    <t>Gee</t>
  </si>
  <si>
    <t>orlando0@adventure-works.com</t>
  </si>
  <si>
    <t>Cornett</t>
  </si>
  <si>
    <t>Gibbens</t>
  </si>
  <si>
    <t>cornett0@adventure-works.com</t>
  </si>
  <si>
    <t>Frances</t>
  </si>
  <si>
    <t>Giglio</t>
  </si>
  <si>
    <t>frances1@adventure-works.com</t>
  </si>
  <si>
    <t>Givens</t>
  </si>
  <si>
    <t>david15@adventure-works.com</t>
  </si>
  <si>
    <t>Glynn</t>
  </si>
  <si>
    <t>james6@adventure-works.com</t>
  </si>
  <si>
    <t>brian4@adventure-works.com</t>
  </si>
  <si>
    <t>Lowell</t>
  </si>
  <si>
    <t>lowell0@adventure-works.com</t>
  </si>
  <si>
    <t>Hagemann</t>
  </si>
  <si>
    <t>matthew2@adventure-works.com</t>
  </si>
  <si>
    <t>james7@adventure-works.com</t>
  </si>
  <si>
    <t>Hapke</t>
  </si>
  <si>
    <t>william2@adventure-works.com</t>
  </si>
  <si>
    <t>Neal</t>
  </si>
  <si>
    <t>Hasty</t>
  </si>
  <si>
    <t>neal0@adventure-works.com</t>
  </si>
  <si>
    <t>Haugh</t>
  </si>
  <si>
    <t>james8@adventure-works.com</t>
  </si>
  <si>
    <t>Henshaw</t>
  </si>
  <si>
    <t>jeff2@adventure-works.com</t>
  </si>
  <si>
    <t>Heymsfield</t>
  </si>
  <si>
    <t>ronald1@adventure-works.com</t>
  </si>
  <si>
    <t>andrew4@adventure-works.com</t>
  </si>
  <si>
    <t>Holmes</t>
  </si>
  <si>
    <t>eddie0@adventure-works.com</t>
  </si>
  <si>
    <t>curtis0@adventure-works.com</t>
  </si>
  <si>
    <t>Huckaby</t>
  </si>
  <si>
    <t>george1@adventure-works.com</t>
  </si>
  <si>
    <t>joshua0@adventure-works.com</t>
  </si>
  <si>
    <t>matthew4@adventure-works.com</t>
  </si>
  <si>
    <t>Hurkett</t>
  </si>
  <si>
    <t>lawrence0@adventure-works.com</t>
  </si>
  <si>
    <t>Irwin</t>
  </si>
  <si>
    <t>richard4@adventure-works.com</t>
  </si>
  <si>
    <t>Bronson</t>
  </si>
  <si>
    <t>Jacobs</t>
  </si>
  <si>
    <t>bronson0@adventure-works.com</t>
  </si>
  <si>
    <t>Jacobsen</t>
  </si>
  <si>
    <t>eric5@adventure-works.com</t>
  </si>
  <si>
    <t>stephen3@adventure-works.com</t>
  </si>
  <si>
    <t>samuel1@adventure-works.com</t>
  </si>
  <si>
    <t>greg3@adventure-works.com</t>
  </si>
  <si>
    <t>robert6@adventure-works.com</t>
  </si>
  <si>
    <t>Kaffer</t>
  </si>
  <si>
    <t>scott5@adventure-works.com</t>
  </si>
  <si>
    <t>Kelley</t>
  </si>
  <si>
    <t>victor0@adventure-works.com</t>
  </si>
  <si>
    <t>shane2@adventure-works.com</t>
  </si>
  <si>
    <t>Kobylinski</t>
  </si>
  <si>
    <t>andrew5@adventure-works.com</t>
  </si>
  <si>
    <t>kirk2@adventure-works.com</t>
  </si>
  <si>
    <t>Kozlowski</t>
  </si>
  <si>
    <t>edward1@adventure-works.com</t>
  </si>
  <si>
    <t>Kramer</t>
  </si>
  <si>
    <t>james10@adventure-works.com</t>
  </si>
  <si>
    <t>Krow</t>
  </si>
  <si>
    <t>james11@adventure-works.com</t>
  </si>
  <si>
    <t>Kung</t>
  </si>
  <si>
    <t>jeffrey2@adventure-works.com</t>
  </si>
  <si>
    <t>david19@adventure-works.com</t>
  </si>
  <si>
    <t>michael18@adventure-works.com</t>
  </si>
  <si>
    <t>steven2@adventure-works.com</t>
  </si>
  <si>
    <t>george3@adventure-works.com</t>
  </si>
  <si>
    <t>Lique</t>
  </si>
  <si>
    <t>joseph2@adventure-works.com</t>
  </si>
  <si>
    <t>Paulo</t>
  </si>
  <si>
    <t>H.</t>
  </si>
  <si>
    <t>Lisboa</t>
  </si>
  <si>
    <t>paulo0@adventure-works.com</t>
  </si>
  <si>
    <t>david20@adventure-works.com</t>
  </si>
  <si>
    <t>todd0@adventure-works.com</t>
  </si>
  <si>
    <t>McClane</t>
  </si>
  <si>
    <t>john24@adventure-works.com</t>
  </si>
  <si>
    <t>McCoy</t>
  </si>
  <si>
    <t>james12@adventure-works.com</t>
  </si>
  <si>
    <t>R. Morgan</t>
  </si>
  <si>
    <t>Mendoza</t>
  </si>
  <si>
    <t>rmorgan0@adventure-works.com</t>
  </si>
  <si>
    <t>Mew</t>
  </si>
  <si>
    <t>stephen4@adventure-works.com</t>
  </si>
  <si>
    <t>eric7@adventure-works.com</t>
  </si>
  <si>
    <t>Meyerhoff</t>
  </si>
  <si>
    <t>gary3@adventure-works.com</t>
  </si>
  <si>
    <t>Michaels</t>
  </si>
  <si>
    <t>thomas2@adventure-works.com</t>
  </si>
  <si>
    <t>matthew5@adventure-works.com</t>
  </si>
  <si>
    <t>Emilo</t>
  </si>
  <si>
    <t>emilo0@adventure-works.com</t>
  </si>
  <si>
    <t>Mitzner</t>
  </si>
  <si>
    <t>joseph4@adventure-works.com</t>
  </si>
  <si>
    <t>Monroe</t>
  </si>
  <si>
    <t>william3@adventure-works.com</t>
  </si>
  <si>
    <t>greg4@adventure-works.com</t>
  </si>
  <si>
    <t>Amir</t>
  </si>
  <si>
    <t>Netz</t>
  </si>
  <si>
    <t>amir0@adventure-works.com</t>
  </si>
  <si>
    <t>Donals</t>
  </si>
  <si>
    <t>Nilson</t>
  </si>
  <si>
    <t>donals0@adventure-works.com</t>
  </si>
  <si>
    <t>O'Connell</t>
  </si>
  <si>
    <t>michael19@adventure-works.com</t>
  </si>
  <si>
    <t>Nino</t>
  </si>
  <si>
    <t>Olivotto</t>
  </si>
  <si>
    <t>nino0@adventure-works.com</t>
  </si>
  <si>
    <t>Olguin</t>
  </si>
  <si>
    <t>lee1@adventure-works.com</t>
  </si>
  <si>
    <t>Ortiz</t>
  </si>
  <si>
    <t>fred2@adventure-works.com</t>
  </si>
  <si>
    <t>john25@adventure-works.com</t>
  </si>
  <si>
    <t>david21@adventure-works.com</t>
  </si>
  <si>
    <t>Stu</t>
  </si>
  <si>
    <t>Osborn</t>
  </si>
  <si>
    <t>stu0@adventure-works.com</t>
  </si>
  <si>
    <t>Osorio</t>
  </si>
  <si>
    <t>cristian1@adventure-works.com</t>
  </si>
  <si>
    <t>Rajesh</t>
  </si>
  <si>
    <t>rajesh1@adventure-works.com</t>
  </si>
  <si>
    <t>Glin</t>
  </si>
  <si>
    <t>glin0@adventure-works.com</t>
  </si>
  <si>
    <t>Pinkston</t>
  </si>
  <si>
    <t>pat3@adventure-works.com</t>
  </si>
  <si>
    <t>Pinto</t>
  </si>
  <si>
    <t>paulo1@adventure-works.com</t>
  </si>
  <si>
    <t>Pugh</t>
  </si>
  <si>
    <t>milton1@adventure-works.com</t>
  </si>
  <si>
    <t>Arvind</t>
  </si>
  <si>
    <t>Rao</t>
  </si>
  <si>
    <t>arvind1@adventure-works.com</t>
  </si>
  <si>
    <t>michael21@adventure-works.com</t>
  </si>
  <si>
    <t>russell3@adventure-works.com</t>
  </si>
  <si>
    <t>Enoch</t>
  </si>
  <si>
    <t>Remick</t>
  </si>
  <si>
    <t>enoch0@adventure-works.com</t>
  </si>
  <si>
    <t>Rhodes</t>
  </si>
  <si>
    <t>eric8@adventure-works.com</t>
  </si>
  <si>
    <t>Reynolds</t>
  </si>
  <si>
    <t>adam1@adventure-works.com</t>
  </si>
  <si>
    <t>Several</t>
  </si>
  <si>
    <t>joshua1@adventure-works.com</t>
  </si>
  <si>
    <t>Shakespear</t>
  </si>
  <si>
    <t>paul4@adventure-works.com</t>
  </si>
  <si>
    <t>Shepard</t>
  </si>
  <si>
    <t>david23@adventure-works.com</t>
  </si>
  <si>
    <t>Short</t>
  </si>
  <si>
    <t>carlos0@adventure-works.com</t>
  </si>
  <si>
    <t>Marty</t>
  </si>
  <si>
    <t>marty0@adventure-works.com</t>
  </si>
  <si>
    <t>Mircea</t>
  </si>
  <si>
    <t>Singer</t>
  </si>
  <si>
    <t>mircea0@adventure-works.com</t>
  </si>
  <si>
    <t>Anders</t>
  </si>
  <si>
    <t>Skjønaa</t>
  </si>
  <si>
    <t>anders0@adventure-works.com</t>
  </si>
  <si>
    <t>leonard0@adventure-works.com</t>
  </si>
  <si>
    <t>Rolando</t>
  </si>
  <si>
    <t>rolando0@adventure-works.com</t>
  </si>
  <si>
    <t>Sotelo</t>
  </si>
  <si>
    <t>william5@adventure-works.com</t>
  </si>
  <si>
    <t>Vassar</t>
  </si>
  <si>
    <t>Stern</t>
  </si>
  <si>
    <t>vassar0@adventure-works.com</t>
  </si>
  <si>
    <t>Stotka</t>
  </si>
  <si>
    <t>louis0@adventure-works.com</t>
  </si>
  <si>
    <t>robert12@adventure-works.com</t>
  </si>
  <si>
    <t>Strange</t>
  </si>
  <si>
    <t>charles2@adventure-works.com</t>
  </si>
  <si>
    <t>Suess</t>
  </si>
  <si>
    <t>gary5@adventure-works.com</t>
  </si>
  <si>
    <t>Svoboda</t>
  </si>
  <si>
    <t>martin1@adventure-works.com</t>
  </si>
  <si>
    <t>Abraham</t>
  </si>
  <si>
    <t>Swearengin</t>
  </si>
  <si>
    <t>abraham0@adventure-works.com</t>
  </si>
  <si>
    <t>Tatman</t>
  </si>
  <si>
    <t>clarence0@adventure-works.com</t>
  </si>
  <si>
    <t>Damon</t>
  </si>
  <si>
    <t>damon0@adventure-works.com</t>
  </si>
  <si>
    <t>mike6@adventure-works.com</t>
  </si>
  <si>
    <t>Teper</t>
  </si>
  <si>
    <t>jeff6@adventure-works.com</t>
  </si>
  <si>
    <t>Tedford</t>
  </si>
  <si>
    <t>chad1@adventure-works.com</t>
  </si>
  <si>
    <t>Sameer</t>
  </si>
  <si>
    <t>Tejani</t>
  </si>
  <si>
    <t>sameer1@adventure-works.com</t>
  </si>
  <si>
    <t>james14@adventure-works.com</t>
  </si>
  <si>
    <t>donald1@adventure-works.com</t>
  </si>
  <si>
    <t>daniel2@adventure-works.com</t>
  </si>
  <si>
    <t>Torre</t>
  </si>
  <si>
    <t>alvin0@adventure-works.com</t>
  </si>
  <si>
    <t>Track</t>
  </si>
  <si>
    <t>glenn0@adventure-works.com</t>
  </si>
  <si>
    <t>Abe</t>
  </si>
  <si>
    <t>Tramel</t>
  </si>
  <si>
    <t>abe0@adventure-works.com</t>
  </si>
  <si>
    <t>Tran</t>
  </si>
  <si>
    <t>james15@adventure-works.com</t>
  </si>
  <si>
    <t>Trent</t>
  </si>
  <si>
    <t>billy0@adventure-works.com</t>
  </si>
  <si>
    <t>Trolen</t>
  </si>
  <si>
    <t>david26@adventure-works.com</t>
  </si>
  <si>
    <t>Michael John</t>
  </si>
  <si>
    <t>Troyer</t>
  </si>
  <si>
    <t>michaeljohn0@adventure-works.com</t>
  </si>
  <si>
    <t>Valentine</t>
  </si>
  <si>
    <t>h0@adventure-works.com</t>
  </si>
  <si>
    <t>Valerio</t>
  </si>
  <si>
    <t>jessie0@adventure-works.com</t>
  </si>
  <si>
    <t>Vanderbout</t>
  </si>
  <si>
    <t>gregory1@adventure-works.com</t>
  </si>
  <si>
    <t>Vansant</t>
  </si>
  <si>
    <t>carlos1@adventure-works.com</t>
  </si>
  <si>
    <t>Nieves</t>
  </si>
  <si>
    <t>Vargas</t>
  </si>
  <si>
    <t>nieves0@adventure-works.com</t>
  </si>
  <si>
    <t>gary6@adventure-works.com</t>
  </si>
  <si>
    <t>Ranjit</t>
  </si>
  <si>
    <t>Varkey Chudukatil</t>
  </si>
  <si>
    <t>ranjit1@adventure-works.com</t>
  </si>
  <si>
    <t>Raja</t>
  </si>
  <si>
    <t>Venugopal</t>
  </si>
  <si>
    <t>raja0@adventure-works.com</t>
  </si>
  <si>
    <t>Vessa</t>
  </si>
  <si>
    <t>robert13@adventure-works.com</t>
  </si>
  <si>
    <t>Vigil</t>
  </si>
  <si>
    <t>shane3@adventure-works.com</t>
  </si>
  <si>
    <t>Vincenzi</t>
  </si>
  <si>
    <t>eric10@adventure-works.com</t>
  </si>
  <si>
    <t>Virden</t>
  </si>
  <si>
    <t>keith1@adventure-works.com</t>
  </si>
  <si>
    <t>Jian</t>
  </si>
  <si>
    <t>jian0@adventure-works.com</t>
  </si>
  <si>
    <t>Clay</t>
  </si>
  <si>
    <t>Warthen</t>
  </si>
  <si>
    <t>clay0@adventure-works.com</t>
  </si>
  <si>
    <t>Watkins</t>
  </si>
  <si>
    <t>darren1@adventure-works.com</t>
  </si>
  <si>
    <t>Watters</t>
  </si>
  <si>
    <t>jason1@adventure-works.com</t>
  </si>
  <si>
    <t>Ole</t>
  </si>
  <si>
    <t>Weldon</t>
  </si>
  <si>
    <t>ole0@adventure-works.com</t>
  </si>
  <si>
    <t>sam0@adventure-works.com</t>
  </si>
  <si>
    <t>mike8@adventure-works.com</t>
  </si>
  <si>
    <t>vincent0@adventure-works.com</t>
  </si>
  <si>
    <t>Whitehead</t>
  </si>
  <si>
    <t>steven4@adventure-works.com</t>
  </si>
  <si>
    <t>Whiting</t>
  </si>
  <si>
    <t>gregory3@adventure-works.com</t>
  </si>
  <si>
    <t>shawn1@adventure-works.com</t>
  </si>
  <si>
    <t>todd1@adventure-works.com</t>
  </si>
  <si>
    <t>john23@adventure-works.com</t>
  </si>
  <si>
    <t>Lunt</t>
  </si>
  <si>
    <t>sean4@adventure-works.com</t>
  </si>
  <si>
    <t>Lyeba</t>
  </si>
  <si>
    <t>robert8@adventure-works.com</t>
  </si>
  <si>
    <t>Mays</t>
  </si>
  <si>
    <t>walter1@adventure-works.com</t>
  </si>
  <si>
    <t>Magenheimer</t>
  </si>
  <si>
    <t>patrick3@adventure-works.com</t>
  </si>
  <si>
    <t>Tomas</t>
  </si>
  <si>
    <t>Manzanares</t>
  </si>
  <si>
    <t>tomas0@adventure-works.com</t>
  </si>
  <si>
    <t>albert1@adventure-works.com</t>
  </si>
  <si>
    <t>Richins</t>
  </si>
  <si>
    <t>jack3@adventure-works.com</t>
  </si>
  <si>
    <t>Richter</t>
  </si>
  <si>
    <t>william4@adventure-works.com</t>
  </si>
  <si>
    <t>thomas3@adventure-works.com</t>
  </si>
  <si>
    <t>Robinett</t>
  </si>
  <si>
    <t>david22@adventure-works.com</t>
  </si>
  <si>
    <t>Rodgers</t>
  </si>
  <si>
    <t>scott10@adventure-works.com</t>
  </si>
  <si>
    <t>Rothkugel</t>
  </si>
  <si>
    <t>michael22@adventure-works.com</t>
  </si>
  <si>
    <t>luke0@adventure-works.com</t>
  </si>
  <si>
    <t>Irving</t>
  </si>
  <si>
    <t>irving0@adventure-works.com</t>
  </si>
  <si>
    <t>Sandstone</t>
  </si>
  <si>
    <t>john27@adventure-works.com</t>
  </si>
  <si>
    <t>thomas4@adventure-works.com</t>
  </si>
  <si>
    <t>lloyd0@adventure-works.com</t>
  </si>
  <si>
    <t>Wilkie</t>
  </si>
  <si>
    <t>jay5@adventure-works.com</t>
  </si>
  <si>
    <t>Willett</t>
  </si>
  <si>
    <t>benjamin3@adventure-works.com</t>
  </si>
  <si>
    <t>james16@adventure-works.com</t>
  </si>
  <si>
    <t>Worland</t>
  </si>
  <si>
    <t>michael26@adventure-works.com</t>
  </si>
  <si>
    <t>steven5@adventure-works.com</t>
  </si>
  <si>
    <t>richard6@adventure-works.com</t>
  </si>
  <si>
    <t>Yuhasz</t>
  </si>
  <si>
    <t>ian0@adventure-works.com</t>
  </si>
  <si>
    <t>Arvid</t>
  </si>
  <si>
    <t>Ziegler</t>
  </si>
  <si>
    <t>arvid0@adventure-works.com</t>
  </si>
  <si>
    <t>Zwilling</t>
  </si>
  <si>
    <t>michael28@adventure-works.com</t>
  </si>
  <si>
    <t>jossef0@adventure-works.com</t>
  </si>
  <si>
    <t>Welcker</t>
  </si>
  <si>
    <t>brian3@adventure-works.com</t>
  </si>
  <si>
    <t>Syed</t>
  </si>
  <si>
    <t>Abbas</t>
  </si>
  <si>
    <t>syed0@adventure-works.com</t>
  </si>
  <si>
    <t>Tete</t>
  </si>
  <si>
    <t>Mensa-Annan</t>
  </si>
  <si>
    <t>tete0@adventure-works.com</t>
  </si>
  <si>
    <t>Hung-Fu</t>
  </si>
  <si>
    <t>hung-fu0@adventure-works.com</t>
  </si>
  <si>
    <t>Ledyard</t>
  </si>
  <si>
    <t>kenneth0@adventure-works.com</t>
  </si>
  <si>
    <t>blake22@adventure-works.com</t>
  </si>
  <si>
    <t>blake52@adventure-works.com</t>
  </si>
  <si>
    <t>Abel</t>
  </si>
  <si>
    <t>catherine0@adventure-works.com</t>
  </si>
  <si>
    <t>frances0@adventure-works.com</t>
  </si>
  <si>
    <t>amy1@adventure-works.com</t>
  </si>
  <si>
    <t>Albright</t>
  </si>
  <si>
    <t>anna0@adventure-works.com</t>
  </si>
  <si>
    <t>Phyllis</t>
  </si>
  <si>
    <t>phyllis0@adventure-works.com</t>
  </si>
  <si>
    <t>Selena</t>
  </si>
  <si>
    <t>Alvarado</t>
  </si>
  <si>
    <t>selena0@adventure-works.com</t>
  </si>
  <si>
    <t>Mae</t>
  </si>
  <si>
    <t>mae0@adventure-works.com</t>
  </si>
  <si>
    <t>Sabria</t>
  </si>
  <si>
    <t>Appelbaum</t>
  </si>
  <si>
    <t>sabria0@adventure-works.com</t>
  </si>
  <si>
    <t>Arakawa</t>
  </si>
  <si>
    <t>hannah0@adventure-works.com</t>
  </si>
  <si>
    <t>Bales</t>
  </si>
  <si>
    <t>jennifer0@adventure-works.com</t>
  </si>
  <si>
    <t>Barley</t>
  </si>
  <si>
    <t>rebecca1@adventure-works.com</t>
  </si>
  <si>
    <t>Barlow</t>
  </si>
  <si>
    <t>brenda1@adventure-works.com</t>
  </si>
  <si>
    <t>Norma</t>
  </si>
  <si>
    <t>Barrera</t>
  </si>
  <si>
    <t>norma0@adventure-works.com</t>
  </si>
  <si>
    <t>Karel</t>
  </si>
  <si>
    <t>Bates</t>
  </si>
  <si>
    <t>karel0@adventure-works.com</t>
  </si>
  <si>
    <t>Glenna</t>
  </si>
  <si>
    <t>Beanston</t>
  </si>
  <si>
    <t>glenna0@adventure-works.com</t>
  </si>
  <si>
    <t>Marian</t>
  </si>
  <si>
    <t>Berch</t>
  </si>
  <si>
    <t>marian0@adventure-works.com</t>
  </si>
  <si>
    <t>Kris</t>
  </si>
  <si>
    <t>Bergin</t>
  </si>
  <si>
    <t>kris0@adventure-works.com</t>
  </si>
  <si>
    <t>Billstrom</t>
  </si>
  <si>
    <t>mary3@adventure-works.com</t>
  </si>
  <si>
    <t>mae1@adventure-works.com</t>
  </si>
  <si>
    <t>Jackie</t>
  </si>
  <si>
    <t>Blackwell</t>
  </si>
  <si>
    <t>jackie0@adventure-works.com</t>
  </si>
  <si>
    <t>linda4@adventure-works.com</t>
  </si>
  <si>
    <t>Bockenkamp</t>
  </si>
  <si>
    <t>gabriel0@adventure-works.com</t>
  </si>
  <si>
    <t>Breer</t>
  </si>
  <si>
    <t>sara0@adventure-works.com</t>
  </si>
  <si>
    <t>mary5@adventure-works.com</t>
  </si>
  <si>
    <t>Browqett</t>
  </si>
  <si>
    <t>bridget0@adventure-works.com</t>
  </si>
  <si>
    <t>Shirley</t>
  </si>
  <si>
    <t>Bruner</t>
  </si>
  <si>
    <t>shirley0@adventure-works.com</t>
  </si>
  <si>
    <t>June</t>
  </si>
  <si>
    <t>Brunner</t>
  </si>
  <si>
    <t>june0@adventure-works.com</t>
  </si>
  <si>
    <t>megan0@adventure-works.com</t>
  </si>
  <si>
    <t>Ingrid</t>
  </si>
  <si>
    <t>Burkhardt</t>
  </si>
  <si>
    <t>ingrid0@adventure-works.com</t>
  </si>
  <si>
    <t>Karren</t>
  </si>
  <si>
    <t>karren0@adventure-works.com</t>
  </si>
  <si>
    <t>Burnell</t>
  </si>
  <si>
    <t>dana0@adventure-works.com</t>
  </si>
  <si>
    <t>Buskirk</t>
  </si>
  <si>
    <t>deanna0@adventure-works.com</t>
  </si>
  <si>
    <t>Sylvia</t>
  </si>
  <si>
    <t>Caldwell</t>
  </si>
  <si>
    <t>sylvia0@adventure-works.com</t>
  </si>
  <si>
    <t>Mari</t>
  </si>
  <si>
    <t>mari0@adventure-works.com</t>
  </si>
  <si>
    <t>Camacho</t>
  </si>
  <si>
    <t>lindsey0@adventure-works.com</t>
  </si>
  <si>
    <t>deborah1@adventure-works.com</t>
  </si>
  <si>
    <t>joan0@adventure-works.com</t>
  </si>
  <si>
    <t>Suzana De Abreu</t>
  </si>
  <si>
    <t>suzanadeabreu0@adventure-works.com</t>
  </si>
  <si>
    <t>Carmichael</t>
  </si>
  <si>
    <t>jane0@adventure-works.com</t>
  </si>
  <si>
    <t>Jovita</t>
  </si>
  <si>
    <t>Carmody</t>
  </si>
  <si>
    <t>jovita0@adventure-works.com</t>
  </si>
  <si>
    <t>Carreras</t>
  </si>
  <si>
    <t>donna0@adventure-works.com</t>
  </si>
  <si>
    <t>pamela1@adventure-works.com</t>
  </si>
  <si>
    <t>Catalano</t>
  </si>
  <si>
    <t>elizabeth1@adventure-works.com</t>
  </si>
  <si>
    <t>Brigid</t>
  </si>
  <si>
    <t>Cavendish</t>
  </si>
  <si>
    <t>brigid0@adventure-works.com</t>
  </si>
  <si>
    <t>Cereghino</t>
  </si>
  <si>
    <t>stacey0@adventure-works.com</t>
  </si>
  <si>
    <t>Nicky</t>
  </si>
  <si>
    <t>Chesnut</t>
  </si>
  <si>
    <t>nicky0@adventure-works.com</t>
  </si>
  <si>
    <t>Chestnut</t>
  </si>
  <si>
    <t>susan2@adventure-works.com</t>
  </si>
  <si>
    <t>Choin</t>
  </si>
  <si>
    <t>ruth1@adventure-works.com</t>
  </si>
  <si>
    <t>gina0@adventure-works.com</t>
  </si>
  <si>
    <t>Teanna</t>
  </si>
  <si>
    <t>Cobb</t>
  </si>
  <si>
    <t>teanna0@adventure-works.com</t>
  </si>
  <si>
    <t>Coffman</t>
  </si>
  <si>
    <t>connie0@adventure-works.com</t>
  </si>
  <si>
    <t>Jeanette</t>
  </si>
  <si>
    <t>jeanette0@adventure-works.com</t>
  </si>
  <si>
    <t>Consentino</t>
  </si>
  <si>
    <t>amy2@adventure-works.com</t>
  </si>
  <si>
    <t>pamela2@adventure-works.com</t>
  </si>
  <si>
    <t>Crow</t>
  </si>
  <si>
    <t>sharon1@adventure-works.com</t>
  </si>
  <si>
    <t>shelley1@adventure-works.com</t>
  </si>
  <si>
    <t>megan1@adventure-works.com</t>
  </si>
  <si>
    <t>barbara3@adventure-works.com</t>
  </si>
  <si>
    <t>Della</t>
  </si>
  <si>
    <t>Demott Jr</t>
  </si>
  <si>
    <t>della0@adventure-works.com</t>
  </si>
  <si>
    <t>Bev</t>
  </si>
  <si>
    <t>Desalvo</t>
  </si>
  <si>
    <t>bev0@adventure-works.com</t>
  </si>
  <si>
    <t>Dodd</t>
  </si>
  <si>
    <t>cindy0@adventure-works.com</t>
  </si>
  <si>
    <t>Tish</t>
  </si>
  <si>
    <t>Duff</t>
  </si>
  <si>
    <t>tish0@adventure-works.com</t>
  </si>
  <si>
    <t>Ecoffey</t>
  </si>
  <si>
    <t>linda5@adventure-works.com</t>
  </si>
  <si>
    <t>Eldridge</t>
  </si>
  <si>
    <t>carla1@adventure-works.com</t>
  </si>
  <si>
    <t>Elliott</t>
  </si>
  <si>
    <t>carol2@adventure-works.com</t>
  </si>
  <si>
    <t>shannon0@adventure-works.com</t>
  </si>
  <si>
    <t>Jauna</t>
  </si>
  <si>
    <t>Elson</t>
  </si>
  <si>
    <t>jauna0@adventure-works.com</t>
  </si>
  <si>
    <t>Espinoza</t>
  </si>
  <si>
    <t>martha0@adventure-works.com</t>
  </si>
  <si>
    <t>Estes</t>
  </si>
  <si>
    <t>julie0@adventure-works.com</t>
  </si>
  <si>
    <t>Twanna</t>
  </si>
  <si>
    <t>twanna0@adventure-works.com</t>
  </si>
  <si>
    <t>ann1@adventure-works.com</t>
  </si>
  <si>
    <t>Geri</t>
  </si>
  <si>
    <t>Farrell</t>
  </si>
  <si>
    <t>geri0@adventure-works.com</t>
  </si>
  <si>
    <t>Frazier</t>
  </si>
  <si>
    <t>judith0@adventure-works.com</t>
  </si>
  <si>
    <t>French</t>
  </si>
  <si>
    <t>susan3@adventure-works.com</t>
  </si>
  <si>
    <t>Garza</t>
  </si>
  <si>
    <t>kathleen0@adventure-works.com</t>
  </si>
  <si>
    <t>Gates</t>
  </si>
  <si>
    <t>janet1@adventure-works.com</t>
  </si>
  <si>
    <t>Gimmi</t>
  </si>
  <si>
    <t>mary6@adventure-works.com</t>
  </si>
  <si>
    <t>Jeanie</t>
  </si>
  <si>
    <t>jeanie0@adventure-works.com</t>
  </si>
  <si>
    <t>Glimp</t>
  </si>
  <si>
    <t>diane3@adventure-works.com</t>
  </si>
  <si>
    <t>lynn1@adventure-works.com</t>
  </si>
  <si>
    <t>linda6@adventure-works.com</t>
  </si>
  <si>
    <t>Greer</t>
  </si>
  <si>
    <t>jane2@adventure-works.com</t>
  </si>
  <si>
    <t>Gustafson</t>
  </si>
  <si>
    <t>faith0@adventure-works.com</t>
  </si>
  <si>
    <t>erin1@adventure-works.com</t>
  </si>
  <si>
    <t>Betty</t>
  </si>
  <si>
    <t>Haines</t>
  </si>
  <si>
    <t>betty0@adventure-works.com</t>
  </si>
  <si>
    <t>karen3@adventure-works.com</t>
  </si>
  <si>
    <t>Handley</t>
  </si>
  <si>
    <t>jean1@adventure-works.com</t>
  </si>
  <si>
    <t>kimberly1@adventure-works.com</t>
  </si>
  <si>
    <t>Hass</t>
  </si>
  <si>
    <t>ann2@adventure-works.com</t>
  </si>
  <si>
    <t>Heaney</t>
  </si>
  <si>
    <t>brenda3@adventure-works.com</t>
  </si>
  <si>
    <t>Hendricks</t>
  </si>
  <si>
    <t>valerie0@adventure-works.com</t>
  </si>
  <si>
    <t>Pam</t>
  </si>
  <si>
    <t>Herrick</t>
  </si>
  <si>
    <t>pam0@adventure-works.com</t>
  </si>
  <si>
    <t>Herring</t>
  </si>
  <si>
    <t>cheryl0@adventure-works.com</t>
  </si>
  <si>
    <t>Onetha</t>
  </si>
  <si>
    <t>Higgs</t>
  </si>
  <si>
    <t>onetha0@adventure-works.com</t>
  </si>
  <si>
    <t>Fran</t>
  </si>
  <si>
    <t>Highfill</t>
  </si>
  <si>
    <t>fran0@adventure-works.com</t>
  </si>
  <si>
    <t>Geneva</t>
  </si>
  <si>
    <t>geneva0@adventure-works.com</t>
  </si>
  <si>
    <t>Hirota</t>
  </si>
  <si>
    <t>nancy2@adventure-works.com</t>
  </si>
  <si>
    <t>Hows</t>
  </si>
  <si>
    <t>janice1@adventure-works.com</t>
  </si>
  <si>
    <t>Huntsman</t>
  </si>
  <si>
    <t>phyllis1@adventure-works.com</t>
  </si>
  <si>
    <t>Jodan</t>
  </si>
  <si>
    <t>jodan0@adventure-works.com</t>
  </si>
  <si>
    <t>Johns</t>
  </si>
  <si>
    <t>vance0@adventure-works.com</t>
  </si>
  <si>
    <t>danielle1@adventure-works.com</t>
  </si>
  <si>
    <t>Krane</t>
  </si>
  <si>
    <t>diane4@adventure-works.com</t>
  </si>
  <si>
    <t>Kitt</t>
  </si>
  <si>
    <t>sandra2@adventure-works.com</t>
  </si>
  <si>
    <t>judith1@adventure-works.com</t>
  </si>
  <si>
    <t>Kay</t>
  </si>
  <si>
    <t>kay0@adventure-works.com</t>
  </si>
  <si>
    <t>Kesslep</t>
  </si>
  <si>
    <t>mary8@adventure-works.com</t>
  </si>
  <si>
    <t>Kesterson</t>
  </si>
  <si>
    <t>alice2@adventure-works.com</t>
  </si>
  <si>
    <t>Koski</t>
  </si>
  <si>
    <t>joy0@adventure-works.com</t>
  </si>
  <si>
    <t>Pamala</t>
  </si>
  <si>
    <t>Kotc</t>
  </si>
  <si>
    <t>pamala0@adventure-works.com</t>
  </si>
  <si>
    <t>Krupka</t>
  </si>
  <si>
    <t>margaret1@adventure-works.com</t>
  </si>
  <si>
    <t>Cecilia</t>
  </si>
  <si>
    <t>Laursen</t>
  </si>
  <si>
    <t>cecilia0@adventure-works.com</t>
  </si>
  <si>
    <t>Marjorie</t>
  </si>
  <si>
    <t>marjorie0@adventure-works.com</t>
  </si>
  <si>
    <t>Lepro</t>
  </si>
  <si>
    <t>bonnie2@adventure-works.com</t>
  </si>
  <si>
    <t>Elsie</t>
  </si>
  <si>
    <t>Lewin</t>
  </si>
  <si>
    <t>elsie0@adventure-works.com</t>
  </si>
  <si>
    <t>Maynard</t>
  </si>
  <si>
    <t>sandra4@adventure-works.com</t>
  </si>
  <si>
    <t>McGuigan</t>
  </si>
  <si>
    <t>robin0@adventure-works.com</t>
  </si>
  <si>
    <t>Stacie</t>
  </si>
  <si>
    <t>Mcanich</t>
  </si>
  <si>
    <t>stacie0@adventure-works.com</t>
  </si>
  <si>
    <t>Lola</t>
  </si>
  <si>
    <t>McCarthy</t>
  </si>
  <si>
    <t>lola0@adventure-works.com</t>
  </si>
  <si>
    <t>McCarty</t>
  </si>
  <si>
    <t>jane3@adventure-works.com</t>
  </si>
  <si>
    <t>Christinia</t>
  </si>
  <si>
    <t>christinia0@adventure-works.com</t>
  </si>
  <si>
    <t>McPhearson</t>
  </si>
  <si>
    <t>nancy3@adventure-works.com</t>
  </si>
  <si>
    <t>Nellie</t>
  </si>
  <si>
    <t>Medina</t>
  </si>
  <si>
    <t>nellie0@adventure-works.com</t>
  </si>
  <si>
    <t>Gladys</t>
  </si>
  <si>
    <t>Mendiola</t>
  </si>
  <si>
    <t>gladys0@adventure-works.com</t>
  </si>
  <si>
    <t>Helen</t>
  </si>
  <si>
    <t>helen2@adventure-works.com</t>
  </si>
  <si>
    <t>virginia0@adventure-works.com</t>
  </si>
  <si>
    <t>Neva</t>
  </si>
  <si>
    <t>neva0@adventure-works.com</t>
  </si>
  <si>
    <t>Moberly</t>
  </si>
  <si>
    <t>paula2@adventure-works.com</t>
  </si>
  <si>
    <t>Monitor</t>
  </si>
  <si>
    <t>alan2@adventure-works.com</t>
  </si>
  <si>
    <t>Hillaine</t>
  </si>
  <si>
    <t>Montera</t>
  </si>
  <si>
    <t>hillaine0@adventure-works.com</t>
  </si>
  <si>
    <t>Moya</t>
  </si>
  <si>
    <t>marie0@adventure-works.com</t>
  </si>
  <si>
    <t>Nelsen</t>
  </si>
  <si>
    <t>jan2@adventure-works.com</t>
  </si>
  <si>
    <t>Orona</t>
  </si>
  <si>
    <t>gloria1@adventure-works.com</t>
  </si>
  <si>
    <t>Mosha</t>
  </si>
  <si>
    <t>Park</t>
  </si>
  <si>
    <t>mosha0@adventure-works.com</t>
  </si>
  <si>
    <t>Trish</t>
  </si>
  <si>
    <t>Pederson</t>
  </si>
  <si>
    <t>trish0@adventure-works.com</t>
  </si>
  <si>
    <t>elizabeth3@adventure-works.com</t>
  </si>
  <si>
    <t>Perko</t>
  </si>
  <si>
    <t>tina1@adventure-works.com</t>
  </si>
  <si>
    <t>Pettengill</t>
  </si>
  <si>
    <t>sara1@adventure-works.com</t>
  </si>
  <si>
    <t>Porter</t>
  </si>
  <si>
    <t>patricia1@adventure-works.com</t>
  </si>
  <si>
    <t>Quintana</t>
  </si>
  <si>
    <t>monica0@adventure-works.com</t>
  </si>
  <si>
    <t>Mary Lou</t>
  </si>
  <si>
    <t>marylou0@adventure-works.com</t>
  </si>
  <si>
    <t>Suzann</t>
  </si>
  <si>
    <t>Reams</t>
  </si>
  <si>
    <t>suzann0@adventure-works.com</t>
  </si>
  <si>
    <t>Rector</t>
  </si>
  <si>
    <t>michelle1@adventure-works.com</t>
  </si>
  <si>
    <t>Sims</t>
  </si>
  <si>
    <t>anne0@adventure-works.com</t>
  </si>
  <si>
    <t>Skelly</t>
  </si>
  <si>
    <t>bonnie3@adventure-works.com</t>
  </si>
  <si>
    <t>Dianne</t>
  </si>
  <si>
    <t>Slattengren</t>
  </si>
  <si>
    <t>dianne0@adventure-works.com</t>
  </si>
  <si>
    <t>Lanna</t>
  </si>
  <si>
    <t>Slaven</t>
  </si>
  <si>
    <t>lanna0@adventure-works.com</t>
  </si>
  <si>
    <t>Peggy</t>
  </si>
  <si>
    <t>peggy1@adventure-works.com</t>
  </si>
  <si>
    <t>lorrin0@adventure-works.com</t>
  </si>
  <si>
    <t>Snowden</t>
  </si>
  <si>
    <t>victoria0@adventure-works.com</t>
  </si>
  <si>
    <t>sylvia1@adventure-works.com</t>
  </si>
  <si>
    <t>Geraldine</t>
  </si>
  <si>
    <t>Spicer</t>
  </si>
  <si>
    <t>geraldine0@adventure-works.com</t>
  </si>
  <si>
    <t>Spanaway</t>
  </si>
  <si>
    <t>kristin0@adventure-works.com</t>
  </si>
  <si>
    <t>beth1@adventure-works.com</t>
  </si>
  <si>
    <t>Merrill</t>
  </si>
  <si>
    <t>Steel</t>
  </si>
  <si>
    <t>merrill0@adventure-works.com</t>
  </si>
  <si>
    <t>Steele</t>
  </si>
  <si>
    <t>joan1@adventure-works.com</t>
  </si>
  <si>
    <t>laura3@adventure-works.com</t>
  </si>
  <si>
    <t>Shanay</t>
  </si>
  <si>
    <t>Steelman</t>
  </si>
  <si>
    <t>shanay0@adventure-works.com</t>
  </si>
  <si>
    <t>Wathalee</t>
  </si>
  <si>
    <t>Steuber</t>
  </si>
  <si>
    <t>wathalee0@adventure-works.com</t>
  </si>
  <si>
    <t>alice4@adventure-works.com</t>
  </si>
  <si>
    <t>Liza Marie</t>
  </si>
  <si>
    <t>Stevens</t>
  </si>
  <si>
    <t>lizamarie0@adventure-works.com</t>
  </si>
  <si>
    <t>Storjohann</t>
  </si>
  <si>
    <t>judy2@adventure-works.com</t>
  </si>
  <si>
    <t>Stotler</t>
  </si>
  <si>
    <t>kayla0@adventure-works.com</t>
  </si>
  <si>
    <t>Ruby Sue</t>
  </si>
  <si>
    <t>Styles</t>
  </si>
  <si>
    <t>rubysue0@adventure-works.com</t>
  </si>
  <si>
    <t>Swan</t>
  </si>
  <si>
    <t>katherine1@adventure-works.com</t>
  </si>
  <si>
    <t>Theisen</t>
  </si>
  <si>
    <t>karen4@adventure-works.com</t>
  </si>
  <si>
    <t>phyllis2@adventure-works.com</t>
  </si>
  <si>
    <t>kendra0@adventure-works.com</t>
  </si>
  <si>
    <t>Thomsen</t>
  </si>
  <si>
    <t>andrea1@adventure-works.com</t>
  </si>
  <si>
    <t>Rossane</t>
  </si>
  <si>
    <t>Thoreson</t>
  </si>
  <si>
    <t>rossane0@adventure-works.com</t>
  </si>
  <si>
    <t>Delia</t>
  </si>
  <si>
    <t>Toone</t>
  </si>
  <si>
    <t>delia0@adventure-works.com</t>
  </si>
  <si>
    <t>anna1@adventure-works.com</t>
  </si>
  <si>
    <t>jean4@adventure-works.com</t>
  </si>
  <si>
    <t>Gracia</t>
  </si>
  <si>
    <t>Tuell</t>
  </si>
  <si>
    <t>gracia0@adventure-works.com</t>
  </si>
  <si>
    <t>Tuffield</t>
  </si>
  <si>
    <t>phyllis3@adventure-works.com</t>
  </si>
  <si>
    <t>Valdez</t>
  </si>
  <si>
    <t>rachel1@adventure-works.com</t>
  </si>
  <si>
    <t>Esther</t>
  </si>
  <si>
    <t>Valle</t>
  </si>
  <si>
    <t>esther0@adventure-works.com</t>
  </si>
  <si>
    <t>Vandenouer</t>
  </si>
  <si>
    <t>rose1@adventure-works.com</t>
  </si>
  <si>
    <t>Vanderlinden</t>
  </si>
  <si>
    <t>kara0@adventure-works.com</t>
  </si>
  <si>
    <t>Vasquez</t>
  </si>
  <si>
    <t>patricia2@adventure-works.com</t>
  </si>
  <si>
    <t>Dora</t>
  </si>
  <si>
    <t>Verdad</t>
  </si>
  <si>
    <t>dora0@adventure-works.com</t>
  </si>
  <si>
    <t>Wanda</t>
  </si>
  <si>
    <t>Vernon</t>
  </si>
  <si>
    <t>wanda0@adventure-works.com</t>
  </si>
  <si>
    <t>Vicknair</t>
  </si>
  <si>
    <t>caroline0@adventure-works.com</t>
  </si>
  <si>
    <t>Filomena</t>
  </si>
  <si>
    <t>Visser</t>
  </si>
  <si>
    <t>filomena0@adventure-works.com</t>
  </si>
  <si>
    <t>Florence</t>
  </si>
  <si>
    <t>Vonholt</t>
  </si>
  <si>
    <t>florence0@adventure-works.com</t>
  </si>
  <si>
    <t>Vrins</t>
  </si>
  <si>
    <t>janice2@adventure-works.com</t>
  </si>
  <si>
    <t>Waggoner</t>
  </si>
  <si>
    <t>julie2@adventure-works.com</t>
  </si>
  <si>
    <t>Silvia</t>
  </si>
  <si>
    <t>silvia0@adventure-works.com</t>
  </si>
  <si>
    <t>Hazel</t>
  </si>
  <si>
    <t>hazel0@adventure-works.com</t>
  </si>
  <si>
    <t>Wall</t>
  </si>
  <si>
    <t>joanna0@adventure-works.com</t>
  </si>
  <si>
    <t>ruth3@adventure-works.com</t>
  </si>
  <si>
    <t>Becky</t>
  </si>
  <si>
    <t>Waters</t>
  </si>
  <si>
    <t>becky0@adventure-works.com</t>
  </si>
  <si>
    <t>Watts</t>
  </si>
  <si>
    <t>kristin1@adventure-works.com</t>
  </si>
  <si>
    <t>francis0@adventure-works.com</t>
  </si>
  <si>
    <t>Dorothy</t>
  </si>
  <si>
    <t>Weimer</t>
  </si>
  <si>
    <t>dorothy4@adventure-works.com</t>
  </si>
  <si>
    <t>Wellington</t>
  </si>
  <si>
    <t>alexandra0@adventure-works.com</t>
  </si>
  <si>
    <t>Kerry</t>
  </si>
  <si>
    <t>Westguard</t>
  </si>
  <si>
    <t>kerry0@adventure-works.com</t>
  </si>
  <si>
    <t>Westover</t>
  </si>
  <si>
    <t>gail2@adventure-works.com</t>
  </si>
  <si>
    <t>ann3@adventure-works.com</t>
  </si>
  <si>
    <t>Vivian</t>
  </si>
  <si>
    <t>Whipple</t>
  </si>
  <si>
    <t>vivian0@adventure-works.com</t>
  </si>
  <si>
    <t>catherine1@adventure-works.com</t>
  </si>
  <si>
    <t>Anita</t>
  </si>
  <si>
    <t>Lucerne</t>
  </si>
  <si>
    <t>anita0@adventure-works.com</t>
  </si>
  <si>
    <t>Lundahl</t>
  </si>
  <si>
    <t>judy1@adventure-works.com</t>
  </si>
  <si>
    <t>Lutes</t>
  </si>
  <si>
    <t>helen1@adventure-works.com</t>
  </si>
  <si>
    <t>sharon3@adventure-works.com</t>
  </si>
  <si>
    <t>Maccietto</t>
  </si>
  <si>
    <t>denise1@adventure-works.com</t>
  </si>
  <si>
    <t>Malmendier</t>
  </si>
  <si>
    <t>kimberly2@adventure-works.com</t>
  </si>
  <si>
    <t>Kathy</t>
  </si>
  <si>
    <t>Marcovecchio</t>
  </si>
  <si>
    <t>kathy0@adventure-works.com</t>
  </si>
  <si>
    <t>Markwood</t>
  </si>
  <si>
    <t>jill2@adventure-works.com</t>
  </si>
  <si>
    <t>Marple</t>
  </si>
  <si>
    <t>melissa0@adventure-works.com</t>
  </si>
  <si>
    <t>Cecelia</t>
  </si>
  <si>
    <t>cecelia0@adventure-works.com</t>
  </si>
  <si>
    <t>sandra3@adventure-works.com</t>
  </si>
  <si>
    <t>Richmeier</t>
  </si>
  <si>
    <t>marie1@adventure-works.com</t>
  </si>
  <si>
    <t>Rizzi</t>
  </si>
  <si>
    <t>stacy0@adventure-works.com</t>
  </si>
  <si>
    <t>rebecca3@adventure-works.com</t>
  </si>
  <si>
    <t>dorothy3@adventure-works.com</t>
  </si>
  <si>
    <t>Carol Ann</t>
  </si>
  <si>
    <t>Rockne</t>
  </si>
  <si>
    <t>carolann0@adventure-works.com</t>
  </si>
  <si>
    <t>Rousey</t>
  </si>
  <si>
    <t>linda10@adventure-works.com</t>
  </si>
  <si>
    <t>lisa0@adventure-works.com</t>
  </si>
  <si>
    <t>Sabella</t>
  </si>
  <si>
    <t>deanna2@adventure-works.com</t>
  </si>
  <si>
    <t>Sandidge</t>
  </si>
  <si>
    <t>mary9@adventure-works.com</t>
  </si>
  <si>
    <t>Schultz</t>
  </si>
  <si>
    <t>barbara7@adventure-works.com</t>
  </si>
  <si>
    <t>gloria2@adventure-works.com</t>
  </si>
  <si>
    <t>Wisnewski</t>
  </si>
  <si>
    <t>barbara8@adventure-works.com</t>
  </si>
  <si>
    <t>Wold</t>
  </si>
  <si>
    <t>audrey0@adventure-works.com</t>
  </si>
  <si>
    <t>Wollesen</t>
  </si>
  <si>
    <t>dorothy5@adventure-works.com</t>
  </si>
  <si>
    <t>Woodard</t>
  </si>
  <si>
    <t>caroline1@adventure-works.com</t>
  </si>
  <si>
    <t>Zubaty</t>
  </si>
  <si>
    <t>patricia3@adventure-works.com</t>
  </si>
  <si>
    <t>Zugelder</t>
  </si>
  <si>
    <t>judy4@adventure-works.com</t>
  </si>
  <si>
    <t>gail0@adventure-works.com</t>
  </si>
  <si>
    <t>janice0@adventure-works.com</t>
  </si>
  <si>
    <t>jill0@adventure-works.com</t>
  </si>
  <si>
    <t>autumn0@adventure-works.com</t>
  </si>
  <si>
    <t>amber19@adventure-works.com</t>
  </si>
  <si>
    <t>abigail74@adventure-works.com</t>
  </si>
  <si>
    <t>angel5@adventure-works.com</t>
  </si>
  <si>
    <t>amy11@adventure-works.com</t>
  </si>
  <si>
    <t>margaret0@adventure-works.com</t>
  </si>
  <si>
    <t>carla0@adventure-works.com</t>
  </si>
  <si>
    <t>Lili</t>
  </si>
  <si>
    <t>Alameda</t>
  </si>
  <si>
    <t>lili0@adventure-works.com</t>
  </si>
  <si>
    <t>Altamirano</t>
  </si>
  <si>
    <t>sandra1@adventure-works.com</t>
  </si>
  <si>
    <t>Ramona</t>
  </si>
  <si>
    <t>Antrim</t>
  </si>
  <si>
    <t>ramona0@adventure-works.com</t>
  </si>
  <si>
    <t>Kyley</t>
  </si>
  <si>
    <t>Arbelaez</t>
  </si>
  <si>
    <t>kyley0@adventure-works.com</t>
  </si>
  <si>
    <t>Edna</t>
  </si>
  <si>
    <t>edna0@adventure-works.com</t>
  </si>
  <si>
    <t>carol1@adventure-works.com</t>
  </si>
  <si>
    <t>Carolee</t>
  </si>
  <si>
    <t>carolee0@adventure-works.com</t>
  </si>
  <si>
    <t>Calone</t>
  </si>
  <si>
    <t>barbara2@adventure-works.com</t>
  </si>
  <si>
    <t>DeeDee</t>
  </si>
  <si>
    <t>deedee0@adventure-works.com</t>
  </si>
  <si>
    <t>Rosmarie</t>
  </si>
  <si>
    <t>rosmarie0@adventure-works.com</t>
  </si>
  <si>
    <t>jill1@adventure-works.com</t>
  </si>
  <si>
    <t>Cleary</t>
  </si>
  <si>
    <t>kristine0@adventure-works.com</t>
  </si>
  <si>
    <t>dorothy0@adventure-works.com</t>
  </si>
  <si>
    <t>helen0@adventure-works.com</t>
  </si>
  <si>
    <t>Rhoda</t>
  </si>
  <si>
    <t>Finley</t>
  </si>
  <si>
    <t>rhoda0@adventure-works.com</t>
  </si>
  <si>
    <t>Fox</t>
  </si>
  <si>
    <t>dorothy1@adventure-works.com</t>
  </si>
  <si>
    <t>Aldeen</t>
  </si>
  <si>
    <t>Gallagher</t>
  </si>
  <si>
    <t>aldeen0@adventure-works.com</t>
  </si>
  <si>
    <t>German</t>
  </si>
  <si>
    <t>barbara4@adventure-works.com</t>
  </si>
  <si>
    <t>Gilliat</t>
  </si>
  <si>
    <t>janet2@adventure-works.com</t>
  </si>
  <si>
    <t>abigail0@adventure-works.com</t>
  </si>
  <si>
    <t>Hattie</t>
  </si>
  <si>
    <t>Haemon</t>
  </si>
  <si>
    <t>hattie0@adventure-works.com</t>
  </si>
  <si>
    <t>Deena</t>
  </si>
  <si>
    <t>Herman</t>
  </si>
  <si>
    <t>deena0@adventure-works.com</t>
  </si>
  <si>
    <t>Irene</t>
  </si>
  <si>
    <t>irene0@adventure-works.com</t>
  </si>
  <si>
    <t>holly1@adventure-works.com</t>
  </si>
  <si>
    <t>Holloway</t>
  </si>
  <si>
    <t>jean2@adventure-works.com</t>
  </si>
  <si>
    <t>Juanita</t>
  </si>
  <si>
    <t>Holman</t>
  </si>
  <si>
    <t>juanita0@adventure-works.com</t>
  </si>
  <si>
    <t>Denean</t>
  </si>
  <si>
    <t>Ison</t>
  </si>
  <si>
    <t>denean0@adventure-works.com</t>
  </si>
  <si>
    <t>Justice</t>
  </si>
  <si>
    <t>peggy0@adventure-works.com</t>
  </si>
  <si>
    <t>tammy0@adventure-works.com</t>
  </si>
  <si>
    <t>Lesko</t>
  </si>
  <si>
    <t>gloria0@adventure-works.com</t>
  </si>
  <si>
    <t>Maxham</t>
  </si>
  <si>
    <t>jennifer1@adventure-works.com</t>
  </si>
  <si>
    <t>dorothy2@adventure-works.com</t>
  </si>
  <si>
    <t>Pompa</t>
  </si>
  <si>
    <t>cheryl1@adventure-works.com</t>
  </si>
  <si>
    <t>Ethel</t>
  </si>
  <si>
    <t>ethel0@adventure-works.com</t>
  </si>
  <si>
    <t>Constance</t>
  </si>
  <si>
    <t>Posner</t>
  </si>
  <si>
    <t>constance0@adventure-works.com</t>
  </si>
  <si>
    <t>Potts</t>
  </si>
  <si>
    <t>betty1@adventure-works.com</t>
  </si>
  <si>
    <t>susan5@adventure-works.com</t>
  </si>
  <si>
    <t>Celine</t>
  </si>
  <si>
    <t>celine0@adventure-works.com</t>
  </si>
  <si>
    <t>Remmington</t>
  </si>
  <si>
    <t>constance1@adventure-works.com</t>
  </si>
  <si>
    <t>Serventi</t>
  </si>
  <si>
    <t>alice3@adventure-works.com</t>
  </si>
  <si>
    <t>Irma</t>
  </si>
  <si>
    <t>Sherwood</t>
  </si>
  <si>
    <t>irma0@adventure-works.com</t>
  </si>
  <si>
    <t>Cathy</t>
  </si>
  <si>
    <t>Sloan</t>
  </si>
  <si>
    <t>cathy0@adventure-works.com</t>
  </si>
  <si>
    <t>mary10@adventure-works.com</t>
  </si>
  <si>
    <t>Suffin</t>
  </si>
  <si>
    <t>ruth2@adventure-works.com</t>
  </si>
  <si>
    <t>elizabeth4@adventure-works.com</t>
  </si>
  <si>
    <t>Marcia</t>
  </si>
  <si>
    <t>Sultan</t>
  </si>
  <si>
    <t>marcia0@adventure-works.com</t>
  </si>
  <si>
    <t>Tench</t>
  </si>
  <si>
    <t>vanessa0@adventure-works.com</t>
  </si>
  <si>
    <t>judy3@adventure-works.com</t>
  </si>
  <si>
    <t>Olga</t>
  </si>
  <si>
    <t>Trau</t>
  </si>
  <si>
    <t>olga0@adventure-works.com</t>
  </si>
  <si>
    <t>Traube</t>
  </si>
  <si>
    <t>doris2@adventure-works.com</t>
  </si>
  <si>
    <t>Trujillo</t>
  </si>
  <si>
    <t>christie0@adventure-works.com</t>
  </si>
  <si>
    <t>Tullao</t>
  </si>
  <si>
    <t>mary11@adventure-works.com</t>
  </si>
  <si>
    <t>Vaca</t>
  </si>
  <si>
    <t>mary12@adventure-works.com</t>
  </si>
  <si>
    <t>Vanderkamp</t>
  </si>
  <si>
    <t>margaret2@adventure-works.com</t>
  </si>
  <si>
    <t>Homer</t>
  </si>
  <si>
    <t>Villa</t>
  </si>
  <si>
    <t>homer0@adventure-works.com</t>
  </si>
  <si>
    <t>Vlass</t>
  </si>
  <si>
    <t>helen3@adventure-works.com</t>
  </si>
  <si>
    <t>Watada</t>
  </si>
  <si>
    <t>irene1@adventure-works.com</t>
  </si>
  <si>
    <t>cynthia2@adventure-works.com</t>
  </si>
  <si>
    <t>Whitworth</t>
  </si>
  <si>
    <t>kelly1@adventure-works.com</t>
  </si>
  <si>
    <t>Looney</t>
  </si>
  <si>
    <t>sharon2@adventure-works.com</t>
  </si>
  <si>
    <t>Leota</t>
  </si>
  <si>
    <t>leota0@adventure-works.com</t>
  </si>
  <si>
    <t>Pearlie</t>
  </si>
  <si>
    <t>Rusek</t>
  </si>
  <si>
    <t>pearlie0@adventure-works.com</t>
  </si>
  <si>
    <t>Justine</t>
  </si>
  <si>
    <t>justine0@adventure-works.com</t>
  </si>
  <si>
    <t>Madalena</t>
  </si>
  <si>
    <t>madalena0@adventure-works.com</t>
  </si>
  <si>
    <t>Winter</t>
  </si>
  <si>
    <t>kathleen1@adventure-works.com</t>
  </si>
  <si>
    <t>Charlene</t>
  </si>
  <si>
    <t>Wojcik</t>
  </si>
  <si>
    <t>charlene0@adventure-works.com</t>
  </si>
  <si>
    <t>Eunice</t>
  </si>
  <si>
    <t>Wolf</t>
  </si>
  <si>
    <t>eunice0@adventure-works.com</t>
  </si>
  <si>
    <t>Lenore</t>
  </si>
  <si>
    <t>Yasi</t>
  </si>
  <si>
    <t>lenore0@adventure-works.com</t>
  </si>
  <si>
    <t>jo3@adventure-works.com</t>
  </si>
  <si>
    <t>juanita1@adventure-works.com</t>
  </si>
  <si>
    <t>carla2@adventure-works.com</t>
  </si>
  <si>
    <t>michael8@adventure-works.com</t>
  </si>
  <si>
    <t>elizabeth0@adventure-works.com</t>
  </si>
  <si>
    <t>peter1@adventure-works.com</t>
  </si>
  <si>
    <t>hailey30@adventure-works.com</t>
  </si>
  <si>
    <t>hailey18@adventure-works.com</t>
  </si>
  <si>
    <t>fernando2@adventure-works.com</t>
  </si>
  <si>
    <t>blake36@adventure-works.com</t>
  </si>
  <si>
    <t>dalton35@adventure-works.com</t>
  </si>
  <si>
    <t>richard15@adventure-works.com</t>
  </si>
  <si>
    <t>richard16@adventure-works.com</t>
  </si>
  <si>
    <t>devin11@adventure-works.com</t>
  </si>
  <si>
    <t>rosa1@adventure-works.com</t>
  </si>
  <si>
    <t>richard42@adventure-works.com</t>
  </si>
  <si>
    <t>luke30@adventure-works.com</t>
  </si>
  <si>
    <t>autumn2@adventure-works.com</t>
  </si>
  <si>
    <t>autumn11@adventure-works.com</t>
  </si>
  <si>
    <t>jacquelyn22@adventure-works.com</t>
  </si>
  <si>
    <t>ethan16@adventure-works.com</t>
  </si>
  <si>
    <t>steve16@adventure-works.com</t>
  </si>
  <si>
    <t>justin11@adventure-works.com</t>
  </si>
  <si>
    <t>eddie4@adventure-works.com</t>
  </si>
  <si>
    <t>benjamin16@adventure-works.com</t>
  </si>
  <si>
    <t>theodore18@adventure-works.com</t>
  </si>
  <si>
    <t>erin24@adventure-works.com</t>
  </si>
  <si>
    <t>meagan18@adventure-works.com</t>
  </si>
  <si>
    <t>levi2@adventure-works.com</t>
  </si>
  <si>
    <t>alexandria26@adventure-works.com</t>
  </si>
  <si>
    <t>terrance6@adventure-works.com</t>
  </si>
  <si>
    <t>jade15@adventure-works.com</t>
  </si>
  <si>
    <t>mackenzie24@adventure-works.com</t>
  </si>
  <si>
    <t>maria49@adventure-works.com</t>
  </si>
  <si>
    <t>gilbert42@adventure-works.com</t>
  </si>
  <si>
    <t>ebony41@adventure-works.com</t>
  </si>
  <si>
    <t>sara35@adventure-works.com</t>
  </si>
  <si>
    <t>darren20@adventure-works.com</t>
  </si>
  <si>
    <t>tabitha11@adventure-works.com</t>
  </si>
  <si>
    <t>julia18@adventure-works.com</t>
  </si>
  <si>
    <t>kristi24@adventure-works.com</t>
  </si>
  <si>
    <t>katelyn47@adventure-works.com</t>
  </si>
  <si>
    <t>alexandra91@adventure-works.com</t>
  </si>
  <si>
    <t>roy17@adventure-works.com</t>
  </si>
  <si>
    <t>ruben3@adventure-works.com</t>
  </si>
  <si>
    <t>isabella68@adventure-works.com</t>
  </si>
  <si>
    <t>christy15@adventure-works.com</t>
  </si>
  <si>
    <t>nicole15@adventure-works.com</t>
  </si>
  <si>
    <t>megan11@adventure-works.com</t>
  </si>
  <si>
    <t>alisha32@adventure-works.com</t>
  </si>
  <si>
    <t>elizabeth36@adventure-works.com</t>
  </si>
  <si>
    <t>omar15@adventure-works.com</t>
  </si>
  <si>
    <t>abigail72@adventure-works.com</t>
  </si>
  <si>
    <t>rafael23@adventure-works.com</t>
  </si>
  <si>
    <t>robyn1@adventure-works.com</t>
  </si>
  <si>
    <t>jaclyn41@adventure-works.com</t>
  </si>
  <si>
    <t>gavin4@adventure-works.com</t>
  </si>
  <si>
    <t>rodney2@adventure-works.com</t>
  </si>
  <si>
    <t>tanya18@adventure-works.com</t>
  </si>
  <si>
    <t>jeremiah41@adventure-works.com</t>
  </si>
  <si>
    <t>seth73@adventure-works.com</t>
  </si>
  <si>
    <t>eduardo71@adventure-works.com</t>
  </si>
  <si>
    <t>bryce4@adventure-works.com</t>
  </si>
  <si>
    <t>isaac8@adventure-works.com</t>
  </si>
  <si>
    <t>sheila14@adventure-works.com</t>
  </si>
  <si>
    <t>charles58@adventure-works.com</t>
  </si>
  <si>
    <t>lance8@adventure-works.com</t>
  </si>
  <si>
    <t>alex16@adventure-works.com</t>
  </si>
  <si>
    <t>alex24@adventure-works.com</t>
  </si>
  <si>
    <t>pamela13@adventure-works.com</t>
  </si>
  <si>
    <t>marc25@adventure-works.com</t>
  </si>
  <si>
    <t>allen12@adventure-works.com</t>
  </si>
  <si>
    <t>kellie8@adventure-works.com</t>
  </si>
  <si>
    <t>jack45@adventure-works.com</t>
  </si>
  <si>
    <t>jack48@adventure-works.com</t>
  </si>
  <si>
    <t>elijah44@adventure-works.com</t>
  </si>
  <si>
    <t>candice17@adventure-works.com</t>
  </si>
  <si>
    <t>wesley18@adventure-works.com</t>
  </si>
  <si>
    <t>david74@adventure-works.com</t>
  </si>
  <si>
    <t>alexander5@adventure-works.com</t>
  </si>
  <si>
    <t>john40@adventure-works.com</t>
  </si>
  <si>
    <t>john53@adventure-works.com</t>
  </si>
  <si>
    <t>jacob2@adventure-works.com</t>
  </si>
  <si>
    <t>orlando5@adventure-works.com</t>
  </si>
  <si>
    <t>meghan4@adventure-works.com</t>
  </si>
  <si>
    <t>meghan11@adventure-works.com</t>
  </si>
  <si>
    <t>lauren49@adventure-works.com</t>
  </si>
  <si>
    <t>casey27@adventure-works.com</t>
  </si>
  <si>
    <t>victor2@adventure-works.com</t>
  </si>
  <si>
    <t>erik20@adventure-works.com</t>
  </si>
  <si>
    <t>emma65@adventure-works.com</t>
  </si>
  <si>
    <t>brandy19@adventure-works.com</t>
  </si>
  <si>
    <t>christine7@adventure-works.com</t>
  </si>
  <si>
    <t>kathryn0@adventure-works.com</t>
  </si>
  <si>
    <t>tara20@adventure-works.com</t>
  </si>
  <si>
    <t>alyssa61@adventure-works.com</t>
  </si>
  <si>
    <t>derek8@adventure-works.com</t>
  </si>
  <si>
    <t>julia52@adventure-works.com</t>
  </si>
  <si>
    <t>kaitlyn63@adventure-works.com</t>
  </si>
  <si>
    <t>Leonetti</t>
  </si>
  <si>
    <t>a0@adventure-works.com</t>
  </si>
  <si>
    <t>O'Dell</t>
  </si>
  <si>
    <t>tina0@adventure-works.com</t>
  </si>
  <si>
    <t>Alma</t>
  </si>
  <si>
    <t>Poorbaugh</t>
  </si>
  <si>
    <t>alma0@adventure-works.com</t>
  </si>
  <si>
    <t>Son</t>
  </si>
  <si>
    <t>alma1@adventure-works.com</t>
  </si>
  <si>
    <t>terri0@adventure-works.com</t>
  </si>
  <si>
    <t>stephen0@adventure-works.com</t>
  </si>
  <si>
    <t>Ansman-Wolfe</t>
  </si>
  <si>
    <t>pamela0@adventure-works.com</t>
  </si>
  <si>
    <t>Tsvi</t>
  </si>
  <si>
    <t>Reiter</t>
  </si>
  <si>
    <t>tsvi0@adventure-works.com</t>
  </si>
  <si>
    <t>josé1@adventure-works.com</t>
  </si>
  <si>
    <t>mikael0@adventure-works.com</t>
  </si>
  <si>
    <t>michael3@adventure-works.com</t>
  </si>
  <si>
    <t>ruth0@adventure-works.com</t>
  </si>
  <si>
    <t>Ivo</t>
  </si>
  <si>
    <t>Salmre</t>
  </si>
  <si>
    <t>ivo0@adventure-works.com</t>
  </si>
  <si>
    <t>john2@adventure-works.com</t>
  </si>
  <si>
    <t>george0@adventure-works.com</t>
  </si>
  <si>
    <t>david7@adventure-works.com</t>
  </si>
  <si>
    <t>lorraine0@adventure-works.com</t>
  </si>
  <si>
    <t>brian2@adventure-works.com</t>
  </si>
  <si>
    <t>mihail0@adventure-works.com</t>
  </si>
  <si>
    <t>Ciccu</t>
  </si>
  <si>
    <t>alice0@adventure-works.com</t>
  </si>
  <si>
    <t>suchitra0@adventure-works.com</t>
  </si>
  <si>
    <t>Okelberry</t>
  </si>
  <si>
    <t>chris2@adventure-works.com</t>
  </si>
  <si>
    <t>annik0@adventure-works.com</t>
  </si>
  <si>
    <t>eugene1@adventure-works.com</t>
  </si>
  <si>
    <t>vidur0@adventure-works.com</t>
  </si>
  <si>
    <t>hao0@adventure-works.com</t>
  </si>
  <si>
    <t>wendy0@adventure-works.com</t>
  </si>
  <si>
    <t>Janaina</t>
  </si>
  <si>
    <t>janaina0@adventure-works.com</t>
  </si>
  <si>
    <t>Altman</t>
  </si>
  <si>
    <t>gary1@adventure-works.com</t>
  </si>
  <si>
    <t>ruth4@adventure-works.com</t>
  </si>
  <si>
    <t>ivo1@adventure-works.com</t>
  </si>
  <si>
    <t>a1@adventure-works.com</t>
  </si>
  <si>
    <t>jean6@adventure-works.com</t>
  </si>
  <si>
    <t>janaina1@adventure-works.com</t>
  </si>
  <si>
    <t>gary9@adventure-works.com</t>
  </si>
  <si>
    <t>laura10@adventure-works.com</t>
  </si>
  <si>
    <t>katherine2@adventure-works.com</t>
  </si>
  <si>
    <t>stephanie9@adventure-works.com</t>
  </si>
  <si>
    <t>anna45@adventure-works.com</t>
  </si>
  <si>
    <t>barry19@adventure-works.com</t>
  </si>
  <si>
    <t>preston2@adventure-works.com</t>
  </si>
  <si>
    <t>jeremiah1@adventure-works.com</t>
  </si>
  <si>
    <t>stanley19@adventure-works.com</t>
  </si>
  <si>
    <t>Osarumwense</t>
  </si>
  <si>
    <t>Agbonile</t>
  </si>
  <si>
    <t>osarumwense0@adventure-works.com</t>
  </si>
  <si>
    <t>nina1@adventure-works.com</t>
  </si>
  <si>
    <t>dalton14@adventure-works.com</t>
  </si>
  <si>
    <t>marcus11@adventure-works.com</t>
  </si>
  <si>
    <t>austin6@adventure-works.com</t>
  </si>
  <si>
    <t>eddie13@adventure-works.com</t>
  </si>
  <si>
    <t>adrienne3@adventure-works.com</t>
  </si>
  <si>
    <t>lucas29@adventure-works.com</t>
  </si>
  <si>
    <t>bianca14@adventure-works.com</t>
  </si>
  <si>
    <t>charles9@adventure-works.com</t>
  </si>
  <si>
    <t>eduardo1@adventure-works.com</t>
  </si>
  <si>
    <t>darryl1@adventure-works.com</t>
  </si>
  <si>
    <t>thomas24@adventure-works.com</t>
  </si>
  <si>
    <t>autumn20@adventure-works.com</t>
  </si>
  <si>
    <t>robert20@adventure-works.com</t>
  </si>
  <si>
    <t>cheryl13@adventure-works.com</t>
  </si>
  <si>
    <t>james25@adventure-works.com</t>
  </si>
  <si>
    <t>jacquelyn18@adventure-works.com</t>
  </si>
  <si>
    <t>raquel6@adventure-works.com</t>
  </si>
  <si>
    <t>dylan22@adventure-works.com</t>
  </si>
  <si>
    <t>trinity5@adventure-works.com</t>
  </si>
  <si>
    <t>adrienne17@adventure-works.com</t>
  </si>
  <si>
    <t>jocelyn8@adventure-works.com</t>
  </si>
  <si>
    <t>mya11@adventure-works.com</t>
  </si>
  <si>
    <t>faith8@adventure-works.com</t>
  </si>
  <si>
    <t>emmanuel19@adventure-works.com</t>
  </si>
  <si>
    <t>edgar17@adventure-works.com</t>
  </si>
  <si>
    <t>katelyn6@adventure-works.com</t>
  </si>
  <si>
    <t>tonya1@adventure-works.com</t>
  </si>
  <si>
    <t>trinity13@adventure-works.com</t>
  </si>
  <si>
    <t>danielle18@adventure-works.com</t>
  </si>
  <si>
    <t>brendan13@adventure-works.com</t>
  </si>
  <si>
    <t>jaime31@adventure-works.com</t>
  </si>
  <si>
    <t>raul6@adventure-works.com</t>
  </si>
  <si>
    <t>gilbert36@adventure-works.com</t>
  </si>
  <si>
    <t>gabriella31@adventure-works.com</t>
  </si>
  <si>
    <t>gabriella32@adventure-works.com</t>
  </si>
  <si>
    <t>tabitha9@adventure-works.com</t>
  </si>
  <si>
    <t>mary32@adventure-works.com</t>
  </si>
  <si>
    <t>meredith16@adventure-works.com</t>
  </si>
  <si>
    <t>morgan37@adventure-works.com</t>
  </si>
  <si>
    <t>christy36@adventure-works.com</t>
  </si>
  <si>
    <t>alyssa3@adventure-works.com</t>
  </si>
  <si>
    <t>edwin14@adventure-works.com</t>
  </si>
  <si>
    <t>pedro15@adventure-works.com</t>
  </si>
  <si>
    <t>brianna14@adventure-works.com</t>
  </si>
  <si>
    <t>colleen17@adventure-works.com</t>
  </si>
  <si>
    <t>Ptaszynski</t>
  </si>
  <si>
    <t>james49@adventure-works.com</t>
  </si>
  <si>
    <t>kayla36@adventure-works.com</t>
  </si>
  <si>
    <t>robyn2@adventure-works.com</t>
  </si>
  <si>
    <t>aidan8@adventure-works.com</t>
  </si>
  <si>
    <t>robyn13@adventure-works.com</t>
  </si>
  <si>
    <t>jon42@adventure-works.com</t>
  </si>
  <si>
    <t>miguel66@adventure-works.com</t>
  </si>
  <si>
    <t>y0@adventure-works.com</t>
  </si>
  <si>
    <t>eduardo51@adventure-works.com</t>
  </si>
  <si>
    <t>Giraldo</t>
  </si>
  <si>
    <t>giraldo0@adventure-works.com</t>
  </si>
  <si>
    <t>alex5@adventure-works.com</t>
  </si>
  <si>
    <t>jonathon4@adventure-works.com</t>
  </si>
  <si>
    <t>jeremy36@adventure-works.com</t>
  </si>
  <si>
    <t>randall16@adventure-works.com</t>
  </si>
  <si>
    <t>bryce13@adventure-works.com</t>
  </si>
  <si>
    <t>cole16@adventure-works.com</t>
  </si>
  <si>
    <t>evan18@adventure-works.com</t>
  </si>
  <si>
    <t>heidi9@adventure-works.com</t>
  </si>
  <si>
    <t>heidi21@adventure-works.com</t>
  </si>
  <si>
    <t>brenda14@adventure-works.com</t>
  </si>
  <si>
    <t>isaiah20@adventure-works.com</t>
  </si>
  <si>
    <t>nancy24@adventure-works.com</t>
  </si>
  <si>
    <t>brian33@adventure-works.com</t>
  </si>
  <si>
    <t>garrett27@adventure-works.com</t>
  </si>
  <si>
    <t>allen15@adventure-works.com</t>
  </si>
  <si>
    <t>manuel4@adventure-works.com</t>
  </si>
  <si>
    <t>kristopher14@adventure-works.com</t>
  </si>
  <si>
    <t>katrina15@adventure-works.com</t>
  </si>
  <si>
    <t>timothy38@adventure-works.com</t>
  </si>
  <si>
    <t>robert57@adventure-works.com</t>
  </si>
  <si>
    <t>james73@adventure-works.com</t>
  </si>
  <si>
    <t>eric62@adventure-works.com</t>
  </si>
  <si>
    <t>Gerrit</t>
  </si>
  <si>
    <t>Straatsma</t>
  </si>
  <si>
    <t>gerrit0@adventure-works.com</t>
  </si>
  <si>
    <t>jeffery10@adventure-works.com</t>
  </si>
  <si>
    <t>curtis6@adventure-works.com</t>
  </si>
  <si>
    <t>curtis14@adventure-works.com</t>
  </si>
  <si>
    <t>jorge18@adventure-works.com</t>
  </si>
  <si>
    <t>nicholas3@adventure-works.com</t>
  </si>
  <si>
    <t>whitney17@adventure-works.com</t>
  </si>
  <si>
    <t>chelsea8@adventure-works.com</t>
  </si>
  <si>
    <t>casey40@adventure-works.com</t>
  </si>
  <si>
    <t>cory5@adventure-works.com</t>
  </si>
  <si>
    <t>olivia60@adventure-works.com</t>
  </si>
  <si>
    <t>shane21@adventure-works.com</t>
  </si>
  <si>
    <t>victoria53@adventure-works.com</t>
  </si>
  <si>
    <t>grace40@adventure-works.com</t>
  </si>
  <si>
    <t>alyssa32@adventure-works.com</t>
  </si>
  <si>
    <t>chloe62@adventure-works.com</t>
  </si>
  <si>
    <t>kaitlyn70@adventure-works.com</t>
  </si>
  <si>
    <t>kaitlyn81@adventure-works.com</t>
  </si>
  <si>
    <t>katie24@adventure-works.com</t>
  </si>
  <si>
    <t>lynn0@adventure-works.com</t>
  </si>
  <si>
    <t>reinout0@adventure-works.com</t>
  </si>
  <si>
    <t>Gigi</t>
  </si>
  <si>
    <t>gigi0@adventure-works.com</t>
  </si>
  <si>
    <t>bonnie0@adventure-works.com</t>
  </si>
  <si>
    <t>Ebru</t>
  </si>
  <si>
    <t>Ersan</t>
  </si>
  <si>
    <t>ebru0@adventure-works.com</t>
  </si>
  <si>
    <t>shelley0@adventure-works.com</t>
  </si>
  <si>
    <t>david1@adventure-works.com</t>
  </si>
  <si>
    <t>Frum</t>
  </si>
  <si>
    <t>john3@adventure-works.com</t>
  </si>
  <si>
    <t>houman0@adventure-works.com</t>
  </si>
  <si>
    <t>Hohman</t>
  </si>
  <si>
    <t>bob0@adventure-works.com</t>
  </si>
  <si>
    <t>grant0@adventure-works.com</t>
  </si>
  <si>
    <t>Tengiz</t>
  </si>
  <si>
    <t>Kharatishvili</t>
  </si>
  <si>
    <t>tengiz0@adventure-works.com</t>
  </si>
  <si>
    <t>sean1@adventure-works.com</t>
  </si>
  <si>
    <t>vamsi0@adventure-works.com</t>
  </si>
  <si>
    <t>alfredo11@adventure-works.com</t>
  </si>
  <si>
    <t>hailey37@adventure-works.com</t>
  </si>
  <si>
    <t>amanda24@adventure-works.com</t>
  </si>
  <si>
    <t>warren3@adventure-works.com</t>
  </si>
  <si>
    <t>maria31@adventure-works.com</t>
  </si>
  <si>
    <t>edward19@adventure-works.com</t>
  </si>
  <si>
    <t>cesar18@adventure-works.com</t>
  </si>
  <si>
    <t>blake4@adventure-works.com</t>
  </si>
  <si>
    <t>terrence9@adventure-works.com</t>
  </si>
  <si>
    <t>dalton4@adventure-works.com</t>
  </si>
  <si>
    <t>dalton26@adventure-works.com</t>
  </si>
  <si>
    <t>marcus37@adventure-works.com</t>
  </si>
  <si>
    <t>jodi9@adventure-works.com</t>
  </si>
  <si>
    <t>jodi17@adventure-works.com</t>
  </si>
  <si>
    <t>nicolas19@adventure-works.com</t>
  </si>
  <si>
    <t>eric33@adventure-works.com</t>
  </si>
  <si>
    <t>eugene15@adventure-works.com</t>
  </si>
  <si>
    <t>aaron3@adventure-works.com</t>
  </si>
  <si>
    <t>thomas34@adventure-works.com</t>
  </si>
  <si>
    <t>samuel4@adventure-works.com</t>
  </si>
  <si>
    <t>ernest16@adventure-works.com</t>
  </si>
  <si>
    <t>mya0@adventure-works.com</t>
  </si>
  <si>
    <t>neil3@adventure-works.com</t>
  </si>
  <si>
    <t>cassidy21@adventure-works.com</t>
  </si>
  <si>
    <t>jordyn19@adventure-works.com</t>
  </si>
  <si>
    <t>melanie6@adventure-works.com</t>
  </si>
  <si>
    <t>jerome10@adventure-works.com</t>
  </si>
  <si>
    <t>reginald10@adventure-works.com</t>
  </si>
  <si>
    <t>ashlee0@adventure-works.com</t>
  </si>
  <si>
    <t>michelle4@adventure-works.com</t>
  </si>
  <si>
    <t>shelby2@adventure-works.com</t>
  </si>
  <si>
    <t>franklin22@adventure-works.com</t>
  </si>
  <si>
    <t>erin9@adventure-works.com</t>
  </si>
  <si>
    <t>tonya12@adventure-works.com</t>
  </si>
  <si>
    <t>cristina7@adventure-works.com</t>
  </si>
  <si>
    <t>gilbert5@adventure-works.com</t>
  </si>
  <si>
    <t>priscilla12@adventure-works.com</t>
  </si>
  <si>
    <t>arianna37@adventure-works.com</t>
  </si>
  <si>
    <t>melissa37@adventure-works.com</t>
  </si>
  <si>
    <t>mackenzie17@adventure-works.com</t>
  </si>
  <si>
    <t>deanna27@adventure-works.com</t>
  </si>
  <si>
    <t>maria51@adventure-works.com</t>
  </si>
  <si>
    <t>julia12@adventure-works.com</t>
  </si>
  <si>
    <t>maria57@adventure-works.com</t>
  </si>
  <si>
    <t>jay38@adventure-works.com</t>
  </si>
  <si>
    <t>kristi30@adventure-works.com</t>
  </si>
  <si>
    <t>gerald7@adventure-works.com</t>
  </si>
  <si>
    <t>stephanie69@adventure-works.com</t>
  </si>
  <si>
    <t>lacey8@adventure-works.com</t>
  </si>
  <si>
    <t>barbara39@adventure-works.com</t>
  </si>
  <si>
    <t>victoria23@adventure-works.com</t>
  </si>
  <si>
    <t>emma12@adventure-works.com</t>
  </si>
  <si>
    <t>alisha36@adventure-works.com</t>
  </si>
  <si>
    <t>jessica71@adventure-works.com</t>
  </si>
  <si>
    <t>taylor63@adventure-works.com</t>
  </si>
  <si>
    <t>dawn9@adventure-works.com</t>
  </si>
  <si>
    <t>colleen45@adventure-works.com</t>
  </si>
  <si>
    <t>sarah4@adventure-works.com</t>
  </si>
  <si>
    <t>samantha41@adventure-works.com</t>
  </si>
  <si>
    <t>rafael28@adventure-works.com</t>
  </si>
  <si>
    <t>dakota1@adventure-works.com</t>
  </si>
  <si>
    <t>dakota8@adventure-works.com</t>
  </si>
  <si>
    <t>colin41@adventure-works.com</t>
  </si>
  <si>
    <t>tanya9@adventure-works.com</t>
  </si>
  <si>
    <t>juan12@adventure-works.com</t>
  </si>
  <si>
    <t>ian68@adventure-works.com</t>
  </si>
  <si>
    <t>lucas75@adventure-works.com</t>
  </si>
  <si>
    <t>jonathon14@adventure-works.com</t>
  </si>
  <si>
    <t>garrett11@adventure-works.com</t>
  </si>
  <si>
    <t>walter17@adventure-works.com</t>
  </si>
  <si>
    <t>jill18@adventure-works.com</t>
  </si>
  <si>
    <t>dalton86@adventure-works.com</t>
  </si>
  <si>
    <t>kendra12@adventure-works.com</t>
  </si>
  <si>
    <t>richard97@adventure-works.com</t>
  </si>
  <si>
    <t>warren40@adventure-works.com</t>
  </si>
  <si>
    <t>molly2@adventure-works.com</t>
  </si>
  <si>
    <t>eric50@adventure-works.com</t>
  </si>
  <si>
    <t>angel34@adventure-works.com</t>
  </si>
  <si>
    <t>jack49@adventure-works.com</t>
  </si>
  <si>
    <t>martin7@adventure-works.com</t>
  </si>
  <si>
    <t>logan41@adventure-works.com</t>
  </si>
  <si>
    <t>andrew27@adventure-works.com</t>
  </si>
  <si>
    <t>shaun6@adventure-works.com</t>
  </si>
  <si>
    <t>shaun14@adventure-works.com</t>
  </si>
  <si>
    <t>sandra18@adventure-works.com</t>
  </si>
  <si>
    <t>sandra23@adventure-works.com</t>
  </si>
  <si>
    <t>sandra28@adventure-works.com</t>
  </si>
  <si>
    <t>logan72@adventure-works.com</t>
  </si>
  <si>
    <t>nathan66@adventure-works.com</t>
  </si>
  <si>
    <t>austin45@adventure-works.com</t>
  </si>
  <si>
    <t>curtis7@adventure-works.com</t>
  </si>
  <si>
    <t>william27@adventure-works.com</t>
  </si>
  <si>
    <t>leslie20@adventure-works.com</t>
  </si>
  <si>
    <t>kathleen17@adventure-works.com</t>
  </si>
  <si>
    <t>jacob19@adventure-works.com</t>
  </si>
  <si>
    <t>natasha0@adventure-works.com</t>
  </si>
  <si>
    <t>craig7@adventure-works.com</t>
  </si>
  <si>
    <t>megan61@adventure-works.com</t>
  </si>
  <si>
    <t>victor19@adventure-works.com</t>
  </si>
  <si>
    <t>olivia33@adventure-works.com</t>
  </si>
  <si>
    <t>keith9@adventure-works.com</t>
  </si>
  <si>
    <t>nicole48@adventure-works.com</t>
  </si>
  <si>
    <t>phillip20@adventure-works.com</t>
  </si>
  <si>
    <t>alyssa65@adventure-works.com</t>
  </si>
  <si>
    <t>julia54@adventure-works.com</t>
  </si>
  <si>
    <t>Cracium</t>
  </si>
  <si>
    <t>ovidiu0@adventure-works.com</t>
  </si>
  <si>
    <t>jeff0@adventure-works.com</t>
  </si>
  <si>
    <t>stuart0@adventure-works.com</t>
  </si>
  <si>
    <t>ramesh0@adventure-works.com</t>
  </si>
  <si>
    <t>tiffany8@adventure-works.com</t>
  </si>
  <si>
    <t>natalie28@adventure-works.com</t>
  </si>
  <si>
    <t>kelvin10@adventure-works.com</t>
  </si>
  <si>
    <t>katherine8@adventure-works.com</t>
  </si>
  <si>
    <t>stephanie45@adventure-works.com</t>
  </si>
  <si>
    <t>karla6@adventure-works.com</t>
  </si>
  <si>
    <t>karla22@adventure-works.com</t>
  </si>
  <si>
    <t>taylor2@adventure-works.com</t>
  </si>
  <si>
    <t>cedric19@adventure-works.com</t>
  </si>
  <si>
    <t>wyatt24@adventure-works.com</t>
  </si>
  <si>
    <t>mindy19@adventure-works.com</t>
  </si>
  <si>
    <t>kevin26@adventure-works.com</t>
  </si>
  <si>
    <t>austin1@adventure-works.com</t>
  </si>
  <si>
    <t>alvin18@adventure-works.com</t>
  </si>
  <si>
    <t>ian31@adventure-works.com</t>
  </si>
  <si>
    <t>lucas22@adventure-works.com</t>
  </si>
  <si>
    <t>martha13@adventure-works.com</t>
  </si>
  <si>
    <t>karl3@adventure-works.com</t>
  </si>
  <si>
    <t>micah1@adventure-works.com</t>
  </si>
  <si>
    <t>aaron24@adventure-works.com</t>
  </si>
  <si>
    <t>trisha19@adventure-works.com</t>
  </si>
  <si>
    <t>trisha22@adventure-works.com</t>
  </si>
  <si>
    <t>audrey8@adventure-works.com</t>
  </si>
  <si>
    <t>samuel19@adventure-works.com</t>
  </si>
  <si>
    <t>janet25@adventure-works.com</t>
  </si>
  <si>
    <t>austin22@adventure-works.com</t>
  </si>
  <si>
    <t>james24@adventure-works.com</t>
  </si>
  <si>
    <t>james28@adventure-works.com</t>
  </si>
  <si>
    <t>ernest13@adventure-works.com</t>
  </si>
  <si>
    <t>steve8@adventure-works.com</t>
  </si>
  <si>
    <t>justin20@adventure-works.com</t>
  </si>
  <si>
    <t>david42@adventure-works.com</t>
  </si>
  <si>
    <t>mallory10@adventure-works.com</t>
  </si>
  <si>
    <t>vanessa2@adventure-works.com</t>
  </si>
  <si>
    <t>tammy17@adventure-works.com</t>
  </si>
  <si>
    <t>carla22@adventure-works.com</t>
  </si>
  <si>
    <t>faith2@adventure-works.com</t>
  </si>
  <si>
    <t>emmanuel16@adventure-works.com</t>
  </si>
  <si>
    <t>terrance17@adventure-works.com</t>
  </si>
  <si>
    <t>mariah22@adventure-works.com</t>
  </si>
  <si>
    <t>ariana6@adventure-works.com</t>
  </si>
  <si>
    <t>melanie32@adventure-works.com</t>
  </si>
  <si>
    <t>carmen10@adventure-works.com</t>
  </si>
  <si>
    <t>caitlin6@adventure-works.com</t>
  </si>
  <si>
    <t>melanie33@adventure-works.com</t>
  </si>
  <si>
    <t>shelby11@adventure-works.com</t>
  </si>
  <si>
    <t>ariana11@adventure-works.com</t>
  </si>
  <si>
    <t>alexandria38@adventure-works.com</t>
  </si>
  <si>
    <t>wayne8@adventure-works.com</t>
  </si>
  <si>
    <t>brooke19@adventure-works.com</t>
  </si>
  <si>
    <t>brendan8@adventure-works.com</t>
  </si>
  <si>
    <t>sydney46@adventure-works.com</t>
  </si>
  <si>
    <t>chloe39@adventure-works.com</t>
  </si>
  <si>
    <t>arturo0@adventure-works.com</t>
  </si>
  <si>
    <t>arturo2@adventure-works.com</t>
  </si>
  <si>
    <t>carolyn11@adventure-works.com</t>
  </si>
  <si>
    <t>marie45@adventure-works.com</t>
  </si>
  <si>
    <t>stephanie63@adventure-works.com</t>
  </si>
  <si>
    <t>kari14@adventure-works.com</t>
  </si>
  <si>
    <t>stephanie65@adventure-works.com</t>
  </si>
  <si>
    <t>kari41@adventure-works.com</t>
  </si>
  <si>
    <t>meredith7@adventure-works.com</t>
  </si>
  <si>
    <t>jenny26@adventure-works.com</t>
  </si>
  <si>
    <t>marshall33@adventure-works.com</t>
  </si>
  <si>
    <t>spencer25@adventure-works.com</t>
  </si>
  <si>
    <t>victoria17@adventure-works.com</t>
  </si>
  <si>
    <t>gerald42@adventure-works.com</t>
  </si>
  <si>
    <t>alisha1@adventure-works.com</t>
  </si>
  <si>
    <t>kelli42@adventure-works.com</t>
  </si>
  <si>
    <t>ashley6@adventure-works.com</t>
  </si>
  <si>
    <t>sarah7@adventure-works.com</t>
  </si>
  <si>
    <t>samantha38@adventure-works.com</t>
  </si>
  <si>
    <t>sarah40@adventure-works.com</t>
  </si>
  <si>
    <t>rafael10@adventure-works.com</t>
  </si>
  <si>
    <t>roger20@adventure-works.com</t>
  </si>
  <si>
    <t>roger30@adventure-works.com</t>
  </si>
  <si>
    <t>oscar12@adventure-works.com</t>
  </si>
  <si>
    <t>jon24@adventure-works.com</t>
  </si>
  <si>
    <t>wyatt65@adventure-works.com</t>
  </si>
  <si>
    <t>robin2@adventure-works.com</t>
  </si>
  <si>
    <t>marcus64@adventure-works.com</t>
  </si>
  <si>
    <t>desiree14@adventure-works.com</t>
  </si>
  <si>
    <t>wendy5@adventure-works.com</t>
  </si>
  <si>
    <t>seth57@adventure-works.com</t>
  </si>
  <si>
    <t>anne1@adventure-works.com</t>
  </si>
  <si>
    <t>ian70@adventure-works.com</t>
  </si>
  <si>
    <t>nathaniel2@adventure-works.com</t>
  </si>
  <si>
    <t>sabrina13@adventure-works.com</t>
  </si>
  <si>
    <t>sebastian5@adventure-works.com</t>
  </si>
  <si>
    <t>evan8@adventure-works.com</t>
  </si>
  <si>
    <t>danny1@adventure-works.com</t>
  </si>
  <si>
    <t>jared16@adventure-works.com</t>
  </si>
  <si>
    <t>brenda9@adventure-works.com</t>
  </si>
  <si>
    <t>richard100@adventure-works.com</t>
  </si>
  <si>
    <t>evan21@adventure-works.com</t>
  </si>
  <si>
    <t>rachael2@adventure-works.com</t>
  </si>
  <si>
    <t>jimmy15@adventure-works.com</t>
  </si>
  <si>
    <t>jimmy19@adventure-works.com</t>
  </si>
  <si>
    <t>mason27@adventure-works.com</t>
  </si>
  <si>
    <t>gloria20@adventure-works.com</t>
  </si>
  <si>
    <t>melody14@adventure-works.com</t>
  </si>
  <si>
    <t>gabriel50@adventure-works.com</t>
  </si>
  <si>
    <t>shaun15@adventure-works.com</t>
  </si>
  <si>
    <t>alan8@adventure-works.com</t>
  </si>
  <si>
    <t>james74@adventure-works.com</t>
  </si>
  <si>
    <t>sandra21@adventure-works.com</t>
  </si>
  <si>
    <t>christian50@adventure-works.com</t>
  </si>
  <si>
    <t>jorge4@adventure-works.com</t>
  </si>
  <si>
    <t>brandon39@adventure-works.com</t>
  </si>
  <si>
    <t>leslie15@adventure-works.com</t>
  </si>
  <si>
    <t>anthony11@adventure-works.com</t>
  </si>
  <si>
    <t>daniel24@adventure-works.com</t>
  </si>
  <si>
    <t>jacob9@adventure-works.com</t>
  </si>
  <si>
    <t>craig8@adventure-works.com</t>
  </si>
  <si>
    <t>olivia31@adventure-works.com</t>
  </si>
  <si>
    <t>donald23@adventure-works.com</t>
  </si>
  <si>
    <t>olivia58@adventure-works.com</t>
  </si>
  <si>
    <t>victoria50@adventure-works.com</t>
  </si>
  <si>
    <t>brett6@adventure-works.com</t>
  </si>
  <si>
    <t>holly7@adventure-works.com</t>
  </si>
  <si>
    <t>kristina7@adventure-works.com</t>
  </si>
  <si>
    <t>nicole37@adventure-works.com</t>
  </si>
  <si>
    <t>nicole46@adventure-works.com</t>
  </si>
  <si>
    <t>destiny63@adventure-works.com</t>
  </si>
  <si>
    <t>julia53@adventure-works.com</t>
  </si>
  <si>
    <t>julia76@adventure-works.com</t>
  </si>
  <si>
    <t>kaitlyn56@adventure-works.com</t>
  </si>
  <si>
    <t>katherine40@adventure-works.com</t>
  </si>
  <si>
    <t>kevin0@adventure-works.com</t>
  </si>
  <si>
    <t>michiko0@adventure-works.com</t>
  </si>
  <si>
    <t>baris0@adventure-works.com</t>
  </si>
  <si>
    <t>greg0@adventure-works.com</t>
  </si>
  <si>
    <t>steve0@adventure-works.com</t>
  </si>
  <si>
    <t>laura1@adventure-works.com</t>
  </si>
  <si>
    <t>erica17@adventure-works.com</t>
  </si>
  <si>
    <t>shannon7@adventure-works.com</t>
  </si>
  <si>
    <t>dustin1@adventure-works.com</t>
  </si>
  <si>
    <t>francis19@adventure-works.com</t>
  </si>
  <si>
    <t>natalie0@adventure-works.com</t>
  </si>
  <si>
    <t>andy5@adventure-works.com</t>
  </si>
  <si>
    <t>alfredo14@adventure-works.com</t>
  </si>
  <si>
    <t>harold9@adventure-works.com</t>
  </si>
  <si>
    <t>taylor40@adventure-works.com</t>
  </si>
  <si>
    <t>amanda19@adventure-works.com</t>
  </si>
  <si>
    <t>hailey6@adventure-works.com</t>
  </si>
  <si>
    <t>maria40@adventure-works.com</t>
  </si>
  <si>
    <t>gabrielle31@adventure-works.com</t>
  </si>
  <si>
    <t>haley32@adventure-works.com</t>
  </si>
  <si>
    <t>lydia12@adventure-works.com</t>
  </si>
  <si>
    <t>shawna15@adventure-works.com</t>
  </si>
  <si>
    <t>bonnie24@adventure-works.com</t>
  </si>
  <si>
    <t>wyatt8@adventure-works.com</t>
  </si>
  <si>
    <t>abigail34@adventure-works.com</t>
  </si>
  <si>
    <t>warren7@adventure-works.com</t>
  </si>
  <si>
    <t>jeremiah21@adventure-works.com</t>
  </si>
  <si>
    <t>clifford11@adventure-works.com</t>
  </si>
  <si>
    <t>kurt16@adventure-works.com</t>
  </si>
  <si>
    <t>blake24@adventure-works.com</t>
  </si>
  <si>
    <t>xavier23@adventure-works.com</t>
  </si>
  <si>
    <t>xavier38@adventure-works.com</t>
  </si>
  <si>
    <t>mindy23@adventure-works.com</t>
  </si>
  <si>
    <t>kevin30@adventure-works.com</t>
  </si>
  <si>
    <t>benjamin7@adventure-works.com</t>
  </si>
  <si>
    <t>alexia12@adventure-works.com</t>
  </si>
  <si>
    <t>bianca6@adventure-works.com</t>
  </si>
  <si>
    <t>lucas32@adventure-works.com</t>
  </si>
  <si>
    <t>eduardo4@adventure-works.com</t>
  </si>
  <si>
    <t>eduardo11@adventure-works.com</t>
  </si>
  <si>
    <t>leonard8@adventure-works.com</t>
  </si>
  <si>
    <t>jason27@adventure-works.com</t>
  </si>
  <si>
    <t>luis8@adventure-works.com</t>
  </si>
  <si>
    <t>jessie26@adventure-works.com</t>
  </si>
  <si>
    <t>mandy12@adventure-works.com</t>
  </si>
  <si>
    <t>claudia16@adventure-works.com</t>
  </si>
  <si>
    <t>hunter2@adventure-works.com</t>
  </si>
  <si>
    <t>kristine6@adventure-works.com</t>
  </si>
  <si>
    <t>cameron19@adventure-works.com</t>
  </si>
  <si>
    <t>cameron28@adventure-works.com</t>
  </si>
  <si>
    <t>james19@adventure-works.com</t>
  </si>
  <si>
    <t>jonathan3@adventure-works.com</t>
  </si>
  <si>
    <t>logan17@adventure-works.com</t>
  </si>
  <si>
    <t>ethan3@adventure-works.com</t>
  </si>
  <si>
    <t>benjamin9@adventure-works.com</t>
  </si>
  <si>
    <t>benjamin25@adventure-works.com</t>
  </si>
  <si>
    <t>theodore13@adventure-works.com</t>
  </si>
  <si>
    <t>tyrone14@adventure-works.com</t>
  </si>
  <si>
    <t>armando16@adventure-works.com</t>
  </si>
  <si>
    <t>armando17@adventure-works.com</t>
  </si>
  <si>
    <t>zachary25@adventure-works.com</t>
  </si>
  <si>
    <t>meagan4@adventure-works.com</t>
  </si>
  <si>
    <t>dominique11@adventure-works.com</t>
  </si>
  <si>
    <t>kelly25@adventure-works.com</t>
  </si>
  <si>
    <t>jerome11@adventure-works.com</t>
  </si>
  <si>
    <t>reginald16@adventure-works.com</t>
  </si>
  <si>
    <t>faith3@adventure-works.com</t>
  </si>
  <si>
    <t>frederick11@adventure-works.com</t>
  </si>
  <si>
    <t>jacqueline24@adventure-works.com</t>
  </si>
  <si>
    <t>alexa1@adventure-works.com</t>
  </si>
  <si>
    <t>emmanuel18@adventure-works.com</t>
  </si>
  <si>
    <t>mariah15@adventure-works.com</t>
  </si>
  <si>
    <t>alexandria28@adventure-works.com</t>
  </si>
  <si>
    <t>dominic7@adventure-works.com</t>
  </si>
  <si>
    <t>zoe5@adventure-works.com</t>
  </si>
  <si>
    <t>carmen11@adventure-works.com</t>
  </si>
  <si>
    <t>sharon6@adventure-works.com</t>
  </si>
  <si>
    <t>melissa32@adventure-works.com</t>
  </si>
  <si>
    <t>sara17@adventure-works.com</t>
  </si>
  <si>
    <t>gabriella17@adventure-works.com</t>
  </si>
  <si>
    <t>michele38@adventure-works.com</t>
  </si>
  <si>
    <t>christina18@adventure-works.com</t>
  </si>
  <si>
    <t>ariana17@adventure-works.com</t>
  </si>
  <si>
    <t>jordan44@adventure-works.com</t>
  </si>
  <si>
    <t>kaylee38@adventure-works.com</t>
  </si>
  <si>
    <t>kaitlyn37@adventure-works.com</t>
  </si>
  <si>
    <t>ebony22@adventure-works.com</t>
  </si>
  <si>
    <t>jada19@adventure-works.com</t>
  </si>
  <si>
    <t>judith3@adventure-works.com</t>
  </si>
  <si>
    <t>savannah31@adventure-works.com</t>
  </si>
  <si>
    <t>arturo9@adventure-works.com</t>
  </si>
  <si>
    <t>carolyn33@adventure-works.com</t>
  </si>
  <si>
    <t>marie34@adventure-works.com</t>
  </si>
  <si>
    <t>jay7@adventure-works.com</t>
  </si>
  <si>
    <t>rebecca17@adventure-works.com</t>
  </si>
  <si>
    <t>sophia15@adventure-works.com</t>
  </si>
  <si>
    <t>savannah41@adventure-works.com</t>
  </si>
  <si>
    <t>morgan18@adventure-works.com</t>
  </si>
  <si>
    <t>rebecca22@adventure-works.com</t>
  </si>
  <si>
    <t>bruce29@adventure-works.com</t>
  </si>
  <si>
    <t>bailey43@adventure-works.com</t>
  </si>
  <si>
    <t>chloe28@adventure-works.com</t>
  </si>
  <si>
    <t>joe31@adventure-works.com</t>
  </si>
  <si>
    <t>jennifer29@adventure-works.com</t>
  </si>
  <si>
    <t>isabella57@adventure-works.com</t>
  </si>
  <si>
    <t>natalie77@adventure-works.com</t>
  </si>
  <si>
    <t>rachel8@adventure-works.com</t>
  </si>
  <si>
    <t>jenny19@adventure-works.com</t>
  </si>
  <si>
    <t>hannah21@adventure-works.com</t>
  </si>
  <si>
    <t>pedro10@adventure-works.com</t>
  </si>
  <si>
    <t>pedro11@adventure-works.com</t>
  </si>
  <si>
    <t>megan19@adventure-works.com</t>
  </si>
  <si>
    <t>ross1@adventure-works.com</t>
  </si>
  <si>
    <t>emma11@adventure-works.com</t>
  </si>
  <si>
    <t>warren22@adventure-works.com</t>
  </si>
  <si>
    <t>dawn21@adventure-works.com</t>
  </si>
  <si>
    <t>warren32@adventure-works.com</t>
  </si>
  <si>
    <t>emily18@adventure-works.com</t>
  </si>
  <si>
    <t>hannah20@adventure-works.com</t>
  </si>
  <si>
    <t>ashley8@adventure-works.com</t>
  </si>
  <si>
    <t>sarah13@adventure-works.com</t>
  </si>
  <si>
    <t>samantha33@adventure-works.com</t>
  </si>
  <si>
    <t>alejandro39@adventure-works.com</t>
  </si>
  <si>
    <t>clayton3@adventure-works.com</t>
  </si>
  <si>
    <t>elizabeth39@adventure-works.com</t>
  </si>
  <si>
    <t>omar39@adventure-works.com</t>
  </si>
  <si>
    <t>oscar7@adventure-works.com</t>
  </si>
  <si>
    <t>jaclyn21@adventure-works.com</t>
  </si>
  <si>
    <t>emily32@adventure-works.com</t>
  </si>
  <si>
    <t>madison41@adventure-works.com</t>
  </si>
  <si>
    <t>edwin7@adventure-works.com</t>
  </si>
  <si>
    <t>roger16@adventure-works.com</t>
  </si>
  <si>
    <t>oscar23@adventure-works.com</t>
  </si>
  <si>
    <t>colin2@adventure-works.com</t>
  </si>
  <si>
    <t>eduardo54@adventure-works.com</t>
  </si>
  <si>
    <t>marcus53@adventure-works.com</t>
  </si>
  <si>
    <t>theresa10@adventure-works.com</t>
  </si>
  <si>
    <t>joanna3@adventure-works.com</t>
  </si>
  <si>
    <t>eduardo68@adventure-works.com</t>
  </si>
  <si>
    <t>jonathon0@adventure-works.com</t>
  </si>
  <si>
    <t>jonathon9@adventure-works.com</t>
  </si>
  <si>
    <t>jonathon12@adventure-works.com</t>
  </si>
  <si>
    <t>clinton4@adventure-works.com</t>
  </si>
  <si>
    <t>clinton6@adventure-works.com</t>
  </si>
  <si>
    <t>randall7@adventure-works.com</t>
  </si>
  <si>
    <t>randall10@adventure-works.com</t>
  </si>
  <si>
    <t>gina14@adventure-works.com</t>
  </si>
  <si>
    <t>jeremy42@adventure-works.com</t>
  </si>
  <si>
    <t>jill10@adventure-works.com</t>
  </si>
  <si>
    <t>teresa21@adventure-works.com</t>
  </si>
  <si>
    <t>brian29@adventure-works.com</t>
  </si>
  <si>
    <t>ricky16@adventure-works.com</t>
  </si>
  <si>
    <t>ian84@adventure-works.com</t>
  </si>
  <si>
    <t>chase19@adventure-works.com</t>
  </si>
  <si>
    <t>adrian19@adventure-works.com</t>
  </si>
  <si>
    <t>brenda15@adventure-works.com</t>
  </si>
  <si>
    <t>brenda17@adventure-works.com</t>
  </si>
  <si>
    <t>diane7@adventure-works.com</t>
  </si>
  <si>
    <t>cody19@adventure-works.com</t>
  </si>
  <si>
    <t>nancy8@adventure-works.com</t>
  </si>
  <si>
    <t>diane14@adventure-works.com</t>
  </si>
  <si>
    <t>jason29@adventure-works.com</t>
  </si>
  <si>
    <t>marc9@adventure-works.com</t>
  </si>
  <si>
    <t>nathan32@adventure-works.com</t>
  </si>
  <si>
    <t>billy13@adventure-works.com</t>
  </si>
  <si>
    <t>timothy28@adventure-works.com</t>
  </si>
  <si>
    <t>charles70@adventure-works.com</t>
  </si>
  <si>
    <t>allen13@adventure-works.com</t>
  </si>
  <si>
    <t>logan30@adventure-works.com</t>
  </si>
  <si>
    <t>andre14@adventure-works.com</t>
  </si>
  <si>
    <t>alex34@adventure-works.com</t>
  </si>
  <si>
    <t>tina13@adventure-works.com</t>
  </si>
  <si>
    <t>caleb37@adventure-works.com</t>
  </si>
  <si>
    <t>denise13@adventure-works.com</t>
  </si>
  <si>
    <t>logan35@adventure-works.com</t>
  </si>
  <si>
    <t>casey22@adventure-works.com</t>
  </si>
  <si>
    <t>latoya3@adventure-works.com</t>
  </si>
  <si>
    <t>caleb40@adventure-works.com</t>
  </si>
  <si>
    <t>jose47@adventure-works.com</t>
  </si>
  <si>
    <t>sean44@adventure-works.com</t>
  </si>
  <si>
    <t>austin38@adventure-works.com</t>
  </si>
  <si>
    <t>whitney3@adventure-works.com</t>
  </si>
  <si>
    <t>mitchell17@adventure-works.com</t>
  </si>
  <si>
    <t>terry5@adventure-works.com</t>
  </si>
  <si>
    <t>bethany8@adventure-works.com</t>
  </si>
  <si>
    <t>krystal1@adventure-works.com</t>
  </si>
  <si>
    <t>karen13@adventure-works.com</t>
  </si>
  <si>
    <t>karen29@adventure-works.com</t>
  </si>
  <si>
    <t>james94@adventure-works.com</t>
  </si>
  <si>
    <t>margaret9@adventure-works.com</t>
  </si>
  <si>
    <t>samuel68@adventure-works.com</t>
  </si>
  <si>
    <t>vincent12@adventure-works.com</t>
  </si>
  <si>
    <t>vincent17@adventure-works.com</t>
  </si>
  <si>
    <t>vincent20@adventure-works.com</t>
  </si>
  <si>
    <t>ryan45@adventure-works.com</t>
  </si>
  <si>
    <t>christopher17@adventure-works.com</t>
  </si>
  <si>
    <t>john44@adventure-works.com</t>
  </si>
  <si>
    <t>frank17@adventure-works.com</t>
  </si>
  <si>
    <t>jésus3@adventure-works.com</t>
  </si>
  <si>
    <t>anthony18@adventure-works.com</t>
  </si>
  <si>
    <t>diana2@adventure-works.com</t>
  </si>
  <si>
    <t>jacob5@adventure-works.com</t>
  </si>
  <si>
    <t>erika2@adventure-works.com</t>
  </si>
  <si>
    <t>joshua17@adventure-works.com</t>
  </si>
  <si>
    <t>matthew20@adventure-works.com</t>
  </si>
  <si>
    <t>andrew10@adventure-works.com</t>
  </si>
  <si>
    <t>joseph29@adventure-works.com</t>
  </si>
  <si>
    <t>philip9@adventure-works.com</t>
  </si>
  <si>
    <t>nelson10@adventure-works.com</t>
  </si>
  <si>
    <t>frank33@adventure-works.com</t>
  </si>
  <si>
    <t>raymond4@adventure-works.com</t>
  </si>
  <si>
    <t>emma55@adventure-works.com</t>
  </si>
  <si>
    <t>shannon25@adventure-works.com</t>
  </si>
  <si>
    <t>tara14@adventure-works.com</t>
  </si>
  <si>
    <t>alyssa37@adventure-works.com</t>
  </si>
  <si>
    <t>ronald16@adventure-works.com</t>
  </si>
  <si>
    <t>alyssa44@adventure-works.com</t>
  </si>
  <si>
    <t>chloe79@adventure-works.com</t>
  </si>
  <si>
    <t>dwayne3@adventure-works.com</t>
  </si>
  <si>
    <t>julia70@adventure-works.com</t>
  </si>
  <si>
    <t>dwayne6@adventure-works.com</t>
  </si>
  <si>
    <t>kaitlyn52@adventure-works.com</t>
  </si>
  <si>
    <t>katie23@adventure-works.com</t>
  </si>
  <si>
    <t>isabella91@adventure-works.com</t>
  </si>
  <si>
    <t>katherine47@adventure-works.com</t>
  </si>
  <si>
    <t>katherine48@adventure-works.com</t>
  </si>
  <si>
    <t>linda2@adventure-works.com</t>
  </si>
  <si>
    <t>david4@adventure-works.com</t>
  </si>
  <si>
    <t>hanying0@adventure-works.com</t>
  </si>
  <si>
    <t>sandeep0@adventure-works.com</t>
  </si>
  <si>
    <t>john1@adventure-works.com</t>
  </si>
  <si>
    <t>LaMee</t>
  </si>
  <si>
    <t>brian1@adventure-works.com</t>
  </si>
  <si>
    <t>Ajenstat</t>
  </si>
  <si>
    <t>françois0@adventure-works.com</t>
  </si>
  <si>
    <t>sean0@adventure-works.com</t>
  </si>
  <si>
    <t>laura12@adventure-works.com</t>
  </si>
  <si>
    <t>jamie19@adventure-works.com</t>
  </si>
  <si>
    <t>erica2@adventure-works.com</t>
  </si>
  <si>
    <t>erica13@adventure-works.com</t>
  </si>
  <si>
    <t>tiffany13@adventure-works.com</t>
  </si>
  <si>
    <t>natalie8@adventure-works.com</t>
  </si>
  <si>
    <t>alfredo1@adventure-works.com</t>
  </si>
  <si>
    <t>alexandra26@adventure-works.com</t>
  </si>
  <si>
    <t>sydney11@adventure-works.com</t>
  </si>
  <si>
    <t>amanda8@adventure-works.com</t>
  </si>
  <si>
    <t>hailey40@adventure-works.com</t>
  </si>
  <si>
    <t>shawna20@adventure-works.com</t>
  </si>
  <si>
    <t>shawna21@adventure-works.com</t>
  </si>
  <si>
    <t>terrence2@adventure-works.com</t>
  </si>
  <si>
    <t>evelyn2@adventure-works.com</t>
  </si>
  <si>
    <t>stephanie36@adventure-works.com</t>
  </si>
  <si>
    <t>mayra12@adventure-works.com</t>
  </si>
  <si>
    <t>lydia13@adventure-works.com</t>
  </si>
  <si>
    <t>taylor17@adventure-works.com</t>
  </si>
  <si>
    <t>anna18@adventure-works.com</t>
  </si>
  <si>
    <t>bonnie22@adventure-works.com</t>
  </si>
  <si>
    <t>wyatt0@adventure-works.com</t>
  </si>
  <si>
    <t>fernando24@adventure-works.com</t>
  </si>
  <si>
    <t>bryant8@adventure-works.com</t>
  </si>
  <si>
    <t>blake12@adventure-works.com</t>
  </si>
  <si>
    <t>blake32@adventure-works.com</t>
  </si>
  <si>
    <t>cedric40@adventure-works.com</t>
  </si>
  <si>
    <t>dalton18@adventure-works.com</t>
  </si>
  <si>
    <t>richard38@adventure-works.com</t>
  </si>
  <si>
    <t>marcus42@adventure-works.com</t>
  </si>
  <si>
    <t>austin7@adventure-works.com</t>
  </si>
  <si>
    <t>ian26@adventure-works.com</t>
  </si>
  <si>
    <t>lucas13@adventure-works.com</t>
  </si>
  <si>
    <t>lucas34@adventure-works.com</t>
  </si>
  <si>
    <t>charles15@adventure-works.com</t>
  </si>
  <si>
    <t>devin13@adventure-works.com</t>
  </si>
  <si>
    <t>devin20@adventure-works.com</t>
  </si>
  <si>
    <t>rosa6@adventure-works.com</t>
  </si>
  <si>
    <t>suzanne14@adventure-works.com</t>
  </si>
  <si>
    <t>nicolas0@adventure-works.com</t>
  </si>
  <si>
    <t>nicolas20@adventure-works.com</t>
  </si>
  <si>
    <t>jake15@adventure-works.com</t>
  </si>
  <si>
    <t>luis14@adventure-works.com</t>
  </si>
  <si>
    <t>eugene11@adventure-works.com</t>
  </si>
  <si>
    <t>caleb6@adventure-works.com</t>
  </si>
  <si>
    <t>caleb21@adventure-works.com</t>
  </si>
  <si>
    <t>jose22@adventure-works.com</t>
  </si>
  <si>
    <t>daisy1@adventure-works.com</t>
  </si>
  <si>
    <t>autumn3@adventure-works.com</t>
  </si>
  <si>
    <t>elijah22@adventure-works.com</t>
  </si>
  <si>
    <t>elijah24@adventure-works.com</t>
  </si>
  <si>
    <t>mallory0@adventure-works.com</t>
  </si>
  <si>
    <t>beth5@adventure-works.com</t>
  </si>
  <si>
    <t>daisy11@adventure-works.com</t>
  </si>
  <si>
    <t>janet10@adventure-works.com</t>
  </si>
  <si>
    <t>james26@adventure-works.com</t>
  </si>
  <si>
    <t>jacquelyn12@adventure-works.com</t>
  </si>
  <si>
    <t>ernest8@adventure-works.com</t>
  </si>
  <si>
    <t>justin1@adventure-works.com</t>
  </si>
  <si>
    <t>alberto14@adventure-works.com</t>
  </si>
  <si>
    <t>clarence5@adventure-works.com</t>
  </si>
  <si>
    <t>armando3@adventure-works.com</t>
  </si>
  <si>
    <t>brooke6@adventure-works.com</t>
  </si>
  <si>
    <t>jade10@adventure-works.com</t>
  </si>
  <si>
    <t>mallory14@adventure-works.com</t>
  </si>
  <si>
    <t>mya18@adventure-works.com</t>
  </si>
  <si>
    <t>riley18@adventure-works.com</t>
  </si>
  <si>
    <t>melanie1@adventure-works.com</t>
  </si>
  <si>
    <t>paige0@adventure-works.com</t>
  </si>
  <si>
    <t>brooke1@adventure-works.com</t>
  </si>
  <si>
    <t>savannah1@adventure-works.com</t>
  </si>
  <si>
    <t>jade2@adventure-works.com</t>
  </si>
  <si>
    <t>michelle6@adventure-works.com</t>
  </si>
  <si>
    <t>kimberly8@adventure-works.com</t>
  </si>
  <si>
    <t>geoffrey10@adventure-works.com</t>
  </si>
  <si>
    <t>geoffrey19@adventure-works.com</t>
  </si>
  <si>
    <t>kimberly10@adventure-works.com</t>
  </si>
  <si>
    <t>michele0@adventure-works.com</t>
  </si>
  <si>
    <t>erin13@adventure-works.com</t>
  </si>
  <si>
    <t>tonya11@adventure-works.com</t>
  </si>
  <si>
    <t>sara11@adventure-works.com</t>
  </si>
  <si>
    <t>ashlee16@adventure-works.com</t>
  </si>
  <si>
    <t>michele41@adventure-works.com</t>
  </si>
  <si>
    <t>wayne3@adventure-works.com</t>
  </si>
  <si>
    <t>savannah20@adventure-works.com</t>
  </si>
  <si>
    <t>warren15@adventure-works.com</t>
  </si>
  <si>
    <t>sara27@adventure-works.com</t>
  </si>
  <si>
    <t>danielle26@adventure-works.com</t>
  </si>
  <si>
    <t>jaime45@adventure-works.com</t>
  </si>
  <si>
    <t>raul19@adventure-works.com</t>
  </si>
  <si>
    <t>katherine55@adventure-works.com</t>
  </si>
  <si>
    <t>deanna17@adventure-works.com</t>
  </si>
  <si>
    <t>rebekah31@adventure-works.com</t>
  </si>
  <si>
    <t>darren11@adventure-works.com</t>
  </si>
  <si>
    <t>natalie58@adventure-works.com</t>
  </si>
  <si>
    <t>amanda58@adventure-works.com</t>
  </si>
  <si>
    <t>jordan45@adventure-works.com</t>
  </si>
  <si>
    <t>arturo37@adventure-works.com</t>
  </si>
  <si>
    <t>mary33@adventure-works.com</t>
  </si>
  <si>
    <t>isabella53@adventure-works.com</t>
  </si>
  <si>
    <t>kristi22@adventure-works.com</t>
  </si>
  <si>
    <t>bruce35@adventure-works.com</t>
  </si>
  <si>
    <t>arthur41@adventure-works.com</t>
  </si>
  <si>
    <t>roy5@adventure-works.com</t>
  </si>
  <si>
    <t>jennifer43@adventure-works.com</t>
  </si>
  <si>
    <t>morgan34@adventure-works.com</t>
  </si>
  <si>
    <t>isabella58@adventure-works.com</t>
  </si>
  <si>
    <t>isabella74@adventure-works.com</t>
  </si>
  <si>
    <t>marshall28@adventure-works.com</t>
  </si>
  <si>
    <t>destiny15@adventure-works.com</t>
  </si>
  <si>
    <t>alyssa17@adventure-works.com</t>
  </si>
  <si>
    <t>anna58@adventure-works.com</t>
  </si>
  <si>
    <t>pedro38@adventure-works.com</t>
  </si>
  <si>
    <t>elizabeth7@adventure-works.com</t>
  </si>
  <si>
    <t>elizabeth13@adventure-works.com</t>
  </si>
  <si>
    <t>alisha18@adventure-works.com</t>
  </si>
  <si>
    <t>jessica61@adventure-works.com</t>
  </si>
  <si>
    <t>emily14@adventure-works.com</t>
  </si>
  <si>
    <t>carol18@adventure-works.com</t>
  </si>
  <si>
    <t>samantha6@adventure-works.com</t>
  </si>
  <si>
    <t>alejandro2@adventure-works.com</t>
  </si>
  <si>
    <t>sarah14@adventure-works.com</t>
  </si>
  <si>
    <t>alejandro18@adventure-works.com</t>
  </si>
  <si>
    <t>ashley50@adventure-works.com</t>
  </si>
  <si>
    <t>juan3@adventure-works.com</t>
  </si>
  <si>
    <t>clayton32@adventure-works.com</t>
  </si>
  <si>
    <t>tristan19@adventure-works.com</t>
  </si>
  <si>
    <t>emily42@adventure-works.com</t>
  </si>
  <si>
    <t>robyn10@adventure-works.com</t>
  </si>
  <si>
    <t>spencer15@adventure-works.com</t>
  </si>
  <si>
    <t>antonio11@adventure-works.com</t>
  </si>
  <si>
    <t>roger6@adventure-works.com</t>
  </si>
  <si>
    <t>roger7@adventure-works.com</t>
  </si>
  <si>
    <t>oscar14@adventure-works.com</t>
  </si>
  <si>
    <t>colin39@adventure-works.com</t>
  </si>
  <si>
    <t>javier15@adventure-works.com</t>
  </si>
  <si>
    <t>devin50@adventure-works.com</t>
  </si>
  <si>
    <t>linda35@adventure-works.com</t>
  </si>
  <si>
    <t>lucas50@adventure-works.com</t>
  </si>
  <si>
    <t>eduardo79@adventure-works.com</t>
  </si>
  <si>
    <t>dalton70@adventure-works.com</t>
  </si>
  <si>
    <t>sabrina1@adventure-works.com</t>
  </si>
  <si>
    <t>isaac2@adventure-works.com</t>
  </si>
  <si>
    <t>nathaniel3@adventure-works.com</t>
  </si>
  <si>
    <t>seth75@adventure-works.com</t>
  </si>
  <si>
    <t>krista9@adventure-works.com</t>
  </si>
  <si>
    <t>adrian5@adventure-works.com</t>
  </si>
  <si>
    <t>lawrence16@adventure-works.com</t>
  </si>
  <si>
    <t>jonathon15@adventure-works.com</t>
  </si>
  <si>
    <t>jamie32@adventure-works.com</t>
  </si>
  <si>
    <t>jeremy39@adventure-works.com</t>
  </si>
  <si>
    <t>jill9@adventure-works.com</t>
  </si>
  <si>
    <t>dalton87@adventure-works.com</t>
  </si>
  <si>
    <t>sebastian18@adventure-works.com</t>
  </si>
  <si>
    <t>diane8@adventure-works.com</t>
  </si>
  <si>
    <t>jason30@adventure-works.com</t>
  </si>
  <si>
    <t>kyle32@adventure-works.com</t>
  </si>
  <si>
    <t>aaron35@adventure-works.com</t>
  </si>
  <si>
    <t>billy17@adventure-works.com</t>
  </si>
  <si>
    <t>troy7@adventure-works.com</t>
  </si>
  <si>
    <t>thomas43@adventure-works.com</t>
  </si>
  <si>
    <t>denise19@adventure-works.com</t>
  </si>
  <si>
    <t>luke40@adventure-works.com</t>
  </si>
  <si>
    <t>katrina7@adventure-works.com</t>
  </si>
  <si>
    <t>luis44@adventure-works.com</t>
  </si>
  <si>
    <t>kara13@adventure-works.com</t>
  </si>
  <si>
    <t>nichole8@adventure-works.com</t>
  </si>
  <si>
    <t>gloria19@adventure-works.com</t>
  </si>
  <si>
    <t>jordan68@adventure-works.com</t>
  </si>
  <si>
    <t>martin8@adventure-works.com</t>
  </si>
  <si>
    <t>mario13@adventure-works.com</t>
  </si>
  <si>
    <t>david71@adventure-works.com</t>
  </si>
  <si>
    <t>dylan36@adventure-works.com</t>
  </si>
  <si>
    <t>carl6@adventure-works.com</t>
  </si>
  <si>
    <t>isaiah43@adventure-works.com</t>
  </si>
  <si>
    <t>tony10@adventure-works.com</t>
  </si>
  <si>
    <t>hunter53@adventure-works.com</t>
  </si>
  <si>
    <t>terry14@adventure-works.com</t>
  </si>
  <si>
    <t>luis52@adventure-works.com</t>
  </si>
  <si>
    <t>robert81@adventure-works.com</t>
  </si>
  <si>
    <t>robert85@adventure-works.com</t>
  </si>
  <si>
    <t>karen11@adventure-works.com</t>
  </si>
  <si>
    <t>jack57@adventure-works.com</t>
  </si>
  <si>
    <t>sandra27@adventure-works.com</t>
  </si>
  <si>
    <t>margaret8@adventure-works.com</t>
  </si>
  <si>
    <t>jonathan73@adventure-works.com</t>
  </si>
  <si>
    <t>samuel61@adventure-works.com</t>
  </si>
  <si>
    <t>susan24@adventure-works.com</t>
  </si>
  <si>
    <t>samuel64@adventure-works.com</t>
  </si>
  <si>
    <t>dennis6@adventure-works.com</t>
  </si>
  <si>
    <t>abby8@adventure-works.com</t>
  </si>
  <si>
    <t>brent3@adventure-works.com</t>
  </si>
  <si>
    <t>justin32@adventure-works.com</t>
  </si>
  <si>
    <t>abby16@adventure-works.com</t>
  </si>
  <si>
    <t>wesley11@adventure-works.com</t>
  </si>
  <si>
    <t>christian53@adventure-works.com</t>
  </si>
  <si>
    <t>daniel5@adventure-works.com</t>
  </si>
  <si>
    <t>daniel6@adventure-works.com</t>
  </si>
  <si>
    <t>daniel15@adventure-works.com</t>
  </si>
  <si>
    <t>erika19@adventure-works.com</t>
  </si>
  <si>
    <t>kelvin33@adventure-works.com</t>
  </si>
  <si>
    <t>meghan7@adventure-works.com</t>
  </si>
  <si>
    <t>brandy5@adventure-works.com</t>
  </si>
  <si>
    <t>joseph17@adventure-works.com</t>
  </si>
  <si>
    <t>chelsea3@adventure-works.com</t>
  </si>
  <si>
    <t>chelsea5@adventure-works.com</t>
  </si>
  <si>
    <t>derrick19@adventure-works.com</t>
  </si>
  <si>
    <t>brianna25@adventure-works.com</t>
  </si>
  <si>
    <t>brianna26@adventure-works.com</t>
  </si>
  <si>
    <t>philip17@adventure-works.com</t>
  </si>
  <si>
    <t>philip20@adventure-works.com</t>
  </si>
  <si>
    <t>brianna52@adventure-works.com</t>
  </si>
  <si>
    <t>cory14@adventure-works.com</t>
  </si>
  <si>
    <t>raymond19@adventure-works.com</t>
  </si>
  <si>
    <t>emma58@adventure-works.com</t>
  </si>
  <si>
    <t>emma63@adventure-works.com</t>
  </si>
  <si>
    <t>cassandra3@adventure-works.com</t>
  </si>
  <si>
    <t>cynthia17@adventure-works.com</t>
  </si>
  <si>
    <t>brandy20@adventure-works.com</t>
  </si>
  <si>
    <t>lindsay4@adventure-works.com</t>
  </si>
  <si>
    <t>carol24@adventure-works.com</t>
  </si>
  <si>
    <t>destiny59@adventure-works.com</t>
  </si>
  <si>
    <t>ronald15@adventure-works.com</t>
  </si>
  <si>
    <t>phillip10@adventure-works.com</t>
  </si>
  <si>
    <t>phillip16@adventure-works.com</t>
  </si>
  <si>
    <t>julia59@adventure-works.com</t>
  </si>
  <si>
    <t>shawn9@adventure-works.com</t>
  </si>
  <si>
    <t>keith24@adventure-works.com</t>
  </si>
  <si>
    <t>katie10@adventure-works.com</t>
  </si>
  <si>
    <t>morgan48@adventure-works.com</t>
  </si>
  <si>
    <t>morgan64@adventure-works.com</t>
  </si>
  <si>
    <t>erick8@adventure-works.com</t>
  </si>
  <si>
    <t>sheela0@adventure-works.com</t>
  </si>
  <si>
    <t>reuben0@adventure-works.com</t>
  </si>
  <si>
    <t>samantha0@adventure-works.com</t>
  </si>
  <si>
    <t>kevin1@adventure-works.com</t>
  </si>
  <si>
    <t>Kitti</t>
  </si>
  <si>
    <t>Lertpiriyasuwat</t>
  </si>
  <si>
    <t>kitti0@adventure-works.com</t>
  </si>
  <si>
    <t>mandar0@adventure-works.com</t>
  </si>
  <si>
    <t>jim0@adventure-works.com</t>
  </si>
  <si>
    <t>diane2@adventure-works.com</t>
  </si>
  <si>
    <t>denise0@adventure-works.com</t>
  </si>
  <si>
    <t>pat0@adventure-works.com</t>
  </si>
  <si>
    <t>Kastner</t>
  </si>
  <si>
    <t>steven7@adventure-works.com</t>
  </si>
  <si>
    <t>shannon6@adventure-works.com</t>
  </si>
  <si>
    <t>isabella32@adventure-works.com</t>
  </si>
  <si>
    <t>andy14@adventure-works.com</t>
  </si>
  <si>
    <t>alexandra20@adventure-works.com</t>
  </si>
  <si>
    <t>alexandra21@adventure-works.com</t>
  </si>
  <si>
    <t>alexandra41@adventure-works.com</t>
  </si>
  <si>
    <t>jarrod16@adventure-works.com</t>
  </si>
  <si>
    <t>shawna16@adventure-works.com</t>
  </si>
  <si>
    <t>stanley5@adventure-works.com</t>
  </si>
  <si>
    <t>gabrielle16@adventure-works.com</t>
  </si>
  <si>
    <t>toni21@adventure-works.com</t>
  </si>
  <si>
    <t>haley26@adventure-works.com</t>
  </si>
  <si>
    <t>jessica4@adventure-works.com</t>
  </si>
  <si>
    <t>karla8@adventure-works.com</t>
  </si>
  <si>
    <t>anna37@adventure-works.com</t>
  </si>
  <si>
    <t>bonnie12@adventure-works.com</t>
  </si>
  <si>
    <t>fernando23@adventure-works.com</t>
  </si>
  <si>
    <t>abigail27@adventure-works.com</t>
  </si>
  <si>
    <t>cedric31@adventure-works.com</t>
  </si>
  <si>
    <t>abigail35@adventure-works.com</t>
  </si>
  <si>
    <t>abigail45@adventure-works.com</t>
  </si>
  <si>
    <t>cedric34@adventure-works.com</t>
  </si>
  <si>
    <t>tommy7@adventure-works.com</t>
  </si>
  <si>
    <t>edward23@adventure-works.com</t>
  </si>
  <si>
    <t>devon0@adventure-works.com</t>
  </si>
  <si>
    <t>seth18@adventure-works.com</t>
  </si>
  <si>
    <t>seth40@adventure-works.com</t>
  </si>
  <si>
    <t>carly5@adventure-works.com</t>
  </si>
  <si>
    <t>marcus41@adventure-works.com</t>
  </si>
  <si>
    <t>donna17@adventure-works.com</t>
  </si>
  <si>
    <t>aimee14@adventure-works.com</t>
  </si>
  <si>
    <t>austin5@adventure-works.com</t>
  </si>
  <si>
    <t>david47@adventure-works.com</t>
  </si>
  <si>
    <t>cara19@adventure-works.com</t>
  </si>
  <si>
    <t>charles32@adventure-works.com</t>
  </si>
  <si>
    <t>devin3@adventure-works.com</t>
  </si>
  <si>
    <t>jack22@adventure-works.com</t>
  </si>
  <si>
    <t>adam18@adventure-works.com</t>
  </si>
  <si>
    <t>dale11@adventure-works.com</t>
  </si>
  <si>
    <t>jackson13@adventure-works.com</t>
  </si>
  <si>
    <t>jason3@adventure-works.com</t>
  </si>
  <si>
    <t>thomas26@adventure-works.com</t>
  </si>
  <si>
    <t>logan5@adventure-works.com</t>
  </si>
  <si>
    <t>audrey4@adventure-works.com</t>
  </si>
  <si>
    <t>audrey15@adventure-works.com</t>
  </si>
  <si>
    <t>beth8@adventure-works.com</t>
  </si>
  <si>
    <t>austin24@adventure-works.com</t>
  </si>
  <si>
    <t>jonathan12@adventure-works.com</t>
  </si>
  <si>
    <t>logan11@adventure-works.com</t>
  </si>
  <si>
    <t>ernest11@adventure-works.com</t>
  </si>
  <si>
    <t>ethan6@adventure-works.com</t>
  </si>
  <si>
    <t>raquel7@adventure-works.com</t>
  </si>
  <si>
    <t>ryan12@adventure-works.com</t>
  </si>
  <si>
    <t>benjamin28@adventure-works.com</t>
  </si>
  <si>
    <t>benjamin32@adventure-works.com</t>
  </si>
  <si>
    <t>clarence8@adventure-works.com</t>
  </si>
  <si>
    <t>tyrone21@adventure-works.com</t>
  </si>
  <si>
    <t>dylan26@adventure-works.com</t>
  </si>
  <si>
    <t>julio21@adventure-works.com</t>
  </si>
  <si>
    <t>zachary11@adventure-works.com</t>
  </si>
  <si>
    <t>wayne24@adventure-works.com</t>
  </si>
  <si>
    <t>dominique2@adventure-works.com</t>
  </si>
  <si>
    <t>isabel14@adventure-works.com</t>
  </si>
  <si>
    <t>jerome3@adventure-works.com</t>
  </si>
  <si>
    <t>jerome6@adventure-works.com</t>
  </si>
  <si>
    <t>arianna13@adventure-works.com</t>
  </si>
  <si>
    <t>reginald13@adventure-works.com</t>
  </si>
  <si>
    <t>jacqueline23@adventure-works.com</t>
  </si>
  <si>
    <t>michelle2@adventure-works.com</t>
  </si>
  <si>
    <t>trinity0@adventure-works.com</t>
  </si>
  <si>
    <t>franklin18@adventure-works.com</t>
  </si>
  <si>
    <t>jermaine5@adventure-works.com</t>
  </si>
  <si>
    <t>jermaine7@adventure-works.com</t>
  </si>
  <si>
    <t>mariah7@adventure-works.com</t>
  </si>
  <si>
    <t>melanie19@adventure-works.com</t>
  </si>
  <si>
    <t>melanie21@adventure-works.com</t>
  </si>
  <si>
    <t>ivan16@adventure-works.com</t>
  </si>
  <si>
    <t>allison7@adventure-works.com</t>
  </si>
  <si>
    <t>bridget11@adventure-works.com</t>
  </si>
  <si>
    <t>jacqueline35@adventure-works.com</t>
  </si>
  <si>
    <t>christina10@adventure-works.com</t>
  </si>
  <si>
    <t>brooke12@adventure-works.com</t>
  </si>
  <si>
    <t>priscilla17@adventure-works.com</t>
  </si>
  <si>
    <t>gilbert15@adventure-works.com</t>
  </si>
  <si>
    <t>jacqueline43@adventure-works.com</t>
  </si>
  <si>
    <t>alexa18@adventure-works.com</t>
  </si>
  <si>
    <t>paige44@adventure-works.com</t>
  </si>
  <si>
    <t>arianna42@adventure-works.com</t>
  </si>
  <si>
    <t>grant6@adventure-works.com</t>
  </si>
  <si>
    <t>brad10@adventure-works.com</t>
  </si>
  <si>
    <t>deanna6@adventure-works.com</t>
  </si>
  <si>
    <t>deanna15@adventure-works.com</t>
  </si>
  <si>
    <t>madeline7@adventure-works.com</t>
  </si>
  <si>
    <t>savannah30@adventure-works.com</t>
  </si>
  <si>
    <t>deanna46@adventure-works.com</t>
  </si>
  <si>
    <t>rebekah28@adventure-works.com</t>
  </si>
  <si>
    <t>carolyn18@adventure-works.com</t>
  </si>
  <si>
    <t>rebecca14@adventure-works.com</t>
  </si>
  <si>
    <t>savannah42@adventure-works.com</t>
  </si>
  <si>
    <t>arturo40@adventure-works.com</t>
  </si>
  <si>
    <t>meredith5@adventure-works.com</t>
  </si>
  <si>
    <t>bruce2@adventure-works.com</t>
  </si>
  <si>
    <t>sara49@adventure-works.com</t>
  </si>
  <si>
    <t>roy15@adventure-works.com</t>
  </si>
  <si>
    <t>kaitlyn32@adventure-works.com</t>
  </si>
  <si>
    <t>marshall18@adventure-works.com</t>
  </si>
  <si>
    <t>jenny2@adventure-works.com</t>
  </si>
  <si>
    <t>rohinton1@adventure-works.com</t>
  </si>
  <si>
    <t>barbara23@adventure-works.com</t>
  </si>
  <si>
    <t>madison7@adventure-works.com</t>
  </si>
  <si>
    <t>colleen38@adventure-works.com</t>
  </si>
  <si>
    <t>marshall37@adventure-works.com</t>
  </si>
  <si>
    <t>pedro1@adventure-works.com</t>
  </si>
  <si>
    <t>brianna16@adventure-works.com</t>
  </si>
  <si>
    <t>brianna20@adventure-works.com</t>
  </si>
  <si>
    <t>olivia5@adventure-works.com</t>
  </si>
  <si>
    <t>emma13@adventure-works.com</t>
  </si>
  <si>
    <t>emma19@adventure-works.com</t>
  </si>
  <si>
    <t>tamara22@adventure-works.com</t>
  </si>
  <si>
    <t>elizabeth8@adventure-works.com</t>
  </si>
  <si>
    <t>warren27@adventure-works.com</t>
  </si>
  <si>
    <t>alexis21@adventure-works.com</t>
  </si>
  <si>
    <t>taylor48@adventure-works.com</t>
  </si>
  <si>
    <t>taylor65@adventure-works.com</t>
  </si>
  <si>
    <t>colleen3@adventure-works.com</t>
  </si>
  <si>
    <t>hannah17@adventure-works.com</t>
  </si>
  <si>
    <t>jon8@adventure-works.com</t>
  </si>
  <si>
    <t>ashley19@adventure-works.com</t>
  </si>
  <si>
    <t>ashley20@adventure-works.com</t>
  </si>
  <si>
    <t>alejandro26@adventure-works.com</t>
  </si>
  <si>
    <t>ashley26@adventure-works.com</t>
  </si>
  <si>
    <t>sarah33@adventure-works.com</t>
  </si>
  <si>
    <t>oscar3@adventure-works.com</t>
  </si>
  <si>
    <t>rafael41@adventure-works.com</t>
  </si>
  <si>
    <t>julian2@adventure-works.com</t>
  </si>
  <si>
    <t>colin12@adventure-works.com</t>
  </si>
  <si>
    <t>edward58@adventure-works.com</t>
  </si>
  <si>
    <t>wyatt61@adventure-works.com</t>
  </si>
  <si>
    <t>robin8@adventure-works.com</t>
  </si>
  <si>
    <t>robin12@adventure-works.com</t>
  </si>
  <si>
    <t>marcus71@adventure-works.com</t>
  </si>
  <si>
    <t>desiree15@adventure-works.com</t>
  </si>
  <si>
    <t>theresa1@adventure-works.com</t>
  </si>
  <si>
    <t>wendy8@adventure-works.com</t>
  </si>
  <si>
    <t>tanya10@adventure-works.com</t>
  </si>
  <si>
    <t>anne20@adventure-works.com</t>
  </si>
  <si>
    <t>heidi4@adventure-works.com</t>
  </si>
  <si>
    <t>patrick6@adventure-works.com</t>
  </si>
  <si>
    <t>nathaniel1@adventure-works.com</t>
  </si>
  <si>
    <t>xavier67@adventure-works.com</t>
  </si>
  <si>
    <t>steven13@adventure-works.com</t>
  </si>
  <si>
    <t>juan15@adventure-works.com</t>
  </si>
  <si>
    <t>bryce6@adventure-works.com</t>
  </si>
  <si>
    <t>clinton3@adventure-works.com</t>
  </si>
  <si>
    <t>jamie31@adventure-works.com</t>
  </si>
  <si>
    <t>steven21@adventure-works.com</t>
  </si>
  <si>
    <t>juan22@adventure-works.com</t>
  </si>
  <si>
    <t>randall5@adventure-works.com</t>
  </si>
  <si>
    <t>jill20@adventure-works.com</t>
  </si>
  <si>
    <t>isaiah15@adventure-works.com</t>
  </si>
  <si>
    <t>kendra13@adventure-works.com</t>
  </si>
  <si>
    <t>eric41@adventure-works.com</t>
  </si>
  <si>
    <t>Shirleen</t>
  </si>
  <si>
    <t>shirleen0@adventure-works.com</t>
  </si>
  <si>
    <t>jillian14@adventure-works.com</t>
  </si>
  <si>
    <t>nancy14@adventure-works.com</t>
  </si>
  <si>
    <t>evan22@adventure-works.com</t>
  </si>
  <si>
    <t>timothy23@adventure-works.com</t>
  </si>
  <si>
    <t>adam30@adventure-works.com</t>
  </si>
  <si>
    <t>marc18@adventure-works.com</t>
  </si>
  <si>
    <t>logan29@adventure-works.com</t>
  </si>
  <si>
    <t>troy17@adventure-works.com</t>
  </si>
  <si>
    <t>troy22@adventure-works.com</t>
  </si>
  <si>
    <t>angel26@adventure-works.com</t>
  </si>
  <si>
    <t>andre15@adventure-works.com</t>
  </si>
  <si>
    <t>luke37@adventure-works.com</t>
  </si>
  <si>
    <t>bethany1@adventure-works.com</t>
  </si>
  <si>
    <t>jordan63@adventure-works.com</t>
  </si>
  <si>
    <t>latoya1@adventure-works.com</t>
  </si>
  <si>
    <t>jose46@adventure-works.com</t>
  </si>
  <si>
    <t>misty9@adventure-works.com</t>
  </si>
  <si>
    <t>misty14@adventure-works.com</t>
  </si>
  <si>
    <t>misty19@adventure-works.com</t>
  </si>
  <si>
    <t>nichole15@adventure-works.com</t>
  </si>
  <si>
    <t>alison2@adventure-works.com</t>
  </si>
  <si>
    <t>francisco9@adventure-works.com</t>
  </si>
  <si>
    <t>caleb44@adventure-works.com</t>
  </si>
  <si>
    <t>mario16@adventure-works.com</t>
  </si>
  <si>
    <t>hunter42@adventure-works.com</t>
  </si>
  <si>
    <t>christian38@adventure-works.com</t>
  </si>
  <si>
    <t>dylan35@adventure-works.com</t>
  </si>
  <si>
    <t>whitney14@adventure-works.com</t>
  </si>
  <si>
    <t>jackson47@adventure-works.com</t>
  </si>
  <si>
    <t>carl17@adventure-works.com</t>
  </si>
  <si>
    <t>jose55@adventure-works.com</t>
  </si>
  <si>
    <t>shaun9@adventure-works.com</t>
  </si>
  <si>
    <t>melody19@adventure-works.com</t>
  </si>
  <si>
    <t>jack55@adventure-works.com</t>
  </si>
  <si>
    <t>mitchell12@adventure-works.com</t>
  </si>
  <si>
    <t>luke50@adventure-works.com</t>
  </si>
  <si>
    <t>tony20@adventure-works.com</t>
  </si>
  <si>
    <t>terry7@adventure-works.com</t>
  </si>
  <si>
    <t>terry9@adventure-works.com</t>
  </si>
  <si>
    <t>terry15@adventure-works.com</t>
  </si>
  <si>
    <t>noah65@adventure-works.com</t>
  </si>
  <si>
    <t>karen32@adventure-works.com</t>
  </si>
  <si>
    <t>cameron30@adventure-works.com</t>
  </si>
  <si>
    <t>leah12@adventure-works.com</t>
  </si>
  <si>
    <t>angel43@adventure-works.com</t>
  </si>
  <si>
    <t>valerie20@adventure-works.com</t>
  </si>
  <si>
    <t>elijah49@adventure-works.com</t>
  </si>
  <si>
    <t>logan55@adventure-works.com</t>
  </si>
  <si>
    <t>logan56@adventure-works.com</t>
  </si>
  <si>
    <t>margaret12@adventure-works.com</t>
  </si>
  <si>
    <t>logan57@adventure-works.com</t>
  </si>
  <si>
    <t>logan58@adventure-works.com</t>
  </si>
  <si>
    <t>logan64@adventure-works.com</t>
  </si>
  <si>
    <t>dana11@adventure-works.com</t>
  </si>
  <si>
    <t>samuel71@adventure-works.com</t>
  </si>
  <si>
    <t>randy25@adventure-works.com</t>
  </si>
  <si>
    <t>john55@adventure-works.com</t>
  </si>
  <si>
    <t>jésus5@adventure-works.com</t>
  </si>
  <si>
    <t>jacob7@adventure-works.com</t>
  </si>
  <si>
    <t>orlando11@adventure-works.com</t>
  </si>
  <si>
    <t>nicholas12@adventure-works.com</t>
  </si>
  <si>
    <t>erik7@adventure-works.com</t>
  </si>
  <si>
    <t>kelvin36@adventure-works.com</t>
  </si>
  <si>
    <t>jennifer68@adventure-works.com</t>
  </si>
  <si>
    <t>jennifer71@adventure-works.com</t>
  </si>
  <si>
    <t>dwayne9@adventure-works.com</t>
  </si>
  <si>
    <t>victoria46@adventure-works.com</t>
  </si>
  <si>
    <t>raymond2@adventure-works.com</t>
  </si>
  <si>
    <t>emma28@adventure-works.com</t>
  </si>
  <si>
    <t>emma33@adventure-works.com</t>
  </si>
  <si>
    <t>emma48@adventure-works.com</t>
  </si>
  <si>
    <t>monica2@adventure-works.com</t>
  </si>
  <si>
    <t>grace25@adventure-works.com</t>
  </si>
  <si>
    <t>alicia15@adventure-works.com</t>
  </si>
  <si>
    <t>lindsay8@adventure-works.com</t>
  </si>
  <si>
    <t>kathryn7@adventure-works.com</t>
  </si>
  <si>
    <t>julie19@adventure-works.com</t>
  </si>
  <si>
    <t>destiny42@adventure-works.com</t>
  </si>
  <si>
    <t>ronald4@adventure-works.com</t>
  </si>
  <si>
    <t>phillip15@adventure-works.com</t>
  </si>
  <si>
    <t>george8@adventure-works.com</t>
  </si>
  <si>
    <t>alyssa51@adventure-works.com</t>
  </si>
  <si>
    <t>corey8@adventure-works.com</t>
  </si>
  <si>
    <t>kaitlyn50@adventure-works.com</t>
  </si>
  <si>
    <t>kristin12@adventure-works.com</t>
  </si>
  <si>
    <t>lindsey9@adventure-works.com</t>
  </si>
  <si>
    <t>morgan79@adventure-works.com</t>
  </si>
  <si>
    <t>ben0@adventure-works.com</t>
  </si>
  <si>
    <t>kok-ho0@adventure-works.com</t>
  </si>
  <si>
    <t>john0@adventure-works.com</t>
  </si>
  <si>
    <t>john4@adventure-works.com</t>
  </si>
  <si>
    <t>anibal0@adventure-works.com</t>
  </si>
  <si>
    <t>michael0@adventure-works.com</t>
  </si>
  <si>
    <t>reed0@adventure-works.com</t>
  </si>
  <si>
    <t>michael5@adventure-works.com</t>
  </si>
  <si>
    <t>steven0@adventure-works.com</t>
  </si>
  <si>
    <t>fred0@adventure-works.com</t>
  </si>
  <si>
    <t>brian0@adventure-works.com</t>
  </si>
  <si>
    <t>frank0@adventure-works.com</t>
  </si>
  <si>
    <t>jack1@adventure-works.com</t>
  </si>
  <si>
    <t>rob1@adventure-works.com</t>
  </si>
  <si>
    <t>chris0@adventure-works.com</t>
  </si>
  <si>
    <t>jun0@adventure-works.com</t>
  </si>
  <si>
    <t>Entin</t>
  </si>
  <si>
    <t>michael4@adventure-works.com</t>
  </si>
  <si>
    <t>frank1@adventure-works.com</t>
  </si>
  <si>
    <t>randy0@adventure-works.com</t>
  </si>
  <si>
    <t>willis0@adventure-works.com</t>
  </si>
  <si>
    <t>Zainal</t>
  </si>
  <si>
    <t>Arifin</t>
  </si>
  <si>
    <t>zainal0@adventure-works.com</t>
  </si>
  <si>
    <t>andreas0@adventure-works.com</t>
  </si>
  <si>
    <t>Sootha</t>
  </si>
  <si>
    <t>Charncherngkha</t>
  </si>
  <si>
    <t>sootha0@adventure-works.com</t>
  </si>
  <si>
    <t>matthias0@adventure-works.com</t>
  </si>
  <si>
    <t>jimmy0@adventure-works.com</t>
  </si>
  <si>
    <t>kim0@adventure-works.com</t>
  </si>
  <si>
    <t>jan3@adventure-works.com</t>
  </si>
  <si>
    <t>laura17@adventure-works.com</t>
  </si>
  <si>
    <t>natalie7@adventure-works.com</t>
  </si>
  <si>
    <t>alfredo9@adventure-works.com</t>
  </si>
  <si>
    <t>alfredo16@adventure-works.com</t>
  </si>
  <si>
    <t>sydney8@adventure-works.com</t>
  </si>
  <si>
    <t>sydney26@adventure-works.com</t>
  </si>
  <si>
    <t>harold17@adventure-works.com</t>
  </si>
  <si>
    <t>katherine4@adventure-works.com</t>
  </si>
  <si>
    <t>amanda13@adventure-works.com</t>
  </si>
  <si>
    <t>carol5@adventure-works.com</t>
  </si>
  <si>
    <t>hailey23@adventure-works.com</t>
  </si>
  <si>
    <t>gabrielle13@adventure-works.com</t>
  </si>
  <si>
    <t>haley23@adventure-works.com</t>
  </si>
  <si>
    <t>mayra18@adventure-works.com</t>
  </si>
  <si>
    <t>haley34@adventure-works.com</t>
  </si>
  <si>
    <t>cedric13@adventure-works.com</t>
  </si>
  <si>
    <t>karla0@adventure-works.com</t>
  </si>
  <si>
    <t>lauren18@adventure-works.com</t>
  </si>
  <si>
    <t>wyatt17@adventure-works.com</t>
  </si>
  <si>
    <t>jeremy1@adventure-works.com</t>
  </si>
  <si>
    <t>miguel3@adventure-works.com</t>
  </si>
  <si>
    <t>kurt20@adventure-works.com</t>
  </si>
  <si>
    <t>terrence7@adventure-works.com</t>
  </si>
  <si>
    <t>lucas12@adventure-works.com</t>
  </si>
  <si>
    <t>devon8@adventure-works.com</t>
  </si>
  <si>
    <t>dalton3@adventure-works.com</t>
  </si>
  <si>
    <t>richard17@adventure-works.com</t>
  </si>
  <si>
    <t>richard30@adventure-works.com</t>
  </si>
  <si>
    <t>marcus5@adventure-works.com</t>
  </si>
  <si>
    <t>eddie15@adventure-works.com</t>
  </si>
  <si>
    <t>eddie17@adventure-works.com</t>
  </si>
  <si>
    <t>ian6@adventure-works.com</t>
  </si>
  <si>
    <t>charles13@adventure-works.com</t>
  </si>
  <si>
    <t>devin0@adventure-works.com</t>
  </si>
  <si>
    <t>devin2@adventure-works.com</t>
  </si>
  <si>
    <t>andres7@adventure-works.com</t>
  </si>
  <si>
    <t>jack32@adventure-works.com</t>
  </si>
  <si>
    <t>eric14@adventure-works.com</t>
  </si>
  <si>
    <t>jake19@adventure-works.com</t>
  </si>
  <si>
    <t>luis12@adventure-works.com</t>
  </si>
  <si>
    <t>darryl3@adventure-works.com</t>
  </si>
  <si>
    <t>darryl8@adventure-works.com</t>
  </si>
  <si>
    <t>gabriel28@adventure-works.com</t>
  </si>
  <si>
    <t>samuel2@adventure-works.com</t>
  </si>
  <si>
    <t>samuel13@adventure-works.com</t>
  </si>
  <si>
    <t>cheryl14@adventure-works.com</t>
  </si>
  <si>
    <t>cameron20@adventure-works.com</t>
  </si>
  <si>
    <t>ramon1@adventure-works.com</t>
  </si>
  <si>
    <t>jonathan7@adventure-works.com</t>
  </si>
  <si>
    <t>steve15@adventure-works.com</t>
  </si>
  <si>
    <t>raquel10@adventure-works.com</t>
  </si>
  <si>
    <t>theodore15@adventure-works.com</t>
  </si>
  <si>
    <t>marvin6@adventure-works.com</t>
  </si>
  <si>
    <t>armando21@adventure-works.com</t>
  </si>
  <si>
    <t>jaime11@adventure-works.com</t>
  </si>
  <si>
    <t>angela32@adventure-works.com</t>
  </si>
  <si>
    <t>wayne20@adventure-works.com</t>
  </si>
  <si>
    <t>ann21@adventure-works.com</t>
  </si>
  <si>
    <t>cindy5@adventure-works.com</t>
  </si>
  <si>
    <t>stefanie11@adventure-works.com</t>
  </si>
  <si>
    <t>ana4@adventure-works.com</t>
  </si>
  <si>
    <t>melanie2@adventure-works.com</t>
  </si>
  <si>
    <t>angela7@adventure-works.com</t>
  </si>
  <si>
    <t>alexandria24@adventure-works.com</t>
  </si>
  <si>
    <t>emmanuel13@adventure-works.com</t>
  </si>
  <si>
    <t>terrance14@adventure-works.com</t>
  </si>
  <si>
    <t>riley23@adventure-works.com</t>
  </si>
  <si>
    <t>ivan1@adventure-works.com</t>
  </si>
  <si>
    <t>kaylee4@adventure-works.com</t>
  </si>
  <si>
    <t>darrell9@adventure-works.com</t>
  </si>
  <si>
    <t>caitlin7@adventure-works.com</t>
  </si>
  <si>
    <t>sharon16@adventure-works.com</t>
  </si>
  <si>
    <t>tasha21@adventure-works.com</t>
  </si>
  <si>
    <t>jade11@adventure-works.com</t>
  </si>
  <si>
    <t>deborah13@adventure-works.com</t>
  </si>
  <si>
    <t>riley36@adventure-works.com</t>
  </si>
  <si>
    <t>sara22@adventure-works.com</t>
  </si>
  <si>
    <t>calvin6@adventure-works.com</t>
  </si>
  <si>
    <t>gilbert34@adventure-works.com</t>
  </si>
  <si>
    <t>raul14@adventure-works.com</t>
  </si>
  <si>
    <t>jenna3@adventure-works.com</t>
  </si>
  <si>
    <t>darrell19@adventure-works.com</t>
  </si>
  <si>
    <t>roy30@adventure-works.com</t>
  </si>
  <si>
    <t>barbara26@adventure-works.com</t>
  </si>
  <si>
    <t>jenna5@adventure-works.com</t>
  </si>
  <si>
    <t>jordan35@adventure-works.com</t>
  </si>
  <si>
    <t>mackenzie29@adventure-works.com</t>
  </si>
  <si>
    <t>deanna47@adventure-works.com</t>
  </si>
  <si>
    <t>courtney7@adventure-works.com</t>
  </si>
  <si>
    <t>tabitha33@adventure-works.com</t>
  </si>
  <si>
    <t>kaylee41@adventure-works.com</t>
  </si>
  <si>
    <t>arturo36@adventure-works.com</t>
  </si>
  <si>
    <t>kari20@adventure-works.com</t>
  </si>
  <si>
    <t>kaylee42@adventure-works.com</t>
  </si>
  <si>
    <t>arturo43@adventure-works.com</t>
  </si>
  <si>
    <t>meredith34@adventure-works.com</t>
  </si>
  <si>
    <t>kristi20@adventure-works.com</t>
  </si>
  <si>
    <t>bruce5@adventure-works.com</t>
  </si>
  <si>
    <t>kaitlyn21@adventure-works.com</t>
  </si>
  <si>
    <t>sydney87@adventure-works.com</t>
  </si>
  <si>
    <t>arthur17@adventure-works.com</t>
  </si>
  <si>
    <t>haley58@adventure-works.com</t>
  </si>
  <si>
    <t>jenna22@adventure-works.com</t>
  </si>
  <si>
    <t>Belson</t>
  </si>
  <si>
    <t>joe18@adventure-works.com</t>
  </si>
  <si>
    <t>julia35@adventure-works.com</t>
  </si>
  <si>
    <t>jennifer47@adventure-works.com</t>
  </si>
  <si>
    <t>jennifer51@adventure-works.com</t>
  </si>
  <si>
    <t>morgan30@adventure-works.com</t>
  </si>
  <si>
    <t>natalie72@adventure-works.com</t>
  </si>
  <si>
    <t>lacey4@adventure-works.com</t>
  </si>
  <si>
    <t>rachel7@adventure-works.com</t>
  </si>
  <si>
    <t>jasmine2@adventure-works.com</t>
  </si>
  <si>
    <t>blake61@adventure-works.com</t>
  </si>
  <si>
    <t>lauren27@adventure-works.com</t>
  </si>
  <si>
    <t>abigail53@adventure-works.com</t>
  </si>
  <si>
    <t>kelli7@adventure-works.com</t>
  </si>
  <si>
    <t>kelli28@adventure-works.com</t>
  </si>
  <si>
    <t>dawn8@adventure-works.com</t>
  </si>
  <si>
    <t>abigail66@adventure-works.com</t>
  </si>
  <si>
    <t>dawn24@adventure-works.com</t>
  </si>
  <si>
    <t>emily15@adventure-works.com</t>
  </si>
  <si>
    <t>lacey19@adventure-works.com</t>
  </si>
  <si>
    <t>sarah5@adventure-works.com</t>
  </si>
  <si>
    <t>sarah12@adventure-works.com</t>
  </si>
  <si>
    <t>madison29@adventure-works.com</t>
  </si>
  <si>
    <t>alejandro36@adventure-works.com</t>
  </si>
  <si>
    <t>elizabeth50@adventure-works.com</t>
  </si>
  <si>
    <t>rafael17@adventure-works.com</t>
  </si>
  <si>
    <t>tristan3@adventure-works.com</t>
  </si>
  <si>
    <t>dakota12@adventure-works.com</t>
  </si>
  <si>
    <t>dakota13@adventure-works.com</t>
  </si>
  <si>
    <t>edwin38@adventure-works.com</t>
  </si>
  <si>
    <t>carson13@adventure-works.com</t>
  </si>
  <si>
    <t>gavin14@adventure-works.com</t>
  </si>
  <si>
    <t>willie1@adventure-works.com</t>
  </si>
  <si>
    <t>willie38@adventure-works.com</t>
  </si>
  <si>
    <t>willie40@adventure-works.com</t>
  </si>
  <si>
    <t>xavier53@adventure-works.com</t>
  </si>
  <si>
    <t>colin7@adventure-works.com</t>
  </si>
  <si>
    <t>briana5@adventure-works.com</t>
  </si>
  <si>
    <t>jeremiah34@adventure-works.com</t>
  </si>
  <si>
    <t>ian57@adventure-works.com</t>
  </si>
  <si>
    <t>ian60@adventure-works.com</t>
  </si>
  <si>
    <t>lucas58@adventure-works.com</t>
  </si>
  <si>
    <t>melinda2@adventure-works.com</t>
  </si>
  <si>
    <t>anne21@adventure-works.com</t>
  </si>
  <si>
    <t>marcus75@adventure-works.com</t>
  </si>
  <si>
    <t>bryan6@adventure-works.com</t>
  </si>
  <si>
    <t>marcus81@adventure-works.com</t>
  </si>
  <si>
    <t>micheal12@adventure-works.com</t>
  </si>
  <si>
    <t>micheal13@adventure-works.com</t>
  </si>
  <si>
    <t>sean17@adventure-works.com</t>
  </si>
  <si>
    <t>chase12@adventure-works.com</t>
  </si>
  <si>
    <t>randall4@adventure-works.com</t>
  </si>
  <si>
    <t>brian24@adventure-works.com</t>
  </si>
  <si>
    <t>randall20@adventure-works.com</t>
  </si>
  <si>
    <t>juan25@adventure-works.com</t>
  </si>
  <si>
    <t>angel15@adventure-works.com</t>
  </si>
  <si>
    <t>steven26@adventure-works.com</t>
  </si>
  <si>
    <t>heidi12@adventure-works.com</t>
  </si>
  <si>
    <t>misty1@adventure-works.com</t>
  </si>
  <si>
    <t>jimmy11@adventure-works.com</t>
  </si>
  <si>
    <t>kellie5@adventure-works.com</t>
  </si>
  <si>
    <t>Albrecht</t>
  </si>
  <si>
    <t>brian35@adventure-works.com</t>
  </si>
  <si>
    <t>kristopher9@adventure-works.com</t>
  </si>
  <si>
    <t>sean39@adventure-works.com</t>
  </si>
  <si>
    <t>kelsey8@adventure-works.com</t>
  </si>
  <si>
    <t>gloria21@adventure-works.com</t>
  </si>
  <si>
    <t>mason35@adventure-works.com</t>
  </si>
  <si>
    <t>alex44@adventure-works.com</t>
  </si>
  <si>
    <t>mario1@adventure-works.com</t>
  </si>
  <si>
    <t>mario3@adventure-works.com</t>
  </si>
  <si>
    <t>kyle44@adventure-works.com</t>
  </si>
  <si>
    <t>mario6@adventure-works.com</t>
  </si>
  <si>
    <t>mario21@adventure-works.com</t>
  </si>
  <si>
    <t>dylan37@adventure-works.com</t>
  </si>
  <si>
    <t>Wedge</t>
  </si>
  <si>
    <t>andrew22@adventure-works.com</t>
  </si>
  <si>
    <t>joseph6@adventure-works.com</t>
  </si>
  <si>
    <t>whitney13@adventure-works.com</t>
  </si>
  <si>
    <t>joseph8@adventure-works.com</t>
  </si>
  <si>
    <t>ricardo18@adventure-works.com</t>
  </si>
  <si>
    <t>robert83@adventure-works.com</t>
  </si>
  <si>
    <t>austin30@adventure-works.com</t>
  </si>
  <si>
    <t>karen31@adventure-works.com</t>
  </si>
  <si>
    <t>cameron49@adventure-works.com</t>
  </si>
  <si>
    <t>nathan52@adventure-works.com</t>
  </si>
  <si>
    <t>margaret18@adventure-works.com</t>
  </si>
  <si>
    <t>logan67@adventure-works.com</t>
  </si>
  <si>
    <t>nathan73@adventure-works.com</t>
  </si>
  <si>
    <t>justin31@adventure-works.com</t>
  </si>
  <si>
    <t>abby9@adventure-works.com</t>
  </si>
  <si>
    <t>christian33@adventure-works.com</t>
  </si>
  <si>
    <t>austin43@adventure-works.com</t>
  </si>
  <si>
    <t>janelle3@adventure-works.com</t>
  </si>
  <si>
    <t>curtis1@adventure-works.com</t>
  </si>
  <si>
    <t>jorge3@adventure-works.com</t>
  </si>
  <si>
    <t>john45@adventure-works.com</t>
  </si>
  <si>
    <t>frank28@adventure-works.com</t>
  </si>
  <si>
    <t>larry4@adventure-works.com</t>
  </si>
  <si>
    <t>larry6@adventure-works.com</t>
  </si>
  <si>
    <t>anthony9@adventure-works.com</t>
  </si>
  <si>
    <t>brandon47@adventure-works.com</t>
  </si>
  <si>
    <t>leslie17@adventure-works.com</t>
  </si>
  <si>
    <t>tyler15@adventure-works.com</t>
  </si>
  <si>
    <t>daniel10@adventure-works.com</t>
  </si>
  <si>
    <t>joseph15@adventure-works.com</t>
  </si>
  <si>
    <t>lauren66@adventure-works.com</t>
  </si>
  <si>
    <t>casey25@adventure-works.com</t>
  </si>
  <si>
    <t>victor5@adventure-works.com</t>
  </si>
  <si>
    <t>brianna47@adventure-works.com</t>
  </si>
  <si>
    <t>erik2@adventure-works.com</t>
  </si>
  <si>
    <t>nelson11@adventure-works.com</t>
  </si>
  <si>
    <t>olivia47@adventure-works.com</t>
  </si>
  <si>
    <t>keith13@adventure-works.com</t>
  </si>
  <si>
    <t>raymond6@adventure-works.com</t>
  </si>
  <si>
    <t>cassandra21@adventure-works.com</t>
  </si>
  <si>
    <t>grace62@adventure-works.com</t>
  </si>
  <si>
    <t>patricia15@adventure-works.com</t>
  </si>
  <si>
    <t>rachel32@adventure-works.com</t>
  </si>
  <si>
    <t>lindsay3@adventure-works.com</t>
  </si>
  <si>
    <t>jasmine42@adventure-works.com</t>
  </si>
  <si>
    <t>lindsay20@adventure-works.com</t>
  </si>
  <si>
    <t>destiny34@adventure-works.com</t>
  </si>
  <si>
    <t>george11@adventure-works.com</t>
  </si>
  <si>
    <t>derek2@adventure-works.com</t>
  </si>
  <si>
    <t>kelvin42@adventure-works.com</t>
  </si>
  <si>
    <t>bradley7@adventure-works.com</t>
  </si>
  <si>
    <t>dwayne5@adventure-works.com</t>
  </si>
  <si>
    <t>peter21@adventure-works.com</t>
  </si>
  <si>
    <t>corey0@adventure-works.com</t>
  </si>
  <si>
    <t>corey11@adventure-works.com</t>
  </si>
  <si>
    <t>kaitlyn67@adventure-works.com</t>
  </si>
  <si>
    <t>kaitlyn86@adventure-works.com</t>
  </si>
  <si>
    <t>morgan59@adventure-works.com</t>
  </si>
  <si>
    <t>morgan81@adventure-works.com</t>
  </si>
  <si>
    <t>francis20@adventure-works.com</t>
  </si>
  <si>
    <t>michael9@adventure-works.com</t>
  </si>
  <si>
    <t>min0@adventure-works.com</t>
  </si>
  <si>
    <t>Tawana</t>
  </si>
  <si>
    <t>Nusbaum</t>
  </si>
  <si>
    <t>tawana0@adventure-works.com</t>
  </si>
  <si>
    <t>Shammi</t>
  </si>
  <si>
    <t>shammi0@adventure-works.com</t>
  </si>
  <si>
    <t>Heidepriem</t>
  </si>
  <si>
    <t>brandon0@adventure-works.com</t>
  </si>
  <si>
    <t>jay0@adventure-works.com</t>
  </si>
  <si>
    <t>pilar0@adventure-works.com</t>
  </si>
  <si>
    <t>kenneth10@adventure-works.com</t>
  </si>
  <si>
    <t>heather17@adventure-works.com</t>
  </si>
  <si>
    <t>sydney34@adventure-works.com</t>
  </si>
  <si>
    <t>marcus32@adventure-works.com</t>
  </si>
  <si>
    <t>summer3@adventure-works.com</t>
  </si>
  <si>
    <t>summer5@adventure-works.com</t>
  </si>
  <si>
    <t>hailey5@adventure-works.com</t>
  </si>
  <si>
    <t>hailey29@adventure-works.com</t>
  </si>
  <si>
    <t>maria24@adventure-works.com</t>
  </si>
  <si>
    <t>maria33@adventure-works.com</t>
  </si>
  <si>
    <t>taylor7@adventure-works.com</t>
  </si>
  <si>
    <t>lauren1@adventure-works.com</t>
  </si>
  <si>
    <t>fernando34@adventure-works.com</t>
  </si>
  <si>
    <t>bryant2@adventure-works.com</t>
  </si>
  <si>
    <t>abigail36@adventure-works.com</t>
  </si>
  <si>
    <t>preston13@adventure-works.com</t>
  </si>
  <si>
    <t>clifford5@adventure-works.com</t>
  </si>
  <si>
    <t>kurt3@adventure-works.com</t>
  </si>
  <si>
    <t>devon1@adventure-works.com</t>
  </si>
  <si>
    <t>Thorpe</t>
  </si>
  <si>
    <t>steven8@adventure-works.com</t>
  </si>
  <si>
    <t>carly4@adventure-works.com</t>
  </si>
  <si>
    <t>marcus20@adventure-works.com</t>
  </si>
  <si>
    <t>ian27@adventure-works.com</t>
  </si>
  <si>
    <t>bianca16@adventure-works.com</t>
  </si>
  <si>
    <t>martha4@adventure-works.com</t>
  </si>
  <si>
    <t>rosa19@adventure-works.com</t>
  </si>
  <si>
    <t>andres12@adventure-works.com</t>
  </si>
  <si>
    <t>richard50@adventure-works.com</t>
  </si>
  <si>
    <t>karl19@adventure-works.com</t>
  </si>
  <si>
    <t>leonard18@adventure-works.com</t>
  </si>
  <si>
    <t>adam11@adventure-works.com</t>
  </si>
  <si>
    <t>alvin43@adventure-works.com</t>
  </si>
  <si>
    <t>jake12@adventure-works.com</t>
  </si>
  <si>
    <t>jake14@adventure-works.com</t>
  </si>
  <si>
    <t>luis13@adventure-works.com</t>
  </si>
  <si>
    <t>luis25@adventure-works.com</t>
  </si>
  <si>
    <t>caleb5@adventure-works.com</t>
  </si>
  <si>
    <t>connor13@adventure-works.com</t>
  </si>
  <si>
    <t>connor23@adventure-works.com</t>
  </si>
  <si>
    <t>gabriel13@adventure-works.com</t>
  </si>
  <si>
    <t>samuel11@adventure-works.com</t>
  </si>
  <si>
    <t>hunter21@adventure-works.com</t>
  </si>
  <si>
    <t>cheryl23@adventure-works.com</t>
  </si>
  <si>
    <t>janet9@adventure-works.com</t>
  </si>
  <si>
    <t>kristine12@adventure-works.com</t>
  </si>
  <si>
    <t>raquel3@adventure-works.com</t>
  </si>
  <si>
    <t>jonathan24@adventure-works.com</t>
  </si>
  <si>
    <t>ethan2@adventure-works.com</t>
  </si>
  <si>
    <t>ethan20@adventure-works.com</t>
  </si>
  <si>
    <t>ryan23@adventure-works.com</t>
  </si>
  <si>
    <t>alberto18@adventure-works.com</t>
  </si>
  <si>
    <t>tyrone7@adventure-works.com</t>
  </si>
  <si>
    <t>tyrone13@adventure-works.com</t>
  </si>
  <si>
    <t>cassidy16@adventure-works.com</t>
  </si>
  <si>
    <t>danielle15@adventure-works.com</t>
  </si>
  <si>
    <t>gilbert3@adventure-works.com</t>
  </si>
  <si>
    <t>wayne17@adventure-works.com</t>
  </si>
  <si>
    <t>angelica11@adventure-works.com</t>
  </si>
  <si>
    <t>brittany8@adventure-works.com</t>
  </si>
  <si>
    <t>jocelyn22@adventure-works.com</t>
  </si>
  <si>
    <t>clarence31@adventure-works.com</t>
  </si>
  <si>
    <t>kelly6@adventure-works.com</t>
  </si>
  <si>
    <t>kelly14@adventure-works.com</t>
  </si>
  <si>
    <t>carla19@adventure-works.com</t>
  </si>
  <si>
    <t>melanie10@adventure-works.com</t>
  </si>
  <si>
    <t>levi14@adventure-works.com</t>
  </si>
  <si>
    <t>jermaine4@adventure-works.com</t>
  </si>
  <si>
    <t>terrance2@adventure-works.com</t>
  </si>
  <si>
    <t>mariah10@adventure-works.com</t>
  </si>
  <si>
    <t>terrance13@adventure-works.com</t>
  </si>
  <si>
    <t>melanie16@adventure-works.com</t>
  </si>
  <si>
    <t>angela30@adventure-works.com</t>
  </si>
  <si>
    <t>carmen15@adventure-works.com</t>
  </si>
  <si>
    <t>andrea9@adventure-works.com</t>
  </si>
  <si>
    <t>bailey7@adventure-works.com</t>
  </si>
  <si>
    <t>mackenzie8@adventure-works.com</t>
  </si>
  <si>
    <t>jacqueline34@adventure-works.com</t>
  </si>
  <si>
    <t>arianna38@adventure-works.com</t>
  </si>
  <si>
    <t>michele49@adventure-works.com</t>
  </si>
  <si>
    <t>calvin4@adventure-works.com</t>
  </si>
  <si>
    <t>maria45@adventure-works.com</t>
  </si>
  <si>
    <t>jenna2@adventure-works.com</t>
  </si>
  <si>
    <t>brad17@adventure-works.com</t>
  </si>
  <si>
    <t>jaime30@adventure-works.com</t>
  </si>
  <si>
    <t>gabriella25@adventure-works.com</t>
  </si>
  <si>
    <t>kaylee25@adventure-works.com</t>
  </si>
  <si>
    <t>amanda49@adventure-works.com</t>
  </si>
  <si>
    <t>alexandra50@adventure-works.com</t>
  </si>
  <si>
    <t>rebekah5@adventure-works.com</t>
  </si>
  <si>
    <t>jada26@adventure-works.com</t>
  </si>
  <si>
    <t>kari8@adventure-works.com</t>
  </si>
  <si>
    <t>kaitlyn18@adventure-works.com</t>
  </si>
  <si>
    <t>madeline18@adventure-works.com</t>
  </si>
  <si>
    <t>meredith42@adventure-works.com</t>
  </si>
  <si>
    <t>bruce0@adventure-works.com</t>
  </si>
  <si>
    <t>bruce6@adventure-works.com</t>
  </si>
  <si>
    <t>arthur19@adventure-works.com</t>
  </si>
  <si>
    <t>joe6@adventure-works.com</t>
  </si>
  <si>
    <t>joe15@adventure-works.com</t>
  </si>
  <si>
    <t>julia31@adventure-works.com</t>
  </si>
  <si>
    <t>ruben43@adventure-works.com</t>
  </si>
  <si>
    <t>christy18@adventure-works.com</t>
  </si>
  <si>
    <t>christy28@adventure-works.com</t>
  </si>
  <si>
    <t>nicole19@adventure-works.com</t>
  </si>
  <si>
    <t>destiny22@adventure-works.com</t>
  </si>
  <si>
    <t>madison10@adventure-works.com</t>
  </si>
  <si>
    <t>walter9@adventure-works.com</t>
  </si>
  <si>
    <t>blake70@adventure-works.com</t>
  </si>
  <si>
    <t>barbara43@adventure-works.com</t>
  </si>
  <si>
    <t>megan21@adventure-works.com</t>
  </si>
  <si>
    <t>megan25@adventure-works.com</t>
  </si>
  <si>
    <t>ross17@adventure-works.com</t>
  </si>
  <si>
    <t>tamara13@adventure-works.com</t>
  </si>
  <si>
    <t>alisha0@adventure-works.com</t>
  </si>
  <si>
    <t>kayla1@adventure-works.com</t>
  </si>
  <si>
    <t>alisha14@adventure-works.com</t>
  </si>
  <si>
    <t>alisha24@adventure-works.com</t>
  </si>
  <si>
    <t>alexis18@adventure-works.com</t>
  </si>
  <si>
    <t>jessica50@adventure-works.com</t>
  </si>
  <si>
    <t>kelli27@adventure-works.com</t>
  </si>
  <si>
    <t>kelli44@adventure-works.com</t>
  </si>
  <si>
    <t>taylor67@adventure-works.com</t>
  </si>
  <si>
    <t>dawn13@adventure-works.com</t>
  </si>
  <si>
    <t>dawn22@adventure-works.com</t>
  </si>
  <si>
    <t>abigail70@adventure-works.com</t>
  </si>
  <si>
    <t>hannah11@adventure-works.com</t>
  </si>
  <si>
    <t>samantha5@adventure-works.com</t>
  </si>
  <si>
    <t>ashley2@adventure-works.com</t>
  </si>
  <si>
    <t>jon17@adventure-works.com</t>
  </si>
  <si>
    <t>clayton21@adventure-works.com</t>
  </si>
  <si>
    <t>sarah35@adventure-works.com</t>
  </si>
  <si>
    <t>omar38@adventure-works.com</t>
  </si>
  <si>
    <t>trevor19@adventure-works.com</t>
  </si>
  <si>
    <t>tristan8@adventure-works.com</t>
  </si>
  <si>
    <t>tristan9@adventure-works.com</t>
  </si>
  <si>
    <t>aidan18@adventure-works.com</t>
  </si>
  <si>
    <t>jaclyn24@adventure-works.com</t>
  </si>
  <si>
    <t>emily28@adventure-works.com</t>
  </si>
  <si>
    <t>hannah30@adventure-works.com</t>
  </si>
  <si>
    <t>fernando64@adventure-works.com</t>
  </si>
  <si>
    <t>antonio10@adventure-works.com</t>
  </si>
  <si>
    <t>carson18@adventure-works.com</t>
  </si>
  <si>
    <t>roger29@adventure-works.com</t>
  </si>
  <si>
    <t>oscar9@adventure-works.com</t>
  </si>
  <si>
    <t>oscar10@adventure-works.com</t>
  </si>
  <si>
    <t>xavier56@adventure-works.com</t>
  </si>
  <si>
    <t>colin42@adventure-works.com</t>
  </si>
  <si>
    <t>colin45@adventure-works.com</t>
  </si>
  <si>
    <t>jon32@adventure-works.com</t>
  </si>
  <si>
    <t>miguel62@adventure-works.com</t>
  </si>
  <si>
    <t>devin54@adventure-works.com</t>
  </si>
  <si>
    <t>eduardo58@adventure-works.com</t>
  </si>
  <si>
    <t>linda30@adventure-works.com</t>
  </si>
  <si>
    <t>theresa13@adventure-works.com</t>
  </si>
  <si>
    <t>joy5@adventure-works.com</t>
  </si>
  <si>
    <t>melinda9@adventure-works.com</t>
  </si>
  <si>
    <t>ian65@adventure-works.com</t>
  </si>
  <si>
    <t>mason5@adventure-works.com</t>
  </si>
  <si>
    <t>kristy4@adventure-works.com</t>
  </si>
  <si>
    <t>sebastian6@adventure-works.com</t>
  </si>
  <si>
    <t>isaac5@adventure-works.com</t>
  </si>
  <si>
    <t>mathew8@adventure-works.com</t>
  </si>
  <si>
    <t>xavier73@adventure-works.com</t>
  </si>
  <si>
    <t>devin77@adventure-works.com</t>
  </si>
  <si>
    <t>evan11@adventure-works.com</t>
  </si>
  <si>
    <t>albert20@adventure-works.com</t>
  </si>
  <si>
    <t>angel13@adventure-works.com</t>
  </si>
  <si>
    <t>evan14@adventure-works.com</t>
  </si>
  <si>
    <t>charles61@adventure-works.com</t>
  </si>
  <si>
    <t>lucas85@adventure-works.com</t>
  </si>
  <si>
    <t>ian82@adventure-works.com</t>
  </si>
  <si>
    <t>cody16@adventure-works.com</t>
  </si>
  <si>
    <t>luke31@adventure-works.com</t>
  </si>
  <si>
    <t>isaac18@adventure-works.com</t>
  </si>
  <si>
    <t>lucas89@adventure-works.com</t>
  </si>
  <si>
    <t>sean27@adventure-works.com</t>
  </si>
  <si>
    <t>xavier87@adventure-works.com</t>
  </si>
  <si>
    <t>jeremy45@adventure-works.com</t>
  </si>
  <si>
    <t>candace16@adventure-works.com</t>
  </si>
  <si>
    <t>rachael3@adventure-works.com</t>
  </si>
  <si>
    <t>nathaniel22@adventure-works.com</t>
  </si>
  <si>
    <t>pamela6@adventure-works.com</t>
  </si>
  <si>
    <t>jackson33@adventure-works.com</t>
  </si>
  <si>
    <t>manuel0@adventure-works.com</t>
  </si>
  <si>
    <t>jason34@adventure-works.com</t>
  </si>
  <si>
    <t>james55@adventure-works.com</t>
  </si>
  <si>
    <t>hunter35@adventure-works.com</t>
  </si>
  <si>
    <t>luis38@adventure-works.com</t>
  </si>
  <si>
    <t>casey8@adventure-works.com</t>
  </si>
  <si>
    <t>greg8@adventure-works.com</t>
  </si>
  <si>
    <t>gloria12@adventure-works.com</t>
  </si>
  <si>
    <t>kelsey19@adventure-works.com</t>
  </si>
  <si>
    <t>gloria17@adventure-works.com</t>
  </si>
  <si>
    <t>eric54@adventure-works.com</t>
  </si>
  <si>
    <t>angel39@adventure-works.com</t>
  </si>
  <si>
    <t>nicholas2@adventure-works.com</t>
  </si>
  <si>
    <t>andrew29@adventure-works.com</t>
  </si>
  <si>
    <t>robert59@adventure-works.com</t>
  </si>
  <si>
    <t>carlos46@adventure-works.com</t>
  </si>
  <si>
    <t>isaiah44@adventure-works.com</t>
  </si>
  <si>
    <t>evan45@adventure-works.com</t>
  </si>
  <si>
    <t>johnny8@adventure-works.com</t>
  </si>
  <si>
    <t>johnny9@adventure-works.com</t>
  </si>
  <si>
    <t>shaun8@adventure-works.com</t>
  </si>
  <si>
    <t>terry18@adventure-works.com</t>
  </si>
  <si>
    <t>bethany10@adventure-works.com</t>
  </si>
  <si>
    <t>thomas68@adventure-works.com</t>
  </si>
  <si>
    <t>stacey2@adventure-works.com</t>
  </si>
  <si>
    <t>logan54@adventure-works.com</t>
  </si>
  <si>
    <t>margaret7@adventure-works.com</t>
  </si>
  <si>
    <t>margaret22@adventure-works.com</t>
  </si>
  <si>
    <t>nathan70@adventure-works.com</t>
  </si>
  <si>
    <t>carrie14@adventure-works.com</t>
  </si>
  <si>
    <t>dennis8@adventure-works.com</t>
  </si>
  <si>
    <t>benjamin40@adventure-works.com</t>
  </si>
  <si>
    <t>ryan51@adventure-works.com</t>
  </si>
  <si>
    <t>justin40@adventure-works.com</t>
  </si>
  <si>
    <t>christian40@adventure-works.com</t>
  </si>
  <si>
    <t>justin47@adventure-works.com</t>
  </si>
  <si>
    <t>randy3@adventure-works.com</t>
  </si>
  <si>
    <t>david82@adventure-works.com</t>
  </si>
  <si>
    <t>randy11@adventure-works.com</t>
  </si>
  <si>
    <t>todd13@adventure-works.com</t>
  </si>
  <si>
    <t>zachary31@adventure-works.com</t>
  </si>
  <si>
    <t>curtis17@adventure-works.com</t>
  </si>
  <si>
    <t>alexander14@adventure-works.com</t>
  </si>
  <si>
    <t>nicholas1@adventure-works.com</t>
  </si>
  <si>
    <t>frank18@adventure-works.com</t>
  </si>
  <si>
    <t>anthony6@adventure-works.com</t>
  </si>
  <si>
    <t>cindy22@adventure-works.com</t>
  </si>
  <si>
    <t>janelle13@adventure-works.com</t>
  </si>
  <si>
    <t>kathleen21@adventure-works.com</t>
  </si>
  <si>
    <t>jacob12@adventure-works.com</t>
  </si>
  <si>
    <t>natasha1@adventure-works.com</t>
  </si>
  <si>
    <t>natasha3@adventure-works.com</t>
  </si>
  <si>
    <t>veronica1@adventure-works.com</t>
  </si>
  <si>
    <t>veronica4@adventure-works.com</t>
  </si>
  <si>
    <t>nicholas13@adventure-works.com</t>
  </si>
  <si>
    <t>gary27@adventure-works.com</t>
  </si>
  <si>
    <t>craig17@adventure-works.com</t>
  </si>
  <si>
    <t>casey42@adventure-works.com</t>
  </si>
  <si>
    <t>brianna36@adventure-works.com</t>
  </si>
  <si>
    <t>frank34@adventure-works.com</t>
  </si>
  <si>
    <t>frank35@adventure-works.com</t>
  </si>
  <si>
    <t>nelson12@adventure-works.com</t>
  </si>
  <si>
    <t>jennifer76@adventure-works.com</t>
  </si>
  <si>
    <t>olivia56@adventure-works.com</t>
  </si>
  <si>
    <t>raymond17@adventure-works.com</t>
  </si>
  <si>
    <t>emma29@adventure-works.com</t>
  </si>
  <si>
    <t>monica4@adventure-works.com</t>
  </si>
  <si>
    <t>monica8@adventure-works.com</t>
  </si>
  <si>
    <t>grace45@adventure-works.com</t>
  </si>
  <si>
    <t>patricia20@adventure-works.com</t>
  </si>
  <si>
    <t>byron10@adventure-works.com</t>
  </si>
  <si>
    <t>julie4@adventure-works.com</t>
  </si>
  <si>
    <t>tara7@adventure-works.com</t>
  </si>
  <si>
    <t>destiny28@adventure-works.com</t>
  </si>
  <si>
    <t>destiny55@adventure-works.com</t>
  </si>
  <si>
    <t>phillip19@adventure-works.com</t>
  </si>
  <si>
    <t>dwayne4@adventure-works.com</t>
  </si>
  <si>
    <t>april6@adventure-works.com</t>
  </si>
  <si>
    <t>kristin8@adventure-works.com</t>
  </si>
  <si>
    <t>kaitlyn66@adventure-works.com</t>
  </si>
  <si>
    <t>morgan51@adventure-works.com</t>
  </si>
  <si>
    <t>sharon0@adventure-works.com</t>
  </si>
  <si>
    <t>thierry0@adventure-works.com</t>
  </si>
  <si>
    <t>rachel0@adventure-works.com</t>
  </si>
  <si>
    <t>Jae</t>
  </si>
  <si>
    <t>Pak</t>
  </si>
  <si>
    <t>jae0@adventure-works.com</t>
  </si>
  <si>
    <t>arvind0@adventure-works.com</t>
  </si>
  <si>
    <t>kimberly0@adventure-works.com</t>
  </si>
  <si>
    <t>gabe0@adventure-works.com</t>
  </si>
  <si>
    <t>Holliday</t>
  </si>
  <si>
    <t>nicole0@adventure-works.com</t>
  </si>
  <si>
    <t>Komosinski</t>
  </si>
  <si>
    <t>paul0@adventure-works.com</t>
  </si>
  <si>
    <t>douglas0@adventure-works.com</t>
  </si>
  <si>
    <t>lolan0@adventure-works.com</t>
  </si>
  <si>
    <t>kim1@adventure-works.com</t>
  </si>
  <si>
    <t>charles0@adventure-works.com</t>
  </si>
  <si>
    <t>dan1@adventure-works.com</t>
  </si>
  <si>
    <t>alexandra18@adventure-works.com</t>
  </si>
  <si>
    <t>sydney39@adventure-works.com</t>
  </si>
  <si>
    <t>katherine5@adventure-works.com</t>
  </si>
  <si>
    <t>jarrod15@adventure-works.com</t>
  </si>
  <si>
    <t>tommy15@adventure-works.com</t>
  </si>
  <si>
    <t>stephanie11@adventure-works.com</t>
  </si>
  <si>
    <t>maria37@adventure-works.com</t>
  </si>
  <si>
    <t>gabrielle27@adventure-works.com</t>
  </si>
  <si>
    <t>gabrielle29@adventure-works.com</t>
  </si>
  <si>
    <t>lydia2@adventure-works.com</t>
  </si>
  <si>
    <t>jessica13@adventure-works.com</t>
  </si>
  <si>
    <t>barry16@adventure-works.com</t>
  </si>
  <si>
    <t>cedric29@adventure-works.com</t>
  </si>
  <si>
    <t>abigail33@adventure-works.com</t>
  </si>
  <si>
    <t>jeremiah5@adventure-works.com</t>
  </si>
  <si>
    <t>miguel20@adventure-works.com</t>
  </si>
  <si>
    <t>kurt12@adventure-works.com</t>
  </si>
  <si>
    <t>nina16@adventure-works.com</t>
  </si>
  <si>
    <t>dalton32@adventure-works.com</t>
  </si>
  <si>
    <t>alvin9@adventure-works.com</t>
  </si>
  <si>
    <t>marcus2@adventure-works.com</t>
  </si>
  <si>
    <t>donna2@adventure-works.com</t>
  </si>
  <si>
    <t>janet19@adventure-works.com</t>
  </si>
  <si>
    <t>janet23@adventure-works.com</t>
  </si>
  <si>
    <t>david50@adventure-works.com</t>
  </si>
  <si>
    <t>ian7@adventure-works.com</t>
  </si>
  <si>
    <t>trisha3@adventure-works.com</t>
  </si>
  <si>
    <t>bianca13@adventure-works.com</t>
  </si>
  <si>
    <t>cara10@adventure-works.com</t>
  </si>
  <si>
    <t>charles45@adventure-works.com</t>
  </si>
  <si>
    <t>devin36@adventure-works.com</t>
  </si>
  <si>
    <t>eduardo35@adventure-works.com</t>
  </si>
  <si>
    <t>eduardo37@adventure-works.com</t>
  </si>
  <si>
    <t>andres8@adventure-works.com</t>
  </si>
  <si>
    <t>andres16@adventure-works.com</t>
  </si>
  <si>
    <t>leonard13@adventure-works.com</t>
  </si>
  <si>
    <t>dale10@adventure-works.com</t>
  </si>
  <si>
    <t>dale16@adventure-works.com</t>
  </si>
  <si>
    <t>jessie7@adventure-works.com</t>
  </si>
  <si>
    <t>thomas5@adventure-works.com</t>
  </si>
  <si>
    <t>kyle9@adventure-works.com</t>
  </si>
  <si>
    <t>gabriel2@adventure-works.com</t>
  </si>
  <si>
    <t>nathan7@adventure-works.com</t>
  </si>
  <si>
    <t>hunter7@adventure-works.com</t>
  </si>
  <si>
    <t>hunter20@adventure-works.com</t>
  </si>
  <si>
    <t>noah13@adventure-works.com</t>
  </si>
  <si>
    <t>noah19@adventure-works.com</t>
  </si>
  <si>
    <t>robert36@adventure-works.com</t>
  </si>
  <si>
    <t>daisy13@adventure-works.com</t>
  </si>
  <si>
    <t>austin23@adventure-works.com</t>
  </si>
  <si>
    <t>kristine11@adventure-works.com</t>
  </si>
  <si>
    <t>ramon11@adventure-works.com</t>
  </si>
  <si>
    <t>ethan9@adventure-works.com</t>
  </si>
  <si>
    <t>ryan13@adventure-works.com</t>
  </si>
  <si>
    <t>tyrone1@adventure-works.com</t>
  </si>
  <si>
    <t>dylan11@adventure-works.com</t>
  </si>
  <si>
    <t>jaime10@adventure-works.com</t>
  </si>
  <si>
    <t>kimberly9@adventure-works.com</t>
  </si>
  <si>
    <t>ann10@adventure-works.com</t>
  </si>
  <si>
    <t>riley14@adventure-works.com</t>
  </si>
  <si>
    <t>vanessa11@adventure-works.com</t>
  </si>
  <si>
    <t>tammy11@adventure-works.com</t>
  </si>
  <si>
    <t>tammy21@adventure-works.com</t>
  </si>
  <si>
    <t>melanie7@adventure-works.com</t>
  </si>
  <si>
    <t>franklin3@adventure-works.com</t>
  </si>
  <si>
    <t>regina10@adventure-works.com</t>
  </si>
  <si>
    <t>angela15@adventure-works.com</t>
  </si>
  <si>
    <t>jerome8@adventure-works.com</t>
  </si>
  <si>
    <t>joan8@adventure-works.com</t>
  </si>
  <si>
    <t>faith5@adventure-works.com</t>
  </si>
  <si>
    <t>erin4@adventure-works.com</t>
  </si>
  <si>
    <t>allison2@adventure-works.com</t>
  </si>
  <si>
    <t>terrance1@adventure-works.com</t>
  </si>
  <si>
    <t>trinity3@adventure-works.com</t>
  </si>
  <si>
    <t>terrance16@adventure-works.com</t>
  </si>
  <si>
    <t>shelby4@adventure-works.com</t>
  </si>
  <si>
    <t>edgar18@adventure-works.com</t>
  </si>
  <si>
    <t>edgar20@adventure-works.com</t>
  </si>
  <si>
    <t>edgar22@adventure-works.com</t>
  </si>
  <si>
    <t>danielle8@adventure-works.com</t>
  </si>
  <si>
    <t>dominic11@adventure-works.com</t>
  </si>
  <si>
    <t>dominic17@adventure-works.com</t>
  </si>
  <si>
    <t>katelyn7@adventure-works.com</t>
  </si>
  <si>
    <t>tonya8@adventure-works.com</t>
  </si>
  <si>
    <t>ariana8@adventure-works.com</t>
  </si>
  <si>
    <t>katelyn9@adventure-works.com</t>
  </si>
  <si>
    <t>ariana9@adventure-works.com</t>
  </si>
  <si>
    <t>shelby12@adventure-works.com</t>
  </si>
  <si>
    <t>allison18@adventure-works.com</t>
  </si>
  <si>
    <t>grant4@adventure-works.com</t>
  </si>
  <si>
    <t>mary15@adventure-works.com</t>
  </si>
  <si>
    <t>amber1@adventure-works.com</t>
  </si>
  <si>
    <t>gilbert31@adventure-works.com</t>
  </si>
  <si>
    <t>jaime36@adventure-works.com</t>
  </si>
  <si>
    <t>raul7@adventure-works.com</t>
  </si>
  <si>
    <t>gilbert37@adventure-works.com</t>
  </si>
  <si>
    <t>alexandra76@adventure-works.com</t>
  </si>
  <si>
    <t>kaitlyn45@adventure-works.com</t>
  </si>
  <si>
    <t>jordan33@adventure-works.com</t>
  </si>
  <si>
    <t>haley45@adventure-works.com</t>
  </si>
  <si>
    <t>ebony36@adventure-works.com</t>
  </si>
  <si>
    <t>rebekah1@adventure-works.com</t>
  </si>
  <si>
    <t>madeline8@adventure-works.com</t>
  </si>
  <si>
    <t>rebekah13@adventure-works.com</t>
  </si>
  <si>
    <t>gabrielle53@adventure-works.com</t>
  </si>
  <si>
    <t>carolyn21@adventure-works.com</t>
  </si>
  <si>
    <t>jennifer13@adventure-works.com</t>
  </si>
  <si>
    <t>bailey31@adventure-works.com</t>
  </si>
  <si>
    <t>carolyn40@adventure-works.com</t>
  </si>
  <si>
    <t>amber14@adventure-works.com</t>
  </si>
  <si>
    <t>madeline17@adventure-works.com</t>
  </si>
  <si>
    <t>meredith2@adventure-works.com</t>
  </si>
  <si>
    <t>meredith24@adventure-works.com</t>
  </si>
  <si>
    <t>meredith26@adventure-works.com</t>
  </si>
  <si>
    <t>julia19@adventure-works.com</t>
  </si>
  <si>
    <t>alexandra66@adventure-works.com</t>
  </si>
  <si>
    <t>katherine76@adventure-works.com</t>
  </si>
  <si>
    <t>katherine79@adventure-works.com</t>
  </si>
  <si>
    <t>bruce14@adventure-works.com</t>
  </si>
  <si>
    <t>katherine84@adventure-works.com</t>
  </si>
  <si>
    <t>courtney18@adventure-works.com</t>
  </si>
  <si>
    <t>arthur5@adventure-works.com</t>
  </si>
  <si>
    <t>alexandra90@adventure-works.com</t>
  </si>
  <si>
    <t>julia27@adventure-works.com</t>
  </si>
  <si>
    <t>julia33@adventure-works.com</t>
  </si>
  <si>
    <t>julia38@adventure-works.com</t>
  </si>
  <si>
    <t>isabella63@adventure-works.com</t>
  </si>
  <si>
    <t>ruben38@adventure-works.com</t>
  </si>
  <si>
    <t>rachel18@adventure-works.com</t>
  </si>
  <si>
    <t>jenny5@adventure-works.com</t>
  </si>
  <si>
    <t>nicole9@adventure-works.com</t>
  </si>
  <si>
    <t>jenny28@adventure-works.com</t>
  </si>
  <si>
    <t>destiny16@adventure-works.com</t>
  </si>
  <si>
    <t>jenny37@adventure-works.com</t>
  </si>
  <si>
    <t>anna54@adventure-works.com</t>
  </si>
  <si>
    <t>pedro20@adventure-works.com</t>
  </si>
  <si>
    <t>victoria5@adventure-works.com</t>
  </si>
  <si>
    <t>ross27@adventure-works.com</t>
  </si>
  <si>
    <t>gerald39@adventure-works.com</t>
  </si>
  <si>
    <t>tamara24@adventure-works.com</t>
  </si>
  <si>
    <t>elizabeth20@adventure-works.com</t>
  </si>
  <si>
    <t>dawn4@adventure-works.com</t>
  </si>
  <si>
    <t>samantha23@adventure-works.com</t>
  </si>
  <si>
    <t>alejandro16@adventure-works.com</t>
  </si>
  <si>
    <t>alejandro38@adventure-works.com</t>
  </si>
  <si>
    <t>kayla34@adventure-works.com</t>
  </si>
  <si>
    <t>kayla44@adventure-works.com</t>
  </si>
  <si>
    <t>alexis34@adventure-works.com</t>
  </si>
  <si>
    <t>trevor21@adventure-works.com</t>
  </si>
  <si>
    <t>rafael33@adventure-works.com</t>
  </si>
  <si>
    <t>aidan11@adventure-works.com</t>
  </si>
  <si>
    <t>aidan15@adventure-works.com</t>
  </si>
  <si>
    <t>louis20@adventure-works.com</t>
  </si>
  <si>
    <t>fernando58@adventure-works.com</t>
  </si>
  <si>
    <t>willie6@adventure-works.com</t>
  </si>
  <si>
    <t>oscar19@adventure-works.com</t>
  </si>
  <si>
    <t>willie34@adventure-works.com</t>
  </si>
  <si>
    <t>warren39@adventure-works.com</t>
  </si>
  <si>
    <t>colin19@adventure-works.com</t>
  </si>
  <si>
    <t>colin24@adventure-works.com</t>
  </si>
  <si>
    <t>joan17@adventure-works.com</t>
  </si>
  <si>
    <t>lucas51@adventure-works.com</t>
  </si>
  <si>
    <t>lucas53@adventure-works.com</t>
  </si>
  <si>
    <t>lucas61@adventure-works.com</t>
  </si>
  <si>
    <t>lucas63@adventure-works.com</t>
  </si>
  <si>
    <t>wendy20@adventure-works.com</t>
  </si>
  <si>
    <t>joanna14@adventure-works.com</t>
  </si>
  <si>
    <t>brian11@adventure-works.com</t>
  </si>
  <si>
    <t>tanya16@adventure-works.com</t>
  </si>
  <si>
    <t>alex3@adventure-works.com</t>
  </si>
  <si>
    <t>anne4@adventure-works.com</t>
  </si>
  <si>
    <t>carlos6@adventure-works.com</t>
  </si>
  <si>
    <t>charles48@adventure-works.com</t>
  </si>
  <si>
    <t>joy18@adventure-works.com</t>
  </si>
  <si>
    <t>kristy0@adventure-works.com</t>
  </si>
  <si>
    <t>sheila3@adventure-works.com</t>
  </si>
  <si>
    <t>lawrence3@adventure-works.com</t>
  </si>
  <si>
    <t>jonathon10@adventure-works.com</t>
  </si>
  <si>
    <t>sebastian7@adventure-works.com</t>
  </si>
  <si>
    <t>mathew11@adventure-works.com</t>
  </si>
  <si>
    <t>sheila13@adventure-works.com</t>
  </si>
  <si>
    <t>isaac9@adventure-works.com</t>
  </si>
  <si>
    <t>paula3@adventure-works.com</t>
  </si>
  <si>
    <t>adrian13@adventure-works.com</t>
  </si>
  <si>
    <t>randall1@adventure-works.com</t>
  </si>
  <si>
    <t>patrick19@adventure-works.com</t>
  </si>
  <si>
    <t>paula12@adventure-works.com</t>
  </si>
  <si>
    <t>ricky13@adventure-works.com</t>
  </si>
  <si>
    <t>eric47@adventure-works.com</t>
  </si>
  <si>
    <t>aaron48@adventure-works.com</t>
  </si>
  <si>
    <t>candace5@adventure-works.com</t>
  </si>
  <si>
    <t>nancy9@adventure-works.com</t>
  </si>
  <si>
    <t>jose37@adventure-works.com</t>
  </si>
  <si>
    <t>marc8@adventure-works.com</t>
  </si>
  <si>
    <t>isaiah23@adventure-works.com</t>
  </si>
  <si>
    <t>billy1@adventure-works.com</t>
  </si>
  <si>
    <t>carlos28@adventure-works.com</t>
  </si>
  <si>
    <t>mason23@adventure-works.com</t>
  </si>
  <si>
    <t>bryce21@adventure-works.com</t>
  </si>
  <si>
    <t>allen19@adventure-works.com</t>
  </si>
  <si>
    <t>johnathan7@adventure-works.com</t>
  </si>
  <si>
    <t>henry16@adventure-works.com</t>
  </si>
  <si>
    <t>jonathan34@adventure-works.com</t>
  </si>
  <si>
    <t>kellie13@adventure-works.com</t>
  </si>
  <si>
    <t>gabriel37@adventure-works.com</t>
  </si>
  <si>
    <t>tina2@adventure-works.com</t>
  </si>
  <si>
    <t>katrina4@adventure-works.com</t>
  </si>
  <si>
    <t>gloria6@adventure-works.com</t>
  </si>
  <si>
    <t>adam40@adventure-works.com</t>
  </si>
  <si>
    <t>tracy17@adventure-works.com</t>
  </si>
  <si>
    <t>tracy19@adventure-works.com</t>
  </si>
  <si>
    <t>kara12@adventure-works.com</t>
  </si>
  <si>
    <t>noah41@adventure-works.com</t>
  </si>
  <si>
    <t>jonathan45@adventure-works.com</t>
  </si>
  <si>
    <t>andrew18@adventure-works.com</t>
  </si>
  <si>
    <t>angel40@adventure-works.com</t>
  </si>
  <si>
    <t>alex48@adventure-works.com</t>
  </si>
  <si>
    <t>nathan48@adventure-works.com</t>
  </si>
  <si>
    <t>sean50@adventure-works.com</t>
  </si>
  <si>
    <t>luis50@adventure-works.com</t>
  </si>
  <si>
    <t>mitchell3@adventure-works.com</t>
  </si>
  <si>
    <t>mitchell18@adventure-works.com</t>
  </si>
  <si>
    <t>robert79@adventure-works.com</t>
  </si>
  <si>
    <t>bethany14@adventure-works.com</t>
  </si>
  <si>
    <t>noah58@adventure-works.com</t>
  </si>
  <si>
    <t>bethany17@adventure-works.com</t>
  </si>
  <si>
    <t>naomi13@adventure-works.com</t>
  </si>
  <si>
    <t>brittney16@adventure-works.com</t>
  </si>
  <si>
    <t>brittney18@adventure-works.com</t>
  </si>
  <si>
    <t>stacey8@adventure-works.com</t>
  </si>
  <si>
    <t>sandra15@adventure-works.com</t>
  </si>
  <si>
    <t>jonathan68@adventure-works.com</t>
  </si>
  <si>
    <t>samuel59@adventure-works.com</t>
  </si>
  <si>
    <t>dana5@adventure-works.com</t>
  </si>
  <si>
    <t>jeffery12@adventure-works.com</t>
  </si>
  <si>
    <t>christian41@adventure-works.com</t>
  </si>
  <si>
    <t>david73@adventure-works.com</t>
  </si>
  <si>
    <t>randy16@adventure-works.com</t>
  </si>
  <si>
    <t>randy22@adventure-works.com</t>
  </si>
  <si>
    <t>christopher15@adventure-works.com</t>
  </si>
  <si>
    <t>zachary32@adventure-works.com</t>
  </si>
  <si>
    <t>jésus15@adventure-works.com</t>
  </si>
  <si>
    <t>larry10@adventure-works.com</t>
  </si>
  <si>
    <t>michael37@adventure-works.com</t>
  </si>
  <si>
    <t>michael49@adventure-works.com</t>
  </si>
  <si>
    <t>meghan0@adventure-works.com</t>
  </si>
  <si>
    <t>mary38@adventure-works.com</t>
  </si>
  <si>
    <t>brandy12@adventure-works.com</t>
  </si>
  <si>
    <t>gary24@adventure-works.com</t>
  </si>
  <si>
    <t>derrick5@adventure-works.com</t>
  </si>
  <si>
    <t>philip5@adventure-works.com</t>
  </si>
  <si>
    <t>brianna56@adventure-works.com</t>
  </si>
  <si>
    <t>brianna59@adventure-works.com</t>
  </si>
  <si>
    <t>olivia24@adventure-works.com</t>
  </si>
  <si>
    <t>cory11@adventure-works.com</t>
  </si>
  <si>
    <t>cory13@adventure-works.com</t>
  </si>
  <si>
    <t>jennifer67@adventure-works.com</t>
  </si>
  <si>
    <t>olivia54@adventure-works.com</t>
  </si>
  <si>
    <t>brett12@adventure-works.com</t>
  </si>
  <si>
    <t>holly17@adventure-works.com</t>
  </si>
  <si>
    <t>cassandra0@adventure-works.com</t>
  </si>
  <si>
    <t>grace56@adventure-works.com</t>
  </si>
  <si>
    <t>jasmine26@adventure-works.com</t>
  </si>
  <si>
    <t>julie23@adventure-works.com</t>
  </si>
  <si>
    <t>donald8@adventure-works.com</t>
  </si>
  <si>
    <t>destiny41@adventure-works.com</t>
  </si>
  <si>
    <t>ronald7@adventure-works.com</t>
  </si>
  <si>
    <t>julia47@adventure-works.com</t>
  </si>
  <si>
    <t>jennifer56@adventure-works.com</t>
  </si>
  <si>
    <t>jennifer81@adventure-works.com</t>
  </si>
  <si>
    <t>jennifer94@adventure-works.com</t>
  </si>
  <si>
    <t>katie3@adventure-works.com</t>
  </si>
  <si>
    <t>kaitlyn89@adventure-works.com</t>
  </si>
  <si>
    <t>morgan49@adventure-works.com</t>
  </si>
  <si>
    <t>tiffany23@adventure-works.com</t>
  </si>
  <si>
    <t>erick7@adventure-works.com</t>
  </si>
  <si>
    <t>zheng0@adventure-works.com</t>
  </si>
  <si>
    <t>Earls</t>
  </si>
  <si>
    <t>terrence0@adventure-works.com</t>
  </si>
  <si>
    <t>gary0@adventure-works.com</t>
  </si>
  <si>
    <t>angela0@adventure-works.com</t>
  </si>
  <si>
    <t>michael2@adventure-works.com</t>
  </si>
  <si>
    <t>Niswonger</t>
  </si>
  <si>
    <t>chad0@adventure-works.com</t>
  </si>
  <si>
    <t>margie0@adventure-works.com</t>
  </si>
  <si>
    <t>maciej0@adventure-works.com</t>
  </si>
  <si>
    <t>susan0@adventure-works.com</t>
  </si>
  <si>
    <t>laura24@adventure-works.com</t>
  </si>
  <si>
    <t>shannon9@adventure-works.com</t>
  </si>
  <si>
    <t>kenneth15@adventure-works.com</t>
  </si>
  <si>
    <t>max14@adventure-works.com</t>
  </si>
  <si>
    <t>natalie22@adventure-works.com</t>
  </si>
  <si>
    <t>alexandra14@adventure-works.com</t>
  </si>
  <si>
    <t>alfredo4@adventure-works.com</t>
  </si>
  <si>
    <t>alfredo23@adventure-works.com</t>
  </si>
  <si>
    <t>hailey42@adventure-works.com</t>
  </si>
  <si>
    <t>taylor37@adventure-works.com</t>
  </si>
  <si>
    <t>stanley14@adventure-works.com</t>
  </si>
  <si>
    <t>stephanie6@adventure-works.com</t>
  </si>
  <si>
    <t>evelyn3@adventure-works.com</t>
  </si>
  <si>
    <t>evelyn13@adventure-works.com</t>
  </si>
  <si>
    <t>adriana10@adventure-works.com</t>
  </si>
  <si>
    <t>hailey10@adventure-works.com</t>
  </si>
  <si>
    <t>maria17@adventure-works.com</t>
  </si>
  <si>
    <t>haley14@adventure-works.com</t>
  </si>
  <si>
    <t>karla7@adventure-works.com</t>
  </si>
  <si>
    <t>cedric15@adventure-works.com</t>
  </si>
  <si>
    <t>shawna12@adventure-works.com</t>
  </si>
  <si>
    <t>shawna13@adventure-works.com</t>
  </si>
  <si>
    <t>cedric18@adventure-works.com</t>
  </si>
  <si>
    <t>yolanda20@adventure-works.com</t>
  </si>
  <si>
    <t>bonnie9@adventure-works.com</t>
  </si>
  <si>
    <t>lauren9@adventure-works.com</t>
  </si>
  <si>
    <t>cesar20@adventure-works.com</t>
  </si>
  <si>
    <t>fernando9@adventure-works.com</t>
  </si>
  <si>
    <t>fernando41@adventure-works.com</t>
  </si>
  <si>
    <t>abigail40@adventure-works.com</t>
  </si>
  <si>
    <t>miguel35@adventure-works.com</t>
  </si>
  <si>
    <t>edward37@adventure-works.com</t>
  </si>
  <si>
    <t>terrence22@adventure-works.com</t>
  </si>
  <si>
    <t>seth25@adventure-works.com</t>
  </si>
  <si>
    <t>nina21@adventure-works.com</t>
  </si>
  <si>
    <t>dalton27@adventure-works.com</t>
  </si>
  <si>
    <t>richard13@adventure-works.com</t>
  </si>
  <si>
    <t>mindy25@adventure-works.com</t>
  </si>
  <si>
    <t>austin10@adventure-works.com</t>
  </si>
  <si>
    <t>ian13@adventure-works.com</t>
  </si>
  <si>
    <t>ian18@adventure-works.com</t>
  </si>
  <si>
    <t>eduardo16@adventure-works.com</t>
  </si>
  <si>
    <t>richard43@adventure-works.com</t>
  </si>
  <si>
    <t>alvin36@adventure-works.com</t>
  </si>
  <si>
    <t>nicolas1@adventure-works.com</t>
  </si>
  <si>
    <t>adam20@adventure-works.com</t>
  </si>
  <si>
    <t>micah2@adventure-works.com</t>
  </si>
  <si>
    <t>aaron9@adventure-works.com</t>
  </si>
  <si>
    <t>jessie25@adventure-works.com</t>
  </si>
  <si>
    <t>ronnie18@adventure-works.com</t>
  </si>
  <si>
    <t>gabriel24@adventure-works.com</t>
  </si>
  <si>
    <t>autumn14@adventure-works.com</t>
  </si>
  <si>
    <t>nathan6@adventure-works.com</t>
  </si>
  <si>
    <t>trisha20@adventure-works.com</t>
  </si>
  <si>
    <t>samuel10@adventure-works.com</t>
  </si>
  <si>
    <t>cameron9@adventure-works.com</t>
  </si>
  <si>
    <t>kristine10@adventure-works.com</t>
  </si>
  <si>
    <t>raquel2@adventure-works.com</t>
  </si>
  <si>
    <t>james37@adventure-works.com</t>
  </si>
  <si>
    <t>jonathan23@adventure-works.com</t>
  </si>
  <si>
    <t>ernest2@adventure-works.com</t>
  </si>
  <si>
    <t>ryan19@adventure-works.com</t>
  </si>
  <si>
    <t>ryan21@adventure-works.com</t>
  </si>
  <si>
    <t>alberto20@adventure-works.com</t>
  </si>
  <si>
    <t>justin28@adventure-works.com</t>
  </si>
  <si>
    <t>david40@adventure-works.com</t>
  </si>
  <si>
    <t>david41@adventure-works.com</t>
  </si>
  <si>
    <t>theodore0@adventure-works.com</t>
  </si>
  <si>
    <t>cassidy4@adventure-works.com</t>
  </si>
  <si>
    <t>armando2@adventure-works.com</t>
  </si>
  <si>
    <t>dylan19@adventure-works.com</t>
  </si>
  <si>
    <t>clarence17@adventure-works.com</t>
  </si>
  <si>
    <t>alexia17@adventure-works.com</t>
  </si>
  <si>
    <t>geoffrey5@adventure-works.com</t>
  </si>
  <si>
    <t>wayne15@adventure-works.com</t>
  </si>
  <si>
    <t>calvin2@adventure-works.com</t>
  </si>
  <si>
    <t>brittany4@adventure-works.com</t>
  </si>
  <si>
    <t>meagan7@adventure-works.com</t>
  </si>
  <si>
    <t>meagan13@adventure-works.com</t>
  </si>
  <si>
    <t>brittany19@adventure-works.com</t>
  </si>
  <si>
    <t>melissa12@adventure-works.com</t>
  </si>
  <si>
    <t>isabelle8@adventure-works.com</t>
  </si>
  <si>
    <t>carla8@adventure-works.com</t>
  </si>
  <si>
    <t>kelly4@adventure-works.com</t>
  </si>
  <si>
    <t>alexandria11@adventure-works.com</t>
  </si>
  <si>
    <t>angela18@adventure-works.com</t>
  </si>
  <si>
    <t>arianna0@adventure-works.com</t>
  </si>
  <si>
    <t>jacqueline16@adventure-works.com</t>
  </si>
  <si>
    <t>paige18@adventure-works.com</t>
  </si>
  <si>
    <t>zoe0@adventure-works.com</t>
  </si>
  <si>
    <t>christina1@adventure-works.com</t>
  </si>
  <si>
    <t>levi17@adventure-works.com</t>
  </si>
  <si>
    <t>jacqueline25@adventure-works.com</t>
  </si>
  <si>
    <t>kaylee1@adventure-works.com</t>
  </si>
  <si>
    <t>emmanuel11@adventure-works.com</t>
  </si>
  <si>
    <t>makayla4@adventure-works.com</t>
  </si>
  <si>
    <t>katelyn3@adventure-works.com</t>
  </si>
  <si>
    <t>carmen13@adventure-works.com</t>
  </si>
  <si>
    <t>kaylee5@adventure-works.com</t>
  </si>
  <si>
    <t>sara12@adventure-works.com</t>
  </si>
  <si>
    <t>arianna33@adventure-works.com</t>
  </si>
  <si>
    <t>alexa10@adventure-works.com</t>
  </si>
  <si>
    <t>michelle13@adventure-works.com</t>
  </si>
  <si>
    <t>tasha22@adventure-works.com</t>
  </si>
  <si>
    <t>melissa36@adventure-works.com</t>
  </si>
  <si>
    <t>jada7@adventure-works.com</t>
  </si>
  <si>
    <t>deborah18@adventure-works.com</t>
  </si>
  <si>
    <t>danielle21@adventure-works.com</t>
  </si>
  <si>
    <t>arianna41@adventure-works.com</t>
  </si>
  <si>
    <t>paige43@adventure-works.com</t>
  </si>
  <si>
    <t>drew4@adventure-works.com</t>
  </si>
  <si>
    <t>drew8@adventure-works.com</t>
  </si>
  <si>
    <t>jenna1@adventure-works.com</t>
  </si>
  <si>
    <t>jaime42@adventure-works.com</t>
  </si>
  <si>
    <t>amber3@adventure-works.com</t>
  </si>
  <si>
    <t>jay27@adventure-works.com</t>
  </si>
  <si>
    <t>katelyn39@adventure-works.com</t>
  </si>
  <si>
    <t>kaitlyn42@adventure-works.com</t>
  </si>
  <si>
    <t>morgan23@adventure-works.com</t>
  </si>
  <si>
    <t>rebecca7@adventure-works.com</t>
  </si>
  <si>
    <t>kaitlyn4@adventure-works.com</t>
  </si>
  <si>
    <t>jennifer9@adventure-works.com</t>
  </si>
  <si>
    <t>morgan5@adventure-works.com</t>
  </si>
  <si>
    <t>deanna43@adventure-works.com</t>
  </si>
  <si>
    <t>jennifer12@adventure-works.com</t>
  </si>
  <si>
    <t>marie8@adventure-works.com</t>
  </si>
  <si>
    <t>arturo18@adventure-works.com</t>
  </si>
  <si>
    <t>amber13@adventure-works.com</t>
  </si>
  <si>
    <t>hailey54@adventure-works.com</t>
  </si>
  <si>
    <t>darren27@adventure-works.com</t>
  </si>
  <si>
    <t>julia14@adventure-works.com</t>
  </si>
  <si>
    <t>tabitha8@adventure-works.com</t>
  </si>
  <si>
    <t>arturo32@adventure-works.com</t>
  </si>
  <si>
    <t>katelyn41@adventure-works.com</t>
  </si>
  <si>
    <t>chloe17@adventure-works.com</t>
  </si>
  <si>
    <t>kari10@adventure-works.com</t>
  </si>
  <si>
    <t>stephanie64@adventure-works.com</t>
  </si>
  <si>
    <t>meredith22@adventure-works.com</t>
  </si>
  <si>
    <t>meredith25@adventure-works.com</t>
  </si>
  <si>
    <t>kristi23@adventure-works.com</t>
  </si>
  <si>
    <t>bruce24@adventure-works.com</t>
  </si>
  <si>
    <t>isabella54@adventure-works.com</t>
  </si>
  <si>
    <t>arthur27@adventure-works.com</t>
  </si>
  <si>
    <t>rebecca25@adventure-works.com</t>
  </si>
  <si>
    <t>jenna23@adventure-works.com</t>
  </si>
  <si>
    <t>roy7@adventure-works.com</t>
  </si>
  <si>
    <t>natalie75@adventure-works.com</t>
  </si>
  <si>
    <t>jasmine19@adventure-works.com</t>
  </si>
  <si>
    <t>jenny23@adventure-works.com</t>
  </si>
  <si>
    <t>jenny33@adventure-works.com</t>
  </si>
  <si>
    <t>barbara40@adventure-works.com</t>
  </si>
  <si>
    <t>madison19@adventure-works.com</t>
  </si>
  <si>
    <t>edwin17@adventure-works.com</t>
  </si>
  <si>
    <t>emma3@adventure-works.com</t>
  </si>
  <si>
    <t>elizabeth19@adventure-works.com</t>
  </si>
  <si>
    <t>alisha3@adventure-works.com</t>
  </si>
  <si>
    <t>kayla19@adventure-works.com</t>
  </si>
  <si>
    <t>kelli0@adventure-works.com</t>
  </si>
  <si>
    <t>kelli3@adventure-works.com</t>
  </si>
  <si>
    <t>jessica69@adventure-works.com</t>
  </si>
  <si>
    <t>dawn31@adventure-works.com</t>
  </si>
  <si>
    <t>emily8@adventure-works.com</t>
  </si>
  <si>
    <t>lacey41@adventure-works.com</t>
  </si>
  <si>
    <t>alejandro12@adventure-works.com</t>
  </si>
  <si>
    <t>alejandro20@adventure-works.com</t>
  </si>
  <si>
    <t>Railson</t>
  </si>
  <si>
    <t>stuart3@adventure-works.com</t>
  </si>
  <si>
    <t>clayton25@adventure-works.com</t>
  </si>
  <si>
    <t>kayla33@adventure-works.com</t>
  </si>
  <si>
    <t>omar36@adventure-works.com</t>
  </si>
  <si>
    <t>rafael32@adventure-works.com</t>
  </si>
  <si>
    <t>hannah26@adventure-works.com</t>
  </si>
  <si>
    <t>fernando63@adventure-works.com</t>
  </si>
  <si>
    <t>spencer11@adventure-works.com</t>
  </si>
  <si>
    <t>spencer12@adventure-works.com</t>
  </si>
  <si>
    <t>roger12@adventure-works.com</t>
  </si>
  <si>
    <t>gavin16@adventure-works.com</t>
  </si>
  <si>
    <t>willie28@adventure-works.com</t>
  </si>
  <si>
    <t>colin40@adventure-works.com</t>
  </si>
  <si>
    <t>jeremiah38@adventure-works.com</t>
  </si>
  <si>
    <t>jon29@adventure-works.com</t>
  </si>
  <si>
    <t>javier12@adventure-works.com</t>
  </si>
  <si>
    <t>eduardo44@adventure-works.com</t>
  </si>
  <si>
    <t>richard58@adventure-works.com</t>
  </si>
  <si>
    <t>monique12@adventure-works.com</t>
  </si>
  <si>
    <t>theresa2@adventure-works.com</t>
  </si>
  <si>
    <t>lucas49@adventure-works.com</t>
  </si>
  <si>
    <t>xavier64@adventure-works.com</t>
  </si>
  <si>
    <t>tanya12@adventure-works.com</t>
  </si>
  <si>
    <t>seth72@adventure-works.com</t>
  </si>
  <si>
    <t>steven14@adventure-works.com</t>
  </si>
  <si>
    <t>anne13@adventure-works.com</t>
  </si>
  <si>
    <t>roberto14@adventure-works.com</t>
  </si>
  <si>
    <t>alex15@adventure-works.com</t>
  </si>
  <si>
    <t>patrick22@adventure-works.com</t>
  </si>
  <si>
    <t>charles47@adventure-works.com</t>
  </si>
  <si>
    <t>ian66@adventure-works.com</t>
  </si>
  <si>
    <t>juan13@adventure-works.com</t>
  </si>
  <si>
    <t>lucas74@adventure-works.com</t>
  </si>
  <si>
    <t>felicia18@adventure-works.com</t>
  </si>
  <si>
    <t>patrick10@adventure-works.com</t>
  </si>
  <si>
    <t>damien33@adventure-works.com</t>
  </si>
  <si>
    <t>lawrence14@adventure-works.com</t>
  </si>
  <si>
    <t>lawrence15@adventure-works.com</t>
  </si>
  <si>
    <t>micheal1@adventure-works.com</t>
  </si>
  <si>
    <t>micheal3@adventure-works.com</t>
  </si>
  <si>
    <t>damien34@adventure-works.com</t>
  </si>
  <si>
    <t>jamie43@adventure-works.com</t>
  </si>
  <si>
    <t>dalton80@adventure-works.com</t>
  </si>
  <si>
    <t>paula5@adventure-works.com</t>
  </si>
  <si>
    <t>albert15@adventure-works.com</t>
  </si>
  <si>
    <t>albert18@adventure-works.com</t>
  </si>
  <si>
    <t>albert19@adventure-works.com</t>
  </si>
  <si>
    <t>marcus89@adventure-works.com</t>
  </si>
  <si>
    <t>paula9@adventure-works.com</t>
  </si>
  <si>
    <t>isaiah13@adventure-works.com</t>
  </si>
  <si>
    <t>paula16@adventure-works.com</t>
  </si>
  <si>
    <t>paula19@adventure-works.com</t>
  </si>
  <si>
    <t>carlos20@adventure-works.com</t>
  </si>
  <si>
    <t>mason20@adventure-works.com</t>
  </si>
  <si>
    <t>charles65@adventure-works.com</t>
  </si>
  <si>
    <t>isaiah19@adventure-works.com</t>
  </si>
  <si>
    <t>angel19@adventure-works.com</t>
  </si>
  <si>
    <t>cole22@adventure-works.com</t>
  </si>
  <si>
    <t>jose39@adventure-works.com</t>
  </si>
  <si>
    <t>marc11@adventure-works.com</t>
  </si>
  <si>
    <t>jack36@adventure-works.com</t>
  </si>
  <si>
    <t>marc22@adventure-works.com</t>
  </si>
  <si>
    <t>diane23@adventure-works.com</t>
  </si>
  <si>
    <t>johnathan5@adventure-works.com</t>
  </si>
  <si>
    <t>samuel34@adventure-works.com</t>
  </si>
  <si>
    <t>connor33@adventure-works.com</t>
  </si>
  <si>
    <t>henry20@adventure-works.com</t>
  </si>
  <si>
    <t>bob5@adventure-works.com</t>
  </si>
  <si>
    <t>bobby5@adventure-works.com</t>
  </si>
  <si>
    <t>kristopher10@adventure-works.com</t>
  </si>
  <si>
    <t>eric48@adventure-works.com</t>
  </si>
  <si>
    <t>molly3@adventure-works.com</t>
  </si>
  <si>
    <t>timothy31@adventure-works.com</t>
  </si>
  <si>
    <t>nathan36@adventure-works.com</t>
  </si>
  <si>
    <t>evan31@adventure-works.com</t>
  </si>
  <si>
    <t>jack43@adventure-works.com</t>
  </si>
  <si>
    <t>denise22@adventure-works.com</t>
  </si>
  <si>
    <t>kelvin23@adventure-works.com</t>
  </si>
  <si>
    <t>katrina16@adventure-works.com</t>
  </si>
  <si>
    <t>thomas47@adventure-works.com</t>
  </si>
  <si>
    <t>latoya19@adventure-works.com</t>
  </si>
  <si>
    <t>tracy7@adventure-works.com</t>
  </si>
  <si>
    <t>kelsey4@adventure-works.com</t>
  </si>
  <si>
    <t>aaron44@adventure-works.com</t>
  </si>
  <si>
    <t>kelsey13@adventure-works.com</t>
  </si>
  <si>
    <t>alison0@adventure-works.com</t>
  </si>
  <si>
    <t>caleb43@adventure-works.com</t>
  </si>
  <si>
    <t>francisco6@adventure-works.com</t>
  </si>
  <si>
    <t>francisco7@adventure-works.com</t>
  </si>
  <si>
    <t>mario9@adventure-works.com</t>
  </si>
  <si>
    <t>stacey12@adventure-works.com</t>
  </si>
  <si>
    <t>justin35@adventure-works.com</t>
  </si>
  <si>
    <t>adam47@adventure-works.com</t>
  </si>
  <si>
    <t>jackson48@adventure-works.com</t>
  </si>
  <si>
    <t>kevin57@adventure-works.com</t>
  </si>
  <si>
    <t>mitchell16@adventure-works.com</t>
  </si>
  <si>
    <t>tony9@adventure-works.com</t>
  </si>
  <si>
    <t>bethany15@adventure-works.com</t>
  </si>
  <si>
    <t>alan16@adventure-works.com</t>
  </si>
  <si>
    <t>samuel52@adventure-works.com</t>
  </si>
  <si>
    <t>naomi15@adventure-works.com</t>
  </si>
  <si>
    <t>brittney0@adventure-works.com</t>
  </si>
  <si>
    <t>cameron37@adventure-works.com</t>
  </si>
  <si>
    <t>stacey7@adventure-works.com</t>
  </si>
  <si>
    <t>james78@adventure-works.com</t>
  </si>
  <si>
    <t>candice18@adventure-works.com</t>
  </si>
  <si>
    <t>nathan74@adventure-works.com</t>
  </si>
  <si>
    <t>carrie4@adventure-works.com</t>
  </si>
  <si>
    <t>carrie6@adventure-works.com</t>
  </si>
  <si>
    <t>vincent15@adventure-works.com</t>
  </si>
  <si>
    <t>ryan49@adventure-works.com</t>
  </si>
  <si>
    <t>jeffery19@adventure-works.com</t>
  </si>
  <si>
    <t>randy15@adventure-works.com</t>
  </si>
  <si>
    <t>jorge13@adventure-works.com</t>
  </si>
  <si>
    <t>john48@adventure-works.com</t>
  </si>
  <si>
    <t>larry8@adventure-works.com</t>
  </si>
  <si>
    <t>brandi17@adventure-works.com</t>
  </si>
  <si>
    <t>zachary40@adventure-works.com</t>
  </si>
  <si>
    <t>daniel12@adventure-works.com</t>
  </si>
  <si>
    <t>joshua25@adventure-works.com</t>
  </si>
  <si>
    <t>meghan14@adventure-works.com</t>
  </si>
  <si>
    <t>matthew10@adventure-works.com</t>
  </si>
  <si>
    <t>matthew13@adventure-works.com</t>
  </si>
  <si>
    <t>brandy4@adventure-works.com</t>
  </si>
  <si>
    <t>andrew11@adventure-works.com</t>
  </si>
  <si>
    <t>mary39@adventure-works.com</t>
  </si>
  <si>
    <t>derrick8@adventure-works.com</t>
  </si>
  <si>
    <t>megan43@adventure-works.com</t>
  </si>
  <si>
    <t>casey31@adventure-works.com</t>
  </si>
  <si>
    <t>megan60@adventure-works.com</t>
  </si>
  <si>
    <t>brianna41@adventure-works.com</t>
  </si>
  <si>
    <t>joan20@adventure-works.com</t>
  </si>
  <si>
    <t>brianna53@adventure-works.com</t>
  </si>
  <si>
    <t>erik19@adventure-works.com</t>
  </si>
  <si>
    <t>keith5@adventure-works.com</t>
  </si>
  <si>
    <t>douglas23@adventure-works.com</t>
  </si>
  <si>
    <t>raymond9@adventure-works.com</t>
  </si>
  <si>
    <t>emma39@adventure-works.com</t>
  </si>
  <si>
    <t>alicia0@adventure-works.com</t>
  </si>
  <si>
    <t>christine9@adventure-works.com</t>
  </si>
  <si>
    <t>shannon22@adventure-works.com</t>
  </si>
  <si>
    <t>nicole55@adventure-works.com</t>
  </si>
  <si>
    <t>tara6@adventure-works.com</t>
  </si>
  <si>
    <t>destiny44@adventure-works.com</t>
  </si>
  <si>
    <t>destiny54@adventure-works.com</t>
  </si>
  <si>
    <t>alyssa54@adventure-works.com</t>
  </si>
  <si>
    <t>chloe73@adventure-works.com</t>
  </si>
  <si>
    <t>chloe80@adventure-works.com</t>
  </si>
  <si>
    <t>julia63@adventure-works.com</t>
  </si>
  <si>
    <t>keith21@adventure-works.com</t>
  </si>
  <si>
    <t>jennifer85@adventure-works.com</t>
  </si>
  <si>
    <t>lindsey12@adventure-works.com</t>
  </si>
  <si>
    <t>lindsey18@adventure-works.com</t>
  </si>
  <si>
    <t>morgan74@adventure-works.com</t>
  </si>
  <si>
    <t>amy20@adventure-works.com</t>
  </si>
  <si>
    <t>morgan85@adventure-works.com</t>
  </si>
  <si>
    <t>crystal9@adventure-works.com</t>
  </si>
  <si>
    <t>Shu</t>
  </si>
  <si>
    <t>Ito</t>
  </si>
  <si>
    <t>shu0@adventure-works.com</t>
  </si>
  <si>
    <t>cristian0@adventure-works.com</t>
  </si>
  <si>
    <t>jinghao0@adventure-works.com</t>
  </si>
  <si>
    <t>barry0@adventure-works.com</t>
  </si>
  <si>
    <t>raymond0@adventure-works.com</t>
  </si>
  <si>
    <t>fadi0@adventure-works.com</t>
  </si>
  <si>
    <t>Moschell</t>
  </si>
  <si>
    <t>linda0@adventure-works.com</t>
  </si>
  <si>
    <t>McArthur</t>
  </si>
  <si>
    <t>mark1@adventure-works.com</t>
  </si>
  <si>
    <t>mike0@adventure-works.com</t>
  </si>
  <si>
    <t>dragan0@adventure-works.com</t>
  </si>
  <si>
    <t>dan0@adventure-works.com</t>
  </si>
  <si>
    <t>Norred</t>
  </si>
  <si>
    <t>chris1@adventure-works.com</t>
  </si>
  <si>
    <t>Penor</t>
  </si>
  <si>
    <t>lori1@adventure-works.com</t>
  </si>
  <si>
    <t>kelvin0@adventure-works.com</t>
  </si>
  <si>
    <t>erica18@adventure-works.com</t>
  </si>
  <si>
    <t>isabella12@adventure-works.com</t>
  </si>
  <si>
    <t>kelvin2@adventure-works.com</t>
  </si>
  <si>
    <t>kenneth13@adventure-works.com</t>
  </si>
  <si>
    <t>tiffany5@adventure-works.com</t>
  </si>
  <si>
    <t>tiffany9@adventure-works.com</t>
  </si>
  <si>
    <t>tiffany10@adventure-works.com</t>
  </si>
  <si>
    <t>max13@adventure-works.com</t>
  </si>
  <si>
    <t>natalie34@adventure-works.com</t>
  </si>
  <si>
    <t>andy13@adventure-works.com</t>
  </si>
  <si>
    <t>sydney6@adventure-works.com</t>
  </si>
  <si>
    <t>harold0@adventure-works.com</t>
  </si>
  <si>
    <t>sydney16@adventure-works.com</t>
  </si>
  <si>
    <t>harold12@adventure-works.com</t>
  </si>
  <si>
    <t>adriana22@adventure-works.com</t>
  </si>
  <si>
    <t>maria2@adventure-works.com</t>
  </si>
  <si>
    <t>jeremy12@adventure-works.com</t>
  </si>
  <si>
    <t>summer7@adventure-works.com</t>
  </si>
  <si>
    <t>toni1@adventure-works.com</t>
  </si>
  <si>
    <t>toni17@adventure-works.com</t>
  </si>
  <si>
    <t>cedric10@adventure-works.com</t>
  </si>
  <si>
    <t>joan4@adventure-works.com</t>
  </si>
  <si>
    <t>karla16@adventure-works.com</t>
  </si>
  <si>
    <t>jessica38@adventure-works.com</t>
  </si>
  <si>
    <t>jessica43@adventure-works.com</t>
  </si>
  <si>
    <t>shawna10@adventure-works.com</t>
  </si>
  <si>
    <t>shawna11@adventure-works.com</t>
  </si>
  <si>
    <t>anna9@adventure-works.com</t>
  </si>
  <si>
    <t>yolanda8@adventure-works.com</t>
  </si>
  <si>
    <t>anna40@adventure-works.com</t>
  </si>
  <si>
    <t>marco12@adventure-works.com</t>
  </si>
  <si>
    <t>fernando20@adventure-works.com</t>
  </si>
  <si>
    <t>bryant9@adventure-works.com</t>
  </si>
  <si>
    <t>abigail39@adventure-works.com</t>
  </si>
  <si>
    <t>abigail43@adventure-works.com</t>
  </si>
  <si>
    <t>preston12@adventure-works.com</t>
  </si>
  <si>
    <t>miguel42@adventure-works.com</t>
  </si>
  <si>
    <t>alvin5@adventure-works.com</t>
  </si>
  <si>
    <t>xavier25@adventure-works.com</t>
  </si>
  <si>
    <t>kate19@adventure-works.com</t>
  </si>
  <si>
    <t>janet13@adventure-works.com</t>
  </si>
  <si>
    <t>jodi3@adventure-works.com</t>
  </si>
  <si>
    <t>ian8@adventure-works.com</t>
  </si>
  <si>
    <t>ian14@adventure-works.com</t>
  </si>
  <si>
    <t>bianca3@adventure-works.com</t>
  </si>
  <si>
    <t>charles23@adventure-works.com</t>
  </si>
  <si>
    <t>rosa0@adventure-works.com</t>
  </si>
  <si>
    <t>rosa20@adventure-works.com</t>
  </si>
  <si>
    <t>suzanne12@adventure-works.com</t>
  </si>
  <si>
    <t>jordan15@adventure-works.com</t>
  </si>
  <si>
    <t>jordan23@adventure-works.com</t>
  </si>
  <si>
    <t>jack15@adventure-works.com</t>
  </si>
  <si>
    <t>adam24@adventure-works.com</t>
  </si>
  <si>
    <t>dale12@adventure-works.com</t>
  </si>
  <si>
    <t>luis26@adventure-works.com</t>
  </si>
  <si>
    <t>darryl5@adventure-works.com</t>
  </si>
  <si>
    <t>glenn3@adventure-works.com</t>
  </si>
  <si>
    <t>jose20@adventure-works.com</t>
  </si>
  <si>
    <t>mandy24@adventure-works.com</t>
  </si>
  <si>
    <t>gabriel1@adventure-works.com</t>
  </si>
  <si>
    <t>nathan10@adventure-works.com</t>
  </si>
  <si>
    <t>nathan19@adventure-works.com</t>
  </si>
  <si>
    <t>samuel17@adventure-works.com</t>
  </si>
  <si>
    <t>samuel20@adventure-works.com</t>
  </si>
  <si>
    <t>beth2@adventure-works.com</t>
  </si>
  <si>
    <t>noah4@adventure-works.com</t>
  </si>
  <si>
    <t>noah6@adventure-works.com</t>
  </si>
  <si>
    <t>beth21@adventure-works.com</t>
  </si>
  <si>
    <t>robert18@adventure-works.com</t>
  </si>
  <si>
    <t>austin17@adventure-works.com</t>
  </si>
  <si>
    <t>kristine7@adventure-works.com</t>
  </si>
  <si>
    <t>jacquelyn3@adventure-works.com</t>
  </si>
  <si>
    <t>ramon4@adventure-works.com</t>
  </si>
  <si>
    <t>ramon10@adventure-works.com</t>
  </si>
  <si>
    <t>jonathan21@adventure-works.com</t>
  </si>
  <si>
    <t>logan15@adventure-works.com</t>
  </si>
  <si>
    <t>ryan11@adventure-works.com</t>
  </si>
  <si>
    <t>reginald6@adventure-works.com</t>
  </si>
  <si>
    <t>reginald7@adventure-works.com</t>
  </si>
  <si>
    <t>tyrone4@adventure-works.com</t>
  </si>
  <si>
    <t>tyrone9@adventure-works.com</t>
  </si>
  <si>
    <t>neil12@adventure-works.com</t>
  </si>
  <si>
    <t>jordyn4@adventure-works.com</t>
  </si>
  <si>
    <t>neil13@adventure-works.com</t>
  </si>
  <si>
    <t>jordyn8@adventure-works.com</t>
  </si>
  <si>
    <t>marvin15@adventure-works.com</t>
  </si>
  <si>
    <t>brandon22@adventure-works.com</t>
  </si>
  <si>
    <t>armando22@adventure-works.com</t>
  </si>
  <si>
    <t>melissa22@adventure-works.com</t>
  </si>
  <si>
    <t>angelica16@adventure-works.com</t>
  </si>
  <si>
    <t>cindy19@adventure-works.com</t>
  </si>
  <si>
    <t>stefanie8@adventure-works.com</t>
  </si>
  <si>
    <t>tammy8@adventure-works.com</t>
  </si>
  <si>
    <t>isabelle5@adventure-works.com</t>
  </si>
  <si>
    <t>carla13@adventure-works.com</t>
  </si>
  <si>
    <t>angela24@adventure-works.com</t>
  </si>
  <si>
    <t>arianna1@adventure-works.com</t>
  </si>
  <si>
    <t>jacqueline17@adventure-works.com</t>
  </si>
  <si>
    <t>paige11@adventure-works.com</t>
  </si>
  <si>
    <t>sergio16@adventure-works.com</t>
  </si>
  <si>
    <t>jan4@adventure-works.com</t>
  </si>
  <si>
    <t>franklin16@adventure-works.com</t>
  </si>
  <si>
    <t>ariana3@adventure-works.com</t>
  </si>
  <si>
    <t>edgar5@adventure-works.com</t>
  </si>
  <si>
    <t>melanie24@adventure-works.com</t>
  </si>
  <si>
    <t>melanie25@adventure-works.com</t>
  </si>
  <si>
    <t>ivan7@adventure-works.com</t>
  </si>
  <si>
    <t>andrea6@adventure-works.com</t>
  </si>
  <si>
    <t>catherine7@adventure-works.com</t>
  </si>
  <si>
    <t>michele5@adventure-works.com</t>
  </si>
  <si>
    <t>kaylee6@adventure-works.com</t>
  </si>
  <si>
    <t>catherine9@adventure-works.com</t>
  </si>
  <si>
    <t>kimberly14@adventure-works.com</t>
  </si>
  <si>
    <t>bridget15@adventure-works.com</t>
  </si>
  <si>
    <t>deborah12@adventure-works.com</t>
  </si>
  <si>
    <t>christina15@adventure-works.com</t>
  </si>
  <si>
    <t>melanie42@adventure-works.com</t>
  </si>
  <si>
    <t>michele34@adventure-works.com</t>
  </si>
  <si>
    <t>michele42@adventure-works.com</t>
  </si>
  <si>
    <t>michele44@adventure-works.com</t>
  </si>
  <si>
    <t>mariah42@adventure-works.com</t>
  </si>
  <si>
    <t>angela46@adventure-works.com</t>
  </si>
  <si>
    <t>drew14@adventure-works.com</t>
  </si>
  <si>
    <t>jennifer4@adventure-works.com</t>
  </si>
  <si>
    <t>gabriella21@adventure-works.com</t>
  </si>
  <si>
    <t>savannah21@adventure-works.com</t>
  </si>
  <si>
    <t>mackenzie23@adventure-works.com</t>
  </si>
  <si>
    <t>brad12@adventure-works.com</t>
  </si>
  <si>
    <t>brad16@adventure-works.com</t>
  </si>
  <si>
    <t>katelyn25@adventure-works.com</t>
  </si>
  <si>
    <t>savannah24@adventure-works.com</t>
  </si>
  <si>
    <t>darrell13@adventure-works.com</t>
  </si>
  <si>
    <t>savannah26@adventure-works.com</t>
  </si>
  <si>
    <t>gabriella39@adventure-works.com</t>
  </si>
  <si>
    <t>gilbert38@adventure-works.com</t>
  </si>
  <si>
    <t>chloe3@adventure-works.com</t>
  </si>
  <si>
    <t>ebony13@adventure-works.com</t>
  </si>
  <si>
    <t>alexandra49@adventure-works.com</t>
  </si>
  <si>
    <t>carol12@adventure-works.com</t>
  </si>
  <si>
    <t>deanna30@adventure-works.com</t>
  </si>
  <si>
    <t>deanna35@adventure-works.com</t>
  </si>
  <si>
    <t>madeline9@adventure-works.com</t>
  </si>
  <si>
    <t>chloe8@adventure-works.com</t>
  </si>
  <si>
    <t>katelyn35@adventure-works.com</t>
  </si>
  <si>
    <t>sierra12@adventure-works.com</t>
  </si>
  <si>
    <t>sara39@adventure-works.com</t>
  </si>
  <si>
    <t>arturo19@adventure-works.com</t>
  </si>
  <si>
    <t>natalie56@adventure-works.com</t>
  </si>
  <si>
    <t>darren15@adventure-works.com</t>
  </si>
  <si>
    <t>jay39@adventure-works.com</t>
  </si>
  <si>
    <t>maria58@adventure-works.com</t>
  </si>
  <si>
    <t>kari11@adventure-works.com</t>
  </si>
  <si>
    <t>andrea41@adventure-works.com</t>
  </si>
  <si>
    <t>mackenzie41@adventure-works.com</t>
  </si>
  <si>
    <t>alexandra63@adventure-works.com</t>
  </si>
  <si>
    <t>gerald8@adventure-works.com</t>
  </si>
  <si>
    <t>gerald17@adventure-works.com</t>
  </si>
  <si>
    <t>katherine73@adventure-works.com</t>
  </si>
  <si>
    <t>katherine86@adventure-works.com</t>
  </si>
  <si>
    <t>savannah45@adventure-works.com</t>
  </si>
  <si>
    <t>sydney88@adventure-works.com</t>
  </si>
  <si>
    <t>arthur29@adventure-works.com</t>
  </si>
  <si>
    <t>andrea45@adventure-works.com</t>
  </si>
  <si>
    <t>sydney89@adventure-works.com</t>
  </si>
  <si>
    <t>marshall11@adventure-works.com</t>
  </si>
  <si>
    <t>chloe29@adventure-works.com</t>
  </si>
  <si>
    <t>marshall19@adventure-works.com</t>
  </si>
  <si>
    <t>ruben24@adventure-works.com</t>
  </si>
  <si>
    <t>lacey0@adventure-works.com</t>
  </si>
  <si>
    <t>lacey2@adventure-works.com</t>
  </si>
  <si>
    <t>rachel10@adventure-works.com</t>
  </si>
  <si>
    <t>rachel22@adventure-works.com</t>
  </si>
  <si>
    <t>nicole10@adventure-works.com</t>
  </si>
  <si>
    <t>jenny14@adventure-works.com</t>
  </si>
  <si>
    <t>alyssa1@adventure-works.com</t>
  </si>
  <si>
    <t>alyssa15@adventure-works.com</t>
  </si>
  <si>
    <t>alyssa21@adventure-works.com</t>
  </si>
  <si>
    <t>madison14@adventure-works.com</t>
  </si>
  <si>
    <t>edwin32@adventure-works.com</t>
  </si>
  <si>
    <t>blake64@adventure-works.com</t>
  </si>
  <si>
    <t>barbara42@adventure-works.com</t>
  </si>
  <si>
    <t>olivia2@adventure-works.com</t>
  </si>
  <si>
    <t>ross22@adventure-works.com</t>
  </si>
  <si>
    <t>emma1@adventure-works.com</t>
  </si>
  <si>
    <t>elizabeth9@adventure-works.com</t>
  </si>
  <si>
    <t>elizabeth15@adventure-works.com</t>
  </si>
  <si>
    <t>tammy22@adventure-works.com</t>
  </si>
  <si>
    <t>anna66@adventure-works.com</t>
  </si>
  <si>
    <t>samantha10@adventure-works.com</t>
  </si>
  <si>
    <t>lacey28@adventure-works.com</t>
  </si>
  <si>
    <t>sarah22@adventure-works.com</t>
  </si>
  <si>
    <t>alejandro22@adventure-works.com</t>
  </si>
  <si>
    <t>alejandro32@adventure-works.com</t>
  </si>
  <si>
    <t>alejandro44@adventure-works.com</t>
  </si>
  <si>
    <t>jarred1@adventure-works.com</t>
  </si>
  <si>
    <t>clayton18@adventure-works.com</t>
  </si>
  <si>
    <t>clayton35@adventure-works.com</t>
  </si>
  <si>
    <t>elizabeth38@adventure-works.com</t>
  </si>
  <si>
    <t>omar22@adventure-works.com</t>
  </si>
  <si>
    <t>trevor17@adventure-works.com</t>
  </si>
  <si>
    <t>carol19@adventure-works.com</t>
  </si>
  <si>
    <t>jaclyn27@adventure-works.com</t>
  </si>
  <si>
    <t>louis5@adventure-works.com</t>
  </si>
  <si>
    <t>fernando46@adventure-works.com</t>
  </si>
  <si>
    <t>antonio13@adventure-works.com</t>
  </si>
  <si>
    <t>gavin17@adventure-works.com</t>
  </si>
  <si>
    <t>xavier46@adventure-works.com</t>
  </si>
  <si>
    <t>colin25@adventure-works.com</t>
  </si>
  <si>
    <t>miguel69@adventure-works.com</t>
  </si>
  <si>
    <t>jon44@adventure-works.com</t>
  </si>
  <si>
    <t>damien29@adventure-works.com</t>
  </si>
  <si>
    <t>devin43@adventure-works.com</t>
  </si>
  <si>
    <t>devin53@adventure-works.com</t>
  </si>
  <si>
    <t>monique13@adventure-works.com</t>
  </si>
  <si>
    <t>linda24@adventure-works.com</t>
  </si>
  <si>
    <t>ian41@adventure-works.com</t>
  </si>
  <si>
    <t>tanya4@adventure-works.com</t>
  </si>
  <si>
    <t>charles59@adventure-works.com</t>
  </si>
  <si>
    <t>alex21@adventure-works.com</t>
  </si>
  <si>
    <t>melinda6@adventure-works.com</t>
  </si>
  <si>
    <t>adrian2@adventure-works.com</t>
  </si>
  <si>
    <t>louis38@adventure-works.com</t>
  </si>
  <si>
    <t>louis45@adventure-works.com</t>
  </si>
  <si>
    <t>timothy7@adventure-works.com</t>
  </si>
  <si>
    <t>evan7@adventure-works.com</t>
  </si>
  <si>
    <t>mason8@adventure-works.com</t>
  </si>
  <si>
    <t>adrian9@adventure-works.com</t>
  </si>
  <si>
    <t>micheal17@adventure-works.com</t>
  </si>
  <si>
    <t>hector14@adventure-works.com</t>
  </si>
  <si>
    <t>danny23@adventure-works.com</t>
  </si>
  <si>
    <t>chase11@adventure-works.com</t>
  </si>
  <si>
    <t>juan21@adventure-works.com</t>
  </si>
  <si>
    <t>ian79@adventure-works.com</t>
  </si>
  <si>
    <t>jesse14@adventure-works.com</t>
  </si>
  <si>
    <t>renee15@adventure-works.com</t>
  </si>
  <si>
    <t>isaiah16@adventure-works.com</t>
  </si>
  <si>
    <t>kellie9@adventure-works.com</t>
  </si>
  <si>
    <t>adam35@adventure-works.com</t>
  </si>
  <si>
    <t>evan35@adventure-works.com</t>
  </si>
  <si>
    <t>sean26@adventure-works.com</t>
  </si>
  <si>
    <t>nathaniel20@adventure-works.com</t>
  </si>
  <si>
    <t>jillian16@adventure-works.com</t>
  </si>
  <si>
    <t>damien36@adventure-works.com</t>
  </si>
  <si>
    <t>nancy11@adventure-works.com</t>
  </si>
  <si>
    <t>patrick26@adventure-works.com</t>
  </si>
  <si>
    <t>rachael8@adventure-works.com</t>
  </si>
  <si>
    <t>cody21@adventure-works.com</t>
  </si>
  <si>
    <t>kevin37@adventure-works.com</t>
  </si>
  <si>
    <t>james51@adventure-works.com</t>
  </si>
  <si>
    <t>nathan31@adventure-works.com</t>
  </si>
  <si>
    <t>noah28@adventure-works.com</t>
  </si>
  <si>
    <t>alex28@adventure-works.com</t>
  </si>
  <si>
    <t>alex32@adventure-works.com</t>
  </si>
  <si>
    <t>sean36@adventure-works.com</t>
  </si>
  <si>
    <t>logan31@adventure-works.com</t>
  </si>
  <si>
    <t>connor36@adventure-works.com</t>
  </si>
  <si>
    <t>tina10@adventure-works.com</t>
  </si>
  <si>
    <t>denise17@adventure-works.com</t>
  </si>
  <si>
    <t>casey7@adventure-works.com</t>
  </si>
  <si>
    <t>katrina3@adventure-works.com</t>
  </si>
  <si>
    <t>kyle39@adventure-works.com</t>
  </si>
  <si>
    <t>tracy16@adventure-works.com</t>
  </si>
  <si>
    <t>jason40@adventure-works.com</t>
  </si>
  <si>
    <t>caleb41@adventure-works.com</t>
  </si>
  <si>
    <t>kelsey14@adventure-works.com</t>
  </si>
  <si>
    <t>kelsey17@adventure-works.com</t>
  </si>
  <si>
    <t>nichole10@adventure-works.com</t>
  </si>
  <si>
    <t>nichole18@adventure-works.com</t>
  </si>
  <si>
    <t>alison6@adventure-works.com</t>
  </si>
  <si>
    <t>francisco15@adventure-works.com</t>
  </si>
  <si>
    <t>nathan43@adventure-works.com</t>
  </si>
  <si>
    <t>alex45@adventure-works.com</t>
  </si>
  <si>
    <t>james83@adventure-works.com</t>
  </si>
  <si>
    <t>brandon50@adventure-works.com</t>
  </si>
  <si>
    <t>carl16@adventure-works.com</t>
  </si>
  <si>
    <t>ricardo7@adventure-works.com</t>
  </si>
  <si>
    <t>jason46@adventure-works.com</t>
  </si>
  <si>
    <t>melody18@adventure-works.com</t>
  </si>
  <si>
    <t>shaun17@adventure-works.com</t>
  </si>
  <si>
    <t>carlos49@adventure-works.com</t>
  </si>
  <si>
    <t>hunter49@adventure-works.com</t>
  </si>
  <si>
    <t>tony23@adventure-works.com</t>
  </si>
  <si>
    <t>robert76@adventure-works.com</t>
  </si>
  <si>
    <t>noah57@adventure-works.com</t>
  </si>
  <si>
    <t>bethany19@adventure-works.com</t>
  </si>
  <si>
    <t>thomas63@adventure-works.com</t>
  </si>
  <si>
    <t>karen10@adventure-works.com</t>
  </si>
  <si>
    <t>karen12@adventure-works.com</t>
  </si>
  <si>
    <t>karen21@adventure-works.com</t>
  </si>
  <si>
    <t>aaron54@adventure-works.com</t>
  </si>
  <si>
    <t>naomi16@adventure-works.com</t>
  </si>
  <si>
    <t>brittney7@adventure-works.com</t>
  </si>
  <si>
    <t>brittney21@adventure-works.com</t>
  </si>
  <si>
    <t>logan50@adventure-works.com</t>
  </si>
  <si>
    <t>margaret28@adventure-works.com</t>
  </si>
  <si>
    <t>samuel63@adventure-works.com</t>
  </si>
  <si>
    <t>abby3@adventure-works.com</t>
  </si>
  <si>
    <t>susan30@adventure-works.com</t>
  </si>
  <si>
    <t>candice13@adventure-works.com</t>
  </si>
  <si>
    <t>dennis14@adventure-works.com</t>
  </si>
  <si>
    <t>wesley5@adventure-works.com</t>
  </si>
  <si>
    <t>wesley12@adventure-works.com</t>
  </si>
  <si>
    <t>todd17@adventure-works.com</t>
  </si>
  <si>
    <t>alexander18@adventure-works.com</t>
  </si>
  <si>
    <t>alexander21@adventure-works.com</t>
  </si>
  <si>
    <t>jésus6@adventure-works.com</t>
  </si>
  <si>
    <t>zachary47@adventure-works.com</t>
  </si>
  <si>
    <t>stacy20@adventure-works.com</t>
  </si>
  <si>
    <t>diana15@adventure-works.com</t>
  </si>
  <si>
    <t>daniel25@adventure-works.com</t>
  </si>
  <si>
    <t>jacob11@adventure-works.com</t>
  </si>
  <si>
    <t>erika7@adventure-works.com</t>
  </si>
  <si>
    <t>jacob17@adventure-works.com</t>
  </si>
  <si>
    <t>michael39@adventure-works.com</t>
  </si>
  <si>
    <t>michael42@adventure-works.com</t>
  </si>
  <si>
    <t>michael43@adventure-works.com</t>
  </si>
  <si>
    <t>natasha21@adventure-works.com</t>
  </si>
  <si>
    <t>meghan17@adventure-works.com</t>
  </si>
  <si>
    <t>dana16@adventure-works.com</t>
  </si>
  <si>
    <t>matthew16@adventure-works.com</t>
  </si>
  <si>
    <t>chelsea23@adventure-works.com</t>
  </si>
  <si>
    <t>lauren43@adventure-works.com</t>
  </si>
  <si>
    <t>megan40@adventure-works.com</t>
  </si>
  <si>
    <t>brianna32@adventure-works.com</t>
  </si>
  <si>
    <t>victor13@adventure-works.com</t>
  </si>
  <si>
    <t>brianna66@adventure-works.com</t>
  </si>
  <si>
    <t>olivia36@adventure-works.com</t>
  </si>
  <si>
    <t>destiny52@adventure-works.com</t>
  </si>
  <si>
    <t>olivia59@adventure-works.com</t>
  </si>
  <si>
    <t>emma41@adventure-works.com</t>
  </si>
  <si>
    <t>patricia17@adventure-works.com</t>
  </si>
  <si>
    <t>byron7@adventure-works.com</t>
  </si>
  <si>
    <t>cynthia20@adventure-works.com</t>
  </si>
  <si>
    <t>rachel58@adventure-works.com</t>
  </si>
  <si>
    <t>jasmine23@adventure-works.com</t>
  </si>
  <si>
    <t>lindsay1@adventure-works.com</t>
  </si>
  <si>
    <t>nicole33@adventure-works.com</t>
  </si>
  <si>
    <t>kathryn9@adventure-works.com</t>
  </si>
  <si>
    <t>tara2@adventure-works.com</t>
  </si>
  <si>
    <t>destiny39@adventure-works.com</t>
  </si>
  <si>
    <t>ronald22@adventure-works.com</t>
  </si>
  <si>
    <t>chad17@adventure-works.com</t>
  </si>
  <si>
    <t>peter12@adventure-works.com</t>
  </si>
  <si>
    <t>peter18@adventure-works.com</t>
  </si>
  <si>
    <t>peter23@adventure-works.com</t>
  </si>
  <si>
    <t>kristin14@adventure-works.com</t>
  </si>
  <si>
    <t>lindsey22@adventure-works.com</t>
  </si>
  <si>
    <t>katherine33@adventure-works.com</t>
  </si>
  <si>
    <t>erick12@adventure-works.com</t>
  </si>
  <si>
    <t>Kurjan</t>
  </si>
  <si>
    <t>eric2@adventure-works.com</t>
  </si>
  <si>
    <t>frank2@adventure-works.com</t>
  </si>
  <si>
    <t>jack0@adventure-works.com</t>
  </si>
  <si>
    <t>cynthia0@adventure-works.com</t>
  </si>
  <si>
    <t>shane0@adventure-works.com</t>
  </si>
  <si>
    <t>barbara0@adventure-works.com</t>
  </si>
  <si>
    <t>Nitin</t>
  </si>
  <si>
    <t>nitin0@adventure-works.com</t>
  </si>
  <si>
    <t>jan0@adventure-works.com</t>
  </si>
  <si>
    <t>yvonne0@adventure-works.com</t>
  </si>
  <si>
    <t>william0@adventure-works.com</t>
  </si>
  <si>
    <t>warren1@adventure-works.com</t>
  </si>
  <si>
    <t>laura23@adventure-works.com</t>
  </si>
  <si>
    <t>lisa5@adventure-works.com</t>
  </si>
  <si>
    <t>lisa15@adventure-works.com</t>
  </si>
  <si>
    <t>lisa21@adventure-works.com</t>
  </si>
  <si>
    <t>jamie7@adventure-works.com</t>
  </si>
  <si>
    <t>jamie9@adventure-works.com</t>
  </si>
  <si>
    <t>jamie25@adventure-works.com</t>
  </si>
  <si>
    <t>gregory18@adventure-works.com</t>
  </si>
  <si>
    <t>kenneth6@adventure-works.com</t>
  </si>
  <si>
    <t>kenneth14@adventure-works.com</t>
  </si>
  <si>
    <t>max11@adventure-works.com</t>
  </si>
  <si>
    <t>alexandra1@adventure-works.com</t>
  </si>
  <si>
    <t>harold7@adventure-works.com</t>
  </si>
  <si>
    <t>sydney40@adventure-works.com</t>
  </si>
  <si>
    <t>katherine3@adventure-works.com</t>
  </si>
  <si>
    <t>jarrod14@adventure-works.com</t>
  </si>
  <si>
    <t>katherine26@adventure-works.com</t>
  </si>
  <si>
    <t>amanda3@adventure-works.com</t>
  </si>
  <si>
    <t>hailey33@adventure-works.com</t>
  </si>
  <si>
    <t>kaitlin12@adventure-works.com</t>
  </si>
  <si>
    <t>jeremy9@adventure-works.com</t>
  </si>
  <si>
    <t>jeremiah18@adventure-works.com</t>
  </si>
  <si>
    <t>jeremiah20@adventure-works.com</t>
  </si>
  <si>
    <t>terrence1@adventure-works.com</t>
  </si>
  <si>
    <t>marcus31@adventure-works.com</t>
  </si>
  <si>
    <t>donna11@adventure-works.com</t>
  </si>
  <si>
    <t>amanda21@adventure-works.com</t>
  </si>
  <si>
    <t>amanda23@adventure-works.com</t>
  </si>
  <si>
    <t>summer4@adventure-works.com</t>
  </si>
  <si>
    <t>summer17@adventure-works.com</t>
  </si>
  <si>
    <t>amanda43@adventure-works.com</t>
  </si>
  <si>
    <t>stephanie3@adventure-works.com</t>
  </si>
  <si>
    <t>stephanie5@adventure-works.com</t>
  </si>
  <si>
    <t>kelvin18@adventure-works.com</t>
  </si>
  <si>
    <t>evelyn14@adventure-works.com</t>
  </si>
  <si>
    <t>evelyn15@adventure-works.com</t>
  </si>
  <si>
    <t>adriana18@adventure-works.com</t>
  </si>
  <si>
    <t>ruth11@adventure-works.com</t>
  </si>
  <si>
    <t>gabrielle9@adventure-works.com</t>
  </si>
  <si>
    <t>gabrielle24@adventure-works.com</t>
  </si>
  <si>
    <t>haley7@adventure-works.com</t>
  </si>
  <si>
    <t>haley17@adventure-works.com</t>
  </si>
  <si>
    <t>mayra19@adventure-works.com</t>
  </si>
  <si>
    <t>lydia18@adventure-works.com</t>
  </si>
  <si>
    <t>jessica12@adventure-works.com</t>
  </si>
  <si>
    <t>jessica25@adventure-works.com</t>
  </si>
  <si>
    <t>taylor29@adventure-works.com</t>
  </si>
  <si>
    <t>anna6@adventure-works.com</t>
  </si>
  <si>
    <t>anna23@adventure-works.com</t>
  </si>
  <si>
    <t>anna43@adventure-works.com</t>
  </si>
  <si>
    <t>edward15@adventure-works.com</t>
  </si>
  <si>
    <t>edward16@adventure-works.com</t>
  </si>
  <si>
    <t>wyatt28@adventure-works.com</t>
  </si>
  <si>
    <t>wyatt37@adventure-works.com</t>
  </si>
  <si>
    <t>fernando31@adventure-works.com</t>
  </si>
  <si>
    <t>bryant6@adventure-works.com</t>
  </si>
  <si>
    <t>bryant11@adventure-works.com</t>
  </si>
  <si>
    <t>abigail14@adventure-works.com</t>
  </si>
  <si>
    <t>abigail20@adventure-works.com</t>
  </si>
  <si>
    <t>jeremy4@adventure-works.com</t>
  </si>
  <si>
    <t>miguel11@adventure-works.com</t>
  </si>
  <si>
    <t>miguel12@adventure-works.com</t>
  </si>
  <si>
    <t>harold19@adventure-works.com</t>
  </si>
  <si>
    <t>kurt4@adventure-works.com</t>
  </si>
  <si>
    <t>blake7@adventure-works.com</t>
  </si>
  <si>
    <t>blake8@adventure-works.com</t>
  </si>
  <si>
    <t>blake26@adventure-works.com</t>
  </si>
  <si>
    <t>lucas2@adventure-works.com</t>
  </si>
  <si>
    <t>dalton22@adventure-works.com</t>
  </si>
  <si>
    <t>richard12@adventure-works.com</t>
  </si>
  <si>
    <t>richard39@adventure-works.com</t>
  </si>
  <si>
    <t>donna4@adventure-works.com</t>
  </si>
  <si>
    <t>kevin29@adventure-works.com</t>
  </si>
  <si>
    <t>Cabello</t>
  </si>
  <si>
    <t>albert2@adventure-works.com</t>
  </si>
  <si>
    <t>ian29@adventure-works.com</t>
  </si>
  <si>
    <t>lucas18@adventure-works.com</t>
  </si>
  <si>
    <t>lucas31@adventure-works.com</t>
  </si>
  <si>
    <t>devin24@adventure-works.com</t>
  </si>
  <si>
    <t>eduardo12@adventure-works.com</t>
  </si>
  <si>
    <t>andres9@adventure-works.com</t>
  </si>
  <si>
    <t>karl13@adventure-works.com</t>
  </si>
  <si>
    <t>leonard1@adventure-works.com</t>
  </si>
  <si>
    <t>jack11@adventure-works.com</t>
  </si>
  <si>
    <t>nicolas2@adventure-works.com</t>
  </si>
  <si>
    <t>eric18@adventure-works.com</t>
  </si>
  <si>
    <t>eric26@adventure-works.com</t>
  </si>
  <si>
    <t>jackson8@adventure-works.com</t>
  </si>
  <si>
    <t>alvin42@adventure-works.com</t>
  </si>
  <si>
    <t>jackson26@adventure-works.com</t>
  </si>
  <si>
    <t>jackson27@adventure-works.com</t>
  </si>
  <si>
    <t>caleb9@adventure-works.com</t>
  </si>
  <si>
    <t>caleb18@adventure-works.com</t>
  </si>
  <si>
    <t>connor6@adventure-works.com</t>
  </si>
  <si>
    <t>darryl2@adventure-works.com</t>
  </si>
  <si>
    <t>connor15@adventure-works.com</t>
  </si>
  <si>
    <t>luke28@adventure-works.com</t>
  </si>
  <si>
    <t>elijah10@adventure-works.com</t>
  </si>
  <si>
    <t>elijah26@adventure-works.com</t>
  </si>
  <si>
    <t>mallory7@adventure-works.com</t>
  </si>
  <si>
    <t>audrey10@adventure-works.com</t>
  </si>
  <si>
    <t>audrey11@adventure-works.com</t>
  </si>
  <si>
    <t>hunter17@adventure-works.com</t>
  </si>
  <si>
    <t>robert28@adventure-works.com</t>
  </si>
  <si>
    <t>robert32@adventure-works.com</t>
  </si>
  <si>
    <t>jose29@adventure-works.com</t>
  </si>
  <si>
    <t>christian7@adventure-works.com</t>
  </si>
  <si>
    <t>cameron24@adventure-works.com</t>
  </si>
  <si>
    <t>logan9@adventure-works.com</t>
  </si>
  <si>
    <t>justin24@adventure-works.com</t>
  </si>
  <si>
    <t>david43@adventure-works.com</t>
  </si>
  <si>
    <t>tyrone6@adventure-works.com</t>
  </si>
  <si>
    <t>tyrone17@adventure-works.com</t>
  </si>
  <si>
    <t>jordyn5@adventure-works.com</t>
  </si>
  <si>
    <t>armando1@adventure-works.com</t>
  </si>
  <si>
    <t>marissa10@adventure-works.com</t>
  </si>
  <si>
    <t>alexia4@adventure-works.com</t>
  </si>
  <si>
    <t>sergio19@adventure-works.com</t>
  </si>
  <si>
    <t>sergio21@adventure-works.com</t>
  </si>
  <si>
    <t>melanie31@adventure-works.com</t>
  </si>
  <si>
    <t>wayne18@adventure-works.com</t>
  </si>
  <si>
    <t>mallory13@adventure-works.com</t>
  </si>
  <si>
    <t>carmen1@adventure-works.com</t>
  </si>
  <si>
    <t>clarence26@adventure-works.com</t>
  </si>
  <si>
    <t>jocelyn12@adventure-works.com</t>
  </si>
  <si>
    <t>ann24@adventure-works.com</t>
  </si>
  <si>
    <t>riley8@adventure-works.com</t>
  </si>
  <si>
    <t>vanessa12@adventure-works.com</t>
  </si>
  <si>
    <t>ana15@adventure-works.com</t>
  </si>
  <si>
    <t>isabel6@adventure-works.com</t>
  </si>
  <si>
    <t>dominique6@adventure-works.com</t>
  </si>
  <si>
    <t>dominique10@adventure-works.com</t>
  </si>
  <si>
    <t>dominique14@adventure-works.com</t>
  </si>
  <si>
    <t>isabelle18@adventure-works.com</t>
  </si>
  <si>
    <t>kelly20@adventure-works.com</t>
  </si>
  <si>
    <t>franklin1@adventure-works.com</t>
  </si>
  <si>
    <t>virginia2@adventure-works.com</t>
  </si>
  <si>
    <t>regina16@adventure-works.com</t>
  </si>
  <si>
    <t>angela20@adventure-works.com</t>
  </si>
  <si>
    <t>regina20@adventure-works.com</t>
  </si>
  <si>
    <t>arianna15@adventure-works.com</t>
  </si>
  <si>
    <t>damien8@adventure-works.com</t>
  </si>
  <si>
    <t>faith10@adventure-works.com</t>
  </si>
  <si>
    <t>faith14@adventure-works.com</t>
  </si>
  <si>
    <t>frederick16@adventure-works.com</t>
  </si>
  <si>
    <t>kaylee0@adventure-works.com</t>
  </si>
  <si>
    <t>levi9@adventure-works.com</t>
  </si>
  <si>
    <t>jermaine9@adventure-works.com</t>
  </si>
  <si>
    <t>michelle5@adventure-works.com</t>
  </si>
  <si>
    <t>shelby3@adventure-works.com</t>
  </si>
  <si>
    <t>mariah19@adventure-works.com</t>
  </si>
  <si>
    <t>ivan8@adventure-works.com</t>
  </si>
  <si>
    <t>ivan10@adventure-works.com</t>
  </si>
  <si>
    <t>ivan17@adventure-works.com</t>
  </si>
  <si>
    <t>melissa27@adventure-works.com</t>
  </si>
  <si>
    <t>don5@adventure-works.com</t>
  </si>
  <si>
    <t>riley24@adventure-works.com</t>
  </si>
  <si>
    <t>franklin29@adventure-works.com</t>
  </si>
  <si>
    <t>gabriella5@adventure-works.com</t>
  </si>
  <si>
    <t>paige31@adventure-works.com</t>
  </si>
  <si>
    <t>janet28@adventure-works.com</t>
  </si>
  <si>
    <t>savannah7@adventure-works.com</t>
  </si>
  <si>
    <t>jacqueline33@adventure-works.com</t>
  </si>
  <si>
    <t>tonya3@adventure-works.com</t>
  </si>
  <si>
    <t>riley30@adventure-works.com</t>
  </si>
  <si>
    <t>catherine10@adventure-works.com</t>
  </si>
  <si>
    <t>cristina12@adventure-works.com</t>
  </si>
  <si>
    <t>erin18@adventure-works.com</t>
  </si>
  <si>
    <t>deborah21@adventure-works.com</t>
  </si>
  <si>
    <t>erin20@adventure-works.com</t>
  </si>
  <si>
    <t>cassie2@adventure-works.com</t>
  </si>
  <si>
    <t>ashlee10@adventure-works.com</t>
  </si>
  <si>
    <t>melissa39@adventure-works.com</t>
  </si>
  <si>
    <t>jada10@adventure-works.com</t>
  </si>
  <si>
    <t>michele43@adventure-works.com</t>
  </si>
  <si>
    <t>trinity15@adventure-works.com</t>
  </si>
  <si>
    <t>maurice18@adventure-works.com</t>
  </si>
  <si>
    <t>jacqueline44@adventure-works.com</t>
  </si>
  <si>
    <t>wayne4@adventure-works.com</t>
  </si>
  <si>
    <t>wayne5@adventure-works.com</t>
  </si>
  <si>
    <t>calvin11@adventure-works.com</t>
  </si>
  <si>
    <t>grant16@adventure-works.com</t>
  </si>
  <si>
    <t>grant21@adventure-works.com</t>
  </si>
  <si>
    <t>brendan5@adventure-works.com</t>
  </si>
  <si>
    <t>brad6@adventure-works.com</t>
  </si>
  <si>
    <t>brad13@adventure-works.com</t>
  </si>
  <si>
    <t>brad15@adventure-works.com</t>
  </si>
  <si>
    <t>brad18@adventure-works.com</t>
  </si>
  <si>
    <t>zoe22@adventure-works.com</t>
  </si>
  <si>
    <t>christina22@adventure-works.com</t>
  </si>
  <si>
    <t>mary17@adventure-works.com</t>
  </si>
  <si>
    <t>arturo28@adventure-works.com</t>
  </si>
  <si>
    <t>alexandra79@adventure-works.com</t>
  </si>
  <si>
    <t>kaitlyn40@adventure-works.com</t>
  </si>
  <si>
    <t>ebony15@adventure-works.com</t>
  </si>
  <si>
    <t>katherine54@adventure-works.com</t>
  </si>
  <si>
    <t>ebony26@adventure-works.com</t>
  </si>
  <si>
    <t>jada18@adventure-works.com</t>
  </si>
  <si>
    <t>deanna14@adventure-works.com</t>
  </si>
  <si>
    <t>deanna18@adventure-works.com</t>
  </si>
  <si>
    <t>deanna22@adventure-works.com</t>
  </si>
  <si>
    <t>morgan6@adventure-works.com</t>
  </si>
  <si>
    <t>carolyn1@adventure-works.com</t>
  </si>
  <si>
    <t>carolyn3@adventure-works.com</t>
  </si>
  <si>
    <t>maria53@adventure-works.com</t>
  </si>
  <si>
    <t>carolyn8@adventure-works.com</t>
  </si>
  <si>
    <t>carolyn15@adventure-works.com</t>
  </si>
  <si>
    <t>carolyn39@adventure-works.com</t>
  </si>
  <si>
    <t>arturo24@adventure-works.com</t>
  </si>
  <si>
    <t>mary28@adventure-works.com</t>
  </si>
  <si>
    <t>jay20@adventure-works.com</t>
  </si>
  <si>
    <t>stephanie61@adventure-works.com</t>
  </si>
  <si>
    <t>kaylee40@adventure-works.com</t>
  </si>
  <si>
    <t>kaitlyn16@adventure-works.com</t>
  </si>
  <si>
    <t>kari3@adventure-works.com</t>
  </si>
  <si>
    <t>kari26@adventure-works.com</t>
  </si>
  <si>
    <t>sydney61@adventure-works.com</t>
  </si>
  <si>
    <t>kari33@adventure-works.com</t>
  </si>
  <si>
    <t>meredith12@adventure-works.com</t>
  </si>
  <si>
    <t>meredith20@adventure-works.com</t>
  </si>
  <si>
    <t>kristi21@adventure-works.com</t>
  </si>
  <si>
    <t>bruce32@adventure-works.com</t>
  </si>
  <si>
    <t>bruce39@adventure-works.com</t>
  </si>
  <si>
    <t>sierra18@adventure-works.com</t>
  </si>
  <si>
    <t>arthur43@adventure-works.com</t>
  </si>
  <si>
    <t>joe22@adventure-works.com</t>
  </si>
  <si>
    <t>jennifer41@adventure-works.com</t>
  </si>
  <si>
    <t>roy16@adventure-works.com</t>
  </si>
  <si>
    <t>ruben21@adventure-works.com</t>
  </si>
  <si>
    <t>rachel15@adventure-works.com</t>
  </si>
  <si>
    <t>rachel17@adventure-works.com</t>
  </si>
  <si>
    <t>jasmine1@adventure-works.com</t>
  </si>
  <si>
    <t>jenny9@adventure-works.com</t>
  </si>
  <si>
    <t>jenny11@adventure-works.com</t>
  </si>
  <si>
    <t>jenny18@adventure-works.com</t>
  </si>
  <si>
    <t>destiny2@adventure-works.com</t>
  </si>
  <si>
    <t>omar28@adventure-works.com</t>
  </si>
  <si>
    <t>alexis30@adventure-works.com</t>
  </si>
  <si>
    <t>edwin28@adventure-works.com</t>
  </si>
  <si>
    <t>blake68@adventure-works.com</t>
  </si>
  <si>
    <t>megan7@adventure-works.com</t>
  </si>
  <si>
    <t>megan18@adventure-works.com</t>
  </si>
  <si>
    <t>pedro26@adventure-works.com</t>
  </si>
  <si>
    <t>pedro31@adventure-works.com</t>
  </si>
  <si>
    <t>pedro34@adventure-works.com</t>
  </si>
  <si>
    <t>olivia15@adventure-works.com</t>
  </si>
  <si>
    <t>victoria4@adventure-works.com</t>
  </si>
  <si>
    <t>elizabeth25@adventure-works.com</t>
  </si>
  <si>
    <t>alexis9@adventure-works.com</t>
  </si>
  <si>
    <t>alexis14@adventure-works.com</t>
  </si>
  <si>
    <t>jessica62@adventure-works.com</t>
  </si>
  <si>
    <t>anna67@adventure-works.com</t>
  </si>
  <si>
    <t>colleen6@adventure-works.com</t>
  </si>
  <si>
    <t>hannah12@adventure-works.com</t>
  </si>
  <si>
    <t>colleen25@adventure-works.com</t>
  </si>
  <si>
    <t>ashley1@adventure-works.com</t>
  </si>
  <si>
    <t>lacey39@adventure-works.com</t>
  </si>
  <si>
    <t>ashley7@adventure-works.com</t>
  </si>
  <si>
    <t>sarah19@adventure-works.com</t>
  </si>
  <si>
    <t>samantha26@adventure-works.com</t>
  </si>
  <si>
    <t>alejandro41@adventure-works.com</t>
  </si>
  <si>
    <t>sarah31@adventure-works.com</t>
  </si>
  <si>
    <t>omar0@adventure-works.com</t>
  </si>
  <si>
    <t>omar19@adventure-works.com</t>
  </si>
  <si>
    <t>alexis44@adventure-works.com</t>
  </si>
  <si>
    <t>jaclyn38@adventure-works.com</t>
  </si>
  <si>
    <t>emily47@adventure-works.com</t>
  </si>
  <si>
    <t>madison44@adventure-works.com</t>
  </si>
  <si>
    <t>louis37@adventure-works.com</t>
  </si>
  <si>
    <t>spencer8@adventure-works.com</t>
  </si>
  <si>
    <t>roger14@adventure-works.com</t>
  </si>
  <si>
    <t>carson5@adventure-works.com</t>
  </si>
  <si>
    <t>roger28@adventure-works.com</t>
  </si>
  <si>
    <t>julian13@adventure-works.com</t>
  </si>
  <si>
    <t>willie19@adventure-works.com</t>
  </si>
  <si>
    <t>willie22@adventure-works.com</t>
  </si>
  <si>
    <t>dalton47@adventure-works.com</t>
  </si>
  <si>
    <t>jeremiah37@adventure-works.com</t>
  </si>
  <si>
    <t>walter3@adventure-works.com</t>
  </si>
  <si>
    <t>edward55@adventure-works.com</t>
  </si>
  <si>
    <t>edward57@adventure-works.com</t>
  </si>
  <si>
    <t>rodney9@adventure-works.com</t>
  </si>
  <si>
    <t>eduardo57@adventure-works.com</t>
  </si>
  <si>
    <t>damien30@adventure-works.com</t>
  </si>
  <si>
    <t>desiree9@adventure-works.com</t>
  </si>
  <si>
    <t>ian63@adventure-works.com</t>
  </si>
  <si>
    <t>Pritchett</t>
  </si>
  <si>
    <t>brad24@adventure-works.com</t>
  </si>
  <si>
    <t>cole0@adventure-works.com</t>
  </si>
  <si>
    <t>jeremiah39@adventure-works.com</t>
  </si>
  <si>
    <t>isaac0@adventure-works.com</t>
  </si>
  <si>
    <t>charles52@adventure-works.com</t>
  </si>
  <si>
    <t>evan12@adventure-works.com</t>
  </si>
  <si>
    <t>heidi8@adventure-works.com</t>
  </si>
  <si>
    <t>sabrina0@adventure-works.com</t>
  </si>
  <si>
    <t>lucas72@adventure-works.com</t>
  </si>
  <si>
    <t>garrett6@adventure-works.com</t>
  </si>
  <si>
    <t>felicia19@adventure-works.com</t>
  </si>
  <si>
    <t>jesse4@adventure-works.com</t>
  </si>
  <si>
    <t>lee17@adventure-works.com</t>
  </si>
  <si>
    <t>sheila4@adventure-works.com</t>
  </si>
  <si>
    <t>lawrence6@adventure-works.com</t>
  </si>
  <si>
    <t>micheal6@adventure-works.com</t>
  </si>
  <si>
    <t>carlos10@adventure-works.com</t>
  </si>
  <si>
    <t>clinton16@adventure-works.com</t>
  </si>
  <si>
    <t>jamie28@adventure-works.com</t>
  </si>
  <si>
    <t>danny9@adventure-works.com</t>
  </si>
  <si>
    <t>patrick15@adventure-works.com</t>
  </si>
  <si>
    <t>brian23@adventure-works.com</t>
  </si>
  <si>
    <t>lance17@adventure-works.com</t>
  </si>
  <si>
    <t>devin79@adventure-works.com</t>
  </si>
  <si>
    <t>evan13@adventure-works.com</t>
  </si>
  <si>
    <t>eduardo82@adventure-works.com</t>
  </si>
  <si>
    <t>kendra7@adventure-works.com</t>
  </si>
  <si>
    <t>nathaniel17@adventure-works.com</t>
  </si>
  <si>
    <t>kendra11@adventure-works.com</t>
  </si>
  <si>
    <t>pamela18@adventure-works.com</t>
  </si>
  <si>
    <t>ricky8@adventure-works.com</t>
  </si>
  <si>
    <t>ricky19@adventure-works.com</t>
  </si>
  <si>
    <t>noah32@adventure-works.com</t>
  </si>
  <si>
    <t>bob10@adventure-works.com</t>
  </si>
  <si>
    <t>jackson40@adventure-works.com</t>
  </si>
  <si>
    <t>misty3@adventure-works.com</t>
  </si>
  <si>
    <t>timothy21@adventure-works.com</t>
  </si>
  <si>
    <t>brenda23@adventure-works.com</t>
  </si>
  <si>
    <t>candace3@adventure-works.com</t>
  </si>
  <si>
    <t>eduardo86@adventure-works.com</t>
  </si>
  <si>
    <t>candace9@adventure-works.com</t>
  </si>
  <si>
    <t>diane11@adventure-works.com</t>
  </si>
  <si>
    <t>adrian20@adventure-works.com</t>
  </si>
  <si>
    <t>luis33@adventure-works.com</t>
  </si>
  <si>
    <t>elijah29@adventure-works.com</t>
  </si>
  <si>
    <t>caleb29@adventure-works.com</t>
  </si>
  <si>
    <t>jimmy7@adventure-works.com</t>
  </si>
  <si>
    <t>alex29@adventure-works.com</t>
  </si>
  <si>
    <t>jordan57@adventure-works.com</t>
  </si>
  <si>
    <t>angel25@adventure-works.com</t>
  </si>
  <si>
    <t>isaac26@adventure-works.com</t>
  </si>
  <si>
    <t>manuel3@adventure-works.com</t>
  </si>
  <si>
    <t>noah31@adventure-works.com</t>
  </si>
  <si>
    <t>henry13@adventure-works.com</t>
  </si>
  <si>
    <t>kelvin21@adventure-works.com</t>
  </si>
  <si>
    <t>andre4@adventure-works.com</t>
  </si>
  <si>
    <t>caleb35@adventure-works.com</t>
  </si>
  <si>
    <t>kyle37@adventure-works.com</t>
  </si>
  <si>
    <t>kevin44@adventure-works.com</t>
  </si>
  <si>
    <t>molly16@adventure-works.com</t>
  </si>
  <si>
    <t>tina4@adventure-works.com</t>
  </si>
  <si>
    <t>denise12@adventure-works.com</t>
  </si>
  <si>
    <t>jackson38@adventure-works.com</t>
  </si>
  <si>
    <t>latoya2@adventure-works.com</t>
  </si>
  <si>
    <t>latoya7@adventure-works.com</t>
  </si>
  <si>
    <t>latoya10@adventure-works.com</t>
  </si>
  <si>
    <t>gabriel41@adventure-works.com</t>
  </si>
  <si>
    <t>gloria8@adventure-works.com</t>
  </si>
  <si>
    <t>alex40@adventure-works.com</t>
  </si>
  <si>
    <t>kara16@adventure-works.com</t>
  </si>
  <si>
    <t>james64@adventure-works.com</t>
  </si>
  <si>
    <t>francisco8@adventure-works.com</t>
  </si>
  <si>
    <t>martin18@adventure-works.com</t>
  </si>
  <si>
    <t>jackson45@adventure-works.com</t>
  </si>
  <si>
    <t>mario12@adventure-works.com</t>
  </si>
  <si>
    <t>melody6@adventure-works.com</t>
  </si>
  <si>
    <t>gabriel47@adventure-works.com</t>
  </si>
  <si>
    <t>russell10@adventure-works.com</t>
  </si>
  <si>
    <t>stacey14@adventure-works.com</t>
  </si>
  <si>
    <t>brandi11@adventure-works.com</t>
  </si>
  <si>
    <t>carl18@adventure-works.com</t>
  </si>
  <si>
    <t>johnny22@adventure-works.com</t>
  </si>
  <si>
    <t>shaun5@adventure-works.com</t>
  </si>
  <si>
    <t>tony15@adventure-works.com</t>
  </si>
  <si>
    <t>hunter51@adventure-works.com</t>
  </si>
  <si>
    <t>josé64@adventure-works.com</t>
  </si>
  <si>
    <t>krystal0@adventure-works.com</t>
  </si>
  <si>
    <t>krystal17@adventure-works.com</t>
  </si>
  <si>
    <t>krystal18@adventure-works.com</t>
  </si>
  <si>
    <t>naomi10@adventure-works.com</t>
  </si>
  <si>
    <t>naomi11@adventure-works.com</t>
  </si>
  <si>
    <t>thomas74@adventure-works.com</t>
  </si>
  <si>
    <t>sandra17@adventure-works.com</t>
  </si>
  <si>
    <t>samuel54@adventure-works.com</t>
  </si>
  <si>
    <t>susan10@adventure-works.com</t>
  </si>
  <si>
    <t>candice20@adventure-works.com</t>
  </si>
  <si>
    <t>dana9@adventure-works.com</t>
  </si>
  <si>
    <t>dana13@adventure-works.com</t>
  </si>
  <si>
    <t>nathan72@adventure-works.com</t>
  </si>
  <si>
    <t>dennis24@adventure-works.com</t>
  </si>
  <si>
    <t>christian31@adventure-works.com</t>
  </si>
  <si>
    <t>christian34@adventure-works.com</t>
  </si>
  <si>
    <t>ryan55@adventure-works.com</t>
  </si>
  <si>
    <t>brent20@adventure-works.com</t>
  </si>
  <si>
    <t>randy14@adventure-works.com</t>
  </si>
  <si>
    <t>alexander7@adventure-works.com</t>
  </si>
  <si>
    <t>alexander8@adventure-works.com</t>
  </si>
  <si>
    <t>alexander9@adventure-works.com</t>
  </si>
  <si>
    <t>brandon30@adventure-works.com</t>
  </si>
  <si>
    <t>curtis16@adventure-works.com</t>
  </si>
  <si>
    <t>brandon35@adventure-works.com</t>
  </si>
  <si>
    <t>larry2@adventure-works.com</t>
  </si>
  <si>
    <t>larry11@adventure-works.com</t>
  </si>
  <si>
    <t>brandon44@adventure-works.com</t>
  </si>
  <si>
    <t>zachary37@adventure-works.com</t>
  </si>
  <si>
    <t>janelle15@adventure-works.com</t>
  </si>
  <si>
    <t>dylan53@adventure-works.com</t>
  </si>
  <si>
    <t>anthony14@adventure-works.com</t>
  </si>
  <si>
    <t>stacy13@adventure-works.com</t>
  </si>
  <si>
    <t>stacy21@adventure-works.com</t>
  </si>
  <si>
    <t>daniel19@adventure-works.com</t>
  </si>
  <si>
    <t>erika9@adventure-works.com</t>
  </si>
  <si>
    <t>erika12@adventure-works.com</t>
  </si>
  <si>
    <t>matthew11@adventure-works.com</t>
  </si>
  <si>
    <t>brandy1@adventure-works.com</t>
  </si>
  <si>
    <t>brandy13@adventure-works.com</t>
  </si>
  <si>
    <t>chelsea9@adventure-works.com</t>
  </si>
  <si>
    <t>chelsea11@adventure-works.com</t>
  </si>
  <si>
    <t>chelsea19@adventure-works.com</t>
  </si>
  <si>
    <t>nicholas6@adventure-works.com</t>
  </si>
  <si>
    <t>nicholas8@adventure-works.com</t>
  </si>
  <si>
    <t>veronica19@adventure-works.com</t>
  </si>
  <si>
    <t>lauren54@adventure-works.com</t>
  </si>
  <si>
    <t>gary28@adventure-works.com</t>
  </si>
  <si>
    <t>megan41@adventure-works.com</t>
  </si>
  <si>
    <t>megan45@adventure-works.com</t>
  </si>
  <si>
    <t>megan46@adventure-works.com</t>
  </si>
  <si>
    <t>warren42@adventure-works.com</t>
  </si>
  <si>
    <t>casey26@adventure-works.com</t>
  </si>
  <si>
    <t>casey38@adventure-works.com</t>
  </si>
  <si>
    <t>philip12@adventure-works.com</t>
  </si>
  <si>
    <t>brianna39@adventure-works.com</t>
  </si>
  <si>
    <t>victor21@adventure-works.com</t>
  </si>
  <si>
    <t>erik3@adventure-works.com</t>
  </si>
  <si>
    <t>erik4@adventure-works.com</t>
  </si>
  <si>
    <t>erik11@adventure-works.com</t>
  </si>
  <si>
    <t>olivia44@adventure-works.com</t>
  </si>
  <si>
    <t>shane17@adventure-works.com</t>
  </si>
  <si>
    <t>victoria35@adventure-works.com</t>
  </si>
  <si>
    <t>douglas14@adventure-works.com</t>
  </si>
  <si>
    <t>raymond8@adventure-works.com</t>
  </si>
  <si>
    <t>brett1@adventure-works.com</t>
  </si>
  <si>
    <t>emma60@adventure-works.com</t>
  </si>
  <si>
    <t>holly5@adventure-works.com</t>
  </si>
  <si>
    <t>grace38@adventure-works.com</t>
  </si>
  <si>
    <t>cassandra9@adventure-works.com</t>
  </si>
  <si>
    <t>patricia10@adventure-works.com</t>
  </si>
  <si>
    <t>rachel37@adventure-works.com</t>
  </si>
  <si>
    <t>kristina18@adventure-works.com</t>
  </si>
  <si>
    <t>cynthia26@adventure-works.com</t>
  </si>
  <si>
    <t>alicia11@adventure-works.com</t>
  </si>
  <si>
    <t>jasmine38@adventure-works.com</t>
  </si>
  <si>
    <t>jasmine44@adventure-works.com</t>
  </si>
  <si>
    <t>jasmine47@adventure-works.com</t>
  </si>
  <si>
    <t>nicole44@adventure-works.com</t>
  </si>
  <si>
    <t>nicole64@adventure-works.com</t>
  </si>
  <si>
    <t>tara8@adventure-works.com</t>
  </si>
  <si>
    <t>shannon28@adventure-works.com</t>
  </si>
  <si>
    <t>donald15@adventure-works.com</t>
  </si>
  <si>
    <t>destiny45@adventure-works.com</t>
  </si>
  <si>
    <t>alyssa34@adventure-works.com</t>
  </si>
  <si>
    <t>phillip9@adventure-works.com</t>
  </si>
  <si>
    <t>alyssa48@adventure-works.com</t>
  </si>
  <si>
    <t>phillip21@adventure-works.com</t>
  </si>
  <si>
    <t>alyssa49@adventure-works.com</t>
  </si>
  <si>
    <t>alyssa62@adventure-works.com</t>
  </si>
  <si>
    <t>chloe57@adventure-works.com</t>
  </si>
  <si>
    <t>chad10@adventure-works.com</t>
  </si>
  <si>
    <t>julia56@adventure-works.com</t>
  </si>
  <si>
    <t>shawn17@adventure-works.com</t>
  </si>
  <si>
    <t>jennifer52@adventure-works.com</t>
  </si>
  <si>
    <t>jennifer61@adventure-works.com</t>
  </si>
  <si>
    <t>jennifer62@adventure-works.com</t>
  </si>
  <si>
    <t>jennifer63@adventure-works.com</t>
  </si>
  <si>
    <t>kaitlyn61@adventure-works.com</t>
  </si>
  <si>
    <t>kaitlyn65@adventure-works.com</t>
  </si>
  <si>
    <t>lindsey14@adventure-works.com</t>
  </si>
  <si>
    <t>morgan55@adventure-works.com</t>
  </si>
  <si>
    <t>morgan57@adventure-works.com</t>
  </si>
  <si>
    <t>crystal19@adventure-works.com</t>
  </si>
  <si>
    <t>simon0@adventure-works.com</t>
  </si>
  <si>
    <t>james0@adventure-works.com</t>
  </si>
  <si>
    <t>laura15@adventure-works.com</t>
  </si>
  <si>
    <t>laura18@adventure-works.com</t>
  </si>
  <si>
    <t>jamie15@adventure-works.com</t>
  </si>
  <si>
    <t>isabella10@adventure-works.com</t>
  </si>
  <si>
    <t>kristen8@adventure-works.com</t>
  </si>
  <si>
    <t>shannon4@adventure-works.com</t>
  </si>
  <si>
    <t>shannon10@adventure-works.com</t>
  </si>
  <si>
    <t>isabella17@adventure-works.com</t>
  </si>
  <si>
    <t>shannon21@adventure-works.com</t>
  </si>
  <si>
    <t>kenneth9@adventure-works.com</t>
  </si>
  <si>
    <t>kelvin6@adventure-works.com</t>
  </si>
  <si>
    <t>alexandra30@adventure-works.com</t>
  </si>
  <si>
    <t>alfredo22@adventure-works.com</t>
  </si>
  <si>
    <t>sydney5@adventure-works.com</t>
  </si>
  <si>
    <t>harold10@adventure-works.com</t>
  </si>
  <si>
    <t>erick19@adventure-works.com</t>
  </si>
  <si>
    <t>hailey34@adventure-works.com</t>
  </si>
  <si>
    <t>maria1@adventure-works.com</t>
  </si>
  <si>
    <t>taylor42@adventure-works.com</t>
  </si>
  <si>
    <t>jeremy10@adventure-works.com</t>
  </si>
  <si>
    <t>donna6@adventure-works.com</t>
  </si>
  <si>
    <t>summer2@adventure-works.com</t>
  </si>
  <si>
    <t>summer6@adventure-works.com</t>
  </si>
  <si>
    <t>summer13@adventure-works.com</t>
  </si>
  <si>
    <t>stephanie15@adventure-works.com</t>
  </si>
  <si>
    <t>evelyn8@adventure-works.com</t>
  </si>
  <si>
    <t>evelyn12@adventure-works.com</t>
  </si>
  <si>
    <t>cedric0@adventure-works.com</t>
  </si>
  <si>
    <t>stephanie43@adventure-works.com</t>
  </si>
  <si>
    <t>maria11@adventure-works.com</t>
  </si>
  <si>
    <t>ruth8@adventure-works.com</t>
  </si>
  <si>
    <t>ruth9@adventure-works.com</t>
  </si>
  <si>
    <t>ruth10@adventure-works.com</t>
  </si>
  <si>
    <t>maria29@adventure-works.com</t>
  </si>
  <si>
    <t>ruth21@adventure-works.com</t>
  </si>
  <si>
    <t>gabrielle14@adventure-works.com</t>
  </si>
  <si>
    <t>mayra17@adventure-works.com</t>
  </si>
  <si>
    <t>shawna7@adventure-works.com</t>
  </si>
  <si>
    <t>taylor19@adventure-works.com</t>
  </si>
  <si>
    <t>taylor23@adventure-works.com</t>
  </si>
  <si>
    <t>anna28@adventure-works.com</t>
  </si>
  <si>
    <t>bonnie19@adventure-works.com</t>
  </si>
  <si>
    <t>lauren11@adventure-works.com</t>
  </si>
  <si>
    <t>wyatt21@adventure-works.com</t>
  </si>
  <si>
    <t>barry18@adventure-works.com</t>
  </si>
  <si>
    <t>abigail12@adventure-works.com</t>
  </si>
  <si>
    <t>abigail13@adventure-works.com</t>
  </si>
  <si>
    <t>preston4@adventure-works.com</t>
  </si>
  <si>
    <t>jeremiah8@adventure-works.com</t>
  </si>
  <si>
    <t>miguel19@adventure-works.com</t>
  </si>
  <si>
    <t>miguel25@adventure-works.com</t>
  </si>
  <si>
    <t>kurt1@adventure-works.com</t>
  </si>
  <si>
    <t>blake10@adventure-works.com</t>
  </si>
  <si>
    <t>blake31@adventure-works.com</t>
  </si>
  <si>
    <t>edward24@adventure-works.com</t>
  </si>
  <si>
    <t>edward45@adventure-works.com</t>
  </si>
  <si>
    <t>devon4@adventure-works.com</t>
  </si>
  <si>
    <t>seth10@adventure-works.com</t>
  </si>
  <si>
    <t>devon18@adventure-works.com</t>
  </si>
  <si>
    <t>melvin11@adventure-works.com</t>
  </si>
  <si>
    <t>melvin17@adventure-works.com</t>
  </si>
  <si>
    <t>melvin20@adventure-works.com</t>
  </si>
  <si>
    <t>nina15@adventure-works.com</t>
  </si>
  <si>
    <t>dalton5@adventure-works.com</t>
  </si>
  <si>
    <t>mindy11@adventure-works.com</t>
  </si>
  <si>
    <t>donna1@adventure-works.com</t>
  </si>
  <si>
    <t>marcus26@adventure-works.com</t>
  </si>
  <si>
    <t>donna14@adventure-works.com</t>
  </si>
  <si>
    <t>janet14@adventure-works.com</t>
  </si>
  <si>
    <t>austin2@adventure-works.com</t>
  </si>
  <si>
    <t>austin13@adventure-works.com</t>
  </si>
  <si>
    <t>alexia10@adventure-works.com</t>
  </si>
  <si>
    <t>jodi7@adventure-works.com</t>
  </si>
  <si>
    <t>ian16@adventure-works.com</t>
  </si>
  <si>
    <t>alvin20@adventure-works.com</t>
  </si>
  <si>
    <t>bianca10@adventure-works.com</t>
  </si>
  <si>
    <t>bianca18@adventure-works.com</t>
  </si>
  <si>
    <t>charles21@adventure-works.com</t>
  </si>
  <si>
    <t>charles22@adventure-works.com</t>
  </si>
  <si>
    <t>charles30@adventure-works.com</t>
  </si>
  <si>
    <t>martha1@adventure-works.com</t>
  </si>
  <si>
    <t>rosa9@adventure-works.com</t>
  </si>
  <si>
    <t>eduardo15@adventure-works.com</t>
  </si>
  <si>
    <t>leonard6@adventure-works.com</t>
  </si>
  <si>
    <t>jack18@adventure-works.com</t>
  </si>
  <si>
    <t>leonard15@adventure-works.com</t>
  </si>
  <si>
    <t>nicolas6@adventure-works.com</t>
  </si>
  <si>
    <t>nicolas7@adventure-works.com</t>
  </si>
  <si>
    <t>luis17@adventure-works.com</t>
  </si>
  <si>
    <t>luis21@adventure-works.com</t>
  </si>
  <si>
    <t>eugene18@adventure-works.com</t>
  </si>
  <si>
    <t>jessie18@adventure-works.com</t>
  </si>
  <si>
    <t>caleb2@adventure-works.com</t>
  </si>
  <si>
    <t>ronnie7@adventure-works.com</t>
  </si>
  <si>
    <t>connor27@adventure-works.com</t>
  </si>
  <si>
    <t>jose12@adventure-works.com</t>
  </si>
  <si>
    <t>glenn14@adventure-works.com</t>
  </si>
  <si>
    <t>jessie38@adventure-works.com</t>
  </si>
  <si>
    <t>elijah18@adventure-works.com</t>
  </si>
  <si>
    <t>nathan22@adventure-works.com</t>
  </si>
  <si>
    <t>nathan24@adventure-works.com</t>
  </si>
  <si>
    <t>samuel24@adventure-works.com</t>
  </si>
  <si>
    <t>audrey24@adventure-works.com</t>
  </si>
  <si>
    <t>hunter16@adventure-works.com</t>
  </si>
  <si>
    <t>noah5@adventure-works.com</t>
  </si>
  <si>
    <t>robert27@adventure-works.com</t>
  </si>
  <si>
    <t>christian10@adventure-works.com</t>
  </si>
  <si>
    <t>christian12@adventure-works.com</t>
  </si>
  <si>
    <t>cameron15@adventure-works.com</t>
  </si>
  <si>
    <t>kristine16@adventure-works.com</t>
  </si>
  <si>
    <t>cameron18@adventure-works.com</t>
  </si>
  <si>
    <t>james35@adventure-works.com</t>
  </si>
  <si>
    <t>jacquelyn23@adventure-works.com</t>
  </si>
  <si>
    <t>ramon0@adventure-works.com</t>
  </si>
  <si>
    <t>james41@adventure-works.com</t>
  </si>
  <si>
    <t>raquel4@adventure-works.com</t>
  </si>
  <si>
    <t>ramon8@adventure-works.com</t>
  </si>
  <si>
    <t>ramon12@adventure-works.com</t>
  </si>
  <si>
    <t>ramon14@adventure-works.com</t>
  </si>
  <si>
    <t>ethan13@adventure-works.com</t>
  </si>
  <si>
    <t>steve22@adventure-works.com</t>
  </si>
  <si>
    <t>ryan28@adventure-works.com</t>
  </si>
  <si>
    <t>reginald1@adventure-works.com</t>
  </si>
  <si>
    <t>alberto5@adventure-works.com</t>
  </si>
  <si>
    <t>david38@adventure-works.com</t>
  </si>
  <si>
    <t>benjamin14@adventure-works.com</t>
  </si>
  <si>
    <t>benjamin17@adventure-works.com</t>
  </si>
  <si>
    <t>theodore3@adventure-works.com</t>
  </si>
  <si>
    <t>theodore11@adventure-works.com</t>
  </si>
  <si>
    <t>caroline14@adventure-works.com</t>
  </si>
  <si>
    <t>brandon14@adventure-works.com</t>
  </si>
  <si>
    <t>dylan3@adventure-works.com</t>
  </si>
  <si>
    <t>dylan15@adventure-works.com</t>
  </si>
  <si>
    <t>dylan27@adventure-works.com</t>
  </si>
  <si>
    <t>dylan28@adventure-works.com</t>
  </si>
  <si>
    <t>alexia3@adventure-works.com</t>
  </si>
  <si>
    <t>sergio20@adventure-works.com</t>
  </si>
  <si>
    <t>kimberly21@adventure-works.com</t>
  </si>
  <si>
    <t>clarence21@adventure-works.com</t>
  </si>
  <si>
    <t>meagan0@adventure-works.com</t>
  </si>
  <si>
    <t>jocelyn0@adventure-works.com</t>
  </si>
  <si>
    <t>jocelyn11@adventure-works.com</t>
  </si>
  <si>
    <t>ann14@adventure-works.com</t>
  </si>
  <si>
    <t>jocelyn21@adventure-works.com</t>
  </si>
  <si>
    <t>ann25@adventure-works.com</t>
  </si>
  <si>
    <t>miranda14@adventure-works.com</t>
  </si>
  <si>
    <t>miranda23@adventure-works.com</t>
  </si>
  <si>
    <t>mya7@adventure-works.com</t>
  </si>
  <si>
    <t>clarence32@adventure-works.com</t>
  </si>
  <si>
    <t>ana20@adventure-works.com</t>
  </si>
  <si>
    <t>dominique9@adventure-works.com</t>
  </si>
  <si>
    <t>isabelle4@adventure-works.com</t>
  </si>
  <si>
    <t>carla10@adventure-works.com</t>
  </si>
  <si>
    <t>alexandria20@adventure-works.com</t>
  </si>
  <si>
    <t>angela2@adventure-works.com</t>
  </si>
  <si>
    <t>angela6@adventure-works.com</t>
  </si>
  <si>
    <t>angela16@adventure-works.com</t>
  </si>
  <si>
    <t>jerome0@adventure-works.com</t>
  </si>
  <si>
    <t>makayla0@adventure-works.com</t>
  </si>
  <si>
    <t>joan10@adventure-works.com</t>
  </si>
  <si>
    <t>emmanuel7@adventure-works.com</t>
  </si>
  <si>
    <t>erin6@adventure-works.com</t>
  </si>
  <si>
    <t>sara4@adventure-works.com</t>
  </si>
  <si>
    <t>jermaine19@adventure-works.com</t>
  </si>
  <si>
    <t>terrance9@adventure-works.com</t>
  </si>
  <si>
    <t>bailey3@adventure-works.com</t>
  </si>
  <si>
    <t>franklin23@adventure-works.com</t>
  </si>
  <si>
    <t>jacqueline29@adventure-works.com</t>
  </si>
  <si>
    <t>allison4@adventure-works.com</t>
  </si>
  <si>
    <t>dominic9@adventure-works.com</t>
  </si>
  <si>
    <t>ariana5@adventure-works.com</t>
  </si>
  <si>
    <t>andrea8@adventure-works.com</t>
  </si>
  <si>
    <t>franklin31@adventure-works.com</t>
  </si>
  <si>
    <t>gabriella6@adventure-works.com</t>
  </si>
  <si>
    <t>bailey8@adventure-works.com</t>
  </si>
  <si>
    <t>sharon12@adventure-works.com</t>
  </si>
  <si>
    <t>jan8@adventure-works.com</t>
  </si>
  <si>
    <t>arianna32@adventure-works.com</t>
  </si>
  <si>
    <t>brooke10@adventure-works.com</t>
  </si>
  <si>
    <t>melissa33@adventure-works.com</t>
  </si>
  <si>
    <t>tasha3@adventure-works.com</t>
  </si>
  <si>
    <t>tasha4@adventure-works.com</t>
  </si>
  <si>
    <t>mackenzie10@adventure-works.com</t>
  </si>
  <si>
    <t>jade9@adventure-works.com</t>
  </si>
  <si>
    <t>sara14@adventure-works.com</t>
  </si>
  <si>
    <t>sheena10@adventure-works.com</t>
  </si>
  <si>
    <t>cristina4@adventure-works.com</t>
  </si>
  <si>
    <t>gabriella13@adventure-works.com</t>
  </si>
  <si>
    <t>faith33@adventure-works.com</t>
  </si>
  <si>
    <t>ashlee11@adventure-works.com</t>
  </si>
  <si>
    <t>ashlee17@adventure-works.com</t>
  </si>
  <si>
    <t>michele32@adventure-works.com</t>
  </si>
  <si>
    <t>caitlin17@adventure-works.com</t>
  </si>
  <si>
    <t>andrea20@adventure-works.com</t>
  </si>
  <si>
    <t>drew15@adventure-works.com</t>
  </si>
  <si>
    <t>gilbert25@adventure-works.com</t>
  </si>
  <si>
    <t>zoe21@adventure-works.com</t>
  </si>
  <si>
    <t>drew19@adventure-works.com</t>
  </si>
  <si>
    <t>grant5@adventure-works.com</t>
  </si>
  <si>
    <t>morgan1@adventure-works.com</t>
  </si>
  <si>
    <t>haley43@adventure-works.com</t>
  </si>
  <si>
    <t>brad2@adventure-works.com</t>
  </si>
  <si>
    <t>brad3@adventure-works.com</t>
  </si>
  <si>
    <t>isabella35@adventure-works.com</t>
  </si>
  <si>
    <t>katelyn24@adventure-works.com</t>
  </si>
  <si>
    <t>jaime24@adventure-works.com</t>
  </si>
  <si>
    <t>alexa21@adventure-works.com</t>
  </si>
  <si>
    <t>jaime39@adventure-works.com</t>
  </si>
  <si>
    <t>jade18@adventure-works.com</t>
  </si>
  <si>
    <t>raul2@adventure-works.com</t>
  </si>
  <si>
    <t>raul13@adventure-works.com</t>
  </si>
  <si>
    <t>sara30@adventure-works.com</t>
  </si>
  <si>
    <t>mary29@adventure-works.com</t>
  </si>
  <si>
    <t>jay34@adventure-works.com</t>
  </si>
  <si>
    <t>roy35@adventure-works.com</t>
  </si>
  <si>
    <t>chloe38@adventure-works.com</t>
  </si>
  <si>
    <t>kristi4@adventure-works.com</t>
  </si>
  <si>
    <t>kristi15@adventure-works.com</t>
  </si>
  <si>
    <t>julia6@adventure-works.com</t>
  </si>
  <si>
    <t>stephanie54@adventure-works.com</t>
  </si>
  <si>
    <t>deanna4@adventure-works.com</t>
  </si>
  <si>
    <t>deanna9@adventure-works.com</t>
  </si>
  <si>
    <t>jennifer10@adventure-works.com</t>
  </si>
  <si>
    <t>deanna28@adventure-works.com</t>
  </si>
  <si>
    <t>deanna44@adventure-works.com</t>
  </si>
  <si>
    <t>sophia7@adventure-works.com</t>
  </si>
  <si>
    <t>jenna9@adventure-works.com</t>
  </si>
  <si>
    <t>sophia9@adventure-works.com</t>
  </si>
  <si>
    <t>kaitlyn9@adventure-works.com</t>
  </si>
  <si>
    <t>maria54@adventure-works.com</t>
  </si>
  <si>
    <t>isabella42@adventure-works.com</t>
  </si>
  <si>
    <t>maria55@adventure-works.com</t>
  </si>
  <si>
    <t>amber12@adventure-works.com</t>
  </si>
  <si>
    <t>morgan10@adventure-works.com</t>
  </si>
  <si>
    <t>ruben0@adventure-works.com</t>
  </si>
  <si>
    <t>darren41@adventure-works.com</t>
  </si>
  <si>
    <t>gabrielle59@adventure-works.com</t>
  </si>
  <si>
    <t>jay47@adventure-works.com</t>
  </si>
  <si>
    <t>tabitha7@adventure-works.com</t>
  </si>
  <si>
    <t>mary31@adventure-works.com</t>
  </si>
  <si>
    <t>andrea40@adventure-works.com</t>
  </si>
  <si>
    <t>isabella51@adventure-works.com</t>
  </si>
  <si>
    <t>maria61@adventure-works.com</t>
  </si>
  <si>
    <t>kari38@adventure-works.com</t>
  </si>
  <si>
    <t>courtney16@adventure-works.com</t>
  </si>
  <si>
    <t>meredith6@adventure-works.com</t>
  </si>
  <si>
    <t>jennifer24@adventure-works.com</t>
  </si>
  <si>
    <t>gabrielle63@adventure-works.com</t>
  </si>
  <si>
    <t>meredith29@adventure-works.com</t>
  </si>
  <si>
    <t>allison44@adventure-works.com</t>
  </si>
  <si>
    <t>madeline19@adventure-works.com</t>
  </si>
  <si>
    <t>kristi31@adventure-works.com</t>
  </si>
  <si>
    <t>bruce7@adventure-works.com</t>
  </si>
  <si>
    <t>bruce17@adventure-works.com</t>
  </si>
  <si>
    <t>bruce22@adventure-works.com</t>
  </si>
  <si>
    <t>bruce31@adventure-works.com</t>
  </si>
  <si>
    <t>arthur9@adventure-works.com</t>
  </si>
  <si>
    <t>morgan21@adventure-works.com</t>
  </si>
  <si>
    <t>arthur12@adventure-works.com</t>
  </si>
  <si>
    <t>arthur13@adventure-works.com</t>
  </si>
  <si>
    <t>joe14@adventure-works.com</t>
  </si>
  <si>
    <t>morgan31@adventure-works.com</t>
  </si>
  <si>
    <t>ruben1@adventure-works.com</t>
  </si>
  <si>
    <t>marshall21@adventure-works.com</t>
  </si>
  <si>
    <t>ruben37@adventure-works.com</t>
  </si>
  <si>
    <t>grace9@adventure-works.com</t>
  </si>
  <si>
    <t>rachel5@adventure-works.com</t>
  </si>
  <si>
    <t>christy6@adventure-works.com</t>
  </si>
  <si>
    <t>christy13@adventure-works.com</t>
  </si>
  <si>
    <t>destiny12@adventure-works.com</t>
  </si>
  <si>
    <t>carol16@adventure-works.com</t>
  </si>
  <si>
    <t>jenny40@adventure-works.com</t>
  </si>
  <si>
    <t>marshall35@adventure-works.com</t>
  </si>
  <si>
    <t>barbara41@adventure-works.com</t>
  </si>
  <si>
    <t>colleen34@adventure-works.com</t>
  </si>
  <si>
    <t>warren37@adventure-works.com</t>
  </si>
  <si>
    <t>spencer17@adventure-works.com</t>
  </si>
  <si>
    <t>blake55@adventure-works.com</t>
  </si>
  <si>
    <t>blake59@adventure-works.com</t>
  </si>
  <si>
    <t>walter8@adventure-works.com</t>
  </si>
  <si>
    <t>lauren34@adventure-works.com</t>
  </si>
  <si>
    <t>pedro9@adventure-works.com</t>
  </si>
  <si>
    <t>lauren40@adventure-works.com</t>
  </si>
  <si>
    <t>brianna0@adventure-works.com</t>
  </si>
  <si>
    <t>marshall40@adventure-works.com</t>
  </si>
  <si>
    <t>ross18@adventure-works.com</t>
  </si>
  <si>
    <t>emma15@adventure-works.com</t>
  </si>
  <si>
    <t>emma18@adventure-works.com</t>
  </si>
  <si>
    <t>tamara16@adventure-works.com</t>
  </si>
  <si>
    <t>alisha11@adventure-works.com</t>
  </si>
  <si>
    <t>kayla16@adventure-works.com</t>
  </si>
  <si>
    <t>kayla23@adventure-works.com</t>
  </si>
  <si>
    <t>alexis2@adventure-works.com</t>
  </si>
  <si>
    <t>alexis6@adventure-works.com</t>
  </si>
  <si>
    <t>alisha41@adventure-works.com</t>
  </si>
  <si>
    <t>taylor60@adventure-works.com</t>
  </si>
  <si>
    <t>taylor64@adventure-works.com</t>
  </si>
  <si>
    <t>anna69@adventure-works.com</t>
  </si>
  <si>
    <t>dawn23@adventure-works.com</t>
  </si>
  <si>
    <t>dawn38@adventure-works.com</t>
  </si>
  <si>
    <t>madison22@adventure-works.com</t>
  </si>
  <si>
    <t>ashley4@adventure-works.com</t>
  </si>
  <si>
    <t>ashley13@adventure-works.com</t>
  </si>
  <si>
    <t>ashley23@adventure-works.com</t>
  </si>
  <si>
    <t>ashley24@adventure-works.com</t>
  </si>
  <si>
    <t>sarah2@adventure-works.com</t>
  </si>
  <si>
    <t>clayton27@adventure-works.com</t>
  </si>
  <si>
    <t>elizabeth31@adventure-works.com</t>
  </si>
  <si>
    <t>omar1@adventure-works.com</t>
  </si>
  <si>
    <t>omar12@adventure-works.com</t>
  </si>
  <si>
    <t>kayla39@adventure-works.com</t>
  </si>
  <si>
    <t>rafael6@adventure-works.com</t>
  </si>
  <si>
    <t>aidan4@adventure-works.com</t>
  </si>
  <si>
    <t>jaclyn11@adventure-works.com</t>
  </si>
  <si>
    <t>jaclyn12@adventure-works.com</t>
  </si>
  <si>
    <t>dakota0@adventure-works.com</t>
  </si>
  <si>
    <t>dakota5@adventure-works.com</t>
  </si>
  <si>
    <t>jaclyn44@adventure-works.com</t>
  </si>
  <si>
    <t>louis12@adventure-works.com</t>
  </si>
  <si>
    <t>hannah39@adventure-works.com</t>
  </si>
  <si>
    <t>louis18@adventure-works.com</t>
  </si>
  <si>
    <t>edwin36@adventure-works.com</t>
  </si>
  <si>
    <t>antonio12@adventure-works.com</t>
  </si>
  <si>
    <t>gavin13@adventure-works.com</t>
  </si>
  <si>
    <t>roger39@adventure-works.com</t>
  </si>
  <si>
    <t>julian9@adventure-works.com</t>
  </si>
  <si>
    <t>julian12@adventure-works.com</t>
  </si>
  <si>
    <t>willie17@adventure-works.com</t>
  </si>
  <si>
    <t>xavier55@adventure-works.com</t>
  </si>
  <si>
    <t>colin11@adventure-works.com</t>
  </si>
  <si>
    <t>jeremiah28@adventure-works.com</t>
  </si>
  <si>
    <t>jeremiah32@adventure-works.com</t>
  </si>
  <si>
    <t>jeremy31@adventure-works.com</t>
  </si>
  <si>
    <t>miguel49@adventure-works.com</t>
  </si>
  <si>
    <t>miguel52@adventure-works.com</t>
  </si>
  <si>
    <t>miguel61@adventure-works.com</t>
  </si>
  <si>
    <t>jon45@adventure-works.com</t>
  </si>
  <si>
    <t>briana13@adventure-works.com</t>
  </si>
  <si>
    <t>rodney0@adventure-works.com</t>
  </si>
  <si>
    <t>devin59@adventure-works.com</t>
  </si>
  <si>
    <t>richard63@adventure-works.com</t>
  </si>
  <si>
    <t>linda23@adventure-works.com</t>
  </si>
  <si>
    <t>linda26@adventure-works.com</t>
  </si>
  <si>
    <t>marcus54@adventure-works.com</t>
  </si>
  <si>
    <t>marcus60@adventure-works.com</t>
  </si>
  <si>
    <t>linda36@adventure-works.com</t>
  </si>
  <si>
    <t>desiree17@adventure-works.com</t>
  </si>
  <si>
    <t>ian59@adventure-works.com</t>
  </si>
  <si>
    <t>ian62@adventure-works.com</t>
  </si>
  <si>
    <t>wendy15@adventure-works.com</t>
  </si>
  <si>
    <t>seth65@adventure-works.com</t>
  </si>
  <si>
    <t>seth67@adventure-works.com</t>
  </si>
  <si>
    <t>tanya1@adventure-works.com</t>
  </si>
  <si>
    <t>richard79@adventure-works.com</t>
  </si>
  <si>
    <t>joy10@adventure-works.com</t>
  </si>
  <si>
    <t>lee5@adventure-works.com</t>
  </si>
  <si>
    <t>ian77@adventure-works.com</t>
  </si>
  <si>
    <t>roberto17@adventure-works.com</t>
  </si>
  <si>
    <t>mason11@adventure-works.com</t>
  </si>
  <si>
    <t>jesse11@adventure-works.com</t>
  </si>
  <si>
    <t>heidi3@adventure-works.com</t>
  </si>
  <si>
    <t>xavier66@adventure-works.com</t>
  </si>
  <si>
    <t>angel0@adventure-works.com</t>
  </si>
  <si>
    <t>charles49@adventure-works.com</t>
  </si>
  <si>
    <t>richard83@adventure-works.com</t>
  </si>
  <si>
    <t>felicia6@adventure-works.com</t>
  </si>
  <si>
    <t>jeremy34@adventure-works.com</t>
  </si>
  <si>
    <t>lee18@adventure-works.com</t>
  </si>
  <si>
    <t>jonathon1@adventure-works.com</t>
  </si>
  <si>
    <t>richard87@adventure-works.com</t>
  </si>
  <si>
    <t>mathew18@adventure-works.com</t>
  </si>
  <si>
    <t>clinton2@adventure-works.com</t>
  </si>
  <si>
    <t>bryce7@adventure-works.com</t>
  </si>
  <si>
    <t>juan18@adventure-works.com</t>
  </si>
  <si>
    <t>roberto5@adventure-works.com</t>
  </si>
  <si>
    <t>lance11@adventure-works.com</t>
  </si>
  <si>
    <t>richard93@adventure-works.com</t>
  </si>
  <si>
    <t>xavier78@adventure-works.com</t>
  </si>
  <si>
    <t>paula4@adventure-works.com</t>
  </si>
  <si>
    <t>albert8@adventure-works.com</t>
  </si>
  <si>
    <t>chase13@adventure-works.com</t>
  </si>
  <si>
    <t>cole13@adventure-works.com</t>
  </si>
  <si>
    <t>randall22@adventure-works.com</t>
  </si>
  <si>
    <t>sebastian14@adventure-works.com</t>
  </si>
  <si>
    <t>teresa1@adventure-works.com</t>
  </si>
  <si>
    <t>teresa2@adventure-works.com</t>
  </si>
  <si>
    <t>isaac16@adventure-works.com</t>
  </si>
  <si>
    <t>sean24@adventure-works.com</t>
  </si>
  <si>
    <t>sabrina16@adventure-works.com</t>
  </si>
  <si>
    <t>jonathan30@adventure-works.com</t>
  </si>
  <si>
    <t>ricky15@adventure-works.com</t>
  </si>
  <si>
    <t>bobby6@adventure-works.com</t>
  </si>
  <si>
    <t>bobby8@adventure-works.com</t>
  </si>
  <si>
    <t>bobby13@adventure-works.com</t>
  </si>
  <si>
    <t>andre0@adventure-works.com</t>
  </si>
  <si>
    <t>mohamed2@adventure-works.com</t>
  </si>
  <si>
    <t>jillian4@adventure-works.com</t>
  </si>
  <si>
    <t>cole19@adventure-works.com</t>
  </si>
  <si>
    <t>bryan19@adventure-works.com</t>
  </si>
  <si>
    <t>xavier86@adventure-works.com</t>
  </si>
  <si>
    <t>brenda4@adventure-works.com</t>
  </si>
  <si>
    <t>candace2@adventure-works.com</t>
  </si>
  <si>
    <t>ian86@adventure-works.com</t>
  </si>
  <si>
    <t>isaac20@adventure-works.com</t>
  </si>
  <si>
    <t>Rodrigo</t>
  </si>
  <si>
    <t>Ready</t>
  </si>
  <si>
    <t>rodrigo0@adventure-works.com</t>
  </si>
  <si>
    <t>ian87@adventure-works.com</t>
  </si>
  <si>
    <t>rachael1@adventure-works.com</t>
  </si>
  <si>
    <t>rachael13@adventure-works.com</t>
  </si>
  <si>
    <t>garrett26@adventure-works.com</t>
  </si>
  <si>
    <t>rachael20@adventure-works.com</t>
  </si>
  <si>
    <t>jimmy5@adventure-works.com</t>
  </si>
  <si>
    <t>diane19@adventure-works.com</t>
  </si>
  <si>
    <t>jimmy18@adventure-works.com</t>
  </si>
  <si>
    <t>marc5@adventure-works.com</t>
  </si>
  <si>
    <t>kyle31@adventure-works.com</t>
  </si>
  <si>
    <t>elijah30@adventure-works.com</t>
  </si>
  <si>
    <t>timothy26@adventure-works.com</t>
  </si>
  <si>
    <t>troy23@adventure-works.com</t>
  </si>
  <si>
    <t>richard102@adventure-works.com</t>
  </si>
  <si>
    <t>allen9@adventure-works.com</t>
  </si>
  <si>
    <t>robert46@adventure-works.com</t>
  </si>
  <si>
    <t>johnathan9@adventure-works.com</t>
  </si>
  <si>
    <t>adam33@adventure-works.com</t>
  </si>
  <si>
    <t>johnathan20@adventure-works.com</t>
  </si>
  <si>
    <t>mason25@adventure-works.com</t>
  </si>
  <si>
    <t>andre12@adventure-works.com</t>
  </si>
  <si>
    <t>jackson36@adventure-works.com</t>
  </si>
  <si>
    <t>carlos33@adventure-works.com</t>
  </si>
  <si>
    <t>kristopher19@adventure-works.com</t>
  </si>
  <si>
    <t>james56@adventure-works.com</t>
  </si>
  <si>
    <t>jonathan36@adventure-works.com</t>
  </si>
  <si>
    <t>angel29@adventure-works.com</t>
  </si>
  <si>
    <t>jonathan37@adventure-works.com</t>
  </si>
  <si>
    <t>jose44@adventure-works.com</t>
  </si>
  <si>
    <t>casey2@adventure-works.com</t>
  </si>
  <si>
    <t>angel31@adventure-works.com</t>
  </si>
  <si>
    <t>jesse33@adventure-works.com</t>
  </si>
  <si>
    <t>katrina6@adventure-works.com</t>
  </si>
  <si>
    <t>latoya5@adventure-works.com</t>
  </si>
  <si>
    <t>latoya21@adventure-works.com</t>
  </si>
  <si>
    <t>kelsey6@adventure-works.com</t>
  </si>
  <si>
    <t>kara15@adventure-works.com</t>
  </si>
  <si>
    <t>isaiah37@adventure-works.com</t>
  </si>
  <si>
    <t>samuel45@adventure-works.com</t>
  </si>
  <si>
    <t>jackson43@adventure-works.com</t>
  </si>
  <si>
    <t>kevin52@adventure-works.com</t>
  </si>
  <si>
    <t>francisco22@adventure-works.com</t>
  </si>
  <si>
    <t>jason43@adventure-works.com</t>
  </si>
  <si>
    <t>martin20@adventure-works.com</t>
  </si>
  <si>
    <t>kyle43@adventure-works.com</t>
  </si>
  <si>
    <t>martin22@adventure-works.com</t>
  </si>
  <si>
    <t>jerry7@adventure-works.com</t>
  </si>
  <si>
    <t>cameron45@adventure-works.com</t>
  </si>
  <si>
    <t>jeffery7@adventure-works.com</t>
  </si>
  <si>
    <t>larry21@adventure-works.com</t>
  </si>
  <si>
    <t>whitney5@adventure-works.com</t>
  </si>
  <si>
    <t>jerry19@adventure-works.com</t>
  </si>
  <si>
    <t>carl10@adventure-works.com</t>
  </si>
  <si>
    <t>alex47@adventure-works.com</t>
  </si>
  <si>
    <t>mason40@adventure-works.com</t>
  </si>
  <si>
    <t>jesse44@adventure-works.com</t>
  </si>
  <si>
    <t>jonathan50@adventure-works.com</t>
  </si>
  <si>
    <t>nathan50@adventure-works.com</t>
  </si>
  <si>
    <t>mitchell10@adventure-works.com</t>
  </si>
  <si>
    <t>robert62@adventure-works.com</t>
  </si>
  <si>
    <t>isaiah45@adventure-works.com</t>
  </si>
  <si>
    <t>terry22@adventure-works.com</t>
  </si>
  <si>
    <t>noah61@adventure-works.com</t>
  </si>
  <si>
    <t>krystal2@adventure-works.com</t>
  </si>
  <si>
    <t>krystal4@adventure-works.com</t>
  </si>
  <si>
    <t>krystal20@adventure-works.com</t>
  </si>
  <si>
    <t>thomas77@adventure-works.com</t>
  </si>
  <si>
    <t>austin32@adventure-works.com</t>
  </si>
  <si>
    <t>brittney6@adventure-works.com</t>
  </si>
  <si>
    <t>sandra10@adventure-works.com</t>
  </si>
  <si>
    <t>margaret17@adventure-works.com</t>
  </si>
  <si>
    <t>margaret26@adventure-works.com</t>
  </si>
  <si>
    <t>samuel57@adventure-works.com</t>
  </si>
  <si>
    <t>susan11@adventure-works.com</t>
  </si>
  <si>
    <t>clarence41@adventure-works.com</t>
  </si>
  <si>
    <t>logan63@adventure-works.com</t>
  </si>
  <si>
    <t>logan68@adventure-works.com</t>
  </si>
  <si>
    <t>nathan62@adventure-works.com</t>
  </si>
  <si>
    <t>nathan63@adventure-works.com</t>
  </si>
  <si>
    <t>dana10@adventure-works.com</t>
  </si>
  <si>
    <t>samuel66@adventure-works.com</t>
  </si>
  <si>
    <t>carrie1@adventure-works.com</t>
  </si>
  <si>
    <t>benjamin36@adventure-works.com</t>
  </si>
  <si>
    <t>vincent3@adventure-works.com</t>
  </si>
  <si>
    <t>benjamin42@adventure-works.com</t>
  </si>
  <si>
    <t>david76@adventure-works.com</t>
  </si>
  <si>
    <t>todd10@adventure-works.com</t>
  </si>
  <si>
    <t>curtis11@adventure-works.com</t>
  </si>
  <si>
    <t>curtis15@adventure-works.com</t>
  </si>
  <si>
    <t>alexander16@adventure-works.com</t>
  </si>
  <si>
    <t>nicholas0@adventure-works.com</t>
  </si>
  <si>
    <t>john50@adventure-works.com</t>
  </si>
  <si>
    <t>larry14@adventure-works.com</t>
  </si>
  <si>
    <t>brandi13@adventure-works.com</t>
  </si>
  <si>
    <t>dylan45@adventure-works.com</t>
  </si>
  <si>
    <t>leslie4@adventure-works.com</t>
  </si>
  <si>
    <t>dylan49@adventure-works.com</t>
  </si>
  <si>
    <t>leslie21@adventure-works.com</t>
  </si>
  <si>
    <t>anthony10@adventure-works.com</t>
  </si>
  <si>
    <t>zachary41@adventure-works.com</t>
  </si>
  <si>
    <t>stacy1@adventure-works.com</t>
  </si>
  <si>
    <t>stacy18@adventure-works.com</t>
  </si>
  <si>
    <t>michael48@adventure-works.com</t>
  </si>
  <si>
    <t>dana22@adventure-works.com</t>
  </si>
  <si>
    <t>matthew23@adventure-works.com</t>
  </si>
  <si>
    <t>chelsea2@adventure-works.com</t>
  </si>
  <si>
    <t>joseph20@adventure-works.com</t>
  </si>
  <si>
    <t>joseph26@adventure-works.com</t>
  </si>
  <si>
    <t>veronica0@adventure-works.com</t>
  </si>
  <si>
    <t>nicholas16@adventure-works.com</t>
  </si>
  <si>
    <t>gary18@adventure-works.com</t>
  </si>
  <si>
    <t>craig3@adventure-works.com</t>
  </si>
  <si>
    <t>megan63@adventure-works.com</t>
  </si>
  <si>
    <t>casey46@adventure-works.com</t>
  </si>
  <si>
    <t>brianna30@adventure-works.com</t>
  </si>
  <si>
    <t>brianna38@adventure-works.com</t>
  </si>
  <si>
    <t>victor17@adventure-works.com</t>
  </si>
  <si>
    <t>olivia42@adventure-works.com</t>
  </si>
  <si>
    <t>olivia48@adventure-works.com</t>
  </si>
  <si>
    <t>nelson13@adventure-works.com</t>
  </si>
  <si>
    <t>donald19@adventure-works.com</t>
  </si>
  <si>
    <t>jennifer70@adventure-works.com</t>
  </si>
  <si>
    <t>corey17@adventure-works.com</t>
  </si>
  <si>
    <t>shane5@adventure-works.com</t>
  </si>
  <si>
    <t>shane12@adventure-works.com</t>
  </si>
  <si>
    <t>douglas5@adventure-works.com</t>
  </si>
  <si>
    <t>victoria49@adventure-works.com</t>
  </si>
  <si>
    <t>victoria66@adventure-works.com</t>
  </si>
  <si>
    <t>brett8@adventure-works.com</t>
  </si>
  <si>
    <t>monica5@adventure-works.com</t>
  </si>
  <si>
    <t>monica15@adventure-works.com</t>
  </si>
  <si>
    <t>cassandra8@adventure-works.com</t>
  </si>
  <si>
    <t>cassandra10@adventure-works.com</t>
  </si>
  <si>
    <t>cassandra11@adventure-works.com</t>
  </si>
  <si>
    <t>grace44@adventure-works.com</t>
  </si>
  <si>
    <t>kristina9@adventure-works.com</t>
  </si>
  <si>
    <t>rachel47@adventure-works.com</t>
  </si>
  <si>
    <t>cynthia22@adventure-works.com</t>
  </si>
  <si>
    <t>alicia1@adventure-works.com</t>
  </si>
  <si>
    <t>jasmine39@adventure-works.com</t>
  </si>
  <si>
    <t>christine1@adventure-works.com</t>
  </si>
  <si>
    <t>jasmine54@adventure-works.com</t>
  </si>
  <si>
    <t>nicole32@adventure-works.com</t>
  </si>
  <si>
    <t>ronald8@adventure-works.com</t>
  </si>
  <si>
    <t>ronald17@adventure-works.com</t>
  </si>
  <si>
    <t>alyssa45@adventure-works.com</t>
  </si>
  <si>
    <t>chloe47@adventure-works.com</t>
  </si>
  <si>
    <t>carol26@adventure-works.com</t>
  </si>
  <si>
    <t>chloe59@adventure-works.com</t>
  </si>
  <si>
    <t>derek19@adventure-works.com</t>
  </si>
  <si>
    <t>judith5@adventure-works.com</t>
  </si>
  <si>
    <t>shawn20@adventure-works.com</t>
  </si>
  <si>
    <t>peter8@adventure-works.com</t>
  </si>
  <si>
    <t>peter19@adventure-works.com</t>
  </si>
  <si>
    <t>jennifer54@adventure-works.com</t>
  </si>
  <si>
    <t>jennifer87@adventure-works.com</t>
  </si>
  <si>
    <t>kristin4@adventure-works.com</t>
  </si>
  <si>
    <t>kristin7@adventure-works.com</t>
  </si>
  <si>
    <t>katie22@adventure-works.com</t>
  </si>
  <si>
    <t>morgan46@adventure-works.com</t>
  </si>
  <si>
    <t>dwayne18@adventure-works.com</t>
  </si>
  <si>
    <t>dwayne19@adventure-works.com</t>
  </si>
  <si>
    <t>isabella82@adventure-works.com</t>
  </si>
  <si>
    <t>isabella86@adventure-works.com</t>
  </si>
  <si>
    <t>francis21@adventure-works.com</t>
  </si>
  <si>
    <t>katherine43@adventure-works.com</t>
  </si>
  <si>
    <t>david8@adventure-works.com</t>
  </si>
  <si>
    <t>garrett1@adventure-works.com</t>
  </si>
  <si>
    <t>ranjit0@adventure-works.com</t>
  </si>
  <si>
    <t>james1@adventure-works.com</t>
  </si>
  <si>
    <t>andrew0@adventure-works.com</t>
  </si>
  <si>
    <t>taylor0@adventure-works.com</t>
  </si>
  <si>
    <t>diane0@adventure-works.com</t>
  </si>
  <si>
    <t>mary1@adventure-works.com</t>
  </si>
  <si>
    <t>paul1@adventure-works.com</t>
  </si>
  <si>
    <t>benjamin0@adventure-works.com</t>
  </si>
  <si>
    <t>eugene0@adventure-works.com</t>
  </si>
  <si>
    <t>garrett0@adventure-works.com</t>
  </si>
  <si>
    <t>Nartker</t>
  </si>
  <si>
    <t>paula1@adventure-works.com</t>
  </si>
  <si>
    <t>frank3@adventure-works.com</t>
  </si>
  <si>
    <t>scott0@adventure-works.com</t>
  </si>
  <si>
    <t>Suroor</t>
  </si>
  <si>
    <t>Fatima</t>
  </si>
  <si>
    <t>suroor0@adventure-works.com</t>
  </si>
  <si>
    <t>jose0@adventure-works.com</t>
  </si>
  <si>
    <t>guy1@adventure-works.com</t>
  </si>
  <si>
    <t>ed0@adventure-works.com</t>
  </si>
  <si>
    <t>karan0@adventure-works.com</t>
  </si>
  <si>
    <t>thomas0@adventure-works.com</t>
  </si>
  <si>
    <t>Ashvini</t>
  </si>
  <si>
    <t>ashvini0@adventure-works.com</t>
  </si>
  <si>
    <t>karen0@adventure-works.com</t>
  </si>
  <si>
    <t>lisa17@adventure-works.com</t>
  </si>
  <si>
    <t>lisa22@adventure-works.com</t>
  </si>
  <si>
    <t>lisa25@adventure-works.com</t>
  </si>
  <si>
    <t>isabella6@adventure-works.com</t>
  </si>
  <si>
    <t>erica15@adventure-works.com</t>
  </si>
  <si>
    <t>kristen3@adventure-works.com</t>
  </si>
  <si>
    <t>kristen7@adventure-works.com</t>
  </si>
  <si>
    <t>francis14@adventure-works.com</t>
  </si>
  <si>
    <t>dustin7@adventure-works.com</t>
  </si>
  <si>
    <t>heather1@adventure-works.com</t>
  </si>
  <si>
    <t>isabella27@adventure-works.com</t>
  </si>
  <si>
    <t>tiffany0@adventure-works.com</t>
  </si>
  <si>
    <t>andy16@adventure-works.com</t>
  </si>
  <si>
    <t>alexandra7@adventure-works.com</t>
  </si>
  <si>
    <t>jarrod6@adventure-works.com</t>
  </si>
  <si>
    <t>katherine7@adventure-works.com</t>
  </si>
  <si>
    <t>katherine12@adventure-works.com</t>
  </si>
  <si>
    <t>katherine25@adventure-works.com</t>
  </si>
  <si>
    <t>katherine31@adventure-works.com</t>
  </si>
  <si>
    <t>hailey31@adventure-works.com</t>
  </si>
  <si>
    <t>kaitlin2@adventure-works.com</t>
  </si>
  <si>
    <t>hailey38@adventure-works.com</t>
  </si>
  <si>
    <t>terrence4@adventure-works.com</t>
  </si>
  <si>
    <t>amanda17@adventure-works.com</t>
  </si>
  <si>
    <t>stephanie16@adventure-works.com</t>
  </si>
  <si>
    <t>stephanie24@adventure-works.com</t>
  </si>
  <si>
    <t>evelyn16@adventure-works.com</t>
  </si>
  <si>
    <t>hailey7@adventure-works.com</t>
  </si>
  <si>
    <t>hailey8@adventure-works.com</t>
  </si>
  <si>
    <t>hailey14@adventure-works.com</t>
  </si>
  <si>
    <t>cedric2@adventure-works.com</t>
  </si>
  <si>
    <t>hailey22@adventure-works.com</t>
  </si>
  <si>
    <t>maría10@adventure-works.com</t>
  </si>
  <si>
    <t>margaret3@adventure-works.com</t>
  </si>
  <si>
    <t>gabrielle0@adventure-works.com</t>
  </si>
  <si>
    <t>ruth23@adventure-works.com</t>
  </si>
  <si>
    <t>gabrielle12@adventure-works.com</t>
  </si>
  <si>
    <t>haley1@adventure-works.com</t>
  </si>
  <si>
    <t>mayra2@adventure-works.com</t>
  </si>
  <si>
    <t>jessica19@adventure-works.com</t>
  </si>
  <si>
    <t>karla14@adventure-works.com</t>
  </si>
  <si>
    <t>jessica34@adventure-works.com</t>
  </si>
  <si>
    <t>jessica37@adventure-works.com</t>
  </si>
  <si>
    <t>cedric16@adventure-works.com</t>
  </si>
  <si>
    <t>shawna0@adventure-works.com</t>
  </si>
  <si>
    <t>cedric17@adventure-works.com</t>
  </si>
  <si>
    <t>anna14@adventure-works.com</t>
  </si>
  <si>
    <t>anna19@adventure-works.com</t>
  </si>
  <si>
    <t>bonnie15@adventure-works.com</t>
  </si>
  <si>
    <t>cedric23@adventure-works.com</t>
  </si>
  <si>
    <t>barry11@adventure-works.com</t>
  </si>
  <si>
    <t>wyatt11@adventure-works.com</t>
  </si>
  <si>
    <t>wyatt18@adventure-works.com</t>
  </si>
  <si>
    <t>barry17@adventure-works.com</t>
  </si>
  <si>
    <t>wyatt30@adventure-works.com</t>
  </si>
  <si>
    <t>cesar2@adventure-works.com</t>
  </si>
  <si>
    <t>fernando12@adventure-works.com</t>
  </si>
  <si>
    <t>fernando21@adventure-works.com</t>
  </si>
  <si>
    <t>fernando32@adventure-works.com</t>
  </si>
  <si>
    <t>abigail6@adventure-works.com</t>
  </si>
  <si>
    <t>bryant15@adventure-works.com</t>
  </si>
  <si>
    <t>bryant18@adventure-works.com</t>
  </si>
  <si>
    <t>stanley16@adventure-works.com</t>
  </si>
  <si>
    <t>stanley17@adventure-works.com</t>
  </si>
  <si>
    <t>miguel2@adventure-works.com</t>
  </si>
  <si>
    <t>clifford20@adventure-works.com</t>
  </si>
  <si>
    <t>kurt8@adventure-works.com</t>
  </si>
  <si>
    <t>blake23@adventure-works.com</t>
  </si>
  <si>
    <t>blake29@adventure-works.com</t>
  </si>
  <si>
    <t>edward41@adventure-works.com</t>
  </si>
  <si>
    <t>terrence17@adventure-works.com</t>
  </si>
  <si>
    <t>terrence18@adventure-works.com</t>
  </si>
  <si>
    <t>seth0@adventure-works.com</t>
  </si>
  <si>
    <t>seth9@adventure-works.com</t>
  </si>
  <si>
    <t>seth12@adventure-works.com</t>
  </si>
  <si>
    <t>melvin4@adventure-works.com</t>
  </si>
  <si>
    <t>seth44@adventure-works.com</t>
  </si>
  <si>
    <t>xavier1@adventure-works.com</t>
  </si>
  <si>
    <t>melvin13@adventure-works.com</t>
  </si>
  <si>
    <t>xavier13@adventure-works.com</t>
  </si>
  <si>
    <t>nina2@adventure-works.com</t>
  </si>
  <si>
    <t>nina7@adventure-works.com</t>
  </si>
  <si>
    <t>xavier35@adventure-works.com</t>
  </si>
  <si>
    <t>nina14@adventure-works.com</t>
  </si>
  <si>
    <t>dalton6@adventure-works.com</t>
  </si>
  <si>
    <t>dalton12@adventure-works.com</t>
  </si>
  <si>
    <t>carly2@adventure-works.com</t>
  </si>
  <si>
    <t>dalton24@adventure-works.com</t>
  </si>
  <si>
    <t>carly7@adventure-works.com</t>
  </si>
  <si>
    <t>dalton36@adventure-works.com</t>
  </si>
  <si>
    <t>mindy12@adventure-works.com</t>
  </si>
  <si>
    <t>mindy15@adventure-works.com</t>
  </si>
  <si>
    <t>richard26@adventure-works.com</t>
  </si>
  <si>
    <t>kate4@adventure-works.com</t>
  </si>
  <si>
    <t>marcus0@adventure-works.com</t>
  </si>
  <si>
    <t>marcus15@adventure-works.com</t>
  </si>
  <si>
    <t>aimee15@adventure-works.com</t>
  </si>
  <si>
    <t>austin4@adventure-works.com</t>
  </si>
  <si>
    <t>janet20@adventure-works.com</t>
  </si>
  <si>
    <t>eddie11@adventure-works.com</t>
  </si>
  <si>
    <t>clarence6@adventure-works.com</t>
  </si>
  <si>
    <t>benjamin6@adventure-works.com</t>
  </si>
  <si>
    <t>alvin16@adventure-works.com</t>
  </si>
  <si>
    <t>trisha4@adventure-works.com</t>
  </si>
  <si>
    <t>lucas26@adventure-works.com</t>
  </si>
  <si>
    <t>cara13@adventure-works.com</t>
  </si>
  <si>
    <t>charles35@adventure-works.com</t>
  </si>
  <si>
    <t>charles38@adventure-works.com</t>
  </si>
  <si>
    <t>martha11@adventure-works.com</t>
  </si>
  <si>
    <t>devin30@adventure-works.com</t>
  </si>
  <si>
    <t>alvin30@adventure-works.com</t>
  </si>
  <si>
    <t>suzanne1@adventure-works.com</t>
  </si>
  <si>
    <t>suzanne2@adventure-works.com</t>
  </si>
  <si>
    <t>suzanne3@adventure-works.com</t>
  </si>
  <si>
    <t>richard45@adventure-works.com</t>
  </si>
  <si>
    <t>luke21@adventure-works.com</t>
  </si>
  <si>
    <t>karl9@adventure-works.com</t>
  </si>
  <si>
    <t>jordan26@adventure-works.com</t>
  </si>
  <si>
    <t>leonard12@adventure-works.com</t>
  </si>
  <si>
    <t>jack30@adventure-works.com</t>
  </si>
  <si>
    <t>nicolas5@adventure-works.com</t>
  </si>
  <si>
    <t>alvin39@adventure-works.com</t>
  </si>
  <si>
    <t>eric29@adventure-works.com</t>
  </si>
  <si>
    <t>dale18@adventure-works.com</t>
  </si>
  <si>
    <t>micah4@adventure-works.com</t>
  </si>
  <si>
    <t>jason22@adventure-works.com</t>
  </si>
  <si>
    <t>luis15@adventure-works.com</t>
  </si>
  <si>
    <t>luis23@adventure-works.com</t>
  </si>
  <si>
    <t>eugene22@adventure-works.com</t>
  </si>
  <si>
    <t>jessie16@adventure-works.com</t>
  </si>
  <si>
    <t>jessie17@adventure-works.com</t>
  </si>
  <si>
    <t>caleb25@adventure-works.com</t>
  </si>
  <si>
    <t>caleb26@adventure-works.com</t>
  </si>
  <si>
    <t>jessie31@adventure-works.com</t>
  </si>
  <si>
    <t>connor18@adventure-works.com</t>
  </si>
  <si>
    <t>darryl15@adventure-works.com</t>
  </si>
  <si>
    <t>darryl18@adventure-works.com</t>
  </si>
  <si>
    <t>jose16@adventure-works.com</t>
  </si>
  <si>
    <t>glenn2@adventure-works.com</t>
  </si>
  <si>
    <t>jessie34@adventure-works.com</t>
  </si>
  <si>
    <t>jose24@adventure-works.com</t>
  </si>
  <si>
    <t>glenn7@adventure-works.com</t>
  </si>
  <si>
    <t>thomas8@adventure-works.com</t>
  </si>
  <si>
    <t>thomas9@adventure-works.com</t>
  </si>
  <si>
    <t>thomas10@adventure-works.com</t>
  </si>
  <si>
    <t>glenn21@adventure-works.com</t>
  </si>
  <si>
    <t>jessie36@adventure-works.com</t>
  </si>
  <si>
    <t>kevin17@adventure-works.com</t>
  </si>
  <si>
    <t>aimee9@adventure-works.com</t>
  </si>
  <si>
    <t>aimee11@adventure-works.com</t>
  </si>
  <si>
    <t>claudia1@adventure-works.com</t>
  </si>
  <si>
    <t>gabriel25@adventure-works.com</t>
  </si>
  <si>
    <t>connie2@adventure-works.com</t>
  </si>
  <si>
    <t>claudia15@adventure-works.com</t>
  </si>
  <si>
    <t>samuel9@adventure-works.com</t>
  </si>
  <si>
    <t>samuel25@adventure-works.com</t>
  </si>
  <si>
    <t>samuel26@adventure-works.com</t>
  </si>
  <si>
    <t>beth10@adventure-works.com</t>
  </si>
  <si>
    <t>latasha6@adventure-works.com</t>
  </si>
  <si>
    <t>cheryl16@adventure-works.com</t>
  </si>
  <si>
    <t>christian9@adventure-works.com</t>
  </si>
  <si>
    <t>janet8@adventure-works.com</t>
  </si>
  <si>
    <t>jacquelyn1@adventure-works.com</t>
  </si>
  <si>
    <t>james29@adventure-works.com</t>
  </si>
  <si>
    <t>james38@adventure-works.com</t>
  </si>
  <si>
    <t>jonathan5@adventure-works.com</t>
  </si>
  <si>
    <t>jonathan20@adventure-works.com</t>
  </si>
  <si>
    <t>ramon17@adventure-works.com</t>
  </si>
  <si>
    <t>ernest12@adventure-works.com</t>
  </si>
  <si>
    <t>ethan7@adventure-works.com</t>
  </si>
  <si>
    <t>steve6@adventure-works.com</t>
  </si>
  <si>
    <t>ethan21@adventure-works.com</t>
  </si>
  <si>
    <t>ryan34@adventure-works.com</t>
  </si>
  <si>
    <t>alberto1@adventure-works.com</t>
  </si>
  <si>
    <t>alberto12@adventure-works.com</t>
  </si>
  <si>
    <t>alberto13@adventure-works.com</t>
  </si>
  <si>
    <t>alberto15@adventure-works.com</t>
  </si>
  <si>
    <t>benjamin12@adventure-works.com</t>
  </si>
  <si>
    <t>theodore4@adventure-works.com</t>
  </si>
  <si>
    <t>benjamin26@adventure-works.com</t>
  </si>
  <si>
    <t>christian28@adventure-works.com</t>
  </si>
  <si>
    <t>marvin2@adventure-works.com</t>
  </si>
  <si>
    <t>brandon13@adventure-works.com</t>
  </si>
  <si>
    <t>marvin21@adventure-works.com</t>
  </si>
  <si>
    <t>brandon20@adventure-works.com</t>
  </si>
  <si>
    <t>julio14@adventure-works.com</t>
  </si>
  <si>
    <t>zachary9@adventure-works.com</t>
  </si>
  <si>
    <t>jaime14@adventure-works.com</t>
  </si>
  <si>
    <t>jaime23@adventure-works.com</t>
  </si>
  <si>
    <t>melissa19@adventure-works.com</t>
  </si>
  <si>
    <t>riley33@adventure-works.com</t>
  </si>
  <si>
    <t>mallory9@adventure-works.com</t>
  </si>
  <si>
    <t>brittany3@adventure-works.com</t>
  </si>
  <si>
    <t>brittany14@adventure-works.com</t>
  </si>
  <si>
    <t>meagan19@adventure-works.com</t>
  </si>
  <si>
    <t>jocelyn7@adventure-works.com</t>
  </si>
  <si>
    <t>cindy7@adventure-works.com</t>
  </si>
  <si>
    <t>melissa1@adventure-works.com</t>
  </si>
  <si>
    <t>stefanie0@adventure-works.com</t>
  </si>
  <si>
    <t>melissa15@adventure-works.com</t>
  </si>
  <si>
    <t>riley0@adventure-works.com</t>
  </si>
  <si>
    <t>stefanie7@adventure-works.com</t>
  </si>
  <si>
    <t>riley13@adventure-works.com</t>
  </si>
  <si>
    <t>vanessa10@adventure-works.com</t>
  </si>
  <si>
    <t>tammy18@adventure-works.com</t>
  </si>
  <si>
    <t>ana17@adventure-works.com</t>
  </si>
  <si>
    <t>ana18@adventure-works.com</t>
  </si>
  <si>
    <t>kelly17@adventure-works.com</t>
  </si>
  <si>
    <t>virginia4@adventure-works.com</t>
  </si>
  <si>
    <t>alexandria5@adventure-works.com</t>
  </si>
  <si>
    <t>angela11@adventure-works.com</t>
  </si>
  <si>
    <t>regina12@adventure-works.com</t>
  </si>
  <si>
    <t>regina15@adventure-works.com</t>
  </si>
  <si>
    <t>jacqueline0@adventure-works.com</t>
  </si>
  <si>
    <t>jacqueline5@adventure-works.com</t>
  </si>
  <si>
    <t>jacqueline11@adventure-works.com</t>
  </si>
  <si>
    <t>paige8@adventure-works.com</t>
  </si>
  <si>
    <t>ashlee2@adventure-works.com</t>
  </si>
  <si>
    <t>joan9@adventure-works.com</t>
  </si>
  <si>
    <t>faith16@adventure-works.com</t>
  </si>
  <si>
    <t>mariah0@adventure-works.com</t>
  </si>
  <si>
    <t>franklin14@adventure-works.com</t>
  </si>
  <si>
    <t>savannah0@adventure-works.com</t>
  </si>
  <si>
    <t>ariana1@adventure-works.com</t>
  </si>
  <si>
    <t>bailey1@adventure-works.com</t>
  </si>
  <si>
    <t>emmanuel6@adventure-works.com</t>
  </si>
  <si>
    <t>ariana2@adventure-works.com</t>
  </si>
  <si>
    <t>emmanuel15@adventure-works.com</t>
  </si>
  <si>
    <t>melissa26@adventure-works.com</t>
  </si>
  <si>
    <t>mariah5@adventure-works.com</t>
  </si>
  <si>
    <t>melanie17@adventure-works.com</t>
  </si>
  <si>
    <t>zoe6@adventure-works.com</t>
  </si>
  <si>
    <t>carmen6@adventure-works.com</t>
  </si>
  <si>
    <t>jacqueline31@adventure-works.com</t>
  </si>
  <si>
    <t>jan6@adventure-works.com</t>
  </si>
  <si>
    <t>zoe7@adventure-works.com</t>
  </si>
  <si>
    <t>angela34@adventure-works.com</t>
  </si>
  <si>
    <t>michele17@adventure-works.com</t>
  </si>
  <si>
    <t>erin14@adventure-works.com</t>
  </si>
  <si>
    <t>jade7@adventure-works.com</t>
  </si>
  <si>
    <t>riley29@adventure-works.com</t>
  </si>
  <si>
    <t>jan7@adventure-works.com</t>
  </si>
  <si>
    <t>bridget4@adventure-works.com</t>
  </si>
  <si>
    <t>jade8@adventure-works.com</t>
  </si>
  <si>
    <t>tasha6@adventure-works.com</t>
  </si>
  <si>
    <t>tasha20@adventure-works.com</t>
  </si>
  <si>
    <t>makayla11@adventure-works.com</t>
  </si>
  <si>
    <t>sheena0@adventure-works.com</t>
  </si>
  <si>
    <t>cristina11@adventure-works.com</t>
  </si>
  <si>
    <t>alexa12@adventure-works.com</t>
  </si>
  <si>
    <t>cristina15@adventure-works.com</t>
  </si>
  <si>
    <t>kimberly16@adventure-works.com</t>
  </si>
  <si>
    <t>priscilla5@adventure-works.com</t>
  </si>
  <si>
    <t>andrea16@adventure-works.com</t>
  </si>
  <si>
    <t>priscilla20@adventure-works.com</t>
  </si>
  <si>
    <t>priscilla21@adventure-works.com</t>
  </si>
  <si>
    <t>deborah10@adventure-works.com</t>
  </si>
  <si>
    <t>deborah14@adventure-works.com</t>
  </si>
  <si>
    <t>cassie16@adventure-works.com</t>
  </si>
  <si>
    <t>arianna39@adventure-works.com</t>
  </si>
  <si>
    <t>michele50@adventure-works.com</t>
  </si>
  <si>
    <t>kaylee17@adventure-works.com</t>
  </si>
  <si>
    <t>mackenzie20@adventure-works.com</t>
  </si>
  <si>
    <t>kimberly22@adventure-works.com</t>
  </si>
  <si>
    <t>drew7@adventure-works.com</t>
  </si>
  <si>
    <t>drew16@adventure-works.com</t>
  </si>
  <si>
    <t>grant11@adventure-works.com</t>
  </si>
  <si>
    <t>grant19@adventure-works.com</t>
  </si>
  <si>
    <t>grant23@adventure-works.com</t>
  </si>
  <si>
    <t>stephanie51@adventure-works.com</t>
  </si>
  <si>
    <t>sophia1@adventure-works.com</t>
  </si>
  <si>
    <t>jordan30@adventure-works.com</t>
  </si>
  <si>
    <t>sara26@adventure-works.com</t>
  </si>
  <si>
    <t>jaime25@adventure-works.com</t>
  </si>
  <si>
    <t>janet31@adventure-works.com</t>
  </si>
  <si>
    <t>allison24@adventure-works.com</t>
  </si>
  <si>
    <t>christina21@adventure-works.com</t>
  </si>
  <si>
    <t>brooke21@adventure-works.com</t>
  </si>
  <si>
    <t>erin26@adventure-works.com</t>
  </si>
  <si>
    <t>michelle24@adventure-works.com</t>
  </si>
  <si>
    <t>mariah44@adventure-works.com</t>
  </si>
  <si>
    <t>raul15@adventure-works.com</t>
  </si>
  <si>
    <t>kristi42@adventure-works.com</t>
  </si>
  <si>
    <t>alexandra83@adventure-works.com</t>
  </si>
  <si>
    <t>roy24@adventure-works.com</t>
  </si>
  <si>
    <t>marshall17@adventure-works.com</t>
  </si>
  <si>
    <t>barbara27@adventure-works.com</t>
  </si>
  <si>
    <t>chloe42@adventure-works.com</t>
  </si>
  <si>
    <t>chloe43@adventure-works.com</t>
  </si>
  <si>
    <t>madeline5@adventure-works.com</t>
  </si>
  <si>
    <t>katelyn28@adventure-works.com</t>
  </si>
  <si>
    <t>ebony33@adventure-works.com</t>
  </si>
  <si>
    <t>ebony34@adventure-works.com</t>
  </si>
  <si>
    <t>deanna29@adventure-works.com</t>
  </si>
  <si>
    <t>deanna41@adventure-works.com</t>
  </si>
  <si>
    <t>rebekah3@adventure-works.com</t>
  </si>
  <si>
    <t>kaylee33@adventure-works.com</t>
  </si>
  <si>
    <t>marie36@adventure-works.com</t>
  </si>
  <si>
    <t>isabella44@adventure-works.com</t>
  </si>
  <si>
    <t>arturo22@adventure-works.com</t>
  </si>
  <si>
    <t>jay13@adventure-works.com</t>
  </si>
  <si>
    <t>stephanie60@adventure-works.com</t>
  </si>
  <si>
    <t>arturo29@adventure-works.com</t>
  </si>
  <si>
    <t>tabitha2@adventure-works.com</t>
  </si>
  <si>
    <t>hailey57@adventure-works.com</t>
  </si>
  <si>
    <t>bailey37@adventure-works.com</t>
  </si>
  <si>
    <t>allison40@adventure-works.com</t>
  </si>
  <si>
    <t>jenna18@adventure-works.com</t>
  </si>
  <si>
    <t>allison43@adventure-works.com</t>
  </si>
  <si>
    <t>mary34@adventure-works.com</t>
  </si>
  <si>
    <t>bailey41@adventure-works.com</t>
  </si>
  <si>
    <t>chloe20@adventure-works.com</t>
  </si>
  <si>
    <t>alexandra67@adventure-works.com</t>
  </si>
  <si>
    <t>gerald15@adventure-works.com</t>
  </si>
  <si>
    <t>sydney77@adventure-works.com</t>
  </si>
  <si>
    <t>bruce21@adventure-works.com</t>
  </si>
  <si>
    <t>julia20@adventure-works.com</t>
  </si>
  <si>
    <t>mary35@adventure-works.com</t>
  </si>
  <si>
    <t>marshall8@adventure-works.com</t>
  </si>
  <si>
    <t>julia28@adventure-works.com</t>
  </si>
  <si>
    <t>judith4@adventure-works.com</t>
  </si>
  <si>
    <t>roy2@adventure-works.com</t>
  </si>
  <si>
    <t>jennifer42@adventure-works.com</t>
  </si>
  <si>
    <t>jennifer49@adventure-works.com</t>
  </si>
  <si>
    <t>roy40@adventure-works.com</t>
  </si>
  <si>
    <t>morgan38@adventure-works.com</t>
  </si>
  <si>
    <t>natalie73@adventure-works.com</t>
  </si>
  <si>
    <t>grace20@adventure-works.com</t>
  </si>
  <si>
    <t>grace22@adventure-works.com</t>
  </si>
  <si>
    <t>christy16@adventure-works.com</t>
  </si>
  <si>
    <t>christy23@adventure-works.com</t>
  </si>
  <si>
    <t>christy29@adventure-works.com</t>
  </si>
  <si>
    <t>jenny7@adventure-works.com</t>
  </si>
  <si>
    <t>jenny21@adventure-works.com</t>
  </si>
  <si>
    <t>anna48@adventure-works.com</t>
  </si>
  <si>
    <t>colleen32@adventure-works.com</t>
  </si>
  <si>
    <t>omar29@adventure-works.com</t>
  </si>
  <si>
    <t>omar34@adventure-works.com</t>
  </si>
  <si>
    <t>robyn12@adventure-works.com</t>
  </si>
  <si>
    <t>walter14@adventure-works.com</t>
  </si>
  <si>
    <t>deb6@adventure-works.com</t>
  </si>
  <si>
    <t>lauren21@adventure-works.com</t>
  </si>
  <si>
    <t>brianna8@adventure-works.com</t>
  </si>
  <si>
    <t>brianna18@adventure-works.com</t>
  </si>
  <si>
    <t>brianna21@adventure-works.com</t>
  </si>
  <si>
    <t>ross4@adventure-works.com</t>
  </si>
  <si>
    <t>olivia8@adventure-works.com</t>
  </si>
  <si>
    <t>olivia10@adventure-works.com</t>
  </si>
  <si>
    <t>ross15@adventure-works.com</t>
  </si>
  <si>
    <t>victoria8@adventure-works.com</t>
  </si>
  <si>
    <t>ross31@adventure-works.com</t>
  </si>
  <si>
    <t>warren20@adventure-works.com</t>
  </si>
  <si>
    <t>emma5@adventure-works.com</t>
  </si>
  <si>
    <t>sarah0@adventure-works.com</t>
  </si>
  <si>
    <t>elizabeth11@adventure-works.com</t>
  </si>
  <si>
    <t>kayla12@adventure-works.com</t>
  </si>
  <si>
    <t>alisha19@adventure-works.com</t>
  </si>
  <si>
    <t>alexis13@adventure-works.com</t>
  </si>
  <si>
    <t>abigail59@adventure-works.com</t>
  </si>
  <si>
    <t>kelli14@adventure-works.com</t>
  </si>
  <si>
    <t>kelli21@adventure-works.com</t>
  </si>
  <si>
    <t>taylor51@adventure-works.com</t>
  </si>
  <si>
    <t>anna63@adventure-works.com</t>
  </si>
  <si>
    <t>anna70@adventure-works.com</t>
  </si>
  <si>
    <t>dawn19@adventure-works.com</t>
  </si>
  <si>
    <t>abigail68@adventure-works.com</t>
  </si>
  <si>
    <t>dawn28@adventure-works.com</t>
  </si>
  <si>
    <t>emily6@adventure-works.com</t>
  </si>
  <si>
    <t>emily20@adventure-works.com</t>
  </si>
  <si>
    <t>emily21@adventure-works.com</t>
  </si>
  <si>
    <t>warren35@adventure-works.com</t>
  </si>
  <si>
    <t>hannah3@adventure-works.com</t>
  </si>
  <si>
    <t>hannah5@adventure-works.com</t>
  </si>
  <si>
    <t>samantha7@adventure-works.com</t>
  </si>
  <si>
    <t>samantha22@adventure-works.com</t>
  </si>
  <si>
    <t>ashley3@adventure-works.com</t>
  </si>
  <si>
    <t>jose35@adventure-works.com</t>
  </si>
  <si>
    <t>alejandro6@adventure-works.com</t>
  </si>
  <si>
    <t>alejandro15@adventure-works.com</t>
  </si>
  <si>
    <t>samantha29@adventure-works.com</t>
  </si>
  <si>
    <t>alejandro42@adventure-works.com</t>
  </si>
  <si>
    <t>alejandro47@adventure-works.com</t>
  </si>
  <si>
    <t>ashley34@adventure-works.com</t>
  </si>
  <si>
    <t>josue1@adventure-works.com</t>
  </si>
  <si>
    <t>ashley37@adventure-works.com</t>
  </si>
  <si>
    <t>ashley42@adventure-works.com</t>
  </si>
  <si>
    <t>juan6@adventure-works.com</t>
  </si>
  <si>
    <t>omar25@adventure-works.com</t>
  </si>
  <si>
    <t>juan7@adventure-works.com</t>
  </si>
  <si>
    <t>rafael2@adventure-works.com</t>
  </si>
  <si>
    <t>gregory27@adventure-works.com</t>
  </si>
  <si>
    <t>abigail73@adventure-works.com</t>
  </si>
  <si>
    <t>rafael16@adventure-works.com</t>
  </si>
  <si>
    <t>rafael18@adventure-works.com</t>
  </si>
  <si>
    <t>tristan7@adventure-works.com</t>
  </si>
  <si>
    <t>aidan19@adventure-works.com</t>
  </si>
  <si>
    <t>jaclyn23@adventure-works.com</t>
  </si>
  <si>
    <t>tamara35@adventure-works.com</t>
  </si>
  <si>
    <t>hannah36@adventure-works.com</t>
  </si>
  <si>
    <t>madison43@adventure-works.com</t>
  </si>
  <si>
    <t>edwin5@adventure-works.com</t>
  </si>
  <si>
    <t>spencer3@adventure-works.com</t>
  </si>
  <si>
    <t>spencer5@adventure-works.com</t>
  </si>
  <si>
    <t>edwin39@adventure-works.com</t>
  </si>
  <si>
    <t>antonio18@adventure-works.com</t>
  </si>
  <si>
    <t>roger21@adventure-works.com</t>
  </si>
  <si>
    <t>willie13@adventure-works.com</t>
  </si>
  <si>
    <t>colin1@adventure-works.com</t>
  </si>
  <si>
    <t>xavier58@adventure-works.com</t>
  </si>
  <si>
    <t>dalton59@adventure-works.com</t>
  </si>
  <si>
    <t>colin43@adventure-works.com</t>
  </si>
  <si>
    <t>miguel53@adventure-works.com</t>
  </si>
  <si>
    <t>jon37@adventure-works.com</t>
  </si>
  <si>
    <t>jon43@adventure-works.com</t>
  </si>
  <si>
    <t>javier6@adventure-works.com</t>
  </si>
  <si>
    <t>javier11@adventure-works.com</t>
  </si>
  <si>
    <t>edward64@adventure-works.com</t>
  </si>
  <si>
    <t>rodney1@adventure-works.com</t>
  </si>
  <si>
    <t>rodney4@adventure-works.com</t>
  </si>
  <si>
    <t>devin44@adventure-works.com</t>
  </si>
  <si>
    <t>eduardo47@adventure-works.com</t>
  </si>
  <si>
    <t>eduardo49@adventure-works.com</t>
  </si>
  <si>
    <t>eduardo52@adventure-works.com</t>
  </si>
  <si>
    <t>monique2@adventure-works.com</t>
  </si>
  <si>
    <t>monique6@adventure-works.com</t>
  </si>
  <si>
    <t>monique16@adventure-works.com</t>
  </si>
  <si>
    <t>marcus49@adventure-works.com</t>
  </si>
  <si>
    <t>ian44@adventure-works.com</t>
  </si>
  <si>
    <t>ian51@adventure-works.com</t>
  </si>
  <si>
    <t>wendy7@adventure-works.com</t>
  </si>
  <si>
    <t>seth69@adventure-works.com</t>
  </si>
  <si>
    <t>tanya14@adventure-works.com</t>
  </si>
  <si>
    <t>anne19@adventure-works.com</t>
  </si>
  <si>
    <t>xavier77@adventure-works.com</t>
  </si>
  <si>
    <t>roberto20@adventure-works.com</t>
  </si>
  <si>
    <t>evan19@adventure-works.com</t>
  </si>
  <si>
    <t>heidi5@adventure-works.com</t>
  </si>
  <si>
    <t>garrett4@adventure-works.com</t>
  </si>
  <si>
    <t>sabrina5@adventure-works.com</t>
  </si>
  <si>
    <t>krista11@adventure-works.com</t>
  </si>
  <si>
    <t>cody3@adventure-works.com</t>
  </si>
  <si>
    <t>felicia12@adventure-works.com</t>
  </si>
  <si>
    <t>sean12@adventure-works.com</t>
  </si>
  <si>
    <t>lee11@adventure-works.com</t>
  </si>
  <si>
    <t>nathaniel6@adventure-works.com</t>
  </si>
  <si>
    <t>xavier71@adventure-works.com</t>
  </si>
  <si>
    <t>jonathon8@adventure-works.com</t>
  </si>
  <si>
    <t>sean14@adventure-works.com</t>
  </si>
  <si>
    <t>timothy8@adventure-works.com</t>
  </si>
  <si>
    <t>seth80@adventure-works.com</t>
  </si>
  <si>
    <t>dalton77@adventure-works.com</t>
  </si>
  <si>
    <t>jamie37@adventure-works.com</t>
  </si>
  <si>
    <t>garrett15@adventure-works.com</t>
  </si>
  <si>
    <t>roberto6@adventure-works.com</t>
  </si>
  <si>
    <t>albert7@adventure-works.com</t>
  </si>
  <si>
    <t>bruce43@adventure-works.com</t>
  </si>
  <si>
    <t>randall2@adventure-works.com</t>
  </si>
  <si>
    <t>Renée</t>
  </si>
  <si>
    <t>renée4@adventure-works.com</t>
  </si>
  <si>
    <t>brian25@adventure-works.com</t>
  </si>
  <si>
    <t>xavier81@adventure-works.com</t>
  </si>
  <si>
    <t>gina18@adventure-works.com</t>
  </si>
  <si>
    <t>mason14@adventure-works.com</t>
  </si>
  <si>
    <t>bryce14@adventure-works.com</t>
  </si>
  <si>
    <t>sebastian15@adventure-works.com</t>
  </si>
  <si>
    <t>kendra4@adventure-works.com</t>
  </si>
  <si>
    <t>brian27@adventure-works.com</t>
  </si>
  <si>
    <t>ian83@adventure-works.com</t>
  </si>
  <si>
    <t>seth87@adventure-works.com</t>
  </si>
  <si>
    <t>teresa7@adventure-works.com</t>
  </si>
  <si>
    <t>cole17@adventure-works.com</t>
  </si>
  <si>
    <t>teresa20@adventure-works.com</t>
  </si>
  <si>
    <t>adam29@adventure-works.com</t>
  </si>
  <si>
    <t>evan23@adventure-works.com</t>
  </si>
  <si>
    <t>ricky6@adventure-works.com</t>
  </si>
  <si>
    <t>misty7@adventure-works.com</t>
  </si>
  <si>
    <t>luis48@adventure-works.com</t>
  </si>
  <si>
    <t>heidi17@adventure-works.com</t>
  </si>
  <si>
    <t>jillian2@adventure-works.com</t>
  </si>
  <si>
    <t>juan29@adventure-works.com</t>
  </si>
  <si>
    <t>seth90@adventure-works.com</t>
  </si>
  <si>
    <t>carlos24@adventure-works.com</t>
  </si>
  <si>
    <t>nancy22@adventure-works.com</t>
  </si>
  <si>
    <t>diane12@adventure-works.com</t>
  </si>
  <si>
    <t>rachael7@adventure-works.com</t>
  </si>
  <si>
    <t>nathan30@adventure-works.com</t>
  </si>
  <si>
    <t>billy2@adventure-works.com</t>
  </si>
  <si>
    <t>isaac24@adventure-works.com</t>
  </si>
  <si>
    <t>sean32@adventure-works.com</t>
  </si>
  <si>
    <t>timothy27@adventure-works.com</t>
  </si>
  <si>
    <t>troy11@adventure-works.com</t>
  </si>
  <si>
    <t>troy14@adventure-works.com</t>
  </si>
  <si>
    <t>kelvin20@adventure-works.com</t>
  </si>
  <si>
    <t>kellie0@adventure-works.com</t>
  </si>
  <si>
    <t>marcus96@adventure-works.com</t>
  </si>
  <si>
    <t>allen10@adventure-works.com</t>
  </si>
  <si>
    <t>johnathan13@adventure-works.com</t>
  </si>
  <si>
    <t>isaiah26@adventure-works.com</t>
  </si>
  <si>
    <t>manuel1@adventure-works.com</t>
  </si>
  <si>
    <t>evan28@adventure-works.com</t>
  </si>
  <si>
    <t>robert47@adventure-works.com</t>
  </si>
  <si>
    <t>gabriel34@adventure-works.com</t>
  </si>
  <si>
    <t>henry15@adventure-works.com</t>
  </si>
  <si>
    <t>andre3@adventure-works.com</t>
  </si>
  <si>
    <t>gabriel36@adventure-works.com</t>
  </si>
  <si>
    <t>aaron38@adventure-works.com</t>
  </si>
  <si>
    <t>jack41@adventure-works.com</t>
  </si>
  <si>
    <t>adam36@adventure-works.com</t>
  </si>
  <si>
    <t>elijah35@adventure-works.com</t>
  </si>
  <si>
    <t>denise9@adventure-works.com</t>
  </si>
  <si>
    <t>gabriel39@adventure-works.com</t>
  </si>
  <si>
    <t>jason38@adventure-works.com</t>
  </si>
  <si>
    <t>aaron42@adventure-works.com</t>
  </si>
  <si>
    <t>katrina17@adventure-works.com</t>
  </si>
  <si>
    <t>latoya9@adventure-works.com</t>
  </si>
  <si>
    <t>tracy10@adventure-works.com</t>
  </si>
  <si>
    <t>gloria9@adventure-works.com</t>
  </si>
  <si>
    <t>logan37@adventure-works.com</t>
  </si>
  <si>
    <t>misty24@adventure-works.com</t>
  </si>
  <si>
    <t>kelsey1@adventure-works.com</t>
  </si>
  <si>
    <t>evan36@adventure-works.com</t>
  </si>
  <si>
    <t>kevin50@adventure-works.com</t>
  </si>
  <si>
    <t>jonathan41@adventure-works.com</t>
  </si>
  <si>
    <t>nichole11@adventure-works.com</t>
  </si>
  <si>
    <t>connor42@adventure-works.com</t>
  </si>
  <si>
    <t>luke45@adventure-works.com</t>
  </si>
  <si>
    <t>gloria22@adventure-works.com</t>
  </si>
  <si>
    <t>aaron47@adventure-works.com</t>
  </si>
  <si>
    <t>melody7@adventure-works.com</t>
  </si>
  <si>
    <t>jordan70@adventure-works.com</t>
  </si>
  <si>
    <t>cameron43@adventure-works.com</t>
  </si>
  <si>
    <t>james88@adventure-works.com</t>
  </si>
  <si>
    <t>carl3@adventure-works.com</t>
  </si>
  <si>
    <t>samuel49@adventure-works.com</t>
  </si>
  <si>
    <t>johnny18@adventure-works.com</t>
  </si>
  <si>
    <t>melody20@adventure-works.com</t>
  </si>
  <si>
    <t>mitchell11@adventure-works.com</t>
  </si>
  <si>
    <t>hunter46@adventure-works.com</t>
  </si>
  <si>
    <t>jack56@adventure-works.com</t>
  </si>
  <si>
    <t>tony6@adventure-works.com</t>
  </si>
  <si>
    <t>tony22@adventure-works.com</t>
  </si>
  <si>
    <t>terry3@adventure-works.com</t>
  </si>
  <si>
    <t>robert74@adventure-works.com</t>
  </si>
  <si>
    <t>terry10@adventure-works.com</t>
  </si>
  <si>
    <t>jason48@adventure-works.com</t>
  </si>
  <si>
    <t>noah64@adventure-works.com</t>
  </si>
  <si>
    <t>krystal21@adventure-works.com</t>
  </si>
  <si>
    <t>karen24@adventure-works.com</t>
  </si>
  <si>
    <t>leah14@adventure-works.com</t>
  </si>
  <si>
    <t>leah15@adventure-works.com</t>
  </si>
  <si>
    <t>leah19@adventure-works.com</t>
  </si>
  <si>
    <t>valerie4@adventure-works.com</t>
  </si>
  <si>
    <t>valerie5@adventure-works.com</t>
  </si>
  <si>
    <t>elijah48@adventure-works.com</t>
  </si>
  <si>
    <t>valerie12@adventure-works.com</t>
  </si>
  <si>
    <t>valerie15@adventure-works.com</t>
  </si>
  <si>
    <t>valerie21@adventure-works.com</t>
  </si>
  <si>
    <t>brittney15@adventure-works.com</t>
  </si>
  <si>
    <t>jonathan59@adventure-works.com</t>
  </si>
  <si>
    <t>jonathan62@adventure-works.com</t>
  </si>
  <si>
    <t>margaret11@adventure-works.com</t>
  </si>
  <si>
    <t>clarence38@adventure-works.com</t>
  </si>
  <si>
    <t>margaret15@adventure-works.com</t>
  </si>
  <si>
    <t>carrie7@adventure-works.com</t>
  </si>
  <si>
    <t>hunter66@adventure-works.com</t>
  </si>
  <si>
    <t>dennis10@adventure-works.com</t>
  </si>
  <si>
    <t>vincent5@adventure-works.com</t>
  </si>
  <si>
    <t>ryan41@adventure-works.com</t>
  </si>
  <si>
    <t>brent11@adventure-works.com</t>
  </si>
  <si>
    <t>brent18@adventure-works.com</t>
  </si>
  <si>
    <t>christian39@adventure-works.com</t>
  </si>
  <si>
    <t>christian42@adventure-works.com</t>
  </si>
  <si>
    <t>wesley7@adventure-works.com</t>
  </si>
  <si>
    <t>wesley21@adventure-works.com</t>
  </si>
  <si>
    <t>david80@adventure-works.com</t>
  </si>
  <si>
    <t>christopher13@adventure-works.com</t>
  </si>
  <si>
    <t>randy18@adventure-works.com</t>
  </si>
  <si>
    <t>randy21@adventure-works.com</t>
  </si>
  <si>
    <t>william10@adventure-works.com</t>
  </si>
  <si>
    <t>christopher19@adventure-works.com</t>
  </si>
  <si>
    <t>jorge11@adventure-works.com</t>
  </si>
  <si>
    <t>alexander15@adventure-works.com</t>
  </si>
  <si>
    <t>jésus8@adventure-works.com</t>
  </si>
  <si>
    <t>william17@adventure-works.com</t>
  </si>
  <si>
    <t>kathleen6@adventure-works.com</t>
  </si>
  <si>
    <t>zachary46@adventure-works.com</t>
  </si>
  <si>
    <t>kelvin32@adventure-works.com</t>
  </si>
  <si>
    <t>daniel21@adventure-works.com</t>
  </si>
  <si>
    <t>joan19@adventure-works.com</t>
  </si>
  <si>
    <t>michael53@adventure-works.com</t>
  </si>
  <si>
    <t>meghan13@adventure-works.com</t>
  </si>
  <si>
    <t>andrew16@adventure-works.com</t>
  </si>
  <si>
    <t>joseph18@adventure-works.com</t>
  </si>
  <si>
    <t>chelsea12@adventure-works.com</t>
  </si>
  <si>
    <t>veronica12@adventure-works.com</t>
  </si>
  <si>
    <t>veronica13@adventure-works.com</t>
  </si>
  <si>
    <t>veronica16@adventure-works.com</t>
  </si>
  <si>
    <t>lauren44@adventure-works.com</t>
  </si>
  <si>
    <t>gary29@adventure-works.com</t>
  </si>
  <si>
    <t>lauren60@adventure-works.com</t>
  </si>
  <si>
    <t>craig13@adventure-works.com</t>
  </si>
  <si>
    <t>derrick3@adventure-works.com</t>
  </si>
  <si>
    <t>derrick17@adventure-works.com</t>
  </si>
  <si>
    <t>derrick18@adventure-works.com</t>
  </si>
  <si>
    <t>megan54@adventure-works.com</t>
  </si>
  <si>
    <t>megan57@adventure-works.com</t>
  </si>
  <si>
    <t>megan62@adventure-works.com</t>
  </si>
  <si>
    <t>nelson6@adventure-works.com</t>
  </si>
  <si>
    <t>brianna31@adventure-works.com</t>
  </si>
  <si>
    <t>victor15@adventure-works.com</t>
  </si>
  <si>
    <t>brianna63@adventure-works.com</t>
  </si>
  <si>
    <t>erik9@adventure-works.com</t>
  </si>
  <si>
    <t>olivia29@adventure-works.com</t>
  </si>
  <si>
    <t>olivia49@adventure-works.com</t>
  </si>
  <si>
    <t>corey13@adventure-works.com</t>
  </si>
  <si>
    <t>keith8@adventure-works.com</t>
  </si>
  <si>
    <t>shane9@adventure-works.com</t>
  </si>
  <si>
    <t>shane22@adventure-works.com</t>
  </si>
  <si>
    <t>raymond14@adventure-works.com</t>
  </si>
  <si>
    <t>emma35@adventure-works.com</t>
  </si>
  <si>
    <t>emma37@adventure-works.com</t>
  </si>
  <si>
    <t>holly6@adventure-works.com</t>
  </si>
  <si>
    <t>emma66@adventure-works.com</t>
  </si>
  <si>
    <t>cassandra6@adventure-works.com</t>
  </si>
  <si>
    <t>grace50@adventure-works.com</t>
  </si>
  <si>
    <t>patricia6@adventure-works.com</t>
  </si>
  <si>
    <t>grace68@adventure-works.com</t>
  </si>
  <si>
    <t>kristina4@adventure-works.com</t>
  </si>
  <si>
    <t>rachel36@adventure-works.com</t>
  </si>
  <si>
    <t>kristina14@adventure-works.com</t>
  </si>
  <si>
    <t>rachel54@adventure-works.com</t>
  </si>
  <si>
    <t>rachel59@adventure-works.com</t>
  </si>
  <si>
    <t>jasmine33@adventure-works.com</t>
  </si>
  <si>
    <t>lindsay11@adventure-works.com</t>
  </si>
  <si>
    <t>byron13@adventure-works.com</t>
  </si>
  <si>
    <t>lindsay16@adventure-works.com</t>
  </si>
  <si>
    <t>christine5@adventure-works.com</t>
  </si>
  <si>
    <t>nicole27@adventure-works.com</t>
  </si>
  <si>
    <t>kathryn2@adventure-works.com</t>
  </si>
  <si>
    <t>nicole36@adventure-works.com</t>
  </si>
  <si>
    <t>julie14@adventure-works.com</t>
  </si>
  <si>
    <t>donald9@adventure-works.com</t>
  </si>
  <si>
    <t>shannon31@adventure-works.com</t>
  </si>
  <si>
    <t>phillip11@adventure-works.com</t>
  </si>
  <si>
    <t>alyssa46@adventure-works.com</t>
  </si>
  <si>
    <t>george10@adventure-works.com</t>
  </si>
  <si>
    <t>shannon37@adventure-works.com</t>
  </si>
  <si>
    <t>shannon39@adventure-works.com</t>
  </si>
  <si>
    <t>derek9@adventure-works.com</t>
  </si>
  <si>
    <t>chloe54@adventure-works.com</t>
  </si>
  <si>
    <t>chloe55@adventure-works.com</t>
  </si>
  <si>
    <t>bradley17@adventure-works.com</t>
  </si>
  <si>
    <t>chad7@adventure-works.com</t>
  </si>
  <si>
    <t>shawn15@adventure-works.com</t>
  </si>
  <si>
    <t>julia69@adventure-works.com</t>
  </si>
  <si>
    <t>julia73@adventure-works.com</t>
  </si>
  <si>
    <t>julia75@adventure-works.com</t>
  </si>
  <si>
    <t>julia79@adventure-works.com</t>
  </si>
  <si>
    <t>julia87@adventure-works.com</t>
  </si>
  <si>
    <t>kelvin43@adventure-works.com</t>
  </si>
  <si>
    <t>keith15@adventure-works.com</t>
  </si>
  <si>
    <t>dwayne11@adventure-works.com</t>
  </si>
  <si>
    <t>april12@adventure-works.com</t>
  </si>
  <si>
    <t>april14@adventure-works.com</t>
  </si>
  <si>
    <t>kaitlyn55@adventure-works.com</t>
  </si>
  <si>
    <t>kristin10@adventure-works.com</t>
  </si>
  <si>
    <t>kaitlyn58@adventure-works.com</t>
  </si>
  <si>
    <t>kaitlyn64@adventure-works.com</t>
  </si>
  <si>
    <t>katie7@adventure-works.com</t>
  </si>
  <si>
    <t>kaitlyn74@adventure-works.com</t>
  </si>
  <si>
    <t>dwayne16@adventure-works.com</t>
  </si>
  <si>
    <t>kaitlyn77@adventure-works.com</t>
  </si>
  <si>
    <t>lindsey6@adventure-works.com</t>
  </si>
  <si>
    <t>morgan56@adventure-works.com</t>
  </si>
  <si>
    <t>amy26@adventure-works.com</t>
  </si>
  <si>
    <t>katherine32@adventure-works.com</t>
  </si>
  <si>
    <t>katherine36@adventure-works.com</t>
  </si>
  <si>
    <t>katherine37@adventure-works.com</t>
  </si>
  <si>
    <t>erick9@adventure-works.com</t>
  </si>
  <si>
    <t>erick13@adventure-works.com</t>
  </si>
  <si>
    <t>erick15@adventure-works.com</t>
  </si>
  <si>
    <t>amy0@adventure-works.com</t>
  </si>
  <si>
    <t>Sariya</t>
  </si>
  <si>
    <t>Harnpadoungsataya</t>
  </si>
  <si>
    <t>sariya0@adventure-works.com</t>
  </si>
  <si>
    <t>Gibson</t>
  </si>
  <si>
    <t>mary0@adventure-works.com</t>
  </si>
  <si>
    <t>christopher0@adventure-works.com</t>
  </si>
  <si>
    <t>Prasanna</t>
  </si>
  <si>
    <t>Samarawickrama</t>
  </si>
  <si>
    <t>prasanna0@adventure-works.com</t>
  </si>
  <si>
    <t>Rostislav</t>
  </si>
  <si>
    <t>Shabalin</t>
  </si>
  <si>
    <t>rostislav0@adventure-works.com</t>
  </si>
  <si>
    <t>alejandro0@adventure-works.com</t>
  </si>
  <si>
    <t>kathie0@adventure-works.com</t>
  </si>
  <si>
    <t>deborah0@adventure-works.com</t>
  </si>
  <si>
    <t>jean0@adventure-works.com</t>
  </si>
  <si>
    <t>Hazem</t>
  </si>
  <si>
    <t>hazem0@adventure-works.com</t>
  </si>
  <si>
    <t>Magnus</t>
  </si>
  <si>
    <t>Hedlund</t>
  </si>
  <si>
    <t>magnus0@adventure-works.com</t>
  </si>
  <si>
    <t>christian0@adventure-works.com</t>
  </si>
  <si>
    <t>david28@adventure-works.com</t>
  </si>
  <si>
    <t>jamie20@adventure-works.com</t>
  </si>
  <si>
    <t>erica7@adventure-works.com</t>
  </si>
  <si>
    <t>erica9@adventure-works.com</t>
  </si>
  <si>
    <t>francis12@adventure-works.com</t>
  </si>
  <si>
    <t>dustin0@adventure-works.com</t>
  </si>
  <si>
    <t>heather16@adventure-works.com</t>
  </si>
  <si>
    <t>heather21@adventure-works.com</t>
  </si>
  <si>
    <t>tiffany1@adventure-works.com</t>
  </si>
  <si>
    <t>tiffany15@adventure-works.com</t>
  </si>
  <si>
    <t>natalie12@adventure-works.com</t>
  </si>
  <si>
    <t>max16@adventure-works.com</t>
  </si>
  <si>
    <t>natalie29@adventure-works.com</t>
  </si>
  <si>
    <t>alexandra16@adventure-works.com</t>
  </si>
  <si>
    <t>alexandra36@adventure-works.com</t>
  </si>
  <si>
    <t>jarrod0@adventure-works.com</t>
  </si>
  <si>
    <t>jarrod3@adventure-works.com</t>
  </si>
  <si>
    <t>jarrod5@adventure-works.com</t>
  </si>
  <si>
    <t>kelvin12@adventure-works.com</t>
  </si>
  <si>
    <t>kelvin13@adventure-works.com</t>
  </si>
  <si>
    <t>erick18@adventure-works.com</t>
  </si>
  <si>
    <t>amanda15@adventure-works.com</t>
  </si>
  <si>
    <t>hailey41@adventure-works.com</t>
  </si>
  <si>
    <t>shawna17@adventure-works.com</t>
  </si>
  <si>
    <t>taylor44@adventure-works.com</t>
  </si>
  <si>
    <t>taylor45@adventure-works.com</t>
  </si>
  <si>
    <t>taylor46@adventure-works.com</t>
  </si>
  <si>
    <t>stanley4@adventure-works.com</t>
  </si>
  <si>
    <t>edward33@adventure-works.com</t>
  </si>
  <si>
    <t>amanda16@adventure-works.com</t>
  </si>
  <si>
    <t>amanda25@adventure-works.com</t>
  </si>
  <si>
    <t>summer11@adventure-works.com</t>
  </si>
  <si>
    <t>summer12@adventure-works.com</t>
  </si>
  <si>
    <t>evelyn1@adventure-works.com</t>
  </si>
  <si>
    <t>stephanie22@adventure-works.com</t>
  </si>
  <si>
    <t>stephanie25@adventure-works.com</t>
  </si>
  <si>
    <t>evelyn17@adventure-works.com</t>
  </si>
  <si>
    <t>maria28@adventure-works.com</t>
  </si>
  <si>
    <t>maria38@adventure-works.com</t>
  </si>
  <si>
    <t>cedric7@adventure-works.com</t>
  </si>
  <si>
    <t>maria39@adventure-works.com</t>
  </si>
  <si>
    <t>ruth24@adventure-works.com</t>
  </si>
  <si>
    <t>gabrielle15@adventure-works.com</t>
  </si>
  <si>
    <t>toni2@adventure-works.com</t>
  </si>
  <si>
    <t>toni10@adventure-works.com</t>
  </si>
  <si>
    <t>toni19@adventure-works.com</t>
  </si>
  <si>
    <t>mayra4@adventure-works.com</t>
  </si>
  <si>
    <t>mayra5@adventure-works.com</t>
  </si>
  <si>
    <t>haley21@adventure-works.com</t>
  </si>
  <si>
    <t>mayra16@adventure-works.com</t>
  </si>
  <si>
    <t>abby1@adventure-works.com</t>
  </si>
  <si>
    <t>karla2@adventure-works.com</t>
  </si>
  <si>
    <t>yolanda4@adventure-works.com</t>
  </si>
  <si>
    <t>anna8@adventure-works.com</t>
  </si>
  <si>
    <t>yolanda10@adventure-works.com</t>
  </si>
  <si>
    <t>anna24@adventure-works.com</t>
  </si>
  <si>
    <t>anna42@adventure-works.com</t>
  </si>
  <si>
    <t>wyatt2@adventure-works.com</t>
  </si>
  <si>
    <t>barry14@adventure-works.com</t>
  </si>
  <si>
    <t>cesar6@adventure-works.com</t>
  </si>
  <si>
    <t>bryant0@adventure-works.com</t>
  </si>
  <si>
    <t>abigail11@adventure-works.com</t>
  </si>
  <si>
    <t>abigail31@adventure-works.com</t>
  </si>
  <si>
    <t>jeremiah6@adventure-works.com</t>
  </si>
  <si>
    <t>jeremy16@adventure-works.com</t>
  </si>
  <si>
    <t>clifford14@adventure-works.com</t>
  </si>
  <si>
    <t>clifford15@adventure-works.com</t>
  </si>
  <si>
    <t>blake18@adventure-works.com</t>
  </si>
  <si>
    <t>blake37@adventure-works.com</t>
  </si>
  <si>
    <t>blake45@adventure-works.com</t>
  </si>
  <si>
    <t>tommy10@adventure-works.com</t>
  </si>
  <si>
    <t>terrence13@adventure-works.com</t>
  </si>
  <si>
    <t>seth7@adventure-works.com</t>
  </si>
  <si>
    <t>seth22@adventure-works.com</t>
  </si>
  <si>
    <t>seth45@adventure-works.com</t>
  </si>
  <si>
    <t>melvin15@adventure-works.com</t>
  </si>
  <si>
    <t>xavier19@adventure-works.com</t>
  </si>
  <si>
    <t>carly0@adventure-works.com</t>
  </si>
  <si>
    <t>dalton28@adventure-works.com</t>
  </si>
  <si>
    <t>dalton33@adventure-works.com</t>
  </si>
  <si>
    <t>dalton43@adventure-works.com</t>
  </si>
  <si>
    <t>marcus8@adventure-works.com</t>
  </si>
  <si>
    <t>donna5@adventure-works.com</t>
  </si>
  <si>
    <t>jake7@adventure-works.com</t>
  </si>
  <si>
    <t>david48@adventure-works.com</t>
  </si>
  <si>
    <t>david61@adventure-works.com</t>
  </si>
  <si>
    <t>alexia6@adventure-works.com</t>
  </si>
  <si>
    <t>ian2@adventure-works.com</t>
  </si>
  <si>
    <t>jodi14@adventure-works.com</t>
  </si>
  <si>
    <t>alvin19@adventure-works.com</t>
  </si>
  <si>
    <t>trisha10@adventure-works.com</t>
  </si>
  <si>
    <t>bianca4@adventure-works.com</t>
  </si>
  <si>
    <t>lucas24@adventure-works.com</t>
  </si>
  <si>
    <t>lucas27@adventure-works.com</t>
  </si>
  <si>
    <t>alvin22@adventure-works.com</t>
  </si>
  <si>
    <t>jackson2@adventure-works.com</t>
  </si>
  <si>
    <t>cara9@adventure-works.com</t>
  </si>
  <si>
    <t>charles17@adventure-works.com</t>
  </si>
  <si>
    <t>charles24@adventure-works.com</t>
  </si>
  <si>
    <t>martha5@adventure-works.com</t>
  </si>
  <si>
    <t>martha22@adventure-works.com</t>
  </si>
  <si>
    <t>suzanne13@adventure-works.com</t>
  </si>
  <si>
    <t>suzanne15@adventure-works.com</t>
  </si>
  <si>
    <t>andres13@adventure-works.com</t>
  </si>
  <si>
    <t>andres17@adventure-works.com</t>
  </si>
  <si>
    <t>luke9@adventure-works.com</t>
  </si>
  <si>
    <t>jordan5@adventure-works.com</t>
  </si>
  <si>
    <t>jordan24@adventure-works.com</t>
  </si>
  <si>
    <t>leonard11@adventure-works.com</t>
  </si>
  <si>
    <t>jack26@adventure-works.com</t>
  </si>
  <si>
    <t>jack29@adventure-works.com</t>
  </si>
  <si>
    <t>nicolas10@adventure-works.com</t>
  </si>
  <si>
    <t>eric34@adventure-works.com</t>
  </si>
  <si>
    <t>dale15@adventure-works.com</t>
  </si>
  <si>
    <t>jake11@adventure-works.com</t>
  </si>
  <si>
    <t>eugene13@adventure-works.com</t>
  </si>
  <si>
    <t>jessie10@adventure-works.com</t>
  </si>
  <si>
    <t>jessie30@adventure-works.com</t>
  </si>
  <si>
    <t>jessie33@adventure-works.com</t>
  </si>
  <si>
    <t>thomas11@adventure-works.com</t>
  </si>
  <si>
    <t>thomas32@adventure-works.com</t>
  </si>
  <si>
    <t>kyle18@adventure-works.com</t>
  </si>
  <si>
    <t>claudia3@adventure-works.com</t>
  </si>
  <si>
    <t>claudia9@adventure-works.com</t>
  </si>
  <si>
    <t>claudia14@adventure-works.com</t>
  </si>
  <si>
    <t>elijah7@adventure-works.com</t>
  </si>
  <si>
    <t>elijah12@adventure-works.com</t>
  </si>
  <si>
    <t>autumn7@adventure-works.com</t>
  </si>
  <si>
    <t>mallory3@adventure-works.com</t>
  </si>
  <si>
    <t>nathan26@adventure-works.com</t>
  </si>
  <si>
    <t>audrey14@adventure-works.com</t>
  </si>
  <si>
    <t>samuel28@adventure-works.com</t>
  </si>
  <si>
    <t>hunter22@adventure-works.com</t>
  </si>
  <si>
    <t>noah11@adventure-works.com</t>
  </si>
  <si>
    <t>daisy8@adventure-works.com</t>
  </si>
  <si>
    <t>noah18@adventure-works.com</t>
  </si>
  <si>
    <t>noah20@adventure-works.com</t>
  </si>
  <si>
    <t>latasha3@adventure-works.com</t>
  </si>
  <si>
    <t>latasha5@adventure-works.com</t>
  </si>
  <si>
    <t>noah26@adventure-works.com</t>
  </si>
  <si>
    <t>kristine2@adventure-works.com</t>
  </si>
  <si>
    <t>jonathan25@adventure-works.com</t>
  </si>
  <si>
    <t>logan20@adventure-works.com</t>
  </si>
  <si>
    <t>ethan10@adventure-works.com</t>
  </si>
  <si>
    <t>ryan29@adventure-works.com</t>
  </si>
  <si>
    <t>justin4@adventure-works.com</t>
  </si>
  <si>
    <t>benjamin19@adventure-works.com</t>
  </si>
  <si>
    <t>benjamin21@adventure-works.com</t>
  </si>
  <si>
    <t>christian27@adventure-works.com</t>
  </si>
  <si>
    <t>brandon10@adventure-works.com</t>
  </si>
  <si>
    <t>marvin17@adventure-works.com</t>
  </si>
  <si>
    <t>brandon21@adventure-works.com</t>
  </si>
  <si>
    <t>armando7@adventure-works.com</t>
  </si>
  <si>
    <t>julio0@adventure-works.com</t>
  </si>
  <si>
    <t>julio13@adventure-works.com</t>
  </si>
  <si>
    <t>julio15@adventure-works.com</t>
  </si>
  <si>
    <t>marissa11@adventure-works.com</t>
  </si>
  <si>
    <t>dominic20@adventure-works.com</t>
  </si>
  <si>
    <t>alexandria29@adventure-works.com</t>
  </si>
  <si>
    <t>geoffrey6@adventure-works.com</t>
  </si>
  <si>
    <t>zoe11@adventure-works.com</t>
  </si>
  <si>
    <t>bailey11@adventure-works.com</t>
  </si>
  <si>
    <t>wayne22@adventure-works.com</t>
  </si>
  <si>
    <t>angelica8@adventure-works.com</t>
  </si>
  <si>
    <t>carmen2@adventure-works.com</t>
  </si>
  <si>
    <t>jocelyn2@adventure-works.com</t>
  </si>
  <si>
    <t>ann17@adventure-works.com</t>
  </si>
  <si>
    <t>miranda22@adventure-works.com</t>
  </si>
  <si>
    <t>cindy6@adventure-works.com</t>
  </si>
  <si>
    <t>mya6@adventure-works.com</t>
  </si>
  <si>
    <t>cindy8@adventure-works.com</t>
  </si>
  <si>
    <t>melissa5@adventure-works.com</t>
  </si>
  <si>
    <t>clarence30@adventure-works.com</t>
  </si>
  <si>
    <t>stefanie12@adventure-works.com</t>
  </si>
  <si>
    <t>ana0@adventure-works.com</t>
  </si>
  <si>
    <t>kelly12@adventure-works.com</t>
  </si>
  <si>
    <t>kelly24@adventure-works.com</t>
  </si>
  <si>
    <t>virginia5@adventure-works.com</t>
  </si>
  <si>
    <t>alexandria9@adventure-works.com</t>
  </si>
  <si>
    <t>angela3@adventure-works.com</t>
  </si>
  <si>
    <t>arianna4@adventure-works.com</t>
  </si>
  <si>
    <t>arianna7@adventure-works.com</t>
  </si>
  <si>
    <t>jacqueline10@adventure-works.com</t>
  </si>
  <si>
    <t>sergio1@adventure-works.com</t>
  </si>
  <si>
    <t>emmanuel2@adventure-works.com</t>
  </si>
  <si>
    <t>mackenzie1@adventure-works.com</t>
  </si>
  <si>
    <t>jermaine2@adventure-works.com</t>
  </si>
  <si>
    <t>jermaine10@adventure-works.com</t>
  </si>
  <si>
    <t>jermaine12@adventure-works.com</t>
  </si>
  <si>
    <t>alexa3@adventure-works.com</t>
  </si>
  <si>
    <t>terrance3@adventure-works.com</t>
  </si>
  <si>
    <t>arianna24@adventure-works.com</t>
  </si>
  <si>
    <t>edgar10@adventure-works.com</t>
  </si>
  <si>
    <t>ivan3@adventure-works.com</t>
  </si>
  <si>
    <t>ivan4@adventure-works.com</t>
  </si>
  <si>
    <t>savannah4@adventure-works.com</t>
  </si>
  <si>
    <t>catherine6@adventure-works.com</t>
  </si>
  <si>
    <t>carmen4@adventure-works.com</t>
  </si>
  <si>
    <t>riley26@adventure-works.com</t>
  </si>
  <si>
    <t>makayla8@adventure-works.com</t>
  </si>
  <si>
    <t>michele11@adventure-works.com</t>
  </si>
  <si>
    <t>michele14@adventure-works.com</t>
  </si>
  <si>
    <t>franklin33@adventure-works.com</t>
  </si>
  <si>
    <t>melissa31@adventure-works.com</t>
  </si>
  <si>
    <t>michelle11@adventure-works.com</t>
  </si>
  <si>
    <t>franklin36@adventure-works.com</t>
  </si>
  <si>
    <t>sharon24@adventure-works.com</t>
  </si>
  <si>
    <t>bridget17@adventure-works.com</t>
  </si>
  <si>
    <t>tasha2@adventure-works.com</t>
  </si>
  <si>
    <t>gilbert0@adventure-works.com</t>
  </si>
  <si>
    <t>tasha5@adventure-works.com</t>
  </si>
  <si>
    <t>gilbert1@adventure-works.com</t>
  </si>
  <si>
    <t>allison12@adventure-works.com</t>
  </si>
  <si>
    <t>cristina18@adventure-works.com</t>
  </si>
  <si>
    <t>angela40@adventure-works.com</t>
  </si>
  <si>
    <t>priscilla4@adventure-works.com</t>
  </si>
  <si>
    <t>priscilla9@adventure-works.com</t>
  </si>
  <si>
    <t>ariana13@adventure-works.com</t>
  </si>
  <si>
    <t>deborah20@adventure-works.com</t>
  </si>
  <si>
    <t>carol9@adventure-works.com</t>
  </si>
  <si>
    <t>jade13@adventure-works.com</t>
  </si>
  <si>
    <t>cassie10@adventure-works.com</t>
  </si>
  <si>
    <t>ashlee20@adventure-works.com</t>
  </si>
  <si>
    <t>jacqueline42@adventure-works.com</t>
  </si>
  <si>
    <t>katelyn18@adventure-works.com</t>
  </si>
  <si>
    <t>wayne11@adventure-works.com</t>
  </si>
  <si>
    <t>calvin5@adventure-works.com</t>
  </si>
  <si>
    <t>sara23@adventure-works.com</t>
  </si>
  <si>
    <t>katelyn20@adventure-works.com</t>
  </si>
  <si>
    <t>savannah19@adventure-works.com</t>
  </si>
  <si>
    <t>calvin13@adventure-works.com</t>
  </si>
  <si>
    <t>calvin21@adventure-works.com</t>
  </si>
  <si>
    <t>drew1@adventure-works.com</t>
  </si>
  <si>
    <t>mackenzie21@adventure-works.com</t>
  </si>
  <si>
    <t>grant2@adventure-works.com</t>
  </si>
  <si>
    <t>katherine49@adventure-works.com</t>
  </si>
  <si>
    <t>mary14@adventure-works.com</t>
  </si>
  <si>
    <t>cindy20@adventure-works.com</t>
  </si>
  <si>
    <t>brad14@adventure-works.com</t>
  </si>
  <si>
    <t>mary16@adventure-works.com</t>
  </si>
  <si>
    <t>jaime29@adventure-works.com</t>
  </si>
  <si>
    <t>raul8@adventure-works.com</t>
  </si>
  <si>
    <t>gabrielle48@adventure-works.com</t>
  </si>
  <si>
    <t>kristi39@adventure-works.com</t>
  </si>
  <si>
    <t>morgan24@adventure-works.com</t>
  </si>
  <si>
    <t>maria48@adventure-works.com</t>
  </si>
  <si>
    <t>savannah27@adventure-works.com</t>
  </si>
  <si>
    <t>ebony31@adventure-works.com</t>
  </si>
  <si>
    <t>ebony35@adventure-works.com</t>
  </si>
  <si>
    <t>katelyn29@adventure-works.com</t>
  </si>
  <si>
    <t>kaylee28@adventure-works.com</t>
  </si>
  <si>
    <t>sophia6@adventure-works.com</t>
  </si>
  <si>
    <t>deanna37@adventure-works.com</t>
  </si>
  <si>
    <t>deanna38@adventure-works.com</t>
  </si>
  <si>
    <t>rebekah4@adventure-works.com</t>
  </si>
  <si>
    <t>bailey29@adventure-works.com</t>
  </si>
  <si>
    <t>rebekah11@adventure-works.com</t>
  </si>
  <si>
    <t>chloe6@adventure-works.com</t>
  </si>
  <si>
    <t>rebekah22@adventure-works.com</t>
  </si>
  <si>
    <t>kaylee31@adventure-works.com</t>
  </si>
  <si>
    <t>alexandra52@adventure-works.com</t>
  </si>
  <si>
    <t>amber10@adventure-works.com</t>
  </si>
  <si>
    <t>arturo12@adventure-works.com</t>
  </si>
  <si>
    <t>kaylee32@adventure-works.com</t>
  </si>
  <si>
    <t>amber11@adventure-works.com</t>
  </si>
  <si>
    <t>chloe9@adventure-works.com</t>
  </si>
  <si>
    <t>marie11@adventure-works.com</t>
  </si>
  <si>
    <t>madeline12@adventure-works.com</t>
  </si>
  <si>
    <t>marie20@adventure-works.com</t>
  </si>
  <si>
    <t>marie24@adventure-works.com</t>
  </si>
  <si>
    <t>savannah35@adventure-works.com</t>
  </si>
  <si>
    <t>michele57@adventure-works.com</t>
  </si>
  <si>
    <t>maria56@adventure-works.com</t>
  </si>
  <si>
    <t>rebecca15@adventure-works.com</t>
  </si>
  <si>
    <t>darren3@adventure-works.com</t>
  </si>
  <si>
    <t>darren8@adventure-works.com</t>
  </si>
  <si>
    <t>savannah36@adventure-works.com</t>
  </si>
  <si>
    <t>natalie57@adventure-works.com</t>
  </si>
  <si>
    <t>sophia14@adventure-works.com</t>
  </si>
  <si>
    <t>darren32@adventure-works.com</t>
  </si>
  <si>
    <t>katelyn40@adventure-works.com</t>
  </si>
  <si>
    <t>tabitha5@adventure-works.com</t>
  </si>
  <si>
    <t>tabitha17@adventure-works.com</t>
  </si>
  <si>
    <t>tabitha35@adventure-works.com</t>
  </si>
  <si>
    <t>jenna17@adventure-works.com</t>
  </si>
  <si>
    <t>kari7@adventure-works.com</t>
  </si>
  <si>
    <t>isabella50@adventure-works.com</t>
  </si>
  <si>
    <t>maria60@adventure-works.com</t>
  </si>
  <si>
    <t>joan14@adventure-works.com</t>
  </si>
  <si>
    <t>alexandra61@adventure-works.com</t>
  </si>
  <si>
    <t>janet35@adventure-works.com</t>
  </si>
  <si>
    <t>maria62@adventure-works.com</t>
  </si>
  <si>
    <t>meredith37@adventure-works.com</t>
  </si>
  <si>
    <t>kaylee44@adventure-works.com</t>
  </si>
  <si>
    <t>alexandra69@adventure-works.com</t>
  </si>
  <si>
    <t>gerald13@adventure-works.com</t>
  </si>
  <si>
    <t>gerald21@adventure-works.com</t>
  </si>
  <si>
    <t>marshall1@adventure-works.com</t>
  </si>
  <si>
    <t>bruce1@adventure-works.com</t>
  </si>
  <si>
    <t>bruce10@adventure-works.com</t>
  </si>
  <si>
    <t>bruce15@adventure-works.com</t>
  </si>
  <si>
    <t>marshall4@adventure-works.com</t>
  </si>
  <si>
    <t>katherine95@adventure-works.com</t>
  </si>
  <si>
    <t>chloe21@adventure-works.com</t>
  </si>
  <si>
    <t>stephanie67@adventure-works.com</t>
  </si>
  <si>
    <t>katelyn46@adventure-works.com</t>
  </si>
  <si>
    <t>bruce42@adventure-works.com</t>
  </si>
  <si>
    <t>kaylee45@adventure-works.com</t>
  </si>
  <si>
    <t>arthur7@adventure-works.com</t>
  </si>
  <si>
    <t>arthur8@adventure-works.com</t>
  </si>
  <si>
    <t>arthur15@adventure-works.com</t>
  </si>
  <si>
    <t>rebecca24@adventure-works.com</t>
  </si>
  <si>
    <t>joe25@adventure-works.com</t>
  </si>
  <si>
    <t>julia34@adventure-works.com</t>
  </si>
  <si>
    <t>jennifer30@adventure-works.com</t>
  </si>
  <si>
    <t>karen8@adventure-works.com</t>
  </si>
  <si>
    <t>natalie70@adventure-works.com</t>
  </si>
  <si>
    <t>natalie88@adventure-works.com</t>
  </si>
  <si>
    <t>lacey10@adventure-works.com</t>
  </si>
  <si>
    <t>christy33@adventure-works.com</t>
  </si>
  <si>
    <t>jasmine16@adventure-works.com</t>
  </si>
  <si>
    <t>jenny27@adventure-works.com</t>
  </si>
  <si>
    <t>alyssa13@adventure-works.com</t>
  </si>
  <si>
    <t>colleen30@adventure-works.com</t>
  </si>
  <si>
    <t>edwin25@adventure-works.com</t>
  </si>
  <si>
    <t>antonio0@adventure-works.com</t>
  </si>
  <si>
    <t>walter10@adventure-works.com</t>
  </si>
  <si>
    <t>walter12@adventure-works.com</t>
  </si>
  <si>
    <t>blake69@adventure-works.com</t>
  </si>
  <si>
    <t>lauren31@adventure-works.com</t>
  </si>
  <si>
    <t>lauren33@adventure-works.com</t>
  </si>
  <si>
    <t>megan8@adventure-works.com</t>
  </si>
  <si>
    <t>megan12@adventure-works.com</t>
  </si>
  <si>
    <t>pedro25@adventure-works.com</t>
  </si>
  <si>
    <t>pedro32@adventure-works.com</t>
  </si>
  <si>
    <t>brianna15@adventure-works.com</t>
  </si>
  <si>
    <t>pedro41@adventure-works.com</t>
  </si>
  <si>
    <t>olivia12@adventure-works.com</t>
  </si>
  <si>
    <t>ross20@adventure-works.com</t>
  </si>
  <si>
    <t>victoria2@adventure-works.com</t>
  </si>
  <si>
    <t>ross23@adventure-works.com</t>
  </si>
  <si>
    <t>gerald37@adventure-works.com</t>
  </si>
  <si>
    <t>victoria22@adventure-works.com</t>
  </si>
  <si>
    <t>emma2@adventure-works.com</t>
  </si>
  <si>
    <t>tamara1@adventure-works.com</t>
  </si>
  <si>
    <t>tamara18@adventure-works.com</t>
  </si>
  <si>
    <t>emma23@adventure-works.com</t>
  </si>
  <si>
    <t>alisha6@adventure-works.com</t>
  </si>
  <si>
    <t>kayla15@adventure-works.com</t>
  </si>
  <si>
    <t>kayla18@adventure-works.com</t>
  </si>
  <si>
    <t>alisha21@adventure-works.com</t>
  </si>
  <si>
    <t>alisha45@adventure-works.com</t>
  </si>
  <si>
    <t>abigail50@adventure-works.com</t>
  </si>
  <si>
    <t>kelli17@adventure-works.com</t>
  </si>
  <si>
    <t>kelli43@adventure-works.com</t>
  </si>
  <si>
    <t>taylor59@adventure-works.com</t>
  </si>
  <si>
    <t>taylor62@adventure-works.com</t>
  </si>
  <si>
    <t>dawn7@adventure-works.com</t>
  </si>
  <si>
    <t>emily17@adventure-works.com</t>
  </si>
  <si>
    <t>colleen8@adventure-works.com</t>
  </si>
  <si>
    <t>colleen24@adventure-works.com</t>
  </si>
  <si>
    <t>warren38@adventure-works.com</t>
  </si>
  <si>
    <t>lacey14@adventure-works.com</t>
  </si>
  <si>
    <t>joe45@adventure-works.com</t>
  </si>
  <si>
    <t>samantha21@adventure-works.com</t>
  </si>
  <si>
    <t>jaime47@adventure-works.com</t>
  </si>
  <si>
    <t>ashley9@adventure-works.com</t>
  </si>
  <si>
    <t>ashley21@adventure-works.com</t>
  </si>
  <si>
    <t>sarah3@adventure-works.com</t>
  </si>
  <si>
    <t>sarah23@adventure-works.com</t>
  </si>
  <si>
    <t>alejandro17@adventure-works.com</t>
  </si>
  <si>
    <t>alejandro46@adventure-works.com</t>
  </si>
  <si>
    <t>clayton15@adventure-works.com</t>
  </si>
  <si>
    <t>elizabeth33@adventure-works.com</t>
  </si>
  <si>
    <t>elizabeth40@adventure-works.com</t>
  </si>
  <si>
    <t>elizabeth45@adventure-works.com</t>
  </si>
  <si>
    <t>kayla37@adventure-works.com</t>
  </si>
  <si>
    <t>omar27@adventure-works.com</t>
  </si>
  <si>
    <t>kayla46@adventure-works.com</t>
  </si>
  <si>
    <t>alexis22@adventure-works.com</t>
  </si>
  <si>
    <t>rafael0@adventure-works.com</t>
  </si>
  <si>
    <t>trevor7@adventure-works.com</t>
  </si>
  <si>
    <t>rafael37@adventure-works.com</t>
  </si>
  <si>
    <t>tristan22@adventure-works.com</t>
  </si>
  <si>
    <t>aidan12@adventure-works.com</t>
  </si>
  <si>
    <t>hannah24@adventure-works.com</t>
  </si>
  <si>
    <t>tamara36@adventure-works.com</t>
  </si>
  <si>
    <t>louis3@adventure-works.com</t>
  </si>
  <si>
    <t>hannah32@adventure-works.com</t>
  </si>
  <si>
    <t>louis7@adventure-works.com</t>
  </si>
  <si>
    <t>hannah37@adventure-works.com</t>
  </si>
  <si>
    <t>louis13@adventure-works.com</t>
  </si>
  <si>
    <t>fernando49@adventure-works.com</t>
  </si>
  <si>
    <t>fernando53@adventure-works.com</t>
  </si>
  <si>
    <t>fernando56@adventure-works.com</t>
  </si>
  <si>
    <t>antonio8@adventure-works.com</t>
  </si>
  <si>
    <t>antonio9@adventure-works.com</t>
  </si>
  <si>
    <t>roger8@adventure-works.com</t>
  </si>
  <si>
    <t>roger41@adventure-works.com</t>
  </si>
  <si>
    <t>gavin20@adventure-works.com</t>
  </si>
  <si>
    <t>dave2@adventure-works.com</t>
  </si>
  <si>
    <t>dalton57@adventure-works.com</t>
  </si>
  <si>
    <t>dalton62@adventure-works.com</t>
  </si>
  <si>
    <t>miguel50@adventure-works.com</t>
  </si>
  <si>
    <t>edward67@adventure-works.com</t>
  </si>
  <si>
    <t>javier13@adventure-works.com</t>
  </si>
  <si>
    <t>javier14@adventure-works.com</t>
  </si>
  <si>
    <t>devin49@adventure-works.com</t>
  </si>
  <si>
    <t>robin4@adventure-works.com</t>
  </si>
  <si>
    <t>eduardo46@adventure-works.com</t>
  </si>
  <si>
    <t>eduardo62@adventure-works.com</t>
  </si>
  <si>
    <t>Desirée</t>
  </si>
  <si>
    <t>desirée2@adventure-works.com</t>
  </si>
  <si>
    <t>marcus66@adventure-works.com</t>
  </si>
  <si>
    <t>ian45@adventure-works.com</t>
  </si>
  <si>
    <t>theresa15@adventure-works.com</t>
  </si>
  <si>
    <t>lucas59@adventure-works.com</t>
  </si>
  <si>
    <t>seth63@adventure-works.com</t>
  </si>
  <si>
    <t>joanna10@adventure-works.com</t>
  </si>
  <si>
    <t>bryan4@adventure-works.com</t>
  </si>
  <si>
    <t>marcus73@adventure-works.com</t>
  </si>
  <si>
    <t>kristy20@adventure-works.com</t>
  </si>
  <si>
    <t>jesse5@adventure-works.com</t>
  </si>
  <si>
    <t>damien35@adventure-works.com</t>
  </si>
  <si>
    <t>joy13@adventure-works.com</t>
  </si>
  <si>
    <t>adrian3@adventure-works.com</t>
  </si>
  <si>
    <t>angel1@adventure-works.com</t>
  </si>
  <si>
    <t>sabrina7@adventure-works.com</t>
  </si>
  <si>
    <t>chase3@adventure-works.com</t>
  </si>
  <si>
    <t>krista0@adventure-works.com</t>
  </si>
  <si>
    <t>alex6@adventure-works.com</t>
  </si>
  <si>
    <t>charles50@adventure-works.com</t>
  </si>
  <si>
    <t>felicia10@adventure-works.com</t>
  </si>
  <si>
    <t>seth77@adventure-works.com</t>
  </si>
  <si>
    <t>kristy6@adventure-works.com</t>
  </si>
  <si>
    <t>isaiah3@adventure-works.com</t>
  </si>
  <si>
    <t>kristy7@adventure-works.com</t>
  </si>
  <si>
    <t>timothy6@adventure-works.com</t>
  </si>
  <si>
    <t>mathew13@adventure-works.com</t>
  </si>
  <si>
    <t>cole9@adventure-works.com</t>
  </si>
  <si>
    <t>micheal14@adventure-works.com</t>
  </si>
  <si>
    <t>eduardo76@adventure-works.com</t>
  </si>
  <si>
    <t>dalton78@adventure-works.com</t>
  </si>
  <si>
    <t>clinton14@adventure-works.com</t>
  </si>
  <si>
    <t>alex13@adventure-works.com</t>
  </si>
  <si>
    <t>hector2@adventure-works.com</t>
  </si>
  <si>
    <t>hector7@adventure-works.com</t>
  </si>
  <si>
    <t>hector10@adventure-works.com</t>
  </si>
  <si>
    <t>hector12@adventure-works.com</t>
  </si>
  <si>
    <t>hector19@adventure-works.com</t>
  </si>
  <si>
    <t>eduardo78@adventure-works.com</t>
  </si>
  <si>
    <t>isaiah9@adventure-works.com</t>
  </si>
  <si>
    <t>brian22@adventure-works.com</t>
  </si>
  <si>
    <t>jared12@adventure-works.com</t>
  </si>
  <si>
    <t>steven20@adventure-works.com</t>
  </si>
  <si>
    <t>bryce10@adventure-works.com</t>
  </si>
  <si>
    <t>lance18@adventure-works.com</t>
  </si>
  <si>
    <t>lance21@adventure-works.com</t>
  </si>
  <si>
    <t>timothy13@adventure-works.com</t>
  </si>
  <si>
    <t>albert16@adventure-works.com</t>
  </si>
  <si>
    <t>albert17@adventure-works.com</t>
  </si>
  <si>
    <t>dalton83@adventure-works.com</t>
  </si>
  <si>
    <t>nathaniel14@adventure-works.com</t>
  </si>
  <si>
    <t>devin80@adventure-works.com</t>
  </si>
  <si>
    <t>Bebbington</t>
  </si>
  <si>
    <t>mark8@adventure-works.com</t>
  </si>
  <si>
    <t>renee8@adventure-works.com</t>
  </si>
  <si>
    <t>gina1@adventure-works.com</t>
  </si>
  <si>
    <t>richard95@adventure-works.com</t>
  </si>
  <si>
    <t>jill14@adventure-works.com</t>
  </si>
  <si>
    <t>chase16@adventure-works.com</t>
  </si>
  <si>
    <t>bryan16@adventure-works.com</t>
  </si>
  <si>
    <t>teresa10@adventure-works.com</t>
  </si>
  <si>
    <t>garrett22@adventure-works.com</t>
  </si>
  <si>
    <t>steven27@adventure-works.com</t>
  </si>
  <si>
    <t>pamela20@adventure-works.com</t>
  </si>
  <si>
    <t>ricky3@adventure-works.com</t>
  </si>
  <si>
    <t>ricky18@adventure-works.com</t>
  </si>
  <si>
    <t>noah27@adventure-works.com</t>
  </si>
  <si>
    <t>gabriel35@adventure-works.com</t>
  </si>
  <si>
    <t>jesse35@adventure-works.com</t>
  </si>
  <si>
    <t>jesse41@adventure-works.com</t>
  </si>
  <si>
    <t>russell18@adventure-works.com</t>
  </si>
  <si>
    <t>xavier85@adventure-works.com</t>
  </si>
  <si>
    <t>jeremiah45@adventure-works.com</t>
  </si>
  <si>
    <t>patrick23@adventure-works.com</t>
  </si>
  <si>
    <t>jillian21@adventure-works.com</t>
  </si>
  <si>
    <t>mason18@adventure-works.com</t>
  </si>
  <si>
    <t>brenda13@adventure-works.com</t>
  </si>
  <si>
    <t>carlos23@adventure-works.com</t>
  </si>
  <si>
    <t>jesse21@adventure-works.com</t>
  </si>
  <si>
    <t>brian32@adventure-works.com</t>
  </si>
  <si>
    <t>sebastian19@adventure-works.com</t>
  </si>
  <si>
    <t>nancy7@adventure-works.com</t>
  </si>
  <si>
    <t>nancy21@adventure-works.com</t>
  </si>
  <si>
    <t>jimmy4@adventure-works.com</t>
  </si>
  <si>
    <t>aaron33@adventure-works.com</t>
  </si>
  <si>
    <t>jimmy10@adventure-works.com</t>
  </si>
  <si>
    <t>jimmy13@adventure-works.com</t>
  </si>
  <si>
    <t>diane21@adventure-works.com</t>
  </si>
  <si>
    <t>james52@adventure-works.com</t>
  </si>
  <si>
    <t>jason32@adventure-works.com</t>
  </si>
  <si>
    <t>martin4@adventure-works.com</t>
  </si>
  <si>
    <t>troy1@adventure-works.com</t>
  </si>
  <si>
    <t>carlos29@adventure-works.com</t>
  </si>
  <si>
    <t>sebastian21@adventure-works.com</t>
  </si>
  <si>
    <t>devin86@adventure-works.com</t>
  </si>
  <si>
    <t>allen5@adventure-works.com</t>
  </si>
  <si>
    <t>hunter32@adventure-works.com</t>
  </si>
  <si>
    <t>gabriel33@adventure-works.com</t>
  </si>
  <si>
    <t>johnathan1@adventure-works.com</t>
  </si>
  <si>
    <t>henry8@adventure-works.com</t>
  </si>
  <si>
    <t>jack39@adventure-works.com</t>
  </si>
  <si>
    <t>james54@adventure-works.com</t>
  </si>
  <si>
    <t>carlos32@adventure-works.com</t>
  </si>
  <si>
    <t>andre6@adventure-works.com</t>
  </si>
  <si>
    <t>kellie11@adventure-works.com</t>
  </si>
  <si>
    <t>connor35@adventure-works.com</t>
  </si>
  <si>
    <t>kristopher20@adventure-works.com</t>
  </si>
  <si>
    <t>molly14@adventure-works.com</t>
  </si>
  <si>
    <t>molly18@adventure-works.com</t>
  </si>
  <si>
    <t>carlos34@adventure-works.com</t>
  </si>
  <si>
    <t>aaron40@adventure-works.com</t>
  </si>
  <si>
    <t>evan32@adventure-works.com</t>
  </si>
  <si>
    <t>isaac30@adventure-works.com</t>
  </si>
  <si>
    <t>casey18@adventure-works.com</t>
  </si>
  <si>
    <t>jonathan38@adventure-works.com</t>
  </si>
  <si>
    <t>luke41@adventure-works.com</t>
  </si>
  <si>
    <t>noah37@adventure-works.com</t>
  </si>
  <si>
    <t>kevin48@adventure-works.com</t>
  </si>
  <si>
    <t>tracy3@adventure-works.com</t>
  </si>
  <si>
    <t>luis43@adventure-works.com</t>
  </si>
  <si>
    <t>misty20@adventure-works.com</t>
  </si>
  <si>
    <t>jordan65@adventure-works.com</t>
  </si>
  <si>
    <t>timothy36@adventure-works.com</t>
  </si>
  <si>
    <t>kara5@adventure-works.com</t>
  </si>
  <si>
    <t>kara10@adventure-works.com</t>
  </si>
  <si>
    <t>samuel43@adventure-works.com</t>
  </si>
  <si>
    <t>kara14@adventure-works.com</t>
  </si>
  <si>
    <t>adam42@adventure-works.com</t>
  </si>
  <si>
    <t>angel36@adventure-works.com</t>
  </si>
  <si>
    <t>mason33@adventure-works.com</t>
  </si>
  <si>
    <t>jonathan43@adventure-works.com</t>
  </si>
  <si>
    <t>elijah41@adventure-works.com</t>
  </si>
  <si>
    <t>martin21@adventure-works.com</t>
  </si>
  <si>
    <t>martin23@adventure-works.com</t>
  </si>
  <si>
    <t>candice6@adventure-works.com</t>
  </si>
  <si>
    <t>angel38@adventure-works.com</t>
  </si>
  <si>
    <t>isaiah39@adventure-works.com</t>
  </si>
  <si>
    <t>melody4@adventure-works.com</t>
  </si>
  <si>
    <t>kyle45@adventure-works.com</t>
  </si>
  <si>
    <t>russell11@adventure-works.com</t>
  </si>
  <si>
    <t>russell25@adventure-works.com</t>
  </si>
  <si>
    <t>stacey15@adventure-works.com</t>
  </si>
  <si>
    <t>jeffery1@adventure-works.com</t>
  </si>
  <si>
    <t>larry18@adventure-works.com</t>
  </si>
  <si>
    <t>joseph11@adventure-works.com</t>
  </si>
  <si>
    <t>jerry15@adventure-works.com</t>
  </si>
  <si>
    <t>jackson49@adventure-works.com</t>
  </si>
  <si>
    <t>sean51@adventure-works.com</t>
  </si>
  <si>
    <t>jesse45@adventure-works.com</t>
  </si>
  <si>
    <t>timothy43@adventure-works.com</t>
  </si>
  <si>
    <t>james69@adventure-works.com</t>
  </si>
  <si>
    <t>noah47@adventure-works.com</t>
  </si>
  <si>
    <t>mitchell5@adventure-works.com</t>
  </si>
  <si>
    <t>jordan74@adventure-works.com</t>
  </si>
  <si>
    <t>noah49@adventure-works.com</t>
  </si>
  <si>
    <t>tony14@adventure-works.com</t>
  </si>
  <si>
    <t>naomi1@adventure-works.com</t>
  </si>
  <si>
    <t>jose58@adventure-works.com</t>
  </si>
  <si>
    <t>terry11@adventure-works.com</t>
  </si>
  <si>
    <t>terry21@adventure-works.com</t>
  </si>
  <si>
    <t>hunter55@adventure-works.com</t>
  </si>
  <si>
    <t>jose65@adventure-works.com</t>
  </si>
  <si>
    <t>noah70@adventure-works.com</t>
  </si>
  <si>
    <t>karen14@adventure-works.com</t>
  </si>
  <si>
    <t>thomas67@adventure-works.com</t>
  </si>
  <si>
    <t>karen22@adventure-works.com</t>
  </si>
  <si>
    <t>thomas78@adventure-works.com</t>
  </si>
  <si>
    <t>leah1@adventure-works.com</t>
  </si>
  <si>
    <t>connor49@adventure-works.com</t>
  </si>
  <si>
    <t>cameron29@adventure-works.com</t>
  </si>
  <si>
    <t>robert88@adventure-works.com</t>
  </si>
  <si>
    <t>naomi14@adventure-works.com</t>
  </si>
  <si>
    <t>luke51@adventure-works.com</t>
  </si>
  <si>
    <t>jordan75@adventure-works.com</t>
  </si>
  <si>
    <t>brittney11@adventure-works.com</t>
  </si>
  <si>
    <t>brittney13@adventure-works.com</t>
  </si>
  <si>
    <t>james92@adventure-works.com</t>
  </si>
  <si>
    <t>susan14@adventure-works.com</t>
  </si>
  <si>
    <t>carrie2@adventure-works.com</t>
  </si>
  <si>
    <t>carrie3@adventure-works.com</t>
  </si>
  <si>
    <t>ethan38@adventure-works.com</t>
  </si>
  <si>
    <t>dennis15@adventure-works.com</t>
  </si>
  <si>
    <t>dennis17@adventure-works.com</t>
  </si>
  <si>
    <t>dennis21@adventure-works.com</t>
  </si>
  <si>
    <t>vincent13@adventure-works.com</t>
  </si>
  <si>
    <t>brent14@adventure-works.com</t>
  </si>
  <si>
    <t>jeffery14@adventure-works.com</t>
  </si>
  <si>
    <t>jeffery20@adventure-works.com</t>
  </si>
  <si>
    <t>christopher7@adventure-works.com</t>
  </si>
  <si>
    <t>christopher9@adventure-works.com</t>
  </si>
  <si>
    <t>randy6@adventure-works.com</t>
  </si>
  <si>
    <t>randy19@adventure-works.com</t>
  </si>
  <si>
    <t>austin44@adventure-works.com</t>
  </si>
  <si>
    <t>austin47@adventure-works.com</t>
  </si>
  <si>
    <t>curtis3@adventure-works.com</t>
  </si>
  <si>
    <t>christopher20@adventure-works.com</t>
  </si>
  <si>
    <t>alexander13@adventure-works.com</t>
  </si>
  <si>
    <t>curtis19@adventure-works.com</t>
  </si>
  <si>
    <t>alexander17@adventure-works.com</t>
  </si>
  <si>
    <t>janelle7@adventure-works.com</t>
  </si>
  <si>
    <t>frank14@adventure-works.com</t>
  </si>
  <si>
    <t>anthony4@adventure-works.com</t>
  </si>
  <si>
    <t>jésus10@adventure-works.com</t>
  </si>
  <si>
    <t>jésus14@adventure-works.com</t>
  </si>
  <si>
    <t>jésus16@adventure-works.com</t>
  </si>
  <si>
    <t>kelvin31@adventure-works.com</t>
  </si>
  <si>
    <t>william29@adventure-works.com</t>
  </si>
  <si>
    <t>brandon42@adventure-works.com</t>
  </si>
  <si>
    <t>leslie8@adventure-works.com</t>
  </si>
  <si>
    <t>leslie10@adventure-works.com</t>
  </si>
  <si>
    <t>leslie11@adventure-works.com</t>
  </si>
  <si>
    <t>dylan50@adventure-works.com</t>
  </si>
  <si>
    <t>tyler11@adventure-works.com</t>
  </si>
  <si>
    <t>zachary44@adventure-works.com</t>
  </si>
  <si>
    <t>kathleen9@adventure-works.com</t>
  </si>
  <si>
    <t>zachary45@adventure-works.com</t>
  </si>
  <si>
    <t>tyler18@adventure-works.com</t>
  </si>
  <si>
    <t>daniel14@adventure-works.com</t>
  </si>
  <si>
    <t>christopher24@adventure-works.com</t>
  </si>
  <si>
    <t>michael52@adventure-works.com</t>
  </si>
  <si>
    <t>joshua20@adventure-works.com</t>
  </si>
  <si>
    <t>meghan10@adventure-works.com</t>
  </si>
  <si>
    <t>meghan20@adventure-works.com</t>
  </si>
  <si>
    <t>meghan21@adventure-works.com</t>
  </si>
  <si>
    <t>orlando14@adventure-works.com</t>
  </si>
  <si>
    <t>kelvin34@adventure-works.com</t>
  </si>
  <si>
    <t>joseph24@adventure-works.com</t>
  </si>
  <si>
    <t>chelsea20@adventure-works.com</t>
  </si>
  <si>
    <t>joseph30@adventure-works.com</t>
  </si>
  <si>
    <t>gary16@adventure-works.com</t>
  </si>
  <si>
    <t>gary17@adventure-works.com</t>
  </si>
  <si>
    <t>gary21@adventure-works.com</t>
  </si>
  <si>
    <t>lauren52@adventure-works.com</t>
  </si>
  <si>
    <t>lauren56@adventure-works.com</t>
  </si>
  <si>
    <t>lauren59@adventure-works.com</t>
  </si>
  <si>
    <t>megan33@adventure-works.com</t>
  </si>
  <si>
    <t>casey32@adventure-works.com</t>
  </si>
  <si>
    <t>philip6@adventure-works.com</t>
  </si>
  <si>
    <t>brianna29@adventure-works.com</t>
  </si>
  <si>
    <t>brianna60@adventure-works.com</t>
  </si>
  <si>
    <t>erik8@adventure-works.com</t>
  </si>
  <si>
    <t>erik10@adventure-works.com</t>
  </si>
  <si>
    <t>olivia37@adventure-works.com</t>
  </si>
  <si>
    <t>cory3@adventure-works.com</t>
  </si>
  <si>
    <t>cory4@adventure-works.com</t>
  </si>
  <si>
    <t>cory9@adventure-works.com</t>
  </si>
  <si>
    <t>jennifer69@adventure-works.com</t>
  </si>
  <si>
    <t>corey19@adventure-works.com</t>
  </si>
  <si>
    <t>jennifer74@adventure-works.com</t>
  </si>
  <si>
    <t>shane8@adventure-works.com</t>
  </si>
  <si>
    <t>douglas22@adventure-works.com</t>
  </si>
  <si>
    <t>raymond5@adventure-works.com</t>
  </si>
  <si>
    <t>raymond12@adventure-works.com</t>
  </si>
  <si>
    <t>brett4@adventure-works.com</t>
  </si>
  <si>
    <t>byron0@adventure-works.com</t>
  </si>
  <si>
    <t>emma49@adventure-works.com</t>
  </si>
  <si>
    <t>emma64@adventure-works.com</t>
  </si>
  <si>
    <t>grace29@adventure-works.com</t>
  </si>
  <si>
    <t>holly19@adventure-works.com</t>
  </si>
  <si>
    <t>grace47@adventure-works.com</t>
  </si>
  <si>
    <t>grace55@adventure-works.com</t>
  </si>
  <si>
    <t>patricia5@adventure-works.com</t>
  </si>
  <si>
    <t>rachel31@adventure-works.com</t>
  </si>
  <si>
    <t>cynthia25@adventure-works.com</t>
  </si>
  <si>
    <t>rachel63@adventure-works.com</t>
  </si>
  <si>
    <t>jasmine27@adventure-works.com</t>
  </si>
  <si>
    <t>lindsay2@adventure-works.com</t>
  </si>
  <si>
    <t>lindsay9@adventure-works.com</t>
  </si>
  <si>
    <t>lindsay12@adventure-works.com</t>
  </si>
  <si>
    <t>jasmine40@adventure-works.com</t>
  </si>
  <si>
    <t>jill32@adventure-works.com</t>
  </si>
  <si>
    <t>lindsay21@adventure-works.com</t>
  </si>
  <si>
    <t>nicole28@adventure-works.com</t>
  </si>
  <si>
    <t>kathryn15@adventure-works.com</t>
  </si>
  <si>
    <t>julie20@adventure-works.com</t>
  </si>
  <si>
    <t>nicole61@adventure-works.com</t>
  </si>
  <si>
    <t>tara11@adventure-works.com</t>
  </si>
  <si>
    <t>donald7@adventure-works.com</t>
  </si>
  <si>
    <t>joel4@adventure-works.com</t>
  </si>
  <si>
    <t>destiny64@adventure-works.com</t>
  </si>
  <si>
    <t>ronald10@adventure-works.com</t>
  </si>
  <si>
    <t>alyssa35@adventure-works.com</t>
  </si>
  <si>
    <t>derek10@adventure-works.com</t>
  </si>
  <si>
    <t>bradley23@adventure-works.com</t>
  </si>
  <si>
    <t>chloe81@adventure-works.com</t>
  </si>
  <si>
    <t>julia49@adventure-works.com</t>
  </si>
  <si>
    <t>julia50@adventure-works.com</t>
  </si>
  <si>
    <t>shawn12@adventure-works.com</t>
  </si>
  <si>
    <t>shawn13@adventure-works.com</t>
  </si>
  <si>
    <t>julia78@adventure-works.com</t>
  </si>
  <si>
    <t>peter13@adventure-works.com</t>
  </si>
  <si>
    <t>peter25@adventure-works.com</t>
  </si>
  <si>
    <t>april13@adventure-works.com</t>
  </si>
  <si>
    <t>kristin13@adventure-works.com</t>
  </si>
  <si>
    <t>katie11@adventure-works.com</t>
  </si>
  <si>
    <t>morgan50@adventure-works.com</t>
  </si>
  <si>
    <t>morgan54@adventure-works.com</t>
  </si>
  <si>
    <t>tiffany20@adventure-works.com</t>
  </si>
  <si>
    <t>morgan65@adventure-works.com</t>
  </si>
  <si>
    <t>amy10@adventure-works.com</t>
  </si>
  <si>
    <t>amy22@adventure-works.com</t>
  </si>
  <si>
    <t>morgan84@adventure-works.com</t>
  </si>
  <si>
    <t>crystal13@adventure-works.com</t>
  </si>
  <si>
    <t>crystal14@adventure-works.com</t>
  </si>
  <si>
    <t>erick2@adventure-works.com</t>
  </si>
  <si>
    <t>katherine34@adventure-works.com</t>
  </si>
  <si>
    <t>erick6@adventure-works.com</t>
  </si>
  <si>
    <t>erick11@adventure-works.com</t>
  </si>
  <si>
    <t>linda3@adventure-works.com</t>
  </si>
  <si>
    <t>patrick0@adventure-works.com</t>
  </si>
  <si>
    <t>danielle0@adventure-works.com</t>
  </si>
  <si>
    <t>Olinda</t>
  </si>
  <si>
    <t>olinda0@adventure-works.com</t>
  </si>
  <si>
    <t>laura0@adventure-works.com</t>
  </si>
  <si>
    <t>lionel0@adventure-works.com</t>
  </si>
  <si>
    <t>kendall0@adventure-works.com</t>
  </si>
  <si>
    <t>Pete</t>
  </si>
  <si>
    <t>Male</t>
  </si>
  <si>
    <t>pete0@adventure-works.com</t>
  </si>
  <si>
    <t>mindy0@adventure-works.com</t>
  </si>
  <si>
    <t>barbara1@adventure-works.com</t>
  </si>
  <si>
    <t>laura9@adventure-works.com</t>
  </si>
  <si>
    <t>lisa14@adventure-works.com</t>
  </si>
  <si>
    <t>lisa19@adventure-works.com</t>
  </si>
  <si>
    <t>jamie12@adventure-works.com</t>
  </si>
  <si>
    <t>jamie24@adventure-works.com</t>
  </si>
  <si>
    <t>erica5@adventure-works.com</t>
  </si>
  <si>
    <t>erica16@adventure-works.com</t>
  </si>
  <si>
    <t>kristen17@adventure-works.com</t>
  </si>
  <si>
    <t>isabella13@adventure-works.com</t>
  </si>
  <si>
    <t>shannon13@adventure-works.com</t>
  </si>
  <si>
    <t>shannon16@adventure-works.com</t>
  </si>
  <si>
    <t>isabella20@adventure-works.com</t>
  </si>
  <si>
    <t>gregory17@adventure-works.com</t>
  </si>
  <si>
    <t>heather3@adventure-works.com</t>
  </si>
  <si>
    <t>max6@adventure-works.com</t>
  </si>
  <si>
    <t>natalie2@adventure-works.com</t>
  </si>
  <si>
    <t>max9@adventure-works.com</t>
  </si>
  <si>
    <t>max10@adventure-works.com</t>
  </si>
  <si>
    <t>andy11@adventure-works.com</t>
  </si>
  <si>
    <t>alexandra4@adventure-works.com</t>
  </si>
  <si>
    <t>alfredo2@adventure-works.com</t>
  </si>
  <si>
    <t>alfredo5@adventure-works.com</t>
  </si>
  <si>
    <t>alexandra23@adventure-works.com</t>
  </si>
  <si>
    <t>alfredo8@adventure-works.com</t>
  </si>
  <si>
    <t>alexandra25@adventure-works.com</t>
  </si>
  <si>
    <t>alexandra27@adventure-works.com</t>
  </si>
  <si>
    <t>alexandra35@adventure-works.com</t>
  </si>
  <si>
    <t>sydney3@adventure-works.com</t>
  </si>
  <si>
    <t>kelvin9@adventure-works.com</t>
  </si>
  <si>
    <t>sydney30@adventure-works.com</t>
  </si>
  <si>
    <t>harold13@adventure-works.com</t>
  </si>
  <si>
    <t>harold18@adventure-works.com</t>
  </si>
  <si>
    <t>jarrod7@adventure-works.com</t>
  </si>
  <si>
    <t>jarrod20@adventure-works.com</t>
  </si>
  <si>
    <t>katherine30@adventure-works.com</t>
  </si>
  <si>
    <t>kaitlin0@adventure-works.com</t>
  </si>
  <si>
    <t>hailey39@adventure-works.com</t>
  </si>
  <si>
    <t>shawna19@adventure-works.com</t>
  </si>
  <si>
    <t>jeremiah13@adventure-works.com</t>
  </si>
  <si>
    <t>jeremiah16@adventure-works.com</t>
  </si>
  <si>
    <t>stanley11@adventure-works.com</t>
  </si>
  <si>
    <t>edward31@adventure-works.com</t>
  </si>
  <si>
    <t>marcus33@adventure-works.com</t>
  </si>
  <si>
    <t>summer10@adventure-works.com</t>
  </si>
  <si>
    <t>amanda38@adventure-works.com</t>
  </si>
  <si>
    <t>evelyn4@adventure-works.com</t>
  </si>
  <si>
    <t>stephanie37@adventure-works.com</t>
  </si>
  <si>
    <t>hailey17@adventure-works.com</t>
  </si>
  <si>
    <t>adriana13@adventure-works.com</t>
  </si>
  <si>
    <t>hailey25@adventure-works.com</t>
  </si>
  <si>
    <t>hailey26@adventure-works.com</t>
  </si>
  <si>
    <t>hailey28@adventure-works.com</t>
  </si>
  <si>
    <t>maria9@adventure-works.com</t>
  </si>
  <si>
    <t>ruth13@adventure-works.com</t>
  </si>
  <si>
    <t>cedric8@adventure-works.com</t>
  </si>
  <si>
    <t>toni16@adventure-works.com</t>
  </si>
  <si>
    <t>haley8@adventure-works.com</t>
  </si>
  <si>
    <t>mayra13@adventure-works.com</t>
  </si>
  <si>
    <t>mayra15@adventure-works.com</t>
  </si>
  <si>
    <t>lydia17@adventure-works.com</t>
  </si>
  <si>
    <t>karla1@adventure-works.com</t>
  </si>
  <si>
    <t>karla18@adventure-works.com</t>
  </si>
  <si>
    <t>jessica39@adventure-works.com</t>
  </si>
  <si>
    <t>shawna1@adventure-works.com</t>
  </si>
  <si>
    <t>taylor10@adventure-works.com</t>
  </si>
  <si>
    <t>shawna14@adventure-works.com</t>
  </si>
  <si>
    <t>yolanda6@adventure-works.com</t>
  </si>
  <si>
    <t>bonnie10@adventure-works.com</t>
  </si>
  <si>
    <t>bonnie13@adventure-works.com</t>
  </si>
  <si>
    <t>lauren6@adventure-works.com</t>
  </si>
  <si>
    <t>lauren8@adventure-works.com</t>
  </si>
  <si>
    <t>lauren10@adventure-works.com</t>
  </si>
  <si>
    <t>edward7@adventure-works.com</t>
  </si>
  <si>
    <t>wyatt26@adventure-works.com</t>
  </si>
  <si>
    <t>cesar3@adventure-works.com</t>
  </si>
  <si>
    <t>wyatt44@adventure-works.com</t>
  </si>
  <si>
    <t>cesar9@adventure-works.com</t>
  </si>
  <si>
    <t>César</t>
  </si>
  <si>
    <t>césar11@adventure-works.com</t>
  </si>
  <si>
    <t>marco7@adventure-works.com</t>
  </si>
  <si>
    <t>marco10@adventure-works.com</t>
  </si>
  <si>
    <t>fernando17@adventure-works.com</t>
  </si>
  <si>
    <t>marco13@adventure-works.com</t>
  </si>
  <si>
    <t>fernando29@adventure-works.com</t>
  </si>
  <si>
    <t>bryant5@adventure-works.com</t>
  </si>
  <si>
    <t>abigail4@adventure-works.com</t>
  </si>
  <si>
    <t>bryant7@adventure-works.com</t>
  </si>
  <si>
    <t>abigail8@adventure-works.com</t>
  </si>
  <si>
    <t>bryant13@adventure-works.com</t>
  </si>
  <si>
    <t>abigail22@adventure-works.com</t>
  </si>
  <si>
    <t>bryant19@adventure-works.com</t>
  </si>
  <si>
    <t>preston3@adventure-works.com</t>
  </si>
  <si>
    <t>preston8@adventure-works.com</t>
  </si>
  <si>
    <t>clifford2@adventure-works.com</t>
  </si>
  <si>
    <t>miguel8@adventure-works.com</t>
  </si>
  <si>
    <t>miguel24@adventure-works.com</t>
  </si>
  <si>
    <t>miguel29@adventure-works.com</t>
  </si>
  <si>
    <t>miguel39@adventure-works.com</t>
  </si>
  <si>
    <t>kurt5@adventure-works.com</t>
  </si>
  <si>
    <t>cedric37@adventure-works.com</t>
  </si>
  <si>
    <t>kurt15@adventure-works.com</t>
  </si>
  <si>
    <t>tommy0@adventure-works.com</t>
  </si>
  <si>
    <t>tommy8@adventure-works.com</t>
  </si>
  <si>
    <t>edward44@adventure-works.com</t>
  </si>
  <si>
    <t>lucas3@adventure-works.com</t>
  </si>
  <si>
    <t>lucas4@adventure-works.com</t>
  </si>
  <si>
    <t>terrence16@adventure-works.com</t>
  </si>
  <si>
    <t>devon7@adventure-works.com</t>
  </si>
  <si>
    <t>seth17@adventure-works.com</t>
  </si>
  <si>
    <t>seth21@adventure-works.com</t>
  </si>
  <si>
    <t>devon14@adventure-works.com</t>
  </si>
  <si>
    <t>melvin1@adventure-works.com</t>
  </si>
  <si>
    <t>xavier29@adventure-works.com</t>
  </si>
  <si>
    <t>xavier36@adventure-works.com</t>
  </si>
  <si>
    <t>xavier42@adventure-works.com</t>
  </si>
  <si>
    <t>carly14@adventure-works.com</t>
  </si>
  <si>
    <t>carly17@adventure-works.com</t>
  </si>
  <si>
    <t>dalton41@adventure-works.com</t>
  </si>
  <si>
    <t>richard19@adventure-works.com</t>
  </si>
  <si>
    <t>jason9@adventure-works.com</t>
  </si>
  <si>
    <t>austin3@adventure-works.com</t>
  </si>
  <si>
    <t>austin12@adventure-works.com</t>
  </si>
  <si>
    <t>eddie10@adventure-works.com</t>
  </si>
  <si>
    <t>adrienne8@adventure-works.com</t>
  </si>
  <si>
    <t>jodi12@adventure-works.com</t>
  </si>
  <si>
    <t>ian30@adventure-works.com</t>
  </si>
  <si>
    <t>trisha13@adventure-works.com</t>
  </si>
  <si>
    <t>trisha15@adventure-works.com</t>
  </si>
  <si>
    <t>bianca11@adventure-works.com</t>
  </si>
  <si>
    <t>alvin23@adventure-works.com</t>
  </si>
  <si>
    <t>martha12@adventure-works.com</t>
  </si>
  <si>
    <t>martha20@adventure-works.com</t>
  </si>
  <si>
    <t>rosa10@adventure-works.com</t>
  </si>
  <si>
    <t>devin41@adventure-works.com</t>
  </si>
  <si>
    <t>eduardo10@adventure-works.com</t>
  </si>
  <si>
    <t>eduardo25@adventure-works.com</t>
  </si>
  <si>
    <t>andres6@adventure-works.com</t>
  </si>
  <si>
    <t>alvin34@adventure-works.com</t>
  </si>
  <si>
    <t>alvin35@adventure-works.com</t>
  </si>
  <si>
    <t>jordan1@adventure-works.com</t>
  </si>
  <si>
    <t>karl10@adventure-works.com</t>
  </si>
  <si>
    <t>jordan27@adventure-works.com</t>
  </si>
  <si>
    <t>leonard19@adventure-works.com</t>
  </si>
  <si>
    <t>leonard21@adventure-works.com</t>
  </si>
  <si>
    <t>leonard22@adventure-works.com</t>
  </si>
  <si>
    <t>dale8@adventure-works.com</t>
  </si>
  <si>
    <t>jackson17@adventure-works.com</t>
  </si>
  <si>
    <t>damien0@adventure-works.com</t>
  </si>
  <si>
    <t>eugene4@adventure-works.com</t>
  </si>
  <si>
    <t>jessie4@adventure-works.com</t>
  </si>
  <si>
    <t>aaron21@adventure-works.com</t>
  </si>
  <si>
    <t>aaron27@adventure-works.com</t>
  </si>
  <si>
    <t>ronnie14@adventure-works.com</t>
  </si>
  <si>
    <t>connor24@adventure-works.com</t>
  </si>
  <si>
    <t>connor26@adventure-works.com</t>
  </si>
  <si>
    <t>jose10@adventure-works.com</t>
  </si>
  <si>
    <t>darryl21@adventure-works.com</t>
  </si>
  <si>
    <t>jose21@adventure-works.com</t>
  </si>
  <si>
    <t>glenn11@adventure-works.com</t>
  </si>
  <si>
    <t>thomas15@adventure-works.com</t>
  </si>
  <si>
    <t>thomas16@adventure-works.com</t>
  </si>
  <si>
    <t>kyle1@adventure-works.com</t>
  </si>
  <si>
    <t>mandy9@adventure-works.com</t>
  </si>
  <si>
    <t>kyle8@adventure-works.com</t>
  </si>
  <si>
    <t>kyle19@adventure-works.com</t>
  </si>
  <si>
    <t>kyle23@adventure-works.com</t>
  </si>
  <si>
    <t>kyle27@adventure-works.com</t>
  </si>
  <si>
    <t>kevin16@adventure-works.com</t>
  </si>
  <si>
    <t>gabriel7@adventure-works.com</t>
  </si>
  <si>
    <t>gabriel16@adventure-works.com</t>
  </si>
  <si>
    <t>elijah16@adventure-works.com</t>
  </si>
  <si>
    <t>claudia20@adventure-works.com</t>
  </si>
  <si>
    <t>nathan8@adventure-works.com</t>
  </si>
  <si>
    <t>nathan28@adventure-works.com</t>
  </si>
  <si>
    <t>hunter1@adventure-works.com</t>
  </si>
  <si>
    <t>beth3@adventure-works.com</t>
  </si>
  <si>
    <t>beth13@adventure-works.com</t>
  </si>
  <si>
    <t>latasha11@adventure-works.com</t>
  </si>
  <si>
    <t>robert22@adventure-works.com</t>
  </si>
  <si>
    <t>robert23@adventure-works.com</t>
  </si>
  <si>
    <t>latasha15@adventure-works.com</t>
  </si>
  <si>
    <t>cheryl2@adventure-works.com</t>
  </si>
  <si>
    <t>cheryl9@adventure-works.com</t>
  </si>
  <si>
    <t>jose30@adventure-works.com</t>
  </si>
  <si>
    <t>christian3@adventure-works.com</t>
  </si>
  <si>
    <t>christian6@adventure-works.com</t>
  </si>
  <si>
    <t>cameron11@adventure-works.com</t>
  </si>
  <si>
    <t>kristine19@adventure-works.com</t>
  </si>
  <si>
    <t>jacquelyn11@adventure-works.com</t>
  </si>
  <si>
    <t>james30@adventure-works.com</t>
  </si>
  <si>
    <t>jacquelyn20@adventure-works.com</t>
  </si>
  <si>
    <t>logan7@adventure-works.com</t>
  </si>
  <si>
    <t>ernest10@adventure-works.com</t>
  </si>
  <si>
    <t>steve5@adventure-works.com</t>
  </si>
  <si>
    <t>steve12@adventure-works.com</t>
  </si>
  <si>
    <t>ryan9@adventure-works.com</t>
  </si>
  <si>
    <t>micah11@adventure-works.com</t>
  </si>
  <si>
    <t>ryan14@adventure-works.com</t>
  </si>
  <si>
    <t>clarence1@adventure-works.com</t>
  </si>
  <si>
    <t>alberto7@adventure-works.com</t>
  </si>
  <si>
    <t>alberto11@adventure-works.com</t>
  </si>
  <si>
    <t>eddie1@adventure-works.com</t>
  </si>
  <si>
    <t>eddie3@adventure-works.com</t>
  </si>
  <si>
    <t>benjamin10@adventure-works.com</t>
  </si>
  <si>
    <t>benjamin15@adventure-works.com</t>
  </si>
  <si>
    <t>theodore7@adventure-works.com</t>
  </si>
  <si>
    <t>benjamin24@adventure-works.com</t>
  </si>
  <si>
    <t>tyrone0@adventure-works.com</t>
  </si>
  <si>
    <t>tyrone3@adventure-works.com</t>
  </si>
  <si>
    <t>caroline12@adventure-works.com</t>
  </si>
  <si>
    <t>neil4@adventure-works.com</t>
  </si>
  <si>
    <t>cassidy18@adventure-works.com</t>
  </si>
  <si>
    <t>neil5@adventure-works.com</t>
  </si>
  <si>
    <t>marvin1@adventure-works.com</t>
  </si>
  <si>
    <t>dylan8@adventure-works.com</t>
  </si>
  <si>
    <t>dylan10@adventure-works.com</t>
  </si>
  <si>
    <t>julio6@adventure-works.com</t>
  </si>
  <si>
    <t>julio8@adventure-works.com</t>
  </si>
  <si>
    <t>julio11@adventure-works.com</t>
  </si>
  <si>
    <t>jaime5@adventure-works.com</t>
  </si>
  <si>
    <t>jaime8@adventure-works.com</t>
  </si>
  <si>
    <t>zachary27@adventure-works.com</t>
  </si>
  <si>
    <t>jaime12@adventure-works.com</t>
  </si>
  <si>
    <t>jaime22@adventure-works.com</t>
  </si>
  <si>
    <t>marissa17@adventure-works.com</t>
  </si>
  <si>
    <t>sergio18@adventure-works.com</t>
  </si>
  <si>
    <t>catherine12@adventure-works.com</t>
  </si>
  <si>
    <t>sheena19@adventure-works.com</t>
  </si>
  <si>
    <t>cristina3@adventure-works.com</t>
  </si>
  <si>
    <t>danielle23@adventure-works.com</t>
  </si>
  <si>
    <t>alexa19@adventure-works.com</t>
  </si>
  <si>
    <t>gilbert20@adventure-works.com</t>
  </si>
  <si>
    <t>wayne19@adventure-works.com</t>
  </si>
  <si>
    <t>angelica9@adventure-works.com</t>
  </si>
  <si>
    <t>brittany7@adventure-works.com</t>
  </si>
  <si>
    <t>carmen3@adventure-works.com</t>
  </si>
  <si>
    <t>meagan15@adventure-works.com</t>
  </si>
  <si>
    <t>jocelyn19@adventure-works.com</t>
  </si>
  <si>
    <t>ann16@adventure-works.com</t>
  </si>
  <si>
    <t>miranda18@adventure-works.com</t>
  </si>
  <si>
    <t>cindy9@adventure-works.com</t>
  </si>
  <si>
    <t>mya15@adventure-works.com</t>
  </si>
  <si>
    <t>tammy5@adventure-works.com</t>
  </si>
  <si>
    <t>tammy12@adventure-works.com</t>
  </si>
  <si>
    <t>isabel7@adventure-works.com</t>
  </si>
  <si>
    <t>isabel19@adventure-works.com</t>
  </si>
  <si>
    <t>isabelle1@adventure-works.com</t>
  </si>
  <si>
    <t>isabelle2@adventure-works.com</t>
  </si>
  <si>
    <t>isabelle3@adventure-works.com</t>
  </si>
  <si>
    <t>isabelle9@adventure-works.com</t>
  </si>
  <si>
    <t>carla5@adventure-works.com</t>
  </si>
  <si>
    <t>isabelle12@adventure-works.com</t>
  </si>
  <si>
    <t>carla7@adventure-works.com</t>
  </si>
  <si>
    <t>melanie4@adventure-works.com</t>
  </si>
  <si>
    <t>virginia12@adventure-works.com</t>
  </si>
  <si>
    <t>alexandria6@adventure-works.com</t>
  </si>
  <si>
    <t>virginia17@adventure-works.com</t>
  </si>
  <si>
    <t>alexandria23@adventure-works.com</t>
  </si>
  <si>
    <t>arianna11@adventure-works.com</t>
  </si>
  <si>
    <t>arianna12@adventure-works.com</t>
  </si>
  <si>
    <t>arianna19@adventure-works.com</t>
  </si>
  <si>
    <t>jacqueline14@adventure-works.com</t>
  </si>
  <si>
    <t>reginald14@adventure-works.com</t>
  </si>
  <si>
    <t>jacqueline22@adventure-works.com</t>
  </si>
  <si>
    <t>paige2@adventure-works.com</t>
  </si>
  <si>
    <t>paige5@adventure-works.com</t>
  </si>
  <si>
    <t>paige12@adventure-works.com</t>
  </si>
  <si>
    <t>paige13@adventure-works.com</t>
  </si>
  <si>
    <t>sergio0@adventure-works.com</t>
  </si>
  <si>
    <t>sergio4@adventure-works.com</t>
  </si>
  <si>
    <t>franklin11@adventure-works.com</t>
  </si>
  <si>
    <t>sergio15@adventure-works.com</t>
  </si>
  <si>
    <t>caitlin0@adventure-works.com</t>
  </si>
  <si>
    <t>melanie11@adventure-works.com</t>
  </si>
  <si>
    <t>michelle3@adventure-works.com</t>
  </si>
  <si>
    <t>emmanuel12@adventure-works.com</t>
  </si>
  <si>
    <t>jermaine3@adventure-works.com</t>
  </si>
  <si>
    <t>jermaine6@adventure-works.com</t>
  </si>
  <si>
    <t>kaylee2@adventure-works.com</t>
  </si>
  <si>
    <t>terrance0@adventure-works.com</t>
  </si>
  <si>
    <t>mariah4@adventure-works.com</t>
  </si>
  <si>
    <t>mariah9@adventure-works.com</t>
  </si>
  <si>
    <t>mariah14@adventure-works.com</t>
  </si>
  <si>
    <t>edgar2@adventure-works.com</t>
  </si>
  <si>
    <t>ivan15@adventure-works.com</t>
  </si>
  <si>
    <t>dominic10@adventure-works.com</t>
  </si>
  <si>
    <t>christina4@adventure-works.com</t>
  </si>
  <si>
    <t>katelyn5@adventure-works.com</t>
  </si>
  <si>
    <t>savannah5@adventure-works.com</t>
  </si>
  <si>
    <t>franklin28@adventure-works.com</t>
  </si>
  <si>
    <t>brooke7@adventure-works.com</t>
  </si>
  <si>
    <t>arianna28@adventure-works.com</t>
  </si>
  <si>
    <t>carmen17@adventure-works.com</t>
  </si>
  <si>
    <t>darrell5@adventure-works.com</t>
  </si>
  <si>
    <t>darrell6@adventure-works.com</t>
  </si>
  <si>
    <t>riley27@adventure-works.com</t>
  </si>
  <si>
    <t>sara9@adventure-works.com</t>
  </si>
  <si>
    <t>michele13@adventure-works.com</t>
  </si>
  <si>
    <t>michele15@adventure-works.com</t>
  </si>
  <si>
    <t>tonya16@adventure-works.com</t>
  </si>
  <si>
    <t>arianna31@adventure-works.com</t>
  </si>
  <si>
    <t>sharon14@adventure-works.com</t>
  </si>
  <si>
    <t>melanie36@adventure-works.com</t>
  </si>
  <si>
    <t>bridget20@adventure-works.com</t>
  </si>
  <si>
    <t>alexandria34@adventure-works.com</t>
  </si>
  <si>
    <t>mohamed0@adventure-works.com</t>
  </si>
  <si>
    <t>carol8@adventure-works.com</t>
  </si>
  <si>
    <t>caitlin11@adventure-works.com</t>
  </si>
  <si>
    <t>priscilla7@adventure-works.com</t>
  </si>
  <si>
    <t>priscilla16@adventure-works.com</t>
  </si>
  <si>
    <t>deborah7@adventure-works.com</t>
  </si>
  <si>
    <t>katelyn15@adventure-works.com</t>
  </si>
  <si>
    <t>melissa38@adventure-works.com</t>
  </si>
  <si>
    <t>ashlee9@adventure-works.com</t>
  </si>
  <si>
    <t>katelyn17@adventure-works.com</t>
  </si>
  <si>
    <t>michele24@adventure-works.com</t>
  </si>
  <si>
    <t>christina16@adventure-works.com</t>
  </si>
  <si>
    <t>michele30@adventure-works.com</t>
  </si>
  <si>
    <t>michele53@adventure-works.com</t>
  </si>
  <si>
    <t>maurice5@adventure-works.com</t>
  </si>
  <si>
    <t>maurice6@adventure-works.com</t>
  </si>
  <si>
    <t>maurice22@adventure-works.com</t>
  </si>
  <si>
    <t>wayne10@adventure-works.com</t>
  </si>
  <si>
    <t>faith36@adventure-works.com</t>
  </si>
  <si>
    <t>gilbert22@adventure-works.com</t>
  </si>
  <si>
    <t>gilbert23@adventure-works.com</t>
  </si>
  <si>
    <t>jade17@adventure-works.com</t>
  </si>
  <si>
    <t>caitlin19@adventure-works.com</t>
  </si>
  <si>
    <t>michelle22@adventure-works.com</t>
  </si>
  <si>
    <t>makayla17@adventure-works.com</t>
  </si>
  <si>
    <t>grant3@adventure-works.com</t>
  </si>
  <si>
    <t>grant8@adventure-works.com</t>
  </si>
  <si>
    <t>stephanie50@adventure-works.com</t>
  </si>
  <si>
    <t>hailey43@adventure-works.com</t>
  </si>
  <si>
    <t>brendan16@adventure-works.com</t>
  </si>
  <si>
    <t>julia4@adventure-works.com</t>
  </si>
  <si>
    <t>brad11@adventure-works.com</t>
  </si>
  <si>
    <t>brad22@adventure-works.com</t>
  </si>
  <si>
    <t>jada15@adventure-works.com</t>
  </si>
  <si>
    <t>mackenzie25@adventure-works.com</t>
  </si>
  <si>
    <t>kimberly24@adventure-works.com</t>
  </si>
  <si>
    <t>margaret6@adventure-works.com</t>
  </si>
  <si>
    <t>ariana22@adventure-works.com</t>
  </si>
  <si>
    <t>angela49@adventure-works.com</t>
  </si>
  <si>
    <t>courtney12@adventure-works.com</t>
  </si>
  <si>
    <t>jay25@adventure-works.com</t>
  </si>
  <si>
    <t>kristi40@adventure-works.com</t>
  </si>
  <si>
    <t>alexandra78@adventure-works.com</t>
  </si>
  <si>
    <t>damien19@adventure-works.com</t>
  </si>
  <si>
    <t>roy29@adventure-works.com</t>
  </si>
  <si>
    <t>morgan25@adventure-works.com</t>
  </si>
  <si>
    <t>morgan26@adventure-works.com</t>
  </si>
  <si>
    <t>roy32@adventure-works.com</t>
  </si>
  <si>
    <t>ebony5@adventure-works.com</t>
  </si>
  <si>
    <t>ebony23@adventure-works.com</t>
  </si>
  <si>
    <t>isabella37@adventure-works.com</t>
  </si>
  <si>
    <t>Cannata</t>
  </si>
  <si>
    <t>gabrielle50@adventure-works.com</t>
  </si>
  <si>
    <t>deanna11@adventure-works.com</t>
  </si>
  <si>
    <t>jenna8@adventure-works.com</t>
  </si>
  <si>
    <t>natalie52@adventure-works.com</t>
  </si>
  <si>
    <t>rebekah19@adventure-works.com</t>
  </si>
  <si>
    <t>maria52@adventure-works.com</t>
  </si>
  <si>
    <t>rebekah29@adventure-works.com</t>
  </si>
  <si>
    <t>isabella40@adventure-works.com</t>
  </si>
  <si>
    <t>carolyn25@adventure-works.com</t>
  </si>
  <si>
    <t>carolyn26@adventure-works.com</t>
  </si>
  <si>
    <t>katherine59@adventure-works.com</t>
  </si>
  <si>
    <t>haley50@adventure-works.com</t>
  </si>
  <si>
    <t>arturo14@adventure-works.com</t>
  </si>
  <si>
    <t>sydney53@adventure-works.com</t>
  </si>
  <si>
    <t>arturo17@adventure-works.com</t>
  </si>
  <si>
    <t>allison35@adventure-works.com</t>
  </si>
  <si>
    <t>sophia12@adventure-works.com</t>
  </si>
  <si>
    <t>marie29@adventure-works.com</t>
  </si>
  <si>
    <t>marie40@adventure-works.com</t>
  </si>
  <si>
    <t>michele59@adventure-works.com</t>
  </si>
  <si>
    <t>arturo21@adventure-works.com</t>
  </si>
  <si>
    <t>darren5@adventure-works.com</t>
  </si>
  <si>
    <t>sara40@adventure-works.com</t>
  </si>
  <si>
    <t>mackenzie35@adventure-works.com</t>
  </si>
  <si>
    <t>gabriella38@adventure-works.com</t>
  </si>
  <si>
    <t>kaylee37@adventure-works.com</t>
  </si>
  <si>
    <t>darren42@adventure-works.com</t>
  </si>
  <si>
    <t>jay40@adventure-works.com</t>
  </si>
  <si>
    <t>jay49@adventure-works.com</t>
  </si>
  <si>
    <t>savannah39@adventure-works.com</t>
  </si>
  <si>
    <t>tabitha10@adventure-works.com</t>
  </si>
  <si>
    <t>tabitha18@adventure-works.com</t>
  </si>
  <si>
    <t>alexandra59@adventure-works.com</t>
  </si>
  <si>
    <t>kari5@adventure-works.com</t>
  </si>
  <si>
    <t>julia16@adventure-works.com</t>
  </si>
  <si>
    <t>jennifer22@adventure-works.com</t>
  </si>
  <si>
    <t>alexandra60@adventure-works.com</t>
  </si>
  <si>
    <t>kari25@adventure-works.com</t>
  </si>
  <si>
    <t>arturo39@adventure-works.com</t>
  </si>
  <si>
    <t>carol15@adventure-works.com</t>
  </si>
  <si>
    <t>sophia19@adventure-works.com</t>
  </si>
  <si>
    <t>kristi19@adventure-works.com</t>
  </si>
  <si>
    <t>maria63@adventure-works.com</t>
  </si>
  <si>
    <t>rebecca23@adventure-works.com</t>
  </si>
  <si>
    <t>alexandra74@adventure-works.com</t>
  </si>
  <si>
    <t>gerald10@adventure-works.com</t>
  </si>
  <si>
    <t>sydney79@adventure-works.com</t>
  </si>
  <si>
    <t>sydney82@adventure-works.com</t>
  </si>
  <si>
    <t>katherine72@adventure-works.com</t>
  </si>
  <si>
    <t>bruce36@adventure-works.com</t>
  </si>
  <si>
    <t>bailey42@adventure-works.com</t>
  </si>
  <si>
    <t>andrea44@adventure-works.com</t>
  </si>
  <si>
    <t>hailey62@adventure-works.com</t>
  </si>
  <si>
    <t>marshall9@adventure-works.com</t>
  </si>
  <si>
    <t>natalie67@adventure-works.com</t>
  </si>
  <si>
    <t>mary37@adventure-works.com</t>
  </si>
  <si>
    <t>chloe25@adventure-works.com</t>
  </si>
  <si>
    <t>chloe30@adventure-works.com</t>
  </si>
  <si>
    <t>cindy21@adventure-works.com</t>
  </si>
  <si>
    <t>joe38@adventure-works.com</t>
  </si>
  <si>
    <t>marshall16@adventure-works.com</t>
  </si>
  <si>
    <t>morgan29@adventure-works.com</t>
  </si>
  <si>
    <t>roy38@adventure-works.com</t>
  </si>
  <si>
    <t>roy41@adventure-works.com</t>
  </si>
  <si>
    <t>morgan44@adventure-works.com</t>
  </si>
  <si>
    <t>ruben27@adventure-works.com</t>
  </si>
  <si>
    <t>natalie74@adventure-works.com</t>
  </si>
  <si>
    <t>lacey1@adventure-works.com</t>
  </si>
  <si>
    <t>grace11@adventure-works.com</t>
  </si>
  <si>
    <t>lacey9@adventure-works.com</t>
  </si>
  <si>
    <t>grace19@adventure-works.com</t>
  </si>
  <si>
    <t>rachel4@adventure-works.com</t>
  </si>
  <si>
    <t>christy19@adventure-works.com</t>
  </si>
  <si>
    <t>rachel25@adventure-works.com</t>
  </si>
  <si>
    <t>christy22@adventure-works.com</t>
  </si>
  <si>
    <t>christy26@adventure-works.com</t>
  </si>
  <si>
    <t>jill6@adventure-works.com</t>
  </si>
  <si>
    <t>jenny20@adventure-works.com</t>
  </si>
  <si>
    <t>destiny8@adventure-works.com</t>
  </si>
  <si>
    <t>jenny31@adventure-works.com</t>
  </si>
  <si>
    <t>jenny32@adventure-works.com</t>
  </si>
  <si>
    <t>destiny14@adventure-works.com</t>
  </si>
  <si>
    <t>jenny42@adventure-works.com</t>
  </si>
  <si>
    <t>alyssa4@adventure-works.com</t>
  </si>
  <si>
    <t>alyssa9@adventure-works.com</t>
  </si>
  <si>
    <t>alyssa18@adventure-works.com</t>
  </si>
  <si>
    <t>chloe45@adventure-works.com</t>
  </si>
  <si>
    <t>madison5@adventure-works.com</t>
  </si>
  <si>
    <t>madison12@adventure-works.com</t>
  </si>
  <si>
    <t>madison15@adventure-works.com</t>
  </si>
  <si>
    <t>edwin24@adventure-works.com</t>
  </si>
  <si>
    <t>antonio1@adventure-works.com</t>
  </si>
  <si>
    <t>blake65@adventure-works.com</t>
  </si>
  <si>
    <t>blake66@adventure-works.com</t>
  </si>
  <si>
    <t>pedro12@adventure-works.com</t>
  </si>
  <si>
    <t>pedro36@adventure-works.com</t>
  </si>
  <si>
    <t>olivia0@adventure-works.com</t>
  </si>
  <si>
    <t>ross6@adventure-works.com</t>
  </si>
  <si>
    <t>ross7@adventure-works.com</t>
  </si>
  <si>
    <t>ross37@adventure-works.com</t>
  </si>
  <si>
    <t>gerald40@adventure-works.com</t>
  </si>
  <si>
    <t>gerald41@adventure-works.com</t>
  </si>
  <si>
    <t>emma14@adventure-works.com</t>
  </si>
  <si>
    <t>emma17@adventure-works.com</t>
  </si>
  <si>
    <t>kayla3@adventure-works.com</t>
  </si>
  <si>
    <t>alisha27@adventure-works.com</t>
  </si>
  <si>
    <t>alisha33@adventure-works.com</t>
  </si>
  <si>
    <t>alexis11@adventure-works.com</t>
  </si>
  <si>
    <t>alisha44@adventure-works.com</t>
  </si>
  <si>
    <t>kelli15@adventure-works.com</t>
  </si>
  <si>
    <t>jessica47@adventure-works.com</t>
  </si>
  <si>
    <t>kelli18@adventure-works.com</t>
  </si>
  <si>
    <t>kelli38@adventure-works.com</t>
  </si>
  <si>
    <t>dawn3@adventure-works.com</t>
  </si>
  <si>
    <t>dawn5@adventure-works.com</t>
  </si>
  <si>
    <t>dawn17@adventure-works.com</t>
  </si>
  <si>
    <t>gail5@adventure-works.com</t>
  </si>
  <si>
    <t>dawn45@adventure-works.com</t>
  </si>
  <si>
    <t>colleen1@adventure-works.com</t>
  </si>
  <si>
    <t>colleen2@adventure-works.com</t>
  </si>
  <si>
    <t>colleen12@adventure-works.com</t>
  </si>
  <si>
    <t>colleen13@adventure-works.com</t>
  </si>
  <si>
    <t>hannah7@adventure-works.com</t>
  </si>
  <si>
    <t>hannah9@adventure-works.com</t>
  </si>
  <si>
    <t>hannah13@adventure-works.com</t>
  </si>
  <si>
    <t>colleen27@adventure-works.com</t>
  </si>
  <si>
    <t>samantha3@adventure-works.com</t>
  </si>
  <si>
    <t>lacey21@adventure-works.com</t>
  </si>
  <si>
    <t>lacey27@adventure-works.com</t>
  </si>
  <si>
    <t>samantha19@adventure-works.com</t>
  </si>
  <si>
    <t>lacey32@adventure-works.com</t>
  </si>
  <si>
    <t>ashley0@adventure-works.com</t>
  </si>
  <si>
    <t>jaime48@adventure-works.com</t>
  </si>
  <si>
    <t>sarah9@adventure-works.com</t>
  </si>
  <si>
    <t>alejandro13@adventure-works.com</t>
  </si>
  <si>
    <t>samantha31@adventure-works.com</t>
  </si>
  <si>
    <t>Pais</t>
  </si>
  <si>
    <t>wilson0@adventure-works.com</t>
  </si>
  <si>
    <t>clayton5@adventure-works.com</t>
  </si>
  <si>
    <t>ashley43@adventure-works.com</t>
  </si>
  <si>
    <t>ashley44@adventure-works.com</t>
  </si>
  <si>
    <t>ashley49@adventure-works.com</t>
  </si>
  <si>
    <t>clayton14@adventure-works.com</t>
  </si>
  <si>
    <t>sarah25@adventure-works.com</t>
  </si>
  <si>
    <t>sarah38@adventure-works.com</t>
  </si>
  <si>
    <t>omar6@adventure-works.com</t>
  </si>
  <si>
    <t>omar18@adventure-works.com</t>
  </si>
  <si>
    <t>kayla42@adventure-works.com</t>
  </si>
  <si>
    <t>omar26@adventure-works.com</t>
  </si>
  <si>
    <t>oscar4@adventure-works.com</t>
  </si>
  <si>
    <t>trevor5@adventure-works.com</t>
  </si>
  <si>
    <t>trevor8@adventure-works.com</t>
  </si>
  <si>
    <t>rafael45@adventure-works.com</t>
  </si>
  <si>
    <t>jaclyn2@adventure-works.com</t>
  </si>
  <si>
    <t>jaclyn9@adventure-works.com</t>
  </si>
  <si>
    <t>jaclyn33@adventure-works.com</t>
  </si>
  <si>
    <t>robyn6@adventure-works.com</t>
  </si>
  <si>
    <t>hannah27@adventure-works.com</t>
  </si>
  <si>
    <t>louis2@adventure-works.com</t>
  </si>
  <si>
    <t>robyn7@adventure-works.com</t>
  </si>
  <si>
    <t>hannah43@adventure-works.com</t>
  </si>
  <si>
    <t>louis24@adventure-works.com</t>
  </si>
  <si>
    <t>wyatt49@adventure-works.com</t>
  </si>
  <si>
    <t>louis34@adventure-works.com</t>
  </si>
  <si>
    <t>carson6@adventure-works.com</t>
  </si>
  <si>
    <t>roger18@adventure-works.com</t>
  </si>
  <si>
    <t>roger35@adventure-works.com</t>
  </si>
  <si>
    <t>gavin12@adventure-works.com</t>
  </si>
  <si>
    <t>roger45@adventure-works.com</t>
  </si>
  <si>
    <t>willie3@adventure-works.com</t>
  </si>
  <si>
    <t>julian15@adventure-works.com</t>
  </si>
  <si>
    <t>willie5@adventure-works.com</t>
  </si>
  <si>
    <t>willie24@adventure-works.com</t>
  </si>
  <si>
    <t>willie25@adventure-works.com</t>
  </si>
  <si>
    <t>willie33@adventure-works.com</t>
  </si>
  <si>
    <t>xavier54@adventure-works.com</t>
  </si>
  <si>
    <t>dalton48@adventure-works.com</t>
  </si>
  <si>
    <t>dalton54@adventure-works.com</t>
  </si>
  <si>
    <t>dalton64@adventure-works.com</t>
  </si>
  <si>
    <t>dalton68@adventure-works.com</t>
  </si>
  <si>
    <t>colin28@adventure-works.com</t>
  </si>
  <si>
    <t>jeremy23@adventure-works.com</t>
  </si>
  <si>
    <t>jeremiah29@adventure-works.com</t>
  </si>
  <si>
    <t>jeremy25@adventure-works.com</t>
  </si>
  <si>
    <t>jeremiah31@adventure-works.com</t>
  </si>
  <si>
    <t>jon35@adventure-works.com</t>
  </si>
  <si>
    <t>miguel59@adventure-works.com</t>
  </si>
  <si>
    <t>wyatt66@adventure-works.com</t>
  </si>
  <si>
    <t>rodney13@adventure-works.com</t>
  </si>
  <si>
    <t>eduardo61@adventure-works.com</t>
  </si>
  <si>
    <t>monique1@adventure-works.com</t>
  </si>
  <si>
    <t>monique9@adventure-works.com</t>
  </si>
  <si>
    <t>richard69@adventure-works.com</t>
  </si>
  <si>
    <t>richard71@adventure-works.com</t>
  </si>
  <si>
    <t>monique18@adventure-works.com</t>
  </si>
  <si>
    <t>linda37@adventure-works.com</t>
  </si>
  <si>
    <t>ian42@adventure-works.com</t>
  </si>
  <si>
    <t>ian50@adventure-works.com</t>
  </si>
  <si>
    <t>lucas56@adventure-works.com</t>
  </si>
  <si>
    <t>wendy9@adventure-works.com</t>
  </si>
  <si>
    <t>seth50@adventure-works.com</t>
  </si>
  <si>
    <t>seth71@adventure-works.com</t>
  </si>
  <si>
    <t>nathaniel0@adventure-works.com</t>
  </si>
  <si>
    <t>sebastian0@adventure-works.com</t>
  </si>
  <si>
    <t>adrian1@adventure-works.com</t>
  </si>
  <si>
    <t>eduardo66@adventure-works.com</t>
  </si>
  <si>
    <t>tanya6@adventure-works.com</t>
  </si>
  <si>
    <t>xavier65@adventure-works.com</t>
  </si>
  <si>
    <t>mason2@adventure-works.com</t>
  </si>
  <si>
    <t>devin78@adventure-works.com</t>
  </si>
  <si>
    <t>melinda10@adventure-works.com</t>
  </si>
  <si>
    <t>lori7@adventure-works.com</t>
  </si>
  <si>
    <t>lori8@adventure-works.com</t>
  </si>
  <si>
    <t>steven11@adventure-works.com</t>
  </si>
  <si>
    <t>louis42@adventure-works.com</t>
  </si>
  <si>
    <t>dalton71@adventure-works.com</t>
  </si>
  <si>
    <t>carlos4@adventure-works.com</t>
  </si>
  <si>
    <t>krista2@adventure-works.com</t>
  </si>
  <si>
    <t>eduardo69@adventure-works.com</t>
  </si>
  <si>
    <t>evan3@adventure-works.com</t>
  </si>
  <si>
    <t>jared5@adventure-works.com</t>
  </si>
  <si>
    <t>felicia9@adventure-works.com</t>
  </si>
  <si>
    <t>lawrence5@adventure-works.com</t>
  </si>
  <si>
    <t>lawrence7@adventure-works.com</t>
  </si>
  <si>
    <t>lawrence11@adventure-works.com</t>
  </si>
  <si>
    <t>lawrence18@adventure-works.com</t>
  </si>
  <si>
    <t>sheila6@adventure-works.com</t>
  </si>
  <si>
    <t>cody6@adventure-works.com</t>
  </si>
  <si>
    <t>sebastian8@adventure-works.com</t>
  </si>
  <si>
    <t>richard88@adventure-works.com</t>
  </si>
  <si>
    <t>jesse8@adventure-works.com</t>
  </si>
  <si>
    <t>sheila12@adventure-works.com</t>
  </si>
  <si>
    <t>clinton11@adventure-works.com</t>
  </si>
  <si>
    <t>cole10@adventure-works.com</t>
  </si>
  <si>
    <t>garrett13@adventure-works.com</t>
  </si>
  <si>
    <t>walter21@adventure-works.com</t>
  </si>
  <si>
    <t>sheila15@adventure-works.com</t>
  </si>
  <si>
    <t>juan19@adventure-works.com</t>
  </si>
  <si>
    <t>sebastian10@adventure-works.com</t>
  </si>
  <si>
    <t>jared11@adventure-works.com</t>
  </si>
  <si>
    <t>adrian11@adventure-works.com</t>
  </si>
  <si>
    <t>danny3@adventure-works.com</t>
  </si>
  <si>
    <t>nathaniel12@adventure-works.com</t>
  </si>
  <si>
    <t>lance10@adventure-works.com</t>
  </si>
  <si>
    <t>jared13@adventure-works.com</t>
  </si>
  <si>
    <t>lance19@adventure-works.com</t>
  </si>
  <si>
    <t>marcus87@adventure-works.com</t>
  </si>
  <si>
    <t>lance22@adventure-works.com</t>
  </si>
  <si>
    <t>bryce11@adventure-works.com</t>
  </si>
  <si>
    <t>lucas84@adventure-works.com</t>
  </si>
  <si>
    <t>paula7@adventure-works.com</t>
  </si>
  <si>
    <t>juan23@adventure-works.com</t>
  </si>
  <si>
    <t>sebastian13@adventure-works.com</t>
  </si>
  <si>
    <t>randall24@adventure-works.com</t>
  </si>
  <si>
    <t>renee3@adventure-works.com</t>
  </si>
  <si>
    <t>renee6@adventure-works.com</t>
  </si>
  <si>
    <t>bryan14@adventure-works.com</t>
  </si>
  <si>
    <t>gina8@adventure-works.com</t>
  </si>
  <si>
    <t>lucas86@adventure-works.com</t>
  </si>
  <si>
    <t>evan17@adventure-works.com</t>
  </si>
  <si>
    <t>kendra8@adventure-works.com</t>
  </si>
  <si>
    <t>charles64@adventure-works.com</t>
  </si>
  <si>
    <t>carlos19@adventure-works.com</t>
  </si>
  <si>
    <t>teresa13@adventure-works.com</t>
  </si>
  <si>
    <t>ricky0@adventure-works.com</t>
  </si>
  <si>
    <t>carlos25@adventure-works.com</t>
  </si>
  <si>
    <t>isaac22@adventure-works.com</t>
  </si>
  <si>
    <t>sean30@adventure-works.com</t>
  </si>
  <si>
    <t>timothy24@adventure-works.com</t>
  </si>
  <si>
    <t>james50@adventure-works.com</t>
  </si>
  <si>
    <t>kyle35@adventure-works.com</t>
  </si>
  <si>
    <t>jordan59@adventure-works.com</t>
  </si>
  <si>
    <t>melody8@adventure-works.com</t>
  </si>
  <si>
    <t>dalton89@adventure-works.com</t>
  </si>
  <si>
    <t>angel17@adventure-works.com</t>
  </si>
  <si>
    <t>garrett23@adventure-works.com</t>
  </si>
  <si>
    <t>brenda5@adventure-works.com</t>
  </si>
  <si>
    <t>garrett25@adventure-works.com</t>
  </si>
  <si>
    <t>nancy10@adventure-works.com</t>
  </si>
  <si>
    <t>nancy16@adventure-works.com</t>
  </si>
  <si>
    <t>robert44@adventure-works.com</t>
  </si>
  <si>
    <t>pamela15@adventure-works.com</t>
  </si>
  <si>
    <t>alex27@adventure-works.com</t>
  </si>
  <si>
    <t>thomas38@adventure-works.com</t>
  </si>
  <si>
    <t>luke33@adventure-works.com</t>
  </si>
  <si>
    <t>marc26@adventure-works.com</t>
  </si>
  <si>
    <t>billy5@adventure-works.com</t>
  </si>
  <si>
    <t>thomas39@adventure-works.com</t>
  </si>
  <si>
    <t>billy18@adventure-works.com</t>
  </si>
  <si>
    <t>troy10@adventure-works.com</t>
  </si>
  <si>
    <t>adrian21@adventure-works.com</t>
  </si>
  <si>
    <t>manuel19@adventure-works.com</t>
  </si>
  <si>
    <t>henry3@adventure-works.com</t>
  </si>
  <si>
    <t>andre7@adventure-works.com</t>
  </si>
  <si>
    <t>timothy30@adventure-works.com</t>
  </si>
  <si>
    <t>kristopher4@adventure-works.com</t>
  </si>
  <si>
    <t>kristopher17@adventure-works.com</t>
  </si>
  <si>
    <t>molly4@adventure-works.com</t>
  </si>
  <si>
    <t>molly12@adventure-works.com</t>
  </si>
  <si>
    <t>molly13@adventure-works.com</t>
  </si>
  <si>
    <t>molly15@adventure-works.com</t>
  </si>
  <si>
    <t>aaron39@adventure-works.com</t>
  </si>
  <si>
    <t>tina6@adventure-works.com</t>
  </si>
  <si>
    <t>tina15@adventure-works.com</t>
  </si>
  <si>
    <t>denise3@adventure-works.com</t>
  </si>
  <si>
    <t>hunter37@adventure-works.com</t>
  </si>
  <si>
    <t>casey0@adventure-works.com</t>
  </si>
  <si>
    <t>casey1@adventure-works.com</t>
  </si>
  <si>
    <t>casey9@adventure-works.com</t>
  </si>
  <si>
    <t>eric51@adventure-works.com</t>
  </si>
  <si>
    <t>casey11@adventure-works.com</t>
  </si>
  <si>
    <t>casey12@adventure-works.com</t>
  </si>
  <si>
    <t>mason29@adventure-works.com</t>
  </si>
  <si>
    <t>casey17@adventure-works.com</t>
  </si>
  <si>
    <t>timothy34@adventure-works.com</t>
  </si>
  <si>
    <t>casey21@adventure-works.com</t>
  </si>
  <si>
    <t>thomas46@adventure-works.com</t>
  </si>
  <si>
    <t>katrina9@adventure-works.com</t>
  </si>
  <si>
    <t>latoya14@adventure-works.com</t>
  </si>
  <si>
    <t>latoya18@adventure-works.com</t>
  </si>
  <si>
    <t>tracy15@adventure-works.com</t>
  </si>
  <si>
    <t>samuel41@adventure-works.com</t>
  </si>
  <si>
    <t>jesse36@adventure-works.com</t>
  </si>
  <si>
    <t>kara3@adventure-works.com</t>
  </si>
  <si>
    <t>nichole4@adventure-works.com</t>
  </si>
  <si>
    <t>aaron45@adventure-works.com</t>
  </si>
  <si>
    <t>nathan41@adventure-works.com</t>
  </si>
  <si>
    <t>nichole21@adventure-works.com</t>
  </si>
  <si>
    <t>alex42@adventure-works.com</t>
  </si>
  <si>
    <t>kevin51@adventure-works.com</t>
  </si>
  <si>
    <t>jason42@adventure-works.com</t>
  </si>
  <si>
    <t>jose49@adventure-works.com</t>
  </si>
  <si>
    <t>melody0@adventure-works.com</t>
  </si>
  <si>
    <t>samuel46@adventure-works.com</t>
  </si>
  <si>
    <t>alex43@adventure-works.com</t>
  </si>
  <si>
    <t>robert56@adventure-works.com</t>
  </si>
  <si>
    <t>evan40@adventure-works.com</t>
  </si>
  <si>
    <t>gabriel46@adventure-works.com</t>
  </si>
  <si>
    <t>isaac38@adventure-works.com</t>
  </si>
  <si>
    <t>mario10@adventure-works.com</t>
  </si>
  <si>
    <t>nathan45@adventure-works.com</t>
  </si>
  <si>
    <t>jerry0@adventure-works.com</t>
  </si>
  <si>
    <t>luke46@adventure-works.com</t>
  </si>
  <si>
    <t>james79@adventure-works.com</t>
  </si>
  <si>
    <t>austin36@adventure-works.com</t>
  </si>
  <si>
    <t>james89@adventure-works.com</t>
  </si>
  <si>
    <t>jeffery2@adventure-works.com</t>
  </si>
  <si>
    <t>david72@adventure-works.com</t>
  </si>
  <si>
    <t>brandon49@adventure-works.com</t>
  </si>
  <si>
    <t>larry24@adventure-works.com</t>
  </si>
  <si>
    <t>brandi4@adventure-works.com</t>
  </si>
  <si>
    <t>andrew20@adventure-works.com</t>
  </si>
  <si>
    <t>andrew24@adventure-works.com</t>
  </si>
  <si>
    <t>whitney8@adventure-works.com</t>
  </si>
  <si>
    <t>whitney16@adventure-works.com</t>
  </si>
  <si>
    <t>jerry10@adventure-works.com</t>
  </si>
  <si>
    <t>caleb46@adventure-works.com</t>
  </si>
  <si>
    <t>carl8@adventure-works.com</t>
  </si>
  <si>
    <t>ricardo8@adventure-works.com</t>
  </si>
  <si>
    <t>robert61@adventure-works.com</t>
  </si>
  <si>
    <t>ricardo17@adventure-works.com</t>
  </si>
  <si>
    <t>isaac41@adventure-works.com</t>
  </si>
  <si>
    <t>mason41@adventure-works.com</t>
  </si>
  <si>
    <t>jonathan49@adventure-works.com</t>
  </si>
  <si>
    <t>greg9@adventure-works.com</t>
  </si>
  <si>
    <t>jordan73@adventure-works.com</t>
  </si>
  <si>
    <t>mitchell8@adventure-works.com</t>
  </si>
  <si>
    <t>noah48@adventure-works.com</t>
  </si>
  <si>
    <t>robert63@adventure-works.com</t>
  </si>
  <si>
    <t>tony7@adventure-works.com</t>
  </si>
  <si>
    <t>tony17@adventure-works.com</t>
  </si>
  <si>
    <t>robert71@adventure-works.com</t>
  </si>
  <si>
    <t>robert73@adventure-works.com</t>
  </si>
  <si>
    <t>bethany6@adventure-works.com</t>
  </si>
  <si>
    <t>thomas58@adventure-works.com</t>
  </si>
  <si>
    <t>naomi6@adventure-works.com</t>
  </si>
  <si>
    <t>noah68@adventure-works.com</t>
  </si>
  <si>
    <t>thomas61@adventure-works.com</t>
  </si>
  <si>
    <t>robert86@adventure-works.com</t>
  </si>
  <si>
    <t>jose76@adventure-works.com</t>
  </si>
  <si>
    <t>karen23@adventure-works.com</t>
  </si>
  <si>
    <t>karen28@adventure-works.com</t>
  </si>
  <si>
    <t>jose82@adventure-works.com</t>
  </si>
  <si>
    <t>kevin59@adventure-works.com</t>
  </si>
  <si>
    <t>valerie11@adventure-works.com</t>
  </si>
  <si>
    <t>eric61@adventure-works.com</t>
  </si>
  <si>
    <t>valerie17@adventure-works.com</t>
  </si>
  <si>
    <t>valerie25@adventure-works.com</t>
  </si>
  <si>
    <t>cameron36@adventure-works.com</t>
  </si>
  <si>
    <t>brittney1@adventure-works.com</t>
  </si>
  <si>
    <t>brittney2@adventure-works.com</t>
  </si>
  <si>
    <t>luis54@adventure-works.com</t>
  </si>
  <si>
    <t>adam52@adventure-works.com</t>
  </si>
  <si>
    <t>sandra6@adventure-works.com</t>
  </si>
  <si>
    <t>sandra12@adventure-works.com</t>
  </si>
  <si>
    <t>james96@adventure-works.com</t>
  </si>
  <si>
    <t>logan53@adventure-works.com</t>
  </si>
  <si>
    <t>jonathan64@adventure-works.com</t>
  </si>
  <si>
    <t>margaret14@adventure-works.com</t>
  </si>
  <si>
    <t>jonathan75@adventure-works.com</t>
  </si>
  <si>
    <t>logan61@adventure-works.com</t>
  </si>
  <si>
    <t>susan19@adventure-works.com</t>
  </si>
  <si>
    <t>susan21@adventure-works.com</t>
  </si>
  <si>
    <t>logan65@adventure-works.com</t>
  </si>
  <si>
    <t>zachary29@adventure-works.com</t>
  </si>
  <si>
    <t>ethan31@adventure-works.com</t>
  </si>
  <si>
    <t>carrie10@adventure-works.com</t>
  </si>
  <si>
    <t>dennis2@adventure-works.com</t>
  </si>
  <si>
    <t>benjamin35@adventure-works.com</t>
  </si>
  <si>
    <t>benjamin39@adventure-works.com</t>
  </si>
  <si>
    <t>ethan45@adventure-works.com</t>
  </si>
  <si>
    <t>ethan46@adventure-works.com</t>
  </si>
  <si>
    <t>ryan39@adventure-works.com</t>
  </si>
  <si>
    <t>ryan44@adventure-works.com</t>
  </si>
  <si>
    <t>ryan46@adventure-works.com</t>
  </si>
  <si>
    <t>abby11@adventure-works.com</t>
  </si>
  <si>
    <t>christopher4@adventure-works.com</t>
  </si>
  <si>
    <t>christian36@adventure-works.com</t>
  </si>
  <si>
    <t>jeffery0@adventure-works.com</t>
  </si>
  <si>
    <t>justin37@adventure-works.com</t>
  </si>
  <si>
    <t>jeffery17@adventure-works.com</t>
  </si>
  <si>
    <t>jeffery22@adventure-works.com</t>
  </si>
  <si>
    <t>david81@adventure-works.com</t>
  </si>
  <si>
    <t>christopher12@adventure-works.com</t>
  </si>
  <si>
    <t>benjamin49@adventure-works.com</t>
  </si>
  <si>
    <t>todd8@adventure-works.com</t>
  </si>
  <si>
    <t>janelle2@adventure-works.com</t>
  </si>
  <si>
    <t>brandon29@adventure-works.com</t>
  </si>
  <si>
    <t>john39@adventure-works.com</t>
  </si>
  <si>
    <t>todd19@adventure-works.com</t>
  </si>
  <si>
    <t>brandon32@adventure-works.com</t>
  </si>
  <si>
    <t>brandon33@adventure-works.com</t>
  </si>
  <si>
    <t>dylan34@adventure-works.com</t>
  </si>
  <si>
    <t>john47@adventure-works.com</t>
  </si>
  <si>
    <t>frank21@adventure-works.com</t>
  </si>
  <si>
    <t>william21@adventure-works.com</t>
  </si>
  <si>
    <t>janelle9@adventure-works.com</t>
  </si>
  <si>
    <t>brandon41@adventure-works.com</t>
  </si>
  <si>
    <t>dylan42@adventure-works.com</t>
  </si>
  <si>
    <t>leslie7@adventure-works.com</t>
  </si>
  <si>
    <t>leslie19@adventure-works.com</t>
  </si>
  <si>
    <t>kathleen4@adventure-works.com</t>
  </si>
  <si>
    <t>kathleen8@adventure-works.com</t>
  </si>
  <si>
    <t>daniel8@adventure-works.com</t>
  </si>
  <si>
    <t>stacy10@adventure-works.com</t>
  </si>
  <si>
    <t>orlando1@adventure-works.com</t>
  </si>
  <si>
    <t>diana1@adventure-works.com</t>
  </si>
  <si>
    <t>tyler21@adventure-works.com</t>
  </si>
  <si>
    <t>jacob10@adventure-works.com</t>
  </si>
  <si>
    <t>orlando4@adventure-works.com</t>
  </si>
  <si>
    <t>erika10@adventure-works.com</t>
  </si>
  <si>
    <t>joshua2@adventure-works.com</t>
  </si>
  <si>
    <t>joshua23@adventure-works.com</t>
  </si>
  <si>
    <t>dana19@adventure-works.com</t>
  </si>
  <si>
    <t>andrew12@adventure-works.com</t>
  </si>
  <si>
    <t>andrew14@adventure-works.com</t>
  </si>
  <si>
    <t>brandy17@adventure-works.com</t>
  </si>
  <si>
    <t>andrew15@adventure-works.com</t>
  </si>
  <si>
    <t>whitney18@adventure-works.com</t>
  </si>
  <si>
    <t>whitney19@adventure-works.com</t>
  </si>
  <si>
    <t>chelsea13@adventure-works.com</t>
  </si>
  <si>
    <t>veronica8@adventure-works.com</t>
  </si>
  <si>
    <t>veronica20@adventure-works.com</t>
  </si>
  <si>
    <t>gary19@adventure-works.com</t>
  </si>
  <si>
    <t>gary22@adventure-works.com</t>
  </si>
  <si>
    <t>lauren57@adventure-works.com</t>
  </si>
  <si>
    <t>craig4@adventure-works.com</t>
  </si>
  <si>
    <t>megan36@adventure-works.com</t>
  </si>
  <si>
    <t>megan37@adventure-works.com</t>
  </si>
  <si>
    <t>derrick2@adventure-works.com</t>
  </si>
  <si>
    <t>derrick6@adventure-works.com</t>
  </si>
  <si>
    <t>megan44@adventure-works.com</t>
  </si>
  <si>
    <t>nelson3@adventure-works.com</t>
  </si>
  <si>
    <t>megan52@adventure-works.com</t>
  </si>
  <si>
    <t>megan56@adventure-works.com</t>
  </si>
  <si>
    <t>casey41@adventure-works.com</t>
  </si>
  <si>
    <t>brianna46@adventure-works.com</t>
  </si>
  <si>
    <t>victor10@adventure-works.com</t>
  </si>
  <si>
    <t>brianna51@adventure-works.com</t>
  </si>
  <si>
    <t>erik5@adventure-works.com</t>
  </si>
  <si>
    <t>erik21@adventure-works.com</t>
  </si>
  <si>
    <t>destiny50@adventure-works.com</t>
  </si>
  <si>
    <t>olivia57@adventure-works.com</t>
  </si>
  <si>
    <t>victoria24@adventure-works.com</t>
  </si>
  <si>
    <t>victoria30@adventure-works.com</t>
  </si>
  <si>
    <t>victoria33@adventure-works.com</t>
  </si>
  <si>
    <t>victoria34@adventure-works.com</t>
  </si>
  <si>
    <t>victoria36@adventure-works.com</t>
  </si>
  <si>
    <t>victoria37@adventure-works.com</t>
  </si>
  <si>
    <t>douglas21@adventure-works.com</t>
  </si>
  <si>
    <t>raymond10@adventure-works.com</t>
  </si>
  <si>
    <t>victoria65@adventure-works.com</t>
  </si>
  <si>
    <t>victoria68@adventure-works.com</t>
  </si>
  <si>
    <t>emma42@adventure-works.com</t>
  </si>
  <si>
    <t>monica10@adventure-works.com</t>
  </si>
  <si>
    <t>grace28@adventure-works.com</t>
  </si>
  <si>
    <t>grace32@adventure-works.com</t>
  </si>
  <si>
    <t>grace34@adventure-works.com</t>
  </si>
  <si>
    <t>cassandra17@adventure-works.com</t>
  </si>
  <si>
    <t>grace60@adventure-works.com</t>
  </si>
  <si>
    <t>rachel28@adventure-works.com</t>
  </si>
  <si>
    <t>rachel29@adventure-works.com</t>
  </si>
  <si>
    <t>rachel41@adventure-works.com</t>
  </si>
  <si>
    <t>rachel51@adventure-works.com</t>
  </si>
  <si>
    <t>Tanara</t>
  </si>
  <si>
    <t>marco21@adventure-works.com</t>
  </si>
  <si>
    <t>rachel68@adventure-works.com</t>
  </si>
  <si>
    <t>jasmine25@adventure-works.com</t>
  </si>
  <si>
    <t>jasmine31@adventure-works.com</t>
  </si>
  <si>
    <t>jasmine49@adventure-works.com</t>
  </si>
  <si>
    <t>jasmine56@adventure-works.com</t>
  </si>
  <si>
    <t>kathryn19@adventure-works.com</t>
  </si>
  <si>
    <t>nicole43@adventure-works.com</t>
  </si>
  <si>
    <t>nicole58@adventure-works.com</t>
  </si>
  <si>
    <t>tara10@adventure-works.com</t>
  </si>
  <si>
    <t>tara16@adventure-works.com</t>
  </si>
  <si>
    <t>destiny32@adventure-works.com</t>
  </si>
  <si>
    <t>destiny33@adventure-works.com</t>
  </si>
  <si>
    <t>destiny37@adventure-works.com</t>
  </si>
  <si>
    <t>donald14@adventure-works.com</t>
  </si>
  <si>
    <t>destiny46@adventure-works.com</t>
  </si>
  <si>
    <t>donald17@adventure-works.com</t>
  </si>
  <si>
    <t>joel7@adventure-works.com</t>
  </si>
  <si>
    <t>joel8@adventure-works.com</t>
  </si>
  <si>
    <t>destiny65@adventure-works.com</t>
  </si>
  <si>
    <t>joel18@adventure-works.com</t>
  </si>
  <si>
    <t>destiny67@adventure-works.com</t>
  </si>
  <si>
    <t>alyssa24@adventure-works.com</t>
  </si>
  <si>
    <t>alyssa31@adventure-works.com</t>
  </si>
  <si>
    <t>alyssa33@adventure-works.com</t>
  </si>
  <si>
    <t>alyssa40@adventure-works.com</t>
  </si>
  <si>
    <t>alyssa43@adventure-works.com</t>
  </si>
  <si>
    <t>alyssa52@adventure-works.com</t>
  </si>
  <si>
    <t>alyssa56@adventure-works.com</t>
  </si>
  <si>
    <t>george15@adventure-works.com</t>
  </si>
  <si>
    <t>george19@adventure-works.com</t>
  </si>
  <si>
    <t>george28@adventure-works.com</t>
  </si>
  <si>
    <t>shannon38@adventure-works.com</t>
  </si>
  <si>
    <t>chloe60@adventure-works.com</t>
  </si>
  <si>
    <t>chloe65@adventure-works.com</t>
  </si>
  <si>
    <t>chad8@adventure-works.com</t>
  </si>
  <si>
    <t>chad13@adventure-works.com</t>
  </si>
  <si>
    <t>shawn3@adventure-works.com</t>
  </si>
  <si>
    <t>shawn18@adventure-works.com</t>
  </si>
  <si>
    <t>keith26@adventure-works.com</t>
  </si>
  <si>
    <t>jennifer93@adventure-works.com</t>
  </si>
  <si>
    <t>april10@adventure-works.com</t>
  </si>
  <si>
    <t>april11@adventure-works.com</t>
  </si>
  <si>
    <t>april15@adventure-works.com</t>
  </si>
  <si>
    <t>kristin9@adventure-works.com</t>
  </si>
  <si>
    <t>dwayne14@adventure-works.com</t>
  </si>
  <si>
    <t>kristin15@adventure-works.com</t>
  </si>
  <si>
    <t>kristin16@adventure-works.com</t>
  </si>
  <si>
    <t>katie6@adventure-works.com</t>
  </si>
  <si>
    <t>kaitlyn73@adventure-works.com</t>
  </si>
  <si>
    <t>lindsey4@adventure-works.com</t>
  </si>
  <si>
    <t>morgan58@adventure-works.com</t>
  </si>
  <si>
    <t>tiffany19@adventure-works.com</t>
  </si>
  <si>
    <t>amy13@adventure-works.com</t>
  </si>
  <si>
    <t>dwayne20@adventure-works.com</t>
  </si>
  <si>
    <t>morgan73@adventure-works.com</t>
  </si>
  <si>
    <t>amy17@adventure-works.com</t>
  </si>
  <si>
    <t>amy19@adventure-works.com</t>
  </si>
  <si>
    <t>morgan77@adventure-works.com</t>
  </si>
  <si>
    <t>crystal3@adventure-works.com</t>
  </si>
  <si>
    <t>morgan86@adventure-works.com</t>
  </si>
  <si>
    <t>morgan87@adventure-works.com</t>
  </si>
  <si>
    <t>crystal15@adventure-works.com</t>
  </si>
  <si>
    <t>dustin18@adventure-works.com</t>
  </si>
  <si>
    <t>terry0@adventure-works.com</t>
  </si>
  <si>
    <t>Fukiko</t>
  </si>
  <si>
    <t>Ogisu</t>
  </si>
  <si>
    <t>fukiko0@adventure-works.com</t>
  </si>
  <si>
    <t>Ingle</t>
  </si>
  <si>
    <t>marc0@adventure-works.com</t>
  </si>
  <si>
    <t>Koenigsbauer</t>
  </si>
  <si>
    <t>kirk0@adventure-works.com</t>
  </si>
  <si>
    <t>Rounthwaite</t>
  </si>
  <si>
    <t>robert0@adventure-works.com</t>
  </si>
  <si>
    <t>Mindaugas</t>
  </si>
  <si>
    <t>Krapauskas</t>
  </si>
  <si>
    <t>mindaugas0@adventure-works.com</t>
  </si>
  <si>
    <t>michael7@adventure-works.com</t>
  </si>
  <si>
    <t>david2@adventure-works.com</t>
  </si>
  <si>
    <t>Krebs</t>
  </si>
  <si>
    <t>peter0@adventure-works.com</t>
  </si>
  <si>
    <t>alan0@adventure-works.com</t>
  </si>
  <si>
    <t>david6@adventure-works.com</t>
  </si>
  <si>
    <t>peng0@adventure-works.com</t>
  </si>
  <si>
    <t>Macrae</t>
  </si>
  <si>
    <t>stuart1@adventure-works.com</t>
  </si>
  <si>
    <t>ken0@adventure-works.com</t>
  </si>
  <si>
    <t>david27@adventure-works.com</t>
  </si>
  <si>
    <t>gregory4@adventure-works.com</t>
  </si>
  <si>
    <t>Hummer</t>
  </si>
  <si>
    <t>michael29@adventure-works.com</t>
  </si>
  <si>
    <t>laura16@adventure-works.com</t>
  </si>
  <si>
    <t>isabella1@adventure-works.com</t>
  </si>
  <si>
    <t>lisa4@adventure-works.com</t>
  </si>
  <si>
    <t>lisa6@adventure-works.com</t>
  </si>
  <si>
    <t>lisa7@adventure-works.com</t>
  </si>
  <si>
    <t>jamie6@adventure-works.com</t>
  </si>
  <si>
    <t>francis5@adventure-works.com</t>
  </si>
  <si>
    <t>jamie17@adventure-works.com</t>
  </si>
  <si>
    <t>erica0@adventure-works.com</t>
  </si>
  <si>
    <t>erica1@adventure-works.com</t>
  </si>
  <si>
    <t>francis7@adventure-works.com</t>
  </si>
  <si>
    <t>kristen16@adventure-works.com</t>
  </si>
  <si>
    <t>isabella14@adventure-works.com</t>
  </si>
  <si>
    <t>francis13@adventure-works.com</t>
  </si>
  <si>
    <t>gregory19@adventure-works.com</t>
  </si>
  <si>
    <t>gregory21@adventure-works.com</t>
  </si>
  <si>
    <t>gregory26@adventure-works.com</t>
  </si>
  <si>
    <t>kenneth3@adventure-works.com</t>
  </si>
  <si>
    <t>kenneth8@adventure-works.com</t>
  </si>
  <si>
    <t>tiffany3@adventure-works.com</t>
  </si>
  <si>
    <t>tiffany4@adventure-works.com</t>
  </si>
  <si>
    <t>isabella31@adventure-works.com</t>
  </si>
  <si>
    <t>max7@adventure-works.com</t>
  </si>
  <si>
    <t>natalie9@adventure-works.com</t>
  </si>
  <si>
    <t>natalie10@adventure-works.com</t>
  </si>
  <si>
    <t>natalie15@adventure-works.com</t>
  </si>
  <si>
    <t>max18@adventure-works.com</t>
  </si>
  <si>
    <t>natalie26@adventure-works.com</t>
  </si>
  <si>
    <t>alexandra2@adventure-works.com</t>
  </si>
  <si>
    <t>alexandra10@adventure-works.com</t>
  </si>
  <si>
    <t>alexandra28@adventure-works.com</t>
  </si>
  <si>
    <t>alfredo12@adventure-works.com</t>
  </si>
  <si>
    <t>alexandra43@adventure-works.com</t>
  </si>
  <si>
    <t>harold11@adventure-works.com</t>
  </si>
  <si>
    <t>harold15@adventure-works.com</t>
  </si>
  <si>
    <t>sydney38@adventure-works.com</t>
  </si>
  <si>
    <t>katherine17@adventure-works.com</t>
  </si>
  <si>
    <t>erick1@adventure-works.com</t>
  </si>
  <si>
    <t>hailey36@adventure-works.com</t>
  </si>
  <si>
    <t>kaitlin5@adventure-works.com</t>
  </si>
  <si>
    <t>kaitlin8@adventure-works.com</t>
  </si>
  <si>
    <t>taylor36@adventure-works.com</t>
  </si>
  <si>
    <t>stanley1@adventure-works.com</t>
  </si>
  <si>
    <t>jeremy7@adventure-works.com</t>
  </si>
  <si>
    <t>stanley12@adventure-works.com</t>
  </si>
  <si>
    <t>donna10@adventure-works.com</t>
  </si>
  <si>
    <t>Weadock</t>
  </si>
  <si>
    <t>kelly3@adventure-works.com</t>
  </si>
  <si>
    <t>stephanie20@adventure-works.com</t>
  </si>
  <si>
    <t>stephanie30@adventure-works.com</t>
  </si>
  <si>
    <t>evelyn18@adventure-works.com</t>
  </si>
  <si>
    <t>stephanie41@adventure-works.com</t>
  </si>
  <si>
    <t>adriana7@adventure-works.com</t>
  </si>
  <si>
    <t>hailey12@adventure-works.com</t>
  </si>
  <si>
    <t>hailey15@adventure-works.com</t>
  </si>
  <si>
    <t>hailey27@adventure-works.com</t>
  </si>
  <si>
    <t>carol6@adventure-works.com</t>
  </si>
  <si>
    <t>kaitlin15@adventure-works.com</t>
  </si>
  <si>
    <t>maria26@adventure-works.com</t>
  </si>
  <si>
    <t>gabrielle26@adventure-works.com</t>
  </si>
  <si>
    <t>gabrielle42@adventure-works.com</t>
  </si>
  <si>
    <t>toni20@adventure-works.com</t>
  </si>
  <si>
    <t>mayra3@adventure-works.com</t>
  </si>
  <si>
    <t>haley13@adventure-works.com</t>
  </si>
  <si>
    <t>haley22@adventure-works.com</t>
  </si>
  <si>
    <t>lydia7@adventure-works.com</t>
  </si>
  <si>
    <t>Suurs</t>
  </si>
  <si>
    <t>paul8@adventure-works.com</t>
  </si>
  <si>
    <t>abby0@adventure-works.com</t>
  </si>
  <si>
    <t>jessica5@adventure-works.com</t>
  </si>
  <si>
    <t>shawna3@adventure-works.com</t>
  </si>
  <si>
    <t>taylor33@adventure-works.com</t>
  </si>
  <si>
    <t>yolanda7@adventure-works.com</t>
  </si>
  <si>
    <t>anna26@adventure-works.com</t>
  </si>
  <si>
    <t>anna33@adventure-works.com</t>
  </si>
  <si>
    <t>lauren2@adventure-works.com</t>
  </si>
  <si>
    <t>edward6@adventure-works.com</t>
  </si>
  <si>
    <t>barry3@adventure-works.com</t>
  </si>
  <si>
    <t>edward14@adventure-works.com</t>
  </si>
  <si>
    <t>cesar1@adventure-works.com</t>
  </si>
  <si>
    <t>wyatt34@adventure-works.com</t>
  </si>
  <si>
    <t>wyatt38@adventure-works.com</t>
  </si>
  <si>
    <t>cesar5@adventure-works.com</t>
  </si>
  <si>
    <t>wyatt48@adventure-works.com</t>
  </si>
  <si>
    <t>cesar13@adventure-works.com</t>
  </si>
  <si>
    <t>marco15@adventure-works.com</t>
  </si>
  <si>
    <t>abigail7@adventure-works.com</t>
  </si>
  <si>
    <t>abigail17@adventure-works.com</t>
  </si>
  <si>
    <t>abigail24@adventure-works.com</t>
  </si>
  <si>
    <t>preston7@adventure-works.com</t>
  </si>
  <si>
    <t>jeremy2@adventure-works.com</t>
  </si>
  <si>
    <t>preston18@adventure-works.com</t>
  </si>
  <si>
    <t>jeremy5@adventure-works.com</t>
  </si>
  <si>
    <t>cedric33@adventure-works.com</t>
  </si>
  <si>
    <t>miguel4@adventure-works.com</t>
  </si>
  <si>
    <t>blake16@adventure-works.com</t>
  </si>
  <si>
    <t>tommy1@adventure-works.com</t>
  </si>
  <si>
    <t>Champion</t>
  </si>
  <si>
    <t>tommy11@adventure-works.com</t>
  </si>
  <si>
    <t>edward35@adventure-works.com</t>
  </si>
  <si>
    <t>lucas10@adventure-works.com</t>
  </si>
  <si>
    <t>terrence23@adventure-works.com</t>
  </si>
  <si>
    <t>devon5@adventure-works.com</t>
  </si>
  <si>
    <t>melvin16@adventure-works.com</t>
  </si>
  <si>
    <t>xavier30@adventure-works.com</t>
  </si>
  <si>
    <t>dalton13@adventure-works.com</t>
  </si>
  <si>
    <t>dalton19@adventure-works.com</t>
  </si>
  <si>
    <t>dalton21@adventure-works.com</t>
  </si>
  <si>
    <t>carly13@adventure-works.com</t>
  </si>
  <si>
    <t>carly16@adventure-works.com</t>
  </si>
  <si>
    <t>mindy4@adventure-works.com</t>
  </si>
  <si>
    <t>mindy7@adventure-works.com</t>
  </si>
  <si>
    <t>richard11@adventure-works.com</t>
  </si>
  <si>
    <t>mindy10@adventure-works.com</t>
  </si>
  <si>
    <t>alvin12@adventure-works.com</t>
  </si>
  <si>
    <t>richard28@adventure-works.com</t>
  </si>
  <si>
    <t>kate2@adventure-works.com</t>
  </si>
  <si>
    <t>marcus3@adventure-works.com</t>
  </si>
  <si>
    <t>marcus4@adventure-works.com</t>
  </si>
  <si>
    <t>kate12@adventure-works.com</t>
  </si>
  <si>
    <t>kate15@adventure-works.com</t>
  </si>
  <si>
    <t>marcus19@adventure-works.com</t>
  </si>
  <si>
    <t>donna18@adventure-works.com</t>
  </si>
  <si>
    <t>jessie41@adventure-works.com</t>
  </si>
  <si>
    <t>janet15@adventure-works.com</t>
  </si>
  <si>
    <t>austin8@adventure-works.com</t>
  </si>
  <si>
    <t>janet17@adventure-works.com</t>
  </si>
  <si>
    <t>david45@adventure-works.com</t>
  </si>
  <si>
    <t>eddie14@adventure-works.com</t>
  </si>
  <si>
    <t>alexia7@adventure-works.com</t>
  </si>
  <si>
    <t>jodi8@adventure-works.com</t>
  </si>
  <si>
    <t>bianca5@adventure-works.com</t>
  </si>
  <si>
    <t>lucas21@adventure-works.com</t>
  </si>
  <si>
    <t>lucas36@adventure-works.com</t>
  </si>
  <si>
    <t>bianca15@adventure-works.com</t>
  </si>
  <si>
    <t>lucas44@adventure-works.com</t>
  </si>
  <si>
    <t>charles19@adventure-works.com</t>
  </si>
  <si>
    <t>cara14@adventure-works.com</t>
  </si>
  <si>
    <t>warren12@adventure-works.com</t>
  </si>
  <si>
    <t>charles37@adventure-works.com</t>
  </si>
  <si>
    <t>devin6@adventure-works.com</t>
  </si>
  <si>
    <t>Hee</t>
  </si>
  <si>
    <t>martha18@adventure-works.com</t>
  </si>
  <si>
    <t>martha21@adventure-works.com</t>
  </si>
  <si>
    <t>devin16@adventure-works.com</t>
  </si>
  <si>
    <t>devin28@adventure-works.com</t>
  </si>
  <si>
    <t>devin33@adventure-works.com</t>
  </si>
  <si>
    <t>rosa18@adventure-works.com</t>
  </si>
  <si>
    <t>devin37@adventure-works.com</t>
  </si>
  <si>
    <t>eduardo3@adventure-works.com</t>
  </si>
  <si>
    <t>eduardo9@adventure-works.com</t>
  </si>
  <si>
    <t>eduardo26@adventure-works.com</t>
  </si>
  <si>
    <t>eduardo28@adventure-works.com</t>
  </si>
  <si>
    <t>richard46@adventure-works.com</t>
  </si>
  <si>
    <t>luke4@adventure-works.com</t>
  </si>
  <si>
    <t>karl8@adventure-works.com</t>
  </si>
  <si>
    <t>karl11@adventure-works.com</t>
  </si>
  <si>
    <t>karl16@adventure-works.com</t>
  </si>
  <si>
    <t>leonard3@adventure-works.com</t>
  </si>
  <si>
    <t>jack9@adventure-works.com</t>
  </si>
  <si>
    <t>jack19@adventure-works.com</t>
  </si>
  <si>
    <t>jack27@adventure-works.com</t>
  </si>
  <si>
    <t>adam16@adventure-works.com</t>
  </si>
  <si>
    <t>nicolas4@adventure-works.com</t>
  </si>
  <si>
    <t>nicolas9@adventure-works.com</t>
  </si>
  <si>
    <t>nicolas13@adventure-works.com</t>
  </si>
  <si>
    <t>jackson10@adventure-works.com</t>
  </si>
  <si>
    <t>jackson16@adventure-works.com</t>
  </si>
  <si>
    <t>jackson20@adventure-works.com</t>
  </si>
  <si>
    <t>jake1@adventure-works.com</t>
  </si>
  <si>
    <t>luis7@adventure-works.com</t>
  </si>
  <si>
    <t>luis9@adventure-works.com</t>
  </si>
  <si>
    <t>eugene17@adventure-works.com</t>
  </si>
  <si>
    <t>aaron10@adventure-works.com</t>
  </si>
  <si>
    <t>jessie6@adventure-works.com</t>
  </si>
  <si>
    <t>jessie14@adventure-works.com</t>
  </si>
  <si>
    <t>aaron30@adventure-works.com</t>
  </si>
  <si>
    <t>jessie22@adventure-works.com</t>
  </si>
  <si>
    <t>caleb24@adventure-works.com</t>
  </si>
  <si>
    <t>ronnie11@adventure-works.com</t>
  </si>
  <si>
    <t>ronnie13@adventure-works.com</t>
  </si>
  <si>
    <t>connor0@adventure-works.com</t>
  </si>
  <si>
    <t>darryl0@adventure-works.com</t>
  </si>
  <si>
    <t>darryl7@adventure-works.com</t>
  </si>
  <si>
    <t>luke22@adventure-works.com</t>
  </si>
  <si>
    <t>jose13@adventure-works.com</t>
  </si>
  <si>
    <t>jose14@adventure-works.com</t>
  </si>
  <si>
    <t>glenn19@adventure-works.com</t>
  </si>
  <si>
    <t>thomas23@adventure-works.com</t>
  </si>
  <si>
    <t>kyle3@adventure-works.com</t>
  </si>
  <si>
    <t>kyle6@adventure-works.com</t>
  </si>
  <si>
    <t>kyle10@adventure-works.com</t>
  </si>
  <si>
    <t>jessie40@adventure-works.com</t>
  </si>
  <si>
    <t>aimee8@adventure-works.com</t>
  </si>
  <si>
    <t>kevin19@adventure-works.com</t>
  </si>
  <si>
    <t>claudia2@adventure-works.com</t>
  </si>
  <si>
    <t>claudia8@adventure-works.com</t>
  </si>
  <si>
    <t>claudia11@adventure-works.com</t>
  </si>
  <si>
    <t>claudia12@adventure-works.com</t>
  </si>
  <si>
    <t>gabriel23@adventure-works.com</t>
  </si>
  <si>
    <t>autumn4@adventure-works.com</t>
  </si>
  <si>
    <t>autumn9@adventure-works.com</t>
  </si>
  <si>
    <t>logan3@adventure-works.com</t>
  </si>
  <si>
    <t>audrey9@adventure-works.com</t>
  </si>
  <si>
    <t>samuel23@adventure-works.com</t>
  </si>
  <si>
    <t>noah8@adventure-works.com</t>
  </si>
  <si>
    <t>beth20@adventure-works.com</t>
  </si>
  <si>
    <t>noah21@adventure-works.com</t>
  </si>
  <si>
    <t>robert21@adventure-works.com</t>
  </si>
  <si>
    <t>robert26@adventure-works.com</t>
  </si>
  <si>
    <t>robert33@adventure-works.com</t>
  </si>
  <si>
    <t>cheryl3@adventure-works.com</t>
  </si>
  <si>
    <t>cheryl19@adventure-works.com</t>
  </si>
  <si>
    <t>janet26@adventure-works.com</t>
  </si>
  <si>
    <t>kristine3@adventure-works.com</t>
  </si>
  <si>
    <t>cameron0@adventure-works.com</t>
  </si>
  <si>
    <t>cameron8@adventure-works.com</t>
  </si>
  <si>
    <t>cameron10@adventure-works.com</t>
  </si>
  <si>
    <t>cameron21@adventure-works.com</t>
  </si>
  <si>
    <t>jacquelyn4@adventure-works.com</t>
  </si>
  <si>
    <t>james48@adventure-works.com</t>
  </si>
  <si>
    <t>jonathan17@adventure-works.com</t>
  </si>
  <si>
    <t>logan23@adventure-works.com</t>
  </si>
  <si>
    <t>logan25@adventure-works.com</t>
  </si>
  <si>
    <t>steve17@adventure-works.com</t>
  </si>
  <si>
    <t>steve21@adventure-works.com</t>
  </si>
  <si>
    <t>micah14@adventure-works.com</t>
  </si>
  <si>
    <t>ryan22@adventure-works.com</t>
  </si>
  <si>
    <t>ryan25@adventure-works.com</t>
  </si>
  <si>
    <t>reginald2@adventure-works.com</t>
  </si>
  <si>
    <t>justin0@adventure-works.com</t>
  </si>
  <si>
    <t>alberto8@adventure-works.com</t>
  </si>
  <si>
    <t>theodore10@adventure-works.com</t>
  </si>
  <si>
    <t>benjamin27@adventure-works.com</t>
  </si>
  <si>
    <t>christian26@adventure-works.com</t>
  </si>
  <si>
    <t>mya1@adventure-works.com</t>
  </si>
  <si>
    <t>clarence9@adventure-works.com</t>
  </si>
  <si>
    <t>jordyn6@adventure-works.com</t>
  </si>
  <si>
    <t>jordyn13@adventure-works.com</t>
  </si>
  <si>
    <t>brandon4@adventure-works.com</t>
  </si>
  <si>
    <t>marvin10@adventure-works.com</t>
  </si>
  <si>
    <t>marvin12@adventure-works.com</t>
  </si>
  <si>
    <t>armando14@adventure-works.com</t>
  </si>
  <si>
    <t>dylan16@adventure-works.com</t>
  </si>
  <si>
    <t>dylan17@adventure-works.com</t>
  </si>
  <si>
    <t>julio2@adventure-works.com</t>
  </si>
  <si>
    <t>julio3@adventure-works.com</t>
  </si>
  <si>
    <t>dylan31@adventure-works.com</t>
  </si>
  <si>
    <t>julio16@adventure-works.com</t>
  </si>
  <si>
    <t>julio20@adventure-works.com</t>
  </si>
  <si>
    <t>jaime2@adventure-works.com</t>
  </si>
  <si>
    <t>jaime6@adventure-works.com</t>
  </si>
  <si>
    <t>margaret4@adventure-works.com</t>
  </si>
  <si>
    <t>jaime20@adventure-works.com</t>
  </si>
  <si>
    <t>sheena20@adventure-works.com</t>
  </si>
  <si>
    <t>cristina1@adventure-works.com</t>
  </si>
  <si>
    <t>angelica6@adventure-works.com</t>
  </si>
  <si>
    <t>mallory8@adventure-works.com</t>
  </si>
  <si>
    <t>brittany1@adventure-works.com</t>
  </si>
  <si>
    <t>carmen0@adventure-works.com</t>
  </si>
  <si>
    <t>meagan2@adventure-works.com</t>
  </si>
  <si>
    <t>meagan12@adventure-works.com</t>
  </si>
  <si>
    <t>meagan14@adventure-works.com</t>
  </si>
  <si>
    <t>meagan17@adventure-works.com</t>
  </si>
  <si>
    <t>miranda8@adventure-works.com</t>
  </si>
  <si>
    <t>miranda16@adventure-works.com</t>
  </si>
  <si>
    <t>mya20@adventure-works.com</t>
  </si>
  <si>
    <t>stefanie6@adventure-works.com</t>
  </si>
  <si>
    <t>stefanie14@adventure-works.com</t>
  </si>
  <si>
    <t>stefanie16@adventure-works.com</t>
  </si>
  <si>
    <t>vanessa16@adventure-works.com</t>
  </si>
  <si>
    <t>vanessa22@adventure-works.com</t>
  </si>
  <si>
    <t>tammy19@adventure-works.com</t>
  </si>
  <si>
    <t>isabel20@adventure-works.com</t>
  </si>
  <si>
    <t>isabelle6@adventure-works.com</t>
  </si>
  <si>
    <t>dominique16@adventure-works.com</t>
  </si>
  <si>
    <t>carla21@adventure-works.com</t>
  </si>
  <si>
    <t>virginia1@adventure-works.com</t>
  </si>
  <si>
    <t>marissa20@adventure-works.com</t>
  </si>
  <si>
    <t>virginia13@adventure-works.com</t>
  </si>
  <si>
    <t>virginia19@adventure-works.com</t>
  </si>
  <si>
    <t>regina14@adventure-works.com</t>
  </si>
  <si>
    <t>jerome1@adventure-works.com</t>
  </si>
  <si>
    <t>jerome2@adventure-works.com</t>
  </si>
  <si>
    <t>jerome17@adventure-works.com</t>
  </si>
  <si>
    <t>jacqueline19@adventure-works.com</t>
  </si>
  <si>
    <t>paige4@adventure-works.com</t>
  </si>
  <si>
    <t>paige17@adventure-works.com</t>
  </si>
  <si>
    <t>sergio10@adventure-works.com</t>
  </si>
  <si>
    <t>brooke0@adventure-works.com</t>
  </si>
  <si>
    <t>shelby0@adventure-works.com</t>
  </si>
  <si>
    <t>frederick10@adventure-works.com</t>
  </si>
  <si>
    <t>frederick13@adventure-works.com</t>
  </si>
  <si>
    <t>levi0@adventure-works.com</t>
  </si>
  <si>
    <t>catherine2@adventure-works.com</t>
  </si>
  <si>
    <t>levi10@adventure-works.com</t>
  </si>
  <si>
    <t>emmanuel10@adventure-works.com</t>
  </si>
  <si>
    <t>angela28@adventure-works.com</t>
  </si>
  <si>
    <t>mackenzie2@adventure-works.com</t>
  </si>
  <si>
    <t>jada1@adventure-works.com</t>
  </si>
  <si>
    <t>savannah2@adventure-works.com</t>
  </si>
  <si>
    <t>danielle6@adventure-works.com</t>
  </si>
  <si>
    <t>jermaine20@adventure-works.com</t>
  </si>
  <si>
    <t>mariah8@adventure-works.com</t>
  </si>
  <si>
    <t>paige27@adventure-works.com</t>
  </si>
  <si>
    <t>savannah3@adventure-works.com</t>
  </si>
  <si>
    <t>caitlin4@adventure-works.com</t>
  </si>
  <si>
    <t>franklin24@adventure-works.com</t>
  </si>
  <si>
    <t>jade4@adventure-works.com</t>
  </si>
  <si>
    <t>dominic2@adventure-works.com</t>
  </si>
  <si>
    <t>arianna26@adventure-works.com</t>
  </si>
  <si>
    <t>erin11@adventure-works.com</t>
  </si>
  <si>
    <t>carmen16@adventure-works.com</t>
  </si>
  <si>
    <t>darrell8@adventure-works.com</t>
  </si>
  <si>
    <t>kimberly12@adventure-works.com</t>
  </si>
  <si>
    <t>mariah33@adventure-works.com</t>
  </si>
  <si>
    <t>riley28@adventure-works.com</t>
  </si>
  <si>
    <t>tonya13@adventure-works.com</t>
  </si>
  <si>
    <t>angela37@adventure-works.com</t>
  </si>
  <si>
    <t>tasha19@adventure-works.com</t>
  </si>
  <si>
    <t>mariah37@adventure-works.com</t>
  </si>
  <si>
    <t>sheena8@adventure-works.com</t>
  </si>
  <si>
    <t>sheena9@adventure-works.com</t>
  </si>
  <si>
    <t>cristina9@adventure-works.com</t>
  </si>
  <si>
    <t>michelle14@adventure-works.com</t>
  </si>
  <si>
    <t>cristina17@adventure-works.com</t>
  </si>
  <si>
    <t>priscilla3@adventure-works.com</t>
  </si>
  <si>
    <t>mackenzie13@adventure-works.com</t>
  </si>
  <si>
    <t>priscilla10@adventure-works.com</t>
  </si>
  <si>
    <t>allison14@adventure-works.com</t>
  </si>
  <si>
    <t>mariah39@adventure-works.com</t>
  </si>
  <si>
    <t>riley34@adventure-works.com</t>
  </si>
  <si>
    <t>mackenzie14@adventure-works.com</t>
  </si>
  <si>
    <t>savannah15@adventure-works.com</t>
  </si>
  <si>
    <t>ariana14@adventure-works.com</t>
  </si>
  <si>
    <t>cassie5@adventure-works.com</t>
  </si>
  <si>
    <t>shelby17@adventure-works.com</t>
  </si>
  <si>
    <t>angela43@adventure-works.com</t>
  </si>
  <si>
    <t>allison17@adventure-works.com</t>
  </si>
  <si>
    <t>danielle20@adventure-works.com</t>
  </si>
  <si>
    <t>ashlee19@adventure-works.com</t>
  </si>
  <si>
    <t>riley37@adventure-works.com</t>
  </si>
  <si>
    <t>michele35@adventure-works.com</t>
  </si>
  <si>
    <t>michele39@adventure-works.com</t>
  </si>
  <si>
    <t>zoe17@adventure-works.com</t>
  </si>
  <si>
    <t>michele51@adventure-works.com</t>
  </si>
  <si>
    <t>maurice21@adventure-works.com</t>
  </si>
  <si>
    <t>melissa42@adventure-works.com</t>
  </si>
  <si>
    <t>gilbert19@adventure-works.com</t>
  </si>
  <si>
    <t>calvin15@adventure-works.com</t>
  </si>
  <si>
    <t>calvin18@adventure-works.com</t>
  </si>
  <si>
    <t>drew17@adventure-works.com</t>
  </si>
  <si>
    <t>gabrielle45@adventure-works.com</t>
  </si>
  <si>
    <t>brad9@adventure-works.com</t>
  </si>
  <si>
    <t>gilbert32@adventure-works.com</t>
  </si>
  <si>
    <t>gabriella23@adventure-works.com</t>
  </si>
  <si>
    <t>bailey23@adventure-works.com</t>
  </si>
  <si>
    <t>jaime43@adventure-works.com</t>
  </si>
  <si>
    <t>paige47@adventure-works.com</t>
  </si>
  <si>
    <t>alexa22@adventure-works.com</t>
  </si>
  <si>
    <t>trinity20@adventure-works.com</t>
  </si>
  <si>
    <t>darrell11@adventure-works.com</t>
  </si>
  <si>
    <t>darrell14@adventure-works.com</t>
  </si>
  <si>
    <t>gabriella26@adventure-works.com</t>
  </si>
  <si>
    <t>darrell18@adventure-works.com</t>
  </si>
  <si>
    <t>jada17@adventure-works.com</t>
  </si>
  <si>
    <t>jay35@adventure-works.com</t>
  </si>
  <si>
    <t>alexandra80@adventure-works.com</t>
  </si>
  <si>
    <t>kristi43@adventure-works.com</t>
  </si>
  <si>
    <t>kaitlyn39@adventure-works.com</t>
  </si>
  <si>
    <t>roy27@adventure-works.com</t>
  </si>
  <si>
    <t>marshall34@adventure-works.com</t>
  </si>
  <si>
    <t>ebony11@adventure-works.com</t>
  </si>
  <si>
    <t>ebony14@adventure-works.com</t>
  </si>
  <si>
    <t>sierra5@adventure-works.com</t>
  </si>
  <si>
    <t>ebony29@adventure-works.com</t>
  </si>
  <si>
    <t>ebony37@adventure-works.com</t>
  </si>
  <si>
    <t>chloe5@adventure-works.com</t>
  </si>
  <si>
    <t>stephanie55@adventure-works.com</t>
  </si>
  <si>
    <t>hailey50@adventure-works.com</t>
  </si>
  <si>
    <t>sierra7@adventure-works.com</t>
  </si>
  <si>
    <t>haley48@adventure-works.com</t>
  </si>
  <si>
    <t>kaitlyn7@adventure-works.com</t>
  </si>
  <si>
    <t>rebekah23@adventure-works.com</t>
  </si>
  <si>
    <t>rebekah25@adventure-works.com</t>
  </si>
  <si>
    <t>rebekah26@adventure-works.com</t>
  </si>
  <si>
    <t>jordan38@adventure-works.com</t>
  </si>
  <si>
    <t>rebekah30@adventure-works.com</t>
  </si>
  <si>
    <t>jada22@adventure-works.com</t>
  </si>
  <si>
    <t>katherine60@adventure-works.com</t>
  </si>
  <si>
    <t>savannah34@adventure-works.com</t>
  </si>
  <si>
    <t>marie26@adventure-works.com</t>
  </si>
  <si>
    <t>marie33@adventure-works.com</t>
  </si>
  <si>
    <t>michele56@adventure-works.com</t>
  </si>
  <si>
    <t>chloe12@adventure-works.com</t>
  </si>
  <si>
    <t>kaitlyn12@adventure-works.com</t>
  </si>
  <si>
    <t>katherine62@adventure-works.com</t>
  </si>
  <si>
    <t>jenna14@adventure-works.com</t>
  </si>
  <si>
    <t>sara41@adventure-works.com</t>
  </si>
  <si>
    <t>jan14@adventure-works.com</t>
  </si>
  <si>
    <t>alexandra57@adventure-works.com</t>
  </si>
  <si>
    <t>gabrielle58@adventure-works.com</t>
  </si>
  <si>
    <t>arturo27@adventure-works.com</t>
  </si>
  <si>
    <t>jenna16@adventure-works.com</t>
  </si>
  <si>
    <t>jordan46@adventure-works.com</t>
  </si>
  <si>
    <t>sierra15@adventure-works.com</t>
  </si>
  <si>
    <t>tabitha22@adventure-works.com</t>
  </si>
  <si>
    <t>bailey38@adventure-works.com</t>
  </si>
  <si>
    <t>mackenzie39@adventure-works.com</t>
  </si>
  <si>
    <t>kari6@adventure-works.com</t>
  </si>
  <si>
    <t>amanda62@adventure-works.com</t>
  </si>
  <si>
    <t>jordan48@adventure-works.com</t>
  </si>
  <si>
    <t>natalie63@adventure-works.com</t>
  </si>
  <si>
    <t>rebecca21@adventure-works.com</t>
  </si>
  <si>
    <t>amanda64@adventure-works.com</t>
  </si>
  <si>
    <t>meredith32@adventure-works.com</t>
  </si>
  <si>
    <t>arturo44@adventure-works.com</t>
  </si>
  <si>
    <t>haley56@adventure-works.com</t>
  </si>
  <si>
    <t>kristi26@adventure-works.com</t>
  </si>
  <si>
    <t>alexandra64@adventure-works.com</t>
  </si>
  <si>
    <t>kristi27@adventure-works.com</t>
  </si>
  <si>
    <t>sydney66@adventure-works.com</t>
  </si>
  <si>
    <t>gerald27@adventure-works.com</t>
  </si>
  <si>
    <t>katherine71@adventure-works.com</t>
  </si>
  <si>
    <t>katherine85@adventure-works.com</t>
  </si>
  <si>
    <t>katherine91@adventure-works.com</t>
  </si>
  <si>
    <t>gabrielle64@adventure-works.com</t>
  </si>
  <si>
    <t>marshall6@adventure-works.com</t>
  </si>
  <si>
    <t>arthur18@adventure-works.com</t>
  </si>
  <si>
    <t>julia21@adventure-works.com</t>
  </si>
  <si>
    <t>kaitlyn23@adventure-works.com</t>
  </si>
  <si>
    <t>marshall10@adventure-works.com</t>
  </si>
  <si>
    <t>maria65@adventure-works.com</t>
  </si>
  <si>
    <t>chloe31@adventure-works.com</t>
  </si>
  <si>
    <t>marshall13@adventure-works.com</t>
  </si>
  <si>
    <t>joe32@adventure-works.com</t>
  </si>
  <si>
    <t>roy6@adventure-works.com</t>
  </si>
  <si>
    <t>marshall15@adventure-works.com</t>
  </si>
  <si>
    <t>roy18@adventure-works.com</t>
  </si>
  <si>
    <t>morgan28@adventure-works.com</t>
  </si>
  <si>
    <t>morgan32@adventure-works.com</t>
  </si>
  <si>
    <t>isabella73@adventure-works.com</t>
  </si>
  <si>
    <t>natalie83@adventure-works.com</t>
  </si>
  <si>
    <t>ruben41@adventure-works.com</t>
  </si>
  <si>
    <t>lacey11@adventure-works.com</t>
  </si>
  <si>
    <t>grace21@adventure-works.com</t>
  </si>
  <si>
    <t>rachel21@adventure-works.com</t>
  </si>
  <si>
    <t>rachel24@adventure-works.com</t>
  </si>
  <si>
    <t>christy21@adventure-works.com</t>
  </si>
  <si>
    <t>jasmine3@adventure-works.com</t>
  </si>
  <si>
    <t>christy25@adventure-works.com</t>
  </si>
  <si>
    <t>nicole2@adventure-works.com</t>
  </si>
  <si>
    <t>nicole12@adventure-works.com</t>
  </si>
  <si>
    <t>jenny13@adventure-works.com</t>
  </si>
  <si>
    <t>jenny16@adventure-works.com</t>
  </si>
  <si>
    <t>jenny24@adventure-works.com</t>
  </si>
  <si>
    <t>marshall31@adventure-works.com</t>
  </si>
  <si>
    <t>destiny18@adventure-works.com</t>
  </si>
  <si>
    <t>alyssa19@adventure-works.com</t>
  </si>
  <si>
    <t>chloe44@adventure-works.com</t>
  </si>
  <si>
    <t>madison2@adventure-works.com</t>
  </si>
  <si>
    <t>alexis25@adventure-works.com</t>
  </si>
  <si>
    <t>spencer18@adventure-works.com</t>
  </si>
  <si>
    <t>spencer20@adventure-works.com</t>
  </si>
  <si>
    <t>edwin20@adventure-works.com</t>
  </si>
  <si>
    <t>spencer24@adventure-works.com</t>
  </si>
  <si>
    <t>blake56@adventure-works.com</t>
  </si>
  <si>
    <t>walter13@adventure-works.com</t>
  </si>
  <si>
    <t>edward50@adventure-works.com</t>
  </si>
  <si>
    <t>anna55@adventure-works.com</t>
  </si>
  <si>
    <t>anna61@adventure-works.com</t>
  </si>
  <si>
    <t>barbara46@adventure-works.com</t>
  </si>
  <si>
    <t>Nason</t>
  </si>
  <si>
    <t>kirk3@adventure-works.com</t>
  </si>
  <si>
    <t>megan3@adventure-works.com</t>
  </si>
  <si>
    <t>pedro23@adventure-works.com</t>
  </si>
  <si>
    <t>brianna1@adventure-works.com</t>
  </si>
  <si>
    <t>brianna11@adventure-works.com</t>
  </si>
  <si>
    <t>brianna19@adventure-works.com</t>
  </si>
  <si>
    <t>ross0@adventure-works.com</t>
  </si>
  <si>
    <t>ross3@adventure-works.com</t>
  </si>
  <si>
    <t>olivia13@adventure-works.com</t>
  </si>
  <si>
    <t>victoria6@adventure-works.com</t>
  </si>
  <si>
    <t>victoria14@adventure-works.com</t>
  </si>
  <si>
    <t>emma6@adventure-works.com</t>
  </si>
  <si>
    <t>emma10@adventure-works.com</t>
  </si>
  <si>
    <t>sarah1@adventure-works.com</t>
  </si>
  <si>
    <t>tamara25@adventure-works.com</t>
  </si>
  <si>
    <t>elizabeth12@adventure-works.com</t>
  </si>
  <si>
    <t>elizabeth23@adventure-works.com</t>
  </si>
  <si>
    <t>elizabeth24@adventure-works.com</t>
  </si>
  <si>
    <t>alisha2@adventure-works.com</t>
  </si>
  <si>
    <t>alisha9@adventure-works.com</t>
  </si>
  <si>
    <t>alexis1@adventure-works.com</t>
  </si>
  <si>
    <t>alisha26@adventure-works.com</t>
  </si>
  <si>
    <t>alisha38@adventure-works.com</t>
  </si>
  <si>
    <t>Rakesh</t>
  </si>
  <si>
    <t>Tangirala</t>
  </si>
  <si>
    <t>rakesh0@adventure-works.com</t>
  </si>
  <si>
    <t>abigail62@adventure-works.com</t>
  </si>
  <si>
    <t>kelli23@adventure-works.com</t>
  </si>
  <si>
    <t>jessica55@adventure-works.com</t>
  </si>
  <si>
    <t>kelli26@adventure-works.com</t>
  </si>
  <si>
    <t>kelli31@adventure-works.com</t>
  </si>
  <si>
    <t>taylor70@adventure-works.com</t>
  </si>
  <si>
    <t>dawn34@adventure-works.com</t>
  </si>
  <si>
    <t>hannah1@adventure-works.com</t>
  </si>
  <si>
    <t>colleen21@adventure-works.com</t>
  </si>
  <si>
    <t>colleen22@adventure-works.com</t>
  </si>
  <si>
    <t>colleen43@adventure-works.com</t>
  </si>
  <si>
    <t>samantha2@adventure-works.com</t>
  </si>
  <si>
    <t>lacey18@adventure-works.com</t>
  </si>
  <si>
    <t>ashley11@adventure-works.com</t>
  </si>
  <si>
    <t>madison27@adventure-works.com</t>
  </si>
  <si>
    <t>madison30@adventure-works.com</t>
  </si>
  <si>
    <t>alejandro24@adventure-works.com</t>
  </si>
  <si>
    <t>alejandro25@adventure-works.com</t>
  </si>
  <si>
    <t>samantha28@adventure-works.com</t>
  </si>
  <si>
    <t>alejandro28@adventure-works.com</t>
  </si>
  <si>
    <t>alejandro31@adventure-works.com</t>
  </si>
  <si>
    <t>alejandro33@adventure-works.com</t>
  </si>
  <si>
    <t>sam2@adventure-works.com</t>
  </si>
  <si>
    <t>alejandro43@adventure-works.com</t>
  </si>
  <si>
    <t>ashley29@adventure-works.com</t>
  </si>
  <si>
    <t>ashley39@adventure-works.com</t>
  </si>
  <si>
    <t>ashley45@adventure-works.com</t>
  </si>
  <si>
    <t>ashley46@adventure-works.com</t>
  </si>
  <si>
    <t>clayton16@adventure-works.com</t>
  </si>
  <si>
    <t>sarah28@adventure-works.com</t>
  </si>
  <si>
    <t>elizabeth29@adventure-works.com</t>
  </si>
  <si>
    <t>elizabeth32@adventure-works.com</t>
  </si>
  <si>
    <t>omar2@adventure-works.com</t>
  </si>
  <si>
    <t>kayla38@adventure-works.com</t>
  </si>
  <si>
    <t>omar37@adventure-works.com</t>
  </si>
  <si>
    <t>rafael1@adventure-works.com</t>
  </si>
  <si>
    <t>rafael12@adventure-works.com</t>
  </si>
  <si>
    <t>trevor2@adventure-works.com</t>
  </si>
  <si>
    <t>trevor10@adventure-works.com</t>
  </si>
  <si>
    <t>rafael20@adventure-works.com</t>
  </si>
  <si>
    <t>rafael25@adventure-works.com</t>
  </si>
  <si>
    <t>trevor16@adventure-works.com</t>
  </si>
  <si>
    <t>rafael30@adventure-works.com</t>
  </si>
  <si>
    <t>rafael36@adventure-works.com</t>
  </si>
  <si>
    <t>rafael40@adventure-works.com</t>
  </si>
  <si>
    <t>tristan17@adventure-works.com</t>
  </si>
  <si>
    <t>rafael43@adventure-works.com</t>
  </si>
  <si>
    <t>aidan10@adventure-works.com</t>
  </si>
  <si>
    <t>hannah33@adventure-works.com</t>
  </si>
  <si>
    <t>robyn8@adventure-works.com</t>
  </si>
  <si>
    <t>hannah44@adventure-works.com</t>
  </si>
  <si>
    <t>madison45@adventure-works.com</t>
  </si>
  <si>
    <t>madison47@adventure-works.com</t>
  </si>
  <si>
    <t>louis32@adventure-works.com</t>
  </si>
  <si>
    <t>fernando50@adventure-works.com</t>
  </si>
  <si>
    <t>louis36@adventure-works.com</t>
  </si>
  <si>
    <t>fernando62@adventure-works.com</t>
  </si>
  <si>
    <t>robyn11@adventure-works.com</t>
  </si>
  <si>
    <t>edwin13@adventure-works.com</t>
  </si>
  <si>
    <t>edwin45@adventure-works.com</t>
  </si>
  <si>
    <t>antonio21@adventure-works.com</t>
  </si>
  <si>
    <t>carson1@adventure-works.com</t>
  </si>
  <si>
    <t>roger19@adventure-works.com</t>
  </si>
  <si>
    <t>carson11@adventure-works.com</t>
  </si>
  <si>
    <t>carson16@adventure-works.com</t>
  </si>
  <si>
    <t>gavin0@adventure-works.com</t>
  </si>
  <si>
    <t>mason1@adventure-works.com</t>
  </si>
  <si>
    <t>roger33@adventure-works.com</t>
  </si>
  <si>
    <t>julian6@adventure-works.com</t>
  </si>
  <si>
    <t>roger48@adventure-works.com</t>
  </si>
  <si>
    <t>willie10@adventure-works.com</t>
  </si>
  <si>
    <t>oscar13@adventure-works.com</t>
  </si>
  <si>
    <t>willie21@adventure-works.com</t>
  </si>
  <si>
    <t>willie31@adventure-works.com</t>
  </si>
  <si>
    <t>joan15@adventure-works.com</t>
  </si>
  <si>
    <t>colin3@adventure-works.com</t>
  </si>
  <si>
    <t>colin5@adventure-works.com</t>
  </si>
  <si>
    <t>colin14@adventure-works.com</t>
  </si>
  <si>
    <t>miguel51@adventure-works.com</t>
  </si>
  <si>
    <t>jon34@adventure-works.com</t>
  </si>
  <si>
    <t>briana10@adventure-works.com</t>
  </si>
  <si>
    <t>wyatt53@adventure-works.com</t>
  </si>
  <si>
    <t>rodney7@adventure-works.com</t>
  </si>
  <si>
    <t>devin48@adventure-works.com</t>
  </si>
  <si>
    <t>robin6@adventure-works.com</t>
  </si>
  <si>
    <t>robin10@adventure-works.com</t>
  </si>
  <si>
    <t>briana14@adventure-works.com</t>
  </si>
  <si>
    <t>monique0@adventure-works.com</t>
  </si>
  <si>
    <t>richard60@adventure-works.com</t>
  </si>
  <si>
    <t>marcus55@adventure-works.com</t>
  </si>
  <si>
    <t>marcus59@adventure-works.com</t>
  </si>
  <si>
    <t>linda33@adventure-works.com</t>
  </si>
  <si>
    <t>desiree4@adventure-works.com</t>
  </si>
  <si>
    <t>desiree5@adventure-works.com</t>
  </si>
  <si>
    <t>ian40@adventure-works.com</t>
  </si>
  <si>
    <t>desiree12@adventure-works.com</t>
  </si>
  <si>
    <t>joy2@adventure-works.com</t>
  </si>
  <si>
    <t>joy4@adventure-works.com</t>
  </si>
  <si>
    <t>wendy14@adventure-works.com</t>
  </si>
  <si>
    <t>seth54@adventure-works.com</t>
  </si>
  <si>
    <t>seth58@adventure-works.com</t>
  </si>
  <si>
    <t>seth61@adventure-works.com</t>
  </si>
  <si>
    <t>joanna13@adventure-works.com</t>
  </si>
  <si>
    <t>joanna15@adventure-works.com</t>
  </si>
  <si>
    <t>chase0@adventure-works.com</t>
  </si>
  <si>
    <t>anne3@adventure-works.com</t>
  </si>
  <si>
    <t>sheila1@adventure-works.com</t>
  </si>
  <si>
    <t>isaac4@adventure-works.com</t>
  </si>
  <si>
    <t>adrian12@adventure-works.com</t>
  </si>
  <si>
    <t>lucas82@adventure-works.com</t>
  </si>
  <si>
    <t>melinda7@adventure-works.com</t>
  </si>
  <si>
    <t>juan10@adventure-works.com</t>
  </si>
  <si>
    <t>miguel70@adventure-works.com</t>
  </si>
  <si>
    <t>isaiah1@adventure-works.com</t>
  </si>
  <si>
    <t>louis39@adventure-works.com</t>
  </si>
  <si>
    <t>louis40@adventure-works.com</t>
  </si>
  <si>
    <t>louis43@adventure-works.com</t>
  </si>
  <si>
    <t>cole3@adventure-works.com</t>
  </si>
  <si>
    <t>jared4@adventure-works.com</t>
  </si>
  <si>
    <t>krista4@adventure-works.com</t>
  </si>
  <si>
    <t>krista7@adventure-works.com</t>
  </si>
  <si>
    <t>krista8@adventure-works.com</t>
  </si>
  <si>
    <t>brian15@adventure-works.com</t>
  </si>
  <si>
    <t>felicia1@adventure-works.com</t>
  </si>
  <si>
    <t>felicia3@adventure-works.com</t>
  </si>
  <si>
    <t>devin65@adventure-works.com</t>
  </si>
  <si>
    <t>marcus77@adventure-works.com</t>
  </si>
  <si>
    <t>devin70@adventure-works.com</t>
  </si>
  <si>
    <t>felicia20@adventure-works.com</t>
  </si>
  <si>
    <t>kristy9@adventure-works.com</t>
  </si>
  <si>
    <t>brian16@adventure-works.com</t>
  </si>
  <si>
    <t>patrick11@adventure-works.com</t>
  </si>
  <si>
    <t>adrian7@adventure-works.com</t>
  </si>
  <si>
    <t>lawrence12@adventure-works.com</t>
  </si>
  <si>
    <t>patrick12@adventure-works.com</t>
  </si>
  <si>
    <t>chase6@adventure-works.com</t>
  </si>
  <si>
    <t>bryan8@adventure-works.com</t>
  </si>
  <si>
    <t>alex10@adventure-works.com</t>
  </si>
  <si>
    <t>charles55@adventure-works.com</t>
  </si>
  <si>
    <t>devin75@adventure-works.com</t>
  </si>
  <si>
    <t>clinton12@adventure-works.com</t>
  </si>
  <si>
    <t>evan9@adventure-works.com</t>
  </si>
  <si>
    <t>timothy10@adventure-works.com</t>
  </si>
  <si>
    <t>eduardo77@adventure-works.com</t>
  </si>
  <si>
    <t>evan10@adventure-works.com</t>
  </si>
  <si>
    <t>hector13@adventure-works.com</t>
  </si>
  <si>
    <t>danny11@adventure-works.com</t>
  </si>
  <si>
    <t>danny15@adventure-works.com</t>
  </si>
  <si>
    <t>sean18@adventure-works.com</t>
  </si>
  <si>
    <t>sheila18@adventure-works.com</t>
  </si>
  <si>
    <t>sebastian11@adventure-works.com</t>
  </si>
  <si>
    <t>lance4@adventure-works.com</t>
  </si>
  <si>
    <t>patrick17@adventure-works.com</t>
  </si>
  <si>
    <t>bryce12@adventure-works.com</t>
  </si>
  <si>
    <t>garrett17@adventure-works.com</t>
  </si>
  <si>
    <t>randall8@adventure-works.com</t>
  </si>
  <si>
    <t>timothy15@adventure-works.com</t>
  </si>
  <si>
    <t>garrett18@adventure-works.com</t>
  </si>
  <si>
    <t>charles62@adventure-works.com</t>
  </si>
  <si>
    <t>gina7@adventure-works.com</t>
  </si>
  <si>
    <t>jill12@adventure-works.com</t>
  </si>
  <si>
    <t>chase15@adventure-works.com</t>
  </si>
  <si>
    <t>jill21@adventure-works.com</t>
  </si>
  <si>
    <t>jill27@adventure-works.com</t>
  </si>
  <si>
    <t>kendra1@adventure-works.com</t>
  </si>
  <si>
    <t>patrick21@adventure-works.com</t>
  </si>
  <si>
    <t>lucas87@adventure-works.com</t>
  </si>
  <si>
    <t>juan28@adventure-works.com</t>
  </si>
  <si>
    <t>jared19@adventure-works.com</t>
  </si>
  <si>
    <t>connor28@adventure-works.com</t>
  </si>
  <si>
    <t>isaiah21@adventure-works.com</t>
  </si>
  <si>
    <t>ricky5@adventure-works.com</t>
  </si>
  <si>
    <t>bobby9@adventure-works.com</t>
  </si>
  <si>
    <t>bob8@adventure-works.com</t>
  </si>
  <si>
    <t>bobby12@adventure-works.com</t>
  </si>
  <si>
    <t>russell17@adventure-works.com</t>
  </si>
  <si>
    <t>devin83@adventure-works.com</t>
  </si>
  <si>
    <t>carlos21@adventure-works.com</t>
  </si>
  <si>
    <t>mason17@adventure-works.com</t>
  </si>
  <si>
    <t>jillian7@adventure-works.com</t>
  </si>
  <si>
    <t>brenda7@adventure-works.com</t>
  </si>
  <si>
    <t>brenda12@adventure-works.com</t>
  </si>
  <si>
    <t>nathaniel21@adventure-works.com</t>
  </si>
  <si>
    <t>jared21@adventure-works.com</t>
  </si>
  <si>
    <t>candace4@adventure-works.com</t>
  </si>
  <si>
    <t>candace6@adventure-works.com</t>
  </si>
  <si>
    <t>devin85@adventure-works.com</t>
  </si>
  <si>
    <t>rachael0@adventure-works.com</t>
  </si>
  <si>
    <t>rachael6@adventure-works.com</t>
  </si>
  <si>
    <t>steven31@adventure-works.com</t>
  </si>
  <si>
    <t>pamela12@adventure-works.com</t>
  </si>
  <si>
    <t>connor29@adventure-works.com</t>
  </si>
  <si>
    <t>carlos26@adventure-works.com</t>
  </si>
  <si>
    <t>isaiah22@adventure-works.com</t>
  </si>
  <si>
    <t>jimmy23@adventure-works.com</t>
  </si>
  <si>
    <t>marc3@adventure-works.com</t>
  </si>
  <si>
    <t>marc4@adventure-works.com</t>
  </si>
  <si>
    <t>marc16@adventure-works.com</t>
  </si>
  <si>
    <t>angel23@adventure-works.com</t>
  </si>
  <si>
    <t>billy9@adventure-works.com</t>
  </si>
  <si>
    <t>luis35@adventure-works.com</t>
  </si>
  <si>
    <t>connor31@adventure-works.com</t>
  </si>
  <si>
    <t>jack37@adventure-works.com</t>
  </si>
  <si>
    <t>troy4@adventure-works.com</t>
  </si>
  <si>
    <t>angel24@adventure-works.com</t>
  </si>
  <si>
    <t>allen3@adventure-works.com</t>
  </si>
  <si>
    <t>kellie1@adventure-works.com</t>
  </si>
  <si>
    <t>Maurizio</t>
  </si>
  <si>
    <t>Macagno</t>
  </si>
  <si>
    <t>maurizio0@adventure-works.com</t>
  </si>
  <si>
    <t>lucas92@adventure-works.com</t>
  </si>
  <si>
    <t>josé41@adventure-works.com</t>
  </si>
  <si>
    <t>kyle33@adventure-works.com</t>
  </si>
  <si>
    <t>johnathan3@adventure-works.com</t>
  </si>
  <si>
    <t>manuel16@adventure-works.com</t>
  </si>
  <si>
    <t>thomas41@adventure-works.com</t>
  </si>
  <si>
    <t>henry9@adventure-works.com</t>
  </si>
  <si>
    <t>luke35@adventure-works.com</t>
  </si>
  <si>
    <t>alex33@adventure-works.com</t>
  </si>
  <si>
    <t>kristopher1@adventure-works.com</t>
  </si>
  <si>
    <t>evan30@adventure-works.com</t>
  </si>
  <si>
    <t>jason36@adventure-works.com</t>
  </si>
  <si>
    <t>tina18@adventure-works.com</t>
  </si>
  <si>
    <t>tina19@adventure-works.com</t>
  </si>
  <si>
    <t>luke39@adventure-works.com</t>
  </si>
  <si>
    <t>tina23@adventure-works.com</t>
  </si>
  <si>
    <t>logan34@adventure-works.com</t>
  </si>
  <si>
    <t>kyle38@adventure-works.com</t>
  </si>
  <si>
    <t>bethany2@adventure-works.com</t>
  </si>
  <si>
    <t>casey5@adventure-works.com</t>
  </si>
  <si>
    <t>adam39@adventure-works.com</t>
  </si>
  <si>
    <t>katrina5@adventure-works.com</t>
  </si>
  <si>
    <t>latoya11@adventure-works.com</t>
  </si>
  <si>
    <t>latoya15@adventure-works.com</t>
  </si>
  <si>
    <t>aaron43@adventure-works.com</t>
  </si>
  <si>
    <t>tracy14@adventure-works.com</t>
  </si>
  <si>
    <t>Sriniwa</t>
  </si>
  <si>
    <t>Narayanan</t>
  </si>
  <si>
    <t>sriniwa0@adventure-works.com</t>
  </si>
  <si>
    <t>tracy18@adventure-works.com</t>
  </si>
  <si>
    <t>misty8@adventure-works.com</t>
  </si>
  <si>
    <t>thomas48@adventure-works.com</t>
  </si>
  <si>
    <t>kelsey0@adventure-works.com</t>
  </si>
  <si>
    <t>gabriel42@adventure-works.com</t>
  </si>
  <si>
    <t>kelsey5@adventure-works.com</t>
  </si>
  <si>
    <t>samuel42@adventure-works.com</t>
  </si>
  <si>
    <t>kelsey11@adventure-works.com</t>
  </si>
  <si>
    <t>connor41@adventure-works.com</t>
  </si>
  <si>
    <t>nichole12@adventure-works.com</t>
  </si>
  <si>
    <t>alison14@adventure-works.com</t>
  </si>
  <si>
    <t>alison19@adventure-works.com</t>
  </si>
  <si>
    <t>alison23@adventure-works.com</t>
  </si>
  <si>
    <t>jordan67@adventure-works.com</t>
  </si>
  <si>
    <t>sean47@adventure-works.com</t>
  </si>
  <si>
    <t>candice3@adventure-works.com</t>
  </si>
  <si>
    <t>jackson46@adventure-works.com</t>
  </si>
  <si>
    <t>isaiah40@adventure-works.com</t>
  </si>
  <si>
    <t>mario7@adventure-works.com</t>
  </si>
  <si>
    <t>mario11@adventure-works.com</t>
  </si>
  <si>
    <t>jose51@adventure-works.com</t>
  </si>
  <si>
    <t>mario18@adventure-works.com</t>
  </si>
  <si>
    <t>russell5@adventure-works.com</t>
  </si>
  <si>
    <t>stacey11@adventure-works.com</t>
  </si>
  <si>
    <t>james81@adventure-works.com</t>
  </si>
  <si>
    <t>stacey23@adventure-works.com</t>
  </si>
  <si>
    <t>jeffery8@adventure-works.com</t>
  </si>
  <si>
    <t>brandon48@adventure-works.com</t>
  </si>
  <si>
    <t>tyler3@adventure-works.com</t>
  </si>
  <si>
    <t>daniel4@adventure-works.com</t>
  </si>
  <si>
    <t>brandon53@adventure-works.com</t>
  </si>
  <si>
    <t>andrew23@adventure-works.com</t>
  </si>
  <si>
    <t>andrew25@adventure-works.com</t>
  </si>
  <si>
    <t>isaac40@adventure-works.com</t>
  </si>
  <si>
    <t>nathan47@adventure-works.com</t>
  </si>
  <si>
    <t>carl12@adventure-works.com</t>
  </si>
  <si>
    <t>carl13@adventure-works.com</t>
  </si>
  <si>
    <t>jonathan48@adventure-works.com</t>
  </si>
  <si>
    <t>ricardo12@adventure-works.com</t>
  </si>
  <si>
    <t>gabriel49@adventure-works.com</t>
  </si>
  <si>
    <t>jesse43@adventure-works.com</t>
  </si>
  <si>
    <t>johnny21@adventure-works.com</t>
  </si>
  <si>
    <t>caleb47@adventure-works.com</t>
  </si>
  <si>
    <t>mitchell4@adventure-works.com</t>
  </si>
  <si>
    <t>hunter48@adventure-works.com</t>
  </si>
  <si>
    <t>hunter50@adventure-works.com</t>
  </si>
  <si>
    <t>robert75@adventure-works.com</t>
  </si>
  <si>
    <t>hunter54@adventure-works.com</t>
  </si>
  <si>
    <t>aaron53@adventure-works.com</t>
  </si>
  <si>
    <t>jose67@adventure-works.com</t>
  </si>
  <si>
    <t>alan19@adventure-works.com</t>
  </si>
  <si>
    <t>noah67@adventure-works.com</t>
  </si>
  <si>
    <t>josé73@adventure-works.com</t>
  </si>
  <si>
    <t>thomas64@adventure-works.com</t>
  </si>
  <si>
    <t>thomas66@adventure-works.com</t>
  </si>
  <si>
    <t>thomas73@adventure-works.com</t>
  </si>
  <si>
    <t>naomi12@adventure-works.com</t>
  </si>
  <si>
    <t>leah3@adventure-works.com</t>
  </si>
  <si>
    <t>thomas83@adventure-works.com</t>
  </si>
  <si>
    <t>jose83@adventure-works.com</t>
  </si>
  <si>
    <t>kyle50@adventure-works.com</t>
  </si>
  <si>
    <t>valerie7@adventure-works.com</t>
  </si>
  <si>
    <t>valerie10@adventure-works.com</t>
  </si>
  <si>
    <t>valerie23@adventure-works.com</t>
  </si>
  <si>
    <t>james77@adventure-works.com</t>
  </si>
  <si>
    <t>austin35@adventure-works.com</t>
  </si>
  <si>
    <t>james93@adventure-works.com</t>
  </si>
  <si>
    <t>james95@adventure-works.com</t>
  </si>
  <si>
    <t>sandra24@adventure-works.com</t>
  </si>
  <si>
    <t>nathan55@adventure-works.com</t>
  </si>
  <si>
    <t>jonathan74@adventure-works.com</t>
  </si>
  <si>
    <t>samuel56@adventure-works.com</t>
  </si>
  <si>
    <t>candice8@adventure-works.com</t>
  </si>
  <si>
    <t>candice12@adventure-works.com</t>
  </si>
  <si>
    <t>dana2@adventure-works.com</t>
  </si>
  <si>
    <t>ethan34@adventure-works.com</t>
  </si>
  <si>
    <t>justin30@adventure-works.com</t>
  </si>
  <si>
    <t>samuel72@adventure-works.com</t>
  </si>
  <si>
    <t>hunter61@adventure-works.com</t>
  </si>
  <si>
    <t>ethan40@adventure-works.com</t>
  </si>
  <si>
    <t>dennis20@adventure-works.com</t>
  </si>
  <si>
    <t>dennis22@adventure-works.com</t>
  </si>
  <si>
    <t>ethan50@adventure-works.com</t>
  </si>
  <si>
    <t>ryan52@adventure-works.com</t>
  </si>
  <si>
    <t>brent17@adventure-works.com</t>
  </si>
  <si>
    <t>jeffery13@adventure-works.com</t>
  </si>
  <si>
    <t>benjamin45@adventure-works.com</t>
  </si>
  <si>
    <t>wesley0@adventure-works.com</t>
  </si>
  <si>
    <t>wesley2@adventure-works.com</t>
  </si>
  <si>
    <t>justin48@adventure-works.com</t>
  </si>
  <si>
    <t>christopher8@adventure-works.com</t>
  </si>
  <si>
    <t>justin51@adventure-works.com</t>
  </si>
  <si>
    <t>abby17@adventure-works.com</t>
  </si>
  <si>
    <t>david77@adventure-works.com</t>
  </si>
  <si>
    <t>david85@adventure-works.com</t>
  </si>
  <si>
    <t>randy8@adventure-works.com</t>
  </si>
  <si>
    <t>randy10@adventure-works.com</t>
  </si>
  <si>
    <t>randy12@adventure-works.com</t>
  </si>
  <si>
    <t>benjamin48@adventure-works.com</t>
  </si>
  <si>
    <t>christian49@adventure-works.com</t>
  </si>
  <si>
    <t>todd6@adventure-works.com</t>
  </si>
  <si>
    <t>john36@adventure-works.com</t>
  </si>
  <si>
    <t>christian52@adventure-works.com</t>
  </si>
  <si>
    <t>todd18@adventure-works.com</t>
  </si>
  <si>
    <t>curtis13@adventure-works.com</t>
  </si>
  <si>
    <t>zachary33@adventure-works.com</t>
  </si>
  <si>
    <t>jorge5@adventure-works.com</t>
  </si>
  <si>
    <t>jorge8@adventure-works.com</t>
  </si>
  <si>
    <t>alexander22@adventure-works.com</t>
  </si>
  <si>
    <t>janelle6@adventure-works.com</t>
  </si>
  <si>
    <t>anthony2@adventure-works.com</t>
  </si>
  <si>
    <t>brandon36@adventure-works.com</t>
  </si>
  <si>
    <t>brandon38@adventure-works.com</t>
  </si>
  <si>
    <t>dylan39@adventure-works.com</t>
  </si>
  <si>
    <t>brandi19@adventure-works.com</t>
  </si>
  <si>
    <t>leslie2@adventure-works.com</t>
  </si>
  <si>
    <t>kathleen3@adventure-works.com</t>
  </si>
  <si>
    <t>kathleen12@adventure-works.com</t>
  </si>
  <si>
    <t>zachary50@adventure-works.com</t>
  </si>
  <si>
    <t>anthony13@adventure-works.com</t>
  </si>
  <si>
    <t>tyler23@adventure-works.com</t>
  </si>
  <si>
    <t>diana5@adventure-works.com</t>
  </si>
  <si>
    <t>daniel20@adventure-works.com</t>
  </si>
  <si>
    <t>daniel22@adventure-works.com</t>
  </si>
  <si>
    <t>christopher27@adventure-works.com</t>
  </si>
  <si>
    <t>diana16@adventure-works.com</t>
  </si>
  <si>
    <t>diana18@adventure-works.com</t>
  </si>
  <si>
    <t>erika1@adventure-works.com</t>
  </si>
  <si>
    <t>michael38@adventure-works.com</t>
  </si>
  <si>
    <t>erika17@adventure-works.com</t>
  </si>
  <si>
    <t>natasha14@adventure-works.com</t>
  </si>
  <si>
    <t>meghan2@adventure-works.com</t>
  </si>
  <si>
    <t>joshua14@adventure-works.com</t>
  </si>
  <si>
    <t>meghan6@adventure-works.com</t>
  </si>
  <si>
    <t>matthew6@adventure-works.com</t>
  </si>
  <si>
    <t>matthew9@adventure-works.com</t>
  </si>
  <si>
    <t>dana24@adventure-works.com</t>
  </si>
  <si>
    <t>brandy2@adventure-works.com</t>
  </si>
  <si>
    <t>whitney0@adventure-works.com</t>
  </si>
  <si>
    <t>chelsea17@adventure-works.com</t>
  </si>
  <si>
    <t>veronica5@adventure-works.com</t>
  </si>
  <si>
    <t>veronica7@adventure-works.com</t>
  </si>
  <si>
    <t>veronica10@adventure-works.com</t>
  </si>
  <si>
    <t>orlando18@adventure-works.com</t>
  </si>
  <si>
    <t>veronica14@adventure-works.com</t>
  </si>
  <si>
    <t>lauren47@adventure-works.com</t>
  </si>
  <si>
    <t>megan28@adventure-works.com</t>
  </si>
  <si>
    <t>megan32@adventure-works.com</t>
  </si>
  <si>
    <t>megan51@adventure-works.com</t>
  </si>
  <si>
    <t>megan53@adventure-works.com</t>
  </si>
  <si>
    <t>casey23@adventure-works.com</t>
  </si>
  <si>
    <t>megan59@adventure-works.com</t>
  </si>
  <si>
    <t>philip2@adventure-works.com</t>
  </si>
  <si>
    <t>philip19@adventure-works.com</t>
  </si>
  <si>
    <t>brianna45@adventure-works.com</t>
  </si>
  <si>
    <t>brianna48@adventure-works.com</t>
  </si>
  <si>
    <t>victor11@adventure-works.com</t>
  </si>
  <si>
    <t>nelson9@adventure-works.com</t>
  </si>
  <si>
    <t>erik12@adventure-works.com</t>
  </si>
  <si>
    <t>erik16@adventure-works.com</t>
  </si>
  <si>
    <t>olivia25@adventure-works.com</t>
  </si>
  <si>
    <t>cory1@adventure-works.com</t>
  </si>
  <si>
    <t>shannon30@adventure-works.com</t>
  </si>
  <si>
    <t>jennifer66@adventure-works.com</t>
  </si>
  <si>
    <t>jennifer75@adventure-works.com</t>
  </si>
  <si>
    <t>keith7@adventure-works.com</t>
  </si>
  <si>
    <t>victoria28@adventure-works.com</t>
  </si>
  <si>
    <t>victoria29@adventure-works.com</t>
  </si>
  <si>
    <t>victoria32@adventure-works.com</t>
  </si>
  <si>
    <t>shane20@adventure-works.com</t>
  </si>
  <si>
    <t>nelson16@adventure-works.com</t>
  </si>
  <si>
    <t>douglas13@adventure-works.com</t>
  </si>
  <si>
    <t>emma24@adventure-works.com</t>
  </si>
  <si>
    <t>emma27@adventure-works.com</t>
  </si>
  <si>
    <t>emma34@adventure-works.com</t>
  </si>
  <si>
    <t>brett18@adventure-works.com</t>
  </si>
  <si>
    <t>emma47@adventure-works.com</t>
  </si>
  <si>
    <t>monica3@adventure-works.com</t>
  </si>
  <si>
    <t>emma56@adventure-works.com</t>
  </si>
  <si>
    <t>monica13@adventure-works.com</t>
  </si>
  <si>
    <t>monica14@adventure-works.com</t>
  </si>
  <si>
    <t>monica19@adventure-works.com</t>
  </si>
  <si>
    <t>holly12@adventure-works.com</t>
  </si>
  <si>
    <t>grace31@adventure-works.com</t>
  </si>
  <si>
    <t>grace37@adventure-works.com</t>
  </si>
  <si>
    <t>grace39@adventure-works.com</t>
  </si>
  <si>
    <t>grace53@adventure-works.com</t>
  </si>
  <si>
    <t>grace57@adventure-works.com</t>
  </si>
  <si>
    <t>patricia14@adventure-works.com</t>
  </si>
  <si>
    <t>grace64@adventure-works.com</t>
  </si>
  <si>
    <t>grace65@adventure-works.com</t>
  </si>
  <si>
    <t>kristina0@adventure-works.com</t>
  </si>
  <si>
    <t>rachel39@adventure-works.com</t>
  </si>
  <si>
    <t>byron8@adventure-works.com</t>
  </si>
  <si>
    <t>rachel70@adventure-works.com</t>
  </si>
  <si>
    <t>jill31@adventure-works.com</t>
  </si>
  <si>
    <t>Alícia</t>
  </si>
  <si>
    <t>alícia18@adventure-works.com</t>
  </si>
  <si>
    <t>jasmine43@adventure-works.com</t>
  </si>
  <si>
    <t>christine3@adventure-works.com</t>
  </si>
  <si>
    <t>jasmine57@adventure-works.com</t>
  </si>
  <si>
    <t>christine6@adventure-works.com</t>
  </si>
  <si>
    <t>nicole31@adventure-works.com</t>
  </si>
  <si>
    <t>christine16@adventure-works.com</t>
  </si>
  <si>
    <t>nicole51@adventure-works.com</t>
  </si>
  <si>
    <t>julie18@adventure-works.com</t>
  </si>
  <si>
    <t>nicole63@adventure-works.com</t>
  </si>
  <si>
    <t>nicole67@adventure-works.com</t>
  </si>
  <si>
    <t>nicole68@adventure-works.com</t>
  </si>
  <si>
    <t>destiny24@adventure-works.com</t>
  </si>
  <si>
    <t>tara23@adventure-works.com</t>
  </si>
  <si>
    <t>ronald20@adventure-works.com</t>
  </si>
  <si>
    <t>alyssa42@adventure-works.com</t>
  </si>
  <si>
    <t>phillip5@adventure-works.com</t>
  </si>
  <si>
    <t>phillip14@adventure-works.com</t>
  </si>
  <si>
    <t>george12@adventure-works.com</t>
  </si>
  <si>
    <t>cory18@adventure-works.com</t>
  </si>
  <si>
    <t>cory20@adventure-works.com</t>
  </si>
  <si>
    <t>chloe67@adventure-works.com</t>
  </si>
  <si>
    <t>bradley5@adventure-works.com</t>
  </si>
  <si>
    <t>chloe75@adventure-works.com</t>
  </si>
  <si>
    <t>chloe78@adventure-works.com</t>
  </si>
  <si>
    <t>chloe83@adventure-works.com</t>
  </si>
  <si>
    <t>chad11@adventure-works.com</t>
  </si>
  <si>
    <t>chad15@adventure-works.com</t>
  </si>
  <si>
    <t>shawn2@adventure-works.com</t>
  </si>
  <si>
    <t>shawn5@adventure-works.com</t>
  </si>
  <si>
    <t>shawn24@adventure-works.com</t>
  </si>
  <si>
    <t>julia80@adventure-works.com</t>
  </si>
  <si>
    <t>julia85@adventure-works.com</t>
  </si>
  <si>
    <t>julia88@adventure-works.com</t>
  </si>
  <si>
    <t>jennifer53@adventure-works.com</t>
  </si>
  <si>
    <t>jennifer57@adventure-works.com</t>
  </si>
  <si>
    <t>corey3@adventure-works.com</t>
  </si>
  <si>
    <t>jennifer60@adventure-works.com</t>
  </si>
  <si>
    <t>jennifer82@adventure-works.com</t>
  </si>
  <si>
    <t>april2@adventure-works.com</t>
  </si>
  <si>
    <t>jennifer91@adventure-works.com</t>
  </si>
  <si>
    <t>april7@adventure-works.com</t>
  </si>
  <si>
    <t>kaitlyn49@adventure-works.com</t>
  </si>
  <si>
    <t>kaitlyn51@adventure-works.com</t>
  </si>
  <si>
    <t>kristin5@adventure-works.com</t>
  </si>
  <si>
    <t>kaitlyn72@adventure-works.com</t>
  </si>
  <si>
    <t>morgan47@adventure-works.com</t>
  </si>
  <si>
    <t>lindsey7@adventure-works.com</t>
  </si>
  <si>
    <t>dwayne17@adventure-works.com</t>
  </si>
  <si>
    <t>morgan53@adventure-works.com</t>
  </si>
  <si>
    <t>lindsey20@adventure-works.com</t>
  </si>
  <si>
    <t>morgan62@adventure-works.com</t>
  </si>
  <si>
    <t>morgan67@adventure-works.com</t>
  </si>
  <si>
    <t>morgan76@adventure-works.com</t>
  </si>
  <si>
    <t>crystal16@adventure-works.com</t>
  </si>
  <si>
    <t>crystal17@adventure-works.com</t>
  </si>
  <si>
    <t>Gytis</t>
  </si>
  <si>
    <t>Barzdukas</t>
  </si>
  <si>
    <t>gytis0@adventure-works.com</t>
  </si>
  <si>
    <t>dustin17@adventure-works.com</t>
  </si>
  <si>
    <t>katherine35@adventure-works.com</t>
  </si>
  <si>
    <t>katherine41@adventure-works.com</t>
  </si>
  <si>
    <t>kelvin14@adventure-works.com</t>
  </si>
  <si>
    <t>erick10@adventure-works.com</t>
  </si>
  <si>
    <t>amanda0@adventure-works.com</t>
  </si>
  <si>
    <t>david0@adventure-works.com</t>
  </si>
  <si>
    <t>Wanida</t>
  </si>
  <si>
    <t>Benshoof</t>
  </si>
  <si>
    <t>wanida0@adventure-works.com</t>
  </si>
  <si>
    <t>erin0@adventure-works.com</t>
  </si>
  <si>
    <t>brenda0@adventure-works.com</t>
  </si>
  <si>
    <t>JoLynn</t>
  </si>
  <si>
    <t>Dobney</t>
  </si>
  <si>
    <t>jolynn0@adventure-works.com</t>
  </si>
  <si>
    <t>sidney0@adventure-works.com</t>
  </si>
  <si>
    <t>doris0@adventure-works.com</t>
  </si>
  <si>
    <t>kevin2@adventure-works.com</t>
  </si>
  <si>
    <t>Vande Velde</t>
  </si>
  <si>
    <t>tom0@adventure-works.com</t>
  </si>
  <si>
    <t>lane0@adventure-works.com</t>
  </si>
  <si>
    <t>russell1@adventure-works.com</t>
  </si>
  <si>
    <t>jason0@adventure-works.com</t>
  </si>
  <si>
    <t>andy0@adventure-works.com</t>
  </si>
  <si>
    <t>carole0@adventure-works.com</t>
  </si>
  <si>
    <t>Bjorn</t>
  </si>
  <si>
    <t>Rettig</t>
  </si>
  <si>
    <t>bjorn0@adventure-works.com</t>
  </si>
  <si>
    <t>carol0@adventure-works.com</t>
  </si>
  <si>
    <t>rajesh0@adventure-works.com</t>
  </si>
  <si>
    <t>patrick1@adventure-works.com</t>
  </si>
  <si>
    <t>andrew1@adventure-works.com</t>
  </si>
  <si>
    <t>alex0@adventure-works.com</t>
  </si>
  <si>
    <t>janeth0@adventure-works.com</t>
  </si>
  <si>
    <t>Belinda</t>
  </si>
  <si>
    <t>Newman</t>
  </si>
  <si>
    <t>belinda0@adventure-works.com</t>
  </si>
  <si>
    <t>Barreto de Mattos</t>
  </si>
  <si>
    <t>paula0@adventure-works.com</t>
  </si>
  <si>
    <t>david5@adventure-works.com</t>
  </si>
  <si>
    <t>laura7@adventure-works.com</t>
  </si>
  <si>
    <t>laura19@adventure-works.com</t>
  </si>
  <si>
    <t>jamie2@adventure-works.com</t>
  </si>
  <si>
    <t>jamie14@adventure-works.com</t>
  </si>
  <si>
    <t>erica8@adventure-works.com</t>
  </si>
  <si>
    <t>erica12@adventure-works.com</t>
  </si>
  <si>
    <t>shannon18@adventure-works.com</t>
  </si>
  <si>
    <t>dustin9@adventure-works.com</t>
  </si>
  <si>
    <t>gregory24@adventure-works.com</t>
  </si>
  <si>
    <t>heather2@adventure-works.com</t>
  </si>
  <si>
    <t>heather6@adventure-works.com</t>
  </si>
  <si>
    <t>heather8@adventure-works.com</t>
  </si>
  <si>
    <t>max5@adventure-works.com</t>
  </si>
  <si>
    <t>natalie17@adventure-works.com</t>
  </si>
  <si>
    <t>natalie20@adventure-works.com</t>
  </si>
  <si>
    <t>natalie42@adventure-works.com</t>
  </si>
  <si>
    <t>alexandra6@adventure-works.com</t>
  </si>
  <si>
    <t>alexandra8@adventure-works.com</t>
  </si>
  <si>
    <t>andy24@adventure-works.com</t>
  </si>
  <si>
    <t>alfredo15@adventure-works.com</t>
  </si>
  <si>
    <t>alexandra38@adventure-works.com</t>
  </si>
  <si>
    <t>alexandra40@adventure-works.com</t>
  </si>
  <si>
    <t>sydney10@adventure-works.com</t>
  </si>
  <si>
    <t>sydney18@adventure-works.com</t>
  </si>
  <si>
    <t>sydney20@adventure-works.com</t>
  </si>
  <si>
    <t>sydney28@adventure-works.com</t>
  </si>
  <si>
    <t>sydney31@adventure-works.com</t>
  </si>
  <si>
    <t>sydney33@adventure-works.com</t>
  </si>
  <si>
    <t>harold16@adventure-works.com</t>
  </si>
  <si>
    <t>jarrod4@adventure-works.com</t>
  </si>
  <si>
    <t>amanda6@adventure-works.com</t>
  </si>
  <si>
    <t>kelvin15@adventure-works.com</t>
  </si>
  <si>
    <t>kaitlin1@adventure-works.com</t>
  </si>
  <si>
    <t>maria5@adventure-works.com</t>
  </si>
  <si>
    <t>maria7@adventure-works.com</t>
  </si>
  <si>
    <t>taylor41@adventure-works.com</t>
  </si>
  <si>
    <t>jeremiah12@adventure-works.com</t>
  </si>
  <si>
    <t>stanley7@adventure-works.com</t>
  </si>
  <si>
    <t>jeremy14@adventure-works.com</t>
  </si>
  <si>
    <t>marcus34@adventure-works.com</t>
  </si>
  <si>
    <t>amanda22@adventure-works.com</t>
  </si>
  <si>
    <t>summer8@adventure-works.com</t>
  </si>
  <si>
    <t>summer9@adventure-works.com</t>
  </si>
  <si>
    <t>amanda36@adventure-works.com</t>
  </si>
  <si>
    <t>stephanie12@adventure-works.com</t>
  </si>
  <si>
    <t>adriana11@adventure-works.com</t>
  </si>
  <si>
    <t>maria22@adventure-works.com</t>
  </si>
  <si>
    <t>gabrielle19@adventure-works.com</t>
  </si>
  <si>
    <t>gabrielle21@adventure-works.com</t>
  </si>
  <si>
    <t>toni13@adventure-works.com</t>
  </si>
  <si>
    <t>mayra0@adventure-works.com</t>
  </si>
  <si>
    <t>haley3@adventure-works.com</t>
  </si>
  <si>
    <t>mayra7@adventure-works.com</t>
  </si>
  <si>
    <t>cedric11@adventure-works.com</t>
  </si>
  <si>
    <t>haley30@adventure-works.com</t>
  </si>
  <si>
    <t>haley31@adventure-works.com</t>
  </si>
  <si>
    <t>lydia4@adventure-works.com</t>
  </si>
  <si>
    <t>lydia14@adventure-works.com</t>
  </si>
  <si>
    <t>jessica1@adventure-works.com</t>
  </si>
  <si>
    <t>jessica3@adventure-works.com</t>
  </si>
  <si>
    <t>jessica10@adventure-works.com</t>
  </si>
  <si>
    <t>karla4@adventure-works.com</t>
  </si>
  <si>
    <t>karla5@adventure-works.com</t>
  </si>
  <si>
    <t>jessica17@adventure-works.com</t>
  </si>
  <si>
    <t>karla21@adventure-works.com</t>
  </si>
  <si>
    <t>taylor6@adventure-works.com</t>
  </si>
  <si>
    <t>taylor18@adventure-works.com</t>
  </si>
  <si>
    <t>taylor30@adventure-works.com</t>
  </si>
  <si>
    <t>yolanda0@adventure-works.com</t>
  </si>
  <si>
    <t>anna7@adventure-works.com</t>
  </si>
  <si>
    <t>yolanda18@adventure-works.com</t>
  </si>
  <si>
    <t>anna31@adventure-works.com</t>
  </si>
  <si>
    <t>anna39@adventure-works.com</t>
  </si>
  <si>
    <t>edward21@adventure-works.com</t>
  </si>
  <si>
    <t>wyatt3@adventure-works.com</t>
  </si>
  <si>
    <t>wyatt6@adventure-works.com</t>
  </si>
  <si>
    <t>wyatt10@adventure-works.com</t>
  </si>
  <si>
    <t>wyatt20@adventure-works.com</t>
  </si>
  <si>
    <t>wyatt23@adventure-works.com</t>
  </si>
  <si>
    <t>warren6@adventure-works.com</t>
  </si>
  <si>
    <t>barry20@adventure-works.com</t>
  </si>
  <si>
    <t>cedric26@adventure-works.com</t>
  </si>
  <si>
    <t>wyatt46@adventure-works.com</t>
  </si>
  <si>
    <t>fernando27@adventure-works.com</t>
  </si>
  <si>
    <t>marco18@adventure-works.com</t>
  </si>
  <si>
    <t>fernando43@adventure-works.com</t>
  </si>
  <si>
    <t>abigail25@adventure-works.com</t>
  </si>
  <si>
    <t>preston11@adventure-works.com</t>
  </si>
  <si>
    <t>jeremiah2@adventure-works.com</t>
  </si>
  <si>
    <t>preston14@adventure-works.com</t>
  </si>
  <si>
    <t>stanley18@adventure-works.com</t>
  </si>
  <si>
    <t>clifford10@adventure-works.com</t>
  </si>
  <si>
    <t>cedric35@adventure-works.com</t>
  </si>
  <si>
    <t>miguel33@adventure-works.com</t>
  </si>
  <si>
    <t>blake13@adventure-works.com</t>
  </si>
  <si>
    <t>blake17@adventure-works.com</t>
  </si>
  <si>
    <t>blake35@adventure-works.com</t>
  </si>
  <si>
    <t>blake39@adventure-works.com</t>
  </si>
  <si>
    <t>terrence12@adventure-works.com</t>
  </si>
  <si>
    <t>terrence20@adventure-works.com</t>
  </si>
  <si>
    <t>seth14@adventure-works.com</t>
  </si>
  <si>
    <t>devon10@adventure-works.com</t>
  </si>
  <si>
    <t>seth24@adventure-works.com</t>
  </si>
  <si>
    <t>seth26@adventure-works.com</t>
  </si>
  <si>
    <t>seth30@adventure-works.com</t>
  </si>
  <si>
    <t>melvin2@adventure-works.com</t>
  </si>
  <si>
    <t>melvin8@adventure-works.com</t>
  </si>
  <si>
    <t>seth46@adventure-works.com</t>
  </si>
  <si>
    <t>xavier0@adventure-works.com</t>
  </si>
  <si>
    <t>melvin9@adventure-works.com</t>
  </si>
  <si>
    <t>xavier14@adventure-works.com</t>
  </si>
  <si>
    <t>xavier39@adventure-works.com</t>
  </si>
  <si>
    <t>dalton0@adventure-works.com</t>
  </si>
  <si>
    <t>dalton15@adventure-works.com</t>
  </si>
  <si>
    <t>dalton16@adventure-works.com</t>
  </si>
  <si>
    <t>dalton17@adventure-works.com</t>
  </si>
  <si>
    <t>dalton45@adventure-works.com</t>
  </si>
  <si>
    <t>richard20@adventure-works.com</t>
  </si>
  <si>
    <t>richard25@adventure-works.com</t>
  </si>
  <si>
    <t>donna20@adventure-works.com</t>
  </si>
  <si>
    <t>jason12@adventure-works.com</t>
  </si>
  <si>
    <t>damien3@adventure-works.com</t>
  </si>
  <si>
    <t>janet16@adventure-works.com</t>
  </si>
  <si>
    <t>alexia9@adventure-works.com</t>
  </si>
  <si>
    <t>adrienne9@adventure-works.com</t>
  </si>
  <si>
    <t>marcus47@adventure-works.com</t>
  </si>
  <si>
    <t>ian3@adventure-works.com</t>
  </si>
  <si>
    <t>ian10@adventure-works.com</t>
  </si>
  <si>
    <t>jodi11@adventure-works.com</t>
  </si>
  <si>
    <t>ian12@adventure-works.com</t>
  </si>
  <si>
    <t>ian35@adventure-works.com</t>
  </si>
  <si>
    <t>alvin21@adventure-works.com</t>
  </si>
  <si>
    <t>lucas40@adventure-works.com</t>
  </si>
  <si>
    <t>charles3@adventure-works.com</t>
  </si>
  <si>
    <t>cara12@adventure-works.com</t>
  </si>
  <si>
    <t>charles20@adventure-works.com</t>
  </si>
  <si>
    <t>charles25@adventure-works.com</t>
  </si>
  <si>
    <t>alvin25@adventure-works.com</t>
  </si>
  <si>
    <t>charles33@adventure-works.com</t>
  </si>
  <si>
    <t>martha3@adventure-works.com</t>
  </si>
  <si>
    <t>martha8@adventure-works.com</t>
  </si>
  <si>
    <t>rosa15@adventure-works.com</t>
  </si>
  <si>
    <t>rosa17@adventure-works.com</t>
  </si>
  <si>
    <t>alvin32@adventure-works.com</t>
  </si>
  <si>
    <t>suzanne18@adventure-works.com</t>
  </si>
  <si>
    <t>eduardo36@adventure-works.com</t>
  </si>
  <si>
    <t>eduardo41@adventure-works.com</t>
  </si>
  <si>
    <t>richard44@adventure-works.com</t>
  </si>
  <si>
    <t>warren13@adventure-works.com</t>
  </si>
  <si>
    <t>karl2@adventure-works.com</t>
  </si>
  <si>
    <t>karl14@adventure-works.com</t>
  </si>
  <si>
    <t>jordan12@adventure-works.com</t>
  </si>
  <si>
    <t>jordan13@adventure-works.com</t>
  </si>
  <si>
    <t>karl18@adventure-works.com</t>
  </si>
  <si>
    <t>jordan20@adventure-works.com</t>
  </si>
  <si>
    <t>jack5@adventure-works.com</t>
  </si>
  <si>
    <t>leonard4@adventure-works.com</t>
  </si>
  <si>
    <t>jack13@adventure-works.com</t>
  </si>
  <si>
    <t>adam4@adventure-works.com</t>
  </si>
  <si>
    <t>adam8@adventure-works.com</t>
  </si>
  <si>
    <t>adam14@adventure-works.com</t>
  </si>
  <si>
    <t>nicolas3@adventure-works.com</t>
  </si>
  <si>
    <t>nicolas15@adventure-works.com</t>
  </si>
  <si>
    <t>eric22@adventure-works.com</t>
  </si>
  <si>
    <t>dale5@adventure-works.com</t>
  </si>
  <si>
    <t>dale17@adventure-works.com</t>
  </si>
  <si>
    <t>micah5@adventure-works.com</t>
  </si>
  <si>
    <t>elijah4@adventure-works.com</t>
  </si>
  <si>
    <t>jason5@adventure-works.com</t>
  </si>
  <si>
    <t>jason25@adventure-works.com</t>
  </si>
  <si>
    <t>jake16@adventure-works.com</t>
  </si>
  <si>
    <t>luis18@adventure-works.com</t>
  </si>
  <si>
    <t>aaron28@adventure-works.com</t>
  </si>
  <si>
    <t>caleb8@adventure-works.com</t>
  </si>
  <si>
    <t>caleb12@adventure-works.com</t>
  </si>
  <si>
    <t>ronnie12@adventure-works.com</t>
  </si>
  <si>
    <t>connor5@adventure-works.com</t>
  </si>
  <si>
    <t>connor11@adventure-works.com</t>
  </si>
  <si>
    <t>connor20@adventure-works.com</t>
  </si>
  <si>
    <t>connor25@adventure-works.com</t>
  </si>
  <si>
    <t>darryl17@adventure-works.com</t>
  </si>
  <si>
    <t>jose6@adventure-works.com</t>
  </si>
  <si>
    <t>jose17@adventure-works.com</t>
  </si>
  <si>
    <t>thomas13@adventure-works.com</t>
  </si>
  <si>
    <t>glenn17@adventure-works.com</t>
  </si>
  <si>
    <t>thomas31@adventure-works.com</t>
  </si>
  <si>
    <t>kyle11@adventure-works.com</t>
  </si>
  <si>
    <t>kyle15@adventure-works.com</t>
  </si>
  <si>
    <t>mandy16@adventure-works.com</t>
  </si>
  <si>
    <t>aimee7@adventure-works.com</t>
  </si>
  <si>
    <t>gabriel3@adventure-works.com</t>
  </si>
  <si>
    <t>gabriel5@adventure-works.com</t>
  </si>
  <si>
    <t>gabriel14@adventure-works.com</t>
  </si>
  <si>
    <t>claudia5@adventure-works.com</t>
  </si>
  <si>
    <t>claudia7@adventure-works.com</t>
  </si>
  <si>
    <t>elijah8@adventure-works.com</t>
  </si>
  <si>
    <t>claudia19@adventure-works.com</t>
  </si>
  <si>
    <t>elijah21@adventure-works.com</t>
  </si>
  <si>
    <t>logan0@adventure-works.com</t>
  </si>
  <si>
    <t>nathan2@adventure-works.com</t>
  </si>
  <si>
    <t>nathan11@adventure-works.com</t>
  </si>
  <si>
    <t>nathan13@adventure-works.com</t>
  </si>
  <si>
    <t>mallory1@adventure-works.com</t>
  </si>
  <si>
    <t>mallory4@adventure-works.com</t>
  </si>
  <si>
    <t>daisy5@adventure-works.com</t>
  </si>
  <si>
    <t>nathan29@adventure-works.com</t>
  </si>
  <si>
    <t>samuel15@adventure-works.com</t>
  </si>
  <si>
    <t>beth7@adventure-works.com</t>
  </si>
  <si>
    <t>hunter27@adventure-works.com</t>
  </si>
  <si>
    <t>noah17@adventure-works.com</t>
  </si>
  <si>
    <t>latasha12@adventure-works.com</t>
  </si>
  <si>
    <t>latasha13@adventure-works.com</t>
  </si>
  <si>
    <t>robert34@adventure-works.com</t>
  </si>
  <si>
    <t>cheryl15@adventure-works.com</t>
  </si>
  <si>
    <t>jose31@adventure-works.com</t>
  </si>
  <si>
    <t>cheryl21@adventure-works.com</t>
  </si>
  <si>
    <t>christian5@adventure-works.com</t>
  </si>
  <si>
    <t>janet7@adventure-works.com</t>
  </si>
  <si>
    <t>christian15@adventure-works.com</t>
  </si>
  <si>
    <t>austin18@adventure-works.com</t>
  </si>
  <si>
    <t>austin26@adventure-works.com</t>
  </si>
  <si>
    <t>austin29@adventure-works.com</t>
  </si>
  <si>
    <t>cameron5@adventure-works.com</t>
  </si>
  <si>
    <t>kristine15@adventure-works.com</t>
  </si>
  <si>
    <t>cameron25@adventure-works.com</t>
  </si>
  <si>
    <t>cameron27@adventure-works.com</t>
  </si>
  <si>
    <t>jacquelyn0@adventure-works.com</t>
  </si>
  <si>
    <t>james40@adventure-works.com</t>
  </si>
  <si>
    <t>james45@adventure-works.com</t>
  </si>
  <si>
    <t>ramon3@adventure-works.com</t>
  </si>
  <si>
    <t>jonathan4@adventure-works.com</t>
  </si>
  <si>
    <t>ramon6@adventure-works.com</t>
  </si>
  <si>
    <t>ernest0@adventure-works.com</t>
  </si>
  <si>
    <t>logan14@adventure-works.com</t>
  </si>
  <si>
    <t>logan24@adventure-works.com</t>
  </si>
  <si>
    <t>zachary1@adventure-works.com</t>
  </si>
  <si>
    <t>ernest20@adventure-works.com</t>
  </si>
  <si>
    <t>ethan26@adventure-works.com</t>
  </si>
  <si>
    <t>steve24@adventure-works.com</t>
  </si>
  <si>
    <t>ryan7@adventure-works.com</t>
  </si>
  <si>
    <t>ryan15@adventure-works.com</t>
  </si>
  <si>
    <t>ryan20@adventure-works.com</t>
  </si>
  <si>
    <t>micah23@adventure-works.com</t>
  </si>
  <si>
    <t>justin7@adventure-works.com</t>
  </si>
  <si>
    <t>justin8@adventure-works.com</t>
  </si>
  <si>
    <t>justin16@adventure-works.com</t>
  </si>
  <si>
    <t>alberto19@adventure-works.com</t>
  </si>
  <si>
    <t>david36@adventure-works.com</t>
  </si>
  <si>
    <t>david37@adventure-works.com</t>
  </si>
  <si>
    <t>theodore6@adventure-works.com</t>
  </si>
  <si>
    <t>benjamin23@adventure-works.com</t>
  </si>
  <si>
    <t>christian21@adventure-works.com</t>
  </si>
  <si>
    <t>christian25@adventure-works.com</t>
  </si>
  <si>
    <t>theodore21@adventure-works.com</t>
  </si>
  <si>
    <t>theodore23@adventure-works.com</t>
  </si>
  <si>
    <t>neil7@adventure-works.com</t>
  </si>
  <si>
    <t>neil17@adventure-works.com</t>
  </si>
  <si>
    <t>neil19@adventure-works.com</t>
  </si>
  <si>
    <t>neil21@adventure-works.com</t>
  </si>
  <si>
    <t>marvin7@adventure-works.com</t>
  </si>
  <si>
    <t>brandon7@adventure-works.com</t>
  </si>
  <si>
    <t>marvin14@adventure-works.com</t>
  </si>
  <si>
    <t>marvin19@adventure-works.com</t>
  </si>
  <si>
    <t>armando5@adventure-works.com</t>
  </si>
  <si>
    <t>armando8@adventure-works.com</t>
  </si>
  <si>
    <t>dylan6@adventure-works.com</t>
  </si>
  <si>
    <t>dylan7@adventure-works.com</t>
  </si>
  <si>
    <t>julio10@adventure-works.com</t>
  </si>
  <si>
    <t>julio23@adventure-works.com</t>
  </si>
  <si>
    <t>jaime13@adventure-works.com</t>
  </si>
  <si>
    <t>jaime15@adventure-works.com</t>
  </si>
  <si>
    <t>jaime18@adventure-works.com</t>
  </si>
  <si>
    <t>alexia5@adventure-works.com</t>
  </si>
  <si>
    <t>clarence20@adventure-works.com</t>
  </si>
  <si>
    <t>adrienne12@adventure-works.com</t>
  </si>
  <si>
    <t>angelica1@adventure-works.com</t>
  </si>
  <si>
    <t>angelica4@adventure-works.com</t>
  </si>
  <si>
    <t>faith21@adventure-works.com</t>
  </si>
  <si>
    <t>geoffrey2@adventure-works.com</t>
  </si>
  <si>
    <t>geoffrey3@adventure-works.com</t>
  </si>
  <si>
    <t>mackenzie5@adventure-works.com</t>
  </si>
  <si>
    <t>gabriella4@adventure-works.com</t>
  </si>
  <si>
    <t>geoffrey7@adventure-works.com</t>
  </si>
  <si>
    <t>christina11@adventure-works.com</t>
  </si>
  <si>
    <t>melissa35@adventure-works.com</t>
  </si>
  <si>
    <t>cristina0@adventure-works.com</t>
  </si>
  <si>
    <t>catherine18@adventure-works.com</t>
  </si>
  <si>
    <t>ariana18@adventure-works.com</t>
  </si>
  <si>
    <t>shelby20@adventure-works.com</t>
  </si>
  <si>
    <t>angelica12@adventure-works.com</t>
  </si>
  <si>
    <t>brittany9@adventure-works.com</t>
  </si>
  <si>
    <t>meagan11@adventure-works.com</t>
  </si>
  <si>
    <t>jocelyn17@adventure-works.com</t>
  </si>
  <si>
    <t>ann18@adventure-works.com</t>
  </si>
  <si>
    <t>ann19@adventure-works.com</t>
  </si>
  <si>
    <t>ann20@adventure-works.com</t>
  </si>
  <si>
    <t>miranda5@adventure-works.com</t>
  </si>
  <si>
    <t>mya3@adventure-works.com</t>
  </si>
  <si>
    <t>cindy10@adventure-works.com</t>
  </si>
  <si>
    <t>mya16@adventure-works.com</t>
  </si>
  <si>
    <t>riley3@adventure-works.com</t>
  </si>
  <si>
    <t>riley6@adventure-works.com</t>
  </si>
  <si>
    <t>riley7@adventure-works.com</t>
  </si>
  <si>
    <t>riley12@adventure-works.com</t>
  </si>
  <si>
    <t>riley17@adventure-works.com</t>
  </si>
  <si>
    <t>vanessa20@adventure-works.com</t>
  </si>
  <si>
    <t>dominique1@adventure-works.com</t>
  </si>
  <si>
    <t>isabel0@adventure-works.com</t>
  </si>
  <si>
    <t>isabel11@adventure-works.com</t>
  </si>
  <si>
    <t>dominique8@adventure-works.com</t>
  </si>
  <si>
    <t>isabel15@adventure-works.com</t>
  </si>
  <si>
    <t>clarence36@adventure-works.com</t>
  </si>
  <si>
    <t>damien7@adventure-works.com</t>
  </si>
  <si>
    <t>kelly18@adventure-works.com</t>
  </si>
  <si>
    <t>kelly27@adventure-works.com</t>
  </si>
  <si>
    <t>virginia3@adventure-works.com</t>
  </si>
  <si>
    <t>alexandria2@adventure-works.com</t>
  </si>
  <si>
    <t>alexandria13@adventure-works.com</t>
  </si>
  <si>
    <t>regina2@adventure-works.com</t>
  </si>
  <si>
    <t>angela4@adventure-works.com</t>
  </si>
  <si>
    <t>regina3@adventure-works.com</t>
  </si>
  <si>
    <t>angela5@adventure-works.com</t>
  </si>
  <si>
    <t>angela8@adventure-works.com</t>
  </si>
  <si>
    <t>franklin6@adventure-works.com</t>
  </si>
  <si>
    <t>franklin7@adventure-works.com</t>
  </si>
  <si>
    <t>reginald18@adventure-works.com</t>
  </si>
  <si>
    <t>paige7@adventure-works.com</t>
  </si>
  <si>
    <t>frederick12@adventure-works.com</t>
  </si>
  <si>
    <t>angela26@adventure-works.com</t>
  </si>
  <si>
    <t>bailey0@adventure-works.com</t>
  </si>
  <si>
    <t>levi13@adventure-works.com</t>
  </si>
  <si>
    <t>trinity1@adventure-works.com</t>
  </si>
  <si>
    <t>damien9@adventure-works.com</t>
  </si>
  <si>
    <t>kimberly6@adventure-works.com</t>
  </si>
  <si>
    <t>mariah6@adventure-works.com</t>
  </si>
  <si>
    <t>terrance8@adventure-works.com</t>
  </si>
  <si>
    <t>terrance10@adventure-works.com</t>
  </si>
  <si>
    <t>mariah11@adventure-works.com</t>
  </si>
  <si>
    <t>mariah17@adventure-works.com</t>
  </si>
  <si>
    <t>mariah23@adventure-works.com</t>
  </si>
  <si>
    <t>edgar3@adventure-works.com</t>
  </si>
  <si>
    <t>melanie18@adventure-works.com</t>
  </si>
  <si>
    <t>edgar8@adventure-works.com</t>
  </si>
  <si>
    <t>edgar12@adventure-works.com</t>
  </si>
  <si>
    <t>mackenzie3@adventure-works.com</t>
  </si>
  <si>
    <t>gabriella2@adventure-works.com</t>
  </si>
  <si>
    <t>ivan5@adventure-works.com</t>
  </si>
  <si>
    <t>gabriella3@adventure-works.com</t>
  </si>
  <si>
    <t>jan5@adventure-works.com</t>
  </si>
  <si>
    <t>dominic8@adventure-works.com</t>
  </si>
  <si>
    <t>dominic13@adventure-works.com</t>
  </si>
  <si>
    <t>christina5@adventure-works.com</t>
  </si>
  <si>
    <t>carmen7@adventure-works.com</t>
  </si>
  <si>
    <t>mariah31@adventure-works.com</t>
  </si>
  <si>
    <t>carmen9@adventure-works.com</t>
  </si>
  <si>
    <t>allison6@adventure-works.com</t>
  </si>
  <si>
    <t>michelle9@adventure-works.com</t>
  </si>
  <si>
    <t>darrell10@adventure-works.com</t>
  </si>
  <si>
    <t>michele3@adventure-works.com</t>
  </si>
  <si>
    <t>jade5@adventure-works.com</t>
  </si>
  <si>
    <t>mariah32@adventure-works.com</t>
  </si>
  <si>
    <t>michele18@adventure-works.com</t>
  </si>
  <si>
    <t>melanie35@adventure-works.com</t>
  </si>
  <si>
    <t>franklin34@adventure-works.com</t>
  </si>
  <si>
    <t>tonya20@adventure-works.com</t>
  </si>
  <si>
    <t>sharon10@adventure-works.com</t>
  </si>
  <si>
    <t>sharon19@adventure-works.com</t>
  </si>
  <si>
    <t>sharon25@adventure-works.com</t>
  </si>
  <si>
    <t>bridget1@adventure-works.com</t>
  </si>
  <si>
    <t>bridget13@adventure-works.com</t>
  </si>
  <si>
    <t>damien11@adventure-works.com</t>
  </si>
  <si>
    <t>tasha8@adventure-works.com</t>
  </si>
  <si>
    <t>tasha10@adventure-works.com</t>
  </si>
  <si>
    <t>angela38@adventure-works.com</t>
  </si>
  <si>
    <t>gilbert4@adventure-works.com</t>
  </si>
  <si>
    <t>cristina8@adventure-works.com</t>
  </si>
  <si>
    <t>kaylee10@adventure-works.com</t>
  </si>
  <si>
    <t>priscilla1@adventure-works.com</t>
  </si>
  <si>
    <t>arianna36@adventure-works.com</t>
  </si>
  <si>
    <t>sara16@adventure-works.com</t>
  </si>
  <si>
    <t>deborah16@adventure-works.com</t>
  </si>
  <si>
    <t>cassie6@adventure-works.com</t>
  </si>
  <si>
    <t>allison16@adventure-works.com</t>
  </si>
  <si>
    <t>cassie14@adventure-works.com</t>
  </si>
  <si>
    <t>cassie20@adventure-works.com</t>
  </si>
  <si>
    <t>mackenzie16@adventure-works.com</t>
  </si>
  <si>
    <t>ashlee14@adventure-works.com</t>
  </si>
  <si>
    <t>kaylee14@adventure-works.com</t>
  </si>
  <si>
    <t>michele25@adventure-works.com</t>
  </si>
  <si>
    <t>michele29@adventure-works.com</t>
  </si>
  <si>
    <t>michele47@adventure-works.com</t>
  </si>
  <si>
    <t>mackenzie18@adventure-works.com</t>
  </si>
  <si>
    <t>maurice4@adventure-works.com</t>
  </si>
  <si>
    <t>maurice11@adventure-works.com</t>
  </si>
  <si>
    <t>wayne6@adventure-works.com</t>
  </si>
  <si>
    <t>mackenzie19@adventure-works.com</t>
  </si>
  <si>
    <t>danielle24@adventure-works.com</t>
  </si>
  <si>
    <t>shelby21@adventure-works.com</t>
  </si>
  <si>
    <t>drew12@adventure-works.com</t>
  </si>
  <si>
    <t>katelyn21@adventure-works.com</t>
  </si>
  <si>
    <t>andrea22@adventure-works.com</t>
  </si>
  <si>
    <t>brooke20@adventure-works.com</t>
  </si>
  <si>
    <t>damien13@adventure-works.com</t>
  </si>
  <si>
    <t>grant7@adventure-works.com</t>
  </si>
  <si>
    <t>jan10@adventure-works.com</t>
  </si>
  <si>
    <t>julia3@adventure-works.com</t>
  </si>
  <si>
    <t>kaylee21@adventure-works.com</t>
  </si>
  <si>
    <t>maria46@adventure-works.com</t>
  </si>
  <si>
    <t>rebecca5@adventure-works.com</t>
  </si>
  <si>
    <t>madeline2@adventure-works.com</t>
  </si>
  <si>
    <t>amber2@adventure-works.com</t>
  </si>
  <si>
    <t>brad20@adventure-works.com</t>
  </si>
  <si>
    <t>kaylee22@adventure-works.com</t>
  </si>
  <si>
    <t>andrea27@adventure-works.com</t>
  </si>
  <si>
    <t>jaime33@adventure-works.com</t>
  </si>
  <si>
    <t>jaime40@adventure-works.com</t>
  </si>
  <si>
    <t>melanie46@adventure-works.com</t>
  </si>
  <si>
    <t>caitlin21@adventure-works.com</t>
  </si>
  <si>
    <t>jade19@adventure-works.com</t>
  </si>
  <si>
    <t>sophia2@adventure-works.com</t>
  </si>
  <si>
    <t>jordan32@adventure-works.com</t>
  </si>
  <si>
    <t>bailey25@adventure-works.com</t>
  </si>
  <si>
    <t>darrell20@adventure-works.com</t>
  </si>
  <si>
    <t>allison26@adventure-works.com</t>
  </si>
  <si>
    <t>jay26@adventure-works.com</t>
  </si>
  <si>
    <t>jay28@adventure-works.com</t>
  </si>
  <si>
    <t>andrea37@adventure-works.com</t>
  </si>
  <si>
    <t>jennifer19@adventure-works.com</t>
  </si>
  <si>
    <t>kristi7@adventure-works.com</t>
  </si>
  <si>
    <t>kristi8@adventure-works.com</t>
  </si>
  <si>
    <t>haley44@adventure-works.com</t>
  </si>
  <si>
    <t>gabriella27@adventure-works.com</t>
  </si>
  <si>
    <t>janet32@adventure-works.com</t>
  </si>
  <si>
    <t>kaylee26@adventure-works.com</t>
  </si>
  <si>
    <t>ebony21@adventure-works.com</t>
  </si>
  <si>
    <t>sophia4@adventure-works.com</t>
  </si>
  <si>
    <t>ebony27@adventure-works.com</t>
  </si>
  <si>
    <t>deanna8@adventure-works.com</t>
  </si>
  <si>
    <t>sierra6@adventure-works.com</t>
  </si>
  <si>
    <t>kaitlyn6@adventure-works.com</t>
  </si>
  <si>
    <t>kaylee29@adventure-works.com</t>
  </si>
  <si>
    <t>rebekah14@adventure-works.com</t>
  </si>
  <si>
    <t>andrea33@adventure-works.com</t>
  </si>
  <si>
    <t>rebekah20@adventure-works.com</t>
  </si>
  <si>
    <t>julia8@adventure-works.com</t>
  </si>
  <si>
    <t>carolyn2@adventure-works.com</t>
  </si>
  <si>
    <t>carolyn5@adventure-works.com</t>
  </si>
  <si>
    <t>amanda53@adventure-works.com</t>
  </si>
  <si>
    <t>mackenzie32@adventure-works.com</t>
  </si>
  <si>
    <t>savannah32@adventure-works.com</t>
  </si>
  <si>
    <t>carolyn22@adventure-works.com</t>
  </si>
  <si>
    <t>carolyn24@adventure-works.com</t>
  </si>
  <si>
    <t>natalie54@adventure-works.com</t>
  </si>
  <si>
    <t>rebecca13@adventure-works.com</t>
  </si>
  <si>
    <t>carolyn31@adventure-works.com</t>
  </si>
  <si>
    <t>arturo15@adventure-works.com</t>
  </si>
  <si>
    <t>jennifer14@adventure-works.com</t>
  </si>
  <si>
    <t>alexandra54@adventure-works.com</t>
  </si>
  <si>
    <t>hailey53@adventure-works.com</t>
  </si>
  <si>
    <t>julia10@adventure-works.com</t>
  </si>
  <si>
    <t>marie25@adventure-works.com</t>
  </si>
  <si>
    <t>mary26@adventure-works.com</t>
  </si>
  <si>
    <t>jenna12@adventure-works.com</t>
  </si>
  <si>
    <t>jennifer16@adventure-works.com</t>
  </si>
  <si>
    <t>sophia13@adventure-works.com</t>
  </si>
  <si>
    <t>jenna13@adventure-works.com</t>
  </si>
  <si>
    <t>darren14@adventure-works.com</t>
  </si>
  <si>
    <t>arturo23@adventure-works.com</t>
  </si>
  <si>
    <t>morgan11@adventure-works.com</t>
  </si>
  <si>
    <t>alexandra56@adventure-works.com</t>
  </si>
  <si>
    <t>gabrielle57@adventure-works.com</t>
  </si>
  <si>
    <t>courtney11@adventure-works.com</t>
  </si>
  <si>
    <t>darren35@adventure-works.com</t>
  </si>
  <si>
    <t>darren36@adventure-works.com</t>
  </si>
  <si>
    <t>savannah37@adventure-works.com</t>
  </si>
  <si>
    <t>katherine63@adventure-works.com</t>
  </si>
  <si>
    <t>jay15@adventure-works.com</t>
  </si>
  <si>
    <t>jay17@adventure-works.com</t>
  </si>
  <si>
    <t>hailey55@adventure-works.com</t>
  </si>
  <si>
    <t>jay19@adventure-works.com</t>
  </si>
  <si>
    <t>haley52@adventure-works.com</t>
  </si>
  <si>
    <t>jay41@adventure-works.com</t>
  </si>
  <si>
    <t>jay45@adventure-works.com</t>
  </si>
  <si>
    <t>sara43@adventure-works.com</t>
  </si>
  <si>
    <t>tabitha1@adventure-works.com</t>
  </si>
  <si>
    <t>gabriella41@adventure-works.com</t>
  </si>
  <si>
    <t>tabitha16@adventure-works.com</t>
  </si>
  <si>
    <t>tabitha21@adventure-works.com</t>
  </si>
  <si>
    <t>tabitha29@adventure-works.com</t>
  </si>
  <si>
    <t>kari4@adventure-works.com</t>
  </si>
  <si>
    <t>allison41@adventure-works.com</t>
  </si>
  <si>
    <t>mackenzie40@adventure-works.com</t>
  </si>
  <si>
    <t>allison42@adventure-works.com</t>
  </si>
  <si>
    <t>julia17@adventure-works.com</t>
  </si>
  <si>
    <t>meredith8@adventure-works.com</t>
  </si>
  <si>
    <t>meredith17@adventure-works.com</t>
  </si>
  <si>
    <t>hailey60@adventure-works.com</t>
  </si>
  <si>
    <t>haley55@adventure-works.com</t>
  </si>
  <si>
    <t>meredith31@adventure-works.com</t>
  </si>
  <si>
    <t>jenna20@adventure-works.com</t>
  </si>
  <si>
    <t>meredith38@adventure-works.com</t>
  </si>
  <si>
    <t>kaitlyn20@adventure-works.com</t>
  </si>
  <si>
    <t>morgan19@adventure-works.com</t>
  </si>
  <si>
    <t>stephanie66@adventure-works.com</t>
  </si>
  <si>
    <t>kristi25@adventure-works.com</t>
  </si>
  <si>
    <t>kristi38@adventure-works.com</t>
  </si>
  <si>
    <t>sydney64@adventure-works.com</t>
  </si>
  <si>
    <t>gerald2@adventure-works.com</t>
  </si>
  <si>
    <t>gerald11@adventure-works.com</t>
  </si>
  <si>
    <t>sydney75@adventure-works.com</t>
  </si>
  <si>
    <t>gerald20@adventure-works.com</t>
  </si>
  <si>
    <t>gerald24@adventure-works.com</t>
  </si>
  <si>
    <t>katherine82@adventure-works.com</t>
  </si>
  <si>
    <t>alexandra89@adventure-works.com</t>
  </si>
  <si>
    <t>jan18@adventure-works.com</t>
  </si>
  <si>
    <t>courtney19@adventure-works.com</t>
  </si>
  <si>
    <t>arthur32@adventure-works.com</t>
  </si>
  <si>
    <t>jennifer27@adventure-works.com</t>
  </si>
  <si>
    <t>hailey63@adventure-works.com</t>
  </si>
  <si>
    <t>joe13@adventure-works.com</t>
  </si>
  <si>
    <t>chloe26@adventure-works.com</t>
  </si>
  <si>
    <t>chloe27@adventure-works.com</t>
  </si>
  <si>
    <t>chloe32@adventure-works.com</t>
  </si>
  <si>
    <t>joe21@adventure-works.com</t>
  </si>
  <si>
    <t>julia25@adventure-works.com</t>
  </si>
  <si>
    <t>joe40@adventure-works.com</t>
  </si>
  <si>
    <t>roy0@adventure-works.com</t>
  </si>
  <si>
    <t>jennifer38@adventure-works.com</t>
  </si>
  <si>
    <t>roy11@adventure-works.com</t>
  </si>
  <si>
    <t>roy19@adventure-works.com</t>
  </si>
  <si>
    <t>roy36@adventure-works.com</t>
  </si>
  <si>
    <t>ruben5@adventure-works.com</t>
  </si>
  <si>
    <t>ruben8@adventure-works.com</t>
  </si>
  <si>
    <t>isabella66@adventure-works.com</t>
  </si>
  <si>
    <t>marshall20@adventure-works.com</t>
  </si>
  <si>
    <t>natalie76@adventure-works.com</t>
  </si>
  <si>
    <t>natalie78@adventure-works.com</t>
  </si>
  <si>
    <t>natalie82@adventure-works.com</t>
  </si>
  <si>
    <t>grace0@adventure-works.com</t>
  </si>
  <si>
    <t>marshall23@adventure-works.com</t>
  </si>
  <si>
    <t>grace7@adventure-works.com</t>
  </si>
  <si>
    <t>grace14@adventure-works.com</t>
  </si>
  <si>
    <t>grace17@adventure-works.com</t>
  </si>
  <si>
    <t>marshall24@adventure-works.com</t>
  </si>
  <si>
    <t>christy2@adventure-works.com</t>
  </si>
  <si>
    <t>rachel11@adventure-works.com</t>
  </si>
  <si>
    <t>christy7@adventure-works.com</t>
  </si>
  <si>
    <t>rachel13@adventure-works.com</t>
  </si>
  <si>
    <t>rachel23@adventure-works.com</t>
  </si>
  <si>
    <t>jasmine5@adventure-works.com</t>
  </si>
  <si>
    <t>jasmine9@adventure-works.com</t>
  </si>
  <si>
    <t>christy27@adventure-works.com</t>
  </si>
  <si>
    <t>jasmine17@adventure-works.com</t>
  </si>
  <si>
    <t>jasmine21@adventure-works.com</t>
  </si>
  <si>
    <t>jenny3@adventure-works.com</t>
  </si>
  <si>
    <t>nicole14@adventure-works.com</t>
  </si>
  <si>
    <t>destiny9@adventure-works.com</t>
  </si>
  <si>
    <t>destiny11@adventure-works.com</t>
  </si>
  <si>
    <t>destiny13@adventure-works.com</t>
  </si>
  <si>
    <t>destiny21@adventure-works.com</t>
  </si>
  <si>
    <t>alyssa2@adventure-works.com</t>
  </si>
  <si>
    <t>alyssa8@adventure-works.com</t>
  </si>
  <si>
    <t>barbara11@adventure-works.com</t>
  </si>
  <si>
    <t>barbara12@adventure-works.com</t>
  </si>
  <si>
    <t>barbara16@adventure-works.com</t>
  </si>
  <si>
    <t>alyssa23@adventure-works.com</t>
  </si>
  <si>
    <t>madison0@adventure-works.com</t>
  </si>
  <si>
    <t>colleen31@adventure-works.com</t>
  </si>
  <si>
    <t>madison11@adventure-works.com</t>
  </si>
  <si>
    <t>colleen37@adventure-works.com</t>
  </si>
  <si>
    <t>alexis28@adventure-works.com</t>
  </si>
  <si>
    <t>omar31@adventure-works.com</t>
  </si>
  <si>
    <t>alexis31@adventure-works.com</t>
  </si>
  <si>
    <t>omar35@adventure-works.com</t>
  </si>
  <si>
    <t>edwin18@adventure-works.com</t>
  </si>
  <si>
    <t>javier2@adventure-works.com</t>
  </si>
  <si>
    <t>lauren41@adventure-works.com</t>
  </si>
  <si>
    <t>marshall39@adventure-works.com</t>
  </si>
  <si>
    <t>megan23@adventure-works.com</t>
  </si>
  <si>
    <t>brianna2@adventure-works.com</t>
  </si>
  <si>
    <t>brianna4@adventure-works.com</t>
  </si>
  <si>
    <t>brianna13@adventure-works.com</t>
  </si>
  <si>
    <t>brianna22@adventure-works.com</t>
  </si>
  <si>
    <t>ross36@adventure-works.com</t>
  </si>
  <si>
    <t>victoria19@adventure-works.com</t>
  </si>
  <si>
    <t>gerald33@adventure-works.com</t>
  </si>
  <si>
    <t>emma0@adventure-works.com</t>
  </si>
  <si>
    <t>emma8@adventure-works.com</t>
  </si>
  <si>
    <t>tamara9@adventure-works.com</t>
  </si>
  <si>
    <t>tamara12@adventure-works.com</t>
  </si>
  <si>
    <t>emma22@adventure-works.com</t>
  </si>
  <si>
    <t>warren23@adventure-works.com</t>
  </si>
  <si>
    <t>alisha10@adventure-works.com</t>
  </si>
  <si>
    <t>kayla14@adventure-works.com</t>
  </si>
  <si>
    <t>kayla21@adventure-works.com</t>
  </si>
  <si>
    <t>alexis3@adventure-works.com</t>
  </si>
  <si>
    <t>alisha31@adventure-works.com</t>
  </si>
  <si>
    <t>alisha39@adventure-works.com</t>
  </si>
  <si>
    <t>abigail49@adventure-works.com</t>
  </si>
  <si>
    <t>alisha47@adventure-works.com</t>
  </si>
  <si>
    <t>kelli5@adventure-works.com</t>
  </si>
  <si>
    <t>kelli20@adventure-works.com</t>
  </si>
  <si>
    <t>kelli22@adventure-works.com</t>
  </si>
  <si>
    <t>jessica59@adventure-works.com</t>
  </si>
  <si>
    <t>kelli35@adventure-works.com</t>
  </si>
  <si>
    <t>taylor53@adventure-works.com</t>
  </si>
  <si>
    <t>taylor61@adventure-works.com</t>
  </si>
  <si>
    <t>damien24@adventure-works.com</t>
  </si>
  <si>
    <t>abigail64@adventure-works.com</t>
  </si>
  <si>
    <t>dawn41@adventure-works.com</t>
  </si>
  <si>
    <t>emily10@adventure-works.com</t>
  </si>
  <si>
    <t>emily13@adventure-works.com</t>
  </si>
  <si>
    <t>hannah15@adventure-works.com</t>
  </si>
  <si>
    <t>madison24@adventure-works.com</t>
  </si>
  <si>
    <t>lacey23@adventure-works.com</t>
  </si>
  <si>
    <t>lacey44@adventure-works.com</t>
  </si>
  <si>
    <t>jon4@adventure-works.com</t>
  </si>
  <si>
    <t>ashley14@adventure-works.com</t>
  </si>
  <si>
    <t>sarah6@adventure-works.com</t>
  </si>
  <si>
    <t>alejandro7@adventure-works.com</t>
  </si>
  <si>
    <t>sarah24@adventure-works.com</t>
  </si>
  <si>
    <t>samantha30@adventure-works.com</t>
  </si>
  <si>
    <t>alejandro40@adventure-works.com</t>
  </si>
  <si>
    <t>juan2@adventure-works.com</t>
  </si>
  <si>
    <t>ashley38@adventure-works.com</t>
  </si>
  <si>
    <t>clayton6@adventure-works.com</t>
  </si>
  <si>
    <t>clayton13@adventure-works.com</t>
  </si>
  <si>
    <t>sarah30@adventure-works.com</t>
  </si>
  <si>
    <t>sarah32@adventure-works.com</t>
  </si>
  <si>
    <t>elizabeth43@adventure-works.com</t>
  </si>
  <si>
    <t>omar20@adventure-works.com</t>
  </si>
  <si>
    <t>omar40@adventure-works.com</t>
  </si>
  <si>
    <t>rafael3@adventure-works.com</t>
  </si>
  <si>
    <t>rafael4@adventure-works.com</t>
  </si>
  <si>
    <t>abigail75@adventure-works.com</t>
  </si>
  <si>
    <t>oscar5@adventure-works.com</t>
  </si>
  <si>
    <t>trevor0@adventure-works.com</t>
  </si>
  <si>
    <t>rafael24@adventure-works.com</t>
  </si>
  <si>
    <t>rafael26@adventure-works.com</t>
  </si>
  <si>
    <t>tristan2@adventure-works.com</t>
  </si>
  <si>
    <t>rafael38@adventure-works.com</t>
  </si>
  <si>
    <t>jaclyn1@adventure-works.com</t>
  </si>
  <si>
    <t>robyn3@adventure-works.com</t>
  </si>
  <si>
    <t>dakota4@adventure-works.com</t>
  </si>
  <si>
    <t>dakota9@adventure-works.com</t>
  </si>
  <si>
    <t>robyn4@adventure-works.com</t>
  </si>
  <si>
    <t>jaclyn32@adventure-works.com</t>
  </si>
  <si>
    <t>jaclyn40@adventure-works.com</t>
  </si>
  <si>
    <t>emily39@adventure-works.com</t>
  </si>
  <si>
    <t>tamara38@adventure-works.com</t>
  </si>
  <si>
    <t>damien26@adventure-works.com</t>
  </si>
  <si>
    <t>louis11@adventure-works.com</t>
  </si>
  <si>
    <t>madison37@adventure-works.com</t>
  </si>
  <si>
    <t>madison40@adventure-works.com</t>
  </si>
  <si>
    <t>louis26@adventure-works.com</t>
  </si>
  <si>
    <t>wyatt51@adventure-works.com</t>
  </si>
  <si>
    <t>fernando45@adventure-works.com</t>
  </si>
  <si>
    <t>louis28@adventure-works.com</t>
  </si>
  <si>
    <t>louis30@adventure-works.com</t>
  </si>
  <si>
    <t>fernando55@adventure-works.com</t>
  </si>
  <si>
    <t>fernando59@adventure-works.com</t>
  </si>
  <si>
    <t>edwin35@adventure-works.com</t>
  </si>
  <si>
    <t>antonio6@adventure-works.com</t>
  </si>
  <si>
    <t>edwin37@adventure-works.com</t>
  </si>
  <si>
    <t>edwin40@adventure-works.com</t>
  </si>
  <si>
    <t>robyn14@adventure-works.com</t>
  </si>
  <si>
    <t>roger31@adventure-works.com</t>
  </si>
  <si>
    <t>gavin7@adventure-works.com</t>
  </si>
  <si>
    <t>gavin8@adventure-works.com</t>
  </si>
  <si>
    <t>roger49@adventure-works.com</t>
  </si>
  <si>
    <t>julian19@adventure-works.com</t>
  </si>
  <si>
    <t>julian20@adventure-works.com</t>
  </si>
  <si>
    <t>willie15@adventure-works.com</t>
  </si>
  <si>
    <t>willie18@adventure-works.com</t>
  </si>
  <si>
    <t>willie32@adventure-works.com</t>
  </si>
  <si>
    <t>Begoña</t>
  </si>
  <si>
    <t>Hurtado</t>
  </si>
  <si>
    <t>begoña0@adventure-works.com</t>
  </si>
  <si>
    <t>xavier62@adventure-works.com</t>
  </si>
  <si>
    <t>damien28@adventure-works.com</t>
  </si>
  <si>
    <t>dalton49@adventure-works.com</t>
  </si>
  <si>
    <t>dalton51@adventure-works.com</t>
  </si>
  <si>
    <t>colin20@adventure-works.com</t>
  </si>
  <si>
    <t>colin23@adventure-works.com</t>
  </si>
  <si>
    <t>colin32@adventure-works.com</t>
  </si>
  <si>
    <t>jon31@adventure-works.com</t>
  </si>
  <si>
    <t>blake51@adventure-works.com</t>
  </si>
  <si>
    <t>edward65@adventure-works.com</t>
  </si>
  <si>
    <t>wyatt57@adventure-works.com</t>
  </si>
  <si>
    <t>rodney10@adventure-works.com</t>
  </si>
  <si>
    <t>devin52@adventure-works.com</t>
  </si>
  <si>
    <t>eduardo64@adventure-works.com</t>
  </si>
  <si>
    <t>monique17@adventure-works.com</t>
  </si>
  <si>
    <t>briana17@adventure-works.com</t>
  </si>
  <si>
    <t>richard74@adventure-works.com</t>
  </si>
  <si>
    <t>marcus67@adventure-works.com</t>
  </si>
  <si>
    <t>marcus68@adventure-works.com</t>
  </si>
  <si>
    <t>desiree8@adventure-works.com</t>
  </si>
  <si>
    <t>ian43@adventure-works.com</t>
  </si>
  <si>
    <t>ian47@adventure-works.com</t>
  </si>
  <si>
    <t>ian54@adventure-works.com</t>
  </si>
  <si>
    <t>ian55@adventure-works.com</t>
  </si>
  <si>
    <t>theresa4@adventure-works.com</t>
  </si>
  <si>
    <t>seth48@adventure-works.com</t>
  </si>
  <si>
    <t>seth52@adventure-works.com</t>
  </si>
  <si>
    <t>joanna7@adventure-works.com</t>
  </si>
  <si>
    <t>joanna9@adventure-works.com</t>
  </si>
  <si>
    <t>seth66@adventure-works.com</t>
  </si>
  <si>
    <t>joanna11@adventure-works.com</t>
  </si>
  <si>
    <t>jared1@adventure-works.com</t>
  </si>
  <si>
    <t>tanya17@adventure-works.com</t>
  </si>
  <si>
    <t>alex8@adventure-works.com</t>
  </si>
  <si>
    <t>roberto8@adventure-works.com</t>
  </si>
  <si>
    <t>roberto16@adventure-works.com</t>
  </si>
  <si>
    <t>sheila20@adventure-works.com</t>
  </si>
  <si>
    <t>isaac11@adventure-works.com</t>
  </si>
  <si>
    <t>paula20@adventure-works.com</t>
  </si>
  <si>
    <t>jesse18@adventure-works.com</t>
  </si>
  <si>
    <t>eduardo67@adventure-works.com</t>
  </si>
  <si>
    <t>lori9@adventure-works.com</t>
  </si>
  <si>
    <t>lori10@adventure-works.com</t>
  </si>
  <si>
    <t>isaac1@adventure-works.com</t>
  </si>
  <si>
    <t>lori18@adventure-works.com</t>
  </si>
  <si>
    <t>mason4@adventure-works.com</t>
  </si>
  <si>
    <t>sabrina8@adventure-works.com</t>
  </si>
  <si>
    <t>steven12@adventure-works.com</t>
  </si>
  <si>
    <t>xavier68@adventure-works.com</t>
  </si>
  <si>
    <t>devin66@adventure-works.com</t>
  </si>
  <si>
    <t>kristy1@adventure-works.com</t>
  </si>
  <si>
    <t>kristy11@adventure-works.com</t>
  </si>
  <si>
    <t>lee14@adventure-works.com</t>
  </si>
  <si>
    <t>devin72@adventure-works.com</t>
  </si>
  <si>
    <t>lawrence9@adventure-works.com</t>
  </si>
  <si>
    <t>lawrence19@adventure-works.com</t>
  </si>
  <si>
    <t>charles54@adventure-works.com</t>
  </si>
  <si>
    <t>seth79@adventure-works.com</t>
  </si>
  <si>
    <t>carlos8@adventure-works.com</t>
  </si>
  <si>
    <t>mathew9@adventure-works.com</t>
  </si>
  <si>
    <t>brian19@adventure-works.com</t>
  </si>
  <si>
    <t>juan17@adventure-works.com</t>
  </si>
  <si>
    <t>garrett12@adventure-works.com</t>
  </si>
  <si>
    <t>cody7@adventure-works.com</t>
  </si>
  <si>
    <t>marcus83@adventure-works.com</t>
  </si>
  <si>
    <t>jamie41@adventure-works.com</t>
  </si>
  <si>
    <t>jesse9@adventure-works.com</t>
  </si>
  <si>
    <t>hector11@adventure-works.com</t>
  </si>
  <si>
    <t>danny7@adventure-works.com</t>
  </si>
  <si>
    <t>angel10@adventure-works.com</t>
  </si>
  <si>
    <t>danny21@adventure-works.com</t>
  </si>
  <si>
    <t>cole12@adventure-works.com</t>
  </si>
  <si>
    <t>lance15@adventure-works.com</t>
  </si>
  <si>
    <t>albert4@adventure-works.com</t>
  </si>
  <si>
    <t>isaac12@adventure-works.com</t>
  </si>
  <si>
    <t>albert10@adventure-works.com</t>
  </si>
  <si>
    <t>alex17@adventure-works.com</t>
  </si>
  <si>
    <t>eduardo80@adventure-works.com</t>
  </si>
  <si>
    <t>randall14@adventure-works.com</t>
  </si>
  <si>
    <t>randall21@adventure-works.com</t>
  </si>
  <si>
    <t>randall23@adventure-works.com</t>
  </si>
  <si>
    <t>alex18@adventure-works.com</t>
  </si>
  <si>
    <t>paula10@adventure-works.com</t>
  </si>
  <si>
    <t>gina10@adventure-works.com</t>
  </si>
  <si>
    <t>angel14@adventure-works.com</t>
  </si>
  <si>
    <t>patrick20@adventure-works.com</t>
  </si>
  <si>
    <t>jill15@adventure-works.com</t>
  </si>
  <si>
    <t>charles63@adventure-works.com</t>
  </si>
  <si>
    <t>richard96@adventure-works.com</t>
  </si>
  <si>
    <t>juan26@adventure-works.com</t>
  </si>
  <si>
    <t>mason15@adventure-works.com</t>
  </si>
  <si>
    <t>teresa12@adventure-works.com</t>
  </si>
  <si>
    <t>nathaniel18@adventure-works.com</t>
  </si>
  <si>
    <t>heidi11@adventure-works.com</t>
  </si>
  <si>
    <t>heidi13@adventure-works.com</t>
  </si>
  <si>
    <t>pamela19@adventure-works.com</t>
  </si>
  <si>
    <t>jackson29@adventure-works.com</t>
  </si>
  <si>
    <t>diane16@adventure-works.com</t>
  </si>
  <si>
    <t>ricky10@adventure-works.com</t>
  </si>
  <si>
    <t>samuel31@adventure-works.com</t>
  </si>
  <si>
    <t>robert48@adventure-works.com</t>
  </si>
  <si>
    <t>bobby10@adventure-works.com</t>
  </si>
  <si>
    <t>thomas42@adventure-works.com</t>
  </si>
  <si>
    <t>gloria10@adventure-works.com</t>
  </si>
  <si>
    <t>alex39@adventure-works.com</t>
  </si>
  <si>
    <t>timothy20@adventure-works.com</t>
  </si>
  <si>
    <t>patrick24@adventure-works.com</t>
  </si>
  <si>
    <t>cole20@adventure-works.com</t>
  </si>
  <si>
    <t>brenda21@adventure-works.com</t>
  </si>
  <si>
    <t>candace12@adventure-works.com</t>
  </si>
  <si>
    <t>jared22@adventure-works.com</t>
  </si>
  <si>
    <t>nancy15@adventure-works.com</t>
  </si>
  <si>
    <t>angel20@adventure-works.com</t>
  </si>
  <si>
    <t>mason19@adventure-works.com</t>
  </si>
  <si>
    <t>isaac21@adventure-works.com</t>
  </si>
  <si>
    <t>rachael9@adventure-works.com</t>
  </si>
  <si>
    <t>sebastian20@adventure-works.com</t>
  </si>
  <si>
    <t>diane13@adventure-works.com</t>
  </si>
  <si>
    <t>rachael14@adventure-works.com</t>
  </si>
  <si>
    <t>rachael16@adventure-works.com</t>
  </si>
  <si>
    <t>rachael17@adventure-works.com</t>
  </si>
  <si>
    <t>rachael18@adventure-works.com</t>
  </si>
  <si>
    <t>pamela16@adventure-works.com</t>
  </si>
  <si>
    <t>eric42@adventure-works.com</t>
  </si>
  <si>
    <t>jimmy14@adventure-works.com</t>
  </si>
  <si>
    <t>jimmy26@adventure-works.com</t>
  </si>
  <si>
    <t>luis34@adventure-works.com</t>
  </si>
  <si>
    <t>billy3@adventure-works.com</t>
  </si>
  <si>
    <t>billy10@adventure-works.com</t>
  </si>
  <si>
    <t>billy14@adventure-works.com</t>
  </si>
  <si>
    <t>billy19@adventure-works.com</t>
  </si>
  <si>
    <t>diane25@adventure-works.com</t>
  </si>
  <si>
    <t>troy0@adventure-works.com</t>
  </si>
  <si>
    <t>alex30@adventure-works.com</t>
  </si>
  <si>
    <t>evan27@adventure-works.com</t>
  </si>
  <si>
    <t>troy16@adventure-works.com</t>
  </si>
  <si>
    <t>troy18@adventure-works.com</t>
  </si>
  <si>
    <t>bryan22@adventure-works.com</t>
  </si>
  <si>
    <t>allen6@adventure-works.com</t>
  </si>
  <si>
    <t>kevin40@adventure-works.com</t>
  </si>
  <si>
    <t>luis36@adventure-works.com</t>
  </si>
  <si>
    <t>carlos30@adventure-works.com</t>
  </si>
  <si>
    <t>manuel2@adventure-works.com</t>
  </si>
  <si>
    <t>manuel15@adventure-works.com</t>
  </si>
  <si>
    <t>henry10@adventure-works.com</t>
  </si>
  <si>
    <t>henry18@adventure-works.com</t>
  </si>
  <si>
    <t>isaiah27@adventure-works.com</t>
  </si>
  <si>
    <t>bob4@adventure-works.com</t>
  </si>
  <si>
    <t>isaiah28@adventure-works.com</t>
  </si>
  <si>
    <t>andre10@adventure-works.com</t>
  </si>
  <si>
    <t>kristopher0@adventure-works.com</t>
  </si>
  <si>
    <t>kellie14@adventure-works.com</t>
  </si>
  <si>
    <t>kristopher13@adventure-works.com</t>
  </si>
  <si>
    <t>kellie16@adventure-works.com</t>
  </si>
  <si>
    <t>thomas44@adventure-works.com</t>
  </si>
  <si>
    <t>tina9@adventure-works.com</t>
  </si>
  <si>
    <t>denise4@adventure-works.com</t>
  </si>
  <si>
    <t>jesse32@adventure-works.com</t>
  </si>
  <si>
    <t>kellie19@adventure-works.com</t>
  </si>
  <si>
    <t>james58@adventure-works.com</t>
  </si>
  <si>
    <t>thomas45@adventure-works.com</t>
  </si>
  <si>
    <t>aaron41@adventure-works.com</t>
  </si>
  <si>
    <t>casey19@adventure-works.com</t>
  </si>
  <si>
    <t>katrina2@adventure-works.com</t>
  </si>
  <si>
    <t>katrina8@adventure-works.com</t>
  </si>
  <si>
    <t>katrina20@adventure-works.com</t>
  </si>
  <si>
    <t>jesse34@adventure-works.com</t>
  </si>
  <si>
    <t>latoya13@adventure-works.com</t>
  </si>
  <si>
    <t>luke42@adventure-works.com</t>
  </si>
  <si>
    <t>sean42@adventure-works.com</t>
  </si>
  <si>
    <t>misty21@adventure-works.com</t>
  </si>
  <si>
    <t>kelsey7@adventure-works.com</t>
  </si>
  <si>
    <t>gloria15@adventure-works.com</t>
  </si>
  <si>
    <t>james63@adventure-works.com</t>
  </si>
  <si>
    <t>nichole0@adventure-works.com</t>
  </si>
  <si>
    <t>nichole9@adventure-works.com</t>
  </si>
  <si>
    <t>thomas49@adventure-works.com</t>
  </si>
  <si>
    <t>alison18@adventure-works.com</t>
  </si>
  <si>
    <t>francisco2@adventure-works.com</t>
  </si>
  <si>
    <t>francisco13@adventure-works.com</t>
  </si>
  <si>
    <t>hunter41@adventure-works.com</t>
  </si>
  <si>
    <t>francisco23@adventure-works.com</t>
  </si>
  <si>
    <t>martin12@adventure-works.com</t>
  </si>
  <si>
    <t>jose50@adventure-works.com</t>
  </si>
  <si>
    <t>jesse39@adventure-works.com</t>
  </si>
  <si>
    <t>adam45@adventure-works.com</t>
  </si>
  <si>
    <t>carlos45@adventure-works.com</t>
  </si>
  <si>
    <t>evan41@adventure-works.com</t>
  </si>
  <si>
    <t>mario19@adventure-works.com</t>
  </si>
  <si>
    <t>russell6@adventure-works.com</t>
  </si>
  <si>
    <t>kevin54@adventure-works.com</t>
  </si>
  <si>
    <t>jerry2@adventure-works.com</t>
  </si>
  <si>
    <t>jerry6@adventure-works.com</t>
  </si>
  <si>
    <t>cameron42@adventure-works.com</t>
  </si>
  <si>
    <t>cameron44@adventure-works.com</t>
  </si>
  <si>
    <t>james86@adventure-works.com</t>
  </si>
  <si>
    <t>stacey20@adventure-works.com</t>
  </si>
  <si>
    <t>james87@adventure-works.com</t>
  </si>
  <si>
    <t>jeffery4@adventure-works.com</t>
  </si>
  <si>
    <t>abby14@adventure-works.com</t>
  </si>
  <si>
    <t>jeffery9@adventure-works.com</t>
  </si>
  <si>
    <t>zachary38@adventure-works.com</t>
  </si>
  <si>
    <t>brandi1@adventure-works.com</t>
  </si>
  <si>
    <t>brandi7@adventure-works.com</t>
  </si>
  <si>
    <t>andrew30@adventure-works.com</t>
  </si>
  <si>
    <t>joseph10@adventure-works.com</t>
  </si>
  <si>
    <t>jerry17@adventure-works.com</t>
  </si>
  <si>
    <t>james67@adventure-works.com</t>
  </si>
  <si>
    <t>aaron49@adventure-works.com</t>
  </si>
  <si>
    <t>jerry22@adventure-works.com</t>
  </si>
  <si>
    <t>jack53@adventure-works.com</t>
  </si>
  <si>
    <t>thomas53@adventure-works.com</t>
  </si>
  <si>
    <t>carlos47@adventure-works.com</t>
  </si>
  <si>
    <t>angel41@adventure-works.com</t>
  </si>
  <si>
    <t>jackson50@adventure-works.com</t>
  </si>
  <si>
    <t>carl19@adventure-works.com</t>
  </si>
  <si>
    <t>josé54@adventure-works.com</t>
  </si>
  <si>
    <t>ricardo19@adventure-works.com</t>
  </si>
  <si>
    <t>thomas55@adventure-works.com</t>
  </si>
  <si>
    <t>elijah46@adventure-works.com</t>
  </si>
  <si>
    <t>shaun20@adventure-works.com</t>
  </si>
  <si>
    <t>logan47@adventure-works.com</t>
  </si>
  <si>
    <t>mitchell2@adventure-works.com</t>
  </si>
  <si>
    <t>adam49@adventure-works.com</t>
  </si>
  <si>
    <t>thomas56@adventure-works.com</t>
  </si>
  <si>
    <t>robert65@adventure-works.com</t>
  </si>
  <si>
    <t>tony3@adventure-works.com</t>
  </si>
  <si>
    <t>tony13@adventure-works.com</t>
  </si>
  <si>
    <t>noah53@adventure-works.com</t>
  </si>
  <si>
    <t>noah54@adventure-works.com</t>
  </si>
  <si>
    <t>alan7@adventure-works.com</t>
  </si>
  <si>
    <t>jose68@adventure-works.com</t>
  </si>
  <si>
    <t>thomas59@adventure-works.com</t>
  </si>
  <si>
    <t>alan26@adventure-works.com</t>
  </si>
  <si>
    <t>krystal9@adventure-works.com</t>
  </si>
  <si>
    <t>krystal16@adventure-works.com</t>
  </si>
  <si>
    <t>karen26@adventure-works.com</t>
  </si>
  <si>
    <t>caleb50@adventure-works.com</t>
  </si>
  <si>
    <t>leah9@adventure-works.com</t>
  </si>
  <si>
    <t>robert89@adventure-works.com</t>
  </si>
  <si>
    <t>valerie16@adventure-works.com</t>
  </si>
  <si>
    <t>cameron33@adventure-works.com</t>
  </si>
  <si>
    <t>valerie22@adventure-works.com</t>
  </si>
  <si>
    <t>naomi18@adventure-works.com</t>
  </si>
  <si>
    <t>brittney3@adventure-works.com</t>
  </si>
  <si>
    <t>james72@adventure-works.com</t>
  </si>
  <si>
    <t>brittney9@adventure-works.com</t>
  </si>
  <si>
    <t>timothy46@adventure-works.com</t>
  </si>
  <si>
    <t>cameron39@adventure-works.com</t>
  </si>
  <si>
    <t>cameron41@adventure-works.com</t>
  </si>
  <si>
    <t>joan18@adventure-works.com</t>
  </si>
  <si>
    <t>caleb51@adventure-works.com</t>
  </si>
  <si>
    <t>jack58@adventure-works.com</t>
  </si>
  <si>
    <t>brittney22@adventure-works.com</t>
  </si>
  <si>
    <t>logan51@adventure-works.com</t>
  </si>
  <si>
    <t>cameron48@adventure-works.com</t>
  </si>
  <si>
    <t>clarence37@adventure-works.com</t>
  </si>
  <si>
    <t>nathan51@adventure-works.com</t>
  </si>
  <si>
    <t>margaret20@adventure-works.com</t>
  </si>
  <si>
    <t>clarence39@adventure-works.com</t>
  </si>
  <si>
    <t>margaret27@adventure-works.com</t>
  </si>
  <si>
    <t>samuel62@adventure-works.com</t>
  </si>
  <si>
    <t>candice21@adventure-works.com</t>
  </si>
  <si>
    <t>dana6@adventure-works.com</t>
  </si>
  <si>
    <t>dana7@adventure-works.com</t>
  </si>
  <si>
    <t>dana12@adventure-works.com</t>
  </si>
  <si>
    <t>samuel70@adventure-works.com</t>
  </si>
  <si>
    <t>david65@adventure-works.com</t>
  </si>
  <si>
    <t>carrie17@adventure-works.com</t>
  </si>
  <si>
    <t>hunter60@adventure-works.com</t>
  </si>
  <si>
    <t>dennis3@adventure-works.com</t>
  </si>
  <si>
    <t>greg10@adventure-works.com</t>
  </si>
  <si>
    <t>dennis11@adventure-works.com</t>
  </si>
  <si>
    <t>ethan41@adventure-works.com</t>
  </si>
  <si>
    <t>dennis25@adventure-works.com</t>
  </si>
  <si>
    <t>vincent1@adventure-works.com</t>
  </si>
  <si>
    <t>vincent2@adventure-works.com</t>
  </si>
  <si>
    <t>ethan48@adventure-works.com</t>
  </si>
  <si>
    <t>vincent10@adventure-works.com</t>
  </si>
  <si>
    <t>ryan38@adventure-works.com</t>
  </si>
  <si>
    <t>vincent18@adventure-works.com</t>
  </si>
  <si>
    <t>ryan56@adventure-works.com</t>
  </si>
  <si>
    <t>christopher5@adventure-works.com</t>
  </si>
  <si>
    <t>jeffery23@adventure-works.com</t>
  </si>
  <si>
    <t>alexander3@adventure-works.com</t>
  </si>
  <si>
    <t>justin50@adventure-works.com</t>
  </si>
  <si>
    <t>wesley10@adventure-works.com</t>
  </si>
  <si>
    <t>christopher11@adventure-works.com</t>
  </si>
  <si>
    <t>benjamin47@adventure-works.com</t>
  </si>
  <si>
    <t>john35@adventure-works.com</t>
  </si>
  <si>
    <t>alexander10@adventure-works.com</t>
  </si>
  <si>
    <t>todd14@adventure-works.com</t>
  </si>
  <si>
    <t>curtis10@adventure-works.com</t>
  </si>
  <si>
    <t>christopher22@adventure-works.com</t>
  </si>
  <si>
    <t>jorge2@adventure-works.com</t>
  </si>
  <si>
    <t>jorge10@adventure-works.com</t>
  </si>
  <si>
    <t>john43@adventure-works.com</t>
  </si>
  <si>
    <t>frank16@adventure-works.com</t>
  </si>
  <si>
    <t>frank19@adventure-works.com</t>
  </si>
  <si>
    <t>frank20@adventure-works.com</t>
  </si>
  <si>
    <t>zachary35@adventure-works.com</t>
  </si>
  <si>
    <t>john54@adventure-works.com</t>
  </si>
  <si>
    <t>janelle8@adventure-works.com</t>
  </si>
  <si>
    <t>john57@adventure-works.com</t>
  </si>
  <si>
    <t>jésus4@adventure-works.com</t>
  </si>
  <si>
    <t>jésus12@adventure-works.com</t>
  </si>
  <si>
    <t>william20@adventure-works.com</t>
  </si>
  <si>
    <t>larry3@adventure-works.com</t>
  </si>
  <si>
    <t>larry7@adventure-works.com</t>
  </si>
  <si>
    <t>anthony8@adventure-works.com</t>
  </si>
  <si>
    <t>larry17@adventure-works.com</t>
  </si>
  <si>
    <t>brandi20@adventure-works.com</t>
  </si>
  <si>
    <t>brandi21@adventure-works.com</t>
  </si>
  <si>
    <t>leslie3@adventure-works.com</t>
  </si>
  <si>
    <t>dylan47@adventure-works.com</t>
  </si>
  <si>
    <t>leslie9@adventure-works.com</t>
  </si>
  <si>
    <t>kathleen16@adventure-works.com</t>
  </si>
  <si>
    <t>stacy2@adventure-works.com</t>
  </si>
  <si>
    <t>anthony17@adventure-works.com</t>
  </si>
  <si>
    <t>stacy22@adventure-works.com</t>
  </si>
  <si>
    <t>diana4@adventure-works.com</t>
  </si>
  <si>
    <t>diana11@adventure-works.com</t>
  </si>
  <si>
    <t>jacob8@adventure-works.com</t>
  </si>
  <si>
    <t>michael34@adventure-works.com</t>
  </si>
  <si>
    <t>orlando6@adventure-works.com</t>
  </si>
  <si>
    <t>natasha5@adventure-works.com</t>
  </si>
  <si>
    <t>michael47@adventure-works.com</t>
  </si>
  <si>
    <t>natasha6@adventure-works.com</t>
  </si>
  <si>
    <t>natasha8@adventure-works.com</t>
  </si>
  <si>
    <t>michael51@adventure-works.com</t>
  </si>
  <si>
    <t>joshua7@adventure-works.com</t>
  </si>
  <si>
    <t>joshua10@adventure-works.com</t>
  </si>
  <si>
    <t>joshua19@adventure-works.com</t>
  </si>
  <si>
    <t>dana18@adventure-works.com</t>
  </si>
  <si>
    <t>chelsea7@adventure-works.com</t>
  </si>
  <si>
    <t>chelsea10@adventure-works.com</t>
  </si>
  <si>
    <t>joseph23@adventure-works.com</t>
  </si>
  <si>
    <t>joseph28@adventure-works.com</t>
  </si>
  <si>
    <t>lauren48@adventure-works.com</t>
  </si>
  <si>
    <t>lauren50@adventure-works.com</t>
  </si>
  <si>
    <t>gary30@adventure-works.com</t>
  </si>
  <si>
    <t>craig2@adventure-works.com</t>
  </si>
  <si>
    <t>craig5@adventure-works.com</t>
  </si>
  <si>
    <t>lauren62@adventure-works.com</t>
  </si>
  <si>
    <t>megan30@adventure-works.com</t>
  </si>
  <si>
    <t>craig19@adventure-works.com</t>
  </si>
  <si>
    <t>megan38@adventure-works.com</t>
  </si>
  <si>
    <t>philip7@adventure-works.com</t>
  </si>
  <si>
    <t>philip11@adventure-works.com</t>
  </si>
  <si>
    <t>philip15@adventure-works.com</t>
  </si>
  <si>
    <t>brianna40@adventure-works.com</t>
  </si>
  <si>
    <t>philip18@adventure-works.com</t>
  </si>
  <si>
    <t>victor9@adventure-works.com</t>
  </si>
  <si>
    <t>erik6@adventure-works.com</t>
  </si>
  <si>
    <t>brianna65@adventure-works.com</t>
  </si>
  <si>
    <t>brianna67@adventure-works.com</t>
  </si>
  <si>
    <t>erik18@adventure-works.com</t>
  </si>
  <si>
    <t>frank32@adventure-works.com</t>
  </si>
  <si>
    <t>joel0@adventure-works.com</t>
  </si>
  <si>
    <t>keith10@adventure-works.com</t>
  </si>
  <si>
    <t>shane6@adventure-works.com</t>
  </si>
  <si>
    <t>shane16@adventure-works.com</t>
  </si>
  <si>
    <t>nelson17@adventure-works.com</t>
  </si>
  <si>
    <t>douglas10@adventure-works.com</t>
  </si>
  <si>
    <t>douglas12@adventure-works.com</t>
  </si>
  <si>
    <t>victoria52@adventure-works.com</t>
  </si>
  <si>
    <t>douglas24@adventure-works.com</t>
  </si>
  <si>
    <t>victoria55@adventure-works.com</t>
  </si>
  <si>
    <t>nelson19@adventure-works.com</t>
  </si>
  <si>
    <t>brett21@adventure-works.com</t>
  </si>
  <si>
    <t>monica16@adventure-works.com</t>
  </si>
  <si>
    <t>holly3@adventure-works.com</t>
  </si>
  <si>
    <t>holly15@adventure-works.com</t>
  </si>
  <si>
    <t>grace33@adventure-works.com</t>
  </si>
  <si>
    <t>cassandra7@adventure-works.com</t>
  </si>
  <si>
    <t>cassandra14@adventure-works.com</t>
  </si>
  <si>
    <t>grace52@adventure-works.com</t>
  </si>
  <si>
    <t>grace58@adventure-works.com</t>
  </si>
  <si>
    <t>grace63@adventure-works.com</t>
  </si>
  <si>
    <t>patricia21@adventure-works.com</t>
  </si>
  <si>
    <t>rachel38@adventure-works.com</t>
  </si>
  <si>
    <t>cynthia7@adventure-works.com</t>
  </si>
  <si>
    <t>alicia14@adventure-works.com</t>
  </si>
  <si>
    <t>lindsay17@adventure-works.com</t>
  </si>
  <si>
    <t>christine13@adventure-works.com</t>
  </si>
  <si>
    <t>kathryn3@adventure-works.com</t>
  </si>
  <si>
    <t>nicole38@adventure-works.com</t>
  </si>
  <si>
    <t>nicole47@adventure-works.com</t>
  </si>
  <si>
    <t>julie10@adventure-works.com</t>
  </si>
  <si>
    <t>julie15@adventure-works.com</t>
  </si>
  <si>
    <t>nicole66@adventure-works.com</t>
  </si>
  <si>
    <t>nicole69@adventure-works.com</t>
  </si>
  <si>
    <t>donald5@adventure-works.com</t>
  </si>
  <si>
    <t>donald6@adventure-works.com</t>
  </si>
  <si>
    <t>destiny36@adventure-works.com</t>
  </si>
  <si>
    <t>donald12@adventure-works.com</t>
  </si>
  <si>
    <t>joel9@adventure-works.com</t>
  </si>
  <si>
    <t>ronald14@adventure-works.com</t>
  </si>
  <si>
    <t>alyssa39@adventure-works.com</t>
  </si>
  <si>
    <t>phillip6@adventure-works.com</t>
  </si>
  <si>
    <t>george18@adventure-works.com</t>
  </si>
  <si>
    <t>alyssa64@adventure-works.com</t>
  </si>
  <si>
    <t>george27@adventure-works.com</t>
  </si>
  <si>
    <t>chloe48@adventure-works.com</t>
  </si>
  <si>
    <t>derek5@adventure-works.com</t>
  </si>
  <si>
    <t>derek7@adventure-works.com</t>
  </si>
  <si>
    <t>cindy24@adventure-works.com</t>
  </si>
  <si>
    <t>chloe63@adventure-works.com</t>
  </si>
  <si>
    <t>chloe64@adventure-works.com</t>
  </si>
  <si>
    <t>bradley8@adventure-works.com</t>
  </si>
  <si>
    <t>bradley14@adventure-works.com</t>
  </si>
  <si>
    <t>chloe85@adventure-works.com</t>
  </si>
  <si>
    <t>chad12@adventure-works.com</t>
  </si>
  <si>
    <t>julia57@adventure-works.com</t>
  </si>
  <si>
    <t>julia62@adventure-works.com</t>
  </si>
  <si>
    <t>julia65@adventure-works.com</t>
  </si>
  <si>
    <t>corey9@adventure-works.com</t>
  </si>
  <si>
    <t>dwayne7@adventure-works.com</t>
  </si>
  <si>
    <t>jennifer84@adventure-works.com</t>
  </si>
  <si>
    <t>jennifer95@adventure-works.com</t>
  </si>
  <si>
    <t>kaitlyn53@adventure-works.com</t>
  </si>
  <si>
    <t>kaitlyn54@adventure-works.com</t>
  </si>
  <si>
    <t>karen36@adventure-works.com</t>
  </si>
  <si>
    <t>kaitlyn83@adventure-works.com</t>
  </si>
  <si>
    <t>kaitlyn87@adventure-works.com</t>
  </si>
  <si>
    <t>lindsey3@adventure-works.com</t>
  </si>
  <si>
    <t>morgan72@adventure-works.com</t>
  </si>
  <si>
    <t>morgan80@adventure-works.com</t>
  </si>
  <si>
    <t>crystal4@adventure-works.com</t>
  </si>
  <si>
    <t>morgan90@adventure-works.com</t>
  </si>
  <si>
    <t>isabella81@adventure-works.com</t>
  </si>
  <si>
    <t>isabella83@adventure-works.com</t>
  </si>
  <si>
    <t>dustin13@adventure-works.com</t>
  </si>
  <si>
    <t>erick5@adventure-works.com</t>
  </si>
  <si>
    <t>john5@adventure-works.com</t>
  </si>
  <si>
    <t>annette0@adventure-works.com</t>
  </si>
  <si>
    <t>Gordon</t>
  </si>
  <si>
    <t>gordon0@adventure-works.com</t>
  </si>
  <si>
    <t>Margheim</t>
  </si>
  <si>
    <t>diane1@adventure-works.com</t>
  </si>
  <si>
    <t>jeffrey0@adventure-works.com</t>
  </si>
  <si>
    <t>ken1@adventure-works.com</t>
  </si>
  <si>
    <t>ryan0@adventure-works.com</t>
  </si>
  <si>
    <t>eric1@adventure-works.com</t>
  </si>
  <si>
    <t>michael1@adventure-works.com</t>
  </si>
  <si>
    <t>don0@adventure-works.com</t>
  </si>
  <si>
    <t>britta0@adventure-works.com</t>
  </si>
  <si>
    <t>yuhong0@adventure-works.com</t>
  </si>
  <si>
    <t>katie0@adventure-works.com</t>
  </si>
  <si>
    <t>sairaj0@adventure-works.com</t>
  </si>
  <si>
    <t>Candy</t>
  </si>
  <si>
    <t>Spoon</t>
  </si>
  <si>
    <t>candy0@adventure-works.com</t>
  </si>
  <si>
    <t>janet0@adventure-works.com</t>
  </si>
  <si>
    <t>mark0@adventure-works.com</t>
  </si>
  <si>
    <t>jo1@adventure-works.com</t>
  </si>
  <si>
    <t>crystal0@adventure-works.com</t>
  </si>
  <si>
    <t>laura8@adventure-works.com</t>
  </si>
  <si>
    <t>laura14@adventure-works.com</t>
  </si>
  <si>
    <t>laura21@adventure-works.com</t>
  </si>
  <si>
    <t>laura27@adventure-works.com</t>
  </si>
  <si>
    <t>lisa9@adventure-works.com</t>
  </si>
  <si>
    <t>lisa12@adventure-works.com</t>
  </si>
  <si>
    <t>lisa13@adventure-works.com</t>
  </si>
  <si>
    <t>lisa23@adventure-works.com</t>
  </si>
  <si>
    <t>jamie23@adventure-works.com</t>
  </si>
  <si>
    <t>jamie26@adventure-works.com</t>
  </si>
  <si>
    <t>isabella11@adventure-works.com</t>
  </si>
  <si>
    <t>kristen1@adventure-works.com</t>
  </si>
  <si>
    <t>kristen2@adventure-works.com</t>
  </si>
  <si>
    <t>shannon8@adventure-works.com</t>
  </si>
  <si>
    <t>isabella16@adventure-works.com</t>
  </si>
  <si>
    <t>isabella19@adventure-works.com</t>
  </si>
  <si>
    <t>heather7@adventure-works.com</t>
  </si>
  <si>
    <t>isabella28@adventure-works.com</t>
  </si>
  <si>
    <t>tiffany6@adventure-works.com</t>
  </si>
  <si>
    <t>max12@adventure-works.com</t>
  </si>
  <si>
    <t>kelvin4@adventure-works.com</t>
  </si>
  <si>
    <t>natalie18@adventure-works.com</t>
  </si>
  <si>
    <t>max19@adventure-works.com</t>
  </si>
  <si>
    <t>natalie31@adventure-works.com</t>
  </si>
  <si>
    <t>andy17@adventure-works.com</t>
  </si>
  <si>
    <t>natalie40@adventure-works.com</t>
  </si>
  <si>
    <t>natalie44@adventure-works.com</t>
  </si>
  <si>
    <t>alexandra31@adventure-works.com</t>
  </si>
  <si>
    <t>sydney29@adventure-works.com</t>
  </si>
  <si>
    <t>sydney36@adventure-works.com</t>
  </si>
  <si>
    <t>katherine10@adventure-works.com</t>
  </si>
  <si>
    <t>katherine21@adventure-works.com</t>
  </si>
  <si>
    <t>amanda4@adventure-works.com</t>
  </si>
  <si>
    <t>hailey32@adventure-works.com</t>
  </si>
  <si>
    <t>kaitlin3@adventure-works.com</t>
  </si>
  <si>
    <t>hailey35@adventure-works.com</t>
  </si>
  <si>
    <t>kaitlin9@adventure-works.com</t>
  </si>
  <si>
    <t>shawna18@adventure-works.com</t>
  </si>
  <si>
    <t>stanley3@adventure-works.com</t>
  </si>
  <si>
    <t>stanley13@adventure-works.com</t>
  </si>
  <si>
    <t>edward29@adventure-works.com</t>
  </si>
  <si>
    <t>edward32@adventure-works.com</t>
  </si>
  <si>
    <t>amanda40@adventure-works.com</t>
  </si>
  <si>
    <t>summer16@adventure-works.com</t>
  </si>
  <si>
    <t>summer18@adventure-works.com</t>
  </si>
  <si>
    <t>stephanie26@adventure-works.com</t>
  </si>
  <si>
    <t>stephanie32@adventure-works.com</t>
  </si>
  <si>
    <t>evelyn19@adventure-works.com</t>
  </si>
  <si>
    <t>adriana3@adventure-works.com</t>
  </si>
  <si>
    <t>stephanie48@adventure-works.com</t>
  </si>
  <si>
    <t>hailey2@adventure-works.com</t>
  </si>
  <si>
    <t>hailey4@adventure-works.com</t>
  </si>
  <si>
    <t>adriana19@adventure-works.com</t>
  </si>
  <si>
    <t>maria12@adventure-works.com</t>
  </si>
  <si>
    <t>maria13@adventure-works.com</t>
  </si>
  <si>
    <t>maria30@adventure-works.com</t>
  </si>
  <si>
    <t>ruth14@adventure-works.com</t>
  </si>
  <si>
    <t>ruth16@adventure-works.com</t>
  </si>
  <si>
    <t>toni3@adventure-works.com</t>
  </si>
  <si>
    <t>haley25@adventure-works.com</t>
  </si>
  <si>
    <t>haley33@adventure-works.com</t>
  </si>
  <si>
    <t>lydia5@adventure-works.com</t>
  </si>
  <si>
    <t>haley40@adventure-works.com</t>
  </si>
  <si>
    <t>abigail1@adventure-works.com</t>
  </si>
  <si>
    <t>jessica9@adventure-works.com</t>
  </si>
  <si>
    <t>karla20@adventure-works.com</t>
  </si>
  <si>
    <t>shawna8@adventure-works.com</t>
  </si>
  <si>
    <t>taylor20@adventure-works.com</t>
  </si>
  <si>
    <t>taylor22@adventure-works.com</t>
  </si>
  <si>
    <t>taylor26@adventure-works.com</t>
  </si>
  <si>
    <t>taylor34@adventure-works.com</t>
  </si>
  <si>
    <t>anna10@adventure-works.com</t>
  </si>
  <si>
    <t>anna15@adventure-works.com</t>
  </si>
  <si>
    <t>bonnie21@adventure-works.com</t>
  </si>
  <si>
    <t>lauren17@adventure-works.com</t>
  </si>
  <si>
    <t>edward4@adventure-works.com</t>
  </si>
  <si>
    <t>wyatt5@adventure-works.com</t>
  </si>
  <si>
    <t>wyatt7@adventure-works.com</t>
  </si>
  <si>
    <t>cedric25@adventure-works.com</t>
  </si>
  <si>
    <t>wyatt32@adventure-works.com</t>
  </si>
  <si>
    <t>cesar10@adventure-works.com</t>
  </si>
  <si>
    <t>cesar12@adventure-works.com</t>
  </si>
  <si>
    <t>cesar14@adventure-works.com</t>
  </si>
  <si>
    <t>fernando3@adventure-works.com</t>
  </si>
  <si>
    <t>cesar19@adventure-works.com</t>
  </si>
  <si>
    <t>cesar21@adventure-works.com</t>
  </si>
  <si>
    <t>fernando10@adventure-works.com</t>
  </si>
  <si>
    <t>marco3@adventure-works.com</t>
  </si>
  <si>
    <t>marco5@adventure-works.com</t>
  </si>
  <si>
    <t>marco11@adventure-works.com</t>
  </si>
  <si>
    <t>fernando26@adventure-works.com</t>
  </si>
  <si>
    <t>bryant3@adventure-works.com</t>
  </si>
  <si>
    <t>abigail19@adventure-works.com</t>
  </si>
  <si>
    <t>abigail26@adventure-works.com</t>
  </si>
  <si>
    <t>bryant20@adventure-works.com</t>
  </si>
  <si>
    <t>abigail37@adventure-works.com</t>
  </si>
  <si>
    <t>preston16@adventure-works.com</t>
  </si>
  <si>
    <t>jeremy6@adventure-works.com</t>
  </si>
  <si>
    <t>clifford3@adventure-works.com</t>
  </si>
  <si>
    <t>miguel13@adventure-works.com</t>
  </si>
  <si>
    <t>miguel16@adventure-works.com</t>
  </si>
  <si>
    <t>miguel26@adventure-works.com</t>
  </si>
  <si>
    <t>kurt7@adventure-works.com</t>
  </si>
  <si>
    <t>kurt11@adventure-works.com</t>
  </si>
  <si>
    <t>kurt21@adventure-works.com</t>
  </si>
  <si>
    <t>tommy2@adventure-works.com</t>
  </si>
  <si>
    <t>blake33@adventure-works.com</t>
  </si>
  <si>
    <t>tommy3@adventure-works.com</t>
  </si>
  <si>
    <t>cedric38@adventure-works.com</t>
  </si>
  <si>
    <t>terrence5@adventure-works.com</t>
  </si>
  <si>
    <t>lucas11@adventure-works.com</t>
  </si>
  <si>
    <t>devon2@adventure-works.com</t>
  </si>
  <si>
    <t>devon3@adventure-works.com</t>
  </si>
  <si>
    <t>devon6@adventure-works.com</t>
  </si>
  <si>
    <t>seth13@adventure-works.com</t>
  </si>
  <si>
    <t>seth16@adventure-works.com</t>
  </si>
  <si>
    <t>devon12@adventure-works.com</t>
  </si>
  <si>
    <t>seth27@adventure-works.com</t>
  </si>
  <si>
    <t>seth28@adventure-works.com</t>
  </si>
  <si>
    <t>seth33@adventure-works.com</t>
  </si>
  <si>
    <t>seth35@adventure-works.com</t>
  </si>
  <si>
    <t>xavier6@adventure-works.com</t>
  </si>
  <si>
    <t>xavier11@adventure-works.com</t>
  </si>
  <si>
    <t>melvin14@adventure-works.com</t>
  </si>
  <si>
    <t>xavier17@adventure-works.com</t>
  </si>
  <si>
    <t>xavier31@adventure-works.com</t>
  </si>
  <si>
    <t>nina8@adventure-works.com</t>
  </si>
  <si>
    <t>xavier34@adventure-works.com</t>
  </si>
  <si>
    <t>nina9@adventure-works.com</t>
  </si>
  <si>
    <t>dalton7@adventure-works.com</t>
  </si>
  <si>
    <t>nina20@adventure-works.com</t>
  </si>
  <si>
    <t>Niñia</t>
  </si>
  <si>
    <t>niñia0@adventure-works.com</t>
  </si>
  <si>
    <t>carly8@adventure-works.com</t>
  </si>
  <si>
    <t>carly19@adventure-works.com</t>
  </si>
  <si>
    <t>dalton44@adventure-works.com</t>
  </si>
  <si>
    <t>jeremiah24@adventure-works.com</t>
  </si>
  <si>
    <t>richard23@adventure-works.com</t>
  </si>
  <si>
    <t>kate1@adventure-works.com</t>
  </si>
  <si>
    <t>richard31@adventure-works.com</t>
  </si>
  <si>
    <t>richard34@adventure-works.com</t>
  </si>
  <si>
    <t>marcus7@adventure-works.com</t>
  </si>
  <si>
    <t>kate13@adventure-works.com</t>
  </si>
  <si>
    <t>marcus14@adventure-works.com</t>
  </si>
  <si>
    <t>kate18@adventure-works.com</t>
  </si>
  <si>
    <t>marcus18@adventure-works.com</t>
  </si>
  <si>
    <t>marcus22@adventure-works.com</t>
  </si>
  <si>
    <t>marcus38@adventure-works.com</t>
  </si>
  <si>
    <t>jake5@adventure-works.com</t>
  </si>
  <si>
    <t>jason18@adventure-works.com</t>
  </si>
  <si>
    <t>jason21@adventure-works.com</t>
  </si>
  <si>
    <t>kevin25@adventure-works.com</t>
  </si>
  <si>
    <t>janet11@adventure-works.com</t>
  </si>
  <si>
    <t>christian17@adventure-works.com</t>
  </si>
  <si>
    <t>austin11@adventure-works.com</t>
  </si>
  <si>
    <t>austin14@adventure-works.com</t>
  </si>
  <si>
    <t>eddie8@adventure-works.com</t>
  </si>
  <si>
    <t>eddie12@adventure-works.com</t>
  </si>
  <si>
    <t>adrienne4@adventure-works.com</t>
  </si>
  <si>
    <t>damien5@adventure-works.com</t>
  </si>
  <si>
    <t>adrienne5@adventure-works.com</t>
  </si>
  <si>
    <t>ian1@adventure-works.com</t>
  </si>
  <si>
    <t>ian9@adventure-works.com</t>
  </si>
  <si>
    <t>jodi16@adventure-works.com</t>
  </si>
  <si>
    <t>jodi18@adventure-works.com</t>
  </si>
  <si>
    <t>ian17@adventure-works.com</t>
  </si>
  <si>
    <t>trisha11@adventure-works.com</t>
  </si>
  <si>
    <t>ian34@adventure-works.com</t>
  </si>
  <si>
    <t>lucas19@adventure-works.com</t>
  </si>
  <si>
    <t>lucas28@adventure-works.com</t>
  </si>
  <si>
    <t>lucas42@adventure-works.com</t>
  </si>
  <si>
    <t>lucas46@adventure-works.com</t>
  </si>
  <si>
    <t>cara6@adventure-works.com</t>
  </si>
  <si>
    <t>charles18@adventure-works.com</t>
  </si>
  <si>
    <t>cara15@adventure-works.com</t>
  </si>
  <si>
    <t>cara17@adventure-works.com</t>
  </si>
  <si>
    <t>charles31@adventure-works.com</t>
  </si>
  <si>
    <t>charles39@adventure-works.com</t>
  </si>
  <si>
    <t>alvin26@adventure-works.com</t>
  </si>
  <si>
    <t>charles44@adventure-works.com</t>
  </si>
  <si>
    <t>martha10@adventure-works.com</t>
  </si>
  <si>
    <t>devin5@adventure-works.com</t>
  </si>
  <si>
    <t>devin7@adventure-works.com</t>
  </si>
  <si>
    <t>devin10@adventure-works.com</t>
  </si>
  <si>
    <t>martha19@adventure-works.com</t>
  </si>
  <si>
    <t>rosa16@adventure-works.com</t>
  </si>
  <si>
    <t>eduardo7@adventure-works.com</t>
  </si>
  <si>
    <t>andres3@adventure-works.com</t>
  </si>
  <si>
    <t>andres4@adventure-works.com</t>
  </si>
  <si>
    <t>andres5@adventure-works.com</t>
  </si>
  <si>
    <t>richard48@adventure-works.com</t>
  </si>
  <si>
    <t>luke1@adventure-works.com</t>
  </si>
  <si>
    <t>karl0@adventure-works.com</t>
  </si>
  <si>
    <t>karl1@adventure-works.com</t>
  </si>
  <si>
    <t>karl6@adventure-works.com</t>
  </si>
  <si>
    <t>karl7@adventure-works.com</t>
  </si>
  <si>
    <t>luke18@adventure-works.com</t>
  </si>
  <si>
    <t>jordan11@adventure-works.com</t>
  </si>
  <si>
    <t>jordan17@adventure-works.com</t>
  </si>
  <si>
    <t>jordan19@adventure-works.com</t>
  </si>
  <si>
    <t>leonard5@adventure-works.com</t>
  </si>
  <si>
    <t>jack12@adventure-works.com</t>
  </si>
  <si>
    <t>jack17@adventure-works.com</t>
  </si>
  <si>
    <t>jack21@adventure-works.com</t>
  </si>
  <si>
    <t>jack23@adventure-works.com</t>
  </si>
  <si>
    <t>jack25@adventure-works.com</t>
  </si>
  <si>
    <t>leonard16@adventure-works.com</t>
  </si>
  <si>
    <t>leonard20@adventure-works.com</t>
  </si>
  <si>
    <t>leonard23@adventure-works.com</t>
  </si>
  <si>
    <t>adam10@adventure-works.com</t>
  </si>
  <si>
    <t>adam21@adventure-works.com</t>
  </si>
  <si>
    <t>eric15@adventure-works.com</t>
  </si>
  <si>
    <t>dale0@adventure-works.com</t>
  </si>
  <si>
    <t>eric35@adventure-works.com</t>
  </si>
  <si>
    <t>eric39@adventure-works.com</t>
  </si>
  <si>
    <t>dale14@adventure-works.com</t>
  </si>
  <si>
    <t>jackson22@adventure-works.com</t>
  </si>
  <si>
    <t>jackson28@adventure-works.com</t>
  </si>
  <si>
    <t>elijah1@adventure-works.com</t>
  </si>
  <si>
    <t>elijah5@adventure-works.com</t>
  </si>
  <si>
    <t>jason2@adventure-works.com</t>
  </si>
  <si>
    <t>jason4@adventure-works.com</t>
  </si>
  <si>
    <t>jason6@adventure-works.com</t>
  </si>
  <si>
    <t>jake3@adventure-works.com</t>
  </si>
  <si>
    <t>jake18@adventure-works.com</t>
  </si>
  <si>
    <t>luis4@adventure-works.com</t>
  </si>
  <si>
    <t>eugene6@adventure-works.com</t>
  </si>
  <si>
    <t>eugene10@adventure-works.com</t>
  </si>
  <si>
    <t>eugene23@adventure-works.com</t>
  </si>
  <si>
    <t>aaron12@adventure-works.com</t>
  </si>
  <si>
    <t>eugene26@adventure-works.com</t>
  </si>
  <si>
    <t>jessie12@adventure-works.com</t>
  </si>
  <si>
    <t>ronnie19@adventure-works.com</t>
  </si>
  <si>
    <t>darryl6@adventure-works.com</t>
  </si>
  <si>
    <t>darryl13@adventure-works.com</t>
  </si>
  <si>
    <t>glenn10@adventure-works.com</t>
  </si>
  <si>
    <t>thomas14@adventure-works.com</t>
  </si>
  <si>
    <t>glenn24@adventure-works.com</t>
  </si>
  <si>
    <t>mandy4@adventure-works.com</t>
  </si>
  <si>
    <t>kyle2@adventure-works.com</t>
  </si>
  <si>
    <t>mandy15@adventure-works.com</t>
  </si>
  <si>
    <t>kyle16@adventure-works.com</t>
  </si>
  <si>
    <t>kyle22@adventure-works.com</t>
  </si>
  <si>
    <t>kevin8@adventure-works.com</t>
  </si>
  <si>
    <t>kevin12@adventure-works.com</t>
  </si>
  <si>
    <t>gabriel8@adventure-works.com</t>
  </si>
  <si>
    <t>elijah17@adventure-works.com</t>
  </si>
  <si>
    <t>autumn8@adventure-works.com</t>
  </si>
  <si>
    <t>logan2@adventure-works.com</t>
  </si>
  <si>
    <t>nathan0@adventure-works.com</t>
  </si>
  <si>
    <t>nathan20@adventure-works.com</t>
  </si>
  <si>
    <t>samuel3@adventure-works.com</t>
  </si>
  <si>
    <t>audrey6@adventure-works.com</t>
  </si>
  <si>
    <t>damien2@adventure-works.com</t>
  </si>
  <si>
    <t>samuel29@adventure-works.com</t>
  </si>
  <si>
    <t>audrey23@adventure-works.com</t>
  </si>
  <si>
    <t>beth4@adventure-works.com</t>
  </si>
  <si>
    <t>beth6@adventure-works.com</t>
  </si>
  <si>
    <t>noah1@adventure-works.com</t>
  </si>
  <si>
    <t>noah7@adventure-works.com</t>
  </si>
  <si>
    <t>latasha1@adventure-works.com</t>
  </si>
  <si>
    <t>noah22@adventure-works.com</t>
  </si>
  <si>
    <t>latasha2@adventure-works.com</t>
  </si>
  <si>
    <t>noah24@adventure-works.com</t>
  </si>
  <si>
    <t>daisy9@adventure-works.com</t>
  </si>
  <si>
    <t>latasha10@adventure-works.com</t>
  </si>
  <si>
    <t>robert19@adventure-works.com</t>
  </si>
  <si>
    <t>daisy10@adventure-works.com</t>
  </si>
  <si>
    <t>latasha17@adventure-works.com</t>
  </si>
  <si>
    <t>robert31@adventure-works.com</t>
  </si>
  <si>
    <t>robert38@adventure-works.com</t>
  </si>
  <si>
    <t>cheryl10@adventure-works.com</t>
  </si>
  <si>
    <t>robert41@adventure-works.com</t>
  </si>
  <si>
    <t>janet5@adventure-works.com</t>
  </si>
  <si>
    <t>christian14@adventure-works.com</t>
  </si>
  <si>
    <t>janet27@adventure-works.com</t>
  </si>
  <si>
    <t>cameron12@adventure-works.com</t>
  </si>
  <si>
    <t>cameron26@adventure-works.com</t>
  </si>
  <si>
    <t>jacquelyn2@adventure-works.com</t>
  </si>
  <si>
    <t>james32@adventure-works.com</t>
  </si>
  <si>
    <t>james46@adventure-works.com</t>
  </si>
  <si>
    <t>logan6@adventure-works.com</t>
  </si>
  <si>
    <t>ernest3@adventure-works.com</t>
  </si>
  <si>
    <t>ernest5@adventure-works.com</t>
  </si>
  <si>
    <t>ernest6@adventure-works.com</t>
  </si>
  <si>
    <t>ethan5@adventure-works.com</t>
  </si>
  <si>
    <t>ethan14@adventure-works.com</t>
  </si>
  <si>
    <t>steve9@adventure-works.com</t>
  </si>
  <si>
    <t>ethan23@adventure-works.com</t>
  </si>
  <si>
    <t>steve20@adventure-works.com</t>
  </si>
  <si>
    <t>clarence2@adventure-works.com</t>
  </si>
  <si>
    <t>alberto3@adventure-works.com</t>
  </si>
  <si>
    <t>alberto16@adventure-works.com</t>
  </si>
  <si>
    <t>justin27@adventure-works.com</t>
  </si>
  <si>
    <t>eddie21@adventure-works.com</t>
  </si>
  <si>
    <t>theodore16@adventure-works.com</t>
  </si>
  <si>
    <t>caroline19@adventure-works.com</t>
  </si>
  <si>
    <t>caroline21@adventure-works.com</t>
  </si>
  <si>
    <t>tyrone11@adventure-works.com</t>
  </si>
  <si>
    <t>cassidy7@adventure-works.com</t>
  </si>
  <si>
    <t>cassidy13@adventure-works.com</t>
  </si>
  <si>
    <t>cassidy15@adventure-works.com</t>
  </si>
  <si>
    <t>jordyn0@adventure-works.com</t>
  </si>
  <si>
    <t>neil9@adventure-works.com</t>
  </si>
  <si>
    <t>jordyn2@adventure-works.com</t>
  </si>
  <si>
    <t>neil10@adventure-works.com</t>
  </si>
  <si>
    <t>neil15@adventure-works.com</t>
  </si>
  <si>
    <t>brandon2@adventure-works.com</t>
  </si>
  <si>
    <t>marvin9@adventure-works.com</t>
  </si>
  <si>
    <t>brandon8@adventure-works.com</t>
  </si>
  <si>
    <t>brandon9@adventure-works.com</t>
  </si>
  <si>
    <t>marvin22@adventure-works.com</t>
  </si>
  <si>
    <t>clarence14@adventure-works.com</t>
  </si>
  <si>
    <t>dylan5@adventure-works.com</t>
  </si>
  <si>
    <t>armando13@adventure-works.com</t>
  </si>
  <si>
    <t>clarence15@adventure-works.com</t>
  </si>
  <si>
    <t>dylan23@adventure-works.com</t>
  </si>
  <si>
    <t>clarence16@adventure-works.com</t>
  </si>
  <si>
    <t>zachary6@adventure-works.com</t>
  </si>
  <si>
    <t>zachary14@adventure-works.com</t>
  </si>
  <si>
    <t>Lan</t>
  </si>
  <si>
    <t>andrew8@adventure-works.com</t>
  </si>
  <si>
    <t>jaime21@adventure-works.com</t>
  </si>
  <si>
    <t>alexia0@adventure-works.com</t>
  </si>
  <si>
    <t>alexia14@adventure-works.com</t>
  </si>
  <si>
    <t>angelica0@adventure-works.com</t>
  </si>
  <si>
    <t>adrienne14@adventure-works.com</t>
  </si>
  <si>
    <t>faith20@adventure-works.com</t>
  </si>
  <si>
    <t>dominic19@adventure-works.com</t>
  </si>
  <si>
    <t>shelby6@adventure-works.com</t>
  </si>
  <si>
    <t>bailey5@adventure-works.com</t>
  </si>
  <si>
    <t>franklin27@adventure-works.com</t>
  </si>
  <si>
    <t>sheena14@adventure-works.com</t>
  </si>
  <si>
    <t>alexandria35@adventure-works.com</t>
  </si>
  <si>
    <t>sheena21@adventure-works.com</t>
  </si>
  <si>
    <t>paige37@adventure-works.com</t>
  </si>
  <si>
    <t>joan11@adventure-works.com</t>
  </si>
  <si>
    <t>wayne13@adventure-works.com</t>
  </si>
  <si>
    <t>mallory12@adventure-works.com</t>
  </si>
  <si>
    <t>clarence23@adventure-works.com</t>
  </si>
  <si>
    <t>meagan5@adventure-works.com</t>
  </si>
  <si>
    <t>miranda7@adventure-works.com</t>
  </si>
  <si>
    <t>miranda15@adventure-works.com</t>
  </si>
  <si>
    <t>mya2@adventure-works.com</t>
  </si>
  <si>
    <t>mya4@adventure-works.com</t>
  </si>
  <si>
    <t>mya5@adventure-works.com</t>
  </si>
  <si>
    <t>cindy13@adventure-works.com</t>
  </si>
  <si>
    <t>mya21@adventure-works.com</t>
  </si>
  <si>
    <t>cindy16@adventure-works.com</t>
  </si>
  <si>
    <t>melissa10@adventure-works.com</t>
  </si>
  <si>
    <t>melissa16@adventure-works.com</t>
  </si>
  <si>
    <t>riley4@adventure-works.com</t>
  </si>
  <si>
    <t>riley11@adventure-works.com</t>
  </si>
  <si>
    <t>stefanie17@adventure-works.com</t>
  </si>
  <si>
    <t>tammy3@adventure-works.com</t>
  </si>
  <si>
    <t>tammy7@adventure-works.com</t>
  </si>
  <si>
    <t>tammy9@adventure-works.com</t>
  </si>
  <si>
    <t>ana6@adventure-works.com</t>
  </si>
  <si>
    <t>ana10@adventure-works.com</t>
  </si>
  <si>
    <t>isabel5@adventure-works.com</t>
  </si>
  <si>
    <t>dominique7@adventure-works.com</t>
  </si>
  <si>
    <t>isabel17@adventure-works.com</t>
  </si>
  <si>
    <t>isabelle17@adventure-works.com</t>
  </si>
  <si>
    <t>franklin0@adventure-works.com</t>
  </si>
  <si>
    <t>kelly9@adventure-works.com</t>
  </si>
  <si>
    <t>kelly13@adventure-works.com</t>
  </si>
  <si>
    <t>carla14@adventure-works.com</t>
  </si>
  <si>
    <t>carla16@adventure-works.com</t>
  </si>
  <si>
    <t>melanie5@adventure-works.com</t>
  </si>
  <si>
    <t>alexandria7@adventure-works.com</t>
  </si>
  <si>
    <t>franklin4@adventure-works.com</t>
  </si>
  <si>
    <t>alexandria16@adventure-works.com</t>
  </si>
  <si>
    <t>angela17@adventure-works.com</t>
  </si>
  <si>
    <t>regina17@adventure-works.com</t>
  </si>
  <si>
    <t>arianna14@adventure-works.com</t>
  </si>
  <si>
    <t>jerome16@adventure-works.com</t>
  </si>
  <si>
    <t>jerome18@adventure-works.com</t>
  </si>
  <si>
    <t>jerome20@adventure-works.com</t>
  </si>
  <si>
    <t>reginald9@adventure-works.com</t>
  </si>
  <si>
    <t>jacqueline15@adventure-works.com</t>
  </si>
  <si>
    <t>franklin9@adventure-works.com</t>
  </si>
  <si>
    <t>paige6@adventure-works.com</t>
  </si>
  <si>
    <t>ashlee4@adventure-works.com</t>
  </si>
  <si>
    <t>ashlee5@adventure-works.com</t>
  </si>
  <si>
    <t>faith1@adventure-works.com</t>
  </si>
  <si>
    <t>faith9@adventure-works.com</t>
  </si>
  <si>
    <t>faith17@adventure-works.com</t>
  </si>
  <si>
    <t>sergio17@adventure-works.com</t>
  </si>
  <si>
    <t>andrea2@adventure-works.com</t>
  </si>
  <si>
    <t>zoe1@adventure-works.com</t>
  </si>
  <si>
    <t>kimberly4@adventure-works.com</t>
  </si>
  <si>
    <t>erin5@adventure-works.com</t>
  </si>
  <si>
    <t>jade0@adventure-works.com</t>
  </si>
  <si>
    <t>melanie12@adventure-works.com</t>
  </si>
  <si>
    <t>gabriella0@adventure-works.com</t>
  </si>
  <si>
    <t>katelyn1@adventure-works.com</t>
  </si>
  <si>
    <t>mariah2@adventure-works.com</t>
  </si>
  <si>
    <t>jermaine16@adventure-works.com</t>
  </si>
  <si>
    <t>andrea4@adventure-works.com</t>
  </si>
  <si>
    <t>zoe3@adventure-works.com</t>
  </si>
  <si>
    <t>jacqueline27@adventure-works.com</t>
  </si>
  <si>
    <t>terrance12@adventure-works.com</t>
  </si>
  <si>
    <t>mariah27@adventure-works.com</t>
  </si>
  <si>
    <t>trinity4@adventure-works.com</t>
  </si>
  <si>
    <t>melanie29@adventure-works.com</t>
  </si>
  <si>
    <t>ivan6@adventure-works.com</t>
  </si>
  <si>
    <t>danielle7@adventure-works.com</t>
  </si>
  <si>
    <t>ivan11@adventure-works.com</t>
  </si>
  <si>
    <t>mackenzie4@adventure-works.com</t>
  </si>
  <si>
    <t>geoffrey11@adventure-works.com</t>
  </si>
  <si>
    <t>geoffrey15@adventure-works.com</t>
  </si>
  <si>
    <t>makayla7@adventure-works.com</t>
  </si>
  <si>
    <t>carmen12@adventure-works.com</t>
  </si>
  <si>
    <t>mackenzie6@adventure-works.com</t>
  </si>
  <si>
    <t>michele7@adventure-works.com</t>
  </si>
  <si>
    <t>jacqueline32@adventure-works.com</t>
  </si>
  <si>
    <t>franklin32@adventure-works.com</t>
  </si>
  <si>
    <t>jade6@adventure-works.com</t>
  </si>
  <si>
    <t>michele19@adventure-works.com</t>
  </si>
  <si>
    <t>tonya0@adventure-works.com</t>
  </si>
  <si>
    <t>kaylee7@adventure-works.com</t>
  </si>
  <si>
    <t>tonya9@adventure-works.com</t>
  </si>
  <si>
    <t>sharon8@adventure-works.com</t>
  </si>
  <si>
    <t>allison9@adventure-works.com</t>
  </si>
  <si>
    <t>sharon15@adventure-works.com</t>
  </si>
  <si>
    <t>sharon20@adventure-works.com</t>
  </si>
  <si>
    <t>alexandria32@adventure-works.com</t>
  </si>
  <si>
    <t>carol7@adventure-works.com</t>
  </si>
  <si>
    <t>bridget2@adventure-works.com</t>
  </si>
  <si>
    <t>katelyn10@adventure-works.com</t>
  </si>
  <si>
    <t>savannah10@adventure-works.com</t>
  </si>
  <si>
    <t>erin16@adventure-works.com</t>
  </si>
  <si>
    <t>bridget18@adventure-works.com</t>
  </si>
  <si>
    <t>bridget19@adventure-works.com</t>
  </si>
  <si>
    <t>bailey9@adventure-works.com</t>
  </si>
  <si>
    <t>savannah11@adventure-works.com</t>
  </si>
  <si>
    <t>tasha18@adventure-works.com</t>
  </si>
  <si>
    <t>katelyn12@adventure-works.com</t>
  </si>
  <si>
    <t>andrea14@adventure-works.com</t>
  </si>
  <si>
    <t>cristina6@adventure-works.com</t>
  </si>
  <si>
    <t>allison13@adventure-works.com</t>
  </si>
  <si>
    <t>zoe12@adventure-works.com</t>
  </si>
  <si>
    <t>melanie40@adventure-works.com</t>
  </si>
  <si>
    <t>jacqueline38@adventure-works.com</t>
  </si>
  <si>
    <t>priscilla6@adventure-works.com</t>
  </si>
  <si>
    <t>catherine13@adventure-works.com</t>
  </si>
  <si>
    <t>caitlin12@adventure-works.com</t>
  </si>
  <si>
    <t>michelle15@adventure-works.com</t>
  </si>
  <si>
    <t>melanie41@adventure-works.com</t>
  </si>
  <si>
    <t>zoe14@adventure-works.com</t>
  </si>
  <si>
    <t>deborah19@adventure-works.com</t>
  </si>
  <si>
    <t>mariah40@adventure-works.com</t>
  </si>
  <si>
    <t>cassie1@adventure-works.com</t>
  </si>
  <si>
    <t>kaylee13@adventure-works.com</t>
  </si>
  <si>
    <t>caitlin14@adventure-works.com</t>
  </si>
  <si>
    <t>gilbert10@adventure-works.com</t>
  </si>
  <si>
    <t>brooke14@adventure-works.com</t>
  </si>
  <si>
    <t>gabriella16@adventure-works.com</t>
  </si>
  <si>
    <t>zoe16@adventure-works.com</t>
  </si>
  <si>
    <t>michelle18@adventure-works.com</t>
  </si>
  <si>
    <t>michele31@adventure-works.com</t>
  </si>
  <si>
    <t>michele54@adventure-works.com</t>
  </si>
  <si>
    <t>maurice2@adventure-works.com</t>
  </si>
  <si>
    <t>andrea19@adventure-works.com</t>
  </si>
  <si>
    <t>maurice8@adventure-works.com</t>
  </si>
  <si>
    <t>maurice10@adventure-works.com</t>
  </si>
  <si>
    <t>maurice16@adventure-works.com</t>
  </si>
  <si>
    <t>gilbert18@adventure-works.com</t>
  </si>
  <si>
    <t>bailey18@adventure-works.com</t>
  </si>
  <si>
    <t>wayne7@adventure-works.com</t>
  </si>
  <si>
    <t>calvin8@adventure-works.com</t>
  </si>
  <si>
    <t>drew2@adventure-works.com</t>
  </si>
  <si>
    <t>paige46@adventure-works.com</t>
  </si>
  <si>
    <t>andrea23@adventure-works.com</t>
  </si>
  <si>
    <t>grant10@adventure-works.com</t>
  </si>
  <si>
    <t>courtney0@adventure-works.com</t>
  </si>
  <si>
    <t>brendan2@adventure-works.com</t>
  </si>
  <si>
    <t>brendan4@adventure-works.com</t>
  </si>
  <si>
    <t>gilbert28@adventure-works.com</t>
  </si>
  <si>
    <t>brendan7@adventure-works.com</t>
  </si>
  <si>
    <t>brendan10@adventure-works.com</t>
  </si>
  <si>
    <t>gabriella22@adventure-works.com</t>
  </si>
  <si>
    <t>brendan20@adventure-works.com</t>
  </si>
  <si>
    <t>katelyn23@adventure-works.com</t>
  </si>
  <si>
    <t>chloe1@adventure-works.com</t>
  </si>
  <si>
    <t>jaime28@adventure-works.com</t>
  </si>
  <si>
    <t>jaime38@adventure-works.com</t>
  </si>
  <si>
    <t>jaime44@adventure-works.com</t>
  </si>
  <si>
    <t>riley40@adventure-works.com</t>
  </si>
  <si>
    <t>andrea28@adventure-works.com</t>
  </si>
  <si>
    <t>raul9@adventure-works.com</t>
  </si>
  <si>
    <t>kimberly25@adventure-works.com</t>
  </si>
  <si>
    <t>raul11@adventure-works.com</t>
  </si>
  <si>
    <t>makayla19@adventure-works.com</t>
  </si>
  <si>
    <t>raul12@adventure-works.com</t>
  </si>
  <si>
    <t>katherine52@adventure-works.com</t>
  </si>
  <si>
    <t>hailey46@adventure-works.com</t>
  </si>
  <si>
    <t>darrell16@adventure-works.com</t>
  </si>
  <si>
    <t>kristi0@adventure-works.com</t>
  </si>
  <si>
    <t>jenna15@adventure-works.com</t>
  </si>
  <si>
    <t>jay31@adventure-works.com</t>
  </si>
  <si>
    <t>allison38@adventure-works.com</t>
  </si>
  <si>
    <t>kaitlyn14@adventure-works.com</t>
  </si>
  <si>
    <t>kaitlyn38@adventure-works.com</t>
  </si>
  <si>
    <t>roy23@adventure-works.com</t>
  </si>
  <si>
    <t>chloe41@adventure-works.com</t>
  </si>
  <si>
    <t>amanda48@adventure-works.com</t>
  </si>
  <si>
    <t>Uittenbogaard</t>
  </si>
  <si>
    <t>pieter1@adventure-works.com</t>
  </si>
  <si>
    <t>sierra4@adventure-works.com</t>
  </si>
  <si>
    <t>natalie50@adventure-works.com</t>
  </si>
  <si>
    <t>deanna7@adventure-works.com</t>
  </si>
  <si>
    <t>haley46@adventure-works.com</t>
  </si>
  <si>
    <t>deanna20@adventure-works.com</t>
  </si>
  <si>
    <t>isabella38@adventure-works.com</t>
  </si>
  <si>
    <t>rebecca10@adventure-works.com</t>
  </si>
  <si>
    <t>jada20@adventure-works.com</t>
  </si>
  <si>
    <t>amber8@adventure-works.com</t>
  </si>
  <si>
    <t>rebekah6@adventure-works.com</t>
  </si>
  <si>
    <t>rebekah10@adventure-works.com</t>
  </si>
  <si>
    <t>kaylee30@adventure-works.com</t>
  </si>
  <si>
    <t>julia7@adventure-works.com</t>
  </si>
  <si>
    <t>rebekah24@adventure-works.com</t>
  </si>
  <si>
    <t>mary22@adventure-works.com</t>
  </si>
  <si>
    <t>rebekah37@adventure-works.com</t>
  </si>
  <si>
    <t>hailey51@adventure-works.com</t>
  </si>
  <si>
    <t>carolyn16@adventure-works.com</t>
  </si>
  <si>
    <t>carolyn28@adventure-works.com</t>
  </si>
  <si>
    <t>gabriella34@adventure-works.com</t>
  </si>
  <si>
    <t>marie14@adventure-works.com</t>
  </si>
  <si>
    <t>marie15@adventure-works.com</t>
  </si>
  <si>
    <t>marie21@adventure-works.com</t>
  </si>
  <si>
    <t>bailey32@adventure-works.com</t>
  </si>
  <si>
    <t>kaylee35@adventure-works.com</t>
  </si>
  <si>
    <t>sydney54@adventure-works.com</t>
  </si>
  <si>
    <t>darren7@adventure-works.com</t>
  </si>
  <si>
    <t>mackenzie34@adventure-works.com</t>
  </si>
  <si>
    <t>janet33@adventure-works.com</t>
  </si>
  <si>
    <t>kaylee36@adventure-works.com</t>
  </si>
  <si>
    <t>jordan43@adventure-works.com</t>
  </si>
  <si>
    <t>sierra13@adventure-works.com</t>
  </si>
  <si>
    <t>jay14@adventure-works.com</t>
  </si>
  <si>
    <t>andrea38@adventure-works.com</t>
  </si>
  <si>
    <t>isabella48@adventure-works.com</t>
  </si>
  <si>
    <t>stephanie62@adventure-works.com</t>
  </si>
  <si>
    <t>tabitha20@adventure-works.com</t>
  </si>
  <si>
    <t>tabitha23@adventure-works.com</t>
  </si>
  <si>
    <t>julia15@adventure-works.com</t>
  </si>
  <si>
    <t>natalie61@adventure-works.com</t>
  </si>
  <si>
    <t>tabitha34@adventure-works.com</t>
  </si>
  <si>
    <t>haley53@adventure-works.com</t>
  </si>
  <si>
    <t>jan15@adventure-works.com</t>
  </si>
  <si>
    <t>katelyn42@adventure-works.com</t>
  </si>
  <si>
    <t>natalie62@adventure-works.com</t>
  </si>
  <si>
    <t>sydney60@adventure-works.com</t>
  </si>
  <si>
    <t>courtney15@adventure-works.com</t>
  </si>
  <si>
    <t>kari21@adventure-works.com</t>
  </si>
  <si>
    <t>kari23@adventure-works.com</t>
  </si>
  <si>
    <t>amber20@adventure-works.com</t>
  </si>
  <si>
    <t>bailey40@adventure-works.com</t>
  </si>
  <si>
    <t>savannah43@adventure-works.com</t>
  </si>
  <si>
    <t>chloe19@adventure-works.com</t>
  </si>
  <si>
    <t>natalie64@adventure-works.com</t>
  </si>
  <si>
    <t>jordan50@adventure-works.com</t>
  </si>
  <si>
    <t>kristi18@adventure-works.com</t>
  </si>
  <si>
    <t>natalie65@adventure-works.com</t>
  </si>
  <si>
    <t>katherine70@adventure-works.com</t>
  </si>
  <si>
    <t>kristi35@adventure-works.com</t>
  </si>
  <si>
    <t>alexandra73@adventure-works.com</t>
  </si>
  <si>
    <t>sydney71@adventure-works.com</t>
  </si>
  <si>
    <t>sydney72@adventure-works.com</t>
  </si>
  <si>
    <t>gerald12@adventure-works.com</t>
  </si>
  <si>
    <t>marshall0@adventure-works.com</t>
  </si>
  <si>
    <t>sydney80@adventure-works.com</t>
  </si>
  <si>
    <t>sydney83@adventure-works.com</t>
  </si>
  <si>
    <t>katherine78@adventure-works.com</t>
  </si>
  <si>
    <t>katherine94@adventure-works.com</t>
  </si>
  <si>
    <t>bruce25@adventure-works.com</t>
  </si>
  <si>
    <t>bruce28@adventure-works.com</t>
  </si>
  <si>
    <t>bruce30@adventure-works.com</t>
  </si>
  <si>
    <t>marshall5@adventure-works.com</t>
  </si>
  <si>
    <t>arthur4@adventure-works.com</t>
  </si>
  <si>
    <t>arthur22@adventure-works.com</t>
  </si>
  <si>
    <t>arthur23@adventure-works.com</t>
  </si>
  <si>
    <t>jordan52@adventure-works.com</t>
  </si>
  <si>
    <t>arthur31@adventure-works.com</t>
  </si>
  <si>
    <t>morgan22@adventure-works.com</t>
  </si>
  <si>
    <t>joe5@adventure-works.com</t>
  </si>
  <si>
    <t>joe8@adventure-works.com</t>
  </si>
  <si>
    <t>gabrielle65@adventure-works.com</t>
  </si>
  <si>
    <t>amber24@adventure-works.com</t>
  </si>
  <si>
    <t>joe19@adventure-works.com</t>
  </si>
  <si>
    <t>chloe33@adventure-works.com</t>
  </si>
  <si>
    <t>joe26@adventure-works.com</t>
  </si>
  <si>
    <t>joe42@adventure-works.com</t>
  </si>
  <si>
    <t>julia45@adventure-works.com</t>
  </si>
  <si>
    <t>jennifer31@adventure-works.com</t>
  </si>
  <si>
    <t>jennifer45@adventure-works.com</t>
  </si>
  <si>
    <t>kaitlyn24@adventure-works.com</t>
  </si>
  <si>
    <t>kaitlyn31@adventure-works.com</t>
  </si>
  <si>
    <t>isabella61@adventure-works.com</t>
  </si>
  <si>
    <t>isabella64@adventure-works.com</t>
  </si>
  <si>
    <t>isabella67@adventure-works.com</t>
  </si>
  <si>
    <t>ruben30@adventure-works.com</t>
  </si>
  <si>
    <t>marshall22@adventure-works.com</t>
  </si>
  <si>
    <t>ruben39@adventure-works.com</t>
  </si>
  <si>
    <t>natalie86@adventure-works.com</t>
  </si>
  <si>
    <t>ruben40@adventure-works.com</t>
  </si>
  <si>
    <t>grace10@adventure-works.com</t>
  </si>
  <si>
    <t>grace13@adventure-works.com</t>
  </si>
  <si>
    <t>grace18@adventure-works.com</t>
  </si>
  <si>
    <t>rachel19@adventure-works.com</t>
  </si>
  <si>
    <t>christy20@adventure-works.com</t>
  </si>
  <si>
    <t>nicole8@adventure-works.com</t>
  </si>
  <si>
    <t>marshall30@adventure-works.com</t>
  </si>
  <si>
    <t>jenny15@adventure-works.com</t>
  </si>
  <si>
    <t>jenny29@adventure-works.com</t>
  </si>
  <si>
    <t>destiny17@adventure-works.com</t>
  </si>
  <si>
    <t>alyssa10@adventure-works.com</t>
  </si>
  <si>
    <t>alyssa11@adventure-works.com</t>
  </si>
  <si>
    <t>alyssa12@adventure-works.com</t>
  </si>
  <si>
    <t>alyssa16@adventure-works.com</t>
  </si>
  <si>
    <t>chloe35@adventure-works.com</t>
  </si>
  <si>
    <t>anna51@adventure-works.com</t>
  </si>
  <si>
    <t>anna52@adventure-works.com</t>
  </si>
  <si>
    <t>madison1@adventure-works.com</t>
  </si>
  <si>
    <t>madison13@adventure-works.com</t>
  </si>
  <si>
    <t>colleen36@adventure-works.com</t>
  </si>
  <si>
    <t>madison16@adventure-works.com</t>
  </si>
  <si>
    <t>colleen39@adventure-works.com</t>
  </si>
  <si>
    <t>alexis26@adventure-works.com</t>
  </si>
  <si>
    <t>omar33@adventure-works.com</t>
  </si>
  <si>
    <t>javier1@adventure-works.com</t>
  </si>
  <si>
    <t>lauren19@adventure-works.com</t>
  </si>
  <si>
    <t>lauren26@adventure-works.com</t>
  </si>
  <si>
    <t>lauren28@adventure-works.com</t>
  </si>
  <si>
    <t>lauren35@adventure-works.com</t>
  </si>
  <si>
    <t>pedro19@adventure-works.com</t>
  </si>
  <si>
    <t>megan24@adventure-works.com</t>
  </si>
  <si>
    <t>megan26@adventure-works.com</t>
  </si>
  <si>
    <t>marshall41@adventure-works.com</t>
  </si>
  <si>
    <t>olivia6@adventure-works.com</t>
  </si>
  <si>
    <t>ross13@adventure-works.com</t>
  </si>
  <si>
    <t>warren17@adventure-works.com</t>
  </si>
  <si>
    <t>ross30@adventure-works.com</t>
  </si>
  <si>
    <t>warren19@adventure-works.com</t>
  </si>
  <si>
    <t>gerald30@adventure-works.com</t>
  </si>
  <si>
    <t>gerald35@adventure-works.com</t>
  </si>
  <si>
    <t>tamara2@adventure-works.com</t>
  </si>
  <si>
    <t>tamara6@adventure-works.com</t>
  </si>
  <si>
    <t>tamara26@adventure-works.com</t>
  </si>
  <si>
    <t>tamara27@adventure-works.com</t>
  </si>
  <si>
    <t>elizabeth17@adventure-works.com</t>
  </si>
  <si>
    <t>elizabeth18@adventure-works.com</t>
  </si>
  <si>
    <t>tamara30@adventure-works.com</t>
  </si>
  <si>
    <t>elizabeth28@adventure-works.com</t>
  </si>
  <si>
    <t>alisha4@adventure-works.com</t>
  </si>
  <si>
    <t>damien23@adventure-works.com</t>
  </si>
  <si>
    <t>alisha17@adventure-works.com</t>
  </si>
  <si>
    <t>kayla17@adventure-works.com</t>
  </si>
  <si>
    <t>alexis0@adventure-works.com</t>
  </si>
  <si>
    <t>alexis17@adventure-works.com</t>
  </si>
  <si>
    <t>alexis19@adventure-works.com</t>
  </si>
  <si>
    <t>abigail52@adventure-works.com</t>
  </si>
  <si>
    <t>kelli12@adventure-works.com</t>
  </si>
  <si>
    <t>kelli13@adventure-works.com</t>
  </si>
  <si>
    <t>jessica51@adventure-works.com</t>
  </si>
  <si>
    <t>jessica67@adventure-works.com</t>
  </si>
  <si>
    <t>dawn2@adventure-works.com</t>
  </si>
  <si>
    <t>dawn15@adventure-works.com</t>
  </si>
  <si>
    <t>warren31@adventure-works.com</t>
  </si>
  <si>
    <t>dawn25@adventure-works.com</t>
  </si>
  <si>
    <t>dawn26@adventure-works.com</t>
  </si>
  <si>
    <t>gail6@adventure-works.com</t>
  </si>
  <si>
    <t>dawn42@adventure-works.com</t>
  </si>
  <si>
    <t>dawn44@adventure-works.com</t>
  </si>
  <si>
    <t>colleen0@adventure-works.com</t>
  </si>
  <si>
    <t>emily23@adventure-works.com</t>
  </si>
  <si>
    <t>colleen10@adventure-works.com</t>
  </si>
  <si>
    <t>hannah6@adventure-works.com</t>
  </si>
  <si>
    <t>colleen19@adventure-works.com</t>
  </si>
  <si>
    <t>colleen23@adventure-works.com</t>
  </si>
  <si>
    <t>lacey12@adventure-works.com</t>
  </si>
  <si>
    <t>lacey16@adventure-works.com</t>
  </si>
  <si>
    <t>lacey25@adventure-works.com</t>
  </si>
  <si>
    <t>lacey34@adventure-works.com</t>
  </si>
  <si>
    <t>lacey38@adventure-works.com</t>
  </si>
  <si>
    <t>lacey43@adventure-works.com</t>
  </si>
  <si>
    <t>jon5@adventure-works.com</t>
  </si>
  <si>
    <t>jon12@adventure-works.com</t>
  </si>
  <si>
    <t>ashley22@adventure-works.com</t>
  </si>
  <si>
    <t>alejandro10@adventure-works.com</t>
  </si>
  <si>
    <t>alejandro19@adventure-works.com</t>
  </si>
  <si>
    <t>samantha27@adventure-works.com</t>
  </si>
  <si>
    <t>alejandro30@adventure-works.com</t>
  </si>
  <si>
    <t>clayton1@adventure-works.com</t>
  </si>
  <si>
    <t>clayton4@adventure-works.com</t>
  </si>
  <si>
    <t>clayton10@adventure-works.com</t>
  </si>
  <si>
    <t>sarah27@adventure-works.com</t>
  </si>
  <si>
    <t>sarah29@adventure-works.com</t>
  </si>
  <si>
    <t>sarah36@adventure-works.com</t>
  </si>
  <si>
    <t>sarah44@adventure-works.com</t>
  </si>
  <si>
    <t>omar4@adventure-works.com</t>
  </si>
  <si>
    <t>omar8@adventure-works.com</t>
  </si>
  <si>
    <t>elizabeth49@adventure-works.com</t>
  </si>
  <si>
    <t>elizabeth51@adventure-works.com</t>
  </si>
  <si>
    <t>kayla26@adventure-works.com</t>
  </si>
  <si>
    <t>kayla28@adventure-works.com</t>
  </si>
  <si>
    <t>kayla30@adventure-works.com</t>
  </si>
  <si>
    <t>omar24@adventure-works.com</t>
  </si>
  <si>
    <t>alexis42@adventure-works.com</t>
  </si>
  <si>
    <t>alexis43@adventure-works.com</t>
  </si>
  <si>
    <t>oscar2@adventure-works.com</t>
  </si>
  <si>
    <t>trevor3@adventure-works.com</t>
  </si>
  <si>
    <t>trevor11@adventure-works.com</t>
  </si>
  <si>
    <t>tristan0@adventure-works.com</t>
  </si>
  <si>
    <t>tristan1@adventure-works.com</t>
  </si>
  <si>
    <t>rafael31@adventure-works.com</t>
  </si>
  <si>
    <t>rafael35@adventure-works.com</t>
  </si>
  <si>
    <t>tristan13@adventure-works.com</t>
  </si>
  <si>
    <t>tristan18@adventure-works.com</t>
  </si>
  <si>
    <t>aidan6@adventure-works.com</t>
  </si>
  <si>
    <t>aidan23@adventure-works.com</t>
  </si>
  <si>
    <t>dakota7@adventure-works.com</t>
  </si>
  <si>
    <t>jaclyn28@adventure-works.com</t>
  </si>
  <si>
    <t>dakota14@adventure-works.com</t>
  </si>
  <si>
    <t>emily34@adventure-works.com</t>
  </si>
  <si>
    <t>tamara32@adventure-works.com</t>
  </si>
  <si>
    <t>emily44@adventure-works.com</t>
  </si>
  <si>
    <t>hannah29@adventure-works.com</t>
  </si>
  <si>
    <t>carol21@adventure-works.com</t>
  </si>
  <si>
    <t>antonio7@adventure-works.com</t>
  </si>
  <si>
    <t>antonio20@adventure-works.com</t>
  </si>
  <si>
    <t>roger10@adventure-works.com</t>
  </si>
  <si>
    <t>roger13@adventure-works.com</t>
  </si>
  <si>
    <t>carson9@adventure-works.com</t>
  </si>
  <si>
    <t>carson15@adventure-works.com</t>
  </si>
  <si>
    <t>carson20@adventure-works.com</t>
  </si>
  <si>
    <t>roger27@adventure-works.com</t>
  </si>
  <si>
    <t>roger37@adventure-works.com</t>
  </si>
  <si>
    <t>julian7@adventure-works.com</t>
  </si>
  <si>
    <t>roger50@adventure-works.com</t>
  </si>
  <si>
    <t>julian16@adventure-works.com</t>
  </si>
  <si>
    <t>briana0@adventure-works.com</t>
  </si>
  <si>
    <t>oscar11@adventure-works.com</t>
  </si>
  <si>
    <t>oscar20@adventure-works.com</t>
  </si>
  <si>
    <t>xavier44@adventure-works.com</t>
  </si>
  <si>
    <t>xavier48@adventure-works.com</t>
  </si>
  <si>
    <t>xavier49@adventure-works.com</t>
  </si>
  <si>
    <t>dalton46@adventure-works.com</t>
  </si>
  <si>
    <t>colin29@adventure-works.com</t>
  </si>
  <si>
    <t>briana6@adventure-works.com</t>
  </si>
  <si>
    <t>jeremy22@adventure-works.com</t>
  </si>
  <si>
    <t>jeremiah27@adventure-works.com</t>
  </si>
  <si>
    <t>jeremiah35@adventure-works.com</t>
  </si>
  <si>
    <t>jon28@adventure-works.com</t>
  </si>
  <si>
    <t>jon39@adventure-works.com</t>
  </si>
  <si>
    <t>miguel60@adventure-works.com</t>
  </si>
  <si>
    <t>edward63@adventure-works.com</t>
  </si>
  <si>
    <t>edward66@adventure-works.com</t>
  </si>
  <si>
    <t>wyatt60@adventure-works.com</t>
  </si>
  <si>
    <t>rodney6@adventure-works.com</t>
  </si>
  <si>
    <t>rodney8@adventure-works.com</t>
  </si>
  <si>
    <t>rodney12@adventure-works.com</t>
  </si>
  <si>
    <t>rodney15@adventure-works.com</t>
  </si>
  <si>
    <t>robin15@adventure-works.com</t>
  </si>
  <si>
    <t>eduardo65@adventure-works.com</t>
  </si>
  <si>
    <t>monique10@adventure-works.com</t>
  </si>
  <si>
    <t>richard65@adventure-works.com</t>
  </si>
  <si>
    <t>richard66@adventure-works.com</t>
  </si>
  <si>
    <t>marcus51@adventure-works.com</t>
  </si>
  <si>
    <t>marcus56@adventure-works.com</t>
  </si>
  <si>
    <t>marcus57@adventure-works.com</t>
  </si>
  <si>
    <t>briana18@adventure-works.com</t>
  </si>
  <si>
    <t>desiree1@adventure-works.com</t>
  </si>
  <si>
    <t>joy1@adventure-works.com</t>
  </si>
  <si>
    <t>theresa9@adventure-works.com</t>
  </si>
  <si>
    <t>theresa14@adventure-works.com</t>
  </si>
  <si>
    <t>joanna4@adventure-works.com</t>
  </si>
  <si>
    <t>seth64@adventure-works.com</t>
  </si>
  <si>
    <t>joanna19@adventure-works.com</t>
  </si>
  <si>
    <t>tanya8@adventure-works.com</t>
  </si>
  <si>
    <t>sheila2@adventure-works.com</t>
  </si>
  <si>
    <t>roberto19@adventure-works.com</t>
  </si>
  <si>
    <t>melinda16@adventure-works.com</t>
  </si>
  <si>
    <t>brian13@adventure-works.com</t>
  </si>
  <si>
    <t>lori20@adventure-works.com</t>
  </si>
  <si>
    <t>garrett5@adventure-works.com</t>
  </si>
  <si>
    <t>louis44@adventure-works.com</t>
  </si>
  <si>
    <t>sabrina4@adventure-works.com</t>
  </si>
  <si>
    <t>sabrina6@adventure-works.com</t>
  </si>
  <si>
    <t>sabrina11@adventure-works.com</t>
  </si>
  <si>
    <t>dalton72@adventure-works.com</t>
  </si>
  <si>
    <t>joy15@adventure-works.com</t>
  </si>
  <si>
    <t>krista12@adventure-works.com</t>
  </si>
  <si>
    <t>krista15@adventure-works.com</t>
  </si>
  <si>
    <t>krista16@adventure-works.com</t>
  </si>
  <si>
    <t>timothy5@adventure-works.com</t>
  </si>
  <si>
    <t>patrick9@adventure-works.com</t>
  </si>
  <si>
    <t>nathaniel4@adventure-works.com</t>
  </si>
  <si>
    <t>sebastian3@adventure-works.com</t>
  </si>
  <si>
    <t>felicia0@adventure-works.com</t>
  </si>
  <si>
    <t>felicia2@adventure-works.com</t>
  </si>
  <si>
    <t>felicia4@adventure-works.com</t>
  </si>
  <si>
    <t>felicia11@adventure-works.com</t>
  </si>
  <si>
    <t>marcus78@adventure-works.com</t>
  </si>
  <si>
    <t>dennis0@adventure-works.com</t>
  </si>
  <si>
    <t>alex7@adventure-works.com</t>
  </si>
  <si>
    <t>kristy13@adventure-works.com</t>
  </si>
  <si>
    <t>kristy14@adventure-works.com</t>
  </si>
  <si>
    <t>lee12@adventure-works.com</t>
  </si>
  <si>
    <t>cole7@adventure-works.com</t>
  </si>
  <si>
    <t>steven15@adventure-works.com</t>
  </si>
  <si>
    <t>marcus80@adventure-works.com</t>
  </si>
  <si>
    <t>ian71@adventure-works.com</t>
  </si>
  <si>
    <t>jeremy35@adventure-works.com</t>
  </si>
  <si>
    <t>lawrence17@adventure-works.com</t>
  </si>
  <si>
    <t>sean13@adventure-works.com</t>
  </si>
  <si>
    <t>steven16@adventure-works.com</t>
  </si>
  <si>
    <t>adrian8@adventure-works.com</t>
  </si>
  <si>
    <t>jonathon16@adventure-works.com</t>
  </si>
  <si>
    <t>eduardo74@adventure-works.com</t>
  </si>
  <si>
    <t>mathew1@adventure-works.com</t>
  </si>
  <si>
    <t>mathew3@adventure-works.com</t>
  </si>
  <si>
    <t>lucas78@adventure-works.com</t>
  </si>
  <si>
    <t>mathew5@adventure-works.com</t>
  </si>
  <si>
    <t>mathew7@adventure-works.com</t>
  </si>
  <si>
    <t>mathew16@adventure-works.com</t>
  </si>
  <si>
    <t>sheila10@adventure-works.com</t>
  </si>
  <si>
    <t>alex11@adventure-works.com</t>
  </si>
  <si>
    <t>cody8@adventure-works.com</t>
  </si>
  <si>
    <t>richard89@adventure-works.com</t>
  </si>
  <si>
    <t>lucas80@adventure-works.com</t>
  </si>
  <si>
    <t>xavier74@adventure-works.com</t>
  </si>
  <si>
    <t>alex12@adventure-works.com</t>
  </si>
  <si>
    <t>sean16@adventure-works.com</t>
  </si>
  <si>
    <t>brian20@adventure-works.com</t>
  </si>
  <si>
    <t>jamie39@adventure-works.com</t>
  </si>
  <si>
    <t>richard90@adventure-works.com</t>
  </si>
  <si>
    <t>walter19@adventure-works.com</t>
  </si>
  <si>
    <t>mason10@adventure-works.com</t>
  </si>
  <si>
    <t>hector6@adventure-works.com</t>
  </si>
  <si>
    <t>hector17@adventure-works.com</t>
  </si>
  <si>
    <t>marcus85@adventure-works.com</t>
  </si>
  <si>
    <t>danny12@adventure-works.com</t>
  </si>
  <si>
    <t>carlos12@adventure-works.com</t>
  </si>
  <si>
    <t>danny14@adventure-works.com</t>
  </si>
  <si>
    <t>lance1@adventure-works.com</t>
  </si>
  <si>
    <t>patrick16@adventure-works.com</t>
  </si>
  <si>
    <t>lance7@adventure-works.com</t>
  </si>
  <si>
    <t>ian78@adventure-works.com</t>
  </si>
  <si>
    <t>jeremiah43@adventure-works.com</t>
  </si>
  <si>
    <t>albert12@adventure-works.com</t>
  </si>
  <si>
    <t>paula8@adventure-works.com</t>
  </si>
  <si>
    <t>dalton84@adventure-works.com</t>
  </si>
  <si>
    <t>renee0@adventure-works.com</t>
  </si>
  <si>
    <t>renee1@adventure-works.com</t>
  </si>
  <si>
    <t>renee2@adventure-works.com</t>
  </si>
  <si>
    <t>renee11@adventure-works.com</t>
  </si>
  <si>
    <t>renee13@adventure-works.com</t>
  </si>
  <si>
    <t>juan24@adventure-works.com</t>
  </si>
  <si>
    <t>paula11@adventure-works.com</t>
  </si>
  <si>
    <t>renee17@adventure-works.com</t>
  </si>
  <si>
    <t>renee18@adventure-works.com</t>
  </si>
  <si>
    <t>renee19@adventure-works.com</t>
  </si>
  <si>
    <t>marcus90@adventure-works.com</t>
  </si>
  <si>
    <t>gina13@adventure-works.com</t>
  </si>
  <si>
    <t>evan16@adventure-works.com</t>
  </si>
  <si>
    <t>isaac14@adventure-works.com</t>
  </si>
  <si>
    <t>jill11@adventure-works.com</t>
  </si>
  <si>
    <t>bryan15@adventure-works.com</t>
  </si>
  <si>
    <t>steven24@adventure-works.com</t>
  </si>
  <si>
    <t>paula15@adventure-works.com</t>
  </si>
  <si>
    <t>alex20@adventure-works.com</t>
  </si>
  <si>
    <t>sean23@adventure-works.com</t>
  </si>
  <si>
    <t>timothy17@adventure-works.com</t>
  </si>
  <si>
    <t>bryce15@adventure-works.com</t>
  </si>
  <si>
    <t>kendra14@adventure-works.com</t>
  </si>
  <si>
    <t>eduardo83@adventure-works.com</t>
  </si>
  <si>
    <t>marcus92@adventure-works.com</t>
  </si>
  <si>
    <t>teresa4@adventure-works.com</t>
  </si>
  <si>
    <t>teresa6@adventure-works.com</t>
  </si>
  <si>
    <t>juan27@adventure-works.com</t>
  </si>
  <si>
    <t>teresa19@adventure-works.com</t>
  </si>
  <si>
    <t>dalton88@adventure-works.com</t>
  </si>
  <si>
    <t>heidi14@adventure-works.com</t>
  </si>
  <si>
    <t>heidi15@adventure-works.com</t>
  </si>
  <si>
    <t>ricky12@adventure-works.com</t>
  </si>
  <si>
    <t>nathan34@adventure-works.com</t>
  </si>
  <si>
    <t>jack40@adventure-works.com</t>
  </si>
  <si>
    <t>andre2@adventure-works.com</t>
  </si>
  <si>
    <t>misty4@adventure-works.com</t>
  </si>
  <si>
    <t>elijah43@adventure-works.com</t>
  </si>
  <si>
    <t>russell14@adventure-works.com</t>
  </si>
  <si>
    <t>adrian18@adventure-works.com</t>
  </si>
  <si>
    <t>heidi18@adventure-works.com</t>
  </si>
  <si>
    <t>heidi20@adventure-works.com</t>
  </si>
  <si>
    <t>richard98@adventure-works.com</t>
  </si>
  <si>
    <t>heidi22@adventure-works.com</t>
  </si>
  <si>
    <t>lucas88@adventure-works.com</t>
  </si>
  <si>
    <t>jillian1@adventure-works.com</t>
  </si>
  <si>
    <t>jillian9@adventure-works.com</t>
  </si>
  <si>
    <t>brian30@adventure-works.com</t>
  </si>
  <si>
    <t>brenda16@adventure-works.com</t>
  </si>
  <si>
    <t>brenda19@adventure-works.com</t>
  </si>
  <si>
    <t>candace11@adventure-works.com</t>
  </si>
  <si>
    <t>sean28@adventure-works.com</t>
  </si>
  <si>
    <t>candace18@adventure-works.com</t>
  </si>
  <si>
    <t>nancy6@adventure-works.com</t>
  </si>
  <si>
    <t>nancy20@adventure-works.com</t>
  </si>
  <si>
    <t>nancy23@adventure-works.com</t>
  </si>
  <si>
    <t>chase22@adventure-works.com</t>
  </si>
  <si>
    <t>pamela5@adventure-works.com</t>
  </si>
  <si>
    <t>pamela14@adventure-works.com</t>
  </si>
  <si>
    <t>damien37@adventure-works.com</t>
  </si>
  <si>
    <t>jimmy9@adventure-works.com</t>
  </si>
  <si>
    <t>jimmy20@adventure-works.com</t>
  </si>
  <si>
    <t>kevin38@adventure-works.com</t>
  </si>
  <si>
    <t>jordan55@adventure-works.com</t>
  </si>
  <si>
    <t>diane22@adventure-works.com</t>
  </si>
  <si>
    <t>evan25@adventure-works.com</t>
  </si>
  <si>
    <t>billy7@adventure-works.com</t>
  </si>
  <si>
    <t>diane24@adventure-works.com</t>
  </si>
  <si>
    <t>gabriel32@adventure-works.com</t>
  </si>
  <si>
    <t>elijah31@adventure-works.com</t>
  </si>
  <si>
    <t>billy15@adventure-works.com</t>
  </si>
  <si>
    <t>billy21@adventure-works.com</t>
  </si>
  <si>
    <t>eric44@adventure-works.com</t>
  </si>
  <si>
    <t>troy12@adventure-works.com</t>
  </si>
  <si>
    <t>patrick27@adventure-works.com</t>
  </si>
  <si>
    <t>troy19@adventure-works.com</t>
  </si>
  <si>
    <t>cole23@adventure-works.com</t>
  </si>
  <si>
    <t>jared24@adventure-works.com</t>
  </si>
  <si>
    <t>steven32@adventure-works.com</t>
  </si>
  <si>
    <t>allen18@adventure-works.com</t>
  </si>
  <si>
    <t>aaron36@adventure-works.com</t>
  </si>
  <si>
    <t>timothy29@adventure-works.com</t>
  </si>
  <si>
    <t>henry4@adventure-works.com</t>
  </si>
  <si>
    <t>henry7@adventure-works.com</t>
  </si>
  <si>
    <t>henry11@adventure-works.com</t>
  </si>
  <si>
    <t>henry14@adventure-works.com</t>
  </si>
  <si>
    <t>adam34@adventure-works.com</t>
  </si>
  <si>
    <t>bobby2@adventure-works.com</t>
  </si>
  <si>
    <t>angel27@adventure-works.com</t>
  </si>
  <si>
    <t>sunil5@adventure-works.com</t>
  </si>
  <si>
    <t>andre18@adventure-works.com</t>
  </si>
  <si>
    <t>kevin43@adventure-works.com</t>
  </si>
  <si>
    <t>kristopher5@adventure-works.com</t>
  </si>
  <si>
    <t>kristopher15@adventure-works.com</t>
  </si>
  <si>
    <t>kellie15@adventure-works.com</t>
  </si>
  <si>
    <t>molly8@adventure-works.com</t>
  </si>
  <si>
    <t>tina7@adventure-works.com</t>
  </si>
  <si>
    <t>tina8@adventure-works.com</t>
  </si>
  <si>
    <t>sean38@adventure-works.com</t>
  </si>
  <si>
    <t>denise6@adventure-works.com</t>
  </si>
  <si>
    <t>samuel38@adventure-works.com</t>
  </si>
  <si>
    <t>denise18@adventure-works.com</t>
  </si>
  <si>
    <t>james59@adventure-works.com</t>
  </si>
  <si>
    <t>katrina13@adventure-works.com</t>
  </si>
  <si>
    <t>katrina21@adventure-works.com</t>
  </si>
  <si>
    <t>latoya4@adventure-works.com</t>
  </si>
  <si>
    <t>latoya12@adventure-works.com</t>
  </si>
  <si>
    <t>gloria7@adventure-works.com</t>
  </si>
  <si>
    <t>tracy5@adventure-works.com</t>
  </si>
  <si>
    <t>tracy6@adventure-works.com</t>
  </si>
  <si>
    <t>jordan64@adventure-works.com</t>
  </si>
  <si>
    <t>misty10@adventure-works.com</t>
  </si>
  <si>
    <t>jonathan40@adventure-works.com</t>
  </si>
  <si>
    <t>gloria11@adventure-works.com</t>
  </si>
  <si>
    <t>connor39@adventure-works.com</t>
  </si>
  <si>
    <t>jack47@adventure-works.com</t>
  </si>
  <si>
    <t>kelsey9@adventure-works.com</t>
  </si>
  <si>
    <t>kelsey16@adventure-works.com</t>
  </si>
  <si>
    <t>mason32@adventure-works.com</t>
  </si>
  <si>
    <t>kara2@adventure-works.com</t>
  </si>
  <si>
    <t>sean43@adventure-works.com</t>
  </si>
  <si>
    <t>james62@adventure-works.com</t>
  </si>
  <si>
    <t>logan38@adventure-works.com</t>
  </si>
  <si>
    <t>gloria16@adventure-works.com</t>
  </si>
  <si>
    <t>robert54@adventure-works.com</t>
  </si>
  <si>
    <t>gabriel44@adventure-works.com</t>
  </si>
  <si>
    <t>connor43@adventure-works.com</t>
  </si>
  <si>
    <t>robert55@adventure-works.com</t>
  </si>
  <si>
    <t>francisco18@adventure-works.com</t>
  </si>
  <si>
    <t>francisco20@adventure-works.com</t>
  </si>
  <si>
    <t>isaiah38@adventure-works.com</t>
  </si>
  <si>
    <t>gabriel45@adventure-works.com</t>
  </si>
  <si>
    <t>jordan69@adventure-works.com</t>
  </si>
  <si>
    <t>martin11@adventure-works.com</t>
  </si>
  <si>
    <t>martin13@adventure-works.com</t>
  </si>
  <si>
    <t>martin19@adventure-works.com</t>
  </si>
  <si>
    <t>isaac37@adventure-works.com</t>
  </si>
  <si>
    <t>mario5@adventure-works.com</t>
  </si>
  <si>
    <t>timothy40@adventure-works.com</t>
  </si>
  <si>
    <t>stacey9@adventure-works.com</t>
  </si>
  <si>
    <t>james84@adventure-works.com</t>
  </si>
  <si>
    <t>tyler2@adventure-works.com</t>
  </si>
  <si>
    <t>andrew26@adventure-works.com</t>
  </si>
  <si>
    <t>joseph7@adventure-works.com</t>
  </si>
  <si>
    <t>jerry9@adventure-works.com</t>
  </si>
  <si>
    <t>sean49@adventure-works.com</t>
  </si>
  <si>
    <t>timothy41@adventure-works.com</t>
  </si>
  <si>
    <t>jerry21@adventure-works.com</t>
  </si>
  <si>
    <t>carl2@adventure-works.com</t>
  </si>
  <si>
    <t>jack54@adventure-works.com</t>
  </si>
  <si>
    <t>ricardo4@adventure-works.com</t>
  </si>
  <si>
    <t>ricardo15@adventure-works.com</t>
  </si>
  <si>
    <t>johnny12@adventure-works.com</t>
  </si>
  <si>
    <t>johnny14@adventure-works.com</t>
  </si>
  <si>
    <t>shaun10@adventure-works.com</t>
  </si>
  <si>
    <t>aaron51@adventure-works.com</t>
  </si>
  <si>
    <t>shaun19@adventure-works.com</t>
  </si>
  <si>
    <t>mitchell7@adventure-works.com</t>
  </si>
  <si>
    <t>aaron52@adventure-works.com</t>
  </si>
  <si>
    <t>robert66@adventure-works.com</t>
  </si>
  <si>
    <t>tony8@adventure-works.com</t>
  </si>
  <si>
    <t>robert67@adventure-works.com</t>
  </si>
  <si>
    <t>tony19@adventure-works.com</t>
  </si>
  <si>
    <t>samuel51@adventure-works.com</t>
  </si>
  <si>
    <t>jose57@adventure-works.com</t>
  </si>
  <si>
    <t>tony24@adventure-works.com</t>
  </si>
  <si>
    <t>robert77@adventure-works.com</t>
  </si>
  <si>
    <t>bethany13@adventure-works.com</t>
  </si>
  <si>
    <t>bethany21@adventure-works.com</t>
  </si>
  <si>
    <t>alan9@adventure-works.com</t>
  </si>
  <si>
    <t>noah63@adventure-works.com</t>
  </si>
  <si>
    <t>alan20@adventure-works.com</t>
  </si>
  <si>
    <t>robert82@adventure-works.com</t>
  </si>
  <si>
    <t>naomi7@adventure-works.com</t>
  </si>
  <si>
    <t>luis53@adventure-works.com</t>
  </si>
  <si>
    <t>jose78@adventure-works.com</t>
  </si>
  <si>
    <t>karen19@adventure-works.com</t>
  </si>
  <si>
    <t>karen20@adventure-works.com</t>
  </si>
  <si>
    <t>karen25@adventure-works.com</t>
  </si>
  <si>
    <t>hunter57@adventure-works.com</t>
  </si>
  <si>
    <t>leah6@adventure-works.com</t>
  </si>
  <si>
    <t>valerie6@adventure-works.com</t>
  </si>
  <si>
    <t>cameron38@adventure-works.com</t>
  </si>
  <si>
    <t>cameron40@adventure-works.com</t>
  </si>
  <si>
    <t>austin34@adventure-works.com</t>
  </si>
  <si>
    <t>brittney20@adventure-works.com</t>
  </si>
  <si>
    <t>cameron50@adventure-works.com</t>
  </si>
  <si>
    <t>sandra20@adventure-works.com</t>
  </si>
  <si>
    <t>jonathan60@adventure-works.com</t>
  </si>
  <si>
    <t>jonathan65@adventure-works.com</t>
  </si>
  <si>
    <t>margaret19@adventure-works.com</t>
  </si>
  <si>
    <t>zachary28@adventure-works.com</t>
  </si>
  <si>
    <t>samuel58@adventure-works.com</t>
  </si>
  <si>
    <t>susan15@adventure-works.com</t>
  </si>
  <si>
    <t>susan16@adventure-works.com</t>
  </si>
  <si>
    <t>susan17@adventure-works.com</t>
  </si>
  <si>
    <t>susan20@adventure-works.com</t>
  </si>
  <si>
    <t>ethan30@adventure-works.com</t>
  </si>
  <si>
    <t>candice14@adventure-works.com</t>
  </si>
  <si>
    <t>candice15@adventure-works.com</t>
  </si>
  <si>
    <t>nathan64@adventure-works.com</t>
  </si>
  <si>
    <t>abby4@adventure-works.com</t>
  </si>
  <si>
    <t>nathan65@adventure-works.com</t>
  </si>
  <si>
    <t>nathan67@adventure-works.com</t>
  </si>
  <si>
    <t>dana8@adventure-works.com</t>
  </si>
  <si>
    <t>nathan71@adventure-works.com</t>
  </si>
  <si>
    <t>samuel69@adventure-works.com</t>
  </si>
  <si>
    <t>carrie15@adventure-works.com</t>
  </si>
  <si>
    <t>hunter59@adventure-works.com</t>
  </si>
  <si>
    <t>carrie19@adventure-works.com</t>
  </si>
  <si>
    <t>ethan47@adventure-works.com</t>
  </si>
  <si>
    <t>christian30@adventure-works.com</t>
  </si>
  <si>
    <t>vincent21@adventure-works.com</t>
  </si>
  <si>
    <t>brent0@adventure-works.com</t>
  </si>
  <si>
    <t>brent7@adventure-works.com</t>
  </si>
  <si>
    <t>justin39@adventure-works.com</t>
  </si>
  <si>
    <t>justin41@adventure-works.com</t>
  </si>
  <si>
    <t>justin49@adventure-works.com</t>
  </si>
  <si>
    <t>wesley14@adventure-works.com</t>
  </si>
  <si>
    <t>alexander4@adventure-works.com</t>
  </si>
  <si>
    <t>wesley20@adventure-works.com</t>
  </si>
  <si>
    <t>christian47@adventure-works.com</t>
  </si>
  <si>
    <t>randy20@adventure-works.com</t>
  </si>
  <si>
    <t>alexander6@adventure-works.com</t>
  </si>
  <si>
    <t>benjamin53@adventure-works.com</t>
  </si>
  <si>
    <t>benjamin55@adventure-works.com</t>
  </si>
  <si>
    <t>todd16@adventure-works.com</t>
  </si>
  <si>
    <t>austin46@adventure-works.com</t>
  </si>
  <si>
    <t>austin48@adventure-works.com</t>
  </si>
  <si>
    <t>curtis4@adventure-works.com</t>
  </si>
  <si>
    <t>christopher23@adventure-works.com</t>
  </si>
  <si>
    <t>brandon31@adventure-works.com</t>
  </si>
  <si>
    <t>jorge19@adventure-works.com</t>
  </si>
  <si>
    <t>jorge20@adventure-works.com</t>
  </si>
  <si>
    <t>zachary34@adventure-works.com</t>
  </si>
  <si>
    <t>tyler0@adventure-works.com</t>
  </si>
  <si>
    <t>jésus9@adventure-works.com</t>
  </si>
  <si>
    <t>jésus21@adventure-works.com</t>
  </si>
  <si>
    <t>william25@adventure-works.com</t>
  </si>
  <si>
    <t>daniel3@adventure-works.com</t>
  </si>
  <si>
    <t>brandon45@adventure-works.com</t>
  </si>
  <si>
    <t>tyler5@adventure-works.com</t>
  </si>
  <si>
    <t>brandi15@adventure-works.com</t>
  </si>
  <si>
    <t>dylan43@adventure-works.com</t>
  </si>
  <si>
    <t>dylan46@adventure-works.com</t>
  </si>
  <si>
    <t>dylan48@adventure-works.com</t>
  </si>
  <si>
    <t>leslie16@adventure-works.com</t>
  </si>
  <si>
    <t>tyler13@adventure-works.com</t>
  </si>
  <si>
    <t>daniel9@adventure-works.com</t>
  </si>
  <si>
    <t>zachary49@adventure-works.com</t>
  </si>
  <si>
    <t>anthony12@adventure-works.com</t>
  </si>
  <si>
    <t>stacy4@adventure-works.com</t>
  </si>
  <si>
    <t>stacy11@adventure-works.com</t>
  </si>
  <si>
    <t>diana7@adventure-works.com</t>
  </si>
  <si>
    <t>diana12@adventure-works.com</t>
  </si>
  <si>
    <t>orlando3@adventure-works.com</t>
  </si>
  <si>
    <t>erika13@adventure-works.com</t>
  </si>
  <si>
    <t>natasha7@adventure-works.com</t>
  </si>
  <si>
    <t>orlando7@adventure-works.com</t>
  </si>
  <si>
    <t>joshua15@adventure-works.com</t>
  </si>
  <si>
    <t>joshua24@adventure-works.com</t>
  </si>
  <si>
    <t>meghan18@adventure-works.com</t>
  </si>
  <si>
    <t>meghan19@adventure-works.com</t>
  </si>
  <si>
    <t>matthew14@adventure-works.com</t>
  </si>
  <si>
    <t>matthew22@adventure-works.com</t>
  </si>
  <si>
    <t>matthew24@adventure-works.com</t>
  </si>
  <si>
    <t>brandy14@adventure-works.com</t>
  </si>
  <si>
    <t>joseph13@adventure-works.com</t>
  </si>
  <si>
    <t>joseph14@adventure-works.com</t>
  </si>
  <si>
    <t>chelsea0@adventure-works.com</t>
  </si>
  <si>
    <t>nicholas5@adventure-works.com</t>
  </si>
  <si>
    <t>nicholas14@adventure-works.com</t>
  </si>
  <si>
    <t>gary10@adventure-works.com</t>
  </si>
  <si>
    <t>nicholas18@adventure-works.com</t>
  </si>
  <si>
    <t>megan27@adventure-works.com</t>
  </si>
  <si>
    <t>nelson1@adventure-works.com</t>
  </si>
  <si>
    <t>megan35@adventure-works.com</t>
  </si>
  <si>
    <t>kelvin35@adventure-works.com</t>
  </si>
  <si>
    <t>megan64@adventure-works.com</t>
  </si>
  <si>
    <t>brianna24@adventure-works.com</t>
  </si>
  <si>
    <t>philip8@adventure-works.com</t>
  </si>
  <si>
    <t>victor1@adventure-works.com</t>
  </si>
  <si>
    <t>victor4@adventure-works.com</t>
  </si>
  <si>
    <t>victor8@adventure-works.com</t>
  </si>
  <si>
    <t>brianna50@adventure-works.com</t>
  </si>
  <si>
    <t>brianna54@adventure-works.com</t>
  </si>
  <si>
    <t>victor22@adventure-works.com</t>
  </si>
  <si>
    <t>brianna62@adventure-works.com</t>
  </si>
  <si>
    <t>erik13@adventure-works.com</t>
  </si>
  <si>
    <t>olivia26@adventure-works.com</t>
  </si>
  <si>
    <t>olivia28@adventure-works.com</t>
  </si>
  <si>
    <t>olivia30@adventure-works.com</t>
  </si>
  <si>
    <t>olivia41@adventure-works.com</t>
  </si>
  <si>
    <t>olivia46@adventure-works.com</t>
  </si>
  <si>
    <t>donald21@adventure-works.com</t>
  </si>
  <si>
    <t>jennifer72@adventure-works.com</t>
  </si>
  <si>
    <t>keith2@adventure-works.com</t>
  </si>
  <si>
    <t>jennifer77@adventure-works.com</t>
  </si>
  <si>
    <t>shane4@adventure-works.com</t>
  </si>
  <si>
    <t>shane7@adventure-works.com</t>
  </si>
  <si>
    <t>olivia64@adventure-works.com</t>
  </si>
  <si>
    <t>victoria38@adventure-works.com</t>
  </si>
  <si>
    <t>victoria41@adventure-works.com</t>
  </si>
  <si>
    <t>douglas8@adventure-works.com</t>
  </si>
  <si>
    <t>raymond3@adventure-works.com</t>
  </si>
  <si>
    <t>emma26@adventure-works.com</t>
  </si>
  <si>
    <t>brett0@adventure-works.com</t>
  </si>
  <si>
    <t>brett7@adventure-works.com</t>
  </si>
  <si>
    <t>brett10@adventure-works.com</t>
  </si>
  <si>
    <t>brett11@adventure-works.com</t>
  </si>
  <si>
    <t>brett15@adventure-works.com</t>
  </si>
  <si>
    <t>monica6@adventure-works.com</t>
  </si>
  <si>
    <t>emma53@adventure-works.com</t>
  </si>
  <si>
    <t>miguel72@adventure-works.com</t>
  </si>
  <si>
    <t>emma61@adventure-works.com</t>
  </si>
  <si>
    <t>emma67@adventure-works.com</t>
  </si>
  <si>
    <t>holly13@adventure-works.com</t>
  </si>
  <si>
    <t>cassandra5@adventure-works.com</t>
  </si>
  <si>
    <t>grace43@adventure-works.com</t>
  </si>
  <si>
    <t>patricia9@adventure-works.com</t>
  </si>
  <si>
    <t>patricia11@adventure-works.com</t>
  </si>
  <si>
    <t>kristina17@adventure-works.com</t>
  </si>
  <si>
    <t>rachel40@adventure-works.com</t>
  </si>
  <si>
    <t>rachel43@adventure-works.com</t>
  </si>
  <si>
    <t>cynthia14@adventure-works.com</t>
  </si>
  <si>
    <t>cynthia16@adventure-works.com</t>
  </si>
  <si>
    <t>cynthia21@adventure-works.com</t>
  </si>
  <si>
    <t>rachel55@adventure-works.com</t>
  </si>
  <si>
    <t>rachel60@adventure-works.com</t>
  </si>
  <si>
    <t>alicia7@adventure-works.com</t>
  </si>
  <si>
    <t>alicia16@adventure-works.com</t>
  </si>
  <si>
    <t>lindsay7@adventure-works.com</t>
  </si>
  <si>
    <t>jasmine37@adventure-works.com</t>
  </si>
  <si>
    <t>jasmine41@adventure-works.com</t>
  </si>
  <si>
    <t>lindsay14@adventure-works.com</t>
  </si>
  <si>
    <t>jasmine46@adventure-works.com</t>
  </si>
  <si>
    <t>nicole26@adventure-works.com</t>
  </si>
  <si>
    <t>christine11@adventure-works.com</t>
  </si>
  <si>
    <t>kathryn6@adventure-works.com</t>
  </si>
  <si>
    <t>nicole39@adventure-works.com</t>
  </si>
  <si>
    <t>kathryn13@adventure-works.com</t>
  </si>
  <si>
    <t>nicole56@adventure-works.com</t>
  </si>
  <si>
    <t>shannon27@adventure-works.com</t>
  </si>
  <si>
    <t>tara13@adventure-works.com</t>
  </si>
  <si>
    <t>tara15@adventure-works.com</t>
  </si>
  <si>
    <t>destiny35@adventure-works.com</t>
  </si>
  <si>
    <t>carol25@adventure-works.com</t>
  </si>
  <si>
    <t>joel12@adventure-works.com</t>
  </si>
  <si>
    <t>destiny60@adventure-works.com</t>
  </si>
  <si>
    <t>shannon32@adventure-works.com</t>
  </si>
  <si>
    <t>alyssa30@adventure-works.com</t>
  </si>
  <si>
    <t>shannon34@adventure-works.com</t>
  </si>
  <si>
    <t>phillip17@adventure-works.com</t>
  </si>
  <si>
    <t>george7@adventure-works.com</t>
  </si>
  <si>
    <t>alyssa53@adventure-works.com</t>
  </si>
  <si>
    <t>alyssa60@adventure-works.com</t>
  </si>
  <si>
    <t>Stiller</t>
  </si>
  <si>
    <t>florian1@adventure-works.com</t>
  </si>
  <si>
    <t>george20@adventure-works.com</t>
  </si>
  <si>
    <t>george24@adventure-works.com</t>
  </si>
  <si>
    <t>george25@adventure-works.com</t>
  </si>
  <si>
    <t>cory19@adventure-works.com</t>
  </si>
  <si>
    <t>kenneth18@adventure-works.com</t>
  </si>
  <si>
    <t>derek4@adventure-works.com</t>
  </si>
  <si>
    <t>derek6@adventure-works.com</t>
  </si>
  <si>
    <t>chloe50@adventure-works.com</t>
  </si>
  <si>
    <t>chloe51@adventure-works.com</t>
  </si>
  <si>
    <t>chloe53@adventure-works.com</t>
  </si>
  <si>
    <t>chloe58@adventure-works.com</t>
  </si>
  <si>
    <t>bradley3@adventure-works.com</t>
  </si>
  <si>
    <t>chloe68@adventure-works.com</t>
  </si>
  <si>
    <t>chloe70@adventure-works.com</t>
  </si>
  <si>
    <t>bradley16@adventure-works.com</t>
  </si>
  <si>
    <t>bradley22@adventure-works.com</t>
  </si>
  <si>
    <t>chad5@adventure-works.com</t>
  </si>
  <si>
    <t>julia46@adventure-works.com</t>
  </si>
  <si>
    <t>chad14@adventure-works.com</t>
  </si>
  <si>
    <t>julia58@adventure-works.com</t>
  </si>
  <si>
    <t>shawn10@adventure-works.com</t>
  </si>
  <si>
    <t>julia68@adventure-works.com</t>
  </si>
  <si>
    <t>julia71@adventure-works.com</t>
  </si>
  <si>
    <t>shawn21@adventure-works.com</t>
  </si>
  <si>
    <t>julia84@adventure-works.com</t>
  </si>
  <si>
    <t>peter20@adventure-works.com</t>
  </si>
  <si>
    <t>peter24@adventure-works.com</t>
  </si>
  <si>
    <t>peter26@adventure-works.com</t>
  </si>
  <si>
    <t>jennifer58@adventure-works.com</t>
  </si>
  <si>
    <t>keith17@adventure-works.com</t>
  </si>
  <si>
    <t>jennifer80@adventure-works.com</t>
  </si>
  <si>
    <t>jennifer83@adventure-works.com</t>
  </si>
  <si>
    <t>april8@adventure-works.com</t>
  </si>
  <si>
    <t>dwayne12@adventure-works.com</t>
  </si>
  <si>
    <t>april17@adventure-works.com</t>
  </si>
  <si>
    <t>kristin2@adventure-works.com</t>
  </si>
  <si>
    <t>kaitlyn62@adventure-works.com</t>
  </si>
  <si>
    <t>kristin17@adventure-works.com</t>
  </si>
  <si>
    <t>kaitlyn69@adventure-works.com</t>
  </si>
  <si>
    <t>katie8@adventure-works.com</t>
  </si>
  <si>
    <t>kaitlyn80@adventure-works.com</t>
  </si>
  <si>
    <t>kaitlyn85@adventure-works.com</t>
  </si>
  <si>
    <t>morgan68@adventure-works.com</t>
  </si>
  <si>
    <t>crystal5@adventure-works.com</t>
  </si>
  <si>
    <t>morgan91@adventure-works.com</t>
  </si>
  <si>
    <t>crystal8@adventure-works.com</t>
  </si>
  <si>
    <t>carol27@adventure-works.com</t>
  </si>
  <si>
    <t>isabella87@adventure-works.com</t>
  </si>
  <si>
    <t>erick4@adventure-works.com</t>
  </si>
  <si>
    <t>katherine44@adventure-works.com</t>
  </si>
  <si>
    <t>amanda2@adventure-works.com</t>
  </si>
  <si>
    <t>erick16@adventure-works.com</t>
  </si>
  <si>
    <t>mary2@adventure-works.com</t>
  </si>
  <si>
    <t>dylan0@adventure-works.com</t>
  </si>
  <si>
    <t>lori0@adventure-works.com</t>
  </si>
  <si>
    <t>jo0@adventure-works.com</t>
  </si>
  <si>
    <t>Betsy</t>
  </si>
  <si>
    <t>Stadick</t>
  </si>
  <si>
    <t>betsy0@adventure-works.com</t>
  </si>
  <si>
    <t>sylvester0@adventure-works.com</t>
  </si>
  <si>
    <t>linda1@adventure-works.com</t>
  </si>
  <si>
    <t>Stefen</t>
  </si>
  <si>
    <t>Hesse</t>
  </si>
  <si>
    <t>stefen0@adventure-works.com</t>
  </si>
  <si>
    <t>susan1@adventure-works.com</t>
  </si>
  <si>
    <t>Yalovsky</t>
  </si>
  <si>
    <t>david3@adventure-works.com</t>
  </si>
  <si>
    <t>Merav</t>
  </si>
  <si>
    <t>merav0@adventure-works.com</t>
  </si>
  <si>
    <t>sameer0@adventure-works.com</t>
  </si>
  <si>
    <t>rebecca0@adventure-works.com</t>
  </si>
  <si>
    <t>nancy0@adventure-works.com</t>
  </si>
  <si>
    <t>bryan1@adventure-works.com</t>
  </si>
  <si>
    <t>stephanie0@adventure-works.com</t>
  </si>
  <si>
    <t>Berg</t>
  </si>
  <si>
    <t>karen1@adventure-works.com</t>
  </si>
  <si>
    <t>warren0@adventure-works.com</t>
  </si>
  <si>
    <t>lisa11@adventure-works.com</t>
  </si>
  <si>
    <t>francis4@adventure-works.com</t>
  </si>
  <si>
    <t>lisa18@adventure-works.com</t>
  </si>
  <si>
    <t>erica3@adventure-works.com</t>
  </si>
  <si>
    <t>kristen6@adventure-works.com</t>
  </si>
  <si>
    <t>kristen14@adventure-works.com</t>
  </si>
  <si>
    <t>kristen15@adventure-works.com</t>
  </si>
  <si>
    <t>kristen19@adventure-works.com</t>
  </si>
  <si>
    <t>shannon3@adventure-works.com</t>
  </si>
  <si>
    <t>isabella18@adventure-works.com</t>
  </si>
  <si>
    <t>dustin8@adventure-works.com</t>
  </si>
  <si>
    <t>isabella24@adventure-works.com</t>
  </si>
  <si>
    <t>max1@adventure-works.com</t>
  </si>
  <si>
    <t>tiffany2@adventure-works.com</t>
  </si>
  <si>
    <t>isabella30@adventure-works.com</t>
  </si>
  <si>
    <t>natalie3@adventure-works.com</t>
  </si>
  <si>
    <t>natalie11@adventure-works.com</t>
  </si>
  <si>
    <t>max17@adventure-works.com</t>
  </si>
  <si>
    <t>natalie24@adventure-works.com</t>
  </si>
  <si>
    <t>natalie41@adventure-works.com</t>
  </si>
  <si>
    <t>andy25@adventure-works.com</t>
  </si>
  <si>
    <t>alexandra29@adventure-works.com</t>
  </si>
  <si>
    <t>alexandra33@adventure-works.com</t>
  </si>
  <si>
    <t>harold5@adventure-works.com</t>
  </si>
  <si>
    <t>harold8@adventure-works.com</t>
  </si>
  <si>
    <t>kelvin11@adventure-works.com</t>
  </si>
  <si>
    <t>jarrod13@adventure-works.com</t>
  </si>
  <si>
    <t>kaitlin11@adventure-works.com</t>
  </si>
  <si>
    <t>jeremiah11@adventure-works.com</t>
  </si>
  <si>
    <t>stanley2@adventure-works.com</t>
  </si>
  <si>
    <t>edward30@adventure-works.com</t>
  </si>
  <si>
    <t>donna12@adventure-works.com</t>
  </si>
  <si>
    <t>marcus36@adventure-works.com</t>
  </si>
  <si>
    <t>amanda18@adventure-works.com</t>
  </si>
  <si>
    <t>amanda26@adventure-works.com</t>
  </si>
  <si>
    <t>amanda31@adventure-works.com</t>
  </si>
  <si>
    <t>amanda39@adventure-works.com</t>
  </si>
  <si>
    <t>amanda42@adventure-works.com</t>
  </si>
  <si>
    <t>stephanie10@adventure-works.com</t>
  </si>
  <si>
    <t>evelyn0@adventure-works.com</t>
  </si>
  <si>
    <t>stephanie13@adventure-works.com</t>
  </si>
  <si>
    <t>stephanie17@adventure-works.com</t>
  </si>
  <si>
    <t>stephanie18@adventure-works.com</t>
  </si>
  <si>
    <t>stephanie27@adventure-works.com</t>
  </si>
  <si>
    <t>stephanie29@adventure-works.com</t>
  </si>
  <si>
    <t>stephanie42@adventure-works.com</t>
  </si>
  <si>
    <t>adriana6@adventure-works.com</t>
  </si>
  <si>
    <t>adriana17@adventure-works.com</t>
  </si>
  <si>
    <t>maria15@adventure-works.com</t>
  </si>
  <si>
    <t>ruth6@adventure-works.com</t>
  </si>
  <si>
    <t>maria43@adventure-works.com</t>
  </si>
  <si>
    <t>gabrielle1@adventure-works.com</t>
  </si>
  <si>
    <t>gabrielle18@adventure-works.com</t>
  </si>
  <si>
    <t>haley2@adventure-works.com</t>
  </si>
  <si>
    <t>haley4@adventure-works.com</t>
  </si>
  <si>
    <t>haley5@adventure-works.com</t>
  </si>
  <si>
    <t>haley16@adventure-works.com</t>
  </si>
  <si>
    <t>haley20@adventure-works.com</t>
  </si>
  <si>
    <t>haley24@adventure-works.com</t>
  </si>
  <si>
    <t>lydia6@adventure-works.com</t>
  </si>
  <si>
    <t>cedric14@adventure-works.com</t>
  </si>
  <si>
    <t>karla10@adventure-works.com</t>
  </si>
  <si>
    <t>karla13@adventure-works.com</t>
  </si>
  <si>
    <t>jessica36@adventure-works.com</t>
  </si>
  <si>
    <t>jessica41@adventure-works.com</t>
  </si>
  <si>
    <t>jessica45@adventure-works.com</t>
  </si>
  <si>
    <t>warren5@adventure-works.com</t>
  </si>
  <si>
    <t>taylor9@adventure-works.com</t>
  </si>
  <si>
    <t>shawna4@adventure-works.com</t>
  </si>
  <si>
    <t>anna4@adventure-works.com</t>
  </si>
  <si>
    <t>anna16@adventure-works.com</t>
  </si>
  <si>
    <t>yolanda17@adventure-works.com</t>
  </si>
  <si>
    <t>bonnie6@adventure-works.com</t>
  </si>
  <si>
    <t>anna41@adventure-works.com</t>
  </si>
  <si>
    <t>bonnie14@adventure-works.com</t>
  </si>
  <si>
    <t>lauren14@adventure-works.com</t>
  </si>
  <si>
    <t>edward5@adventure-works.com</t>
  </si>
  <si>
    <t>bonnie26@adventure-works.com</t>
  </si>
  <si>
    <t>barry4@adventure-works.com</t>
  </si>
  <si>
    <t>barry10@adventure-works.com</t>
  </si>
  <si>
    <t>barry13@adventure-works.com</t>
  </si>
  <si>
    <t>wyatt36@adventure-works.com</t>
  </si>
  <si>
    <t>wyatt40@adventure-works.com</t>
  </si>
  <si>
    <t>marco2@adventure-works.com</t>
  </si>
  <si>
    <t>marco9@adventure-works.com</t>
  </si>
  <si>
    <t>fernando18@adventure-works.com</t>
  </si>
  <si>
    <t>fernando33@adventure-works.com</t>
  </si>
  <si>
    <t>cedric30@adventure-works.com</t>
  </si>
  <si>
    <t>abigail23@adventure-works.com</t>
  </si>
  <si>
    <t>abigail42@adventure-works.com</t>
  </si>
  <si>
    <t>abigail46@adventure-works.com</t>
  </si>
  <si>
    <t>jeremiah4@adventure-works.com</t>
  </si>
  <si>
    <t>stanley15@adventure-works.com</t>
  </si>
  <si>
    <t>clifford1@adventure-works.com</t>
  </si>
  <si>
    <t>clifford4@adventure-works.com</t>
  </si>
  <si>
    <t>miguel14@adventure-works.com</t>
  </si>
  <si>
    <t>miguel31@adventure-works.com</t>
  </si>
  <si>
    <t>miguel40@adventure-works.com</t>
  </si>
  <si>
    <t>kurt2@adventure-works.com</t>
  </si>
  <si>
    <t>kurt10@adventure-works.com</t>
  </si>
  <si>
    <t>tommy14@adventure-works.com</t>
  </si>
  <si>
    <t>edward40@adventure-works.com</t>
  </si>
  <si>
    <t>edward47@adventure-works.com</t>
  </si>
  <si>
    <t>seth2@adventure-works.com</t>
  </si>
  <si>
    <t>seth4@adventure-works.com</t>
  </si>
  <si>
    <t>seth5@adventure-works.com</t>
  </si>
  <si>
    <t>seth37@adventure-works.com</t>
  </si>
  <si>
    <t>seth38@adventure-works.com</t>
  </si>
  <si>
    <t>melvin5@adventure-works.com</t>
  </si>
  <si>
    <t>xavier2@adventure-works.com</t>
  </si>
  <si>
    <t>melvin10@adventure-works.com</t>
  </si>
  <si>
    <t>xavier9@adventure-works.com</t>
  </si>
  <si>
    <t>melvin18@adventure-works.com</t>
  </si>
  <si>
    <t>dalton2@adventure-works.com</t>
  </si>
  <si>
    <t>warren9@adventure-works.com</t>
  </si>
  <si>
    <t>dalton9@adventure-works.com</t>
  </si>
  <si>
    <t>carly3@adventure-works.com</t>
  </si>
  <si>
    <t>dalton25@adventure-works.com</t>
  </si>
  <si>
    <t>carly12@adventure-works.com</t>
  </si>
  <si>
    <t>alvin10@adventure-works.com</t>
  </si>
  <si>
    <t>jeremiah25@adventure-works.com</t>
  </si>
  <si>
    <t>mindy6@adventure-works.com</t>
  </si>
  <si>
    <t>mindy18@adventure-works.com</t>
  </si>
  <si>
    <t>richard33@adventure-works.com</t>
  </si>
  <si>
    <t>richard35@adventure-works.com</t>
  </si>
  <si>
    <t>marcus9@adventure-works.com</t>
  </si>
  <si>
    <t>marcus27@adventure-works.com</t>
  </si>
  <si>
    <t>jason13@adventure-works.com</t>
  </si>
  <si>
    <t>jake9@adventure-works.com</t>
  </si>
  <si>
    <t>jason17@adventure-works.com</t>
  </si>
  <si>
    <t>aimee13@adventure-works.com</t>
  </si>
  <si>
    <t>daisy14@adventure-works.com</t>
  </si>
  <si>
    <t>janet24@adventure-works.com</t>
  </si>
  <si>
    <t>david49@adventure-works.com</t>
  </si>
  <si>
    <t>david51@adventure-works.com</t>
  </si>
  <si>
    <t>david58@adventure-works.com</t>
  </si>
  <si>
    <t>eddie19@adventure-works.com</t>
  </si>
  <si>
    <t>jodi2@adventure-works.com</t>
  </si>
  <si>
    <t>jodi4@adventure-works.com</t>
  </si>
  <si>
    <t>jodi10@adventure-works.com</t>
  </si>
  <si>
    <t>jodi15@adventure-works.com</t>
  </si>
  <si>
    <t>ian22@adventure-works.com</t>
  </si>
  <si>
    <t>ian23@adventure-works.com</t>
  </si>
  <si>
    <t>trisha5@adventure-works.com</t>
  </si>
  <si>
    <t>trisha9@adventure-works.com</t>
  </si>
  <si>
    <t>trisha17@adventure-works.com</t>
  </si>
  <si>
    <t>bianca0@adventure-works.com</t>
  </si>
  <si>
    <t>ian38@adventure-works.com</t>
  </si>
  <si>
    <t>lucas25@adventure-works.com</t>
  </si>
  <si>
    <t>lucas35@adventure-works.com</t>
  </si>
  <si>
    <t>charles10@adventure-works.com</t>
  </si>
  <si>
    <t>warren11@adventure-works.com</t>
  </si>
  <si>
    <t>devin8@adventure-works.com</t>
  </si>
  <si>
    <t>martha17@adventure-works.com</t>
  </si>
  <si>
    <t>devin15@adventure-works.com</t>
  </si>
  <si>
    <t>rosa11@adventure-works.com</t>
  </si>
  <si>
    <t>rosa12@adventure-works.com</t>
  </si>
  <si>
    <t>suzanne7@adventure-works.com</t>
  </si>
  <si>
    <t>suzanne17@adventure-works.com</t>
  </si>
  <si>
    <t>eduardo30@adventure-works.com</t>
  </si>
  <si>
    <t>eduardo33@adventure-works.com</t>
  </si>
  <si>
    <t>Kern</t>
  </si>
  <si>
    <t>kern0@adventure-works.com</t>
  </si>
  <si>
    <t>eduardo39@adventure-works.com</t>
  </si>
  <si>
    <t>andres14@adventure-works.com</t>
  </si>
  <si>
    <t>jordan2@adventure-works.com</t>
  </si>
  <si>
    <t>karl12@adventure-works.com</t>
  </si>
  <si>
    <t>leonard7@adventure-works.com</t>
  </si>
  <si>
    <t>jack28@adventure-works.com</t>
  </si>
  <si>
    <t>alvin37@adventure-works.com</t>
  </si>
  <si>
    <t>nicolas8@adventure-works.com</t>
  </si>
  <si>
    <t>adam27@adventure-works.com</t>
  </si>
  <si>
    <t>nicolas11@adventure-works.com</t>
  </si>
  <si>
    <t>nicolas16@adventure-works.com</t>
  </si>
  <si>
    <t>eric19@adventure-works.com</t>
  </si>
  <si>
    <t>eric24@adventure-works.com</t>
  </si>
  <si>
    <t>dale3@adventure-works.com</t>
  </si>
  <si>
    <t>eric30@adventure-works.com</t>
  </si>
  <si>
    <t>jackson6@adventure-works.com</t>
  </si>
  <si>
    <t>jackson7@adventure-works.com</t>
  </si>
  <si>
    <t>jackson11@adventure-works.com</t>
  </si>
  <si>
    <t>jackson18@adventure-works.com</t>
  </si>
  <si>
    <t>dale20@adventure-works.com</t>
  </si>
  <si>
    <t>micah3@adventure-works.com</t>
  </si>
  <si>
    <t>micah8@adventure-works.com</t>
  </si>
  <si>
    <t>micah10@adventure-works.com</t>
  </si>
  <si>
    <t>jessie1@adventure-works.com</t>
  </si>
  <si>
    <t>jake13@adventure-works.com</t>
  </si>
  <si>
    <t>luis5@adventure-works.com</t>
  </si>
  <si>
    <t>eugene7@adventure-works.com</t>
  </si>
  <si>
    <t>luis19@adventure-works.com</t>
  </si>
  <si>
    <t>eugene16@adventure-works.com</t>
  </si>
  <si>
    <t>luis32@adventure-works.com</t>
  </si>
  <si>
    <t>eugene20@adventure-works.com</t>
  </si>
  <si>
    <t>aaron22@adventure-works.com</t>
  </si>
  <si>
    <t>aaron23@adventure-works.com</t>
  </si>
  <si>
    <t>jessie27@adventure-works.com</t>
  </si>
  <si>
    <t>jessie29@adventure-works.com</t>
  </si>
  <si>
    <t>caleb14@adventure-works.com</t>
  </si>
  <si>
    <t>caleb27@adventure-works.com</t>
  </si>
  <si>
    <t>jessie32@adventure-works.com</t>
  </si>
  <si>
    <t>connor19@adventure-works.com</t>
  </si>
  <si>
    <t>luke24@adventure-works.com</t>
  </si>
  <si>
    <t>luke27@adventure-works.com</t>
  </si>
  <si>
    <t>jose7@adventure-works.com</t>
  </si>
  <si>
    <t>jose15@adventure-works.com</t>
  </si>
  <si>
    <t>glenn1@adventure-works.com</t>
  </si>
  <si>
    <t>glenn4@adventure-works.com</t>
  </si>
  <si>
    <t>glenn9@adventure-works.com</t>
  </si>
  <si>
    <t>jessie35@adventure-works.com</t>
  </si>
  <si>
    <t>glenn23@adventure-works.com</t>
  </si>
  <si>
    <t>thomas30@adventure-works.com</t>
  </si>
  <si>
    <t>mandy3@adventure-works.com</t>
  </si>
  <si>
    <t>thomas33@adventure-works.com</t>
  </si>
  <si>
    <t>mandy20@adventure-works.com</t>
  </si>
  <si>
    <t>mandy22@adventure-works.com</t>
  </si>
  <si>
    <t>damien1@adventure-works.com</t>
  </si>
  <si>
    <t>kevin14@adventure-works.com</t>
  </si>
  <si>
    <t>gabriel4@adventure-works.com</t>
  </si>
  <si>
    <t>claudia6@adventure-works.com</t>
  </si>
  <si>
    <t>elijah14@adventure-works.com</t>
  </si>
  <si>
    <t>elijah19@adventure-works.com</t>
  </si>
  <si>
    <t>deb3@adventure-works.com</t>
  </si>
  <si>
    <t>autumn12@adventure-works.com</t>
  </si>
  <si>
    <t>autumn17@adventure-works.com</t>
  </si>
  <si>
    <t>autumn19@adventure-works.com</t>
  </si>
  <si>
    <t>trisha21@adventure-works.com</t>
  </si>
  <si>
    <t>nathan15@adventure-works.com</t>
  </si>
  <si>
    <t>mallory5@adventure-works.com</t>
  </si>
  <si>
    <t>nathan27@adventure-works.com</t>
  </si>
  <si>
    <t>samuel8@adventure-works.com</t>
  </si>
  <si>
    <t>samuel12@adventure-works.com</t>
  </si>
  <si>
    <t>audrey20@adventure-works.com</t>
  </si>
  <si>
    <t>hunter11@adventure-works.com</t>
  </si>
  <si>
    <t>hunter13@adventure-works.com</t>
  </si>
  <si>
    <t>hunter25@adventure-works.com</t>
  </si>
  <si>
    <t>deb5@adventure-works.com</t>
  </si>
  <si>
    <t>noah3@adventure-works.com</t>
  </si>
  <si>
    <t>beth17@adventure-works.com</t>
  </si>
  <si>
    <t>beth24@adventure-works.com</t>
  </si>
  <si>
    <t>latasha8@adventure-works.com</t>
  </si>
  <si>
    <t>noah25@adventure-works.com</t>
  </si>
  <si>
    <t>cheryl4@adventure-works.com</t>
  </si>
  <si>
    <t>cheryl6@adventure-works.com</t>
  </si>
  <si>
    <t>robert37@adventure-works.com</t>
  </si>
  <si>
    <t>cheryl8@adventure-works.com</t>
  </si>
  <si>
    <t>cheryl11@adventure-works.com</t>
  </si>
  <si>
    <t>cheryl17@adventure-works.com</t>
  </si>
  <si>
    <t>cheryl20@adventure-works.com</t>
  </si>
  <si>
    <t>austin21@adventure-works.com</t>
  </si>
  <si>
    <t>kristine1@adventure-works.com</t>
  </si>
  <si>
    <t>daisy16@adventure-works.com</t>
  </si>
  <si>
    <t>cameron6@adventure-works.com</t>
  </si>
  <si>
    <t>kristine13@adventure-works.com</t>
  </si>
  <si>
    <t>jacquelyn8@adventure-works.com</t>
  </si>
  <si>
    <t>james42@adventure-works.com</t>
  </si>
  <si>
    <t>jonathan13@adventure-works.com</t>
  </si>
  <si>
    <t>logan16@adventure-works.com</t>
  </si>
  <si>
    <t>ernest9@adventure-works.com</t>
  </si>
  <si>
    <t>logan19@adventure-works.com</t>
  </si>
  <si>
    <t>logan22@adventure-works.com</t>
  </si>
  <si>
    <t>ethan15@adventure-works.com</t>
  </si>
  <si>
    <t>steve11@adventure-works.com</t>
  </si>
  <si>
    <t>ethan25@adventure-works.com</t>
  </si>
  <si>
    <t>raquel9@adventure-works.com</t>
  </si>
  <si>
    <t>steve23@adventure-works.com</t>
  </si>
  <si>
    <t>micah15@adventure-works.com</t>
  </si>
  <si>
    <t>ryan17@adventure-works.com</t>
  </si>
  <si>
    <t>micah19@adventure-works.com</t>
  </si>
  <si>
    <t>micah20@adventure-works.com</t>
  </si>
  <si>
    <t>ryan24@adventure-works.com</t>
  </si>
  <si>
    <t>alberto4@adventure-works.com</t>
  </si>
  <si>
    <t>justin2@adventure-works.com</t>
  </si>
  <si>
    <t>eddie5@adventure-works.com</t>
  </si>
  <si>
    <t>eddie20@adventure-works.com</t>
  </si>
  <si>
    <t>benjamin20@adventure-works.com</t>
  </si>
  <si>
    <t>benjamin31@adventure-works.com</t>
  </si>
  <si>
    <t>caroline11@adventure-works.com</t>
  </si>
  <si>
    <t>clarence7@adventure-works.com</t>
  </si>
  <si>
    <t>cassidy0@adventure-works.com</t>
  </si>
  <si>
    <t>cassidy1@adventure-works.com</t>
  </si>
  <si>
    <t>cassidy11@adventure-works.com</t>
  </si>
  <si>
    <t>jordyn10@adventure-works.com</t>
  </si>
  <si>
    <t>marvin4@adventure-works.com</t>
  </si>
  <si>
    <t>brandon25@adventure-works.com</t>
  </si>
  <si>
    <t>armando9@adventure-works.com</t>
  </si>
  <si>
    <t>dylan12@adventure-works.com</t>
  </si>
  <si>
    <t>zachary8@adventure-works.com</t>
  </si>
  <si>
    <t>zachary17@adventure-works.com</t>
  </si>
  <si>
    <t>jaime3@adventure-works.com</t>
  </si>
  <si>
    <t>marissa15@adventure-works.com</t>
  </si>
  <si>
    <t>angelica3@adventure-works.com</t>
  </si>
  <si>
    <t>faith19@adventure-works.com</t>
  </si>
  <si>
    <t>franklin26@adventure-works.com</t>
  </si>
  <si>
    <t>dominic22@adventure-works.com</t>
  </si>
  <si>
    <t>makayla6@adventure-works.com</t>
  </si>
  <si>
    <t>melissa28@adventure-works.com</t>
  </si>
  <si>
    <t>sara7@adventure-works.com</t>
  </si>
  <si>
    <t>alexa11@adventure-works.com</t>
  </si>
  <si>
    <t>wayne16@adventure-works.com</t>
  </si>
  <si>
    <t>caitlin18@adventure-works.com</t>
  </si>
  <si>
    <t>wayne23@adventure-works.com</t>
  </si>
  <si>
    <t>calvin0@adventure-works.com</t>
  </si>
  <si>
    <t>melanie45@adventure-works.com</t>
  </si>
  <si>
    <t>joan5@adventure-works.com</t>
  </si>
  <si>
    <t>clarence24@adventure-works.com</t>
  </si>
  <si>
    <t>jocelyn9@adventure-works.com</t>
  </si>
  <si>
    <t>ann9@adventure-works.com</t>
  </si>
  <si>
    <t>ann15@adventure-works.com</t>
  </si>
  <si>
    <t>cindy3@adventure-works.com</t>
  </si>
  <si>
    <t>mya12@adventure-works.com</t>
  </si>
  <si>
    <t>cindy14@adventure-works.com</t>
  </si>
  <si>
    <t>cindy15@adventure-works.com</t>
  </si>
  <si>
    <t>clarence29@adventure-works.com</t>
  </si>
  <si>
    <t>vanessa1@adventure-works.com</t>
  </si>
  <si>
    <t>tammy4@adventure-works.com</t>
  </si>
  <si>
    <t>ana2@adventure-works.com</t>
  </si>
  <si>
    <t>tammy15@adventure-works.com</t>
  </si>
  <si>
    <t>tammy16@adventure-works.com</t>
  </si>
  <si>
    <t>clarence35@adventure-works.com</t>
  </si>
  <si>
    <t>isabelle7@adventure-works.com</t>
  </si>
  <si>
    <t>dominique17@adventure-works.com</t>
  </si>
  <si>
    <t>isabelle11@adventure-works.com</t>
  </si>
  <si>
    <t>carla15@adventure-works.com</t>
  </si>
  <si>
    <t>franklin2@adventure-works.com</t>
  </si>
  <si>
    <t>melanie8@adventure-works.com</t>
  </si>
  <si>
    <t>alexandria10@adventure-works.com</t>
  </si>
  <si>
    <t>alexandria17@adventure-works.com</t>
  </si>
  <si>
    <t>virginia23@adventure-works.com</t>
  </si>
  <si>
    <t>regina6@adventure-works.com</t>
  </si>
  <si>
    <t>regina8@adventure-works.com</t>
  </si>
  <si>
    <t>regina18@adventure-works.com</t>
  </si>
  <si>
    <t>arianna3@adventure-works.com</t>
  </si>
  <si>
    <t>arianna9@adventure-works.com</t>
  </si>
  <si>
    <t>jerome12@adventure-works.com</t>
  </si>
  <si>
    <t>jerome15@adventure-works.com</t>
  </si>
  <si>
    <t>jacqueline6@adventure-works.com</t>
  </si>
  <si>
    <t>reginald11@adventure-works.com</t>
  </si>
  <si>
    <t>reginald12@adventure-works.com</t>
  </si>
  <si>
    <t>ashlee1@adventure-works.com</t>
  </si>
  <si>
    <t>sergio2@adventure-works.com</t>
  </si>
  <si>
    <t>sergio5@adventure-works.com</t>
  </si>
  <si>
    <t>sergio11@adventure-works.com</t>
  </si>
  <si>
    <t>faith18@adventure-works.com</t>
  </si>
  <si>
    <t>kimberly3@adventure-works.com</t>
  </si>
  <si>
    <t>arianna21@adventure-works.com</t>
  </si>
  <si>
    <t>riley20@adventure-works.com</t>
  </si>
  <si>
    <t>levi3@adventure-works.com</t>
  </si>
  <si>
    <t>sara2@adventure-works.com</t>
  </si>
  <si>
    <t>jada0@adventure-works.com</t>
  </si>
  <si>
    <t>levi6@adventure-works.com</t>
  </si>
  <si>
    <t>levi18@adventure-works.com</t>
  </si>
  <si>
    <t>emmanuel1@adventure-works.com</t>
  </si>
  <si>
    <t>emmanuel17@adventure-works.com</t>
  </si>
  <si>
    <t>jermaine0@adventure-works.com</t>
  </si>
  <si>
    <t>jermaine1@adventure-works.com</t>
  </si>
  <si>
    <t>bailey2@adventure-works.com</t>
  </si>
  <si>
    <t>jermaine8@adventure-works.com</t>
  </si>
  <si>
    <t>katelyn2@adventure-works.com</t>
  </si>
  <si>
    <t>jermaine17@adventure-works.com</t>
  </si>
  <si>
    <t>erin7@adventure-works.com</t>
  </si>
  <si>
    <t>mariah16@adventure-works.com</t>
  </si>
  <si>
    <t>melanie27@adventure-works.com</t>
  </si>
  <si>
    <t>edgar11@adventure-works.com</t>
  </si>
  <si>
    <t>franklin21@adventure-works.com</t>
  </si>
  <si>
    <t>edgar13@adventure-works.com</t>
  </si>
  <si>
    <t>arianna25@adventure-works.com</t>
  </si>
  <si>
    <t>edgar16@adventure-works.com</t>
  </si>
  <si>
    <t>faith25@adventure-works.com</t>
  </si>
  <si>
    <t>edgar19@adventure-works.com</t>
  </si>
  <si>
    <t>allison3@adventure-works.com</t>
  </si>
  <si>
    <t>ivan9@adventure-works.com</t>
  </si>
  <si>
    <t>brooke5@adventure-works.com</t>
  </si>
  <si>
    <t>bailey4@adventure-works.com</t>
  </si>
  <si>
    <t>dominic6@adventure-works.com</t>
  </si>
  <si>
    <t>dominic15@adventure-works.com</t>
  </si>
  <si>
    <t>geoffrey14@adventure-works.com</t>
  </si>
  <si>
    <t>alexandria30@adventure-works.com</t>
  </si>
  <si>
    <t>carmen14@adventure-works.com</t>
  </si>
  <si>
    <t>bailey6@adventure-works.com</t>
  </si>
  <si>
    <t>shelby8@adventure-works.com</t>
  </si>
  <si>
    <t>trinity7@adventure-works.com</t>
  </si>
  <si>
    <t>damien10@adventure-works.com</t>
  </si>
  <si>
    <t>arianna29@adventure-works.com</t>
  </si>
  <si>
    <t>faith29@adventure-works.com</t>
  </si>
  <si>
    <t>michele9@adventure-works.com</t>
  </si>
  <si>
    <t>melanie34@adventure-works.com</t>
  </si>
  <si>
    <t>michele23@adventure-works.com</t>
  </si>
  <si>
    <t>tonya6@adventure-works.com</t>
  </si>
  <si>
    <t>tonya7@adventure-works.com</t>
  </si>
  <si>
    <t>tonya22@adventure-works.com</t>
  </si>
  <si>
    <t>mackenzie9@adventure-works.com</t>
  </si>
  <si>
    <t>sharon7@adventure-works.com</t>
  </si>
  <si>
    <t>savannah9@adventure-works.com</t>
  </si>
  <si>
    <t>sharon11@adventure-works.com</t>
  </si>
  <si>
    <t>zoe9@adventure-works.com</t>
  </si>
  <si>
    <t>sharon17@adventure-works.com</t>
  </si>
  <si>
    <t>bridget7@adventure-works.com</t>
  </si>
  <si>
    <t>ariana10@adventure-works.com</t>
  </si>
  <si>
    <t>caitlin9@adventure-works.com</t>
  </si>
  <si>
    <t>trinity11@adventure-works.com</t>
  </si>
  <si>
    <t>bridget16@adventure-works.com</t>
  </si>
  <si>
    <t>melanie37@adventure-works.com</t>
  </si>
  <si>
    <t>paige35@adventure-works.com</t>
  </si>
  <si>
    <t>riley31@adventure-works.com</t>
  </si>
  <si>
    <t>tasha9@adventure-works.com</t>
  </si>
  <si>
    <t>tasha12@adventure-works.com</t>
  </si>
  <si>
    <t>kaylee9@adventure-works.com</t>
  </si>
  <si>
    <t>tasha15@adventure-works.com</t>
  </si>
  <si>
    <t>melanie38@adventure-works.com</t>
  </si>
  <si>
    <t>sheena5@adventure-works.com</t>
  </si>
  <si>
    <t>faith31@adventure-works.com</t>
  </si>
  <si>
    <t>melissa34@adventure-works.com</t>
  </si>
  <si>
    <t>janet30@adventure-works.com</t>
  </si>
  <si>
    <t>cristina19@adventure-works.com</t>
  </si>
  <si>
    <t>alexandria36@adventure-works.com</t>
  </si>
  <si>
    <t>priscilla2@adventure-works.com</t>
  </si>
  <si>
    <t>kaylee11@adventure-works.com</t>
  </si>
  <si>
    <t>jacqueline39@adventure-works.com</t>
  </si>
  <si>
    <t>bailey13@adventure-works.com</t>
  </si>
  <si>
    <t>gabriella14@adventure-works.com</t>
  </si>
  <si>
    <t>christina14@adventure-works.com</t>
  </si>
  <si>
    <t>deborah22@adventure-works.com</t>
  </si>
  <si>
    <t>paige40@adventure-works.com</t>
  </si>
  <si>
    <t>cassie8@adventure-works.com</t>
  </si>
  <si>
    <t>michelle17@adventure-works.com</t>
  </si>
  <si>
    <t>cassie19@adventure-works.com</t>
  </si>
  <si>
    <t>makayla14@adventure-works.com</t>
  </si>
  <si>
    <t>Arif</t>
  </si>
  <si>
    <t>Rizaldy</t>
  </si>
  <si>
    <t>arif0@adventure-works.com</t>
  </si>
  <si>
    <t>ashlee15@adventure-works.com</t>
  </si>
  <si>
    <t>catherine15@adventure-works.com</t>
  </si>
  <si>
    <t>paige42@adventure-works.com</t>
  </si>
  <si>
    <t>michele45@adventure-works.com</t>
  </si>
  <si>
    <t>angela44@adventure-works.com</t>
  </si>
  <si>
    <t>melissa41@adventure-works.com</t>
  </si>
  <si>
    <t>catherine17@adventure-works.com</t>
  </si>
  <si>
    <t>gilbert17@adventure-works.com</t>
  </si>
  <si>
    <t>gabriella18@adventure-works.com</t>
  </si>
  <si>
    <t>savannah18@adventure-works.com</t>
  </si>
  <si>
    <t>calvin3@adventure-works.com</t>
  </si>
  <si>
    <t>riley39@adventure-works.com</t>
  </si>
  <si>
    <t>calvin9@adventure-works.com</t>
  </si>
  <si>
    <t>michelle21@adventure-works.com</t>
  </si>
  <si>
    <t>calvin20@adventure-works.com</t>
  </si>
  <si>
    <t>drew3@adventure-works.com</t>
  </si>
  <si>
    <t>jacqueline46@adventure-works.com</t>
  </si>
  <si>
    <t>drew9@adventure-works.com</t>
  </si>
  <si>
    <t>jada14@adventure-works.com</t>
  </si>
  <si>
    <t>catherine19@adventure-works.com</t>
  </si>
  <si>
    <t>drew18@adventure-works.com</t>
  </si>
  <si>
    <t>kimberly23@adventure-works.com</t>
  </si>
  <si>
    <t>isabella33@adventure-works.com</t>
  </si>
  <si>
    <t>grant9@adventure-works.com</t>
  </si>
  <si>
    <t>grant15@adventure-works.com</t>
  </si>
  <si>
    <t>jordan29@adventure-works.com</t>
  </si>
  <si>
    <t>grant20@adventure-works.com</t>
  </si>
  <si>
    <t>sara25@adventure-works.com</t>
  </si>
  <si>
    <t>isabella34@adventure-works.com</t>
  </si>
  <si>
    <t>courtney1@adventure-works.com</t>
  </si>
  <si>
    <t>brendan14@adventure-works.com</t>
  </si>
  <si>
    <t>brendan15@adventure-works.com</t>
  </si>
  <si>
    <t>alexandria44@adventure-works.com</t>
  </si>
  <si>
    <t>darrell12@adventure-works.com</t>
  </si>
  <si>
    <t>andrea29@adventure-works.com</t>
  </si>
  <si>
    <t>judith2@adventure-works.com</t>
  </si>
  <si>
    <t>jay23@adventure-works.com</t>
  </si>
  <si>
    <t>mackenzie36@adventure-works.com</t>
  </si>
  <si>
    <t>sara42@adventure-works.com</t>
  </si>
  <si>
    <t>isabella47@adventure-works.com</t>
  </si>
  <si>
    <t>alexandra82@adventure-works.com</t>
  </si>
  <si>
    <t>roy25@adventure-works.com</t>
  </si>
  <si>
    <t>chloe40@adventure-works.com</t>
  </si>
  <si>
    <t>barbara30@adventure-works.com</t>
  </si>
  <si>
    <t>kristi9@adventure-works.com</t>
  </si>
  <si>
    <t>gabrielle49@adventure-works.com</t>
  </si>
  <si>
    <t>courtney2@adventure-works.com</t>
  </si>
  <si>
    <t>kristi16@adventure-works.com</t>
  </si>
  <si>
    <t>ebony0@adventure-works.com</t>
  </si>
  <si>
    <t>allison27@adventure-works.com</t>
  </si>
  <si>
    <t>andrea30@adventure-works.com</t>
  </si>
  <si>
    <t>ebony8@adventure-works.com</t>
  </si>
  <si>
    <t>jennifer8@adventure-works.com</t>
  </si>
  <si>
    <t>ebony32@adventure-works.com</t>
  </si>
  <si>
    <t>sara31@adventure-works.com</t>
  </si>
  <si>
    <t>carol10@adventure-works.com</t>
  </si>
  <si>
    <t>arturo1@adventure-works.com</t>
  </si>
  <si>
    <t>jenna6@adventure-works.com</t>
  </si>
  <si>
    <t>natalie51@adventure-works.com</t>
  </si>
  <si>
    <t>deanna34@adventure-works.com</t>
  </si>
  <si>
    <t>deanna36@adventure-works.com</t>
  </si>
  <si>
    <t>jenna7@adventure-works.com</t>
  </si>
  <si>
    <t>bailey28@adventure-works.com</t>
  </si>
  <si>
    <t>rebekah0@adventure-works.com</t>
  </si>
  <si>
    <t>rebekah9@adventure-works.com</t>
  </si>
  <si>
    <t>arturo7@adventure-works.com</t>
  </si>
  <si>
    <t>jan12@adventure-works.com</t>
  </si>
  <si>
    <t>rebekah17@adventure-works.com</t>
  </si>
  <si>
    <t>rebekah18@adventure-works.com</t>
  </si>
  <si>
    <t>amber9@adventure-works.com</t>
  </si>
  <si>
    <t>rebekah34@adventure-works.com</t>
  </si>
  <si>
    <t>damien15@adventure-works.com</t>
  </si>
  <si>
    <t>kaitlyn8@adventure-works.com</t>
  </si>
  <si>
    <t>carolyn6@adventure-works.com</t>
  </si>
  <si>
    <t>joan13@adventure-works.com</t>
  </si>
  <si>
    <t>madeline10@adventure-works.com</t>
  </si>
  <si>
    <t>carolyn17@adventure-works.com</t>
  </si>
  <si>
    <t>katelyn33@adventure-works.com</t>
  </si>
  <si>
    <t>carolyn23@adventure-works.com</t>
  </si>
  <si>
    <t>morgan8@adventure-works.com</t>
  </si>
  <si>
    <t>amanda54@adventure-works.com</t>
  </si>
  <si>
    <t>carolyn37@adventure-works.com</t>
  </si>
  <si>
    <t>sara37@adventure-works.com</t>
  </si>
  <si>
    <t>katelyn34@adventure-works.com</t>
  </si>
  <si>
    <t>carolyn42@adventure-works.com</t>
  </si>
  <si>
    <t>marie6@adventure-works.com</t>
  </si>
  <si>
    <t>kaitlyn10@adventure-works.com</t>
  </si>
  <si>
    <t>marie10@adventure-works.com</t>
  </si>
  <si>
    <t>marie13@adventure-works.com</t>
  </si>
  <si>
    <t>jordan40@adventure-works.com</t>
  </si>
  <si>
    <t>sierra11@adventure-works.com</t>
  </si>
  <si>
    <t>gabriella35@adventure-works.com</t>
  </si>
  <si>
    <t>karen7@adventure-works.com</t>
  </si>
  <si>
    <t>jordan41@adventure-works.com</t>
  </si>
  <si>
    <t>marie41@adventure-works.com</t>
  </si>
  <si>
    <t>chloe11@adventure-works.com</t>
  </si>
  <si>
    <t>kaitlyn11@adventure-works.com</t>
  </si>
  <si>
    <t>michele60@adventure-works.com</t>
  </si>
  <si>
    <t>michele62@adventure-works.com</t>
  </si>
  <si>
    <t>michele63@adventure-works.com</t>
  </si>
  <si>
    <t>darren6@adventure-works.com</t>
  </si>
  <si>
    <t>bailey33@adventure-works.com</t>
  </si>
  <si>
    <t>gabriella37@adventure-works.com</t>
  </si>
  <si>
    <t>darren13@adventure-works.com</t>
  </si>
  <si>
    <t>darren23@adventure-works.com</t>
  </si>
  <si>
    <t>darren25@adventure-works.com</t>
  </si>
  <si>
    <t>darren31@adventure-works.com</t>
  </si>
  <si>
    <t>darren33@adventure-works.com</t>
  </si>
  <si>
    <t>arturo25@adventure-works.com</t>
  </si>
  <si>
    <t>chloe13@adventure-works.com</t>
  </si>
  <si>
    <t>kaitlyn13@adventure-works.com</t>
  </si>
  <si>
    <t>jay10@adventure-works.com</t>
  </si>
  <si>
    <t>jay12@adventure-works.com</t>
  </si>
  <si>
    <t>jay37@adventure-works.com</t>
  </si>
  <si>
    <t>sydney57@adventure-works.com</t>
  </si>
  <si>
    <t>jay42@adventure-works.com</t>
  </si>
  <si>
    <t>courtney13@adventure-works.com</t>
  </si>
  <si>
    <t>kaitlyn15@adventure-works.com</t>
  </si>
  <si>
    <t>amanda60@adventure-works.com</t>
  </si>
  <si>
    <t>tabitha13@adventure-works.com</t>
  </si>
  <si>
    <t>tabitha15@adventure-works.com</t>
  </si>
  <si>
    <t>tabitha27@adventure-works.com</t>
  </si>
  <si>
    <t>hailey58@adventure-works.com</t>
  </si>
  <si>
    <t>tabitha31@adventure-works.com</t>
  </si>
  <si>
    <t>gabrielle60@adventure-works.com</t>
  </si>
  <si>
    <t>kari9@adventure-works.com</t>
  </si>
  <si>
    <t>katherine67@adventure-works.com</t>
  </si>
  <si>
    <t>hailey59@adventure-works.com</t>
  </si>
  <si>
    <t>bailey39@adventure-works.com</t>
  </si>
  <si>
    <t>kari28@adventure-works.com</t>
  </si>
  <si>
    <t>kari34@adventure-works.com</t>
  </si>
  <si>
    <t>katelyn44@adventure-works.com</t>
  </si>
  <si>
    <t>meredith21@adventure-works.com</t>
  </si>
  <si>
    <t>sara48@adventure-works.com</t>
  </si>
  <si>
    <t>meredith41@adventure-works.com</t>
  </si>
  <si>
    <t>alexandra65@adventure-works.com</t>
  </si>
  <si>
    <t>kristi36@adventure-works.com</t>
  </si>
  <si>
    <t>alexandra75@adventure-works.com</t>
  </si>
  <si>
    <t>sydney70@adventure-works.com</t>
  </si>
  <si>
    <t>gerald14@adventure-works.com</t>
  </si>
  <si>
    <t>sydney76@adventure-works.com</t>
  </si>
  <si>
    <t>gerald22@adventure-works.com</t>
  </si>
  <si>
    <t>gerald26@adventure-works.com</t>
  </si>
  <si>
    <t>gerald28@adventure-works.com</t>
  </si>
  <si>
    <t>sydney85@adventure-works.com</t>
  </si>
  <si>
    <t>katherine77@adventure-works.com</t>
  </si>
  <si>
    <t>katherine87@adventure-works.com</t>
  </si>
  <si>
    <t>katherine93@adventure-works.com</t>
  </si>
  <si>
    <t>mackenzie43@adventure-works.com</t>
  </si>
  <si>
    <t>arthur6@adventure-works.com</t>
  </si>
  <si>
    <t>arthur16@adventure-works.com</t>
  </si>
  <si>
    <t>amber23@adventure-works.com</t>
  </si>
  <si>
    <t>damien18@adventure-works.com</t>
  </si>
  <si>
    <t>allison45@adventure-works.com</t>
  </si>
  <si>
    <t>arthur35@adventure-works.com</t>
  </si>
  <si>
    <t>katherine98@adventure-works.com</t>
  </si>
  <si>
    <t>joe12@adventure-works.com</t>
  </si>
  <si>
    <t>joe23@adventure-works.com</t>
  </si>
  <si>
    <t>joe33@adventure-works.com</t>
  </si>
  <si>
    <t>joe35@adventure-works.com</t>
  </si>
  <si>
    <t>joe36@adventure-works.com</t>
  </si>
  <si>
    <t>julia41@adventure-works.com</t>
  </si>
  <si>
    <t>jennifer28@adventure-works.com</t>
  </si>
  <si>
    <t>jennifer32@adventure-works.com</t>
  </si>
  <si>
    <t>jennifer33@adventure-works.com</t>
  </si>
  <si>
    <t>jennifer36@adventure-works.com</t>
  </si>
  <si>
    <t>roy3@adventure-works.com</t>
  </si>
  <si>
    <t>kaitlyn25@adventure-works.com</t>
  </si>
  <si>
    <t>roy37@adventure-works.com</t>
  </si>
  <si>
    <t>ruben6@adventure-works.com</t>
  </si>
  <si>
    <t>ruben11@adventure-works.com</t>
  </si>
  <si>
    <t>isabella62@adventure-works.com</t>
  </si>
  <si>
    <t>ruben19@adventure-works.com</t>
  </si>
  <si>
    <t>isabella70@adventure-works.com</t>
  </si>
  <si>
    <t>ruben25@adventure-works.com</t>
  </si>
  <si>
    <t>ruben26@adventure-works.com</t>
  </si>
  <si>
    <t>ruben29@adventure-works.com</t>
  </si>
  <si>
    <t>natalie71@adventure-works.com</t>
  </si>
  <si>
    <t>ruben31@adventure-works.com</t>
  </si>
  <si>
    <t>ruben34@adventure-works.com</t>
  </si>
  <si>
    <t>natalie79@adventure-works.com</t>
  </si>
  <si>
    <t>natalie90@adventure-works.com</t>
  </si>
  <si>
    <t>lacey5@adventure-works.com</t>
  </si>
  <si>
    <t>grace15@adventure-works.com</t>
  </si>
  <si>
    <t>christy0@adventure-works.com</t>
  </si>
  <si>
    <t>grace23@adventure-works.com</t>
  </si>
  <si>
    <t>rachel14@adventure-works.com</t>
  </si>
  <si>
    <t>warren16@adventure-works.com</t>
  </si>
  <si>
    <t>jasmine7@adventure-works.com</t>
  </si>
  <si>
    <t>jasmine8@adventure-works.com</t>
  </si>
  <si>
    <t>christy30@adventure-works.com</t>
  </si>
  <si>
    <t>jasmine13@adventure-works.com</t>
  </si>
  <si>
    <t>jasmine14@adventure-works.com</t>
  </si>
  <si>
    <t>christy38@adventure-works.com</t>
  </si>
  <si>
    <t>nicole6@adventure-works.com</t>
  </si>
  <si>
    <t>jenny10@adventure-works.com</t>
  </si>
  <si>
    <t>nicole17@adventure-works.com</t>
  </si>
  <si>
    <t>nicole20@adventure-works.com</t>
  </si>
  <si>
    <t>jenny22@adventure-works.com</t>
  </si>
  <si>
    <t>jenny38@adventure-works.com</t>
  </si>
  <si>
    <t>barbara14@adventure-works.com</t>
  </si>
  <si>
    <t>barbara19@adventure-works.com</t>
  </si>
  <si>
    <t>chloe36@adventure-works.com</t>
  </si>
  <si>
    <t>madison9@adventure-works.com</t>
  </si>
  <si>
    <t>alexis24@adventure-works.com</t>
  </si>
  <si>
    <t>edwin23@adventure-works.com</t>
  </si>
  <si>
    <t>blake67@adventure-works.com</t>
  </si>
  <si>
    <t>javier0@adventure-works.com</t>
  </si>
  <si>
    <t>anna57@adventure-works.com</t>
  </si>
  <si>
    <t>lauren25@adventure-works.com</t>
  </si>
  <si>
    <t>pedro4@adventure-works.com</t>
  </si>
  <si>
    <t>marshall38@adventure-works.com</t>
  </si>
  <si>
    <t>lauren42@adventure-works.com</t>
  </si>
  <si>
    <t>megan5@adventure-works.com</t>
  </si>
  <si>
    <t>megan13@adventure-works.com</t>
  </si>
  <si>
    <t>megan17@adventure-works.com</t>
  </si>
  <si>
    <t>pedro27@adventure-works.com</t>
  </si>
  <si>
    <t>pedro28@adventure-works.com</t>
  </si>
  <si>
    <t>pedro35@adventure-works.com</t>
  </si>
  <si>
    <t>pedro39@adventure-works.com</t>
  </si>
  <si>
    <t>olivia3@adventure-works.com</t>
  </si>
  <si>
    <t>ross5@adventure-works.com</t>
  </si>
  <si>
    <t>olivia7@adventure-works.com</t>
  </si>
  <si>
    <t>olivia17@adventure-works.com</t>
  </si>
  <si>
    <t>olivia19@adventure-works.com</t>
  </si>
  <si>
    <t>olivia21@adventure-works.com</t>
  </si>
  <si>
    <t>warren18@adventure-works.com</t>
  </si>
  <si>
    <t>victoria12@adventure-works.com</t>
  </si>
  <si>
    <t>victoria16@adventure-works.com</t>
  </si>
  <si>
    <t>gerald34@adventure-works.com</t>
  </si>
  <si>
    <t>emma9@adventure-works.com</t>
  </si>
  <si>
    <t>tamara11@adventure-works.com</t>
  </si>
  <si>
    <t>tamara19@adventure-works.com</t>
  </si>
  <si>
    <t>elizabeth14@adventure-works.com</t>
  </si>
  <si>
    <t>elizabeth16@adventure-works.com</t>
  </si>
  <si>
    <t>kayla6@adventure-works.com</t>
  </si>
  <si>
    <t>kayla8@adventure-works.com</t>
  </si>
  <si>
    <t>alisha23@adventure-works.com</t>
  </si>
  <si>
    <t>alexis4@adventure-works.com</t>
  </si>
  <si>
    <t>alisha28@adventure-works.com</t>
  </si>
  <si>
    <t>alexis5@adventure-works.com</t>
  </si>
  <si>
    <t>Isla</t>
  </si>
  <si>
    <t>julian0@adventure-works.com</t>
  </si>
  <si>
    <t>kelli4@adventure-works.com</t>
  </si>
  <si>
    <t>kelli8@adventure-works.com</t>
  </si>
  <si>
    <t>jessica49@adventure-works.com</t>
  </si>
  <si>
    <t>kelli19@adventure-works.com</t>
  </si>
  <si>
    <t>warren29@adventure-works.com</t>
  </si>
  <si>
    <t>warren30@adventure-works.com</t>
  </si>
  <si>
    <t>kelli37@adventure-works.com</t>
  </si>
  <si>
    <t>taylor50@adventure-works.com</t>
  </si>
  <si>
    <t>taylor55@adventure-works.com</t>
  </si>
  <si>
    <t>taylor57@adventure-works.com</t>
  </si>
  <si>
    <t>kelli45@adventure-works.com</t>
  </si>
  <si>
    <t>dawn1@adventure-works.com</t>
  </si>
  <si>
    <t>dawn6@adventure-works.com</t>
  </si>
  <si>
    <t>anna64@adventure-works.com</t>
  </si>
  <si>
    <t>anna68@adventure-works.com</t>
  </si>
  <si>
    <t>dawn18@adventure-works.com</t>
  </si>
  <si>
    <t>dawn29@adventure-works.com</t>
  </si>
  <si>
    <t>dawn30@adventure-works.com</t>
  </si>
  <si>
    <t>emily0@adventure-works.com</t>
  </si>
  <si>
    <t>dawn39@adventure-works.com</t>
  </si>
  <si>
    <t>colleen4@adventure-works.com</t>
  </si>
  <si>
    <t>colleen16@adventure-works.com</t>
  </si>
  <si>
    <t>colleen18@adventure-works.com</t>
  </si>
  <si>
    <t>colleen28@adventure-works.com</t>
  </si>
  <si>
    <t>madison20@adventure-works.com</t>
  </si>
  <si>
    <t>samantha9@adventure-works.com</t>
  </si>
  <si>
    <t>lacey24@adventure-works.com</t>
  </si>
  <si>
    <t>samantha15@adventure-works.com</t>
  </si>
  <si>
    <t>samantha17@adventure-works.com</t>
  </si>
  <si>
    <t>lacey29@adventure-works.com</t>
  </si>
  <si>
    <t>lacey36@adventure-works.com</t>
  </si>
  <si>
    <t>ashley25@adventure-works.com</t>
  </si>
  <si>
    <t>alejandro5@adventure-works.com</t>
  </si>
  <si>
    <t>alejandro11@adventure-works.com</t>
  </si>
  <si>
    <t>sarah20@adventure-works.com</t>
  </si>
  <si>
    <t>juan1@adventure-works.com</t>
  </si>
  <si>
    <t>madison33@adventure-works.com</t>
  </si>
  <si>
    <t>jaime49@adventure-works.com</t>
  </si>
  <si>
    <t>samantha44@adventure-works.com</t>
  </si>
  <si>
    <t>clayton2@adventure-works.com</t>
  </si>
  <si>
    <t>clayton8@adventure-works.com</t>
  </si>
  <si>
    <t>ashley41@adventure-works.com</t>
  </si>
  <si>
    <t>josue2@adventure-works.com</t>
  </si>
  <si>
    <t>elizabeth44@adventure-works.com</t>
  </si>
  <si>
    <t>elizabeth48@adventure-works.com</t>
  </si>
  <si>
    <t>omar11@adventure-works.com</t>
  </si>
  <si>
    <t>kayla31@adventure-works.com</t>
  </si>
  <si>
    <t>kayla32@adventure-works.com</t>
  </si>
  <si>
    <t>alexis41@adventure-works.com</t>
  </si>
  <si>
    <t>rafael5@adventure-works.com</t>
  </si>
  <si>
    <t>rafael9@adventure-works.com</t>
  </si>
  <si>
    <t>oscar6@adventure-works.com</t>
  </si>
  <si>
    <t>rafael13@adventure-works.com</t>
  </si>
  <si>
    <t>trevor4@adventure-works.com</t>
  </si>
  <si>
    <t>rafael21@adventure-works.com</t>
  </si>
  <si>
    <t>rafael27@adventure-works.com</t>
  </si>
  <si>
    <t>rafael29@adventure-works.com</t>
  </si>
  <si>
    <t>trevor22@adventure-works.com</t>
  </si>
  <si>
    <t>rafael34@adventure-works.com</t>
  </si>
  <si>
    <t>tristan14@adventure-works.com</t>
  </si>
  <si>
    <t>aidan22@adventure-works.com</t>
  </si>
  <si>
    <t>jaclyn15@adventure-works.com</t>
  </si>
  <si>
    <t>jaclyn25@adventure-works.com</t>
  </si>
  <si>
    <t>dakota16@adventure-works.com</t>
  </si>
  <si>
    <t>emily25@adventure-works.com</t>
  </si>
  <si>
    <t>emily26@adventure-works.com</t>
  </si>
  <si>
    <t>emily29@adventure-works.com</t>
  </si>
  <si>
    <t>jaclyn39@adventure-works.com</t>
  </si>
  <si>
    <t>emily33@adventure-works.com</t>
  </si>
  <si>
    <t>hannah23@adventure-works.com</t>
  </si>
  <si>
    <t>tamara40@adventure-works.com</t>
  </si>
  <si>
    <t>hannah35@adventure-works.com</t>
  </si>
  <si>
    <t>hannah40@adventure-works.com</t>
  </si>
  <si>
    <t>hannah41@adventure-works.com</t>
  </si>
  <si>
    <t>madison39@adventure-works.com</t>
  </si>
  <si>
    <t>louis21@adventure-works.com</t>
  </si>
  <si>
    <t>madison42@adventure-works.com</t>
  </si>
  <si>
    <t>louis25@adventure-works.com</t>
  </si>
  <si>
    <t>louis31@adventure-works.com</t>
  </si>
  <si>
    <t>spencer16@adventure-works.com</t>
  </si>
  <si>
    <t>roger9@adventure-works.com</t>
  </si>
  <si>
    <t>roger17@adventure-works.com</t>
  </si>
  <si>
    <t>carson14@adventure-works.com</t>
  </si>
  <si>
    <t>roger25@adventure-works.com</t>
  </si>
  <si>
    <t>carson22@adventure-works.com</t>
  </si>
  <si>
    <t>robyn17@adventure-works.com</t>
  </si>
  <si>
    <t>gavin21@adventure-works.com</t>
  </si>
  <si>
    <t>julian3@adventure-works.com</t>
  </si>
  <si>
    <t>julian4@adventure-works.com</t>
  </si>
  <si>
    <t>roger47@adventure-works.com</t>
  </si>
  <si>
    <t>julian17@adventure-works.com</t>
  </si>
  <si>
    <t>briana1@adventure-works.com</t>
  </si>
  <si>
    <t>oscar15@adventure-works.com</t>
  </si>
  <si>
    <t>oscar18@adventure-works.com</t>
  </si>
  <si>
    <t>willie23@adventure-works.com</t>
  </si>
  <si>
    <t>xavier45@adventure-works.com</t>
  </si>
  <si>
    <t>xavier47@adventure-works.com</t>
  </si>
  <si>
    <t>willie35@adventure-works.com</t>
  </si>
  <si>
    <t>xavier59@adventure-works.com</t>
  </si>
  <si>
    <t>dalton53@adventure-works.com</t>
  </si>
  <si>
    <t>dalton56@adventure-works.com</t>
  </si>
  <si>
    <t>dalton60@adventure-works.com</t>
  </si>
  <si>
    <t>colin44@adventure-works.com</t>
  </si>
  <si>
    <t>jon20@adventure-works.com</t>
  </si>
  <si>
    <t>briana9@adventure-works.com</t>
  </si>
  <si>
    <t>miguel68@adventure-works.com</t>
  </si>
  <si>
    <t>blake50@adventure-works.com</t>
  </si>
  <si>
    <t>edward51@adventure-works.com</t>
  </si>
  <si>
    <t>edward54@adventure-works.com</t>
  </si>
  <si>
    <t>edward56@adventure-works.com</t>
  </si>
  <si>
    <t>wyatt54@adventure-works.com</t>
  </si>
  <si>
    <t>wyatt69@adventure-works.com</t>
  </si>
  <si>
    <t>rodney11@adventure-works.com</t>
  </si>
  <si>
    <t>devin51@adventure-works.com</t>
  </si>
  <si>
    <t>rodney16@adventure-works.com</t>
  </si>
  <si>
    <t>devin57@adventure-works.com</t>
  </si>
  <si>
    <t>briana16@adventure-works.com</t>
  </si>
  <si>
    <t>monique11@adventure-works.com</t>
  </si>
  <si>
    <t>richard64@adventure-works.com</t>
  </si>
  <si>
    <t>richard72@adventure-works.com</t>
  </si>
  <si>
    <t>richard73@adventure-works.com</t>
  </si>
  <si>
    <t>linda21@adventure-works.com</t>
  </si>
  <si>
    <t>linda22@adventure-works.com</t>
  </si>
  <si>
    <t>richard77@adventure-works.com</t>
  </si>
  <si>
    <t>marcus58@adventure-works.com</t>
  </si>
  <si>
    <t>marcus61@adventure-works.com</t>
  </si>
  <si>
    <t>marcus72@adventure-works.com</t>
  </si>
  <si>
    <t>ian48@adventure-works.com</t>
  </si>
  <si>
    <t>desiree18@adventure-works.com</t>
  </si>
  <si>
    <t>ian56@adventure-works.com</t>
  </si>
  <si>
    <t>theresa3@adventure-works.com</t>
  </si>
  <si>
    <t>joy3@adventure-works.com</t>
  </si>
  <si>
    <t>lucas55@adventure-works.com</t>
  </si>
  <si>
    <t>lucas57@adventure-works.com</t>
  </si>
  <si>
    <t>wendy4@adventure-works.com</t>
  </si>
  <si>
    <t>lucas70@adventure-works.com</t>
  </si>
  <si>
    <t>wendy11@adventure-works.com</t>
  </si>
  <si>
    <t>seth53@adventure-works.com</t>
  </si>
  <si>
    <t>joanna16@adventure-works.com</t>
  </si>
  <si>
    <t>cody0@adventure-works.com</t>
  </si>
  <si>
    <t>tanya5@adventure-works.com</t>
  </si>
  <si>
    <t>ian64@adventure-works.com</t>
  </si>
  <si>
    <t>joy9@adventure-works.com</t>
  </si>
  <si>
    <t>evan0@adventure-works.com</t>
  </si>
  <si>
    <t>damien31@adventure-works.com</t>
  </si>
  <si>
    <t>anne5@adventure-works.com</t>
  </si>
  <si>
    <t>devin71@adventure-works.com</t>
  </si>
  <si>
    <t>anne7@adventure-works.com</t>
  </si>
  <si>
    <t>seth78@adventure-works.com</t>
  </si>
  <si>
    <t>lee2@adventure-works.com</t>
  </si>
  <si>
    <t>mason6@adventure-works.com</t>
  </si>
  <si>
    <t>roberto9@adventure-works.com</t>
  </si>
  <si>
    <t>roberto13@adventure-works.com</t>
  </si>
  <si>
    <t>roberto15@adventure-works.com</t>
  </si>
  <si>
    <t>angel11@adventure-works.com</t>
  </si>
  <si>
    <t>sabrina17@adventure-works.com</t>
  </si>
  <si>
    <t>mason16@adventure-works.com</t>
  </si>
  <si>
    <t>heidi7@adventure-works.com</t>
  </si>
  <si>
    <t>cole1@adventure-works.com</t>
  </si>
  <si>
    <t>jared2@adventure-works.com</t>
  </si>
  <si>
    <t>melinda15@adventure-works.com</t>
  </si>
  <si>
    <t>devin62@adventure-works.com</t>
  </si>
  <si>
    <t>joy12@adventure-works.com</t>
  </si>
  <si>
    <t>jeremy32@adventure-works.com</t>
  </si>
  <si>
    <t>lori11@adventure-works.com</t>
  </si>
  <si>
    <t>lori15@adventure-works.com</t>
  </si>
  <si>
    <t>lori16@adventure-works.com</t>
  </si>
  <si>
    <t>chase2@adventure-works.com</t>
  </si>
  <si>
    <t>brian14@adventure-works.com</t>
  </si>
  <si>
    <t>sabrina12@adventure-works.com</t>
  </si>
  <si>
    <t>sabrina14@adventure-works.com</t>
  </si>
  <si>
    <t>sabrina15@adventure-works.com</t>
  </si>
  <si>
    <t>devin64@adventure-works.com</t>
  </si>
  <si>
    <t>marcus76@adventure-works.com</t>
  </si>
  <si>
    <t>lucas73@adventure-works.com</t>
  </si>
  <si>
    <t>bryce3@adventure-works.com</t>
  </si>
  <si>
    <t>felicia5@adventure-works.com</t>
  </si>
  <si>
    <t>felicia7@adventure-works.com</t>
  </si>
  <si>
    <t>devin68@adventure-works.com</t>
  </si>
  <si>
    <t>devin69@adventure-works.com</t>
  </si>
  <si>
    <t>jared6@adventure-works.com</t>
  </si>
  <si>
    <t>kristy3@adventure-works.com</t>
  </si>
  <si>
    <t>kristy8@adventure-works.com</t>
  </si>
  <si>
    <t>cole6@adventure-works.com</t>
  </si>
  <si>
    <t>joy19@adventure-works.com</t>
  </si>
  <si>
    <t>lee9@adventure-works.com</t>
  </si>
  <si>
    <t>eduardo73@adventure-works.com</t>
  </si>
  <si>
    <t>isaiah5@adventure-works.com</t>
  </si>
  <si>
    <t>jonathon5@adventure-works.com</t>
  </si>
  <si>
    <t>jared9@adventure-works.com</t>
  </si>
  <si>
    <t>jonathon13@adventure-works.com</t>
  </si>
  <si>
    <t>mathew0@adventure-works.com</t>
  </si>
  <si>
    <t>ian72@adventure-works.com</t>
  </si>
  <si>
    <t>mathew6@adventure-works.com</t>
  </si>
  <si>
    <t>mathew12@adventure-works.com</t>
  </si>
  <si>
    <t>mathew14@adventure-works.com</t>
  </si>
  <si>
    <t>chase7@adventure-works.com</t>
  </si>
  <si>
    <t>steven17@adventure-works.com</t>
  </si>
  <si>
    <t>marcus82@adventure-works.com</t>
  </si>
  <si>
    <t>angel7@adventure-works.com</t>
  </si>
  <si>
    <t>micheal11@adventure-works.com</t>
  </si>
  <si>
    <t>mason9@adventure-works.com</t>
  </si>
  <si>
    <t>clinton17@adventure-works.com</t>
  </si>
  <si>
    <t>sebastian9@adventure-works.com</t>
  </si>
  <si>
    <t>jamie33@adventure-works.com</t>
  </si>
  <si>
    <t>cody9@adventure-works.com</t>
  </si>
  <si>
    <t>walter22@adventure-works.com</t>
  </si>
  <si>
    <t>hector1@adventure-works.com</t>
  </si>
  <si>
    <t>patrick14@adventure-works.com</t>
  </si>
  <si>
    <t>chase9@adventure-works.com</t>
  </si>
  <si>
    <t>nathaniel11@adventure-works.com</t>
  </si>
  <si>
    <t>roberto2@adventure-works.com</t>
  </si>
  <si>
    <t>juan20@adventure-works.com</t>
  </si>
  <si>
    <t>sean19@adventure-works.com</t>
  </si>
  <si>
    <t>lance3@adventure-works.com</t>
  </si>
  <si>
    <t>lance6@adventure-works.com</t>
  </si>
  <si>
    <t>lucas83@adventure-works.com</t>
  </si>
  <si>
    <t>angel12@adventure-works.com</t>
  </si>
  <si>
    <t>albert5@adventure-works.com</t>
  </si>
  <si>
    <t>jesse12@adventure-works.com</t>
  </si>
  <si>
    <t>albert22@adventure-works.com</t>
  </si>
  <si>
    <t>randall3@adventure-works.com</t>
  </si>
  <si>
    <t>patrick18@adventure-works.com</t>
  </si>
  <si>
    <t>jared14@adventure-works.com</t>
  </si>
  <si>
    <t>randall11@adventure-works.com</t>
  </si>
  <si>
    <t>randall15@adventure-works.com</t>
  </si>
  <si>
    <t>seth84@adventure-works.com</t>
  </si>
  <si>
    <t>cody14@adventure-works.com</t>
  </si>
  <si>
    <t>gina11@adventure-works.com</t>
  </si>
  <si>
    <t>carlos17@adventure-works.com</t>
  </si>
  <si>
    <t>paula14@adventure-works.com</t>
  </si>
  <si>
    <t>jill19@adventure-works.com</t>
  </si>
  <si>
    <t>jill30@adventure-works.com</t>
  </si>
  <si>
    <t>seth86@adventure-works.com</t>
  </si>
  <si>
    <t>jesse16@adventure-works.com</t>
  </si>
  <si>
    <t>timothy18@adventure-works.com</t>
  </si>
  <si>
    <t>teresa9@adventure-works.com</t>
  </si>
  <si>
    <t>teresa11@adventure-works.com</t>
  </si>
  <si>
    <t>brian28@adventure-works.com</t>
  </si>
  <si>
    <t>chase18@adventure-works.com</t>
  </si>
  <si>
    <t>caleb28@adventure-works.com</t>
  </si>
  <si>
    <t>pamela21@adventure-works.com</t>
  </si>
  <si>
    <t>ricky14@adventure-works.com</t>
  </si>
  <si>
    <t>diane17@adventure-works.com</t>
  </si>
  <si>
    <t>carlos38@adventure-works.com</t>
  </si>
  <si>
    <t>misty5@adventure-works.com</t>
  </si>
  <si>
    <t>mason31@adventure-works.com</t>
  </si>
  <si>
    <t>russell12@adventure-works.com</t>
  </si>
  <si>
    <t>jose52@adventure-works.com</t>
  </si>
  <si>
    <t>paula22@adventure-works.com</t>
  </si>
  <si>
    <t>jillian8@adventure-works.com</t>
  </si>
  <si>
    <t>cody18@adventure-works.com</t>
  </si>
  <si>
    <t>ian85@adventure-works.com</t>
  </si>
  <si>
    <t>alex23@adventure-works.com</t>
  </si>
  <si>
    <t>marcus94@adventure-works.com</t>
  </si>
  <si>
    <t>dalton91@adventure-works.com</t>
  </si>
  <si>
    <t>lucas91@adventure-works.com</t>
  </si>
  <si>
    <t>rachael11@adventure-works.com</t>
  </si>
  <si>
    <t>logan27@adventure-works.com</t>
  </si>
  <si>
    <t>isaac23@adventure-works.com</t>
  </si>
  <si>
    <t>sean31@adventure-works.com</t>
  </si>
  <si>
    <t>diane20@adventure-works.com</t>
  </si>
  <si>
    <t>mason22@adventure-works.com</t>
  </si>
  <si>
    <t>billy6@adventure-works.com</t>
  </si>
  <si>
    <t>luke34@adventure-works.com</t>
  </si>
  <si>
    <t>hector21@adventure-works.com</t>
  </si>
  <si>
    <t>adam32@adventure-works.com</t>
  </si>
  <si>
    <t>isaiah24@adventure-works.com</t>
  </si>
  <si>
    <t>sean33@adventure-works.com</t>
  </si>
  <si>
    <t>isaiah25@adventure-works.com</t>
  </si>
  <si>
    <t>troy20@adventure-works.com</t>
  </si>
  <si>
    <t>cody22@adventure-works.com</t>
  </si>
  <si>
    <t>allen4@adventure-works.com</t>
  </si>
  <si>
    <t>seth91@adventure-works.com</t>
  </si>
  <si>
    <t>kellie3@adventure-works.com</t>
  </si>
  <si>
    <t>kellie4@adventure-works.com</t>
  </si>
  <si>
    <t>johnathan17@adventure-works.com</t>
  </si>
  <si>
    <t>eric45@adventure-works.com</t>
  </si>
  <si>
    <t>johnathan18@adventure-works.com</t>
  </si>
  <si>
    <t>manuel14@adventure-works.com</t>
  </si>
  <si>
    <t>manuel17@adventure-works.com</t>
  </si>
  <si>
    <t>kevin41@adventure-works.com</t>
  </si>
  <si>
    <t>henry17@adventure-works.com</t>
  </si>
  <si>
    <t>bob6@adventure-works.com</t>
  </si>
  <si>
    <t>beth25@adventure-works.com</t>
  </si>
  <si>
    <t>logan32@adventure-works.com</t>
  </si>
  <si>
    <t>kristopher7@adventure-works.com</t>
  </si>
  <si>
    <t>kristopher8@adventure-works.com</t>
  </si>
  <si>
    <t>isaac28@adventure-works.com</t>
  </si>
  <si>
    <t>molly7@adventure-works.com</t>
  </si>
  <si>
    <t>noah34@adventure-works.com</t>
  </si>
  <si>
    <t>luis39@adventure-works.com</t>
  </si>
  <si>
    <t>adam37@adventure-works.com</t>
  </si>
  <si>
    <t>tina11@adventure-works.com</t>
  </si>
  <si>
    <t>mason28@adventure-works.com</t>
  </si>
  <si>
    <t>denise16@adventure-works.com</t>
  </si>
  <si>
    <t>gloria3@adventure-works.com</t>
  </si>
  <si>
    <t>jack44@adventure-works.com</t>
  </si>
  <si>
    <t>casey10@adventure-works.com</t>
  </si>
  <si>
    <t>alex37@adventure-works.com</t>
  </si>
  <si>
    <t>casey15@adventure-works.com</t>
  </si>
  <si>
    <t>gabriel40@adventure-works.com</t>
  </si>
  <si>
    <t>latoya0@adventure-works.com</t>
  </si>
  <si>
    <t>timothy35@adventure-works.com</t>
  </si>
  <si>
    <t>logan36@adventure-works.com</t>
  </si>
  <si>
    <t>latoya16@adventure-works.com</t>
  </si>
  <si>
    <t>latoya17@adventure-works.com</t>
  </si>
  <si>
    <t>tracy11@adventure-works.com</t>
  </si>
  <si>
    <t>misty13@adventure-works.com</t>
  </si>
  <si>
    <t>hunter38@adventure-works.com</t>
  </si>
  <si>
    <t>misty15@adventure-works.com</t>
  </si>
  <si>
    <t>luke43@adventure-works.com</t>
  </si>
  <si>
    <t>elijah39@adventure-works.com</t>
  </si>
  <si>
    <t>gloria13@adventure-works.com</t>
  </si>
  <si>
    <t>kelsey15@adventure-works.com</t>
  </si>
  <si>
    <t>isaiah35@adventure-works.com</t>
  </si>
  <si>
    <t>jonathan42@adventure-works.com</t>
  </si>
  <si>
    <t>luis45@adventure-works.com</t>
  </si>
  <si>
    <t>nichole5@adventure-works.com</t>
  </si>
  <si>
    <t>gloria18@adventure-works.com</t>
  </si>
  <si>
    <t>nichole19@adventure-works.com</t>
  </si>
  <si>
    <t>logan39@adventure-works.com</t>
  </si>
  <si>
    <t>alison1@adventure-works.com</t>
  </si>
  <si>
    <t>alison5@adventure-works.com</t>
  </si>
  <si>
    <t>francisco3@adventure-works.com</t>
  </si>
  <si>
    <t>francisco5@adventure-works.com</t>
  </si>
  <si>
    <t>francisco11@adventure-works.com</t>
  </si>
  <si>
    <t>francisco14@adventure-works.com</t>
  </si>
  <si>
    <t>martin9@adventure-works.com</t>
  </si>
  <si>
    <t>jack50@adventure-works.com</t>
  </si>
  <si>
    <t>james65@adventure-works.com</t>
  </si>
  <si>
    <t>nathan44@adventure-works.com</t>
  </si>
  <si>
    <t>isaiah41@adventure-works.com</t>
  </si>
  <si>
    <t>mario17@adventure-works.com</t>
  </si>
  <si>
    <t>robert58@adventure-works.com</t>
  </si>
  <si>
    <t>russell20@adventure-works.com</t>
  </si>
  <si>
    <t>jonathan56@adventure-works.com</t>
  </si>
  <si>
    <t>brandon51@adventure-works.com</t>
  </si>
  <si>
    <t>brandi0@adventure-works.com</t>
  </si>
  <si>
    <t>Tamer</t>
  </si>
  <si>
    <t>Salah</t>
  </si>
  <si>
    <t>tamer0@adventure-works.com</t>
  </si>
  <si>
    <t>whitney10@adventure-works.com</t>
  </si>
  <si>
    <t>caleb45@adventure-works.com</t>
  </si>
  <si>
    <t>carl0@adventure-works.com</t>
  </si>
  <si>
    <t>jordan71@adventure-works.com</t>
  </si>
  <si>
    <t>isaiah42@adventure-works.com</t>
  </si>
  <si>
    <t>ricardo0@adventure-works.com</t>
  </si>
  <si>
    <t>melody13@adventure-works.com</t>
  </si>
  <si>
    <t>kevin55@adventure-works.com</t>
  </si>
  <si>
    <t>kyle48@adventure-works.com</t>
  </si>
  <si>
    <t>johnny16@adventure-works.com</t>
  </si>
  <si>
    <t>sean52@adventure-works.com</t>
  </si>
  <si>
    <t>johnny19@adventure-works.com</t>
  </si>
  <si>
    <t>timothy45@adventure-works.com</t>
  </si>
  <si>
    <t>james70@adventure-works.com</t>
  </si>
  <si>
    <t>jonathan51@adventure-works.com</t>
  </si>
  <si>
    <t>noah50@adventure-works.com</t>
  </si>
  <si>
    <t>noah51@adventure-works.com</t>
  </si>
  <si>
    <t>naomi0@adventure-works.com</t>
  </si>
  <si>
    <t>isaac43@adventure-works.com</t>
  </si>
  <si>
    <t>robert72@adventure-works.com</t>
  </si>
  <si>
    <t>hunter52@adventure-works.com</t>
  </si>
  <si>
    <t>thomas57@adventure-works.com</t>
  </si>
  <si>
    <t>terry16@adventure-works.com</t>
  </si>
  <si>
    <t>terry17@adventure-works.com</t>
  </si>
  <si>
    <t>terry20@adventure-works.com</t>
  </si>
  <si>
    <t>bethany5@adventure-works.com</t>
  </si>
  <si>
    <t>bethany12@adventure-works.com</t>
  </si>
  <si>
    <t>kelvin27@adventure-works.com</t>
  </si>
  <si>
    <t>noah59@adventure-works.com</t>
  </si>
  <si>
    <t>noah62@adventure-works.com</t>
  </si>
  <si>
    <t>alan10@adventure-works.com</t>
  </si>
  <si>
    <t>alan22@adventure-works.com</t>
  </si>
  <si>
    <t>jose72@adventure-works.com</t>
  </si>
  <si>
    <t>alan27@adventure-works.com</t>
  </si>
  <si>
    <t>krystal3@adventure-works.com</t>
  </si>
  <si>
    <t>krystal7@adventure-works.com</t>
  </si>
  <si>
    <t>jose75@adventure-works.com</t>
  </si>
  <si>
    <t>krystal14@adventure-works.com</t>
  </si>
  <si>
    <t>krystal22@adventure-works.com</t>
  </si>
  <si>
    <t>krystal23@adventure-works.com</t>
  </si>
  <si>
    <t>josé79@adventure-works.com</t>
  </si>
  <si>
    <t>thomas76@adventure-works.com</t>
  </si>
  <si>
    <t>thomas79@adventure-works.com</t>
  </si>
  <si>
    <t>thomas80@adventure-works.com</t>
  </si>
  <si>
    <t>noah72@adventure-works.com</t>
  </si>
  <si>
    <t>jason49@adventure-works.com</t>
  </si>
  <si>
    <t>adam51@adventure-works.com</t>
  </si>
  <si>
    <t>valerie19@adventure-works.com</t>
  </si>
  <si>
    <t>brittney8@adventure-works.com</t>
  </si>
  <si>
    <t>brittney10@adventure-works.com</t>
  </si>
  <si>
    <t>aaron55@adventure-works.com</t>
  </si>
  <si>
    <t>stacey4@adventure-works.com</t>
  </si>
  <si>
    <t>sandra14@adventure-works.com</t>
  </si>
  <si>
    <t>sandra19@adventure-works.com</t>
  </si>
  <si>
    <t>jonathan66@adventure-works.com</t>
  </si>
  <si>
    <t>nathan57@adventure-works.com</t>
  </si>
  <si>
    <t>logan62@adventure-works.com</t>
  </si>
  <si>
    <t>susan26@adventure-works.com</t>
  </si>
  <si>
    <t>susan28@adventure-works.com</t>
  </si>
  <si>
    <t>susan29@adventure-works.com</t>
  </si>
  <si>
    <t>zachary30@adventure-works.com</t>
  </si>
  <si>
    <t>logan69@adventure-works.com</t>
  </si>
  <si>
    <t>candice19@adventure-works.com</t>
  </si>
  <si>
    <t>samuel65@adventure-works.com</t>
  </si>
  <si>
    <t>dana4@adventure-works.com</t>
  </si>
  <si>
    <t>nathan69@adventure-works.com</t>
  </si>
  <si>
    <t>ethan36@adventure-works.com</t>
  </si>
  <si>
    <t>david64@adventure-works.com</t>
  </si>
  <si>
    <t>david66@adventure-works.com</t>
  </si>
  <si>
    <t>david68@adventure-works.com</t>
  </si>
  <si>
    <t>vincent6@adventure-works.com</t>
  </si>
  <si>
    <t>vincent7@adventure-works.com</t>
  </si>
  <si>
    <t>vincent8@adventure-works.com</t>
  </si>
  <si>
    <t>vincent14@adventure-works.com</t>
  </si>
  <si>
    <t>brent2@adventure-works.com</t>
  </si>
  <si>
    <t>abby12@adventure-works.com</t>
  </si>
  <si>
    <t>ryan53@adventure-works.com</t>
  </si>
  <si>
    <t>ryan57@adventure-works.com</t>
  </si>
  <si>
    <t>ryan59@adventure-works.com</t>
  </si>
  <si>
    <t>jeffery21@adventure-works.com</t>
  </si>
  <si>
    <t>wesley1@adventure-works.com</t>
  </si>
  <si>
    <t>justin45@adventure-works.com</t>
  </si>
  <si>
    <t>justin46@adventure-works.com</t>
  </si>
  <si>
    <t>wesley16@adventure-works.com</t>
  </si>
  <si>
    <t>christian46@adventure-works.com</t>
  </si>
  <si>
    <t>benjamin46@adventure-works.com</t>
  </si>
  <si>
    <t>christian48@adventure-works.com</t>
  </si>
  <si>
    <t>christopher14@adventure-works.com</t>
  </si>
  <si>
    <t>randy24@adventure-works.com</t>
  </si>
  <si>
    <t>janelle1@adventure-works.com</t>
  </si>
  <si>
    <t>christian51@adventure-works.com</t>
  </si>
  <si>
    <t>john38@adventure-works.com</t>
  </si>
  <si>
    <t>curtis2@adventure-works.com</t>
  </si>
  <si>
    <t>christopher18@adventure-works.com</t>
  </si>
  <si>
    <t>william12@adventure-works.com</t>
  </si>
  <si>
    <t>jorge14@adventure-works.com</t>
  </si>
  <si>
    <t>john52@adventure-works.com</t>
  </si>
  <si>
    <t>william16@adventure-works.com</t>
  </si>
  <si>
    <t>william24@adventure-works.com</t>
  </si>
  <si>
    <t>william26@adventure-works.com</t>
  </si>
  <si>
    <t>brandon37@adventure-works.com</t>
  </si>
  <si>
    <t>tyler10@adventure-works.com</t>
  </si>
  <si>
    <t>dylan52@adventure-works.com</t>
  </si>
  <si>
    <t>Roessler</t>
  </si>
  <si>
    <t>don7@adventure-works.com</t>
  </si>
  <si>
    <t>kathleen20@adventure-works.com</t>
  </si>
  <si>
    <t>tyler16@adventure-works.com</t>
  </si>
  <si>
    <t>tyler17@adventure-works.com</t>
  </si>
  <si>
    <t>anthony15@adventure-works.com</t>
  </si>
  <si>
    <t>stacy12@adventure-works.com</t>
  </si>
  <si>
    <t>anthony19@adventure-works.com</t>
  </si>
  <si>
    <t>stacy16@adventure-works.com</t>
  </si>
  <si>
    <t>tyler19@adventure-works.com</t>
  </si>
  <si>
    <t>tyler22@adventure-works.com</t>
  </si>
  <si>
    <t>diana9@adventure-works.com</t>
  </si>
  <si>
    <t>jacob1@adventure-works.com</t>
  </si>
  <si>
    <t>erika11@adventure-works.com</t>
  </si>
  <si>
    <t>michael35@adventure-works.com</t>
  </si>
  <si>
    <t>michael36@adventure-works.com</t>
  </si>
  <si>
    <t>erika18@adventure-works.com</t>
  </si>
  <si>
    <t>michael44@adventure-works.com</t>
  </si>
  <si>
    <t>natasha13@adventure-works.com</t>
  </si>
  <si>
    <t>joshua9@adventure-works.com</t>
  </si>
  <si>
    <t>joshua11@adventure-works.com</t>
  </si>
  <si>
    <t>meghan1@adventure-works.com</t>
  </si>
  <si>
    <t>joshua12@adventure-works.com</t>
  </si>
  <si>
    <t>meghan5@adventure-works.com</t>
  </si>
  <si>
    <t>joshua16@adventure-works.com</t>
  </si>
  <si>
    <t>joshua18@adventure-works.com</t>
  </si>
  <si>
    <t>meghan8@adventure-works.com</t>
  </si>
  <si>
    <t>joshua21@adventure-works.com</t>
  </si>
  <si>
    <t>joshua22@adventure-works.com</t>
  </si>
  <si>
    <t>meghan16@adventure-works.com</t>
  </si>
  <si>
    <t>matthew8@adventure-works.com</t>
  </si>
  <si>
    <t>brandy3@adventure-works.com</t>
  </si>
  <si>
    <t>brandy7@adventure-works.com</t>
  </si>
  <si>
    <t>andrew17@adventure-works.com</t>
  </si>
  <si>
    <t>orlando12@adventure-works.com</t>
  </si>
  <si>
    <t>joseph12@adventure-works.com</t>
  </si>
  <si>
    <t>joseph16@adventure-works.com</t>
  </si>
  <si>
    <t>nicholas4@adventure-works.com</t>
  </si>
  <si>
    <t>veronica18@adventure-works.com</t>
  </si>
  <si>
    <t>veronica22@adventure-works.com</t>
  </si>
  <si>
    <t>lauren45@adventure-works.com</t>
  </si>
  <si>
    <t>lauren58@adventure-works.com</t>
  </si>
  <si>
    <t>craig9@adventure-works.com</t>
  </si>
  <si>
    <t>lauren67@adventure-works.com</t>
  </si>
  <si>
    <t>lauren68@adventure-works.com</t>
  </si>
  <si>
    <t>megan31@adventure-works.com</t>
  </si>
  <si>
    <t>megan39@adventure-works.com</t>
  </si>
  <si>
    <t>derrick12@adventure-works.com</t>
  </si>
  <si>
    <t>megan49@adventure-works.com</t>
  </si>
  <si>
    <t>casey28@adventure-works.com</t>
  </si>
  <si>
    <t>casey45@adventure-works.com</t>
  </si>
  <si>
    <t>megan68@adventure-works.com</t>
  </si>
  <si>
    <t>megan69@adventure-works.com</t>
  </si>
  <si>
    <t>philip4@adventure-works.com</t>
  </si>
  <si>
    <t>brianna34@adventure-works.com</t>
  </si>
  <si>
    <t>brianna57@adventure-works.com</t>
  </si>
  <si>
    <t>erik15@adventure-works.com</t>
  </si>
  <si>
    <t>erik22@adventure-works.com</t>
  </si>
  <si>
    <t>olivia38@adventure-works.com</t>
  </si>
  <si>
    <t>cory8@adventure-works.com</t>
  </si>
  <si>
    <t>cory12@adventure-works.com</t>
  </si>
  <si>
    <t>donald18@adventure-works.com</t>
  </si>
  <si>
    <t>destiny51@adventure-works.com</t>
  </si>
  <si>
    <t>destiny53@adventure-works.com</t>
  </si>
  <si>
    <t>corey14@adventure-works.com</t>
  </si>
  <si>
    <t>jennifer78@adventure-works.com</t>
  </si>
  <si>
    <t>cory15@adventure-works.com</t>
  </si>
  <si>
    <t>olivia62@adventure-works.com</t>
  </si>
  <si>
    <t>olivia63@adventure-works.com</t>
  </si>
  <si>
    <t>victoria26@adventure-works.com</t>
  </si>
  <si>
    <t>shane18@adventure-works.com</t>
  </si>
  <si>
    <t>shane23@adventure-works.com</t>
  </si>
  <si>
    <t>douglas9@adventure-works.com</t>
  </si>
  <si>
    <t>victoria48@adventure-works.com</t>
  </si>
  <si>
    <t>raymond7@adventure-works.com</t>
  </si>
  <si>
    <t>kelvin37@adventure-works.com</t>
  </si>
  <si>
    <t>victoria67@adventure-works.com</t>
  </si>
  <si>
    <t>raymond20@adventure-works.com</t>
  </si>
  <si>
    <t>brett2@adventure-works.com</t>
  </si>
  <si>
    <t>brett9@adventure-works.com</t>
  </si>
  <si>
    <t>carol23@adventure-works.com</t>
  </si>
  <si>
    <t>emma46@adventure-works.com</t>
  </si>
  <si>
    <t>emma51@adventure-works.com</t>
  </si>
  <si>
    <t>byron2@adventure-works.com</t>
  </si>
  <si>
    <t>emma57@adventure-works.com</t>
  </si>
  <si>
    <t>monica17@adventure-works.com</t>
  </si>
  <si>
    <t>grace27@adventure-works.com</t>
  </si>
  <si>
    <t>grace35@adventure-works.com</t>
  </si>
  <si>
    <t>grace41@adventure-works.com</t>
  </si>
  <si>
    <t>kelvin38@adventure-works.com</t>
  </si>
  <si>
    <t>grace48@adventure-works.com</t>
  </si>
  <si>
    <t>cassandra19@adventure-works.com</t>
  </si>
  <si>
    <t>grace59@adventure-works.com</t>
  </si>
  <si>
    <t>grace61@adventure-works.com</t>
  </si>
  <si>
    <t>gloria24@adventure-works.com</t>
  </si>
  <si>
    <t>grace66@adventure-works.com</t>
  </si>
  <si>
    <t>kristina8@adventure-works.com</t>
  </si>
  <si>
    <t>rachel35@adventure-works.com</t>
  </si>
  <si>
    <t>kristina16@adventure-works.com</t>
  </si>
  <si>
    <t>kristina20@adventure-works.com</t>
  </si>
  <si>
    <t>cynthia18@adventure-works.com</t>
  </si>
  <si>
    <t>cynthia27@adventure-works.com</t>
  </si>
  <si>
    <t>rachel65@adventure-works.com</t>
  </si>
  <si>
    <t>alicia13@adventure-works.com</t>
  </si>
  <si>
    <t>jasmine28@adventure-works.com</t>
  </si>
  <si>
    <t>lindsay5@adventure-works.com</t>
  </si>
  <si>
    <t>jasmine32@adventure-works.com</t>
  </si>
  <si>
    <t>jasmine34@adventure-works.com</t>
  </si>
  <si>
    <t>lindsay19@adventure-works.com</t>
  </si>
  <si>
    <t>jasmine48@adventure-works.com</t>
  </si>
  <si>
    <t>lindsay22@adventure-works.com</t>
  </si>
  <si>
    <t>jasmine58@adventure-works.com</t>
  </si>
  <si>
    <t>jasmine59@adventure-works.com</t>
  </si>
  <si>
    <t>jasmine61@adventure-works.com</t>
  </si>
  <si>
    <t>christine8@adventure-works.com</t>
  </si>
  <si>
    <t>nicole25@adventure-works.com</t>
  </si>
  <si>
    <t>christine14@adventure-works.com</t>
  </si>
  <si>
    <t>kathryn12@adventure-works.com</t>
  </si>
  <si>
    <t>kelvin40@adventure-works.com</t>
  </si>
  <si>
    <t>julie13@adventure-works.com</t>
  </si>
  <si>
    <t>nicole53@adventure-works.com</t>
  </si>
  <si>
    <t>nicole54@adventure-works.com</t>
  </si>
  <si>
    <t>nicole60@adventure-works.com</t>
  </si>
  <si>
    <t>tara4@adventure-works.com</t>
  </si>
  <si>
    <t>nicole65@adventure-works.com</t>
  </si>
  <si>
    <t>destiny30@adventure-works.com</t>
  </si>
  <si>
    <t>destiny31@adventure-works.com</t>
  </si>
  <si>
    <t>destiny43@adventure-works.com</t>
  </si>
  <si>
    <t>joel14@adventure-works.com</t>
  </si>
  <si>
    <t>joel15@adventure-works.com</t>
  </si>
  <si>
    <t>joel17@adventure-works.com</t>
  </si>
  <si>
    <t>kelvin41@adventure-works.com</t>
  </si>
  <si>
    <t>alyssa29@adventure-works.com</t>
  </si>
  <si>
    <t>ronald12@adventure-works.com</t>
  </si>
  <si>
    <t>alyssa36@adventure-works.com</t>
  </si>
  <si>
    <t>alyssa38@adventure-works.com</t>
  </si>
  <si>
    <t>phillip7@adventure-works.com</t>
  </si>
  <si>
    <t>phillip18@adventure-works.com</t>
  </si>
  <si>
    <t>phillip22@adventure-works.com</t>
  </si>
  <si>
    <t>george26@adventure-works.com</t>
  </si>
  <si>
    <t>don8@adventure-works.com</t>
  </si>
  <si>
    <t>cindy25@adventure-works.com</t>
  </si>
  <si>
    <t>derek15@adventure-works.com</t>
  </si>
  <si>
    <t>chloe69@adventure-works.com</t>
  </si>
  <si>
    <t>chloe72@adventure-works.com</t>
  </si>
  <si>
    <t>bradley15@adventure-works.com</t>
  </si>
  <si>
    <t>chad4@adventure-works.com</t>
  </si>
  <si>
    <t>chad16@adventure-works.com</t>
  </si>
  <si>
    <t>dwayne2@adventure-works.com</t>
  </si>
  <si>
    <t>chad18@adventure-works.com</t>
  </si>
  <si>
    <t>julia55@adventure-works.com</t>
  </si>
  <si>
    <t>julia60@adventure-works.com</t>
  </si>
  <si>
    <t>julia66@adventure-works.com</t>
  </si>
  <si>
    <t>shawn22@adventure-works.com</t>
  </si>
  <si>
    <t>peter9@adventure-works.com</t>
  </si>
  <si>
    <t>julia82@adventure-works.com</t>
  </si>
  <si>
    <t>julia86@adventure-works.com</t>
  </si>
  <si>
    <t>jennifer59@adventure-works.com</t>
  </si>
  <si>
    <t>jennifer64@adventure-works.com</t>
  </si>
  <si>
    <t>keith19@adventure-works.com</t>
  </si>
  <si>
    <t>keith23@adventure-works.com</t>
  </si>
  <si>
    <t>april4@adventure-works.com</t>
  </si>
  <si>
    <t>jennifer92@adventure-works.com</t>
  </si>
  <si>
    <t>kaitlyn47@adventure-works.com</t>
  </si>
  <si>
    <t>dwayne13@adventure-works.com</t>
  </si>
  <si>
    <t>kristin6@adventure-works.com</t>
  </si>
  <si>
    <t>katie5@adventure-works.com</t>
  </si>
  <si>
    <t>katie17@adventure-works.com</t>
  </si>
  <si>
    <t>katie20@adventure-works.com</t>
  </si>
  <si>
    <t>katie21@adventure-works.com</t>
  </si>
  <si>
    <t>lindsey13@adventure-works.com</t>
  </si>
  <si>
    <t>morgan52@adventure-works.com</t>
  </si>
  <si>
    <t>tiffany21@adventure-works.com</t>
  </si>
  <si>
    <t>morgan66@adventure-works.com</t>
  </si>
  <si>
    <t>morgan69@adventure-works.com</t>
  </si>
  <si>
    <t>amy18@adventure-works.com</t>
  </si>
  <si>
    <t>amy24@adventure-works.com</t>
  </si>
  <si>
    <t>morgan78@adventure-works.com</t>
  </si>
  <si>
    <t>crystal2@adventure-works.com</t>
  </si>
  <si>
    <t>morgan88@adventure-works.com</t>
  </si>
  <si>
    <t>crystal7@adventure-works.com</t>
  </si>
  <si>
    <t>crystal12@adventure-works.com</t>
  </si>
  <si>
    <t>Data do Pedido</t>
  </si>
  <si>
    <t>ID Cliente</t>
  </si>
  <si>
    <t>Bicicletas</t>
  </si>
  <si>
    <t>Componentes</t>
  </si>
  <si>
    <t>Vestuário</t>
  </si>
  <si>
    <t>Acessórios</t>
  </si>
  <si>
    <t>Valor</t>
  </si>
  <si>
    <t>Cod Cliente</t>
  </si>
  <si>
    <t>Categoria</t>
  </si>
  <si>
    <t>Nome Cli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b/>
      <sz val="11"/>
      <color theme="0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-0.249977111117893"/>
        <bgColor theme="9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0" fontId="2" fillId="0" borderId="0" xfId="0" applyFont="1"/>
    <xf numFmtId="0" fontId="2" fillId="0" borderId="2" xfId="0" applyFont="1" applyBorder="1"/>
    <xf numFmtId="14" fontId="2" fillId="0" borderId="2" xfId="0" applyNumberFormat="1" applyFont="1" applyBorder="1"/>
    <xf numFmtId="164" fontId="2" fillId="0" borderId="2" xfId="1" applyNumberFormat="1" applyFont="1" applyBorder="1"/>
    <xf numFmtId="1" fontId="2" fillId="0" borderId="2" xfId="0" applyNumberFormat="1" applyFont="1" applyBorder="1"/>
    <xf numFmtId="0" fontId="2" fillId="0" borderId="2" xfId="0" applyNumberFormat="1" applyFont="1" applyBorder="1"/>
    <xf numFmtId="0" fontId="3" fillId="2" borderId="1" xfId="0" applyFont="1" applyFill="1" applyBorder="1"/>
    <xf numFmtId="0" fontId="2" fillId="3" borderId="2" xfId="0" applyNumberFormat="1" applyFont="1" applyFill="1" applyBorder="1"/>
  </cellXfs>
  <cellStyles count="2">
    <cellStyle name="Normal" xfId="0" builtinId="0"/>
    <cellStyle name="Vírgula" xfId="1" builtinId="3"/>
  </cellStyles>
  <dxfs count="0"/>
  <tableStyles count="0" defaultTableStyle="TableStyleMedium2" defaultPivotStyle="PivotStyleLight16"/>
  <colors>
    <mruColors>
      <color rgb="FF45C48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6166C-7F6C-450E-B366-5BD85DED8FA2}">
  <dimension ref="A1:I31465"/>
  <sheetViews>
    <sheetView zoomScale="85" zoomScaleNormal="85" workbookViewId="0">
      <selection activeCell="I11" sqref="I11"/>
    </sheetView>
  </sheetViews>
  <sheetFormatPr defaultRowHeight="16.5" x14ac:dyDescent="0.3"/>
  <cols>
    <col min="1" max="1" width="20.42578125" style="1" bestFit="1" customWidth="1"/>
    <col min="2" max="2" width="14.140625" style="1" customWidth="1"/>
    <col min="3" max="3" width="19" style="1" bestFit="1" customWidth="1"/>
    <col min="4" max="4" width="17.85546875" style="1" bestFit="1" customWidth="1"/>
    <col min="5" max="5" width="12.5703125" style="1" customWidth="1"/>
    <col min="6" max="6" width="9.140625" style="1"/>
    <col min="7" max="7" width="11.85546875" style="1" bestFit="1" customWidth="1"/>
    <col min="8" max="8" width="13.140625" style="1" bestFit="1" customWidth="1"/>
    <col min="9" max="9" width="48.85546875" style="1" bestFit="1" customWidth="1"/>
  </cols>
  <sheetData>
    <row r="1" spans="1:9" x14ac:dyDescent="0.3">
      <c r="A1" s="7" t="s">
        <v>22142</v>
      </c>
      <c r="B1" s="7" t="s">
        <v>22141</v>
      </c>
      <c r="C1" s="7" t="s">
        <v>22144</v>
      </c>
      <c r="F1" s="7" t="s">
        <v>22136</v>
      </c>
      <c r="G1" s="7" t="s">
        <v>0</v>
      </c>
      <c r="H1" s="7" t="s">
        <v>1</v>
      </c>
      <c r="I1" s="7" t="s">
        <v>2</v>
      </c>
    </row>
    <row r="2" spans="1:9" x14ac:dyDescent="0.3">
      <c r="A2" s="2">
        <v>6353</v>
      </c>
      <c r="B2" s="4">
        <v>14603.739299999999</v>
      </c>
      <c r="C2" s="8"/>
      <c r="F2" s="5">
        <v>1950</v>
      </c>
      <c r="G2" s="3" t="s">
        <v>3</v>
      </c>
      <c r="H2" s="3" t="s">
        <v>4</v>
      </c>
      <c r="I2" s="3" t="s">
        <v>5</v>
      </c>
    </row>
    <row r="3" spans="1:9" x14ac:dyDescent="0.3">
      <c r="A3" s="2">
        <v>6457</v>
      </c>
      <c r="B3" s="4">
        <v>26128.867399999999</v>
      </c>
      <c r="C3" s="8"/>
      <c r="F3" s="5">
        <v>2072</v>
      </c>
      <c r="G3" s="3" t="s">
        <v>6</v>
      </c>
      <c r="H3" s="3" t="s">
        <v>7</v>
      </c>
      <c r="I3" s="3" t="s">
        <v>8</v>
      </c>
    </row>
    <row r="4" spans="1:9" x14ac:dyDescent="0.3">
      <c r="A4" s="2">
        <v>6626</v>
      </c>
      <c r="B4" s="4">
        <v>34722.990599999997</v>
      </c>
      <c r="C4" s="8"/>
      <c r="F4" s="5">
        <v>3229</v>
      </c>
      <c r="G4" s="3" t="s">
        <v>9</v>
      </c>
      <c r="H4" s="3" t="s">
        <v>10</v>
      </c>
      <c r="I4" s="3" t="s">
        <v>11</v>
      </c>
    </row>
    <row r="5" spans="1:9" x14ac:dyDescent="0.3">
      <c r="A5" s="2">
        <v>6715</v>
      </c>
      <c r="B5" s="4">
        <v>37643.137799999997</v>
      </c>
      <c r="C5" s="8"/>
      <c r="F5" s="5">
        <v>3853</v>
      </c>
      <c r="G5" s="3" t="s">
        <v>12</v>
      </c>
      <c r="H5" s="3" t="s">
        <v>13</v>
      </c>
      <c r="I5" s="3" t="s">
        <v>14</v>
      </c>
    </row>
    <row r="6" spans="1:9" x14ac:dyDescent="0.3">
      <c r="A6" s="2">
        <v>6955</v>
      </c>
      <c r="B6" s="4">
        <v>908.31989999999996</v>
      </c>
      <c r="C6" s="8"/>
      <c r="F6" s="5">
        <v>2449</v>
      </c>
      <c r="G6" s="3" t="s">
        <v>15</v>
      </c>
      <c r="H6" s="3" t="s">
        <v>16</v>
      </c>
      <c r="I6" s="3" t="s">
        <v>17</v>
      </c>
    </row>
    <row r="7" spans="1:9" x14ac:dyDescent="0.3">
      <c r="A7" s="2">
        <v>7037</v>
      </c>
      <c r="B7" s="4">
        <v>1739.4078</v>
      </c>
      <c r="C7" s="8"/>
      <c r="F7" s="5">
        <v>2479</v>
      </c>
      <c r="G7" s="3" t="s">
        <v>18</v>
      </c>
      <c r="H7" s="3" t="s">
        <v>19</v>
      </c>
      <c r="I7" s="3" t="s">
        <v>20</v>
      </c>
    </row>
    <row r="8" spans="1:9" x14ac:dyDescent="0.3">
      <c r="A8" s="2">
        <v>7180</v>
      </c>
      <c r="B8" s="4">
        <v>1935.5165999999999</v>
      </c>
      <c r="C8" s="8"/>
      <c r="F8" s="5">
        <v>2951</v>
      </c>
      <c r="G8" s="3" t="s">
        <v>21</v>
      </c>
      <c r="H8" s="3" t="s">
        <v>22</v>
      </c>
      <c r="I8" s="3" t="s">
        <v>23</v>
      </c>
    </row>
    <row r="9" spans="1:9" x14ac:dyDescent="0.3">
      <c r="A9" s="2">
        <v>7573</v>
      </c>
      <c r="B9" s="4">
        <v>3905.2547</v>
      </c>
      <c r="C9" s="8"/>
      <c r="D9"/>
      <c r="F9" s="5">
        <v>3349</v>
      </c>
      <c r="G9" s="3" t="s">
        <v>24</v>
      </c>
      <c r="H9" s="3" t="s">
        <v>25</v>
      </c>
      <c r="I9" s="3" t="s">
        <v>26</v>
      </c>
    </row>
    <row r="10" spans="1:9" x14ac:dyDescent="0.3">
      <c r="A10" s="2">
        <v>7638</v>
      </c>
      <c r="B10" s="4">
        <v>4053.9506000000001</v>
      </c>
      <c r="C10" s="8"/>
      <c r="D10"/>
      <c r="F10" s="5">
        <v>3764</v>
      </c>
      <c r="G10" s="3" t="s">
        <v>27</v>
      </c>
      <c r="H10" s="3" t="s">
        <v>28</v>
      </c>
      <c r="I10" s="3" t="s">
        <v>29</v>
      </c>
    </row>
    <row r="11" spans="1:9" x14ac:dyDescent="0.3">
      <c r="A11" s="2">
        <v>7656</v>
      </c>
      <c r="B11" s="4">
        <v>4537.8483999999999</v>
      </c>
      <c r="C11" s="8"/>
      <c r="D11"/>
      <c r="F11" s="5">
        <v>3773</v>
      </c>
      <c r="G11" s="3" t="s">
        <v>30</v>
      </c>
      <c r="H11" s="3" t="s">
        <v>31</v>
      </c>
      <c r="I11" s="3" t="s">
        <v>32</v>
      </c>
    </row>
    <row r="12" spans="1:9" x14ac:dyDescent="0.3">
      <c r="A12" s="2">
        <v>7826</v>
      </c>
      <c r="B12" s="4">
        <v>5469.5941000000003</v>
      </c>
      <c r="C12" s="8"/>
      <c r="D12"/>
      <c r="F12" s="5">
        <v>3836</v>
      </c>
      <c r="G12" s="3" t="s">
        <v>12</v>
      </c>
      <c r="H12" s="3" t="s">
        <v>33</v>
      </c>
      <c r="I12" s="3" t="s">
        <v>34</v>
      </c>
    </row>
    <row r="13" spans="1:9" x14ac:dyDescent="0.3">
      <c r="A13" s="2">
        <v>7954</v>
      </c>
      <c r="B13" s="4">
        <v>10184.0774</v>
      </c>
      <c r="C13" s="8"/>
      <c r="D13"/>
      <c r="F13" s="5">
        <v>3974</v>
      </c>
      <c r="G13" s="3" t="s">
        <v>35</v>
      </c>
      <c r="H13" s="3" t="s">
        <v>36</v>
      </c>
      <c r="I13" s="3" t="s">
        <v>37</v>
      </c>
    </row>
    <row r="14" spans="1:9" x14ac:dyDescent="0.3">
      <c r="A14" s="2">
        <v>8064</v>
      </c>
      <c r="B14" s="4">
        <v>13034.7793</v>
      </c>
      <c r="C14" s="8"/>
      <c r="D14"/>
      <c r="F14" s="5">
        <v>4000</v>
      </c>
      <c r="G14" s="3" t="s">
        <v>38</v>
      </c>
      <c r="H14" s="3" t="s">
        <v>39</v>
      </c>
      <c r="I14" s="3" t="s">
        <v>40</v>
      </c>
    </row>
    <row r="15" spans="1:9" x14ac:dyDescent="0.3">
      <c r="A15" s="2">
        <v>8072</v>
      </c>
      <c r="B15" s="4">
        <v>17051.8292</v>
      </c>
      <c r="C15" s="8"/>
      <c r="D15"/>
      <c r="F15" s="5">
        <v>4040</v>
      </c>
      <c r="G15" s="3" t="s">
        <v>41</v>
      </c>
      <c r="H15" s="3" t="s">
        <v>42</v>
      </c>
      <c r="I15" s="3" t="s">
        <v>43</v>
      </c>
    </row>
    <row r="16" spans="1:9" x14ac:dyDescent="0.3">
      <c r="A16" s="2">
        <v>8509</v>
      </c>
      <c r="B16" s="4">
        <v>19248.6666</v>
      </c>
      <c r="C16" s="8"/>
      <c r="D16"/>
      <c r="F16" s="5">
        <v>4446</v>
      </c>
      <c r="G16" s="3" t="s">
        <v>44</v>
      </c>
      <c r="H16" s="3" t="s">
        <v>45</v>
      </c>
      <c r="I16" s="3" t="s">
        <v>46</v>
      </c>
    </row>
    <row r="17" spans="1:9" x14ac:dyDescent="0.3">
      <c r="A17" s="2">
        <v>8567</v>
      </c>
      <c r="B17" s="4">
        <v>20205.630300000001</v>
      </c>
      <c r="C17" s="8"/>
      <c r="D17"/>
      <c r="F17" s="5">
        <v>4518</v>
      </c>
      <c r="G17" s="3" t="s">
        <v>47</v>
      </c>
      <c r="H17" s="3" t="s">
        <v>48</v>
      </c>
      <c r="I17" s="3" t="s">
        <v>49</v>
      </c>
    </row>
    <row r="18" spans="1:9" x14ac:dyDescent="0.3">
      <c r="A18" s="2">
        <v>8650</v>
      </c>
      <c r="B18" s="4">
        <v>20504.175500000001</v>
      </c>
      <c r="C18" s="8"/>
      <c r="D18"/>
      <c r="F18" s="5">
        <v>4527</v>
      </c>
      <c r="G18" s="3" t="s">
        <v>50</v>
      </c>
      <c r="H18" s="3" t="s">
        <v>51</v>
      </c>
      <c r="I18" s="3" t="s">
        <v>52</v>
      </c>
    </row>
    <row r="19" spans="1:9" x14ac:dyDescent="0.3">
      <c r="A19" s="2">
        <v>9167</v>
      </c>
      <c r="B19" s="4">
        <v>30829.453399999999</v>
      </c>
      <c r="C19" s="8"/>
      <c r="D19"/>
      <c r="F19" s="5">
        <v>4855</v>
      </c>
      <c r="G19" s="3" t="s">
        <v>53</v>
      </c>
      <c r="H19" s="3" t="s">
        <v>54</v>
      </c>
      <c r="I19" s="3" t="s">
        <v>55</v>
      </c>
    </row>
    <row r="20" spans="1:9" x14ac:dyDescent="0.3">
      <c r="A20"/>
      <c r="B20"/>
      <c r="C20" s="6"/>
      <c r="D20"/>
      <c r="F20" s="5">
        <v>4898</v>
      </c>
      <c r="G20" s="3" t="s">
        <v>56</v>
      </c>
      <c r="H20" s="3" t="s">
        <v>57</v>
      </c>
      <c r="I20" s="3" t="s">
        <v>58</v>
      </c>
    </row>
    <row r="21" spans="1:9" x14ac:dyDescent="0.3">
      <c r="A21"/>
      <c r="B21"/>
      <c r="C21"/>
      <c r="D21"/>
      <c r="F21" s="5">
        <v>4983</v>
      </c>
      <c r="G21" s="3" t="s">
        <v>59</v>
      </c>
      <c r="H21" s="3" t="s">
        <v>60</v>
      </c>
      <c r="I21" s="3" t="s">
        <v>61</v>
      </c>
    </row>
    <row r="22" spans="1:9" x14ac:dyDescent="0.3">
      <c r="A22"/>
      <c r="B22"/>
      <c r="C22"/>
      <c r="D22"/>
      <c r="F22" s="5">
        <v>5333</v>
      </c>
      <c r="G22" s="3" t="s">
        <v>62</v>
      </c>
      <c r="H22" s="3" t="s">
        <v>63</v>
      </c>
      <c r="I22" s="3" t="s">
        <v>64</v>
      </c>
    </row>
    <row r="23" spans="1:9" x14ac:dyDescent="0.3">
      <c r="A23"/>
      <c r="B23"/>
      <c r="C23"/>
      <c r="D23"/>
      <c r="F23" s="5">
        <v>5402</v>
      </c>
      <c r="G23" s="3" t="s">
        <v>65</v>
      </c>
      <c r="H23" s="3" t="s">
        <v>66</v>
      </c>
      <c r="I23" s="3" t="s">
        <v>67</v>
      </c>
    </row>
    <row r="24" spans="1:9" x14ac:dyDescent="0.3">
      <c r="A24"/>
      <c r="B24"/>
      <c r="C24"/>
      <c r="D24"/>
      <c r="F24" s="5">
        <v>5629</v>
      </c>
      <c r="G24" s="3" t="s">
        <v>68</v>
      </c>
      <c r="H24" s="3" t="s">
        <v>69</v>
      </c>
      <c r="I24" s="3" t="s">
        <v>70</v>
      </c>
    </row>
    <row r="25" spans="1:9" x14ac:dyDescent="0.3">
      <c r="A25"/>
      <c r="B25"/>
      <c r="C25"/>
      <c r="D25"/>
      <c r="F25" s="5">
        <v>5720</v>
      </c>
      <c r="G25" s="3" t="s">
        <v>71</v>
      </c>
      <c r="H25" s="3" t="s">
        <v>72</v>
      </c>
      <c r="I25" s="3" t="s">
        <v>73</v>
      </c>
    </row>
    <row r="26" spans="1:9" x14ac:dyDescent="0.3">
      <c r="A26" s="7" t="s">
        <v>22142</v>
      </c>
      <c r="B26" s="7" t="s">
        <v>22141</v>
      </c>
      <c r="C26" s="7" t="s">
        <v>22144</v>
      </c>
      <c r="D26"/>
      <c r="F26" s="5">
        <v>6105</v>
      </c>
      <c r="G26" s="3" t="s">
        <v>74</v>
      </c>
      <c r="H26" s="3" t="s">
        <v>75</v>
      </c>
      <c r="I26" s="3" t="s">
        <v>76</v>
      </c>
    </row>
    <row r="27" spans="1:9" x14ac:dyDescent="0.3">
      <c r="A27" s="2">
        <v>16738</v>
      </c>
      <c r="B27" s="4">
        <v>14603.739299999999</v>
      </c>
      <c r="C27" s="8"/>
      <c r="D27"/>
      <c r="F27" s="5">
        <v>7889</v>
      </c>
      <c r="G27" s="3" t="s">
        <v>77</v>
      </c>
      <c r="H27" s="3" t="s">
        <v>78</v>
      </c>
      <c r="I27" s="3" t="s">
        <v>79</v>
      </c>
    </row>
    <row r="28" spans="1:9" x14ac:dyDescent="0.3">
      <c r="A28" s="2">
        <v>16940</v>
      </c>
      <c r="B28" s="4">
        <v>26128.867399999999</v>
      </c>
      <c r="C28" s="8"/>
      <c r="D28"/>
      <c r="F28" s="5">
        <v>6346</v>
      </c>
      <c r="G28" s="3" t="s">
        <v>80</v>
      </c>
      <c r="H28" s="3" t="s">
        <v>81</v>
      </c>
      <c r="I28" s="3" t="s">
        <v>82</v>
      </c>
    </row>
    <row r="29" spans="1:9" x14ac:dyDescent="0.3">
      <c r="A29" s="2">
        <v>16964</v>
      </c>
      <c r="B29" s="4">
        <v>34722.990599999997</v>
      </c>
      <c r="C29" s="8"/>
      <c r="D29"/>
      <c r="F29" s="5">
        <v>6473</v>
      </c>
      <c r="G29" s="3" t="s">
        <v>83</v>
      </c>
      <c r="H29" s="3" t="s">
        <v>84</v>
      </c>
      <c r="I29" s="3" t="s">
        <v>85</v>
      </c>
    </row>
    <row r="30" spans="1:9" x14ac:dyDescent="0.3">
      <c r="A30" s="2">
        <v>17728</v>
      </c>
      <c r="B30" s="4">
        <v>37643.137799999997</v>
      </c>
      <c r="C30" s="8"/>
      <c r="D30"/>
      <c r="F30" s="5">
        <v>6628</v>
      </c>
      <c r="G30" s="3" t="s">
        <v>86</v>
      </c>
      <c r="H30" s="3" t="s">
        <v>87</v>
      </c>
      <c r="I30" s="3" t="s">
        <v>88</v>
      </c>
    </row>
    <row r="31" spans="1:9" x14ac:dyDescent="0.3">
      <c r="A31" s="2">
        <v>17736</v>
      </c>
      <c r="B31" s="4">
        <v>908.31989999999996</v>
      </c>
      <c r="C31" s="8"/>
      <c r="D31"/>
      <c r="F31" s="5">
        <v>6855</v>
      </c>
      <c r="G31" s="3" t="s">
        <v>89</v>
      </c>
      <c r="H31" s="3" t="s">
        <v>90</v>
      </c>
      <c r="I31" s="3" t="s">
        <v>91</v>
      </c>
    </row>
    <row r="32" spans="1:9" x14ac:dyDescent="0.3">
      <c r="A32" s="2">
        <v>17967</v>
      </c>
      <c r="B32" s="4">
        <v>1739.4078</v>
      </c>
      <c r="C32" s="8"/>
      <c r="D32"/>
      <c r="F32" s="5">
        <v>6859</v>
      </c>
      <c r="G32" s="3" t="s">
        <v>92</v>
      </c>
      <c r="H32" s="3" t="s">
        <v>93</v>
      </c>
      <c r="I32" s="3" t="s">
        <v>94</v>
      </c>
    </row>
    <row r="33" spans="1:9" x14ac:dyDescent="0.3">
      <c r="A33" s="2">
        <v>18060</v>
      </c>
      <c r="B33" s="4">
        <v>1935.5165999999999</v>
      </c>
      <c r="C33" s="8"/>
      <c r="D33"/>
      <c r="F33" s="5">
        <v>7999</v>
      </c>
      <c r="G33" s="3" t="s">
        <v>95</v>
      </c>
      <c r="H33" s="3" t="s">
        <v>28</v>
      </c>
      <c r="I33" s="3" t="s">
        <v>96</v>
      </c>
    </row>
    <row r="34" spans="1:9" x14ac:dyDescent="0.3">
      <c r="A34" s="2">
        <v>18461</v>
      </c>
      <c r="B34" s="4">
        <v>3905.2547</v>
      </c>
      <c r="C34" s="8"/>
      <c r="D34"/>
      <c r="F34" s="5">
        <v>8039</v>
      </c>
      <c r="G34" s="3" t="s">
        <v>97</v>
      </c>
      <c r="H34" s="3" t="s">
        <v>57</v>
      </c>
      <c r="I34" s="3" t="s">
        <v>98</v>
      </c>
    </row>
    <row r="35" spans="1:9" x14ac:dyDescent="0.3">
      <c r="A35" s="2">
        <v>19270</v>
      </c>
      <c r="B35" s="4">
        <v>4053.9506000000001</v>
      </c>
      <c r="C35" s="8"/>
      <c r="D35"/>
      <c r="F35" s="5">
        <v>8235</v>
      </c>
      <c r="G35" s="3" t="s">
        <v>99</v>
      </c>
      <c r="H35" s="3" t="s">
        <v>100</v>
      </c>
      <c r="I35" s="3" t="s">
        <v>101</v>
      </c>
    </row>
    <row r="36" spans="1:9" x14ac:dyDescent="0.3">
      <c r="A36" s="2">
        <v>18682</v>
      </c>
      <c r="B36" s="4">
        <v>4537.8483999999999</v>
      </c>
      <c r="C36" s="8"/>
      <c r="D36"/>
      <c r="F36" s="5">
        <v>8688</v>
      </c>
      <c r="G36" s="3" t="s">
        <v>102</v>
      </c>
      <c r="H36" s="3" t="s">
        <v>103</v>
      </c>
      <c r="I36" s="3" t="s">
        <v>104</v>
      </c>
    </row>
    <row r="37" spans="1:9" x14ac:dyDescent="0.3">
      <c r="A37" s="2">
        <v>18698</v>
      </c>
      <c r="B37" s="4">
        <v>5469.5941000000003</v>
      </c>
      <c r="C37" s="8"/>
      <c r="D37"/>
      <c r="F37" s="5">
        <v>8731</v>
      </c>
      <c r="G37" s="3" t="s">
        <v>105</v>
      </c>
      <c r="H37" s="3" t="s">
        <v>106</v>
      </c>
      <c r="I37" s="3" t="s">
        <v>107</v>
      </c>
    </row>
    <row r="38" spans="1:9" x14ac:dyDescent="0.3">
      <c r="A38" s="2">
        <v>18735</v>
      </c>
      <c r="B38" s="4">
        <v>10184.0774</v>
      </c>
      <c r="C38" s="8"/>
      <c r="D38"/>
      <c r="F38" s="5">
        <v>9491</v>
      </c>
      <c r="G38" s="3" t="s">
        <v>108</v>
      </c>
      <c r="H38" s="3" t="s">
        <v>109</v>
      </c>
      <c r="I38" s="3" t="s">
        <v>110</v>
      </c>
    </row>
    <row r="39" spans="1:9" x14ac:dyDescent="0.3">
      <c r="A39" s="2">
        <v>18766</v>
      </c>
      <c r="B39" s="4">
        <v>13034.7793</v>
      </c>
      <c r="C39" s="8"/>
      <c r="D39"/>
      <c r="F39" s="5">
        <v>8908</v>
      </c>
      <c r="G39" s="3" t="s">
        <v>111</v>
      </c>
      <c r="H39" s="3" t="s">
        <v>112</v>
      </c>
      <c r="I39" s="3" t="s">
        <v>113</v>
      </c>
    </row>
    <row r="40" spans="1:9" x14ac:dyDescent="0.3">
      <c r="A40" s="2">
        <v>18796</v>
      </c>
      <c r="B40" s="4">
        <v>17051.8292</v>
      </c>
      <c r="C40" s="8"/>
      <c r="D40"/>
      <c r="F40" s="5">
        <v>9116</v>
      </c>
      <c r="G40" s="3" t="s">
        <v>114</v>
      </c>
      <c r="H40" s="3" t="s">
        <v>115</v>
      </c>
      <c r="I40" s="3" t="s">
        <v>116</v>
      </c>
    </row>
    <row r="41" spans="1:9" x14ac:dyDescent="0.3">
      <c r="A41" s="2">
        <v>18928</v>
      </c>
      <c r="B41" s="4">
        <v>19248.6666</v>
      </c>
      <c r="C41" s="8"/>
      <c r="D41"/>
      <c r="F41" s="5">
        <v>9570</v>
      </c>
      <c r="G41" s="3" t="s">
        <v>117</v>
      </c>
      <c r="H41" s="3" t="s">
        <v>118</v>
      </c>
      <c r="I41" s="3" t="s">
        <v>119</v>
      </c>
    </row>
    <row r="42" spans="1:9" x14ac:dyDescent="0.3">
      <c r="A42" s="2">
        <v>18963</v>
      </c>
      <c r="B42" s="4">
        <v>20205.630300000001</v>
      </c>
      <c r="C42" s="8"/>
      <c r="D42"/>
      <c r="F42" s="5">
        <v>9643</v>
      </c>
      <c r="G42" s="3" t="s">
        <v>117</v>
      </c>
      <c r="H42" s="3" t="s">
        <v>120</v>
      </c>
      <c r="I42" s="3" t="s">
        <v>121</v>
      </c>
    </row>
    <row r="43" spans="1:9" x14ac:dyDescent="0.3">
      <c r="A43" s="2">
        <v>19235</v>
      </c>
      <c r="B43" s="4">
        <v>20504.175500000001</v>
      </c>
      <c r="C43" s="8"/>
      <c r="D43"/>
      <c r="F43" s="5">
        <v>9796</v>
      </c>
      <c r="G43" s="3" t="s">
        <v>122</v>
      </c>
      <c r="H43" s="3" t="s">
        <v>123</v>
      </c>
      <c r="I43" s="3" t="s">
        <v>124</v>
      </c>
    </row>
    <row r="44" spans="1:9" x14ac:dyDescent="0.3">
      <c r="A44" s="2">
        <v>19644</v>
      </c>
      <c r="B44" s="4">
        <v>30829.453399999999</v>
      </c>
      <c r="C44" s="8"/>
      <c r="D44"/>
      <c r="F44" s="5">
        <v>9899</v>
      </c>
      <c r="G44" s="3" t="s">
        <v>125</v>
      </c>
      <c r="H44" s="3" t="s">
        <v>126</v>
      </c>
      <c r="I44" s="3" t="s">
        <v>127</v>
      </c>
    </row>
    <row r="45" spans="1:9" x14ac:dyDescent="0.3">
      <c r="A45"/>
      <c r="B45"/>
      <c r="C45"/>
      <c r="D45"/>
      <c r="F45" s="5">
        <v>9955</v>
      </c>
      <c r="G45" s="3" t="s">
        <v>128</v>
      </c>
      <c r="H45" s="3" t="s">
        <v>129</v>
      </c>
      <c r="I45" s="3" t="s">
        <v>130</v>
      </c>
    </row>
    <row r="46" spans="1:9" x14ac:dyDescent="0.3">
      <c r="A46"/>
      <c r="B46"/>
      <c r="C46"/>
      <c r="D46"/>
      <c r="F46" s="5">
        <v>10019</v>
      </c>
      <c r="G46" s="3" t="s">
        <v>131</v>
      </c>
      <c r="H46" s="3" t="s">
        <v>132</v>
      </c>
      <c r="I46" s="3" t="s">
        <v>133</v>
      </c>
    </row>
    <row r="47" spans="1:9" x14ac:dyDescent="0.3">
      <c r="A47"/>
      <c r="B47"/>
      <c r="C47"/>
      <c r="D47"/>
      <c r="F47" s="5">
        <v>10236</v>
      </c>
      <c r="G47" s="3" t="s">
        <v>134</v>
      </c>
      <c r="H47" s="3" t="s">
        <v>135</v>
      </c>
      <c r="I47" s="3" t="s">
        <v>136</v>
      </c>
    </row>
    <row r="48" spans="1:9" x14ac:dyDescent="0.3">
      <c r="A48"/>
      <c r="B48"/>
      <c r="C48"/>
      <c r="D48"/>
      <c r="F48" s="5">
        <v>10614</v>
      </c>
      <c r="G48" s="3" t="s">
        <v>137</v>
      </c>
      <c r="H48" s="3" t="s">
        <v>138</v>
      </c>
      <c r="I48" s="3" t="s">
        <v>139</v>
      </c>
    </row>
    <row r="49" spans="1:9" x14ac:dyDescent="0.3">
      <c r="A49"/>
      <c r="B49"/>
      <c r="C49"/>
      <c r="D49"/>
      <c r="F49" s="5">
        <v>11034</v>
      </c>
      <c r="G49" s="3" t="s">
        <v>140</v>
      </c>
      <c r="H49" s="3" t="s">
        <v>141</v>
      </c>
      <c r="I49" s="3" t="s">
        <v>142</v>
      </c>
    </row>
    <row r="50" spans="1:9" x14ac:dyDescent="0.3">
      <c r="A50"/>
      <c r="B50"/>
      <c r="C50"/>
      <c r="D50"/>
      <c r="F50" s="5">
        <v>11153</v>
      </c>
      <c r="G50" s="3" t="s">
        <v>143</v>
      </c>
      <c r="H50" s="3" t="s">
        <v>144</v>
      </c>
      <c r="I50" s="3" t="s">
        <v>145</v>
      </c>
    </row>
    <row r="51" spans="1:9" x14ac:dyDescent="0.3">
      <c r="A51"/>
      <c r="B51"/>
      <c r="C51"/>
      <c r="D51"/>
      <c r="F51" s="5">
        <v>11261</v>
      </c>
      <c r="G51" s="3" t="s">
        <v>146</v>
      </c>
      <c r="H51" s="3" t="s">
        <v>147</v>
      </c>
      <c r="I51" s="3" t="s">
        <v>148</v>
      </c>
    </row>
    <row r="52" spans="1:9" x14ac:dyDescent="0.3">
      <c r="A52"/>
      <c r="B52"/>
      <c r="C52"/>
      <c r="D52"/>
      <c r="F52" s="5">
        <v>11298</v>
      </c>
      <c r="G52" s="3" t="s">
        <v>149</v>
      </c>
      <c r="H52" s="3" t="s">
        <v>150</v>
      </c>
      <c r="I52" s="3" t="s">
        <v>151</v>
      </c>
    </row>
    <row r="53" spans="1:9" x14ac:dyDescent="0.3">
      <c r="A53"/>
      <c r="B53"/>
      <c r="C53"/>
      <c r="D53"/>
      <c r="F53" s="5">
        <v>11438</v>
      </c>
      <c r="G53" s="3" t="s">
        <v>152</v>
      </c>
      <c r="H53" s="3" t="s">
        <v>153</v>
      </c>
      <c r="I53" s="3" t="s">
        <v>154</v>
      </c>
    </row>
    <row r="54" spans="1:9" x14ac:dyDescent="0.3">
      <c r="A54"/>
      <c r="B54"/>
      <c r="C54"/>
      <c r="D54"/>
      <c r="F54" s="5">
        <v>11461</v>
      </c>
      <c r="G54" s="3" t="s">
        <v>155</v>
      </c>
      <c r="H54" s="3" t="s">
        <v>156</v>
      </c>
      <c r="I54" s="3" t="s">
        <v>157</v>
      </c>
    </row>
    <row r="55" spans="1:9" x14ac:dyDescent="0.3">
      <c r="A55"/>
      <c r="B55"/>
      <c r="C55"/>
      <c r="D55"/>
      <c r="F55" s="5">
        <v>11504</v>
      </c>
      <c r="G55" s="3" t="s">
        <v>158</v>
      </c>
      <c r="H55" s="3" t="s">
        <v>159</v>
      </c>
      <c r="I55" s="3" t="s">
        <v>160</v>
      </c>
    </row>
    <row r="56" spans="1:9" x14ac:dyDescent="0.3">
      <c r="A56"/>
      <c r="B56"/>
      <c r="C56"/>
      <c r="D56"/>
      <c r="F56" s="5">
        <v>12318</v>
      </c>
      <c r="G56" s="3" t="s">
        <v>161</v>
      </c>
      <c r="H56" s="3" t="s">
        <v>162</v>
      </c>
      <c r="I56" s="3" t="s">
        <v>163</v>
      </c>
    </row>
    <row r="57" spans="1:9" x14ac:dyDescent="0.3">
      <c r="A57"/>
      <c r="B57"/>
      <c r="C57"/>
      <c r="D57"/>
      <c r="F57" s="5">
        <v>12470</v>
      </c>
      <c r="G57" s="3" t="s">
        <v>164</v>
      </c>
      <c r="H57" s="3" t="s">
        <v>165</v>
      </c>
      <c r="I57" s="3" t="s">
        <v>166</v>
      </c>
    </row>
    <row r="58" spans="1:9" x14ac:dyDescent="0.3">
      <c r="A58"/>
      <c r="B58"/>
      <c r="C58"/>
      <c r="D58"/>
      <c r="F58" s="5">
        <v>12702</v>
      </c>
      <c r="G58" s="3" t="s">
        <v>167</v>
      </c>
      <c r="H58" s="3" t="s">
        <v>168</v>
      </c>
      <c r="I58" s="3" t="s">
        <v>169</v>
      </c>
    </row>
    <row r="59" spans="1:9" x14ac:dyDescent="0.3">
      <c r="A59"/>
      <c r="B59"/>
      <c r="C59"/>
      <c r="D59"/>
      <c r="F59" s="5">
        <v>12841</v>
      </c>
      <c r="G59" s="3" t="s">
        <v>170</v>
      </c>
      <c r="H59" s="3" t="s">
        <v>171</v>
      </c>
      <c r="I59" s="3" t="s">
        <v>172</v>
      </c>
    </row>
    <row r="60" spans="1:9" x14ac:dyDescent="0.3">
      <c r="A60"/>
      <c r="B60"/>
      <c r="C60"/>
      <c r="D60"/>
      <c r="F60" s="5">
        <v>12844</v>
      </c>
      <c r="G60" s="3" t="s">
        <v>173</v>
      </c>
      <c r="H60" s="3" t="s">
        <v>174</v>
      </c>
      <c r="I60" s="3" t="s">
        <v>175</v>
      </c>
    </row>
    <row r="61" spans="1:9" x14ac:dyDescent="0.3">
      <c r="A61"/>
      <c r="B61"/>
      <c r="C61"/>
      <c r="D61"/>
      <c r="F61" s="5">
        <v>13040</v>
      </c>
      <c r="G61" s="3" t="s">
        <v>176</v>
      </c>
      <c r="H61" s="3" t="s">
        <v>177</v>
      </c>
      <c r="I61" s="3" t="s">
        <v>178</v>
      </c>
    </row>
    <row r="62" spans="1:9" x14ac:dyDescent="0.3">
      <c r="A62"/>
      <c r="B62"/>
      <c r="C62"/>
      <c r="D62"/>
      <c r="F62" s="5">
        <v>13066</v>
      </c>
      <c r="G62" s="3" t="s">
        <v>179</v>
      </c>
      <c r="H62" s="3" t="s">
        <v>180</v>
      </c>
      <c r="I62" s="3" t="s">
        <v>181</v>
      </c>
    </row>
    <row r="63" spans="1:9" x14ac:dyDescent="0.3">
      <c r="A63"/>
      <c r="B63"/>
      <c r="C63"/>
      <c r="D63"/>
      <c r="F63" s="5">
        <v>13686</v>
      </c>
      <c r="G63" s="3" t="s">
        <v>182</v>
      </c>
      <c r="H63" s="3" t="s">
        <v>183</v>
      </c>
      <c r="I63" s="3" t="s">
        <v>184</v>
      </c>
    </row>
    <row r="64" spans="1:9" x14ac:dyDescent="0.3">
      <c r="A64"/>
      <c r="B64"/>
      <c r="C64"/>
      <c r="D64"/>
      <c r="F64" s="5">
        <v>14246</v>
      </c>
      <c r="G64" s="3" t="s">
        <v>185</v>
      </c>
      <c r="H64" s="3" t="s">
        <v>186</v>
      </c>
      <c r="I64" s="3" t="s">
        <v>187</v>
      </c>
    </row>
    <row r="65" spans="1:9" x14ac:dyDescent="0.3">
      <c r="A65"/>
      <c r="B65"/>
      <c r="C65"/>
      <c r="D65"/>
      <c r="F65" s="5">
        <v>14368</v>
      </c>
      <c r="G65" s="3" t="s">
        <v>188</v>
      </c>
      <c r="H65" s="3" t="s">
        <v>100</v>
      </c>
      <c r="I65" s="3" t="s">
        <v>189</v>
      </c>
    </row>
    <row r="66" spans="1:9" x14ac:dyDescent="0.3">
      <c r="A66"/>
      <c r="B66"/>
      <c r="C66"/>
      <c r="D66"/>
      <c r="F66" s="5">
        <v>14498</v>
      </c>
      <c r="G66" s="3" t="s">
        <v>190</v>
      </c>
      <c r="H66" s="3" t="s">
        <v>141</v>
      </c>
      <c r="I66" s="3" t="s">
        <v>191</v>
      </c>
    </row>
    <row r="67" spans="1:9" x14ac:dyDescent="0.3">
      <c r="A67"/>
      <c r="B67"/>
      <c r="C67"/>
      <c r="D67"/>
      <c r="F67" s="5">
        <v>14896</v>
      </c>
      <c r="G67" s="3" t="s">
        <v>192</v>
      </c>
      <c r="H67" s="3" t="s">
        <v>193</v>
      </c>
      <c r="I67" s="3" t="s">
        <v>194</v>
      </c>
    </row>
    <row r="68" spans="1:9" x14ac:dyDescent="0.3">
      <c r="A68"/>
      <c r="B68"/>
      <c r="C68"/>
      <c r="D68"/>
      <c r="F68" s="5">
        <v>15056</v>
      </c>
      <c r="G68" s="3" t="s">
        <v>195</v>
      </c>
      <c r="H68" s="3" t="s">
        <v>196</v>
      </c>
      <c r="I68" s="3" t="s">
        <v>197</v>
      </c>
    </row>
    <row r="69" spans="1:9" x14ac:dyDescent="0.3">
      <c r="A69"/>
      <c r="B69"/>
      <c r="C69"/>
      <c r="D69"/>
      <c r="F69" s="5">
        <v>15097</v>
      </c>
      <c r="G69" s="3" t="s">
        <v>198</v>
      </c>
      <c r="H69" s="3" t="s">
        <v>196</v>
      </c>
      <c r="I69" s="3" t="s">
        <v>199</v>
      </c>
    </row>
    <row r="70" spans="1:9" x14ac:dyDescent="0.3">
      <c r="A70"/>
      <c r="B70"/>
      <c r="C70"/>
      <c r="D70"/>
      <c r="F70" s="5">
        <v>15421</v>
      </c>
      <c r="G70" s="3" t="s">
        <v>44</v>
      </c>
      <c r="H70" s="3" t="s">
        <v>200</v>
      </c>
      <c r="I70" s="3" t="s">
        <v>201</v>
      </c>
    </row>
    <row r="71" spans="1:9" x14ac:dyDescent="0.3">
      <c r="A71"/>
      <c r="B71"/>
      <c r="C71"/>
      <c r="D71"/>
      <c r="F71" s="5">
        <v>18101</v>
      </c>
      <c r="G71" s="3" t="s">
        <v>202</v>
      </c>
      <c r="H71" s="3" t="s">
        <v>159</v>
      </c>
      <c r="I71" s="3" t="s">
        <v>203</v>
      </c>
    </row>
    <row r="72" spans="1:9" x14ac:dyDescent="0.3">
      <c r="A72"/>
      <c r="B72"/>
      <c r="C72"/>
      <c r="D72"/>
      <c r="F72" s="5">
        <v>16294</v>
      </c>
      <c r="G72" s="3" t="s">
        <v>204</v>
      </c>
      <c r="H72" s="3" t="s">
        <v>205</v>
      </c>
      <c r="I72" s="3" t="s">
        <v>206</v>
      </c>
    </row>
    <row r="73" spans="1:9" x14ac:dyDescent="0.3">
      <c r="A73"/>
      <c r="B73"/>
      <c r="C73"/>
      <c r="D73"/>
      <c r="F73" s="5">
        <v>16738</v>
      </c>
      <c r="G73" s="3" t="s">
        <v>207</v>
      </c>
      <c r="H73" s="3" t="s">
        <v>208</v>
      </c>
      <c r="I73" s="3" t="s">
        <v>209</v>
      </c>
    </row>
    <row r="74" spans="1:9" x14ac:dyDescent="0.3">
      <c r="A74"/>
      <c r="B74"/>
      <c r="C74"/>
      <c r="D74"/>
      <c r="F74" s="5">
        <v>16940</v>
      </c>
      <c r="G74" s="3" t="s">
        <v>210</v>
      </c>
      <c r="H74" s="3" t="s">
        <v>211</v>
      </c>
      <c r="I74" s="3" t="s">
        <v>212</v>
      </c>
    </row>
    <row r="75" spans="1:9" x14ac:dyDescent="0.3">
      <c r="A75"/>
      <c r="B75"/>
      <c r="C75"/>
      <c r="D75"/>
      <c r="F75" s="5">
        <v>16964</v>
      </c>
      <c r="G75" s="3"/>
      <c r="H75" s="3" t="s">
        <v>57</v>
      </c>
      <c r="I75" s="3" t="s">
        <v>214</v>
      </c>
    </row>
    <row r="76" spans="1:9" x14ac:dyDescent="0.3">
      <c r="A76"/>
      <c r="B76"/>
      <c r="C76"/>
      <c r="D76"/>
      <c r="F76" s="5">
        <v>17728</v>
      </c>
      <c r="G76" s="3" t="s">
        <v>215</v>
      </c>
      <c r="H76" s="3" t="s">
        <v>171</v>
      </c>
      <c r="I76" s="3" t="s">
        <v>216</v>
      </c>
    </row>
    <row r="77" spans="1:9" x14ac:dyDescent="0.3">
      <c r="A77"/>
      <c r="B77"/>
      <c r="C77"/>
      <c r="D77"/>
      <c r="F77" s="5">
        <v>17736</v>
      </c>
      <c r="G77" s="3" t="s">
        <v>215</v>
      </c>
      <c r="H77" s="3" t="s">
        <v>112</v>
      </c>
      <c r="I77" s="3" t="s">
        <v>217</v>
      </c>
    </row>
    <row r="78" spans="1:9" x14ac:dyDescent="0.3">
      <c r="A78"/>
      <c r="B78"/>
      <c r="C78"/>
      <c r="D78"/>
      <c r="F78" s="5">
        <v>17967</v>
      </c>
      <c r="G78" s="3" t="s">
        <v>218</v>
      </c>
      <c r="H78" s="3" t="s">
        <v>112</v>
      </c>
      <c r="I78" s="3" t="s">
        <v>219</v>
      </c>
    </row>
    <row r="79" spans="1:9" x14ac:dyDescent="0.3">
      <c r="A79"/>
      <c r="B79"/>
      <c r="C79"/>
      <c r="D79"/>
      <c r="F79" s="5">
        <v>18060</v>
      </c>
      <c r="G79" s="3"/>
      <c r="H79" s="3" t="s">
        <v>147</v>
      </c>
      <c r="I79" s="3" t="s">
        <v>221</v>
      </c>
    </row>
    <row r="80" spans="1:9" x14ac:dyDescent="0.3">
      <c r="A80"/>
      <c r="B80"/>
      <c r="C80"/>
      <c r="D80"/>
      <c r="F80" s="5">
        <v>18461</v>
      </c>
      <c r="G80" s="3" t="s">
        <v>222</v>
      </c>
      <c r="H80" s="3" t="s">
        <v>223</v>
      </c>
      <c r="I80" s="3" t="s">
        <v>224</v>
      </c>
    </row>
    <row r="81" spans="1:9" x14ac:dyDescent="0.3">
      <c r="A81"/>
      <c r="B81"/>
      <c r="C81"/>
      <c r="D81"/>
      <c r="F81" s="5">
        <v>19270</v>
      </c>
      <c r="G81" s="3" t="s">
        <v>225</v>
      </c>
      <c r="H81" s="3" t="s">
        <v>226</v>
      </c>
      <c r="I81" s="3" t="s">
        <v>227</v>
      </c>
    </row>
    <row r="82" spans="1:9" x14ac:dyDescent="0.3">
      <c r="A82"/>
      <c r="B82"/>
      <c r="C82"/>
      <c r="D82"/>
      <c r="F82" s="5">
        <v>18682</v>
      </c>
      <c r="G82" s="3" t="s">
        <v>228</v>
      </c>
      <c r="H82" s="3" t="s">
        <v>109</v>
      </c>
      <c r="I82" s="3" t="s">
        <v>229</v>
      </c>
    </row>
    <row r="83" spans="1:9" x14ac:dyDescent="0.3">
      <c r="A83"/>
      <c r="B83"/>
      <c r="C83"/>
      <c r="D83"/>
      <c r="F83" s="5">
        <v>18698</v>
      </c>
      <c r="G83" s="3" t="s">
        <v>230</v>
      </c>
      <c r="H83" s="3" t="s">
        <v>10</v>
      </c>
      <c r="I83" s="3" t="s">
        <v>231</v>
      </c>
    </row>
    <row r="84" spans="1:9" x14ac:dyDescent="0.3">
      <c r="A84"/>
      <c r="B84"/>
      <c r="C84"/>
      <c r="D84"/>
      <c r="F84" s="5">
        <v>18735</v>
      </c>
      <c r="G84" s="3"/>
      <c r="H84" s="3" t="s">
        <v>233</v>
      </c>
      <c r="I84" s="3" t="s">
        <v>234</v>
      </c>
    </row>
    <row r="85" spans="1:9" x14ac:dyDescent="0.3">
      <c r="A85"/>
      <c r="B85"/>
      <c r="C85"/>
      <c r="D85"/>
      <c r="F85" s="5">
        <v>18766</v>
      </c>
      <c r="G85" s="3" t="s">
        <v>235</v>
      </c>
      <c r="H85" s="3" t="s">
        <v>81</v>
      </c>
      <c r="I85" s="3" t="s">
        <v>236</v>
      </c>
    </row>
    <row r="86" spans="1:9" x14ac:dyDescent="0.3">
      <c r="A86"/>
      <c r="B86"/>
      <c r="C86"/>
      <c r="D86"/>
      <c r="F86" s="5">
        <v>18796</v>
      </c>
      <c r="G86" s="3" t="s">
        <v>237</v>
      </c>
      <c r="H86" s="3" t="s">
        <v>186</v>
      </c>
      <c r="I86" s="3" t="s">
        <v>238</v>
      </c>
    </row>
    <row r="87" spans="1:9" x14ac:dyDescent="0.3">
      <c r="A87"/>
      <c r="B87"/>
      <c r="C87"/>
      <c r="D87"/>
      <c r="F87" s="5">
        <v>18928</v>
      </c>
      <c r="G87" s="3" t="s">
        <v>239</v>
      </c>
      <c r="H87" s="3" t="s">
        <v>240</v>
      </c>
      <c r="I87" s="3" t="s">
        <v>241</v>
      </c>
    </row>
    <row r="88" spans="1:9" x14ac:dyDescent="0.3">
      <c r="A88"/>
      <c r="B88"/>
      <c r="C88"/>
      <c r="D88"/>
      <c r="F88" s="5">
        <v>18963</v>
      </c>
      <c r="G88" s="3" t="s">
        <v>239</v>
      </c>
      <c r="H88" s="3" t="s">
        <v>242</v>
      </c>
      <c r="I88" s="3" t="s">
        <v>243</v>
      </c>
    </row>
    <row r="89" spans="1:9" x14ac:dyDescent="0.3">
      <c r="A89"/>
      <c r="B89"/>
      <c r="C89"/>
      <c r="D89"/>
      <c r="F89" s="5">
        <v>19235</v>
      </c>
      <c r="G89" s="3" t="s">
        <v>244</v>
      </c>
      <c r="H89" s="3" t="s">
        <v>245</v>
      </c>
      <c r="I89" s="3" t="s">
        <v>246</v>
      </c>
    </row>
    <row r="90" spans="1:9" x14ac:dyDescent="0.3">
      <c r="A90"/>
      <c r="B90"/>
      <c r="C90"/>
      <c r="D90"/>
      <c r="F90" s="5">
        <v>19644</v>
      </c>
      <c r="G90" s="3" t="s">
        <v>247</v>
      </c>
      <c r="H90" s="3" t="s">
        <v>248</v>
      </c>
      <c r="I90" s="3" t="s">
        <v>249</v>
      </c>
    </row>
    <row r="91" spans="1:9" x14ac:dyDescent="0.3">
      <c r="A91"/>
      <c r="B91"/>
      <c r="C91"/>
      <c r="D91"/>
      <c r="F91" s="5">
        <v>1628</v>
      </c>
      <c r="G91" s="3" t="s">
        <v>250</v>
      </c>
      <c r="H91" s="3" t="s">
        <v>57</v>
      </c>
      <c r="I91" s="3" t="s">
        <v>251</v>
      </c>
    </row>
    <row r="92" spans="1:9" x14ac:dyDescent="0.3">
      <c r="A92"/>
      <c r="B92"/>
      <c r="C92"/>
      <c r="D92"/>
      <c r="F92" s="5">
        <v>1926</v>
      </c>
      <c r="G92" s="3" t="s">
        <v>3</v>
      </c>
      <c r="H92" s="3" t="s">
        <v>252</v>
      </c>
      <c r="I92" s="3" t="s">
        <v>253</v>
      </c>
    </row>
    <row r="93" spans="1:9" x14ac:dyDescent="0.3">
      <c r="A93"/>
      <c r="B93"/>
      <c r="C93"/>
      <c r="D93"/>
      <c r="F93" s="5">
        <v>2608</v>
      </c>
      <c r="G93" s="3" t="s">
        <v>254</v>
      </c>
      <c r="H93" s="3" t="s">
        <v>132</v>
      </c>
      <c r="I93" s="3" t="s">
        <v>255</v>
      </c>
    </row>
    <row r="94" spans="1:9" x14ac:dyDescent="0.3">
      <c r="A94"/>
      <c r="B94"/>
      <c r="C94"/>
      <c r="D94"/>
      <c r="F94" s="5">
        <v>2698</v>
      </c>
      <c r="G94" s="3" t="s">
        <v>256</v>
      </c>
      <c r="H94" s="3" t="s">
        <v>257</v>
      </c>
      <c r="I94" s="3" t="s">
        <v>258</v>
      </c>
    </row>
    <row r="95" spans="1:9" x14ac:dyDescent="0.3">
      <c r="A95"/>
      <c r="B95"/>
      <c r="C95"/>
      <c r="D95"/>
      <c r="F95" s="5">
        <v>2831</v>
      </c>
      <c r="G95" s="3" t="s">
        <v>259</v>
      </c>
      <c r="H95" s="3" t="s">
        <v>205</v>
      </c>
      <c r="I95" s="3" t="s">
        <v>260</v>
      </c>
    </row>
    <row r="96" spans="1:9" x14ac:dyDescent="0.3">
      <c r="A96"/>
      <c r="B96"/>
      <c r="C96"/>
      <c r="D96"/>
      <c r="F96" s="5">
        <v>2856</v>
      </c>
      <c r="G96" s="3" t="s">
        <v>259</v>
      </c>
      <c r="H96" s="3" t="s">
        <v>261</v>
      </c>
      <c r="I96" s="3" t="s">
        <v>262</v>
      </c>
    </row>
    <row r="97" spans="1:9" x14ac:dyDescent="0.3">
      <c r="A97"/>
      <c r="B97"/>
      <c r="C97"/>
      <c r="D97"/>
      <c r="F97" s="5">
        <v>3326</v>
      </c>
      <c r="G97" s="3" t="s">
        <v>263</v>
      </c>
      <c r="H97" s="3" t="s">
        <v>264</v>
      </c>
      <c r="I97" s="3" t="s">
        <v>265</v>
      </c>
    </row>
    <row r="98" spans="1:9" x14ac:dyDescent="0.3">
      <c r="A98"/>
      <c r="B98"/>
      <c r="C98"/>
      <c r="D98"/>
      <c r="F98" s="5">
        <v>3645</v>
      </c>
      <c r="G98" s="3" t="s">
        <v>266</v>
      </c>
      <c r="H98" s="3" t="s">
        <v>51</v>
      </c>
      <c r="I98" s="3" t="s">
        <v>267</v>
      </c>
    </row>
    <row r="99" spans="1:9" x14ac:dyDescent="0.3">
      <c r="A99"/>
      <c r="B99"/>
      <c r="C99"/>
      <c r="D99"/>
      <c r="F99" s="5">
        <v>3703</v>
      </c>
      <c r="G99" s="3" t="s">
        <v>268</v>
      </c>
      <c r="H99" s="3" t="s">
        <v>269</v>
      </c>
      <c r="I99" s="3" t="s">
        <v>270</v>
      </c>
    </row>
    <row r="100" spans="1:9" x14ac:dyDescent="0.3">
      <c r="A100"/>
      <c r="B100"/>
      <c r="C100"/>
      <c r="D100"/>
      <c r="F100" s="5">
        <v>4025</v>
      </c>
      <c r="G100" s="3" t="s">
        <v>271</v>
      </c>
      <c r="H100" s="3" t="s">
        <v>272</v>
      </c>
      <c r="I100" s="3" t="s">
        <v>273</v>
      </c>
    </row>
    <row r="101" spans="1:9" x14ac:dyDescent="0.3">
      <c r="A101"/>
      <c r="B101"/>
      <c r="C101"/>
      <c r="D101"/>
      <c r="F101" s="5">
        <v>4886</v>
      </c>
      <c r="G101" s="3" t="s">
        <v>56</v>
      </c>
      <c r="H101" s="3" t="s">
        <v>144</v>
      </c>
      <c r="I101" s="3" t="s">
        <v>274</v>
      </c>
    </row>
    <row r="102" spans="1:9" x14ac:dyDescent="0.3">
      <c r="A102"/>
      <c r="B102"/>
      <c r="C102"/>
      <c r="D102"/>
      <c r="F102" s="5">
        <v>5014</v>
      </c>
      <c r="G102" s="3" t="s">
        <v>275</v>
      </c>
      <c r="H102" s="3" t="s">
        <v>69</v>
      </c>
      <c r="I102" s="3" t="s">
        <v>276</v>
      </c>
    </row>
    <row r="103" spans="1:9" x14ac:dyDescent="0.3">
      <c r="A103"/>
      <c r="B103"/>
      <c r="C103"/>
      <c r="D103"/>
      <c r="F103" s="5">
        <v>5643</v>
      </c>
      <c r="G103" s="3" t="s">
        <v>68</v>
      </c>
      <c r="H103" s="3" t="s">
        <v>60</v>
      </c>
      <c r="I103" s="3" t="s">
        <v>277</v>
      </c>
    </row>
    <row r="104" spans="1:9" x14ac:dyDescent="0.3">
      <c r="A104"/>
      <c r="B104"/>
      <c r="C104"/>
      <c r="D104"/>
      <c r="F104" s="5">
        <v>5667</v>
      </c>
      <c r="G104" s="3" t="s">
        <v>278</v>
      </c>
      <c r="H104" s="3" t="s">
        <v>279</v>
      </c>
      <c r="I104" s="3" t="s">
        <v>280</v>
      </c>
    </row>
    <row r="105" spans="1:9" x14ac:dyDescent="0.3">
      <c r="A105"/>
      <c r="B105"/>
      <c r="C105"/>
      <c r="D105"/>
      <c r="F105" s="5">
        <v>5760</v>
      </c>
      <c r="G105" s="3" t="s">
        <v>281</v>
      </c>
      <c r="H105" s="3" t="s">
        <v>282</v>
      </c>
      <c r="I105" s="3" t="s">
        <v>283</v>
      </c>
    </row>
    <row r="106" spans="1:9" x14ac:dyDescent="0.3">
      <c r="A106"/>
      <c r="B106"/>
      <c r="C106"/>
      <c r="D106"/>
      <c r="F106" s="5">
        <v>5958</v>
      </c>
      <c r="G106" s="3" t="s">
        <v>284</v>
      </c>
      <c r="H106" s="3" t="s">
        <v>285</v>
      </c>
      <c r="I106" s="3" t="s">
        <v>286</v>
      </c>
    </row>
    <row r="107" spans="1:9" x14ac:dyDescent="0.3">
      <c r="A107"/>
      <c r="B107"/>
      <c r="C107"/>
      <c r="D107"/>
      <c r="F107" s="5">
        <v>6006</v>
      </c>
      <c r="G107" s="3" t="s">
        <v>287</v>
      </c>
      <c r="H107" s="3" t="s">
        <v>252</v>
      </c>
      <c r="I107" s="3" t="s">
        <v>288</v>
      </c>
    </row>
    <row r="108" spans="1:9" x14ac:dyDescent="0.3">
      <c r="A108"/>
      <c r="B108"/>
      <c r="C108"/>
      <c r="D108"/>
      <c r="F108" s="5">
        <v>6251</v>
      </c>
      <c r="G108" s="3" t="s">
        <v>289</v>
      </c>
      <c r="H108" s="3" t="s">
        <v>290</v>
      </c>
      <c r="I108" s="3" t="s">
        <v>291</v>
      </c>
    </row>
    <row r="109" spans="1:9" x14ac:dyDescent="0.3">
      <c r="A109"/>
      <c r="B109"/>
      <c r="C109"/>
      <c r="D109"/>
      <c r="F109" s="5">
        <v>7908</v>
      </c>
      <c r="G109" s="3" t="s">
        <v>292</v>
      </c>
      <c r="H109" s="3" t="s">
        <v>293</v>
      </c>
      <c r="I109" s="3" t="s">
        <v>294</v>
      </c>
    </row>
    <row r="110" spans="1:9" x14ac:dyDescent="0.3">
      <c r="A110"/>
      <c r="B110"/>
      <c r="C110"/>
      <c r="D110"/>
      <c r="F110" s="5">
        <v>6572</v>
      </c>
      <c r="G110" s="3" t="s">
        <v>295</v>
      </c>
      <c r="H110" s="3" t="s">
        <v>296</v>
      </c>
      <c r="I110" s="3" t="s">
        <v>297</v>
      </c>
    </row>
    <row r="111" spans="1:9" x14ac:dyDescent="0.3">
      <c r="A111"/>
      <c r="B111"/>
      <c r="C111"/>
      <c r="D111"/>
      <c r="F111" s="5">
        <v>6762</v>
      </c>
      <c r="G111" s="3" t="s">
        <v>298</v>
      </c>
      <c r="H111" s="3" t="s">
        <v>299</v>
      </c>
      <c r="I111" s="3" t="s">
        <v>300</v>
      </c>
    </row>
    <row r="112" spans="1:9" x14ac:dyDescent="0.3">
      <c r="A112"/>
      <c r="B112"/>
      <c r="C112"/>
      <c r="D112"/>
      <c r="F112" s="5">
        <v>6814</v>
      </c>
      <c r="G112" s="3" t="s">
        <v>301</v>
      </c>
      <c r="H112" s="3" t="s">
        <v>132</v>
      </c>
      <c r="I112" s="3" t="s">
        <v>302</v>
      </c>
    </row>
    <row r="113" spans="1:9" x14ac:dyDescent="0.3">
      <c r="A113"/>
      <c r="B113"/>
      <c r="C113"/>
      <c r="D113"/>
      <c r="F113" s="5">
        <v>7066</v>
      </c>
      <c r="G113" s="3" t="s">
        <v>303</v>
      </c>
      <c r="H113" s="3" t="s">
        <v>22</v>
      </c>
      <c r="I113" s="3" t="s">
        <v>304</v>
      </c>
    </row>
    <row r="114" spans="1:9" x14ac:dyDescent="0.3">
      <c r="A114"/>
      <c r="B114"/>
      <c r="C114"/>
      <c r="D114"/>
      <c r="F114" s="5">
        <v>7130</v>
      </c>
      <c r="G114" s="3" t="s">
        <v>305</v>
      </c>
      <c r="H114" s="3" t="s">
        <v>306</v>
      </c>
      <c r="I114" s="3" t="s">
        <v>307</v>
      </c>
    </row>
    <row r="115" spans="1:9" x14ac:dyDescent="0.3">
      <c r="A115"/>
      <c r="B115"/>
      <c r="C115"/>
      <c r="D115"/>
      <c r="F115" s="5">
        <v>7494</v>
      </c>
      <c r="G115" s="3" t="s">
        <v>308</v>
      </c>
      <c r="H115" s="3" t="s">
        <v>309</v>
      </c>
      <c r="I115" s="3" t="s">
        <v>310</v>
      </c>
    </row>
    <row r="116" spans="1:9" x14ac:dyDescent="0.3">
      <c r="A116"/>
      <c r="B116"/>
      <c r="C116"/>
      <c r="D116"/>
      <c r="F116" s="5">
        <v>7551</v>
      </c>
      <c r="G116" s="3" t="s">
        <v>311</v>
      </c>
      <c r="H116" s="3" t="s">
        <v>78</v>
      </c>
      <c r="I116" s="3" t="s">
        <v>312</v>
      </c>
    </row>
    <row r="117" spans="1:9" x14ac:dyDescent="0.3">
      <c r="A117"/>
      <c r="B117"/>
      <c r="C117"/>
      <c r="D117"/>
      <c r="F117" s="5">
        <v>7775</v>
      </c>
      <c r="G117" s="3" t="s">
        <v>313</v>
      </c>
      <c r="H117" s="3" t="s">
        <v>314</v>
      </c>
      <c r="I117" s="3" t="s">
        <v>315</v>
      </c>
    </row>
    <row r="118" spans="1:9" x14ac:dyDescent="0.3">
      <c r="A118"/>
      <c r="B118"/>
      <c r="C118"/>
      <c r="D118"/>
      <c r="F118" s="5">
        <v>8663</v>
      </c>
      <c r="G118" s="3" t="s">
        <v>316</v>
      </c>
      <c r="H118" s="3" t="s">
        <v>317</v>
      </c>
      <c r="I118" s="3" t="s">
        <v>318</v>
      </c>
    </row>
    <row r="119" spans="1:9" x14ac:dyDescent="0.3">
      <c r="A119"/>
      <c r="B119"/>
      <c r="C119"/>
      <c r="D119"/>
      <c r="F119" s="5">
        <v>8780</v>
      </c>
      <c r="G119" s="3" t="s">
        <v>125</v>
      </c>
      <c r="H119" s="3" t="s">
        <v>319</v>
      </c>
      <c r="I119" s="3" t="s">
        <v>320</v>
      </c>
    </row>
    <row r="120" spans="1:9" x14ac:dyDescent="0.3">
      <c r="A120"/>
      <c r="B120"/>
      <c r="C120"/>
      <c r="D120"/>
      <c r="F120" s="5">
        <v>9524</v>
      </c>
      <c r="G120" s="3" t="s">
        <v>108</v>
      </c>
      <c r="H120" s="3" t="s">
        <v>321</v>
      </c>
      <c r="I120" s="3" t="s">
        <v>322</v>
      </c>
    </row>
    <row r="121" spans="1:9" x14ac:dyDescent="0.3">
      <c r="A121"/>
      <c r="B121"/>
      <c r="C121"/>
      <c r="D121"/>
      <c r="F121" s="5">
        <v>8849</v>
      </c>
      <c r="G121" s="3" t="s">
        <v>323</v>
      </c>
      <c r="H121" s="3" t="s">
        <v>324</v>
      </c>
      <c r="I121" s="3" t="s">
        <v>325</v>
      </c>
    </row>
    <row r="122" spans="1:9" x14ac:dyDescent="0.3">
      <c r="A122"/>
      <c r="B122"/>
      <c r="C122"/>
      <c r="D122"/>
      <c r="F122" s="5">
        <v>9135</v>
      </c>
      <c r="G122" s="3" t="s">
        <v>326</v>
      </c>
      <c r="H122" s="3" t="s">
        <v>327</v>
      </c>
      <c r="I122" s="3" t="s">
        <v>328</v>
      </c>
    </row>
    <row r="123" spans="1:9" x14ac:dyDescent="0.3">
      <c r="A123"/>
      <c r="B123"/>
      <c r="C123"/>
      <c r="D123"/>
      <c r="F123" s="5">
        <v>9321</v>
      </c>
      <c r="G123" s="3" t="s">
        <v>329</v>
      </c>
      <c r="H123" s="3" t="s">
        <v>330</v>
      </c>
      <c r="I123" s="3" t="s">
        <v>331</v>
      </c>
    </row>
    <row r="124" spans="1:9" x14ac:dyDescent="0.3">
      <c r="A124"/>
      <c r="B124"/>
      <c r="C124"/>
      <c r="D124"/>
      <c r="F124" s="5">
        <v>9327</v>
      </c>
      <c r="G124" s="3" t="s">
        <v>329</v>
      </c>
      <c r="H124" s="3" t="s">
        <v>332</v>
      </c>
      <c r="I124" s="3" t="s">
        <v>333</v>
      </c>
    </row>
    <row r="125" spans="1:9" x14ac:dyDescent="0.3">
      <c r="A125"/>
      <c r="B125"/>
      <c r="C125"/>
      <c r="D125"/>
      <c r="F125" s="5">
        <v>9441</v>
      </c>
      <c r="G125" s="3" t="s">
        <v>334</v>
      </c>
      <c r="H125" s="3" t="s">
        <v>335</v>
      </c>
      <c r="I125" s="3" t="s">
        <v>336</v>
      </c>
    </row>
    <row r="126" spans="1:9" x14ac:dyDescent="0.3">
      <c r="A126"/>
      <c r="B126"/>
      <c r="C126"/>
      <c r="D126"/>
      <c r="F126" s="5">
        <v>9805</v>
      </c>
      <c r="G126" s="3" t="s">
        <v>337</v>
      </c>
      <c r="H126" s="3" t="s">
        <v>132</v>
      </c>
      <c r="I126" s="3" t="s">
        <v>338</v>
      </c>
    </row>
    <row r="127" spans="1:9" x14ac:dyDescent="0.3">
      <c r="A127"/>
      <c r="B127"/>
      <c r="C127"/>
      <c r="D127"/>
      <c r="F127" s="5">
        <v>9825</v>
      </c>
      <c r="G127" s="3" t="s">
        <v>337</v>
      </c>
      <c r="H127" s="3" t="s">
        <v>339</v>
      </c>
      <c r="I127" s="3" t="s">
        <v>340</v>
      </c>
    </row>
    <row r="128" spans="1:9" x14ac:dyDescent="0.3">
      <c r="A128"/>
      <c r="B128"/>
      <c r="C128"/>
      <c r="D128"/>
      <c r="F128" s="5">
        <v>9868</v>
      </c>
      <c r="G128" s="3" t="s">
        <v>341</v>
      </c>
      <c r="H128" s="3" t="s">
        <v>342</v>
      </c>
      <c r="I128" s="3" t="s">
        <v>343</v>
      </c>
    </row>
    <row r="129" spans="1:9" x14ac:dyDescent="0.3">
      <c r="A129"/>
      <c r="B129"/>
      <c r="C129"/>
      <c r="D129"/>
      <c r="F129" s="5">
        <v>10032</v>
      </c>
      <c r="G129" s="3" t="s">
        <v>131</v>
      </c>
      <c r="H129" s="3" t="s">
        <v>344</v>
      </c>
      <c r="I129" s="3" t="s">
        <v>345</v>
      </c>
    </row>
    <row r="130" spans="1:9" x14ac:dyDescent="0.3">
      <c r="A130"/>
      <c r="B130"/>
      <c r="C130"/>
      <c r="D130"/>
      <c r="F130" s="5">
        <v>10094</v>
      </c>
      <c r="G130" s="3" t="s">
        <v>346</v>
      </c>
      <c r="H130" s="3" t="s">
        <v>347</v>
      </c>
      <c r="I130" s="3" t="s">
        <v>348</v>
      </c>
    </row>
    <row r="131" spans="1:9" x14ac:dyDescent="0.3">
      <c r="A131"/>
      <c r="B131"/>
      <c r="C131"/>
      <c r="D131"/>
      <c r="F131" s="5">
        <v>10151</v>
      </c>
      <c r="G131" s="3" t="s">
        <v>349</v>
      </c>
      <c r="H131" s="3" t="s">
        <v>195</v>
      </c>
      <c r="I131" s="3" t="s">
        <v>350</v>
      </c>
    </row>
    <row r="132" spans="1:9" x14ac:dyDescent="0.3">
      <c r="A132"/>
      <c r="B132"/>
      <c r="C132"/>
      <c r="D132"/>
      <c r="F132" s="5">
        <v>10746</v>
      </c>
      <c r="G132" s="3" t="s">
        <v>351</v>
      </c>
      <c r="H132" s="3" t="s">
        <v>282</v>
      </c>
      <c r="I132" s="3" t="s">
        <v>352</v>
      </c>
    </row>
    <row r="133" spans="1:9" x14ac:dyDescent="0.3">
      <c r="A133"/>
      <c r="B133"/>
      <c r="C133"/>
      <c r="D133"/>
      <c r="F133" s="5">
        <v>12794</v>
      </c>
      <c r="G133" s="3" t="s">
        <v>24</v>
      </c>
      <c r="H133" s="3" t="s">
        <v>90</v>
      </c>
      <c r="I133" s="3" t="s">
        <v>353</v>
      </c>
    </row>
    <row r="134" spans="1:9" x14ac:dyDescent="0.3">
      <c r="A134"/>
      <c r="B134"/>
      <c r="C134"/>
      <c r="D134"/>
      <c r="F134" s="5">
        <v>11150</v>
      </c>
      <c r="G134" s="3" t="s">
        <v>143</v>
      </c>
      <c r="H134" s="3" t="s">
        <v>354</v>
      </c>
      <c r="I134" s="3" t="s">
        <v>355</v>
      </c>
    </row>
    <row r="135" spans="1:9" x14ac:dyDescent="0.3">
      <c r="A135"/>
      <c r="B135"/>
      <c r="C135"/>
      <c r="D135"/>
      <c r="F135" s="5">
        <v>11179</v>
      </c>
      <c r="G135" s="3" t="s">
        <v>143</v>
      </c>
      <c r="H135" s="3" t="s">
        <v>54</v>
      </c>
      <c r="I135" s="3" t="s">
        <v>356</v>
      </c>
    </row>
    <row r="136" spans="1:9" x14ac:dyDescent="0.3">
      <c r="A136"/>
      <c r="B136"/>
      <c r="C136"/>
      <c r="D136"/>
      <c r="F136" s="5">
        <v>12323</v>
      </c>
      <c r="G136" s="3" t="s">
        <v>161</v>
      </c>
      <c r="H136" s="3" t="s">
        <v>357</v>
      </c>
      <c r="I136" s="3" t="s">
        <v>358</v>
      </c>
    </row>
    <row r="137" spans="1:9" x14ac:dyDescent="0.3">
      <c r="A137"/>
      <c r="B137"/>
      <c r="C137"/>
      <c r="D137"/>
      <c r="F137" s="5">
        <v>12460</v>
      </c>
      <c r="G137" s="3" t="s">
        <v>359</v>
      </c>
      <c r="H137" s="3" t="s">
        <v>103</v>
      </c>
      <c r="I137" s="3" t="s">
        <v>360</v>
      </c>
    </row>
    <row r="138" spans="1:9" x14ac:dyDescent="0.3">
      <c r="A138"/>
      <c r="B138"/>
      <c r="C138"/>
      <c r="D138"/>
      <c r="F138" s="5">
        <v>12762</v>
      </c>
      <c r="G138" s="3" t="s">
        <v>361</v>
      </c>
      <c r="H138" s="3" t="s">
        <v>103</v>
      </c>
      <c r="I138" s="3" t="s">
        <v>362</v>
      </c>
    </row>
    <row r="139" spans="1:9" x14ac:dyDescent="0.3">
      <c r="A139"/>
      <c r="B139"/>
      <c r="C139"/>
      <c r="D139"/>
      <c r="F139" s="5">
        <v>12948</v>
      </c>
      <c r="G139" s="3" t="s">
        <v>363</v>
      </c>
      <c r="H139" s="3" t="s">
        <v>112</v>
      </c>
      <c r="I139" s="3" t="s">
        <v>364</v>
      </c>
    </row>
    <row r="140" spans="1:9" x14ac:dyDescent="0.3">
      <c r="A140"/>
      <c r="B140"/>
      <c r="C140"/>
      <c r="D140"/>
      <c r="F140" s="5">
        <v>12987</v>
      </c>
      <c r="G140" s="3" t="s">
        <v>365</v>
      </c>
      <c r="H140" s="3" t="s">
        <v>112</v>
      </c>
      <c r="I140" s="3" t="s">
        <v>366</v>
      </c>
    </row>
    <row r="141" spans="1:9" x14ac:dyDescent="0.3">
      <c r="A141"/>
      <c r="B141"/>
      <c r="C141"/>
      <c r="D141"/>
      <c r="F141" s="5">
        <v>13022</v>
      </c>
      <c r="G141" s="3" t="s">
        <v>367</v>
      </c>
      <c r="H141" s="3" t="s">
        <v>180</v>
      </c>
      <c r="I141" s="3" t="s">
        <v>368</v>
      </c>
    </row>
    <row r="142" spans="1:9" x14ac:dyDescent="0.3">
      <c r="A142"/>
      <c r="B142"/>
      <c r="C142"/>
      <c r="D142"/>
      <c r="F142" s="5">
        <v>13145</v>
      </c>
      <c r="G142" s="3" t="s">
        <v>369</v>
      </c>
      <c r="H142" s="3" t="s">
        <v>75</v>
      </c>
      <c r="I142" s="3" t="s">
        <v>370</v>
      </c>
    </row>
    <row r="143" spans="1:9" x14ac:dyDescent="0.3">
      <c r="A143"/>
      <c r="B143"/>
      <c r="C143"/>
      <c r="D143"/>
      <c r="F143" s="5">
        <v>13162</v>
      </c>
      <c r="G143" s="3" t="s">
        <v>369</v>
      </c>
      <c r="H143" s="3" t="s">
        <v>332</v>
      </c>
      <c r="I143" s="3" t="s">
        <v>371</v>
      </c>
    </row>
    <row r="144" spans="1:9" x14ac:dyDescent="0.3">
      <c r="A144"/>
      <c r="B144"/>
      <c r="C144"/>
      <c r="D144"/>
      <c r="F144" s="5">
        <v>13188</v>
      </c>
      <c r="G144" s="3" t="s">
        <v>372</v>
      </c>
      <c r="H144" s="3" t="s">
        <v>180</v>
      </c>
      <c r="I144" s="3" t="s">
        <v>373</v>
      </c>
    </row>
    <row r="145" spans="1:9" x14ac:dyDescent="0.3">
      <c r="A145"/>
      <c r="B145"/>
      <c r="C145"/>
      <c r="D145"/>
      <c r="F145" s="5">
        <v>13219</v>
      </c>
      <c r="G145" s="3" t="s">
        <v>374</v>
      </c>
      <c r="H145" s="3" t="s">
        <v>63</v>
      </c>
      <c r="I145" s="3" t="s">
        <v>375</v>
      </c>
    </row>
    <row r="146" spans="1:9" x14ac:dyDescent="0.3">
      <c r="A146"/>
      <c r="B146"/>
      <c r="C146"/>
      <c r="D146"/>
      <c r="F146" s="5">
        <v>14012</v>
      </c>
      <c r="G146" s="3" t="s">
        <v>376</v>
      </c>
      <c r="H146" s="3" t="s">
        <v>183</v>
      </c>
      <c r="I146" s="3" t="s">
        <v>377</v>
      </c>
    </row>
    <row r="147" spans="1:9" x14ac:dyDescent="0.3">
      <c r="A147"/>
      <c r="B147"/>
      <c r="C147"/>
      <c r="D147"/>
      <c r="F147" s="5">
        <v>13468</v>
      </c>
      <c r="G147" s="3" t="s">
        <v>378</v>
      </c>
      <c r="H147" s="3" t="s">
        <v>379</v>
      </c>
      <c r="I147" s="3" t="s">
        <v>380</v>
      </c>
    </row>
    <row r="148" spans="1:9" x14ac:dyDescent="0.3">
      <c r="A148"/>
      <c r="B148"/>
      <c r="C148"/>
      <c r="D148"/>
      <c r="F148" s="5">
        <v>13770</v>
      </c>
      <c r="G148" s="3" t="s">
        <v>381</v>
      </c>
      <c r="H148" s="3" t="s">
        <v>382</v>
      </c>
      <c r="I148" s="3" t="s">
        <v>383</v>
      </c>
    </row>
    <row r="149" spans="1:9" x14ac:dyDescent="0.3">
      <c r="A149"/>
      <c r="B149"/>
      <c r="C149"/>
      <c r="D149"/>
      <c r="F149" s="5">
        <v>13911</v>
      </c>
      <c r="G149" s="3" t="s">
        <v>384</v>
      </c>
      <c r="H149" s="3" t="s">
        <v>385</v>
      </c>
      <c r="I149" s="3" t="s">
        <v>386</v>
      </c>
    </row>
    <row r="150" spans="1:9" x14ac:dyDescent="0.3">
      <c r="A150"/>
      <c r="B150"/>
      <c r="C150"/>
      <c r="D150"/>
      <c r="F150" s="5">
        <v>14416</v>
      </c>
      <c r="G150" s="3" t="s">
        <v>387</v>
      </c>
      <c r="H150" s="3" t="s">
        <v>4</v>
      </c>
      <c r="I150" s="3" t="s">
        <v>388</v>
      </c>
    </row>
    <row r="151" spans="1:9" x14ac:dyDescent="0.3">
      <c r="A151"/>
      <c r="B151"/>
      <c r="C151"/>
      <c r="D151"/>
      <c r="F151" s="5">
        <v>14947</v>
      </c>
      <c r="G151" s="3" t="s">
        <v>389</v>
      </c>
      <c r="H151" s="3" t="s">
        <v>382</v>
      </c>
      <c r="I151" s="3" t="s">
        <v>390</v>
      </c>
    </row>
    <row r="152" spans="1:9" x14ac:dyDescent="0.3">
      <c r="A152"/>
      <c r="B152"/>
      <c r="C152"/>
      <c r="D152"/>
      <c r="F152" s="5">
        <v>14962</v>
      </c>
      <c r="G152" s="3" t="s">
        <v>389</v>
      </c>
      <c r="H152" s="3" t="s">
        <v>66</v>
      </c>
      <c r="I152" s="3" t="s">
        <v>391</v>
      </c>
    </row>
    <row r="153" spans="1:9" x14ac:dyDescent="0.3">
      <c r="A153"/>
      <c r="B153"/>
      <c r="C153"/>
      <c r="D153"/>
      <c r="F153" s="5">
        <v>15136</v>
      </c>
      <c r="G153" s="3" t="s">
        <v>392</v>
      </c>
      <c r="H153" s="3" t="s">
        <v>393</v>
      </c>
      <c r="I153" s="3" t="s">
        <v>394</v>
      </c>
    </row>
    <row r="154" spans="1:9" x14ac:dyDescent="0.3">
      <c r="A154"/>
      <c r="B154"/>
      <c r="C154"/>
      <c r="D154"/>
      <c r="F154" s="5">
        <v>15261</v>
      </c>
      <c r="G154" s="3" t="s">
        <v>395</v>
      </c>
      <c r="H154" s="3" t="s">
        <v>7</v>
      </c>
      <c r="I154" s="3" t="s">
        <v>396</v>
      </c>
    </row>
    <row r="155" spans="1:9" x14ac:dyDescent="0.3">
      <c r="A155"/>
      <c r="B155"/>
      <c r="C155"/>
      <c r="D155"/>
      <c r="F155" s="5">
        <v>15276</v>
      </c>
      <c r="G155" s="3" t="s">
        <v>395</v>
      </c>
      <c r="H155" s="3" t="s">
        <v>342</v>
      </c>
      <c r="I155" s="3" t="s">
        <v>397</v>
      </c>
    </row>
    <row r="156" spans="1:9" x14ac:dyDescent="0.3">
      <c r="A156"/>
      <c r="B156"/>
      <c r="C156"/>
      <c r="D156"/>
      <c r="F156" s="5">
        <v>15506</v>
      </c>
      <c r="G156" s="3" t="s">
        <v>398</v>
      </c>
      <c r="H156" s="3" t="s">
        <v>399</v>
      </c>
      <c r="I156" s="3" t="s">
        <v>400</v>
      </c>
    </row>
    <row r="157" spans="1:9" x14ac:dyDescent="0.3">
      <c r="A157"/>
      <c r="B157"/>
      <c r="C157"/>
      <c r="D157"/>
      <c r="F157" s="5">
        <v>15851</v>
      </c>
      <c r="G157" s="3" t="s">
        <v>401</v>
      </c>
      <c r="H157" s="3" t="s">
        <v>205</v>
      </c>
      <c r="I157" s="3" t="s">
        <v>402</v>
      </c>
    </row>
    <row r="158" spans="1:9" x14ac:dyDescent="0.3">
      <c r="A158"/>
      <c r="B158"/>
      <c r="C158"/>
      <c r="D158"/>
      <c r="F158" s="5">
        <v>15925</v>
      </c>
      <c r="G158" s="3" t="s">
        <v>135</v>
      </c>
      <c r="H158" s="3" t="s">
        <v>347</v>
      </c>
      <c r="I158" s="3" t="s">
        <v>403</v>
      </c>
    </row>
    <row r="159" spans="1:9" x14ac:dyDescent="0.3">
      <c r="A159"/>
      <c r="B159"/>
      <c r="C159"/>
      <c r="D159"/>
      <c r="F159" s="5">
        <v>16818</v>
      </c>
      <c r="G159" s="3" t="s">
        <v>404</v>
      </c>
      <c r="H159" s="3" t="s">
        <v>39</v>
      </c>
      <c r="I159" s="3" t="s">
        <v>405</v>
      </c>
    </row>
    <row r="160" spans="1:9" x14ac:dyDescent="0.3">
      <c r="A160"/>
      <c r="B160"/>
      <c r="C160"/>
      <c r="D160"/>
      <c r="F160" s="5">
        <v>17673</v>
      </c>
      <c r="G160" s="3" t="s">
        <v>406</v>
      </c>
      <c r="H160" s="3" t="s">
        <v>407</v>
      </c>
      <c r="I160" s="3" t="s">
        <v>408</v>
      </c>
    </row>
    <row r="161" spans="1:9" x14ac:dyDescent="0.3">
      <c r="A161"/>
      <c r="B161"/>
      <c r="C161"/>
      <c r="D161"/>
      <c r="F161" s="5">
        <v>16273</v>
      </c>
      <c r="G161" s="3" t="s">
        <v>409</v>
      </c>
      <c r="H161" s="3" t="s">
        <v>321</v>
      </c>
      <c r="I161" s="3" t="s">
        <v>410</v>
      </c>
    </row>
    <row r="162" spans="1:9" x14ac:dyDescent="0.3">
      <c r="A162"/>
      <c r="B162"/>
      <c r="C162"/>
      <c r="D162"/>
      <c r="F162" s="5">
        <v>16929</v>
      </c>
      <c r="G162" s="3" t="s">
        <v>411</v>
      </c>
      <c r="H162" s="3" t="s">
        <v>103</v>
      </c>
      <c r="I162" s="3" t="s">
        <v>412</v>
      </c>
    </row>
    <row r="163" spans="1:9" x14ac:dyDescent="0.3">
      <c r="A163"/>
      <c r="B163"/>
      <c r="C163"/>
      <c r="D163"/>
      <c r="F163" s="5">
        <v>17075</v>
      </c>
      <c r="G163" s="3" t="s">
        <v>413</v>
      </c>
      <c r="H163" s="3" t="s">
        <v>100</v>
      </c>
      <c r="I163" s="3" t="s">
        <v>414</v>
      </c>
    </row>
    <row r="164" spans="1:9" x14ac:dyDescent="0.3">
      <c r="A164"/>
      <c r="B164"/>
      <c r="C164"/>
      <c r="D164"/>
      <c r="F164" s="5">
        <v>17267</v>
      </c>
      <c r="G164" s="3" t="s">
        <v>415</v>
      </c>
      <c r="H164" s="3" t="s">
        <v>135</v>
      </c>
      <c r="I164" s="3" t="s">
        <v>416</v>
      </c>
    </row>
    <row r="165" spans="1:9" x14ac:dyDescent="0.3">
      <c r="A165"/>
      <c r="B165"/>
      <c r="C165"/>
      <c r="D165"/>
      <c r="F165" s="5">
        <v>17379</v>
      </c>
      <c r="G165" s="3" t="s">
        <v>417</v>
      </c>
      <c r="H165" s="3" t="s">
        <v>418</v>
      </c>
      <c r="I165" s="3" t="s">
        <v>419</v>
      </c>
    </row>
    <row r="166" spans="1:9" x14ac:dyDescent="0.3">
      <c r="A166"/>
      <c r="B166"/>
      <c r="C166"/>
      <c r="D166"/>
      <c r="F166" s="5">
        <v>17476</v>
      </c>
      <c r="G166" s="3" t="s">
        <v>420</v>
      </c>
      <c r="H166" s="3" t="s">
        <v>10</v>
      </c>
      <c r="I166" s="3" t="s">
        <v>421</v>
      </c>
    </row>
    <row r="167" spans="1:9" x14ac:dyDescent="0.3">
      <c r="A167"/>
      <c r="B167"/>
      <c r="C167"/>
      <c r="D167"/>
      <c r="F167" s="5">
        <v>17603</v>
      </c>
      <c r="G167" s="3" t="s">
        <v>422</v>
      </c>
      <c r="H167" s="3" t="s">
        <v>423</v>
      </c>
      <c r="I167" s="3" t="s">
        <v>424</v>
      </c>
    </row>
    <row r="168" spans="1:9" x14ac:dyDescent="0.3">
      <c r="A168"/>
      <c r="B168"/>
      <c r="C168"/>
      <c r="D168"/>
      <c r="F168" s="5">
        <v>18124</v>
      </c>
      <c r="G168" s="3" t="s">
        <v>425</v>
      </c>
      <c r="H168" s="3" t="s">
        <v>426</v>
      </c>
      <c r="I168" s="3" t="s">
        <v>427</v>
      </c>
    </row>
    <row r="169" spans="1:9" x14ac:dyDescent="0.3">
      <c r="A169"/>
      <c r="B169"/>
      <c r="C169"/>
      <c r="D169"/>
      <c r="F169" s="5">
        <v>18161</v>
      </c>
      <c r="G169" s="3" t="s">
        <v>428</v>
      </c>
      <c r="H169" s="3" t="s">
        <v>344</v>
      </c>
      <c r="I169" s="3" t="s">
        <v>429</v>
      </c>
    </row>
    <row r="170" spans="1:9" x14ac:dyDescent="0.3">
      <c r="A170"/>
      <c r="B170"/>
      <c r="C170"/>
      <c r="D170"/>
      <c r="F170" s="5">
        <v>18172</v>
      </c>
      <c r="G170" s="3" t="s">
        <v>430</v>
      </c>
      <c r="H170" s="3" t="s">
        <v>141</v>
      </c>
      <c r="I170" s="3" t="s">
        <v>431</v>
      </c>
    </row>
    <row r="171" spans="1:9" x14ac:dyDescent="0.3">
      <c r="A171"/>
      <c r="B171"/>
      <c r="C171"/>
      <c r="D171"/>
      <c r="F171" s="5">
        <v>18325</v>
      </c>
      <c r="G171" s="3" t="s">
        <v>432</v>
      </c>
      <c r="H171" s="3" t="s">
        <v>433</v>
      </c>
      <c r="I171" s="3" t="s">
        <v>434</v>
      </c>
    </row>
    <row r="172" spans="1:9" x14ac:dyDescent="0.3">
      <c r="A172"/>
      <c r="B172"/>
      <c r="C172"/>
      <c r="D172"/>
      <c r="F172" s="5">
        <v>18384</v>
      </c>
      <c r="G172" s="3" t="s">
        <v>435</v>
      </c>
      <c r="H172" s="3" t="s">
        <v>81</v>
      </c>
      <c r="I172" s="3" t="s">
        <v>436</v>
      </c>
    </row>
    <row r="173" spans="1:9" x14ac:dyDescent="0.3">
      <c r="A173"/>
      <c r="B173"/>
      <c r="C173"/>
      <c r="D173"/>
      <c r="F173" s="5">
        <v>19677</v>
      </c>
      <c r="G173" s="3" t="s">
        <v>247</v>
      </c>
      <c r="H173" s="3" t="s">
        <v>153</v>
      </c>
      <c r="I173" s="3" t="s">
        <v>437</v>
      </c>
    </row>
    <row r="174" spans="1:9" x14ac:dyDescent="0.3">
      <c r="A174"/>
      <c r="B174"/>
      <c r="C174"/>
      <c r="D174"/>
      <c r="F174" s="5">
        <v>18583</v>
      </c>
      <c r="G174" s="3" t="s">
        <v>438</v>
      </c>
      <c r="H174" s="3" t="s">
        <v>19</v>
      </c>
      <c r="I174" s="3" t="s">
        <v>439</v>
      </c>
    </row>
    <row r="175" spans="1:9" x14ac:dyDescent="0.3">
      <c r="A175"/>
      <c r="B175"/>
      <c r="C175"/>
      <c r="D175"/>
      <c r="F175" s="5">
        <v>18725</v>
      </c>
      <c r="G175" s="3" t="s">
        <v>230</v>
      </c>
      <c r="H175" s="3" t="s">
        <v>109</v>
      </c>
      <c r="I175" s="3" t="s">
        <v>440</v>
      </c>
    </row>
    <row r="176" spans="1:9" x14ac:dyDescent="0.3">
      <c r="A176"/>
      <c r="B176"/>
      <c r="C176"/>
      <c r="D176"/>
      <c r="F176" s="5">
        <v>19138</v>
      </c>
      <c r="G176" s="3" t="s">
        <v>441</v>
      </c>
      <c r="H176" s="3" t="s">
        <v>248</v>
      </c>
      <c r="I176" s="3" t="s">
        <v>442</v>
      </c>
    </row>
    <row r="177" spans="1:9" x14ac:dyDescent="0.3">
      <c r="A177"/>
      <c r="B177"/>
      <c r="C177"/>
      <c r="D177"/>
      <c r="F177" s="5">
        <v>19659</v>
      </c>
      <c r="G177" s="3" t="s">
        <v>247</v>
      </c>
      <c r="H177" s="3" t="s">
        <v>443</v>
      </c>
      <c r="I177" s="3" t="s">
        <v>444</v>
      </c>
    </row>
    <row r="178" spans="1:9" x14ac:dyDescent="0.3">
      <c r="A178"/>
      <c r="B178"/>
      <c r="C178"/>
      <c r="D178"/>
      <c r="F178" s="5">
        <v>1654</v>
      </c>
      <c r="G178" s="3" t="s">
        <v>445</v>
      </c>
      <c r="H178" s="3" t="s">
        <v>446</v>
      </c>
      <c r="I178" s="3" t="s">
        <v>447</v>
      </c>
    </row>
    <row r="179" spans="1:9" x14ac:dyDescent="0.3">
      <c r="A179"/>
      <c r="B179"/>
      <c r="C179"/>
      <c r="D179"/>
      <c r="F179" s="5">
        <v>1692</v>
      </c>
      <c r="G179" s="3" t="s">
        <v>448</v>
      </c>
      <c r="H179" s="3" t="s">
        <v>418</v>
      </c>
      <c r="I179" s="3" t="s">
        <v>449</v>
      </c>
    </row>
    <row r="180" spans="1:9" x14ac:dyDescent="0.3">
      <c r="A180"/>
      <c r="B180"/>
      <c r="C180"/>
      <c r="D180"/>
      <c r="F180" s="5">
        <v>1954</v>
      </c>
      <c r="G180" s="3" t="s">
        <v>3</v>
      </c>
      <c r="H180" s="3" t="s">
        <v>66</v>
      </c>
      <c r="I180" s="3" t="s">
        <v>450</v>
      </c>
    </row>
    <row r="181" spans="1:9" x14ac:dyDescent="0.3">
      <c r="A181"/>
      <c r="B181"/>
      <c r="C181"/>
      <c r="D181"/>
      <c r="F181" s="5">
        <v>1988</v>
      </c>
      <c r="G181" s="3" t="s">
        <v>451</v>
      </c>
      <c r="H181" s="3" t="s">
        <v>240</v>
      </c>
      <c r="I181" s="3" t="s">
        <v>452</v>
      </c>
    </row>
    <row r="182" spans="1:9" x14ac:dyDescent="0.3">
      <c r="A182"/>
      <c r="B182"/>
      <c r="C182"/>
      <c r="D182"/>
      <c r="F182" s="5">
        <v>1995</v>
      </c>
      <c r="G182" s="3" t="s">
        <v>453</v>
      </c>
      <c r="H182" s="3" t="s">
        <v>205</v>
      </c>
      <c r="I182" s="3" t="s">
        <v>454</v>
      </c>
    </row>
    <row r="183" spans="1:9" x14ac:dyDescent="0.3">
      <c r="A183"/>
      <c r="B183"/>
      <c r="C183"/>
      <c r="D183"/>
      <c r="F183" s="5">
        <v>2366</v>
      </c>
      <c r="G183" s="3" t="s">
        <v>455</v>
      </c>
      <c r="H183" s="3" t="s">
        <v>19</v>
      </c>
      <c r="I183" s="3" t="s">
        <v>456</v>
      </c>
    </row>
    <row r="184" spans="1:9" x14ac:dyDescent="0.3">
      <c r="A184"/>
      <c r="B184"/>
      <c r="C184"/>
      <c r="D184"/>
      <c r="F184" s="5">
        <v>2446</v>
      </c>
      <c r="G184" s="3" t="s">
        <v>457</v>
      </c>
      <c r="H184" s="3" t="s">
        <v>84</v>
      </c>
      <c r="I184" s="3" t="s">
        <v>458</v>
      </c>
    </row>
    <row r="185" spans="1:9" x14ac:dyDescent="0.3">
      <c r="A185"/>
      <c r="B185"/>
      <c r="C185"/>
      <c r="D185"/>
      <c r="F185" s="5">
        <v>2671</v>
      </c>
      <c r="G185" s="3" t="s">
        <v>459</v>
      </c>
      <c r="H185" s="3" t="s">
        <v>186</v>
      </c>
      <c r="I185" s="3" t="s">
        <v>460</v>
      </c>
    </row>
    <row r="186" spans="1:9" x14ac:dyDescent="0.3">
      <c r="A186"/>
      <c r="B186"/>
      <c r="C186"/>
      <c r="D186"/>
      <c r="F186" s="5">
        <v>2719</v>
      </c>
      <c r="G186" s="3" t="s">
        <v>459</v>
      </c>
      <c r="H186" s="3" t="s">
        <v>174</v>
      </c>
      <c r="I186" s="3" t="s">
        <v>461</v>
      </c>
    </row>
    <row r="187" spans="1:9" x14ac:dyDescent="0.3">
      <c r="A187"/>
      <c r="B187"/>
      <c r="C187"/>
      <c r="D187"/>
      <c r="F187" s="5">
        <v>2751</v>
      </c>
      <c r="G187" s="3" t="s">
        <v>462</v>
      </c>
      <c r="H187" s="3" t="s">
        <v>463</v>
      </c>
      <c r="I187" s="3" t="s">
        <v>464</v>
      </c>
    </row>
    <row r="188" spans="1:9" x14ac:dyDescent="0.3">
      <c r="A188"/>
      <c r="B188"/>
      <c r="C188"/>
      <c r="D188"/>
      <c r="F188" s="5">
        <v>3022</v>
      </c>
      <c r="G188" s="3" t="s">
        <v>465</v>
      </c>
      <c r="H188" s="3" t="s">
        <v>466</v>
      </c>
      <c r="I188" s="3" t="s">
        <v>467</v>
      </c>
    </row>
    <row r="189" spans="1:9" x14ac:dyDescent="0.3">
      <c r="A189"/>
      <c r="B189"/>
      <c r="C189"/>
      <c r="D189"/>
      <c r="F189" s="5">
        <v>3154</v>
      </c>
      <c r="G189" s="3" t="s">
        <v>468</v>
      </c>
      <c r="H189" s="3" t="s">
        <v>347</v>
      </c>
      <c r="I189" s="3" t="s">
        <v>469</v>
      </c>
    </row>
    <row r="190" spans="1:9" x14ac:dyDescent="0.3">
      <c r="A190"/>
      <c r="B190"/>
      <c r="C190"/>
      <c r="D190"/>
      <c r="F190" s="5">
        <v>3545</v>
      </c>
      <c r="G190" s="3" t="s">
        <v>470</v>
      </c>
      <c r="H190" s="3" t="s">
        <v>48</v>
      </c>
      <c r="I190" s="3" t="s">
        <v>471</v>
      </c>
    </row>
    <row r="191" spans="1:9" x14ac:dyDescent="0.3">
      <c r="A191"/>
      <c r="B191"/>
      <c r="C191"/>
      <c r="D191"/>
      <c r="F191" s="5">
        <v>5025</v>
      </c>
      <c r="G191" s="3" t="s">
        <v>275</v>
      </c>
      <c r="H191" s="3" t="s">
        <v>103</v>
      </c>
      <c r="I191" s="3" t="s">
        <v>472</v>
      </c>
    </row>
    <row r="192" spans="1:9" x14ac:dyDescent="0.3">
      <c r="A192"/>
      <c r="B192"/>
      <c r="C192"/>
      <c r="D192"/>
      <c r="F192" s="5">
        <v>3885</v>
      </c>
      <c r="G192" s="3" t="s">
        <v>473</v>
      </c>
      <c r="H192" s="3" t="s">
        <v>248</v>
      </c>
      <c r="I192" s="3" t="s">
        <v>474</v>
      </c>
    </row>
    <row r="193" spans="1:9" x14ac:dyDescent="0.3">
      <c r="A193"/>
      <c r="B193"/>
      <c r="C193"/>
      <c r="D193"/>
      <c r="F193" s="5">
        <v>4201</v>
      </c>
      <c r="G193" s="3" t="s">
        <v>475</v>
      </c>
      <c r="H193" s="3" t="s">
        <v>476</v>
      </c>
      <c r="I193" s="3" t="s">
        <v>477</v>
      </c>
    </row>
    <row r="194" spans="1:9" x14ac:dyDescent="0.3">
      <c r="A194"/>
      <c r="B194"/>
      <c r="C194"/>
      <c r="D194"/>
      <c r="F194" s="5">
        <v>4326</v>
      </c>
      <c r="G194" s="3" t="s">
        <v>478</v>
      </c>
      <c r="H194" s="3" t="s">
        <v>314</v>
      </c>
      <c r="I194" s="3" t="s">
        <v>479</v>
      </c>
    </row>
    <row r="195" spans="1:9" x14ac:dyDescent="0.3">
      <c r="A195"/>
      <c r="B195"/>
      <c r="C195"/>
      <c r="D195"/>
      <c r="F195" s="5">
        <v>4479</v>
      </c>
      <c r="G195" s="3" t="s">
        <v>480</v>
      </c>
      <c r="H195" s="3" t="s">
        <v>168</v>
      </c>
      <c r="I195" s="3" t="s">
        <v>481</v>
      </c>
    </row>
    <row r="196" spans="1:9" x14ac:dyDescent="0.3">
      <c r="A196"/>
      <c r="B196"/>
      <c r="C196"/>
      <c r="D196"/>
      <c r="F196" s="5">
        <v>4551</v>
      </c>
      <c r="G196" s="3" t="s">
        <v>50</v>
      </c>
      <c r="H196" s="3" t="s">
        <v>482</v>
      </c>
      <c r="I196" s="3" t="s">
        <v>483</v>
      </c>
    </row>
    <row r="197" spans="1:9" x14ac:dyDescent="0.3">
      <c r="A197"/>
      <c r="B197"/>
      <c r="C197"/>
      <c r="D197"/>
      <c r="F197" s="5">
        <v>4764</v>
      </c>
      <c r="G197" s="3" t="s">
        <v>484</v>
      </c>
      <c r="H197" s="3" t="s">
        <v>211</v>
      </c>
      <c r="I197" s="3" t="s">
        <v>485</v>
      </c>
    </row>
    <row r="198" spans="1:9" x14ac:dyDescent="0.3">
      <c r="A198"/>
      <c r="B198"/>
      <c r="C198"/>
      <c r="D198"/>
      <c r="F198" s="5">
        <v>5594</v>
      </c>
      <c r="G198" s="3" t="s">
        <v>68</v>
      </c>
      <c r="H198" s="3" t="s">
        <v>476</v>
      </c>
      <c r="I198" s="3" t="s">
        <v>486</v>
      </c>
    </row>
    <row r="199" spans="1:9" x14ac:dyDescent="0.3">
      <c r="A199"/>
      <c r="B199"/>
      <c r="C199"/>
      <c r="D199"/>
      <c r="F199" s="5">
        <v>5998</v>
      </c>
      <c r="G199" s="3" t="s">
        <v>487</v>
      </c>
      <c r="H199" s="3" t="s">
        <v>488</v>
      </c>
      <c r="I199" s="3" t="s">
        <v>489</v>
      </c>
    </row>
    <row r="200" spans="1:9" x14ac:dyDescent="0.3">
      <c r="A200"/>
      <c r="B200"/>
      <c r="C200"/>
      <c r="D200"/>
      <c r="F200" s="5">
        <v>6003</v>
      </c>
      <c r="G200" s="3" t="s">
        <v>287</v>
      </c>
      <c r="H200" s="3" t="s">
        <v>490</v>
      </c>
      <c r="I200" s="3" t="s">
        <v>491</v>
      </c>
    </row>
    <row r="201" spans="1:9" x14ac:dyDescent="0.3">
      <c r="A201"/>
      <c r="B201"/>
      <c r="C201"/>
      <c r="D201"/>
      <c r="F201" s="5">
        <v>6035</v>
      </c>
      <c r="G201" s="3" t="s">
        <v>492</v>
      </c>
      <c r="H201" s="3" t="s">
        <v>339</v>
      </c>
      <c r="I201" s="3" t="s">
        <v>493</v>
      </c>
    </row>
    <row r="202" spans="1:9" x14ac:dyDescent="0.3">
      <c r="A202"/>
      <c r="B202"/>
      <c r="C202"/>
      <c r="D202"/>
      <c r="F202" s="5">
        <v>6058</v>
      </c>
      <c r="G202" s="3" t="s">
        <v>492</v>
      </c>
      <c r="H202" s="3" t="s">
        <v>120</v>
      </c>
      <c r="I202" s="3" t="s">
        <v>494</v>
      </c>
    </row>
    <row r="203" spans="1:9" x14ac:dyDescent="0.3">
      <c r="A203"/>
      <c r="B203"/>
      <c r="C203"/>
      <c r="D203"/>
      <c r="F203" s="5">
        <v>7901</v>
      </c>
      <c r="G203" s="3" t="s">
        <v>77</v>
      </c>
      <c r="H203" s="3" t="s">
        <v>495</v>
      </c>
      <c r="I203" s="3" t="s">
        <v>496</v>
      </c>
    </row>
    <row r="204" spans="1:9" x14ac:dyDescent="0.3">
      <c r="A204"/>
      <c r="B204"/>
      <c r="C204"/>
      <c r="D204"/>
      <c r="F204" s="5">
        <v>6388</v>
      </c>
      <c r="G204" s="3" t="s">
        <v>497</v>
      </c>
      <c r="H204" s="3" t="s">
        <v>233</v>
      </c>
      <c r="I204" s="3" t="s">
        <v>498</v>
      </c>
    </row>
    <row r="205" spans="1:9" x14ac:dyDescent="0.3">
      <c r="A205"/>
      <c r="B205"/>
      <c r="C205"/>
      <c r="D205"/>
      <c r="F205" s="5">
        <v>6402</v>
      </c>
      <c r="G205" s="3" t="s">
        <v>497</v>
      </c>
      <c r="H205" s="3" t="s">
        <v>7</v>
      </c>
      <c r="I205" s="3" t="s">
        <v>499</v>
      </c>
    </row>
    <row r="206" spans="1:9" x14ac:dyDescent="0.3">
      <c r="A206"/>
      <c r="B206"/>
      <c r="C206"/>
      <c r="D206"/>
      <c r="F206" s="5">
        <v>6510</v>
      </c>
      <c r="G206" s="3" t="s">
        <v>500</v>
      </c>
      <c r="H206" s="3" t="s">
        <v>501</v>
      </c>
      <c r="I206" s="3" t="s">
        <v>502</v>
      </c>
    </row>
    <row r="207" spans="1:9" x14ac:dyDescent="0.3">
      <c r="A207"/>
      <c r="B207"/>
      <c r="C207"/>
      <c r="D207"/>
      <c r="F207" s="5">
        <v>6560</v>
      </c>
      <c r="G207" s="3" t="s">
        <v>503</v>
      </c>
      <c r="H207" s="3" t="s">
        <v>433</v>
      </c>
      <c r="I207" s="3" t="s">
        <v>504</v>
      </c>
    </row>
    <row r="208" spans="1:9" x14ac:dyDescent="0.3">
      <c r="A208"/>
      <c r="B208"/>
      <c r="C208"/>
      <c r="D208"/>
      <c r="F208" s="5">
        <v>6692</v>
      </c>
      <c r="G208" s="3" t="s">
        <v>505</v>
      </c>
      <c r="H208" s="3" t="s">
        <v>506</v>
      </c>
      <c r="I208" s="3" t="s">
        <v>507</v>
      </c>
    </row>
    <row r="209" spans="1:9" x14ac:dyDescent="0.3">
      <c r="A209"/>
      <c r="B209"/>
      <c r="C209"/>
      <c r="D209"/>
      <c r="F209" s="5">
        <v>7102</v>
      </c>
      <c r="G209" s="3" t="s">
        <v>508</v>
      </c>
      <c r="H209" s="3" t="s">
        <v>39</v>
      </c>
      <c r="I209" s="3" t="s">
        <v>509</v>
      </c>
    </row>
    <row r="210" spans="1:9" x14ac:dyDescent="0.3">
      <c r="A210"/>
      <c r="B210"/>
      <c r="C210"/>
      <c r="D210"/>
      <c r="F210" s="5">
        <v>7177</v>
      </c>
      <c r="G210" s="3" t="s">
        <v>510</v>
      </c>
      <c r="H210" s="3" t="s">
        <v>511</v>
      </c>
      <c r="I210" s="3" t="s">
        <v>512</v>
      </c>
    </row>
    <row r="211" spans="1:9" x14ac:dyDescent="0.3">
      <c r="A211"/>
      <c r="B211"/>
      <c r="C211"/>
      <c r="D211"/>
      <c r="F211" s="5">
        <v>7246</v>
      </c>
      <c r="G211" s="3" t="s">
        <v>513</v>
      </c>
      <c r="H211" s="3" t="s">
        <v>514</v>
      </c>
      <c r="I211" s="3" t="s">
        <v>515</v>
      </c>
    </row>
    <row r="212" spans="1:9" x14ac:dyDescent="0.3">
      <c r="A212"/>
      <c r="B212"/>
      <c r="C212"/>
      <c r="D212"/>
      <c r="F212" s="5">
        <v>7282</v>
      </c>
      <c r="G212" s="3" t="s">
        <v>516</v>
      </c>
      <c r="H212" s="3" t="s">
        <v>132</v>
      </c>
      <c r="I212" s="3" t="s">
        <v>517</v>
      </c>
    </row>
    <row r="213" spans="1:9" x14ac:dyDescent="0.3">
      <c r="A213"/>
      <c r="B213"/>
      <c r="C213"/>
      <c r="D213"/>
      <c r="F213" s="5">
        <v>7366</v>
      </c>
      <c r="G213" s="3" t="s">
        <v>518</v>
      </c>
      <c r="H213" s="3" t="s">
        <v>106</v>
      </c>
      <c r="I213" s="3" t="s">
        <v>519</v>
      </c>
    </row>
    <row r="214" spans="1:9" x14ac:dyDescent="0.3">
      <c r="A214"/>
      <c r="B214"/>
      <c r="C214"/>
      <c r="D214"/>
      <c r="F214" s="5">
        <v>7806</v>
      </c>
      <c r="G214" s="3" t="s">
        <v>520</v>
      </c>
      <c r="H214" s="3" t="s">
        <v>264</v>
      </c>
      <c r="I214" s="3" t="s">
        <v>521</v>
      </c>
    </row>
    <row r="215" spans="1:9" x14ac:dyDescent="0.3">
      <c r="A215"/>
      <c r="B215"/>
      <c r="C215"/>
      <c r="D215"/>
      <c r="F215" s="5">
        <v>8500</v>
      </c>
      <c r="G215" s="3" t="s">
        <v>522</v>
      </c>
      <c r="H215" s="3" t="s">
        <v>379</v>
      </c>
      <c r="I215" s="3" t="s">
        <v>523</v>
      </c>
    </row>
    <row r="216" spans="1:9" x14ac:dyDescent="0.3">
      <c r="A216"/>
      <c r="B216"/>
      <c r="C216"/>
      <c r="D216"/>
      <c r="F216" s="5">
        <v>8860</v>
      </c>
      <c r="G216" s="3" t="s">
        <v>111</v>
      </c>
      <c r="H216" s="3" t="s">
        <v>344</v>
      </c>
      <c r="I216" s="3" t="s">
        <v>524</v>
      </c>
    </row>
    <row r="217" spans="1:9" x14ac:dyDescent="0.3">
      <c r="A217"/>
      <c r="B217"/>
      <c r="C217"/>
      <c r="D217"/>
      <c r="F217" s="5">
        <v>9041</v>
      </c>
      <c r="G217" s="3" t="s">
        <v>114</v>
      </c>
      <c r="H217" s="3" t="s">
        <v>346</v>
      </c>
      <c r="I217" s="3" t="s">
        <v>525</v>
      </c>
    </row>
    <row r="218" spans="1:9" x14ac:dyDescent="0.3">
      <c r="A218"/>
      <c r="B218"/>
      <c r="C218"/>
      <c r="D218"/>
      <c r="F218" s="5">
        <v>9713</v>
      </c>
      <c r="G218" s="3" t="s">
        <v>526</v>
      </c>
      <c r="H218" s="3" t="s">
        <v>109</v>
      </c>
      <c r="I218" s="3" t="s">
        <v>527</v>
      </c>
    </row>
    <row r="219" spans="1:9" x14ac:dyDescent="0.3">
      <c r="A219"/>
      <c r="B219"/>
      <c r="C219"/>
      <c r="D219"/>
      <c r="F219" s="5">
        <v>9979</v>
      </c>
      <c r="G219" s="3" t="s">
        <v>140</v>
      </c>
      <c r="H219" s="3" t="s">
        <v>4</v>
      </c>
      <c r="I219" s="3" t="s">
        <v>528</v>
      </c>
    </row>
    <row r="220" spans="1:9" x14ac:dyDescent="0.3">
      <c r="A220"/>
      <c r="B220"/>
      <c r="C220"/>
      <c r="D220"/>
      <c r="F220" s="5">
        <v>10042</v>
      </c>
      <c r="G220" s="3" t="s">
        <v>131</v>
      </c>
      <c r="H220" s="3" t="s">
        <v>339</v>
      </c>
      <c r="I220" s="3" t="s">
        <v>529</v>
      </c>
    </row>
    <row r="221" spans="1:9" x14ac:dyDescent="0.3">
      <c r="A221"/>
      <c r="B221"/>
      <c r="C221"/>
      <c r="D221"/>
      <c r="F221" s="5">
        <v>10164</v>
      </c>
      <c r="G221" s="3" t="s">
        <v>346</v>
      </c>
      <c r="H221" s="3" t="s">
        <v>183</v>
      </c>
      <c r="I221" s="3" t="s">
        <v>530</v>
      </c>
    </row>
    <row r="222" spans="1:9" x14ac:dyDescent="0.3">
      <c r="A222"/>
      <c r="B222"/>
      <c r="C222"/>
      <c r="D222"/>
      <c r="F222" s="5">
        <v>10309</v>
      </c>
      <c r="G222" s="3" t="s">
        <v>531</v>
      </c>
      <c r="H222" s="3" t="s">
        <v>245</v>
      </c>
      <c r="I222" s="3" t="s">
        <v>532</v>
      </c>
    </row>
    <row r="223" spans="1:9" x14ac:dyDescent="0.3">
      <c r="A223"/>
      <c r="B223"/>
      <c r="C223"/>
      <c r="D223"/>
      <c r="F223" s="5">
        <v>10394</v>
      </c>
      <c r="G223" s="3" t="s">
        <v>533</v>
      </c>
      <c r="H223" s="3" t="s">
        <v>226</v>
      </c>
      <c r="I223" s="3" t="s">
        <v>534</v>
      </c>
    </row>
    <row r="224" spans="1:9" x14ac:dyDescent="0.3">
      <c r="A224"/>
      <c r="B224"/>
      <c r="C224"/>
      <c r="D224"/>
      <c r="F224" s="5">
        <v>10420</v>
      </c>
      <c r="G224" s="3" t="s">
        <v>533</v>
      </c>
      <c r="H224" s="3" t="s">
        <v>147</v>
      </c>
      <c r="I224" s="3" t="s">
        <v>535</v>
      </c>
    </row>
    <row r="225" spans="1:9" x14ac:dyDescent="0.3">
      <c r="A225"/>
      <c r="B225"/>
      <c r="C225"/>
      <c r="D225"/>
      <c r="F225" s="5">
        <v>11636</v>
      </c>
      <c r="G225" s="3" t="s">
        <v>536</v>
      </c>
      <c r="H225" s="3" t="s">
        <v>537</v>
      </c>
      <c r="I225" s="3" t="s">
        <v>538</v>
      </c>
    </row>
    <row r="226" spans="1:9" x14ac:dyDescent="0.3">
      <c r="A226"/>
      <c r="B226"/>
      <c r="C226"/>
      <c r="D226"/>
      <c r="F226" s="5">
        <v>11739</v>
      </c>
      <c r="G226" s="3" t="s">
        <v>539</v>
      </c>
      <c r="H226" s="3" t="s">
        <v>257</v>
      </c>
      <c r="I226" s="3" t="s">
        <v>540</v>
      </c>
    </row>
    <row r="227" spans="1:9" x14ac:dyDescent="0.3">
      <c r="A227"/>
      <c r="B227"/>
      <c r="C227"/>
      <c r="D227"/>
      <c r="F227" s="5">
        <v>11813</v>
      </c>
      <c r="G227" s="3" t="s">
        <v>541</v>
      </c>
      <c r="H227" s="3" t="s">
        <v>542</v>
      </c>
      <c r="I227" s="3" t="s">
        <v>543</v>
      </c>
    </row>
    <row r="228" spans="1:9" x14ac:dyDescent="0.3">
      <c r="A228"/>
      <c r="B228"/>
      <c r="C228"/>
      <c r="D228"/>
      <c r="F228" s="5">
        <v>12179</v>
      </c>
      <c r="G228" s="3" t="s">
        <v>544</v>
      </c>
      <c r="H228" s="3" t="s">
        <v>205</v>
      </c>
      <c r="I228" s="3" t="s">
        <v>545</v>
      </c>
    </row>
    <row r="229" spans="1:9" x14ac:dyDescent="0.3">
      <c r="A229"/>
      <c r="B229"/>
      <c r="C229"/>
      <c r="D229"/>
      <c r="F229" s="5">
        <v>12248</v>
      </c>
      <c r="G229" s="3" t="s">
        <v>546</v>
      </c>
      <c r="H229" s="3" t="s">
        <v>69</v>
      </c>
      <c r="I229" s="3" t="s">
        <v>547</v>
      </c>
    </row>
    <row r="230" spans="1:9" x14ac:dyDescent="0.3">
      <c r="A230"/>
      <c r="B230"/>
      <c r="C230"/>
      <c r="D230"/>
      <c r="F230" s="5">
        <v>12739</v>
      </c>
      <c r="G230" s="3" t="s">
        <v>361</v>
      </c>
      <c r="H230" s="3" t="s">
        <v>144</v>
      </c>
      <c r="I230" s="3" t="s">
        <v>548</v>
      </c>
    </row>
    <row r="231" spans="1:9" x14ac:dyDescent="0.3">
      <c r="A231"/>
      <c r="B231"/>
      <c r="C231"/>
      <c r="D231"/>
      <c r="F231" s="5">
        <v>13093</v>
      </c>
      <c r="G231" s="3" t="s">
        <v>185</v>
      </c>
      <c r="H231" s="3" t="s">
        <v>549</v>
      </c>
      <c r="I231" s="3" t="s">
        <v>550</v>
      </c>
    </row>
    <row r="232" spans="1:9" x14ac:dyDescent="0.3">
      <c r="A232"/>
      <c r="B232"/>
      <c r="C232"/>
      <c r="D232"/>
      <c r="F232" s="5">
        <v>13269</v>
      </c>
      <c r="G232" s="3" t="s">
        <v>551</v>
      </c>
      <c r="H232" s="3" t="s">
        <v>16</v>
      </c>
      <c r="I232" s="3" t="s">
        <v>552</v>
      </c>
    </row>
    <row r="233" spans="1:9" x14ac:dyDescent="0.3">
      <c r="A233"/>
      <c r="B233"/>
      <c r="C233"/>
      <c r="D233"/>
      <c r="F233" s="5">
        <v>13747</v>
      </c>
      <c r="G233" s="3" t="s">
        <v>553</v>
      </c>
      <c r="H233" s="3" t="s">
        <v>332</v>
      </c>
      <c r="I233" s="3" t="s">
        <v>554</v>
      </c>
    </row>
    <row r="234" spans="1:9" x14ac:dyDescent="0.3">
      <c r="A234"/>
      <c r="B234"/>
      <c r="C234"/>
      <c r="D234"/>
      <c r="F234" s="5">
        <v>13990</v>
      </c>
      <c r="G234" s="3" t="s">
        <v>376</v>
      </c>
      <c r="H234" s="3" t="s">
        <v>81</v>
      </c>
      <c r="I234" s="3" t="s">
        <v>555</v>
      </c>
    </row>
    <row r="235" spans="1:9" x14ac:dyDescent="0.3">
      <c r="A235"/>
      <c r="B235"/>
      <c r="C235"/>
      <c r="D235"/>
      <c r="F235" s="5">
        <v>14274</v>
      </c>
      <c r="G235" s="3" t="s">
        <v>556</v>
      </c>
      <c r="H235" s="3" t="s">
        <v>196</v>
      </c>
      <c r="I235" s="3" t="s">
        <v>557</v>
      </c>
    </row>
    <row r="236" spans="1:9" x14ac:dyDescent="0.3">
      <c r="A236"/>
      <c r="B236"/>
      <c r="C236"/>
      <c r="D236"/>
      <c r="F236" s="5">
        <v>14806</v>
      </c>
      <c r="G236" s="3" t="s">
        <v>558</v>
      </c>
      <c r="H236" s="3" t="s">
        <v>115</v>
      </c>
      <c r="I236" s="3" t="s">
        <v>559</v>
      </c>
    </row>
    <row r="237" spans="1:9" x14ac:dyDescent="0.3">
      <c r="A237"/>
      <c r="B237"/>
      <c r="C237"/>
      <c r="D237"/>
      <c r="F237" s="5">
        <v>15230</v>
      </c>
      <c r="G237" s="3" t="s">
        <v>560</v>
      </c>
      <c r="H237" s="3" t="s">
        <v>344</v>
      </c>
      <c r="I237" s="3" t="s">
        <v>561</v>
      </c>
    </row>
    <row r="238" spans="1:9" x14ac:dyDescent="0.3">
      <c r="A238"/>
      <c r="B238"/>
      <c r="C238"/>
      <c r="D238"/>
      <c r="F238" s="5">
        <v>15234</v>
      </c>
      <c r="G238" s="3" t="s">
        <v>478</v>
      </c>
      <c r="H238" s="3" t="s">
        <v>562</v>
      </c>
      <c r="I238" s="3" t="s">
        <v>563</v>
      </c>
    </row>
    <row r="239" spans="1:9" x14ac:dyDescent="0.3">
      <c r="A239"/>
      <c r="B239"/>
      <c r="C239"/>
      <c r="D239"/>
      <c r="F239" s="5">
        <v>14831</v>
      </c>
      <c r="G239" s="3" t="s">
        <v>564</v>
      </c>
      <c r="H239" s="3" t="s">
        <v>81</v>
      </c>
      <c r="I239" s="3" t="s">
        <v>565</v>
      </c>
    </row>
    <row r="240" spans="1:9" x14ac:dyDescent="0.3">
      <c r="A240"/>
      <c r="B240"/>
      <c r="C240"/>
      <c r="D240"/>
      <c r="F240" s="5">
        <v>14912</v>
      </c>
      <c r="G240" s="3" t="s">
        <v>192</v>
      </c>
      <c r="H240" s="3" t="s">
        <v>66</v>
      </c>
      <c r="I240" s="3" t="s">
        <v>566</v>
      </c>
    </row>
    <row r="241" spans="1:9" x14ac:dyDescent="0.3">
      <c r="A241"/>
      <c r="B241"/>
      <c r="C241"/>
      <c r="D241"/>
      <c r="F241" s="5">
        <v>14913</v>
      </c>
      <c r="G241" s="3" t="s">
        <v>192</v>
      </c>
      <c r="H241" s="3" t="s">
        <v>115</v>
      </c>
      <c r="I241" s="3" t="s">
        <v>567</v>
      </c>
    </row>
    <row r="242" spans="1:9" x14ac:dyDescent="0.3">
      <c r="A242"/>
      <c r="B242"/>
      <c r="C242"/>
      <c r="D242"/>
      <c r="F242" s="5">
        <v>15088</v>
      </c>
      <c r="G242" s="3" t="s">
        <v>198</v>
      </c>
      <c r="H242" s="3" t="s">
        <v>568</v>
      </c>
      <c r="I242" s="3" t="s">
        <v>569</v>
      </c>
    </row>
    <row r="243" spans="1:9" x14ac:dyDescent="0.3">
      <c r="A243"/>
      <c r="B243"/>
      <c r="C243"/>
      <c r="D243"/>
      <c r="F243" s="5">
        <v>15102</v>
      </c>
      <c r="G243" s="3" t="s">
        <v>198</v>
      </c>
      <c r="H243" s="3" t="s">
        <v>299</v>
      </c>
      <c r="I243" s="3" t="s">
        <v>570</v>
      </c>
    </row>
    <row r="244" spans="1:9" x14ac:dyDescent="0.3">
      <c r="A244"/>
      <c r="B244"/>
      <c r="C244"/>
      <c r="D244"/>
      <c r="F244" s="5">
        <v>15476</v>
      </c>
      <c r="G244" s="3" t="s">
        <v>571</v>
      </c>
      <c r="H244" s="3" t="s">
        <v>407</v>
      </c>
      <c r="I244" s="3" t="s">
        <v>572</v>
      </c>
    </row>
    <row r="245" spans="1:9" x14ac:dyDescent="0.3">
      <c r="A245"/>
      <c r="B245"/>
      <c r="C245"/>
      <c r="D245"/>
      <c r="F245" s="5">
        <v>15933</v>
      </c>
      <c r="G245" s="3" t="s">
        <v>135</v>
      </c>
      <c r="H245" s="3" t="s">
        <v>568</v>
      </c>
      <c r="I245" s="3" t="s">
        <v>573</v>
      </c>
    </row>
    <row r="246" spans="1:9" x14ac:dyDescent="0.3">
      <c r="A246"/>
      <c r="B246"/>
      <c r="C246"/>
      <c r="D246"/>
      <c r="F246" s="5">
        <v>16078</v>
      </c>
      <c r="G246" s="3" t="s">
        <v>165</v>
      </c>
      <c r="H246" s="3" t="s">
        <v>574</v>
      </c>
      <c r="I246" s="3" t="s">
        <v>575</v>
      </c>
    </row>
    <row r="247" spans="1:9" x14ac:dyDescent="0.3">
      <c r="A247"/>
      <c r="B247"/>
      <c r="C247"/>
      <c r="D247"/>
      <c r="F247" s="5">
        <v>16233</v>
      </c>
      <c r="G247" s="3" t="s">
        <v>576</v>
      </c>
      <c r="H247" s="3" t="s">
        <v>577</v>
      </c>
      <c r="I247" s="3" t="s">
        <v>578</v>
      </c>
    </row>
    <row r="248" spans="1:9" x14ac:dyDescent="0.3">
      <c r="A248"/>
      <c r="B248"/>
      <c r="C248"/>
      <c r="D248"/>
      <c r="F248" s="5">
        <v>16386</v>
      </c>
      <c r="G248" s="3" t="s">
        <v>579</v>
      </c>
      <c r="H248" s="3" t="s">
        <v>123</v>
      </c>
      <c r="I248" s="3" t="s">
        <v>580</v>
      </c>
    </row>
    <row r="249" spans="1:9" x14ac:dyDescent="0.3">
      <c r="A249"/>
      <c r="B249"/>
      <c r="C249"/>
      <c r="D249"/>
      <c r="F249" s="5">
        <v>16430</v>
      </c>
      <c r="G249" s="3" t="s">
        <v>581</v>
      </c>
      <c r="H249" s="3" t="s">
        <v>582</v>
      </c>
      <c r="I249" s="3" t="s">
        <v>583</v>
      </c>
    </row>
    <row r="250" spans="1:9" x14ac:dyDescent="0.3">
      <c r="A250"/>
      <c r="B250"/>
      <c r="C250"/>
      <c r="D250"/>
      <c r="F250" s="5">
        <v>17458</v>
      </c>
      <c r="G250" s="3" t="s">
        <v>584</v>
      </c>
      <c r="H250" s="3" t="s">
        <v>585</v>
      </c>
      <c r="I250" s="3" t="s">
        <v>586</v>
      </c>
    </row>
    <row r="251" spans="1:9" x14ac:dyDescent="0.3">
      <c r="A251"/>
      <c r="B251"/>
      <c r="C251"/>
      <c r="D251"/>
      <c r="F251" s="5">
        <v>17632</v>
      </c>
      <c r="G251" s="3" t="s">
        <v>587</v>
      </c>
      <c r="H251" s="3" t="s">
        <v>183</v>
      </c>
      <c r="I251" s="3" t="s">
        <v>588</v>
      </c>
    </row>
    <row r="252" spans="1:9" x14ac:dyDescent="0.3">
      <c r="A252"/>
      <c r="B252"/>
      <c r="C252"/>
      <c r="D252"/>
      <c r="F252" s="5">
        <v>18211</v>
      </c>
      <c r="G252" s="3" t="s">
        <v>589</v>
      </c>
      <c r="H252" s="3" t="s">
        <v>339</v>
      </c>
      <c r="I252" s="3" t="s">
        <v>590</v>
      </c>
    </row>
    <row r="253" spans="1:9" x14ac:dyDescent="0.3">
      <c r="A253"/>
      <c r="B253"/>
      <c r="C253"/>
      <c r="D253"/>
      <c r="F253" s="5">
        <v>18228</v>
      </c>
      <c r="G253" s="3" t="s">
        <v>589</v>
      </c>
      <c r="H253" s="3" t="s">
        <v>382</v>
      </c>
      <c r="I253" s="3" t="s">
        <v>591</v>
      </c>
    </row>
    <row r="254" spans="1:9" x14ac:dyDescent="0.3">
      <c r="A254"/>
      <c r="B254"/>
      <c r="C254"/>
      <c r="D254"/>
      <c r="F254" s="5">
        <v>18404</v>
      </c>
      <c r="G254" s="3" t="s">
        <v>435</v>
      </c>
      <c r="H254" s="3" t="s">
        <v>171</v>
      </c>
      <c r="I254" s="3" t="s">
        <v>592</v>
      </c>
    </row>
    <row r="255" spans="1:9" x14ac:dyDescent="0.3">
      <c r="A255"/>
      <c r="B255"/>
      <c r="C255"/>
      <c r="D255"/>
      <c r="F255" s="5">
        <v>18904</v>
      </c>
      <c r="G255" s="3" t="s">
        <v>593</v>
      </c>
      <c r="H255" s="3" t="s">
        <v>19</v>
      </c>
      <c r="I255" s="3" t="s">
        <v>594</v>
      </c>
    </row>
    <row r="256" spans="1:9" x14ac:dyDescent="0.3">
      <c r="A256"/>
      <c r="B256"/>
      <c r="C256"/>
      <c r="D256"/>
      <c r="F256" s="5">
        <v>18982</v>
      </c>
      <c r="G256" s="3" t="s">
        <v>595</v>
      </c>
      <c r="H256" s="3" t="s">
        <v>443</v>
      </c>
      <c r="I256" s="3" t="s">
        <v>596</v>
      </c>
    </row>
    <row r="257" spans="1:9" x14ac:dyDescent="0.3">
      <c r="A257"/>
      <c r="B257"/>
      <c r="C257"/>
      <c r="D257"/>
      <c r="F257" s="5">
        <v>19554</v>
      </c>
      <c r="G257" s="3" t="s">
        <v>597</v>
      </c>
      <c r="H257" s="3" t="s">
        <v>495</v>
      </c>
      <c r="I257" s="3" t="s">
        <v>598</v>
      </c>
    </row>
    <row r="258" spans="1:9" x14ac:dyDescent="0.3">
      <c r="A258"/>
      <c r="B258"/>
      <c r="C258"/>
      <c r="D258"/>
      <c r="F258" s="5">
        <v>19595</v>
      </c>
      <c r="G258" s="3" t="s">
        <v>599</v>
      </c>
      <c r="H258" s="3" t="s">
        <v>600</v>
      </c>
      <c r="I258" s="3" t="s">
        <v>601</v>
      </c>
    </row>
    <row r="259" spans="1:9" x14ac:dyDescent="0.3">
      <c r="A259"/>
      <c r="B259"/>
      <c r="C259"/>
      <c r="D259"/>
      <c r="F259" s="5">
        <v>19639</v>
      </c>
      <c r="G259" s="3" t="s">
        <v>602</v>
      </c>
      <c r="H259" s="3" t="s">
        <v>577</v>
      </c>
      <c r="I259" s="3" t="s">
        <v>603</v>
      </c>
    </row>
    <row r="260" spans="1:9" x14ac:dyDescent="0.3">
      <c r="A260"/>
      <c r="B260"/>
      <c r="C260"/>
      <c r="D260"/>
      <c r="F260" s="5">
        <v>19968</v>
      </c>
      <c r="G260" s="3" t="s">
        <v>604</v>
      </c>
      <c r="H260" s="3" t="s">
        <v>605</v>
      </c>
      <c r="I260" s="3" t="s">
        <v>606</v>
      </c>
    </row>
    <row r="261" spans="1:9" x14ac:dyDescent="0.3">
      <c r="A261"/>
      <c r="B261"/>
      <c r="C261"/>
      <c r="D261"/>
      <c r="F261" s="5">
        <v>1640</v>
      </c>
      <c r="G261" s="3" t="s">
        <v>445</v>
      </c>
      <c r="H261" s="3" t="s">
        <v>607</v>
      </c>
      <c r="I261" s="3" t="s">
        <v>608</v>
      </c>
    </row>
    <row r="262" spans="1:9" x14ac:dyDescent="0.3">
      <c r="A262"/>
      <c r="B262"/>
      <c r="C262"/>
      <c r="D262"/>
      <c r="F262" s="5">
        <v>1925</v>
      </c>
      <c r="G262" s="3" t="s">
        <v>323</v>
      </c>
      <c r="H262" s="3" t="s">
        <v>609</v>
      </c>
      <c r="I262" s="3" t="s">
        <v>610</v>
      </c>
    </row>
    <row r="263" spans="1:9" x14ac:dyDescent="0.3">
      <c r="A263"/>
      <c r="B263"/>
      <c r="C263"/>
      <c r="D263"/>
      <c r="F263" s="5">
        <v>2661</v>
      </c>
      <c r="G263" s="3" t="s">
        <v>611</v>
      </c>
      <c r="H263" s="3" t="s">
        <v>426</v>
      </c>
      <c r="I263" s="3" t="s">
        <v>612</v>
      </c>
    </row>
    <row r="264" spans="1:9" x14ac:dyDescent="0.3">
      <c r="A264"/>
      <c r="B264"/>
      <c r="C264"/>
      <c r="D264"/>
      <c r="F264" s="5">
        <v>2847</v>
      </c>
      <c r="G264" s="3" t="s">
        <v>613</v>
      </c>
      <c r="H264" s="3" t="s">
        <v>16</v>
      </c>
      <c r="I264" s="3" t="s">
        <v>614</v>
      </c>
    </row>
    <row r="265" spans="1:9" x14ac:dyDescent="0.3">
      <c r="A265"/>
      <c r="B265"/>
      <c r="C265"/>
      <c r="D265"/>
      <c r="F265" s="5">
        <v>2907</v>
      </c>
      <c r="G265" s="3" t="s">
        <v>615</v>
      </c>
      <c r="H265" s="3" t="s">
        <v>168</v>
      </c>
      <c r="I265" s="3" t="s">
        <v>616</v>
      </c>
    </row>
    <row r="266" spans="1:9" x14ac:dyDescent="0.3">
      <c r="A266"/>
      <c r="B266"/>
      <c r="C266"/>
      <c r="D266"/>
      <c r="F266" s="5">
        <v>2999</v>
      </c>
      <c r="G266" s="3" t="s">
        <v>617</v>
      </c>
      <c r="H266" s="3" t="s">
        <v>347</v>
      </c>
      <c r="I266" s="3" t="s">
        <v>618</v>
      </c>
    </row>
    <row r="267" spans="1:9" x14ac:dyDescent="0.3">
      <c r="A267"/>
      <c r="B267"/>
      <c r="C267"/>
      <c r="D267"/>
      <c r="F267" s="5">
        <v>3498</v>
      </c>
      <c r="G267" s="3" t="s">
        <v>47</v>
      </c>
      <c r="H267" s="3" t="s">
        <v>619</v>
      </c>
      <c r="I267" s="3" t="s">
        <v>620</v>
      </c>
    </row>
    <row r="268" spans="1:9" x14ac:dyDescent="0.3">
      <c r="A268"/>
      <c r="B268"/>
      <c r="C268"/>
      <c r="D268"/>
      <c r="F268" s="5">
        <v>3589</v>
      </c>
      <c r="G268" s="3" t="s">
        <v>621</v>
      </c>
      <c r="H268" s="3" t="s">
        <v>622</v>
      </c>
      <c r="I268" s="3" t="s">
        <v>623</v>
      </c>
    </row>
    <row r="269" spans="1:9" x14ac:dyDescent="0.3">
      <c r="A269"/>
      <c r="B269"/>
      <c r="C269"/>
      <c r="D269"/>
      <c r="F269" s="5">
        <v>3644</v>
      </c>
      <c r="G269" s="3" t="s">
        <v>266</v>
      </c>
      <c r="H269" s="3" t="s">
        <v>624</v>
      </c>
      <c r="I269" s="3" t="s">
        <v>625</v>
      </c>
    </row>
    <row r="270" spans="1:9" x14ac:dyDescent="0.3">
      <c r="A270"/>
      <c r="B270"/>
      <c r="C270"/>
      <c r="D270"/>
      <c r="F270" s="5">
        <v>3789</v>
      </c>
      <c r="G270" s="3" t="s">
        <v>47</v>
      </c>
      <c r="H270" s="3" t="s">
        <v>446</v>
      </c>
      <c r="I270" s="3" t="s">
        <v>626</v>
      </c>
    </row>
    <row r="271" spans="1:9" x14ac:dyDescent="0.3">
      <c r="A271"/>
      <c r="B271"/>
      <c r="C271"/>
      <c r="D271"/>
      <c r="F271" s="5">
        <v>6307</v>
      </c>
      <c r="G271" s="3" t="s">
        <v>210</v>
      </c>
      <c r="H271" s="3" t="s">
        <v>57</v>
      </c>
      <c r="I271" s="3" t="s">
        <v>627</v>
      </c>
    </row>
    <row r="272" spans="1:9" x14ac:dyDescent="0.3">
      <c r="A272"/>
      <c r="B272"/>
      <c r="C272"/>
      <c r="D272"/>
      <c r="F272" s="5">
        <v>3933</v>
      </c>
      <c r="G272" s="3" t="s">
        <v>628</v>
      </c>
      <c r="H272" s="3" t="s">
        <v>144</v>
      </c>
      <c r="I272" s="3" t="s">
        <v>629</v>
      </c>
    </row>
    <row r="273" spans="1:9" x14ac:dyDescent="0.3">
      <c r="A273"/>
      <c r="B273"/>
      <c r="C273"/>
      <c r="D273"/>
      <c r="F273" s="5">
        <v>4231</v>
      </c>
      <c r="G273" s="3" t="s">
        <v>630</v>
      </c>
      <c r="H273" s="3" t="s">
        <v>138</v>
      </c>
      <c r="I273" s="3" t="s">
        <v>631</v>
      </c>
    </row>
    <row r="274" spans="1:9" x14ac:dyDescent="0.3">
      <c r="A274"/>
      <c r="B274"/>
      <c r="C274"/>
      <c r="D274"/>
      <c r="F274" s="5">
        <v>5239</v>
      </c>
      <c r="G274" s="3" t="s">
        <v>632</v>
      </c>
      <c r="H274" s="3" t="s">
        <v>4</v>
      </c>
      <c r="I274" s="3" t="s">
        <v>633</v>
      </c>
    </row>
    <row r="275" spans="1:9" x14ac:dyDescent="0.3">
      <c r="A275"/>
      <c r="B275"/>
      <c r="C275"/>
      <c r="D275"/>
      <c r="F275" s="5">
        <v>6276</v>
      </c>
      <c r="G275" s="3" t="s">
        <v>289</v>
      </c>
      <c r="H275" s="3" t="s">
        <v>66</v>
      </c>
      <c r="I275" s="3" t="s">
        <v>634</v>
      </c>
    </row>
    <row r="276" spans="1:9" x14ac:dyDescent="0.3">
      <c r="A276"/>
      <c r="B276"/>
      <c r="C276"/>
      <c r="D276"/>
      <c r="F276" s="5">
        <v>6399</v>
      </c>
      <c r="G276" s="3" t="s">
        <v>497</v>
      </c>
      <c r="H276" s="3" t="s">
        <v>22</v>
      </c>
      <c r="I276" s="3" t="s">
        <v>635</v>
      </c>
    </row>
    <row r="277" spans="1:9" x14ac:dyDescent="0.3">
      <c r="A277"/>
      <c r="B277"/>
      <c r="C277"/>
      <c r="D277"/>
      <c r="F277" s="5">
        <v>6744</v>
      </c>
      <c r="G277" s="3" t="s">
        <v>298</v>
      </c>
      <c r="H277" s="3" t="s">
        <v>7</v>
      </c>
      <c r="I277" s="3" t="s">
        <v>636</v>
      </c>
    </row>
    <row r="278" spans="1:9" x14ac:dyDescent="0.3">
      <c r="A278"/>
      <c r="B278"/>
      <c r="C278"/>
      <c r="D278"/>
      <c r="F278" s="5">
        <v>6901</v>
      </c>
      <c r="G278" s="3" t="s">
        <v>637</v>
      </c>
      <c r="H278" s="3" t="s">
        <v>382</v>
      </c>
      <c r="I278" s="3" t="s">
        <v>638</v>
      </c>
    </row>
    <row r="279" spans="1:9" x14ac:dyDescent="0.3">
      <c r="A279"/>
      <c r="B279"/>
      <c r="C279"/>
      <c r="D279"/>
      <c r="F279" s="5">
        <v>7499</v>
      </c>
      <c r="G279" s="3" t="s">
        <v>639</v>
      </c>
      <c r="H279" s="3" t="s">
        <v>147</v>
      </c>
      <c r="I279" s="3" t="s">
        <v>640</v>
      </c>
    </row>
    <row r="280" spans="1:9" x14ac:dyDescent="0.3">
      <c r="A280"/>
      <c r="B280"/>
      <c r="C280"/>
      <c r="D280"/>
      <c r="F280" s="5">
        <v>7553</v>
      </c>
      <c r="G280" s="3" t="s">
        <v>311</v>
      </c>
      <c r="H280" s="3" t="s">
        <v>168</v>
      </c>
      <c r="I280" s="3" t="s">
        <v>641</v>
      </c>
    </row>
    <row r="281" spans="1:9" x14ac:dyDescent="0.3">
      <c r="A281"/>
      <c r="B281"/>
      <c r="C281"/>
      <c r="D281"/>
      <c r="F281" s="5">
        <v>7727</v>
      </c>
      <c r="G281" s="3" t="s">
        <v>642</v>
      </c>
      <c r="H281" s="3" t="s">
        <v>78</v>
      </c>
      <c r="I281" s="3" t="s">
        <v>643</v>
      </c>
    </row>
    <row r="282" spans="1:9" x14ac:dyDescent="0.3">
      <c r="A282"/>
      <c r="B282"/>
      <c r="C282"/>
      <c r="D282"/>
      <c r="F282" s="5">
        <v>7985</v>
      </c>
      <c r="G282" s="3" t="s">
        <v>644</v>
      </c>
      <c r="H282" s="3" t="s">
        <v>605</v>
      </c>
      <c r="I282" s="3" t="s">
        <v>645</v>
      </c>
    </row>
    <row r="283" spans="1:9" x14ac:dyDescent="0.3">
      <c r="A283"/>
      <c r="B283"/>
      <c r="C283"/>
      <c r="D283"/>
      <c r="F283" s="5">
        <v>8009</v>
      </c>
      <c r="G283" s="3" t="s">
        <v>95</v>
      </c>
      <c r="H283" s="3" t="s">
        <v>153</v>
      </c>
      <c r="I283" s="3" t="s">
        <v>646</v>
      </c>
    </row>
    <row r="284" spans="1:9" x14ac:dyDescent="0.3">
      <c r="A284"/>
      <c r="B284"/>
      <c r="C284"/>
      <c r="D284"/>
      <c r="F284" s="5">
        <v>8644</v>
      </c>
      <c r="G284" s="3" t="s">
        <v>647</v>
      </c>
      <c r="H284" s="3" t="s">
        <v>51</v>
      </c>
      <c r="I284" s="3" t="s">
        <v>648</v>
      </c>
    </row>
    <row r="285" spans="1:9" x14ac:dyDescent="0.3">
      <c r="A285"/>
      <c r="B285"/>
      <c r="C285"/>
      <c r="D285"/>
      <c r="F285" s="5">
        <v>8657</v>
      </c>
      <c r="G285" s="3" t="s">
        <v>289</v>
      </c>
      <c r="H285" s="3" t="s">
        <v>78</v>
      </c>
      <c r="I285" s="3" t="s">
        <v>649</v>
      </c>
    </row>
    <row r="286" spans="1:9" x14ac:dyDescent="0.3">
      <c r="A286"/>
      <c r="B286"/>
      <c r="C286"/>
      <c r="D286"/>
      <c r="F286" s="5">
        <v>8880</v>
      </c>
      <c r="G286" s="3" t="s">
        <v>111</v>
      </c>
      <c r="H286" s="3" t="s">
        <v>650</v>
      </c>
      <c r="I286" s="3" t="s">
        <v>651</v>
      </c>
    </row>
    <row r="287" spans="1:9" x14ac:dyDescent="0.3">
      <c r="A287"/>
      <c r="B287"/>
      <c r="C287"/>
      <c r="D287"/>
      <c r="F287" s="5">
        <v>8984</v>
      </c>
      <c r="G287" s="3" t="s">
        <v>652</v>
      </c>
      <c r="H287" s="3" t="s">
        <v>653</v>
      </c>
      <c r="I287" s="3" t="s">
        <v>654</v>
      </c>
    </row>
    <row r="288" spans="1:9" x14ac:dyDescent="0.3">
      <c r="A288"/>
      <c r="B288"/>
      <c r="C288"/>
      <c r="D288"/>
      <c r="F288" s="5">
        <v>8992</v>
      </c>
      <c r="G288" s="3" t="s">
        <v>655</v>
      </c>
      <c r="H288" s="3" t="s">
        <v>466</v>
      </c>
      <c r="I288" s="3" t="s">
        <v>656</v>
      </c>
    </row>
    <row r="289" spans="1:9" x14ac:dyDescent="0.3">
      <c r="A289"/>
      <c r="B289"/>
      <c r="C289"/>
      <c r="D289"/>
      <c r="F289" s="5">
        <v>9106</v>
      </c>
      <c r="G289" s="3" t="s">
        <v>114</v>
      </c>
      <c r="H289" s="3" t="s">
        <v>120</v>
      </c>
      <c r="I289" s="3" t="s">
        <v>657</v>
      </c>
    </row>
    <row r="290" spans="1:9" x14ac:dyDescent="0.3">
      <c r="A290"/>
      <c r="B290"/>
      <c r="C290"/>
      <c r="D290"/>
      <c r="F290" s="5">
        <v>9249</v>
      </c>
      <c r="G290" s="3" t="s">
        <v>658</v>
      </c>
      <c r="H290" s="3" t="s">
        <v>426</v>
      </c>
      <c r="I290" s="3" t="s">
        <v>659</v>
      </c>
    </row>
    <row r="291" spans="1:9" x14ac:dyDescent="0.3">
      <c r="A291"/>
      <c r="B291"/>
      <c r="C291"/>
      <c r="D291"/>
      <c r="F291" s="5">
        <v>9267</v>
      </c>
      <c r="G291" s="3" t="s">
        <v>329</v>
      </c>
      <c r="H291" s="3" t="s">
        <v>299</v>
      </c>
      <c r="I291" s="3" t="s">
        <v>660</v>
      </c>
    </row>
    <row r="292" spans="1:9" x14ac:dyDescent="0.3">
      <c r="A292"/>
      <c r="B292"/>
      <c r="C292"/>
      <c r="D292"/>
      <c r="F292" s="5">
        <v>9280</v>
      </c>
      <c r="G292" s="3" t="s">
        <v>329</v>
      </c>
      <c r="H292" s="3" t="s">
        <v>106</v>
      </c>
      <c r="I292" s="3" t="s">
        <v>661</v>
      </c>
    </row>
    <row r="293" spans="1:9" x14ac:dyDescent="0.3">
      <c r="A293"/>
      <c r="B293"/>
      <c r="C293"/>
      <c r="D293"/>
      <c r="F293" s="5">
        <v>9286</v>
      </c>
      <c r="G293" s="3" t="s">
        <v>662</v>
      </c>
      <c r="H293" s="3" t="s">
        <v>393</v>
      </c>
      <c r="I293" s="3" t="s">
        <v>663</v>
      </c>
    </row>
    <row r="294" spans="1:9" x14ac:dyDescent="0.3">
      <c r="A294"/>
      <c r="B294"/>
      <c r="C294"/>
      <c r="D294"/>
      <c r="F294" s="5">
        <v>9308</v>
      </c>
      <c r="G294" s="3" t="s">
        <v>664</v>
      </c>
      <c r="H294" s="3" t="s">
        <v>31</v>
      </c>
      <c r="I294" s="3" t="s">
        <v>665</v>
      </c>
    </row>
    <row r="295" spans="1:9" x14ac:dyDescent="0.3">
      <c r="A295"/>
      <c r="B295"/>
      <c r="C295"/>
      <c r="D295"/>
      <c r="F295" s="5">
        <v>9422</v>
      </c>
      <c r="G295" s="3" t="s">
        <v>666</v>
      </c>
      <c r="H295" s="3" t="s">
        <v>488</v>
      </c>
      <c r="I295" s="3" t="s">
        <v>667</v>
      </c>
    </row>
    <row r="296" spans="1:9" x14ac:dyDescent="0.3">
      <c r="A296"/>
      <c r="B296"/>
      <c r="C296"/>
      <c r="D296"/>
      <c r="F296" s="5">
        <v>9529</v>
      </c>
      <c r="G296" s="3" t="s">
        <v>668</v>
      </c>
      <c r="H296" s="3" t="s">
        <v>200</v>
      </c>
      <c r="I296" s="3" t="s">
        <v>669</v>
      </c>
    </row>
    <row r="297" spans="1:9" x14ac:dyDescent="0.3">
      <c r="A297"/>
      <c r="B297"/>
      <c r="C297"/>
      <c r="D297"/>
      <c r="F297" s="5">
        <v>10322</v>
      </c>
      <c r="G297" s="3" t="s">
        <v>531</v>
      </c>
      <c r="H297" s="3" t="s">
        <v>132</v>
      </c>
      <c r="I297" s="3" t="s">
        <v>670</v>
      </c>
    </row>
    <row r="298" spans="1:9" x14ac:dyDescent="0.3">
      <c r="A298"/>
      <c r="B298"/>
      <c r="C298"/>
      <c r="D298"/>
      <c r="F298" s="5">
        <v>10438</v>
      </c>
      <c r="G298" s="3" t="s">
        <v>533</v>
      </c>
      <c r="H298" s="3" t="s">
        <v>135</v>
      </c>
      <c r="I298" s="3" t="s">
        <v>671</v>
      </c>
    </row>
    <row r="299" spans="1:9" x14ac:dyDescent="0.3">
      <c r="A299"/>
      <c r="B299"/>
      <c r="C299"/>
      <c r="D299"/>
      <c r="F299" s="5">
        <v>10452</v>
      </c>
      <c r="G299" s="3" t="s">
        <v>533</v>
      </c>
      <c r="H299" s="3" t="s">
        <v>319</v>
      </c>
      <c r="I299" s="3" t="s">
        <v>672</v>
      </c>
    </row>
    <row r="300" spans="1:9" x14ac:dyDescent="0.3">
      <c r="A300"/>
      <c r="B300"/>
      <c r="C300"/>
      <c r="D300"/>
      <c r="F300" s="5">
        <v>10612</v>
      </c>
      <c r="G300" s="3" t="s">
        <v>673</v>
      </c>
      <c r="H300" s="3" t="s">
        <v>168</v>
      </c>
      <c r="I300" s="3" t="s">
        <v>674</v>
      </c>
    </row>
    <row r="301" spans="1:9" x14ac:dyDescent="0.3">
      <c r="A301"/>
      <c r="B301"/>
      <c r="C301"/>
      <c r="D301"/>
      <c r="F301" s="5">
        <v>12360</v>
      </c>
      <c r="G301" s="3" t="s">
        <v>161</v>
      </c>
      <c r="H301" s="3" t="s">
        <v>675</v>
      </c>
      <c r="I301" s="3" t="s">
        <v>676</v>
      </c>
    </row>
    <row r="302" spans="1:9" x14ac:dyDescent="0.3">
      <c r="A302"/>
      <c r="B302"/>
      <c r="C302"/>
      <c r="D302"/>
      <c r="F302" s="5">
        <v>10961</v>
      </c>
      <c r="G302" s="3" t="s">
        <v>677</v>
      </c>
      <c r="H302" s="3" t="s">
        <v>7</v>
      </c>
      <c r="I302" s="3" t="s">
        <v>678</v>
      </c>
    </row>
    <row r="303" spans="1:9" x14ac:dyDescent="0.3">
      <c r="A303"/>
      <c r="B303"/>
      <c r="C303"/>
      <c r="D303"/>
      <c r="F303" s="5">
        <v>11041</v>
      </c>
      <c r="G303" s="3" t="s">
        <v>140</v>
      </c>
      <c r="H303" s="3" t="s">
        <v>679</v>
      </c>
      <c r="I303" s="3" t="s">
        <v>680</v>
      </c>
    </row>
    <row r="304" spans="1:9" x14ac:dyDescent="0.3">
      <c r="A304"/>
      <c r="B304"/>
      <c r="C304"/>
      <c r="D304"/>
      <c r="F304" s="5">
        <v>11135</v>
      </c>
      <c r="G304" s="3" t="s">
        <v>681</v>
      </c>
      <c r="H304" s="3" t="s">
        <v>577</v>
      </c>
      <c r="I304" s="3" t="s">
        <v>682</v>
      </c>
    </row>
    <row r="305" spans="1:9" x14ac:dyDescent="0.3">
      <c r="A305"/>
      <c r="B305"/>
      <c r="C305"/>
      <c r="D305"/>
      <c r="F305" s="5">
        <v>11622</v>
      </c>
      <c r="G305" s="3" t="s">
        <v>683</v>
      </c>
      <c r="H305" s="3" t="s">
        <v>314</v>
      </c>
      <c r="I305" s="3" t="s">
        <v>684</v>
      </c>
    </row>
    <row r="306" spans="1:9" x14ac:dyDescent="0.3">
      <c r="A306"/>
      <c r="B306"/>
      <c r="C306"/>
      <c r="D306"/>
      <c r="F306" s="5">
        <v>11678</v>
      </c>
      <c r="G306" s="3" t="s">
        <v>539</v>
      </c>
      <c r="H306" s="3" t="s">
        <v>282</v>
      </c>
      <c r="I306" s="3" t="s">
        <v>685</v>
      </c>
    </row>
    <row r="307" spans="1:9" x14ac:dyDescent="0.3">
      <c r="A307"/>
      <c r="B307"/>
      <c r="C307"/>
      <c r="D307"/>
      <c r="F307" s="5">
        <v>11846</v>
      </c>
      <c r="G307" s="3" t="s">
        <v>541</v>
      </c>
      <c r="H307" s="3" t="s">
        <v>624</v>
      </c>
      <c r="I307" s="3" t="s">
        <v>686</v>
      </c>
    </row>
    <row r="308" spans="1:9" x14ac:dyDescent="0.3">
      <c r="A308"/>
      <c r="B308"/>
      <c r="C308"/>
      <c r="D308"/>
      <c r="F308" s="5">
        <v>12791</v>
      </c>
      <c r="G308" s="3" t="s">
        <v>361</v>
      </c>
      <c r="H308" s="3" t="s">
        <v>443</v>
      </c>
      <c r="I308" s="3" t="s">
        <v>687</v>
      </c>
    </row>
    <row r="309" spans="1:9" x14ac:dyDescent="0.3">
      <c r="A309"/>
      <c r="B309"/>
      <c r="C309"/>
      <c r="D309"/>
      <c r="F309" s="5">
        <v>13001</v>
      </c>
      <c r="G309" s="3" t="s">
        <v>367</v>
      </c>
      <c r="H309" s="3" t="s">
        <v>319</v>
      </c>
      <c r="I309" s="3" t="s">
        <v>688</v>
      </c>
    </row>
    <row r="310" spans="1:9" x14ac:dyDescent="0.3">
      <c r="A310"/>
      <c r="B310"/>
      <c r="C310"/>
      <c r="D310"/>
      <c r="F310" s="5">
        <v>13497</v>
      </c>
      <c r="G310" s="3" t="s">
        <v>689</v>
      </c>
      <c r="H310" s="3" t="s">
        <v>100</v>
      </c>
      <c r="I310" s="3" t="s">
        <v>690</v>
      </c>
    </row>
    <row r="311" spans="1:9" x14ac:dyDescent="0.3">
      <c r="A311"/>
      <c r="B311"/>
      <c r="C311"/>
      <c r="D311"/>
      <c r="F311" s="5">
        <v>13694</v>
      </c>
      <c r="G311" s="3" t="s">
        <v>182</v>
      </c>
      <c r="H311" s="3" t="s">
        <v>4</v>
      </c>
      <c r="I311" s="3" t="s">
        <v>691</v>
      </c>
    </row>
    <row r="312" spans="1:9" x14ac:dyDescent="0.3">
      <c r="A312"/>
      <c r="B312"/>
      <c r="C312"/>
      <c r="D312"/>
      <c r="F312" s="5">
        <v>13766</v>
      </c>
      <c r="G312" s="3" t="s">
        <v>381</v>
      </c>
      <c r="H312" s="3" t="s">
        <v>63</v>
      </c>
      <c r="I312" s="3" t="s">
        <v>692</v>
      </c>
    </row>
    <row r="313" spans="1:9" x14ac:dyDescent="0.3">
      <c r="A313"/>
      <c r="B313"/>
      <c r="C313"/>
      <c r="D313"/>
      <c r="F313" s="5">
        <v>14058</v>
      </c>
      <c r="G313" s="3" t="s">
        <v>693</v>
      </c>
      <c r="H313" s="3" t="s">
        <v>694</v>
      </c>
      <c r="I313" s="3" t="s">
        <v>695</v>
      </c>
    </row>
    <row r="314" spans="1:9" x14ac:dyDescent="0.3">
      <c r="A314"/>
      <c r="B314"/>
      <c r="C314"/>
      <c r="D314"/>
      <c r="F314" s="5">
        <v>14064</v>
      </c>
      <c r="G314" s="3" t="s">
        <v>696</v>
      </c>
      <c r="H314" s="3" t="s">
        <v>4</v>
      </c>
      <c r="I314" s="3" t="s">
        <v>697</v>
      </c>
    </row>
    <row r="315" spans="1:9" x14ac:dyDescent="0.3">
      <c r="A315"/>
      <c r="B315"/>
      <c r="C315"/>
      <c r="D315"/>
      <c r="F315" s="5">
        <v>14212</v>
      </c>
      <c r="G315" s="3" t="s">
        <v>698</v>
      </c>
      <c r="H315" s="3" t="s">
        <v>75</v>
      </c>
      <c r="I315" s="3" t="s">
        <v>699</v>
      </c>
    </row>
    <row r="316" spans="1:9" x14ac:dyDescent="0.3">
      <c r="A316"/>
      <c r="B316"/>
      <c r="C316"/>
      <c r="D316"/>
      <c r="F316" s="5">
        <v>14249</v>
      </c>
      <c r="G316" s="3" t="s">
        <v>556</v>
      </c>
      <c r="H316" s="3" t="s">
        <v>653</v>
      </c>
      <c r="I316" s="3" t="s">
        <v>700</v>
      </c>
    </row>
    <row r="317" spans="1:9" x14ac:dyDescent="0.3">
      <c r="A317"/>
      <c r="B317"/>
      <c r="C317"/>
      <c r="D317"/>
      <c r="F317" s="5">
        <v>14329</v>
      </c>
      <c r="G317" s="3" t="s">
        <v>188</v>
      </c>
      <c r="H317" s="3" t="s">
        <v>582</v>
      </c>
      <c r="I317" s="3" t="s">
        <v>701</v>
      </c>
    </row>
    <row r="318" spans="1:9" x14ac:dyDescent="0.3">
      <c r="A318"/>
      <c r="B318"/>
      <c r="C318"/>
      <c r="D318"/>
      <c r="F318" s="5">
        <v>14483</v>
      </c>
      <c r="G318" s="3" t="s">
        <v>702</v>
      </c>
      <c r="H318" s="3" t="s">
        <v>423</v>
      </c>
      <c r="I318" s="3" t="s">
        <v>703</v>
      </c>
    </row>
    <row r="319" spans="1:9" x14ac:dyDescent="0.3">
      <c r="A319"/>
      <c r="B319"/>
      <c r="C319"/>
      <c r="D319"/>
      <c r="F319" s="5">
        <v>14627</v>
      </c>
      <c r="G319" s="3" t="s">
        <v>704</v>
      </c>
      <c r="H319" s="3" t="s">
        <v>132</v>
      </c>
      <c r="I319" s="3" t="s">
        <v>705</v>
      </c>
    </row>
    <row r="320" spans="1:9" x14ac:dyDescent="0.3">
      <c r="A320"/>
      <c r="B320"/>
      <c r="C320"/>
      <c r="D320"/>
      <c r="F320" s="5">
        <v>14714</v>
      </c>
      <c r="G320" s="3" t="s">
        <v>706</v>
      </c>
      <c r="H320" s="3" t="s">
        <v>707</v>
      </c>
      <c r="I320" s="3" t="s">
        <v>708</v>
      </c>
    </row>
    <row r="321" spans="1:9" x14ac:dyDescent="0.3">
      <c r="A321"/>
      <c r="B321"/>
      <c r="C321"/>
      <c r="D321"/>
      <c r="F321" s="5">
        <v>14814</v>
      </c>
      <c r="G321" s="3" t="s">
        <v>558</v>
      </c>
      <c r="H321" s="3" t="s">
        <v>423</v>
      </c>
      <c r="I321" s="3" t="s">
        <v>709</v>
      </c>
    </row>
    <row r="322" spans="1:9" x14ac:dyDescent="0.3">
      <c r="A322"/>
      <c r="B322"/>
      <c r="C322"/>
      <c r="D322"/>
      <c r="F322" s="5">
        <v>14915</v>
      </c>
      <c r="G322" s="3" t="s">
        <v>192</v>
      </c>
      <c r="H322" s="3" t="s">
        <v>112</v>
      </c>
      <c r="I322" s="3" t="s">
        <v>710</v>
      </c>
    </row>
    <row r="323" spans="1:9" x14ac:dyDescent="0.3">
      <c r="A323"/>
      <c r="B323"/>
      <c r="C323"/>
      <c r="D323"/>
      <c r="F323" s="5">
        <v>15287</v>
      </c>
      <c r="G323" s="3" t="s">
        <v>395</v>
      </c>
      <c r="H323" s="3" t="s">
        <v>426</v>
      </c>
      <c r="I323" s="3" t="s">
        <v>711</v>
      </c>
    </row>
    <row r="324" spans="1:9" x14ac:dyDescent="0.3">
      <c r="A324"/>
      <c r="B324"/>
      <c r="C324"/>
      <c r="D324"/>
      <c r="F324" s="5">
        <v>15420</v>
      </c>
      <c r="G324" s="3" t="s">
        <v>712</v>
      </c>
      <c r="H324" s="3" t="s">
        <v>84</v>
      </c>
      <c r="I324" s="3" t="s">
        <v>713</v>
      </c>
    </row>
    <row r="325" spans="1:9" x14ac:dyDescent="0.3">
      <c r="A325"/>
      <c r="B325"/>
      <c r="C325"/>
      <c r="D325"/>
      <c r="F325" s="5">
        <v>15685</v>
      </c>
      <c r="G325" s="3" t="s">
        <v>714</v>
      </c>
      <c r="H325" s="3" t="s">
        <v>574</v>
      </c>
      <c r="I325" s="3" t="s">
        <v>715</v>
      </c>
    </row>
    <row r="326" spans="1:9" x14ac:dyDescent="0.3">
      <c r="A326"/>
      <c r="B326"/>
      <c r="C326"/>
      <c r="D326"/>
      <c r="F326" s="5">
        <v>15928</v>
      </c>
      <c r="G326" s="3" t="s">
        <v>716</v>
      </c>
      <c r="H326" s="3" t="s">
        <v>339</v>
      </c>
      <c r="I326" s="3" t="s">
        <v>717</v>
      </c>
    </row>
    <row r="327" spans="1:9" x14ac:dyDescent="0.3">
      <c r="A327"/>
      <c r="B327"/>
      <c r="C327"/>
      <c r="D327"/>
      <c r="F327" s="5">
        <v>16022</v>
      </c>
      <c r="G327" s="3" t="s">
        <v>718</v>
      </c>
      <c r="H327" s="3" t="s">
        <v>379</v>
      </c>
      <c r="I327" s="3" t="s">
        <v>719</v>
      </c>
    </row>
    <row r="328" spans="1:9" x14ac:dyDescent="0.3">
      <c r="A328"/>
      <c r="B328"/>
      <c r="C328"/>
      <c r="D328"/>
      <c r="F328" s="5">
        <v>17655</v>
      </c>
      <c r="G328" s="3" t="s">
        <v>587</v>
      </c>
      <c r="H328" s="3" t="s">
        <v>112</v>
      </c>
      <c r="I328" s="3" t="s">
        <v>720</v>
      </c>
    </row>
    <row r="329" spans="1:9" x14ac:dyDescent="0.3">
      <c r="A329"/>
      <c r="B329"/>
      <c r="C329"/>
      <c r="D329"/>
      <c r="F329" s="5">
        <v>16194</v>
      </c>
      <c r="G329" s="3" t="s">
        <v>278</v>
      </c>
      <c r="H329" s="3" t="s">
        <v>81</v>
      </c>
      <c r="I329" s="3" t="s">
        <v>721</v>
      </c>
    </row>
    <row r="330" spans="1:9" x14ac:dyDescent="0.3">
      <c r="A330"/>
      <c r="B330"/>
      <c r="C330"/>
      <c r="D330"/>
      <c r="F330" s="5">
        <v>16214</v>
      </c>
      <c r="G330" s="3" t="s">
        <v>576</v>
      </c>
      <c r="H330" s="3" t="s">
        <v>78</v>
      </c>
      <c r="I330" s="3" t="s">
        <v>722</v>
      </c>
    </row>
    <row r="331" spans="1:9" x14ac:dyDescent="0.3">
      <c r="A331"/>
      <c r="B331"/>
      <c r="C331"/>
      <c r="D331"/>
      <c r="F331" s="5">
        <v>16458</v>
      </c>
      <c r="G331" s="3" t="s">
        <v>571</v>
      </c>
      <c r="H331" s="3" t="s">
        <v>264</v>
      </c>
      <c r="I331" s="3" t="s">
        <v>723</v>
      </c>
    </row>
    <row r="332" spans="1:9" x14ac:dyDescent="0.3">
      <c r="A332"/>
      <c r="B332"/>
      <c r="C332"/>
      <c r="D332"/>
      <c r="F332" s="5">
        <v>16681</v>
      </c>
      <c r="G332" s="3" t="s">
        <v>724</v>
      </c>
      <c r="H332" s="3" t="s">
        <v>162</v>
      </c>
      <c r="I332" s="3" t="s">
        <v>725</v>
      </c>
    </row>
    <row r="333" spans="1:9" x14ac:dyDescent="0.3">
      <c r="A333"/>
      <c r="B333"/>
      <c r="C333"/>
      <c r="D333"/>
      <c r="F333" s="5">
        <v>16931</v>
      </c>
      <c r="G333" s="3" t="s">
        <v>411</v>
      </c>
      <c r="H333" s="3" t="s">
        <v>542</v>
      </c>
      <c r="I333" s="3" t="s">
        <v>726</v>
      </c>
    </row>
    <row r="334" spans="1:9" x14ac:dyDescent="0.3">
      <c r="A334"/>
      <c r="B334"/>
      <c r="C334"/>
      <c r="D334"/>
      <c r="F334" s="5">
        <v>17417</v>
      </c>
      <c r="G334" s="3" t="s">
        <v>727</v>
      </c>
      <c r="H334" s="3" t="s">
        <v>446</v>
      </c>
      <c r="I334" s="3" t="s">
        <v>728</v>
      </c>
    </row>
    <row r="335" spans="1:9" x14ac:dyDescent="0.3">
      <c r="A335"/>
      <c r="B335"/>
      <c r="C335"/>
      <c r="D335"/>
      <c r="F335" s="5">
        <v>17700</v>
      </c>
      <c r="G335" s="3" t="s">
        <v>406</v>
      </c>
      <c r="H335" s="3" t="s">
        <v>332</v>
      </c>
      <c r="I335" s="3" t="s">
        <v>729</v>
      </c>
    </row>
    <row r="336" spans="1:9" x14ac:dyDescent="0.3">
      <c r="A336"/>
      <c r="B336"/>
      <c r="C336"/>
      <c r="D336"/>
      <c r="F336" s="5">
        <v>17809</v>
      </c>
      <c r="G336" s="3" t="s">
        <v>420</v>
      </c>
      <c r="H336" s="3" t="s">
        <v>426</v>
      </c>
      <c r="I336" s="3" t="s">
        <v>730</v>
      </c>
    </row>
    <row r="337" spans="1:9" x14ac:dyDescent="0.3">
      <c r="A337"/>
      <c r="B337"/>
      <c r="C337"/>
      <c r="D337"/>
      <c r="F337" s="5">
        <v>18010</v>
      </c>
      <c r="G337" s="3" t="s">
        <v>731</v>
      </c>
      <c r="H337" s="3" t="s">
        <v>382</v>
      </c>
      <c r="I337" s="3" t="s">
        <v>732</v>
      </c>
    </row>
    <row r="338" spans="1:9" x14ac:dyDescent="0.3">
      <c r="A338"/>
      <c r="B338"/>
      <c r="C338"/>
      <c r="D338"/>
      <c r="F338" s="5">
        <v>18442</v>
      </c>
      <c r="G338" s="3" t="s">
        <v>733</v>
      </c>
      <c r="H338" s="3" t="s">
        <v>120</v>
      </c>
      <c r="I338" s="3" t="s">
        <v>734</v>
      </c>
    </row>
    <row r="339" spans="1:9" x14ac:dyDescent="0.3">
      <c r="A339"/>
      <c r="B339"/>
      <c r="C339"/>
      <c r="D339"/>
      <c r="F339" s="5">
        <v>19268</v>
      </c>
      <c r="G339" s="3" t="s">
        <v>225</v>
      </c>
      <c r="H339" s="3" t="s">
        <v>141</v>
      </c>
      <c r="I339" s="3" t="s">
        <v>735</v>
      </c>
    </row>
    <row r="340" spans="1:9" x14ac:dyDescent="0.3">
      <c r="A340"/>
      <c r="B340"/>
      <c r="C340"/>
      <c r="D340"/>
      <c r="F340" s="5">
        <v>18873</v>
      </c>
      <c r="G340" s="3" t="s">
        <v>736</v>
      </c>
      <c r="H340" s="3" t="s">
        <v>306</v>
      </c>
      <c r="I340" s="3" t="s">
        <v>737</v>
      </c>
    </row>
    <row r="341" spans="1:9" x14ac:dyDescent="0.3">
      <c r="A341"/>
      <c r="B341"/>
      <c r="C341"/>
      <c r="D341"/>
      <c r="F341" s="5">
        <v>19455</v>
      </c>
      <c r="G341" s="3" t="s">
        <v>738</v>
      </c>
      <c r="H341" s="3" t="s">
        <v>168</v>
      </c>
      <c r="I341" s="3" t="s">
        <v>739</v>
      </c>
    </row>
    <row r="342" spans="1:9" x14ac:dyDescent="0.3">
      <c r="A342"/>
      <c r="B342"/>
      <c r="C342"/>
      <c r="D342"/>
      <c r="F342" s="5">
        <v>19894</v>
      </c>
      <c r="G342" s="3" t="s">
        <v>293</v>
      </c>
      <c r="H342" s="3" t="s">
        <v>740</v>
      </c>
      <c r="I342" s="3" t="s">
        <v>741</v>
      </c>
    </row>
    <row r="343" spans="1:9" x14ac:dyDescent="0.3">
      <c r="A343"/>
      <c r="B343"/>
      <c r="C343"/>
      <c r="D343"/>
      <c r="F343" s="5">
        <v>1830</v>
      </c>
      <c r="G343" s="3" t="s">
        <v>742</v>
      </c>
      <c r="H343" s="3" t="s">
        <v>339</v>
      </c>
      <c r="I343" s="3" t="s">
        <v>743</v>
      </c>
    </row>
    <row r="344" spans="1:9" x14ac:dyDescent="0.3">
      <c r="A344"/>
      <c r="B344"/>
      <c r="C344"/>
      <c r="D344"/>
      <c r="F344" s="5">
        <v>2407</v>
      </c>
      <c r="G344" s="3" t="s">
        <v>457</v>
      </c>
      <c r="H344" s="3" t="s">
        <v>226</v>
      </c>
      <c r="I344" s="3" t="s">
        <v>744</v>
      </c>
    </row>
    <row r="345" spans="1:9" x14ac:dyDescent="0.3">
      <c r="A345"/>
      <c r="B345"/>
      <c r="C345"/>
      <c r="D345"/>
      <c r="F345" s="5">
        <v>2220</v>
      </c>
      <c r="G345" s="3" t="s">
        <v>745</v>
      </c>
      <c r="H345" s="3" t="s">
        <v>746</v>
      </c>
      <c r="I345" s="3" t="s">
        <v>747</v>
      </c>
    </row>
    <row r="346" spans="1:9" x14ac:dyDescent="0.3">
      <c r="A346"/>
      <c r="B346"/>
      <c r="C346"/>
      <c r="D346"/>
      <c r="F346" s="5">
        <v>2596</v>
      </c>
      <c r="G346" s="3" t="s">
        <v>254</v>
      </c>
      <c r="H346" s="3" t="s">
        <v>196</v>
      </c>
      <c r="I346" s="3" t="s">
        <v>748</v>
      </c>
    </row>
    <row r="347" spans="1:9" x14ac:dyDescent="0.3">
      <c r="A347"/>
      <c r="B347"/>
      <c r="C347"/>
      <c r="D347"/>
      <c r="F347" s="5">
        <v>3324</v>
      </c>
      <c r="G347" s="3" t="s">
        <v>749</v>
      </c>
      <c r="H347" s="3" t="s">
        <v>750</v>
      </c>
      <c r="I347" s="3" t="s">
        <v>751</v>
      </c>
    </row>
    <row r="348" spans="1:9" x14ac:dyDescent="0.3">
      <c r="A348"/>
      <c r="B348"/>
      <c r="C348"/>
      <c r="D348"/>
      <c r="F348" s="5">
        <v>3357</v>
      </c>
      <c r="G348" s="3" t="s">
        <v>24</v>
      </c>
      <c r="H348" s="3" t="s">
        <v>622</v>
      </c>
      <c r="I348" s="3" t="s">
        <v>752</v>
      </c>
    </row>
    <row r="349" spans="1:9" x14ac:dyDescent="0.3">
      <c r="A349"/>
      <c r="B349"/>
      <c r="C349"/>
      <c r="D349"/>
      <c r="F349" s="5">
        <v>3421</v>
      </c>
      <c r="G349" s="3" t="s">
        <v>753</v>
      </c>
      <c r="H349" s="3" t="s">
        <v>379</v>
      </c>
      <c r="I349" s="3" t="s">
        <v>754</v>
      </c>
    </row>
    <row r="350" spans="1:9" x14ac:dyDescent="0.3">
      <c r="A350"/>
      <c r="B350"/>
      <c r="C350"/>
      <c r="D350"/>
      <c r="F350" s="5">
        <v>3516</v>
      </c>
      <c r="G350" s="3" t="s">
        <v>47</v>
      </c>
      <c r="H350" s="3" t="s">
        <v>357</v>
      </c>
      <c r="I350" s="3" t="s">
        <v>755</v>
      </c>
    </row>
    <row r="351" spans="1:9" x14ac:dyDescent="0.3">
      <c r="A351"/>
      <c r="B351"/>
      <c r="C351"/>
      <c r="D351"/>
      <c r="F351" s="5">
        <v>3551</v>
      </c>
      <c r="G351" s="3" t="s">
        <v>756</v>
      </c>
      <c r="H351" s="3" t="s">
        <v>264</v>
      </c>
      <c r="I351" s="3" t="s">
        <v>757</v>
      </c>
    </row>
    <row r="352" spans="1:9" x14ac:dyDescent="0.3">
      <c r="A352"/>
      <c r="B352"/>
      <c r="C352"/>
      <c r="D352"/>
      <c r="F352" s="5">
        <v>3584</v>
      </c>
      <c r="G352" s="3" t="s">
        <v>758</v>
      </c>
      <c r="H352" s="3" t="s">
        <v>759</v>
      </c>
      <c r="I352" s="3" t="s">
        <v>760</v>
      </c>
    </row>
    <row r="353" spans="1:9" x14ac:dyDescent="0.3">
      <c r="A353"/>
      <c r="B353"/>
      <c r="C353"/>
      <c r="D353"/>
      <c r="F353" s="5">
        <v>3593</v>
      </c>
      <c r="G353" s="3" t="s">
        <v>621</v>
      </c>
      <c r="H353" s="3" t="s">
        <v>761</v>
      </c>
      <c r="I353" s="3" t="s">
        <v>762</v>
      </c>
    </row>
    <row r="354" spans="1:9" x14ac:dyDescent="0.3">
      <c r="A354"/>
      <c r="B354"/>
      <c r="C354"/>
      <c r="D354"/>
      <c r="F354" s="5">
        <v>4146</v>
      </c>
      <c r="G354" s="3" t="s">
        <v>47</v>
      </c>
      <c r="H354" s="3" t="s">
        <v>763</v>
      </c>
      <c r="I354" s="3" t="s">
        <v>764</v>
      </c>
    </row>
    <row r="355" spans="1:9" x14ac:dyDescent="0.3">
      <c r="A355"/>
      <c r="B355"/>
      <c r="C355"/>
      <c r="D355"/>
      <c r="F355" s="5">
        <v>4249</v>
      </c>
      <c r="G355" s="3" t="s">
        <v>475</v>
      </c>
      <c r="H355" s="3" t="s">
        <v>264</v>
      </c>
      <c r="I355" s="3" t="s">
        <v>765</v>
      </c>
    </row>
    <row r="356" spans="1:9" x14ac:dyDescent="0.3">
      <c r="A356"/>
      <c r="B356"/>
      <c r="C356"/>
      <c r="D356"/>
      <c r="F356" s="5">
        <v>4779</v>
      </c>
      <c r="G356" s="3" t="s">
        <v>484</v>
      </c>
      <c r="H356" s="3" t="s">
        <v>585</v>
      </c>
      <c r="I356" s="3" t="s">
        <v>766</v>
      </c>
    </row>
    <row r="357" spans="1:9" x14ac:dyDescent="0.3">
      <c r="A357"/>
      <c r="B357"/>
      <c r="C357"/>
      <c r="D357"/>
      <c r="F357" s="5">
        <v>5129</v>
      </c>
      <c r="G357" s="3" t="s">
        <v>767</v>
      </c>
      <c r="H357" s="3" t="s">
        <v>585</v>
      </c>
      <c r="I357" s="3" t="s">
        <v>768</v>
      </c>
    </row>
    <row r="358" spans="1:9" x14ac:dyDescent="0.3">
      <c r="A358"/>
      <c r="B358"/>
      <c r="C358"/>
      <c r="D358"/>
      <c r="F358" s="5">
        <v>5241</v>
      </c>
      <c r="G358" s="3" t="s">
        <v>632</v>
      </c>
      <c r="H358" s="3" t="s">
        <v>66</v>
      </c>
      <c r="I358" s="3" t="s">
        <v>769</v>
      </c>
    </row>
    <row r="359" spans="1:9" x14ac:dyDescent="0.3">
      <c r="A359"/>
      <c r="B359"/>
      <c r="C359"/>
      <c r="D359"/>
      <c r="F359" s="5">
        <v>5839</v>
      </c>
      <c r="G359" s="3" t="s">
        <v>415</v>
      </c>
      <c r="H359" s="3" t="s">
        <v>476</v>
      </c>
      <c r="I359" s="3" t="s">
        <v>770</v>
      </c>
    </row>
    <row r="360" spans="1:9" x14ac:dyDescent="0.3">
      <c r="A360"/>
      <c r="B360"/>
      <c r="C360"/>
      <c r="D360"/>
      <c r="F360" s="5">
        <v>5850</v>
      </c>
      <c r="G360" s="3" t="s">
        <v>771</v>
      </c>
      <c r="H360" s="3" t="s">
        <v>772</v>
      </c>
      <c r="I360" s="3" t="s">
        <v>773</v>
      </c>
    </row>
    <row r="361" spans="1:9" x14ac:dyDescent="0.3">
      <c r="A361"/>
      <c r="B361"/>
      <c r="C361"/>
      <c r="D361"/>
      <c r="F361" s="5">
        <v>6163</v>
      </c>
      <c r="G361" s="3" t="s">
        <v>774</v>
      </c>
      <c r="H361" s="3" t="s">
        <v>4</v>
      </c>
      <c r="I361" s="3" t="s">
        <v>775</v>
      </c>
    </row>
    <row r="362" spans="1:9" x14ac:dyDescent="0.3">
      <c r="A362"/>
      <c r="B362"/>
      <c r="C362"/>
      <c r="D362"/>
      <c r="F362" s="5">
        <v>6553</v>
      </c>
      <c r="G362" s="3" t="s">
        <v>295</v>
      </c>
      <c r="H362" s="3" t="s">
        <v>141</v>
      </c>
      <c r="I362" s="3" t="s">
        <v>776</v>
      </c>
    </row>
    <row r="363" spans="1:9" x14ac:dyDescent="0.3">
      <c r="A363"/>
      <c r="B363"/>
      <c r="C363"/>
      <c r="D363"/>
      <c r="F363" s="5">
        <v>6574</v>
      </c>
      <c r="G363" s="3" t="s">
        <v>295</v>
      </c>
      <c r="H363" s="3" t="s">
        <v>306</v>
      </c>
      <c r="I363" s="3" t="s">
        <v>777</v>
      </c>
    </row>
    <row r="364" spans="1:9" x14ac:dyDescent="0.3">
      <c r="A364"/>
      <c r="B364"/>
      <c r="C364"/>
      <c r="D364"/>
      <c r="F364" s="5">
        <v>6602</v>
      </c>
      <c r="G364" s="3" t="s">
        <v>778</v>
      </c>
      <c r="H364" s="3" t="s">
        <v>347</v>
      </c>
      <c r="I364" s="3" t="s">
        <v>779</v>
      </c>
    </row>
    <row r="365" spans="1:9" x14ac:dyDescent="0.3">
      <c r="A365"/>
      <c r="B365"/>
      <c r="C365"/>
      <c r="D365"/>
      <c r="F365" s="5">
        <v>6657</v>
      </c>
      <c r="G365" s="3" t="s">
        <v>780</v>
      </c>
      <c r="H365" s="3" t="s">
        <v>549</v>
      </c>
      <c r="I365" s="3" t="s">
        <v>781</v>
      </c>
    </row>
    <row r="366" spans="1:9" x14ac:dyDescent="0.3">
      <c r="A366"/>
      <c r="B366"/>
      <c r="C366"/>
      <c r="D366"/>
      <c r="F366" s="5">
        <v>6935</v>
      </c>
      <c r="G366" s="3" t="s">
        <v>782</v>
      </c>
      <c r="H366" s="3" t="s">
        <v>135</v>
      </c>
      <c r="I366" s="3" t="s">
        <v>783</v>
      </c>
    </row>
    <row r="367" spans="1:9" x14ac:dyDescent="0.3">
      <c r="A367"/>
      <c r="B367"/>
      <c r="C367"/>
      <c r="D367"/>
      <c r="F367" s="5">
        <v>7096</v>
      </c>
      <c r="G367" s="3" t="s">
        <v>303</v>
      </c>
      <c r="H367" s="3" t="s">
        <v>426</v>
      </c>
      <c r="I367" s="3" t="s">
        <v>784</v>
      </c>
    </row>
    <row r="368" spans="1:9" x14ac:dyDescent="0.3">
      <c r="A368"/>
      <c r="B368"/>
      <c r="C368"/>
      <c r="D368"/>
      <c r="F368" s="5">
        <v>7635</v>
      </c>
      <c r="G368" s="3" t="s">
        <v>99</v>
      </c>
      <c r="H368" s="3" t="s">
        <v>482</v>
      </c>
      <c r="I368" s="3" t="s">
        <v>785</v>
      </c>
    </row>
    <row r="369" spans="1:9" x14ac:dyDescent="0.3">
      <c r="A369"/>
      <c r="B369"/>
      <c r="C369"/>
      <c r="D369"/>
      <c r="F369" s="5">
        <v>7801</v>
      </c>
      <c r="G369" s="3" t="s">
        <v>313</v>
      </c>
      <c r="H369" s="3" t="s">
        <v>153</v>
      </c>
      <c r="I369" s="3" t="s">
        <v>786</v>
      </c>
    </row>
    <row r="370" spans="1:9" x14ac:dyDescent="0.3">
      <c r="A370"/>
      <c r="B370"/>
      <c r="C370"/>
      <c r="D370"/>
      <c r="F370" s="5">
        <v>8010</v>
      </c>
      <c r="G370" s="3" t="s">
        <v>95</v>
      </c>
      <c r="H370" s="3" t="s">
        <v>574</v>
      </c>
      <c r="I370" s="3" t="s">
        <v>787</v>
      </c>
    </row>
    <row r="371" spans="1:9" x14ac:dyDescent="0.3">
      <c r="A371"/>
      <c r="B371"/>
      <c r="C371"/>
      <c r="D371"/>
      <c r="F371" s="5">
        <v>8224</v>
      </c>
      <c r="G371" s="3" t="s">
        <v>99</v>
      </c>
      <c r="H371" s="3" t="s">
        <v>4</v>
      </c>
      <c r="I371" s="3" t="s">
        <v>788</v>
      </c>
    </row>
    <row r="372" spans="1:9" x14ac:dyDescent="0.3">
      <c r="A372"/>
      <c r="B372"/>
      <c r="C372"/>
      <c r="D372"/>
      <c r="F372" s="5">
        <v>8635</v>
      </c>
      <c r="G372" s="3" t="s">
        <v>289</v>
      </c>
      <c r="H372" s="3" t="s">
        <v>150</v>
      </c>
      <c r="I372" s="3" t="s">
        <v>789</v>
      </c>
    </row>
    <row r="373" spans="1:9" x14ac:dyDescent="0.3">
      <c r="A373"/>
      <c r="B373"/>
      <c r="C373"/>
      <c r="D373"/>
      <c r="F373" s="5">
        <v>9508</v>
      </c>
      <c r="G373" s="3" t="s">
        <v>108</v>
      </c>
      <c r="H373" s="3" t="s">
        <v>339</v>
      </c>
      <c r="I373" s="3" t="s">
        <v>790</v>
      </c>
    </row>
    <row r="374" spans="1:9" x14ac:dyDescent="0.3">
      <c r="A374"/>
      <c r="B374"/>
      <c r="C374"/>
      <c r="D374"/>
      <c r="F374" s="5">
        <v>8831</v>
      </c>
      <c r="G374" s="3" t="s">
        <v>111</v>
      </c>
      <c r="H374" s="3" t="s">
        <v>568</v>
      </c>
      <c r="I374" s="3" t="s">
        <v>791</v>
      </c>
    </row>
    <row r="375" spans="1:9" x14ac:dyDescent="0.3">
      <c r="A375"/>
      <c r="B375"/>
      <c r="C375"/>
      <c r="D375"/>
      <c r="F375" s="5">
        <v>8840</v>
      </c>
      <c r="G375" s="3" t="s">
        <v>647</v>
      </c>
      <c r="H375" s="3" t="s">
        <v>792</v>
      </c>
      <c r="I375" s="3" t="s">
        <v>793</v>
      </c>
    </row>
    <row r="376" spans="1:9" x14ac:dyDescent="0.3">
      <c r="A376"/>
      <c r="B376"/>
      <c r="C376"/>
      <c r="D376"/>
      <c r="F376" s="5">
        <v>8884</v>
      </c>
      <c r="G376" s="3" t="s">
        <v>111</v>
      </c>
      <c r="H376" s="3" t="s">
        <v>63</v>
      </c>
      <c r="I376" s="3" t="s">
        <v>794</v>
      </c>
    </row>
    <row r="377" spans="1:9" x14ac:dyDescent="0.3">
      <c r="A377"/>
      <c r="B377"/>
      <c r="C377"/>
      <c r="D377"/>
      <c r="F377" s="5">
        <v>8912</v>
      </c>
      <c r="G377" s="3" t="s">
        <v>111</v>
      </c>
      <c r="H377" s="3" t="s">
        <v>100</v>
      </c>
      <c r="I377" s="3" t="s">
        <v>795</v>
      </c>
    </row>
    <row r="378" spans="1:9" x14ac:dyDescent="0.3">
      <c r="A378"/>
      <c r="B378"/>
      <c r="C378"/>
      <c r="D378"/>
      <c r="F378" s="5">
        <v>9031</v>
      </c>
      <c r="G378" s="3" t="s">
        <v>114</v>
      </c>
      <c r="H378" s="3" t="s">
        <v>796</v>
      </c>
      <c r="I378" s="3" t="s">
        <v>797</v>
      </c>
    </row>
    <row r="379" spans="1:9" x14ac:dyDescent="0.3">
      <c r="A379"/>
      <c r="B379"/>
      <c r="C379"/>
      <c r="D379"/>
      <c r="F379" s="5">
        <v>9709</v>
      </c>
      <c r="G379" s="3" t="s">
        <v>526</v>
      </c>
      <c r="H379" s="3" t="s">
        <v>299</v>
      </c>
      <c r="I379" s="3" t="s">
        <v>798</v>
      </c>
    </row>
    <row r="380" spans="1:9" x14ac:dyDescent="0.3">
      <c r="A380"/>
      <c r="B380"/>
      <c r="C380"/>
      <c r="D380"/>
      <c r="F380" s="5">
        <v>10111</v>
      </c>
      <c r="G380" s="3" t="s">
        <v>346</v>
      </c>
      <c r="H380" s="3" t="s">
        <v>7</v>
      </c>
      <c r="I380" s="3" t="s">
        <v>799</v>
      </c>
    </row>
    <row r="381" spans="1:9" x14ac:dyDescent="0.3">
      <c r="A381"/>
      <c r="B381"/>
      <c r="C381"/>
      <c r="D381"/>
      <c r="F381" s="5">
        <v>10583</v>
      </c>
      <c r="G381" s="3" t="s">
        <v>137</v>
      </c>
      <c r="H381" s="3" t="s">
        <v>800</v>
      </c>
      <c r="I381" s="3" t="s">
        <v>801</v>
      </c>
    </row>
    <row r="382" spans="1:9" x14ac:dyDescent="0.3">
      <c r="A382"/>
      <c r="B382"/>
      <c r="C382"/>
      <c r="D382"/>
      <c r="F382" s="5">
        <v>10661</v>
      </c>
      <c r="G382" s="3" t="s">
        <v>802</v>
      </c>
      <c r="H382" s="3" t="s">
        <v>803</v>
      </c>
      <c r="I382" s="3" t="s">
        <v>804</v>
      </c>
    </row>
    <row r="383" spans="1:9" x14ac:dyDescent="0.3">
      <c r="A383"/>
      <c r="B383"/>
      <c r="C383"/>
      <c r="D383"/>
      <c r="F383" s="5">
        <v>10761</v>
      </c>
      <c r="G383" s="3" t="s">
        <v>805</v>
      </c>
      <c r="H383" s="3" t="s">
        <v>156</v>
      </c>
      <c r="I383" s="3" t="s">
        <v>806</v>
      </c>
    </row>
    <row r="384" spans="1:9" x14ac:dyDescent="0.3">
      <c r="A384"/>
      <c r="B384"/>
      <c r="C384"/>
      <c r="D384"/>
      <c r="F384" s="5">
        <v>11783</v>
      </c>
      <c r="G384" s="3" t="s">
        <v>807</v>
      </c>
      <c r="H384" s="3" t="s">
        <v>354</v>
      </c>
      <c r="I384" s="3" t="s">
        <v>808</v>
      </c>
    </row>
    <row r="385" spans="1:9" x14ac:dyDescent="0.3">
      <c r="A385"/>
      <c r="B385"/>
      <c r="C385"/>
      <c r="D385"/>
      <c r="F385" s="5">
        <v>11871</v>
      </c>
      <c r="G385" s="3" t="s">
        <v>541</v>
      </c>
      <c r="H385" s="3" t="s">
        <v>482</v>
      </c>
      <c r="I385" s="3" t="s">
        <v>809</v>
      </c>
    </row>
    <row r="386" spans="1:9" x14ac:dyDescent="0.3">
      <c r="A386"/>
      <c r="B386"/>
      <c r="C386"/>
      <c r="D386"/>
      <c r="F386" s="5">
        <v>12645</v>
      </c>
      <c r="G386" s="3" t="s">
        <v>810</v>
      </c>
      <c r="H386" s="3" t="s">
        <v>407</v>
      </c>
      <c r="I386" s="3" t="s">
        <v>811</v>
      </c>
    </row>
    <row r="387" spans="1:9" x14ac:dyDescent="0.3">
      <c r="A387"/>
      <c r="B387"/>
      <c r="C387"/>
      <c r="D387"/>
      <c r="F387" s="5">
        <v>13236</v>
      </c>
      <c r="G387" s="3" t="s">
        <v>374</v>
      </c>
      <c r="H387" s="3" t="s">
        <v>4</v>
      </c>
      <c r="I387" s="3" t="s">
        <v>812</v>
      </c>
    </row>
    <row r="388" spans="1:9" x14ac:dyDescent="0.3">
      <c r="A388"/>
      <c r="B388"/>
      <c r="C388"/>
      <c r="D388"/>
      <c r="F388" s="5">
        <v>13421</v>
      </c>
      <c r="G388" s="3" t="s">
        <v>813</v>
      </c>
      <c r="H388" s="3" t="s">
        <v>382</v>
      </c>
      <c r="I388" s="3" t="s">
        <v>814</v>
      </c>
    </row>
    <row r="389" spans="1:9" x14ac:dyDescent="0.3">
      <c r="A389"/>
      <c r="B389"/>
      <c r="C389"/>
      <c r="D389"/>
      <c r="F389" s="5">
        <v>13511</v>
      </c>
      <c r="G389" s="3" t="s">
        <v>815</v>
      </c>
      <c r="H389" s="3" t="s">
        <v>582</v>
      </c>
      <c r="I389" s="3" t="s">
        <v>816</v>
      </c>
    </row>
    <row r="390" spans="1:9" x14ac:dyDescent="0.3">
      <c r="A390"/>
      <c r="B390"/>
      <c r="C390"/>
      <c r="D390"/>
      <c r="F390" s="5">
        <v>13677</v>
      </c>
      <c r="G390" s="3" t="s">
        <v>182</v>
      </c>
      <c r="H390" s="3" t="s">
        <v>650</v>
      </c>
      <c r="I390" s="3" t="s">
        <v>817</v>
      </c>
    </row>
    <row r="391" spans="1:9" x14ac:dyDescent="0.3">
      <c r="A391"/>
      <c r="B391"/>
      <c r="C391"/>
      <c r="D391"/>
      <c r="F391" s="5">
        <v>14268</v>
      </c>
      <c r="G391" s="3" t="s">
        <v>556</v>
      </c>
      <c r="H391" s="3" t="s">
        <v>115</v>
      </c>
      <c r="I391" s="3" t="s">
        <v>818</v>
      </c>
    </row>
    <row r="392" spans="1:9" x14ac:dyDescent="0.3">
      <c r="A392"/>
      <c r="B392"/>
      <c r="C392"/>
      <c r="D392"/>
      <c r="F392" s="5">
        <v>14421</v>
      </c>
      <c r="G392" s="3" t="s">
        <v>387</v>
      </c>
      <c r="H392" s="3" t="s">
        <v>112</v>
      </c>
      <c r="I392" s="3" t="s">
        <v>819</v>
      </c>
    </row>
    <row r="393" spans="1:9" x14ac:dyDescent="0.3">
      <c r="A393"/>
      <c r="B393"/>
      <c r="C393"/>
      <c r="D393"/>
      <c r="F393" s="5">
        <v>14524</v>
      </c>
      <c r="G393" s="3" t="s">
        <v>702</v>
      </c>
      <c r="H393" s="3" t="s">
        <v>772</v>
      </c>
      <c r="I393" s="3" t="s">
        <v>820</v>
      </c>
    </row>
    <row r="394" spans="1:9" x14ac:dyDescent="0.3">
      <c r="A394"/>
      <c r="B394"/>
      <c r="C394"/>
      <c r="D394"/>
      <c r="F394" s="5">
        <v>15054</v>
      </c>
      <c r="G394" s="3" t="s">
        <v>195</v>
      </c>
      <c r="H394" s="3" t="s">
        <v>800</v>
      </c>
      <c r="I394" s="3" t="s">
        <v>821</v>
      </c>
    </row>
    <row r="395" spans="1:9" x14ac:dyDescent="0.3">
      <c r="A395"/>
      <c r="B395"/>
      <c r="C395"/>
      <c r="D395"/>
      <c r="F395" s="5">
        <v>15131</v>
      </c>
      <c r="G395" s="3" t="s">
        <v>822</v>
      </c>
      <c r="H395" s="3" t="s">
        <v>93</v>
      </c>
      <c r="I395" s="3" t="s">
        <v>823</v>
      </c>
    </row>
    <row r="396" spans="1:9" x14ac:dyDescent="0.3">
      <c r="A396"/>
      <c r="B396"/>
      <c r="C396"/>
      <c r="D396"/>
      <c r="F396" s="5">
        <v>15151</v>
      </c>
      <c r="G396" s="3" t="s">
        <v>824</v>
      </c>
      <c r="H396" s="3" t="s">
        <v>347</v>
      </c>
      <c r="I396" s="3" t="s">
        <v>825</v>
      </c>
    </row>
    <row r="397" spans="1:9" x14ac:dyDescent="0.3">
      <c r="A397"/>
      <c r="B397"/>
      <c r="C397"/>
      <c r="D397"/>
      <c r="F397" s="5">
        <v>15193</v>
      </c>
      <c r="G397" s="3" t="s">
        <v>824</v>
      </c>
      <c r="H397" s="3" t="s">
        <v>426</v>
      </c>
      <c r="I397" s="3" t="s">
        <v>826</v>
      </c>
    </row>
    <row r="398" spans="1:9" x14ac:dyDescent="0.3">
      <c r="A398"/>
      <c r="B398"/>
      <c r="C398"/>
      <c r="D398"/>
      <c r="F398" s="5">
        <v>15377</v>
      </c>
      <c r="G398" s="3" t="s">
        <v>827</v>
      </c>
      <c r="H398" s="3" t="s">
        <v>828</v>
      </c>
      <c r="I398" s="3" t="s">
        <v>829</v>
      </c>
    </row>
    <row r="399" spans="1:9" x14ac:dyDescent="0.3">
      <c r="A399"/>
      <c r="B399"/>
      <c r="C399"/>
      <c r="D399"/>
      <c r="F399" s="5">
        <v>15527</v>
      </c>
      <c r="G399" s="3" t="s">
        <v>830</v>
      </c>
      <c r="H399" s="3" t="s">
        <v>150</v>
      </c>
      <c r="I399" s="3" t="s">
        <v>831</v>
      </c>
    </row>
    <row r="400" spans="1:9" x14ac:dyDescent="0.3">
      <c r="A400"/>
      <c r="B400"/>
      <c r="C400"/>
      <c r="D400"/>
      <c r="F400" s="5">
        <v>15870</v>
      </c>
      <c r="G400" s="3" t="s">
        <v>401</v>
      </c>
      <c r="H400" s="3" t="s">
        <v>153</v>
      </c>
      <c r="I400" s="3" t="s">
        <v>832</v>
      </c>
    </row>
    <row r="401" spans="1:9" x14ac:dyDescent="0.3">
      <c r="A401"/>
      <c r="B401"/>
      <c r="C401"/>
      <c r="D401"/>
      <c r="F401" s="5">
        <v>15949</v>
      </c>
      <c r="G401" s="3" t="s">
        <v>716</v>
      </c>
      <c r="H401" s="3" t="s">
        <v>582</v>
      </c>
      <c r="I401" s="3" t="s">
        <v>833</v>
      </c>
    </row>
    <row r="402" spans="1:9" x14ac:dyDescent="0.3">
      <c r="A402"/>
      <c r="B402"/>
      <c r="C402"/>
      <c r="D402"/>
      <c r="F402" s="5">
        <v>17669</v>
      </c>
      <c r="G402" s="3" t="s">
        <v>406</v>
      </c>
      <c r="H402" s="3" t="s">
        <v>582</v>
      </c>
      <c r="I402" s="3" t="s">
        <v>834</v>
      </c>
    </row>
    <row r="403" spans="1:9" x14ac:dyDescent="0.3">
      <c r="A403"/>
      <c r="B403"/>
      <c r="C403"/>
      <c r="D403"/>
      <c r="F403" s="5">
        <v>16199</v>
      </c>
      <c r="G403" s="3" t="s">
        <v>576</v>
      </c>
      <c r="H403" s="3" t="s">
        <v>443</v>
      </c>
      <c r="I403" s="3" t="s">
        <v>835</v>
      </c>
    </row>
    <row r="404" spans="1:9" x14ac:dyDescent="0.3">
      <c r="A404"/>
      <c r="B404"/>
      <c r="C404"/>
      <c r="D404"/>
      <c r="F404" s="5">
        <v>16241</v>
      </c>
      <c r="G404" s="3" t="s">
        <v>409</v>
      </c>
      <c r="H404" s="3" t="s">
        <v>836</v>
      </c>
      <c r="I404" s="3" t="s">
        <v>837</v>
      </c>
    </row>
    <row r="405" spans="1:9" x14ac:dyDescent="0.3">
      <c r="A405"/>
      <c r="B405"/>
      <c r="C405"/>
      <c r="D405"/>
      <c r="F405" s="5">
        <v>17142</v>
      </c>
      <c r="G405" s="3" t="s">
        <v>838</v>
      </c>
      <c r="H405" s="3" t="s">
        <v>211</v>
      </c>
      <c r="I405" s="3" t="s">
        <v>839</v>
      </c>
    </row>
    <row r="406" spans="1:9" x14ac:dyDescent="0.3">
      <c r="A406"/>
      <c r="B406"/>
      <c r="C406"/>
      <c r="D406"/>
      <c r="F406" s="5">
        <v>17253</v>
      </c>
      <c r="G406" s="3" t="s">
        <v>840</v>
      </c>
      <c r="H406" s="3" t="s">
        <v>327</v>
      </c>
      <c r="I406" s="3" t="s">
        <v>841</v>
      </c>
    </row>
    <row r="407" spans="1:9" x14ac:dyDescent="0.3">
      <c r="A407"/>
      <c r="B407"/>
      <c r="C407"/>
      <c r="D407"/>
      <c r="F407" s="5">
        <v>17767</v>
      </c>
      <c r="G407" s="3" t="s">
        <v>842</v>
      </c>
      <c r="H407" s="3" t="s">
        <v>488</v>
      </c>
      <c r="I407" s="3" t="s">
        <v>843</v>
      </c>
    </row>
    <row r="408" spans="1:9" x14ac:dyDescent="0.3">
      <c r="A408"/>
      <c r="B408"/>
      <c r="C408"/>
      <c r="D408"/>
      <c r="F408" s="5">
        <v>17769</v>
      </c>
      <c r="G408" s="3" t="s">
        <v>842</v>
      </c>
      <c r="H408" s="3" t="s">
        <v>382</v>
      </c>
      <c r="I408" s="3" t="s">
        <v>844</v>
      </c>
    </row>
    <row r="409" spans="1:9" x14ac:dyDescent="0.3">
      <c r="A409"/>
      <c r="B409"/>
      <c r="C409"/>
      <c r="D409"/>
      <c r="F409" s="5">
        <v>17899</v>
      </c>
      <c r="G409" s="3" t="s">
        <v>845</v>
      </c>
      <c r="H409" s="3" t="s">
        <v>63</v>
      </c>
      <c r="I409" s="3" t="s">
        <v>846</v>
      </c>
    </row>
    <row r="410" spans="1:9" x14ac:dyDescent="0.3">
      <c r="A410"/>
      <c r="B410"/>
      <c r="C410"/>
      <c r="D410"/>
      <c r="F410" s="5">
        <v>17930</v>
      </c>
      <c r="G410" s="3" t="s">
        <v>847</v>
      </c>
      <c r="H410" s="3" t="s">
        <v>848</v>
      </c>
      <c r="I410" s="3" t="s">
        <v>849</v>
      </c>
    </row>
    <row r="411" spans="1:9" x14ac:dyDescent="0.3">
      <c r="A411"/>
      <c r="B411"/>
      <c r="C411"/>
      <c r="D411"/>
      <c r="F411" s="5">
        <v>18135</v>
      </c>
      <c r="G411" s="3" t="s">
        <v>428</v>
      </c>
      <c r="H411" s="3" t="s">
        <v>10</v>
      </c>
      <c r="I411" s="3" t="s">
        <v>850</v>
      </c>
    </row>
    <row r="412" spans="1:9" x14ac:dyDescent="0.3">
      <c r="A412"/>
      <c r="B412"/>
      <c r="C412"/>
      <c r="D412"/>
      <c r="F412" s="5">
        <v>18425</v>
      </c>
      <c r="G412" s="3" t="s">
        <v>733</v>
      </c>
      <c r="H412" s="3" t="s">
        <v>582</v>
      </c>
      <c r="I412" s="3" t="s">
        <v>851</v>
      </c>
    </row>
    <row r="413" spans="1:9" x14ac:dyDescent="0.3">
      <c r="A413"/>
      <c r="B413"/>
      <c r="C413"/>
      <c r="D413"/>
      <c r="F413" s="5">
        <v>18634</v>
      </c>
      <c r="G413" s="3" t="s">
        <v>852</v>
      </c>
      <c r="H413" s="3" t="s">
        <v>132</v>
      </c>
      <c r="I413" s="3" t="s">
        <v>853</v>
      </c>
    </row>
    <row r="414" spans="1:9" x14ac:dyDescent="0.3">
      <c r="A414"/>
      <c r="B414"/>
      <c r="C414"/>
      <c r="D414"/>
      <c r="F414" s="5">
        <v>18685</v>
      </c>
      <c r="G414" s="3" t="s">
        <v>854</v>
      </c>
      <c r="H414" s="3" t="s">
        <v>772</v>
      </c>
      <c r="I414" s="3" t="s">
        <v>855</v>
      </c>
    </row>
    <row r="415" spans="1:9" x14ac:dyDescent="0.3">
      <c r="A415"/>
      <c r="B415"/>
      <c r="C415"/>
      <c r="D415"/>
      <c r="F415" s="5">
        <v>18754</v>
      </c>
      <c r="G415" s="3" t="s">
        <v>232</v>
      </c>
      <c r="H415" s="3" t="s">
        <v>296</v>
      </c>
      <c r="I415" s="3" t="s">
        <v>856</v>
      </c>
    </row>
    <row r="416" spans="1:9" x14ac:dyDescent="0.3">
      <c r="A416"/>
      <c r="B416"/>
      <c r="C416"/>
      <c r="D416"/>
      <c r="F416" s="5">
        <v>18833</v>
      </c>
      <c r="G416" s="3" t="s">
        <v>857</v>
      </c>
      <c r="H416" s="3" t="s">
        <v>132</v>
      </c>
      <c r="I416" s="3" t="s">
        <v>858</v>
      </c>
    </row>
    <row r="417" spans="1:9" x14ac:dyDescent="0.3">
      <c r="A417"/>
      <c r="B417"/>
      <c r="C417"/>
      <c r="D417"/>
      <c r="F417" s="5">
        <v>18978</v>
      </c>
      <c r="G417" s="3" t="s">
        <v>595</v>
      </c>
      <c r="H417" s="3" t="s">
        <v>57</v>
      </c>
      <c r="I417" s="3" t="s">
        <v>859</v>
      </c>
    </row>
    <row r="418" spans="1:9" x14ac:dyDescent="0.3">
      <c r="A418"/>
      <c r="B418"/>
      <c r="C418"/>
      <c r="D418"/>
      <c r="F418" s="5">
        <v>19070</v>
      </c>
      <c r="G418" s="3" t="s">
        <v>860</v>
      </c>
      <c r="H418" s="3" t="s">
        <v>443</v>
      </c>
      <c r="I418" s="3" t="s">
        <v>861</v>
      </c>
    </row>
    <row r="419" spans="1:9" x14ac:dyDescent="0.3">
      <c r="A419"/>
      <c r="B419"/>
      <c r="C419"/>
      <c r="D419"/>
      <c r="F419" s="5">
        <v>19149</v>
      </c>
      <c r="G419" s="3" t="s">
        <v>441</v>
      </c>
      <c r="H419" s="3" t="s">
        <v>314</v>
      </c>
      <c r="I419" s="3" t="s">
        <v>862</v>
      </c>
    </row>
    <row r="420" spans="1:9" x14ac:dyDescent="0.3">
      <c r="A420"/>
      <c r="B420"/>
      <c r="C420"/>
      <c r="D420"/>
      <c r="F420" s="5">
        <v>19386</v>
      </c>
      <c r="G420" s="3" t="s">
        <v>863</v>
      </c>
      <c r="H420" s="3" t="s">
        <v>141</v>
      </c>
      <c r="I420" s="3" t="s">
        <v>864</v>
      </c>
    </row>
    <row r="421" spans="1:9" x14ac:dyDescent="0.3">
      <c r="A421"/>
      <c r="B421"/>
      <c r="C421"/>
      <c r="D421"/>
      <c r="F421" s="5">
        <v>19457</v>
      </c>
      <c r="G421" s="3" t="s">
        <v>738</v>
      </c>
      <c r="H421" s="3" t="s">
        <v>399</v>
      </c>
      <c r="I421" s="3" t="s">
        <v>865</v>
      </c>
    </row>
    <row r="422" spans="1:9" x14ac:dyDescent="0.3">
      <c r="A422"/>
      <c r="B422"/>
      <c r="C422"/>
      <c r="D422"/>
      <c r="F422" s="5">
        <v>19531</v>
      </c>
      <c r="G422" s="3" t="s">
        <v>866</v>
      </c>
      <c r="H422" s="3" t="s">
        <v>339</v>
      </c>
      <c r="I422" s="3" t="s">
        <v>867</v>
      </c>
    </row>
    <row r="423" spans="1:9" x14ac:dyDescent="0.3">
      <c r="A423"/>
      <c r="B423"/>
      <c r="C423"/>
      <c r="D423"/>
      <c r="F423" s="5">
        <v>19622</v>
      </c>
      <c r="G423" s="3" t="s">
        <v>602</v>
      </c>
      <c r="H423" s="3" t="s">
        <v>624</v>
      </c>
      <c r="I423" s="3" t="s">
        <v>868</v>
      </c>
    </row>
    <row r="424" spans="1:9" x14ac:dyDescent="0.3">
      <c r="A424"/>
      <c r="B424"/>
      <c r="C424"/>
      <c r="D424"/>
      <c r="F424" s="5">
        <v>19956</v>
      </c>
      <c r="G424" s="3" t="s">
        <v>869</v>
      </c>
      <c r="H424" s="3" t="s">
        <v>144</v>
      </c>
      <c r="I424" s="3" t="s">
        <v>870</v>
      </c>
    </row>
    <row r="425" spans="1:9" x14ac:dyDescent="0.3">
      <c r="A425"/>
      <c r="B425"/>
      <c r="C425"/>
      <c r="D425"/>
      <c r="F425" s="5">
        <v>1841</v>
      </c>
      <c r="G425" s="3" t="s">
        <v>742</v>
      </c>
      <c r="H425" s="3" t="s">
        <v>582</v>
      </c>
      <c r="I425" s="3" t="s">
        <v>871</v>
      </c>
    </row>
    <row r="426" spans="1:9" x14ac:dyDescent="0.3">
      <c r="A426"/>
      <c r="B426"/>
      <c r="C426"/>
      <c r="D426"/>
      <c r="F426" s="5">
        <v>2090</v>
      </c>
      <c r="G426" s="3" t="s">
        <v>128</v>
      </c>
      <c r="H426" s="3" t="s">
        <v>177</v>
      </c>
      <c r="I426" s="3" t="s">
        <v>872</v>
      </c>
    </row>
    <row r="427" spans="1:9" x14ac:dyDescent="0.3">
      <c r="A427"/>
      <c r="B427"/>
      <c r="C427"/>
      <c r="D427"/>
      <c r="F427" s="5">
        <v>2415</v>
      </c>
      <c r="G427" s="3" t="s">
        <v>457</v>
      </c>
      <c r="H427" s="3" t="s">
        <v>346</v>
      </c>
      <c r="I427" s="3" t="s">
        <v>873</v>
      </c>
    </row>
    <row r="428" spans="1:9" x14ac:dyDescent="0.3">
      <c r="A428"/>
      <c r="B428"/>
      <c r="C428"/>
      <c r="D428"/>
      <c r="F428" s="5">
        <v>3231</v>
      </c>
      <c r="G428" s="3" t="s">
        <v>9</v>
      </c>
      <c r="H428" s="3" t="s">
        <v>22</v>
      </c>
      <c r="I428" s="3" t="s">
        <v>874</v>
      </c>
    </row>
    <row r="429" spans="1:9" x14ac:dyDescent="0.3">
      <c r="A429"/>
      <c r="B429"/>
      <c r="C429"/>
      <c r="D429"/>
      <c r="F429" s="5">
        <v>2308</v>
      </c>
      <c r="G429" s="3" t="s">
        <v>875</v>
      </c>
      <c r="H429" s="3" t="s">
        <v>7</v>
      </c>
      <c r="I429" s="3" t="s">
        <v>876</v>
      </c>
    </row>
    <row r="430" spans="1:9" x14ac:dyDescent="0.3">
      <c r="A430"/>
      <c r="B430"/>
      <c r="C430"/>
      <c r="D430"/>
      <c r="F430" s="5">
        <v>2341</v>
      </c>
      <c r="G430" s="3" t="s">
        <v>877</v>
      </c>
      <c r="H430" s="3" t="s">
        <v>165</v>
      </c>
      <c r="I430" s="3" t="s">
        <v>878</v>
      </c>
    </row>
    <row r="431" spans="1:9" x14ac:dyDescent="0.3">
      <c r="A431"/>
      <c r="B431"/>
      <c r="C431"/>
      <c r="D431"/>
      <c r="F431" s="5">
        <v>2375</v>
      </c>
      <c r="G431" s="3" t="s">
        <v>455</v>
      </c>
      <c r="H431" s="3" t="s">
        <v>306</v>
      </c>
      <c r="I431" s="3" t="s">
        <v>879</v>
      </c>
    </row>
    <row r="432" spans="1:9" x14ac:dyDescent="0.3">
      <c r="A432"/>
      <c r="B432"/>
      <c r="C432"/>
      <c r="D432"/>
      <c r="F432" s="5">
        <v>2379</v>
      </c>
      <c r="G432" s="3" t="s">
        <v>455</v>
      </c>
      <c r="H432" s="3" t="s">
        <v>132</v>
      </c>
      <c r="I432" s="3" t="s">
        <v>880</v>
      </c>
    </row>
    <row r="433" spans="1:9" x14ac:dyDescent="0.3">
      <c r="A433"/>
      <c r="B433"/>
      <c r="C433"/>
      <c r="D433"/>
      <c r="F433" s="5">
        <v>2591</v>
      </c>
      <c r="G433" s="3" t="s">
        <v>254</v>
      </c>
      <c r="H433" s="3" t="s">
        <v>245</v>
      </c>
      <c r="I433" s="3" t="s">
        <v>881</v>
      </c>
    </row>
    <row r="434" spans="1:9" x14ac:dyDescent="0.3">
      <c r="A434"/>
      <c r="B434"/>
      <c r="C434"/>
      <c r="D434"/>
      <c r="F434" s="5">
        <v>2592</v>
      </c>
      <c r="G434" s="3" t="s">
        <v>254</v>
      </c>
      <c r="H434" s="3" t="s">
        <v>7</v>
      </c>
      <c r="I434" s="3" t="s">
        <v>882</v>
      </c>
    </row>
    <row r="435" spans="1:9" x14ac:dyDescent="0.3">
      <c r="A435"/>
      <c r="B435"/>
      <c r="C435"/>
      <c r="D435"/>
      <c r="F435" s="5">
        <v>2683</v>
      </c>
      <c r="G435" s="3" t="s">
        <v>256</v>
      </c>
      <c r="H435" s="3" t="s">
        <v>33</v>
      </c>
      <c r="I435" s="3" t="s">
        <v>883</v>
      </c>
    </row>
    <row r="436" spans="1:9" x14ac:dyDescent="0.3">
      <c r="A436"/>
      <c r="B436"/>
      <c r="C436"/>
      <c r="D436"/>
      <c r="F436" s="5">
        <v>2861</v>
      </c>
      <c r="G436" s="3" t="s">
        <v>613</v>
      </c>
      <c r="H436" s="3" t="s">
        <v>609</v>
      </c>
      <c r="I436" s="3" t="s">
        <v>884</v>
      </c>
    </row>
    <row r="437" spans="1:9" x14ac:dyDescent="0.3">
      <c r="A437"/>
      <c r="B437"/>
      <c r="C437"/>
      <c r="D437"/>
      <c r="F437" s="5">
        <v>3008</v>
      </c>
      <c r="G437" s="3" t="s">
        <v>617</v>
      </c>
      <c r="H437" s="3" t="s">
        <v>10</v>
      </c>
      <c r="I437" s="3" t="s">
        <v>885</v>
      </c>
    </row>
    <row r="438" spans="1:9" x14ac:dyDescent="0.3">
      <c r="A438"/>
      <c r="B438"/>
      <c r="C438"/>
      <c r="D438"/>
      <c r="F438" s="5">
        <v>3088</v>
      </c>
      <c r="G438" s="3" t="s">
        <v>886</v>
      </c>
      <c r="H438" s="3" t="s">
        <v>335</v>
      </c>
      <c r="I438" s="3" t="s">
        <v>887</v>
      </c>
    </row>
    <row r="439" spans="1:9" x14ac:dyDescent="0.3">
      <c r="A439"/>
      <c r="B439"/>
      <c r="C439"/>
      <c r="D439"/>
      <c r="F439" s="5">
        <v>3362</v>
      </c>
      <c r="G439" s="3" t="s">
        <v>263</v>
      </c>
      <c r="H439" s="3" t="s">
        <v>168</v>
      </c>
      <c r="I439" s="3" t="s">
        <v>888</v>
      </c>
    </row>
    <row r="440" spans="1:9" x14ac:dyDescent="0.3">
      <c r="A440"/>
      <c r="B440"/>
      <c r="C440"/>
      <c r="D440"/>
      <c r="F440" s="5">
        <v>5875</v>
      </c>
      <c r="G440" s="3" t="s">
        <v>889</v>
      </c>
      <c r="H440" s="3" t="s">
        <v>506</v>
      </c>
      <c r="I440" s="3" t="s">
        <v>890</v>
      </c>
    </row>
    <row r="441" spans="1:9" x14ac:dyDescent="0.3">
      <c r="A441"/>
      <c r="B441"/>
      <c r="C441"/>
      <c r="D441"/>
      <c r="F441" s="5">
        <v>4734</v>
      </c>
      <c r="G441" s="3" t="s">
        <v>891</v>
      </c>
      <c r="H441" s="3" t="s">
        <v>39</v>
      </c>
      <c r="I441" s="3" t="s">
        <v>892</v>
      </c>
    </row>
    <row r="442" spans="1:9" x14ac:dyDescent="0.3">
      <c r="A442"/>
      <c r="B442"/>
      <c r="C442"/>
      <c r="D442"/>
      <c r="F442" s="5">
        <v>5184</v>
      </c>
      <c r="G442" s="3" t="s">
        <v>80</v>
      </c>
      <c r="H442" s="3" t="s">
        <v>423</v>
      </c>
      <c r="I442" s="3" t="s">
        <v>893</v>
      </c>
    </row>
    <row r="443" spans="1:9" x14ac:dyDescent="0.3">
      <c r="A443"/>
      <c r="B443"/>
      <c r="C443"/>
      <c r="D443"/>
      <c r="F443" s="5">
        <v>5554</v>
      </c>
      <c r="G443" s="3" t="s">
        <v>894</v>
      </c>
      <c r="H443" s="3" t="s">
        <v>63</v>
      </c>
      <c r="I443" s="3" t="s">
        <v>895</v>
      </c>
    </row>
    <row r="444" spans="1:9" x14ac:dyDescent="0.3">
      <c r="A444"/>
      <c r="B444"/>
      <c r="C444"/>
      <c r="D444"/>
      <c r="F444" s="5">
        <v>5564</v>
      </c>
      <c r="G444" s="3" t="s">
        <v>894</v>
      </c>
      <c r="H444" s="3" t="s">
        <v>66</v>
      </c>
      <c r="I444" s="3" t="s">
        <v>896</v>
      </c>
    </row>
    <row r="445" spans="1:9" x14ac:dyDescent="0.3">
      <c r="A445"/>
      <c r="B445"/>
      <c r="C445"/>
      <c r="D445"/>
      <c r="F445" s="5">
        <v>6112</v>
      </c>
      <c r="G445" s="3" t="s">
        <v>74</v>
      </c>
      <c r="H445" s="3" t="s">
        <v>171</v>
      </c>
      <c r="I445" s="3" t="s">
        <v>897</v>
      </c>
    </row>
    <row r="446" spans="1:9" x14ac:dyDescent="0.3">
      <c r="A446"/>
      <c r="B446"/>
      <c r="C446"/>
      <c r="D446"/>
      <c r="F446" s="5">
        <v>7467</v>
      </c>
      <c r="G446" s="3" t="s">
        <v>639</v>
      </c>
      <c r="H446" s="3" t="s">
        <v>746</v>
      </c>
      <c r="I446" s="3" t="s">
        <v>898</v>
      </c>
    </row>
    <row r="447" spans="1:9" x14ac:dyDescent="0.3">
      <c r="A447"/>
      <c r="B447"/>
      <c r="C447"/>
      <c r="D447"/>
      <c r="F447" s="5">
        <v>6819</v>
      </c>
      <c r="G447" s="3" t="s">
        <v>301</v>
      </c>
      <c r="H447" s="3" t="s">
        <v>299</v>
      </c>
      <c r="I447" s="3" t="s">
        <v>899</v>
      </c>
    </row>
    <row r="448" spans="1:9" x14ac:dyDescent="0.3">
      <c r="A448"/>
      <c r="B448"/>
      <c r="C448"/>
      <c r="D448"/>
      <c r="F448" s="5">
        <v>7576</v>
      </c>
      <c r="G448" s="3" t="s">
        <v>99</v>
      </c>
      <c r="H448" s="3" t="s">
        <v>150</v>
      </c>
      <c r="I448" s="3" t="s">
        <v>900</v>
      </c>
    </row>
    <row r="449" spans="1:9" x14ac:dyDescent="0.3">
      <c r="A449"/>
      <c r="B449"/>
      <c r="C449"/>
      <c r="D449"/>
      <c r="F449" s="5">
        <v>7596</v>
      </c>
      <c r="G449" s="3" t="s">
        <v>99</v>
      </c>
      <c r="H449" s="3" t="s">
        <v>314</v>
      </c>
      <c r="I449" s="3" t="s">
        <v>901</v>
      </c>
    </row>
    <row r="450" spans="1:9" x14ac:dyDescent="0.3">
      <c r="A450"/>
      <c r="B450"/>
      <c r="C450"/>
      <c r="D450"/>
      <c r="F450" s="5">
        <v>7747</v>
      </c>
      <c r="G450" s="3" t="s">
        <v>642</v>
      </c>
      <c r="H450" s="3" t="s">
        <v>482</v>
      </c>
      <c r="I450" s="3" t="s">
        <v>902</v>
      </c>
    </row>
    <row r="451" spans="1:9" x14ac:dyDescent="0.3">
      <c r="A451"/>
      <c r="B451"/>
      <c r="C451"/>
      <c r="D451"/>
      <c r="F451" s="5">
        <v>7954</v>
      </c>
      <c r="G451" s="3" t="s">
        <v>903</v>
      </c>
      <c r="H451" s="3" t="s">
        <v>153</v>
      </c>
      <c r="I451" s="3" t="s">
        <v>904</v>
      </c>
    </row>
    <row r="452" spans="1:9" x14ac:dyDescent="0.3">
      <c r="A452"/>
      <c r="B452"/>
      <c r="C452"/>
      <c r="D452"/>
      <c r="F452" s="5">
        <v>8785</v>
      </c>
      <c r="G452" s="3" t="s">
        <v>125</v>
      </c>
      <c r="H452" s="3" t="s">
        <v>290</v>
      </c>
      <c r="I452" s="3" t="s">
        <v>905</v>
      </c>
    </row>
    <row r="453" spans="1:9" x14ac:dyDescent="0.3">
      <c r="A453"/>
      <c r="B453"/>
      <c r="C453"/>
      <c r="D453"/>
      <c r="F453" s="5">
        <v>9492</v>
      </c>
      <c r="G453" s="3" t="s">
        <v>906</v>
      </c>
      <c r="H453" s="3" t="s">
        <v>269</v>
      </c>
      <c r="I453" s="3" t="s">
        <v>907</v>
      </c>
    </row>
    <row r="454" spans="1:9" x14ac:dyDescent="0.3">
      <c r="A454"/>
      <c r="B454"/>
      <c r="C454"/>
      <c r="D454"/>
      <c r="F454" s="5">
        <v>8942</v>
      </c>
      <c r="G454" s="3" t="s">
        <v>652</v>
      </c>
      <c r="H454" s="3" t="s">
        <v>407</v>
      </c>
      <c r="I454" s="3" t="s">
        <v>908</v>
      </c>
    </row>
    <row r="455" spans="1:9" x14ac:dyDescent="0.3">
      <c r="A455"/>
      <c r="B455"/>
      <c r="C455"/>
      <c r="D455"/>
      <c r="F455" s="5">
        <v>9094</v>
      </c>
      <c r="G455" s="3" t="s">
        <v>114</v>
      </c>
      <c r="H455" s="3" t="s">
        <v>63</v>
      </c>
      <c r="I455" s="3" t="s">
        <v>909</v>
      </c>
    </row>
    <row r="456" spans="1:9" x14ac:dyDescent="0.3">
      <c r="A456"/>
      <c r="B456"/>
      <c r="C456"/>
      <c r="D456"/>
      <c r="F456" s="5">
        <v>9454</v>
      </c>
      <c r="G456" s="3" t="s">
        <v>666</v>
      </c>
      <c r="H456" s="3" t="s">
        <v>910</v>
      </c>
      <c r="I456" s="3" t="s">
        <v>911</v>
      </c>
    </row>
    <row r="457" spans="1:9" x14ac:dyDescent="0.3">
      <c r="A457"/>
      <c r="B457"/>
      <c r="C457"/>
      <c r="D457"/>
      <c r="F457" s="5">
        <v>9992</v>
      </c>
      <c r="G457" s="3" t="s">
        <v>128</v>
      </c>
      <c r="H457" s="3" t="s">
        <v>156</v>
      </c>
      <c r="I457" s="3" t="s">
        <v>912</v>
      </c>
    </row>
    <row r="458" spans="1:9" x14ac:dyDescent="0.3">
      <c r="A458"/>
      <c r="B458"/>
      <c r="C458"/>
      <c r="D458"/>
      <c r="F458" s="5">
        <v>10041</v>
      </c>
      <c r="G458" s="3" t="s">
        <v>668</v>
      </c>
      <c r="H458" s="3" t="s">
        <v>159</v>
      </c>
      <c r="I458" s="3" t="s">
        <v>913</v>
      </c>
    </row>
    <row r="459" spans="1:9" x14ac:dyDescent="0.3">
      <c r="A459"/>
      <c r="B459"/>
      <c r="C459"/>
      <c r="D459"/>
      <c r="F459" s="5">
        <v>12392</v>
      </c>
      <c r="G459" s="3" t="s">
        <v>161</v>
      </c>
      <c r="H459" s="3" t="s">
        <v>257</v>
      </c>
      <c r="I459" s="3" t="s">
        <v>914</v>
      </c>
    </row>
    <row r="460" spans="1:9" x14ac:dyDescent="0.3">
      <c r="A460"/>
      <c r="B460"/>
      <c r="C460"/>
      <c r="D460"/>
      <c r="F460" s="5">
        <v>10860</v>
      </c>
      <c r="G460" s="3" t="s">
        <v>915</v>
      </c>
      <c r="H460" s="3" t="s">
        <v>132</v>
      </c>
      <c r="I460" s="3" t="s">
        <v>916</v>
      </c>
    </row>
    <row r="461" spans="1:9" x14ac:dyDescent="0.3">
      <c r="A461"/>
      <c r="B461"/>
      <c r="C461"/>
      <c r="D461"/>
      <c r="F461" s="5">
        <v>11334</v>
      </c>
      <c r="G461" s="3" t="s">
        <v>149</v>
      </c>
      <c r="H461" s="3" t="s">
        <v>600</v>
      </c>
      <c r="I461" s="3" t="s">
        <v>917</v>
      </c>
    </row>
    <row r="462" spans="1:9" x14ac:dyDescent="0.3">
      <c r="A462"/>
      <c r="B462"/>
      <c r="C462"/>
      <c r="D462"/>
      <c r="F462" s="5">
        <v>11712</v>
      </c>
      <c r="G462" s="3" t="s">
        <v>918</v>
      </c>
      <c r="H462" s="3" t="s">
        <v>87</v>
      </c>
      <c r="I462" s="3" t="s">
        <v>919</v>
      </c>
    </row>
    <row r="463" spans="1:9" x14ac:dyDescent="0.3">
      <c r="A463"/>
      <c r="B463"/>
      <c r="C463"/>
      <c r="D463"/>
      <c r="F463" s="5">
        <v>11822</v>
      </c>
      <c r="G463" s="3" t="s">
        <v>541</v>
      </c>
      <c r="H463" s="3" t="s">
        <v>60</v>
      </c>
      <c r="I463" s="3" t="s">
        <v>920</v>
      </c>
    </row>
    <row r="464" spans="1:9" x14ac:dyDescent="0.3">
      <c r="A464"/>
      <c r="B464"/>
      <c r="C464"/>
      <c r="D464"/>
      <c r="F464" s="5">
        <v>11839</v>
      </c>
      <c r="G464" s="3" t="s">
        <v>541</v>
      </c>
      <c r="H464" s="3" t="s">
        <v>314</v>
      </c>
      <c r="I464" s="3" t="s">
        <v>921</v>
      </c>
    </row>
    <row r="465" spans="1:9" x14ac:dyDescent="0.3">
      <c r="A465"/>
      <c r="B465"/>
      <c r="C465"/>
      <c r="D465"/>
      <c r="F465" s="5">
        <v>12079</v>
      </c>
      <c r="G465" s="3" t="s">
        <v>922</v>
      </c>
      <c r="H465" s="3" t="s">
        <v>399</v>
      </c>
      <c r="I465" s="3" t="s">
        <v>923</v>
      </c>
    </row>
    <row r="466" spans="1:9" x14ac:dyDescent="0.3">
      <c r="A466"/>
      <c r="B466"/>
      <c r="C466"/>
      <c r="D466"/>
      <c r="F466" s="5">
        <v>12310</v>
      </c>
      <c r="G466" s="3" t="s">
        <v>886</v>
      </c>
      <c r="H466" s="3" t="s">
        <v>501</v>
      </c>
      <c r="I466" s="3" t="s">
        <v>924</v>
      </c>
    </row>
    <row r="467" spans="1:9" x14ac:dyDescent="0.3">
      <c r="A467"/>
      <c r="B467"/>
      <c r="C467"/>
      <c r="D467"/>
      <c r="F467" s="5">
        <v>12434</v>
      </c>
      <c r="G467" s="3" t="s">
        <v>359</v>
      </c>
      <c r="H467" s="3" t="s">
        <v>354</v>
      </c>
      <c r="I467" s="3" t="s">
        <v>925</v>
      </c>
    </row>
    <row r="468" spans="1:9" x14ac:dyDescent="0.3">
      <c r="A468"/>
      <c r="B468"/>
      <c r="C468"/>
      <c r="D468"/>
      <c r="F468" s="5">
        <v>12446</v>
      </c>
      <c r="G468" s="3" t="s">
        <v>378</v>
      </c>
      <c r="H468" s="3" t="s">
        <v>624</v>
      </c>
      <c r="I468" s="3" t="s">
        <v>926</v>
      </c>
    </row>
    <row r="469" spans="1:9" x14ac:dyDescent="0.3">
      <c r="A469"/>
      <c r="B469"/>
      <c r="C469"/>
      <c r="D469"/>
      <c r="F469" s="5">
        <v>12543</v>
      </c>
      <c r="G469" s="3" t="s">
        <v>927</v>
      </c>
      <c r="H469" s="3" t="s">
        <v>211</v>
      </c>
      <c r="I469" s="3" t="s">
        <v>928</v>
      </c>
    </row>
    <row r="470" spans="1:9" x14ac:dyDescent="0.3">
      <c r="A470"/>
      <c r="B470"/>
      <c r="C470"/>
      <c r="D470"/>
      <c r="F470" s="5">
        <v>13098</v>
      </c>
      <c r="G470" s="3" t="s">
        <v>929</v>
      </c>
      <c r="H470" s="3" t="s">
        <v>183</v>
      </c>
      <c r="I470" s="3" t="s">
        <v>930</v>
      </c>
    </row>
    <row r="471" spans="1:9" x14ac:dyDescent="0.3">
      <c r="A471"/>
      <c r="B471"/>
      <c r="C471"/>
      <c r="D471"/>
      <c r="F471" s="5">
        <v>13450</v>
      </c>
      <c r="G471" s="3" t="s">
        <v>931</v>
      </c>
      <c r="H471" s="3" t="s">
        <v>514</v>
      </c>
      <c r="I471" s="3" t="s">
        <v>932</v>
      </c>
    </row>
    <row r="472" spans="1:9" x14ac:dyDescent="0.3">
      <c r="A472"/>
      <c r="B472"/>
      <c r="C472"/>
      <c r="D472"/>
      <c r="F472" s="5">
        <v>13531</v>
      </c>
      <c r="G472" s="3" t="s">
        <v>815</v>
      </c>
      <c r="H472" s="3" t="s">
        <v>75</v>
      </c>
      <c r="I472" s="3" t="s">
        <v>933</v>
      </c>
    </row>
    <row r="473" spans="1:9" x14ac:dyDescent="0.3">
      <c r="A473"/>
      <c r="B473"/>
      <c r="C473"/>
      <c r="D473"/>
      <c r="F473" s="5">
        <v>13709</v>
      </c>
      <c r="G473" s="3" t="s">
        <v>934</v>
      </c>
      <c r="H473" s="3" t="s">
        <v>63</v>
      </c>
      <c r="I473" s="3" t="s">
        <v>935</v>
      </c>
    </row>
    <row r="474" spans="1:9" x14ac:dyDescent="0.3">
      <c r="A474"/>
      <c r="B474"/>
      <c r="C474"/>
      <c r="D474"/>
      <c r="F474" s="5">
        <v>13786</v>
      </c>
      <c r="G474" s="3" t="s">
        <v>381</v>
      </c>
      <c r="H474" s="3" t="s">
        <v>180</v>
      </c>
      <c r="I474" s="3" t="s">
        <v>936</v>
      </c>
    </row>
    <row r="475" spans="1:9" x14ac:dyDescent="0.3">
      <c r="A475"/>
      <c r="B475"/>
      <c r="C475"/>
      <c r="D475"/>
      <c r="F475" s="5">
        <v>13932</v>
      </c>
      <c r="G475" s="3" t="s">
        <v>384</v>
      </c>
      <c r="H475" s="3" t="s">
        <v>112</v>
      </c>
      <c r="I475" s="3" t="s">
        <v>937</v>
      </c>
    </row>
    <row r="476" spans="1:9" x14ac:dyDescent="0.3">
      <c r="A476"/>
      <c r="B476"/>
      <c r="C476"/>
      <c r="D476"/>
      <c r="F476" s="5">
        <v>13934</v>
      </c>
      <c r="G476" s="3" t="s">
        <v>934</v>
      </c>
      <c r="H476" s="3" t="s">
        <v>112</v>
      </c>
      <c r="I476" s="3" t="s">
        <v>938</v>
      </c>
    </row>
    <row r="477" spans="1:9" x14ac:dyDescent="0.3">
      <c r="A477"/>
      <c r="B477"/>
      <c r="C477"/>
      <c r="D477"/>
      <c r="F477" s="5">
        <v>14086</v>
      </c>
      <c r="G477" s="3" t="s">
        <v>939</v>
      </c>
      <c r="H477" s="3" t="s">
        <v>135</v>
      </c>
      <c r="I477" s="3" t="s">
        <v>940</v>
      </c>
    </row>
    <row r="478" spans="1:9" x14ac:dyDescent="0.3">
      <c r="A478"/>
      <c r="B478"/>
      <c r="C478"/>
      <c r="D478"/>
      <c r="F478" s="5">
        <v>14164</v>
      </c>
      <c r="G478" s="3" t="s">
        <v>126</v>
      </c>
      <c r="H478" s="3" t="s">
        <v>488</v>
      </c>
      <c r="I478" s="3" t="s">
        <v>941</v>
      </c>
    </row>
    <row r="479" spans="1:9" x14ac:dyDescent="0.3">
      <c r="A479"/>
      <c r="B479"/>
      <c r="C479"/>
      <c r="D479"/>
      <c r="F479" s="5">
        <v>14263</v>
      </c>
      <c r="G479" s="3" t="s">
        <v>556</v>
      </c>
      <c r="H479" s="3" t="s">
        <v>4</v>
      </c>
      <c r="I479" s="3" t="s">
        <v>942</v>
      </c>
    </row>
    <row r="480" spans="1:9" x14ac:dyDescent="0.3">
      <c r="A480"/>
      <c r="B480"/>
      <c r="C480"/>
      <c r="D480"/>
      <c r="F480" s="5">
        <v>14277</v>
      </c>
      <c r="G480" s="3" t="s">
        <v>943</v>
      </c>
      <c r="H480" s="3" t="s">
        <v>339</v>
      </c>
      <c r="I480" s="3" t="s">
        <v>944</v>
      </c>
    </row>
    <row r="481" spans="1:9" x14ac:dyDescent="0.3">
      <c r="A481"/>
      <c r="B481"/>
      <c r="C481"/>
      <c r="D481"/>
      <c r="F481" s="5">
        <v>14288</v>
      </c>
      <c r="G481" s="3" t="s">
        <v>943</v>
      </c>
      <c r="H481" s="3" t="s">
        <v>650</v>
      </c>
      <c r="I481" s="3" t="s">
        <v>945</v>
      </c>
    </row>
    <row r="482" spans="1:9" x14ac:dyDescent="0.3">
      <c r="A482"/>
      <c r="B482"/>
      <c r="C482"/>
      <c r="D482"/>
      <c r="F482" s="5">
        <v>14377</v>
      </c>
      <c r="G482" s="3" t="s">
        <v>188</v>
      </c>
      <c r="H482" s="3" t="s">
        <v>772</v>
      </c>
      <c r="I482" s="3" t="s">
        <v>946</v>
      </c>
    </row>
    <row r="483" spans="1:9" x14ac:dyDescent="0.3">
      <c r="A483"/>
      <c r="B483"/>
      <c r="C483"/>
      <c r="D483"/>
      <c r="F483" s="5">
        <v>15220</v>
      </c>
      <c r="G483" s="3" t="s">
        <v>947</v>
      </c>
      <c r="H483" s="3" t="s">
        <v>147</v>
      </c>
      <c r="I483" s="3" t="s">
        <v>948</v>
      </c>
    </row>
    <row r="484" spans="1:9" x14ac:dyDescent="0.3">
      <c r="A484"/>
      <c r="B484"/>
      <c r="C484"/>
      <c r="D484"/>
      <c r="F484" s="5">
        <v>14837</v>
      </c>
      <c r="G484" s="3" t="s">
        <v>564</v>
      </c>
      <c r="H484" s="3" t="s">
        <v>650</v>
      </c>
      <c r="I484" s="3" t="s">
        <v>949</v>
      </c>
    </row>
    <row r="485" spans="1:9" x14ac:dyDescent="0.3">
      <c r="A485"/>
      <c r="B485"/>
      <c r="C485"/>
      <c r="D485"/>
      <c r="F485" s="5">
        <v>14898</v>
      </c>
      <c r="G485" s="3" t="s">
        <v>192</v>
      </c>
      <c r="H485" s="3" t="s">
        <v>183</v>
      </c>
      <c r="I485" s="3" t="s">
        <v>950</v>
      </c>
    </row>
    <row r="486" spans="1:9" x14ac:dyDescent="0.3">
      <c r="A486"/>
      <c r="B486"/>
      <c r="C486"/>
      <c r="D486"/>
      <c r="F486" s="5">
        <v>14953</v>
      </c>
      <c r="G486" s="3" t="s">
        <v>389</v>
      </c>
      <c r="H486" s="3" t="s">
        <v>75</v>
      </c>
      <c r="I486" s="3" t="s">
        <v>951</v>
      </c>
    </row>
    <row r="487" spans="1:9" x14ac:dyDescent="0.3">
      <c r="A487"/>
      <c r="B487"/>
      <c r="C487"/>
      <c r="D487"/>
      <c r="F487" s="5">
        <v>16160</v>
      </c>
      <c r="G487" s="3" t="s">
        <v>952</v>
      </c>
      <c r="H487" s="3" t="s">
        <v>624</v>
      </c>
      <c r="I487" s="3" t="s">
        <v>953</v>
      </c>
    </row>
    <row r="488" spans="1:9" x14ac:dyDescent="0.3">
      <c r="A488"/>
      <c r="B488"/>
      <c r="C488"/>
      <c r="D488"/>
      <c r="F488" s="5">
        <v>16415</v>
      </c>
      <c r="G488" s="3" t="s">
        <v>954</v>
      </c>
      <c r="H488" s="3" t="s">
        <v>248</v>
      </c>
      <c r="I488" s="3" t="s">
        <v>955</v>
      </c>
    </row>
    <row r="489" spans="1:9" x14ac:dyDescent="0.3">
      <c r="A489"/>
      <c r="B489"/>
      <c r="C489"/>
      <c r="D489"/>
      <c r="F489" s="5">
        <v>16792</v>
      </c>
      <c r="G489" s="3" t="s">
        <v>404</v>
      </c>
      <c r="H489" s="3" t="s">
        <v>272</v>
      </c>
      <c r="I489" s="3" t="s">
        <v>956</v>
      </c>
    </row>
    <row r="490" spans="1:9" x14ac:dyDescent="0.3">
      <c r="A490"/>
      <c r="B490"/>
      <c r="C490"/>
      <c r="D490"/>
      <c r="F490" s="5">
        <v>16987</v>
      </c>
      <c r="G490" s="3" t="s">
        <v>957</v>
      </c>
      <c r="H490" s="3" t="s">
        <v>800</v>
      </c>
      <c r="I490" s="3" t="s">
        <v>958</v>
      </c>
    </row>
    <row r="491" spans="1:9" x14ac:dyDescent="0.3">
      <c r="A491"/>
      <c r="B491"/>
      <c r="C491"/>
      <c r="D491"/>
      <c r="F491" s="5">
        <v>17004</v>
      </c>
      <c r="G491" s="3" t="s">
        <v>959</v>
      </c>
      <c r="H491" s="3" t="s">
        <v>327</v>
      </c>
      <c r="I491" s="3" t="s">
        <v>960</v>
      </c>
    </row>
    <row r="492" spans="1:9" x14ac:dyDescent="0.3">
      <c r="A492"/>
      <c r="B492"/>
      <c r="C492"/>
      <c r="D492"/>
      <c r="F492" s="5">
        <v>17108</v>
      </c>
      <c r="G492" s="3" t="s">
        <v>961</v>
      </c>
      <c r="H492" s="3" t="s">
        <v>57</v>
      </c>
      <c r="I492" s="3" t="s">
        <v>962</v>
      </c>
    </row>
    <row r="493" spans="1:9" x14ac:dyDescent="0.3">
      <c r="A493"/>
      <c r="B493"/>
      <c r="C493"/>
      <c r="D493"/>
      <c r="F493" s="5">
        <v>17272</v>
      </c>
      <c r="G493" s="3" t="s">
        <v>963</v>
      </c>
      <c r="H493" s="3" t="s">
        <v>25</v>
      </c>
      <c r="I493" s="3" t="s">
        <v>964</v>
      </c>
    </row>
    <row r="494" spans="1:9" x14ac:dyDescent="0.3">
      <c r="A494"/>
      <c r="B494"/>
      <c r="C494"/>
      <c r="D494"/>
      <c r="F494" s="5">
        <v>17300</v>
      </c>
      <c r="G494" s="3" t="s">
        <v>965</v>
      </c>
      <c r="H494" s="3" t="s">
        <v>144</v>
      </c>
      <c r="I494" s="3" t="s">
        <v>966</v>
      </c>
    </row>
    <row r="495" spans="1:9" x14ac:dyDescent="0.3">
      <c r="A495"/>
      <c r="B495"/>
      <c r="C495"/>
      <c r="D495"/>
      <c r="F495" s="5">
        <v>17493</v>
      </c>
      <c r="G495" s="3" t="s">
        <v>967</v>
      </c>
      <c r="H495" s="3" t="s">
        <v>282</v>
      </c>
      <c r="I495" s="3" t="s">
        <v>968</v>
      </c>
    </row>
    <row r="496" spans="1:9" x14ac:dyDescent="0.3">
      <c r="A496"/>
      <c r="B496"/>
      <c r="C496"/>
      <c r="D496"/>
      <c r="F496" s="5">
        <v>17755</v>
      </c>
      <c r="G496" s="3" t="s">
        <v>842</v>
      </c>
      <c r="H496" s="3" t="s">
        <v>81</v>
      </c>
      <c r="I496" s="3" t="s">
        <v>969</v>
      </c>
    </row>
    <row r="497" spans="1:9" x14ac:dyDescent="0.3">
      <c r="A497"/>
      <c r="B497"/>
      <c r="C497"/>
      <c r="D497"/>
      <c r="F497" s="5">
        <v>17850</v>
      </c>
      <c r="G497" s="3" t="s">
        <v>970</v>
      </c>
      <c r="H497" s="3" t="s">
        <v>63</v>
      </c>
      <c r="I497" s="3" t="s">
        <v>971</v>
      </c>
    </row>
    <row r="498" spans="1:9" x14ac:dyDescent="0.3">
      <c r="A498"/>
      <c r="B498"/>
      <c r="C498"/>
      <c r="D498"/>
      <c r="F498" s="5">
        <v>17867</v>
      </c>
      <c r="G498" s="3" t="s">
        <v>970</v>
      </c>
      <c r="H498" s="3" t="s">
        <v>4</v>
      </c>
      <c r="I498" s="3" t="s">
        <v>972</v>
      </c>
    </row>
    <row r="499" spans="1:9" x14ac:dyDescent="0.3">
      <c r="A499"/>
      <c r="B499"/>
      <c r="C499"/>
      <c r="D499"/>
      <c r="F499" s="5">
        <v>17881</v>
      </c>
      <c r="G499" s="3" t="s">
        <v>970</v>
      </c>
      <c r="H499" s="3" t="s">
        <v>910</v>
      </c>
      <c r="I499" s="3" t="s">
        <v>973</v>
      </c>
    </row>
    <row r="500" spans="1:9" x14ac:dyDescent="0.3">
      <c r="A500"/>
      <c r="B500"/>
      <c r="C500"/>
      <c r="D500"/>
      <c r="F500" s="5">
        <v>18903</v>
      </c>
      <c r="G500" s="3" t="s">
        <v>593</v>
      </c>
      <c r="H500" s="3" t="s">
        <v>196</v>
      </c>
      <c r="I500" s="3" t="s">
        <v>974</v>
      </c>
    </row>
    <row r="501" spans="1:9" x14ac:dyDescent="0.3">
      <c r="A501"/>
      <c r="B501"/>
      <c r="C501"/>
      <c r="D501"/>
      <c r="F501" s="5">
        <v>19218</v>
      </c>
      <c r="G501" s="3" t="s">
        <v>975</v>
      </c>
      <c r="H501" s="3" t="s">
        <v>574</v>
      </c>
      <c r="I501" s="3" t="s">
        <v>976</v>
      </c>
    </row>
    <row r="502" spans="1:9" x14ac:dyDescent="0.3">
      <c r="A502"/>
      <c r="B502"/>
      <c r="C502"/>
      <c r="D502"/>
      <c r="F502" s="5">
        <v>19618</v>
      </c>
      <c r="G502" s="3" t="s">
        <v>602</v>
      </c>
      <c r="H502" s="3" t="s">
        <v>205</v>
      </c>
      <c r="I502" s="3" t="s">
        <v>977</v>
      </c>
    </row>
    <row r="503" spans="1:9" x14ac:dyDescent="0.3">
      <c r="A503"/>
      <c r="B503"/>
      <c r="C503"/>
      <c r="D503"/>
      <c r="F503" s="5">
        <v>19925</v>
      </c>
      <c r="G503" s="3" t="s">
        <v>978</v>
      </c>
      <c r="H503" s="3" t="s">
        <v>542</v>
      </c>
      <c r="I503" s="3" t="s">
        <v>979</v>
      </c>
    </row>
    <row r="504" spans="1:9" x14ac:dyDescent="0.3">
      <c r="A504"/>
      <c r="B504"/>
      <c r="C504"/>
      <c r="D504"/>
      <c r="F504" s="5">
        <v>1776</v>
      </c>
      <c r="G504" s="3" t="s">
        <v>980</v>
      </c>
      <c r="H504" s="3" t="s">
        <v>577</v>
      </c>
      <c r="I504" s="3" t="s">
        <v>981</v>
      </c>
    </row>
    <row r="505" spans="1:9" x14ac:dyDescent="0.3">
      <c r="A505"/>
      <c r="B505"/>
      <c r="C505"/>
      <c r="D505"/>
      <c r="F505" s="5">
        <v>1965</v>
      </c>
      <c r="G505" s="3" t="s">
        <v>3</v>
      </c>
      <c r="H505" s="3" t="s">
        <v>332</v>
      </c>
      <c r="I505" s="3" t="s">
        <v>982</v>
      </c>
    </row>
    <row r="506" spans="1:9" x14ac:dyDescent="0.3">
      <c r="A506"/>
      <c r="B506"/>
      <c r="C506"/>
      <c r="D506"/>
      <c r="F506" s="5">
        <v>2330</v>
      </c>
      <c r="G506" s="3" t="s">
        <v>875</v>
      </c>
      <c r="H506" s="3" t="s">
        <v>426</v>
      </c>
      <c r="I506" s="3" t="s">
        <v>983</v>
      </c>
    </row>
    <row r="507" spans="1:9" x14ac:dyDescent="0.3">
      <c r="A507"/>
      <c r="B507"/>
      <c r="C507"/>
      <c r="D507"/>
      <c r="F507" s="5">
        <v>2619</v>
      </c>
      <c r="G507" s="3" t="s">
        <v>254</v>
      </c>
      <c r="H507" s="3" t="s">
        <v>426</v>
      </c>
      <c r="I507" s="3" t="s">
        <v>984</v>
      </c>
    </row>
    <row r="508" spans="1:9" x14ac:dyDescent="0.3">
      <c r="A508"/>
      <c r="B508"/>
      <c r="C508"/>
      <c r="D508"/>
      <c r="F508" s="5">
        <v>2621</v>
      </c>
      <c r="G508" s="3" t="s">
        <v>611</v>
      </c>
      <c r="H508" s="3" t="s">
        <v>347</v>
      </c>
      <c r="I508" s="3" t="s">
        <v>985</v>
      </c>
    </row>
    <row r="509" spans="1:9" x14ac:dyDescent="0.3">
      <c r="A509"/>
      <c r="B509"/>
      <c r="C509"/>
      <c r="D509"/>
      <c r="F509" s="5">
        <v>2672</v>
      </c>
      <c r="G509" s="3" t="s">
        <v>986</v>
      </c>
      <c r="H509" s="3" t="s">
        <v>141</v>
      </c>
      <c r="I509" s="3" t="s">
        <v>987</v>
      </c>
    </row>
    <row r="510" spans="1:9" x14ac:dyDescent="0.3">
      <c r="A510"/>
      <c r="B510"/>
      <c r="C510"/>
      <c r="D510"/>
      <c r="F510" s="5">
        <v>2741</v>
      </c>
      <c r="G510" s="3" t="s">
        <v>256</v>
      </c>
      <c r="H510" s="3" t="s">
        <v>577</v>
      </c>
      <c r="I510" s="3" t="s">
        <v>988</v>
      </c>
    </row>
    <row r="511" spans="1:9" x14ac:dyDescent="0.3">
      <c r="A511"/>
      <c r="B511"/>
      <c r="C511"/>
      <c r="D511"/>
      <c r="F511" s="5">
        <v>2945</v>
      </c>
      <c r="G511" s="3" t="s">
        <v>21</v>
      </c>
      <c r="H511" s="3" t="s">
        <v>10</v>
      </c>
      <c r="I511" s="3" t="s">
        <v>989</v>
      </c>
    </row>
    <row r="512" spans="1:9" x14ac:dyDescent="0.3">
      <c r="A512"/>
      <c r="B512"/>
      <c r="C512"/>
      <c r="D512"/>
      <c r="F512" s="5">
        <v>6305</v>
      </c>
      <c r="G512" s="3" t="s">
        <v>990</v>
      </c>
      <c r="H512" s="3" t="s">
        <v>763</v>
      </c>
      <c r="I512" s="3" t="s">
        <v>991</v>
      </c>
    </row>
    <row r="513" spans="1:9" x14ac:dyDescent="0.3">
      <c r="A513"/>
      <c r="B513"/>
      <c r="C513"/>
      <c r="D513"/>
      <c r="F513" s="5">
        <v>4240</v>
      </c>
      <c r="G513" s="3" t="s">
        <v>475</v>
      </c>
      <c r="H513" s="3" t="s">
        <v>542</v>
      </c>
      <c r="I513" s="3" t="s">
        <v>992</v>
      </c>
    </row>
    <row r="514" spans="1:9" x14ac:dyDescent="0.3">
      <c r="A514"/>
      <c r="B514"/>
      <c r="C514"/>
      <c r="D514"/>
      <c r="F514" s="5">
        <v>4732</v>
      </c>
      <c r="G514" s="3" t="s">
        <v>891</v>
      </c>
      <c r="H514" s="3" t="s">
        <v>69</v>
      </c>
      <c r="I514" s="3" t="s">
        <v>993</v>
      </c>
    </row>
    <row r="515" spans="1:9" x14ac:dyDescent="0.3">
      <c r="A515"/>
      <c r="B515"/>
      <c r="C515"/>
      <c r="D515"/>
      <c r="F515" s="5">
        <v>5240</v>
      </c>
      <c r="G515" s="3" t="s">
        <v>994</v>
      </c>
      <c r="H515" s="3" t="s">
        <v>75</v>
      </c>
      <c r="I515" s="3" t="s">
        <v>995</v>
      </c>
    </row>
    <row r="516" spans="1:9" x14ac:dyDescent="0.3">
      <c r="A516"/>
      <c r="B516"/>
      <c r="C516"/>
      <c r="D516"/>
      <c r="F516" s="5">
        <v>5731</v>
      </c>
      <c r="G516" s="3" t="s">
        <v>71</v>
      </c>
      <c r="H516" s="3" t="s">
        <v>39</v>
      </c>
      <c r="I516" s="3" t="s">
        <v>996</v>
      </c>
    </row>
    <row r="517" spans="1:9" x14ac:dyDescent="0.3">
      <c r="A517"/>
      <c r="B517"/>
      <c r="C517"/>
      <c r="D517"/>
      <c r="F517" s="5">
        <v>5836</v>
      </c>
      <c r="G517" s="3" t="s">
        <v>415</v>
      </c>
      <c r="H517" s="3" t="s">
        <v>357</v>
      </c>
      <c r="I517" s="3" t="s">
        <v>997</v>
      </c>
    </row>
    <row r="518" spans="1:9" x14ac:dyDescent="0.3">
      <c r="A518"/>
      <c r="B518"/>
      <c r="C518"/>
      <c r="D518"/>
      <c r="F518" s="5">
        <v>5865</v>
      </c>
      <c r="G518" s="3" t="s">
        <v>378</v>
      </c>
      <c r="H518" s="3" t="s">
        <v>282</v>
      </c>
      <c r="I518" s="3" t="s">
        <v>998</v>
      </c>
    </row>
    <row r="519" spans="1:9" x14ac:dyDescent="0.3">
      <c r="A519"/>
      <c r="B519"/>
      <c r="C519"/>
      <c r="D519"/>
      <c r="F519" s="5">
        <v>6016</v>
      </c>
      <c r="G519" s="3" t="s">
        <v>999</v>
      </c>
      <c r="H519" s="3" t="s">
        <v>609</v>
      </c>
      <c r="I519" s="3" t="s">
        <v>1000</v>
      </c>
    </row>
    <row r="520" spans="1:9" x14ac:dyDescent="0.3">
      <c r="A520"/>
      <c r="B520"/>
      <c r="C520"/>
      <c r="D520"/>
      <c r="F520" s="5">
        <v>6089</v>
      </c>
      <c r="G520" s="3" t="s">
        <v>74</v>
      </c>
      <c r="H520" s="3" t="s">
        <v>319</v>
      </c>
      <c r="I520" s="3" t="s">
        <v>1001</v>
      </c>
    </row>
    <row r="521" spans="1:9" x14ac:dyDescent="0.3">
      <c r="A521"/>
      <c r="B521"/>
      <c r="C521"/>
      <c r="D521"/>
      <c r="F521" s="5">
        <v>7897</v>
      </c>
      <c r="G521" s="3" t="s">
        <v>77</v>
      </c>
      <c r="H521" s="3" t="s">
        <v>28</v>
      </c>
      <c r="I521" s="3" t="s">
        <v>1002</v>
      </c>
    </row>
    <row r="522" spans="1:9" x14ac:dyDescent="0.3">
      <c r="A522"/>
      <c r="B522"/>
      <c r="C522"/>
      <c r="D522"/>
      <c r="F522" s="5">
        <v>7899</v>
      </c>
      <c r="G522" s="3" t="s">
        <v>77</v>
      </c>
      <c r="H522" s="3" t="s">
        <v>600</v>
      </c>
      <c r="I522" s="3" t="s">
        <v>1003</v>
      </c>
    </row>
    <row r="523" spans="1:9" x14ac:dyDescent="0.3">
      <c r="A523"/>
      <c r="B523"/>
      <c r="C523"/>
      <c r="D523"/>
      <c r="F523" s="5">
        <v>6381</v>
      </c>
      <c r="G523" s="3" t="s">
        <v>1004</v>
      </c>
      <c r="H523" s="3" t="s">
        <v>90</v>
      </c>
      <c r="I523" s="3" t="s">
        <v>1005</v>
      </c>
    </row>
    <row r="524" spans="1:9" x14ac:dyDescent="0.3">
      <c r="A524"/>
      <c r="B524"/>
      <c r="C524"/>
      <c r="D524"/>
      <c r="F524" s="5">
        <v>6445</v>
      </c>
      <c r="G524" s="3" t="s">
        <v>1006</v>
      </c>
      <c r="H524" s="3" t="s">
        <v>177</v>
      </c>
      <c r="I524" s="3" t="s">
        <v>1007</v>
      </c>
    </row>
    <row r="525" spans="1:9" x14ac:dyDescent="0.3">
      <c r="A525"/>
      <c r="B525"/>
      <c r="C525"/>
      <c r="D525"/>
      <c r="F525" s="5">
        <v>7021</v>
      </c>
      <c r="G525" s="3" t="s">
        <v>1008</v>
      </c>
      <c r="H525" s="3" t="s">
        <v>245</v>
      </c>
      <c r="I525" s="3" t="s">
        <v>1009</v>
      </c>
    </row>
    <row r="526" spans="1:9" x14ac:dyDescent="0.3">
      <c r="A526"/>
      <c r="B526"/>
      <c r="C526"/>
      <c r="D526"/>
      <c r="F526" s="5">
        <v>7025</v>
      </c>
      <c r="G526" s="3" t="s">
        <v>1010</v>
      </c>
      <c r="H526" s="3" t="s">
        <v>177</v>
      </c>
      <c r="I526" s="3" t="s">
        <v>1011</v>
      </c>
    </row>
    <row r="527" spans="1:9" x14ac:dyDescent="0.3">
      <c r="A527"/>
      <c r="B527"/>
      <c r="C527"/>
      <c r="D527"/>
      <c r="F527" s="5">
        <v>7663</v>
      </c>
      <c r="G527" s="3" t="s">
        <v>1012</v>
      </c>
      <c r="H527" s="3" t="s">
        <v>205</v>
      </c>
      <c r="I527" s="3" t="s">
        <v>1013</v>
      </c>
    </row>
    <row r="528" spans="1:9" x14ac:dyDescent="0.3">
      <c r="A528"/>
      <c r="B528"/>
      <c r="C528"/>
      <c r="D528"/>
      <c r="F528" s="5">
        <v>7997</v>
      </c>
      <c r="G528" s="3" t="s">
        <v>95</v>
      </c>
      <c r="H528" s="3" t="s">
        <v>379</v>
      </c>
      <c r="I528" s="3" t="s">
        <v>1014</v>
      </c>
    </row>
    <row r="529" spans="1:9" x14ac:dyDescent="0.3">
      <c r="A529"/>
      <c r="B529"/>
      <c r="C529"/>
      <c r="D529"/>
      <c r="F529" s="5">
        <v>7998</v>
      </c>
      <c r="G529" s="3" t="s">
        <v>1015</v>
      </c>
      <c r="H529" s="3" t="s">
        <v>605</v>
      </c>
      <c r="I529" s="3" t="s">
        <v>1016</v>
      </c>
    </row>
    <row r="530" spans="1:9" x14ac:dyDescent="0.3">
      <c r="A530"/>
      <c r="B530"/>
      <c r="C530"/>
      <c r="D530"/>
      <c r="F530" s="5">
        <v>8120</v>
      </c>
      <c r="G530" s="3" t="s">
        <v>1017</v>
      </c>
      <c r="H530" s="3" t="s">
        <v>1018</v>
      </c>
      <c r="I530" s="3" t="s">
        <v>1019</v>
      </c>
    </row>
    <row r="531" spans="1:9" x14ac:dyDescent="0.3">
      <c r="A531"/>
      <c r="B531"/>
      <c r="C531"/>
      <c r="D531"/>
      <c r="F531" s="5">
        <v>8146</v>
      </c>
      <c r="G531" s="3" t="s">
        <v>1020</v>
      </c>
      <c r="H531" s="3" t="s">
        <v>57</v>
      </c>
      <c r="I531" s="3" t="s">
        <v>1021</v>
      </c>
    </row>
    <row r="532" spans="1:9" x14ac:dyDescent="0.3">
      <c r="A532"/>
      <c r="B532"/>
      <c r="C532"/>
      <c r="D532"/>
      <c r="F532" s="5">
        <v>8269</v>
      </c>
      <c r="G532" s="3" t="s">
        <v>1022</v>
      </c>
      <c r="H532" s="3" t="s">
        <v>51</v>
      </c>
      <c r="I532" s="3" t="s">
        <v>1023</v>
      </c>
    </row>
    <row r="533" spans="1:9" x14ac:dyDescent="0.3">
      <c r="A533"/>
      <c r="B533"/>
      <c r="C533"/>
      <c r="D533"/>
      <c r="F533" s="5">
        <v>8765</v>
      </c>
      <c r="G533" s="3" t="s">
        <v>311</v>
      </c>
      <c r="H533" s="3" t="s">
        <v>257</v>
      </c>
      <c r="I533" s="3" t="s">
        <v>1024</v>
      </c>
    </row>
    <row r="534" spans="1:9" x14ac:dyDescent="0.3">
      <c r="A534"/>
      <c r="B534"/>
      <c r="C534"/>
      <c r="D534"/>
      <c r="F534" s="5">
        <v>10781</v>
      </c>
      <c r="G534" s="3" t="s">
        <v>351</v>
      </c>
      <c r="H534" s="3" t="s">
        <v>60</v>
      </c>
      <c r="I534" s="3" t="s">
        <v>1025</v>
      </c>
    </row>
    <row r="535" spans="1:9" x14ac:dyDescent="0.3">
      <c r="A535"/>
      <c r="B535"/>
      <c r="C535"/>
      <c r="D535"/>
      <c r="F535" s="5">
        <v>8809</v>
      </c>
      <c r="G535" s="3" t="s">
        <v>125</v>
      </c>
      <c r="H535" s="3" t="s">
        <v>100</v>
      </c>
      <c r="I535" s="3" t="s">
        <v>1026</v>
      </c>
    </row>
    <row r="536" spans="1:9" x14ac:dyDescent="0.3">
      <c r="A536"/>
      <c r="B536"/>
      <c r="C536"/>
      <c r="D536"/>
      <c r="F536" s="5">
        <v>9571</v>
      </c>
      <c r="G536" s="3" t="s">
        <v>117</v>
      </c>
      <c r="H536" s="3" t="s">
        <v>10</v>
      </c>
      <c r="I536" s="3" t="s">
        <v>1027</v>
      </c>
    </row>
    <row r="537" spans="1:9" x14ac:dyDescent="0.3">
      <c r="A537"/>
      <c r="B537"/>
      <c r="C537"/>
      <c r="D537"/>
      <c r="F537" s="5">
        <v>9799</v>
      </c>
      <c r="G537" s="3" t="s">
        <v>337</v>
      </c>
      <c r="H537" s="3" t="s">
        <v>19</v>
      </c>
      <c r="I537" s="3" t="s">
        <v>1028</v>
      </c>
    </row>
    <row r="538" spans="1:9" x14ac:dyDescent="0.3">
      <c r="A538"/>
      <c r="B538"/>
      <c r="C538"/>
      <c r="D538"/>
      <c r="F538" s="5">
        <v>9809</v>
      </c>
      <c r="G538" s="3" t="s">
        <v>337</v>
      </c>
      <c r="H538" s="3" t="s">
        <v>299</v>
      </c>
      <c r="I538" s="3" t="s">
        <v>1029</v>
      </c>
    </row>
    <row r="539" spans="1:9" x14ac:dyDescent="0.3">
      <c r="A539"/>
      <c r="B539"/>
      <c r="C539"/>
      <c r="D539"/>
      <c r="F539" s="5">
        <v>10133</v>
      </c>
      <c r="G539" s="3" t="s">
        <v>346</v>
      </c>
      <c r="H539" s="3" t="s">
        <v>106</v>
      </c>
      <c r="I539" s="3" t="s">
        <v>1030</v>
      </c>
    </row>
    <row r="540" spans="1:9" x14ac:dyDescent="0.3">
      <c r="A540"/>
      <c r="B540"/>
      <c r="C540"/>
      <c r="D540"/>
      <c r="F540" s="5">
        <v>10677</v>
      </c>
      <c r="G540" s="3" t="s">
        <v>1031</v>
      </c>
      <c r="H540" s="3" t="s">
        <v>800</v>
      </c>
      <c r="I540" s="3" t="s">
        <v>1032</v>
      </c>
    </row>
    <row r="541" spans="1:9" x14ac:dyDescent="0.3">
      <c r="A541"/>
      <c r="B541"/>
      <c r="C541"/>
      <c r="D541"/>
      <c r="F541" s="5">
        <v>10750</v>
      </c>
      <c r="G541" s="3" t="s">
        <v>351</v>
      </c>
      <c r="H541" s="3" t="s">
        <v>42</v>
      </c>
      <c r="I541" s="3" t="s">
        <v>1033</v>
      </c>
    </row>
    <row r="542" spans="1:9" x14ac:dyDescent="0.3">
      <c r="A542"/>
      <c r="B542"/>
      <c r="C542"/>
      <c r="D542"/>
      <c r="F542" s="5">
        <v>10834</v>
      </c>
      <c r="G542" s="3" t="s">
        <v>915</v>
      </c>
      <c r="H542" s="3" t="s">
        <v>347</v>
      </c>
      <c r="I542" s="3" t="s">
        <v>1034</v>
      </c>
    </row>
    <row r="543" spans="1:9" x14ac:dyDescent="0.3">
      <c r="A543"/>
      <c r="B543"/>
      <c r="C543"/>
      <c r="D543"/>
      <c r="F543" s="5">
        <v>11073</v>
      </c>
      <c r="G543" s="3" t="s">
        <v>681</v>
      </c>
      <c r="H543" s="3" t="s">
        <v>103</v>
      </c>
      <c r="I543" s="3" t="s">
        <v>1035</v>
      </c>
    </row>
    <row r="544" spans="1:9" x14ac:dyDescent="0.3">
      <c r="A544"/>
      <c r="B544"/>
      <c r="C544"/>
      <c r="D544"/>
      <c r="F544" s="5">
        <v>12285</v>
      </c>
      <c r="G544" s="3" t="s">
        <v>918</v>
      </c>
      <c r="H544" s="3" t="s">
        <v>174</v>
      </c>
      <c r="I544" s="3" t="s">
        <v>1036</v>
      </c>
    </row>
    <row r="545" spans="1:9" x14ac:dyDescent="0.3">
      <c r="A545"/>
      <c r="B545"/>
      <c r="C545"/>
      <c r="D545"/>
      <c r="F545" s="5">
        <v>12444</v>
      </c>
      <c r="G545" s="3" t="s">
        <v>359</v>
      </c>
      <c r="H545" s="3" t="s">
        <v>327</v>
      </c>
      <c r="I545" s="3" t="s">
        <v>1037</v>
      </c>
    </row>
    <row r="546" spans="1:9" x14ac:dyDescent="0.3">
      <c r="A546"/>
      <c r="B546"/>
      <c r="C546"/>
      <c r="D546"/>
      <c r="F546" s="5">
        <v>12596</v>
      </c>
      <c r="G546" s="3" t="s">
        <v>927</v>
      </c>
      <c r="H546" s="3" t="s">
        <v>205</v>
      </c>
      <c r="I546" s="3" t="s">
        <v>1038</v>
      </c>
    </row>
    <row r="547" spans="1:9" x14ac:dyDescent="0.3">
      <c r="A547"/>
      <c r="B547"/>
      <c r="C547"/>
      <c r="D547"/>
      <c r="F547" s="5">
        <v>12654</v>
      </c>
      <c r="G547" s="3" t="s">
        <v>167</v>
      </c>
      <c r="H547" s="3" t="s">
        <v>675</v>
      </c>
      <c r="I547" s="3" t="s">
        <v>1039</v>
      </c>
    </row>
    <row r="548" spans="1:9" x14ac:dyDescent="0.3">
      <c r="A548"/>
      <c r="B548"/>
      <c r="C548"/>
      <c r="D548"/>
      <c r="F548" s="5">
        <v>12877</v>
      </c>
      <c r="G548" s="3" t="s">
        <v>1040</v>
      </c>
      <c r="H548" s="3" t="s">
        <v>63</v>
      </c>
      <c r="I548" s="3" t="s">
        <v>1041</v>
      </c>
    </row>
    <row r="549" spans="1:9" x14ac:dyDescent="0.3">
      <c r="A549"/>
      <c r="B549"/>
      <c r="C549"/>
      <c r="D549"/>
      <c r="F549" s="5">
        <v>12899</v>
      </c>
      <c r="G549" s="3" t="s">
        <v>1042</v>
      </c>
      <c r="H549" s="3" t="s">
        <v>90</v>
      </c>
      <c r="I549" s="3" t="s">
        <v>1043</v>
      </c>
    </row>
    <row r="550" spans="1:9" x14ac:dyDescent="0.3">
      <c r="A550"/>
      <c r="B550"/>
      <c r="C550"/>
      <c r="D550"/>
      <c r="F550" s="5">
        <v>13520</v>
      </c>
      <c r="G550" s="3" t="s">
        <v>815</v>
      </c>
      <c r="H550" s="3" t="s">
        <v>319</v>
      </c>
      <c r="I550" s="3" t="s">
        <v>1044</v>
      </c>
    </row>
    <row r="551" spans="1:9" x14ac:dyDescent="0.3">
      <c r="A551"/>
      <c r="B551"/>
      <c r="C551"/>
      <c r="D551"/>
      <c r="F551" s="5">
        <v>13785</v>
      </c>
      <c r="G551" s="3" t="s">
        <v>381</v>
      </c>
      <c r="H551" s="3" t="s">
        <v>171</v>
      </c>
      <c r="I551" s="3" t="s">
        <v>1045</v>
      </c>
    </row>
    <row r="552" spans="1:9" x14ac:dyDescent="0.3">
      <c r="A552"/>
      <c r="B552"/>
      <c r="C552"/>
      <c r="D552"/>
      <c r="F552" s="5">
        <v>13894</v>
      </c>
      <c r="G552" s="3" t="s">
        <v>1046</v>
      </c>
      <c r="H552" s="3" t="s">
        <v>63</v>
      </c>
      <c r="I552" s="3" t="s">
        <v>1047</v>
      </c>
    </row>
    <row r="553" spans="1:9" x14ac:dyDescent="0.3">
      <c r="A553"/>
      <c r="B553"/>
      <c r="C553"/>
      <c r="D553"/>
      <c r="F553" s="5">
        <v>13933</v>
      </c>
      <c r="G553" s="3" t="s">
        <v>1048</v>
      </c>
      <c r="H553" s="3" t="s">
        <v>1049</v>
      </c>
      <c r="I553" s="3" t="s">
        <v>1050</v>
      </c>
    </row>
    <row r="554" spans="1:9" x14ac:dyDescent="0.3">
      <c r="A554"/>
      <c r="B554"/>
      <c r="C554"/>
      <c r="D554"/>
      <c r="F554" s="5">
        <v>14401</v>
      </c>
      <c r="G554" s="3" t="s">
        <v>387</v>
      </c>
      <c r="H554" s="3" t="s">
        <v>488</v>
      </c>
      <c r="I554" s="3" t="s">
        <v>1051</v>
      </c>
    </row>
    <row r="555" spans="1:9" x14ac:dyDescent="0.3">
      <c r="A555"/>
      <c r="B555"/>
      <c r="C555"/>
      <c r="D555"/>
      <c r="F555" s="5">
        <v>14417</v>
      </c>
      <c r="G555" s="3" t="s">
        <v>387</v>
      </c>
      <c r="H555" s="3" t="s">
        <v>66</v>
      </c>
      <c r="I555" s="3" t="s">
        <v>1052</v>
      </c>
    </row>
    <row r="556" spans="1:9" x14ac:dyDescent="0.3">
      <c r="A556"/>
      <c r="B556"/>
      <c r="C556"/>
      <c r="D556"/>
      <c r="F556" s="5">
        <v>15644</v>
      </c>
      <c r="G556" s="3" t="s">
        <v>714</v>
      </c>
      <c r="H556" s="3" t="s">
        <v>248</v>
      </c>
      <c r="I556" s="3" t="s">
        <v>1053</v>
      </c>
    </row>
    <row r="557" spans="1:9" x14ac:dyDescent="0.3">
      <c r="A557"/>
      <c r="B557"/>
      <c r="C557"/>
      <c r="D557"/>
      <c r="F557" s="5">
        <v>14487</v>
      </c>
      <c r="G557" s="3" t="s">
        <v>1054</v>
      </c>
      <c r="H557" s="3" t="s">
        <v>106</v>
      </c>
      <c r="I557" s="3" t="s">
        <v>1055</v>
      </c>
    </row>
    <row r="558" spans="1:9" x14ac:dyDescent="0.3">
      <c r="A558"/>
      <c r="B558"/>
      <c r="C558"/>
      <c r="D558"/>
      <c r="F558" s="5">
        <v>14589</v>
      </c>
      <c r="G558" s="3" t="s">
        <v>1056</v>
      </c>
      <c r="H558" s="3" t="s">
        <v>1057</v>
      </c>
      <c r="I558" s="3" t="s">
        <v>1058</v>
      </c>
    </row>
    <row r="559" spans="1:9" x14ac:dyDescent="0.3">
      <c r="A559"/>
      <c r="B559"/>
      <c r="C559"/>
      <c r="D559"/>
      <c r="F559" s="5">
        <v>15094</v>
      </c>
      <c r="G559" s="3" t="s">
        <v>198</v>
      </c>
      <c r="H559" s="3" t="s">
        <v>7</v>
      </c>
      <c r="I559" s="3" t="s">
        <v>1059</v>
      </c>
    </row>
    <row r="560" spans="1:9" x14ac:dyDescent="0.3">
      <c r="A560"/>
      <c r="B560"/>
      <c r="C560"/>
      <c r="D560"/>
      <c r="F560" s="5">
        <v>15135</v>
      </c>
      <c r="G560" s="3" t="s">
        <v>822</v>
      </c>
      <c r="H560" s="3" t="s">
        <v>132</v>
      </c>
      <c r="I560" s="3" t="s">
        <v>1060</v>
      </c>
    </row>
    <row r="561" spans="1:9" x14ac:dyDescent="0.3">
      <c r="A561"/>
      <c r="B561"/>
      <c r="C561"/>
      <c r="D561"/>
      <c r="F561" s="5">
        <v>15183</v>
      </c>
      <c r="G561" s="3" t="s">
        <v>271</v>
      </c>
      <c r="H561" s="3" t="s">
        <v>393</v>
      </c>
      <c r="I561" s="3" t="s">
        <v>1061</v>
      </c>
    </row>
    <row r="562" spans="1:9" x14ac:dyDescent="0.3">
      <c r="A562"/>
      <c r="B562"/>
      <c r="C562"/>
      <c r="D562"/>
      <c r="F562" s="5">
        <v>15584</v>
      </c>
      <c r="G562" s="3" t="s">
        <v>1062</v>
      </c>
      <c r="H562" s="3" t="s">
        <v>13</v>
      </c>
      <c r="I562" s="3" t="s">
        <v>1063</v>
      </c>
    </row>
    <row r="563" spans="1:9" x14ac:dyDescent="0.3">
      <c r="A563"/>
      <c r="B563"/>
      <c r="C563"/>
      <c r="D563"/>
      <c r="F563" s="5">
        <v>15952</v>
      </c>
      <c r="G563" s="3" t="s">
        <v>135</v>
      </c>
      <c r="H563" s="3" t="s">
        <v>296</v>
      </c>
      <c r="I563" s="3" t="s">
        <v>1064</v>
      </c>
    </row>
    <row r="564" spans="1:9" x14ac:dyDescent="0.3">
      <c r="A564"/>
      <c r="B564"/>
      <c r="C564"/>
      <c r="D564"/>
      <c r="F564" s="5">
        <v>15964</v>
      </c>
      <c r="G564" s="3" t="s">
        <v>716</v>
      </c>
      <c r="H564" s="3" t="s">
        <v>252</v>
      </c>
      <c r="I564" s="3" t="s">
        <v>1065</v>
      </c>
    </row>
    <row r="565" spans="1:9" x14ac:dyDescent="0.3">
      <c r="A565"/>
      <c r="B565"/>
      <c r="C565"/>
      <c r="D565"/>
      <c r="F565" s="5">
        <v>15966</v>
      </c>
      <c r="G565" s="3" t="s">
        <v>959</v>
      </c>
      <c r="H565" s="3" t="s">
        <v>542</v>
      </c>
      <c r="I565" s="3" t="s">
        <v>1066</v>
      </c>
    </row>
    <row r="566" spans="1:9" x14ac:dyDescent="0.3">
      <c r="A566"/>
      <c r="B566"/>
      <c r="C566"/>
      <c r="D566"/>
      <c r="F566" s="5">
        <v>16195</v>
      </c>
      <c r="G566" s="3" t="s">
        <v>576</v>
      </c>
      <c r="H566" s="3" t="s">
        <v>763</v>
      </c>
      <c r="I566" s="3" t="s">
        <v>1067</v>
      </c>
    </row>
    <row r="567" spans="1:9" x14ac:dyDescent="0.3">
      <c r="A567"/>
      <c r="B567"/>
      <c r="C567"/>
      <c r="D567"/>
      <c r="F567" s="5">
        <v>16423</v>
      </c>
      <c r="G567" s="3" t="s">
        <v>954</v>
      </c>
      <c r="H567" s="3" t="s">
        <v>57</v>
      </c>
      <c r="I567" s="3" t="s">
        <v>1068</v>
      </c>
    </row>
    <row r="568" spans="1:9" x14ac:dyDescent="0.3">
      <c r="A568"/>
      <c r="B568"/>
      <c r="C568"/>
      <c r="D568"/>
      <c r="F568" s="5">
        <v>16533</v>
      </c>
      <c r="G568" s="3" t="s">
        <v>1069</v>
      </c>
      <c r="H568" s="3" t="s">
        <v>800</v>
      </c>
      <c r="I568" s="3" t="s">
        <v>1070</v>
      </c>
    </row>
    <row r="569" spans="1:9" x14ac:dyDescent="0.3">
      <c r="A569"/>
      <c r="B569"/>
      <c r="C569"/>
      <c r="D569"/>
      <c r="F569" s="5">
        <v>16629</v>
      </c>
      <c r="G569" s="3" t="s">
        <v>1071</v>
      </c>
      <c r="H569" s="3" t="s">
        <v>1072</v>
      </c>
      <c r="I569" s="3" t="s">
        <v>1073</v>
      </c>
    </row>
    <row r="570" spans="1:9" x14ac:dyDescent="0.3">
      <c r="A570"/>
      <c r="B570"/>
      <c r="C570"/>
      <c r="D570"/>
      <c r="F570" s="5">
        <v>17226</v>
      </c>
      <c r="G570" s="3" t="s">
        <v>1074</v>
      </c>
      <c r="H570" s="3" t="s">
        <v>54</v>
      </c>
      <c r="I570" s="3" t="s">
        <v>1075</v>
      </c>
    </row>
    <row r="571" spans="1:9" x14ac:dyDescent="0.3">
      <c r="A571"/>
      <c r="B571"/>
      <c r="C571"/>
      <c r="D571"/>
      <c r="F571" s="5">
        <v>17399</v>
      </c>
      <c r="G571" s="3" t="s">
        <v>727</v>
      </c>
      <c r="H571" s="3" t="s">
        <v>282</v>
      </c>
      <c r="I571" s="3" t="s">
        <v>1076</v>
      </c>
    </row>
    <row r="572" spans="1:9" x14ac:dyDescent="0.3">
      <c r="A572"/>
      <c r="B572"/>
      <c r="C572"/>
      <c r="D572"/>
      <c r="F572" s="5">
        <v>17567</v>
      </c>
      <c r="G572" s="3" t="s">
        <v>422</v>
      </c>
      <c r="H572" s="3" t="s">
        <v>339</v>
      </c>
      <c r="I572" s="3" t="s">
        <v>1077</v>
      </c>
    </row>
    <row r="573" spans="1:9" x14ac:dyDescent="0.3">
      <c r="A573"/>
      <c r="B573"/>
      <c r="C573"/>
      <c r="D573"/>
      <c r="F573" s="5">
        <v>18855</v>
      </c>
      <c r="G573" s="3" t="s">
        <v>736</v>
      </c>
      <c r="H573" s="3" t="s">
        <v>1078</v>
      </c>
      <c r="I573" s="3" t="s">
        <v>1079</v>
      </c>
    </row>
    <row r="574" spans="1:9" x14ac:dyDescent="0.3">
      <c r="A574"/>
      <c r="B574"/>
      <c r="C574"/>
      <c r="D574"/>
      <c r="F574" s="5">
        <v>18857</v>
      </c>
      <c r="G574" s="3" t="s">
        <v>736</v>
      </c>
      <c r="H574" s="3" t="s">
        <v>141</v>
      </c>
      <c r="I574" s="3" t="s">
        <v>1080</v>
      </c>
    </row>
    <row r="575" spans="1:9" x14ac:dyDescent="0.3">
      <c r="A575"/>
      <c r="B575"/>
      <c r="C575"/>
      <c r="D575"/>
      <c r="F575" s="5">
        <v>18888</v>
      </c>
      <c r="G575" s="3" t="s">
        <v>593</v>
      </c>
      <c r="H575" s="3" t="s">
        <v>796</v>
      </c>
      <c r="I575" s="3" t="s">
        <v>1081</v>
      </c>
    </row>
    <row r="576" spans="1:9" x14ac:dyDescent="0.3">
      <c r="A576"/>
      <c r="B576"/>
      <c r="C576"/>
      <c r="D576"/>
      <c r="F576" s="5">
        <v>18954</v>
      </c>
      <c r="G576" s="3" t="s">
        <v>1082</v>
      </c>
      <c r="H576" s="3" t="s">
        <v>84</v>
      </c>
      <c r="I576" s="3" t="s">
        <v>1083</v>
      </c>
    </row>
    <row r="577" spans="1:9" x14ac:dyDescent="0.3">
      <c r="A577"/>
      <c r="B577"/>
      <c r="C577"/>
      <c r="D577"/>
      <c r="F577" s="5">
        <v>19119</v>
      </c>
      <c r="G577" s="3" t="s">
        <v>1084</v>
      </c>
      <c r="H577" s="3" t="s">
        <v>339</v>
      </c>
      <c r="I577" s="3" t="s">
        <v>1085</v>
      </c>
    </row>
    <row r="578" spans="1:9" x14ac:dyDescent="0.3">
      <c r="A578"/>
      <c r="B578"/>
      <c r="C578"/>
      <c r="D578"/>
      <c r="F578" s="5">
        <v>19469</v>
      </c>
      <c r="G578" s="3" t="s">
        <v>738</v>
      </c>
      <c r="H578" s="3" t="s">
        <v>153</v>
      </c>
      <c r="I578" s="3" t="s">
        <v>1086</v>
      </c>
    </row>
    <row r="579" spans="1:9" x14ac:dyDescent="0.3">
      <c r="A579"/>
      <c r="B579"/>
      <c r="C579"/>
      <c r="D579"/>
      <c r="F579" s="5">
        <v>19539</v>
      </c>
      <c r="G579" s="3" t="s">
        <v>1087</v>
      </c>
      <c r="H579" s="3" t="s">
        <v>1088</v>
      </c>
      <c r="I579" s="3" t="s">
        <v>1089</v>
      </c>
    </row>
    <row r="580" spans="1:9" x14ac:dyDescent="0.3">
      <c r="A580"/>
      <c r="B580"/>
      <c r="C580"/>
      <c r="D580"/>
      <c r="F580" s="5">
        <v>19713</v>
      </c>
      <c r="G580" s="3" t="s">
        <v>866</v>
      </c>
      <c r="H580" s="3" t="s">
        <v>75</v>
      </c>
      <c r="I580" s="3" t="s">
        <v>1090</v>
      </c>
    </row>
    <row r="581" spans="1:9" x14ac:dyDescent="0.3">
      <c r="A581"/>
      <c r="B581"/>
      <c r="C581"/>
      <c r="D581"/>
      <c r="F581" s="5">
        <v>19780</v>
      </c>
      <c r="G581" s="3" t="s">
        <v>1091</v>
      </c>
      <c r="H581" s="3" t="s">
        <v>205</v>
      </c>
      <c r="I581" s="3" t="s">
        <v>1092</v>
      </c>
    </row>
    <row r="582" spans="1:9" x14ac:dyDescent="0.3">
      <c r="A582"/>
      <c r="B582"/>
      <c r="C582"/>
      <c r="D582"/>
      <c r="F582" s="5">
        <v>2154</v>
      </c>
      <c r="G582" s="3" t="s">
        <v>1093</v>
      </c>
      <c r="H582" s="3" t="s">
        <v>347</v>
      </c>
      <c r="I582" s="3" t="s">
        <v>1094</v>
      </c>
    </row>
    <row r="583" spans="1:9" x14ac:dyDescent="0.3">
      <c r="A583"/>
      <c r="B583"/>
      <c r="C583"/>
      <c r="D583"/>
      <c r="F583" s="5">
        <v>2542</v>
      </c>
      <c r="G583" s="3" t="s">
        <v>1095</v>
      </c>
      <c r="H583" s="3" t="s">
        <v>42</v>
      </c>
      <c r="I583" s="3" t="s">
        <v>1096</v>
      </c>
    </row>
    <row r="584" spans="1:9" x14ac:dyDescent="0.3">
      <c r="A584"/>
      <c r="B584"/>
      <c r="C584"/>
      <c r="D584"/>
      <c r="F584" s="5">
        <v>2594</v>
      </c>
      <c r="G584" s="3" t="s">
        <v>655</v>
      </c>
      <c r="H584" s="3" t="s">
        <v>694</v>
      </c>
      <c r="I584" s="3" t="s">
        <v>1097</v>
      </c>
    </row>
    <row r="585" spans="1:9" x14ac:dyDescent="0.3">
      <c r="A585"/>
      <c r="B585"/>
      <c r="C585"/>
      <c r="D585"/>
      <c r="F585" s="5">
        <v>3133</v>
      </c>
      <c r="G585" s="3" t="s">
        <v>549</v>
      </c>
      <c r="H585" s="3" t="s">
        <v>147</v>
      </c>
      <c r="I585" s="3" t="s">
        <v>1098</v>
      </c>
    </row>
    <row r="586" spans="1:9" x14ac:dyDescent="0.3">
      <c r="A586"/>
      <c r="B586"/>
      <c r="C586"/>
      <c r="D586"/>
      <c r="F586" s="5">
        <v>3180</v>
      </c>
      <c r="G586" s="3" t="s">
        <v>468</v>
      </c>
      <c r="H586" s="3" t="s">
        <v>93</v>
      </c>
      <c r="I586" s="3" t="s">
        <v>1099</v>
      </c>
    </row>
    <row r="587" spans="1:9" x14ac:dyDescent="0.3">
      <c r="A587"/>
      <c r="B587"/>
      <c r="C587"/>
      <c r="D587"/>
      <c r="F587" s="5">
        <v>3284</v>
      </c>
      <c r="G587" s="3" t="s">
        <v>1100</v>
      </c>
      <c r="H587" s="3" t="s">
        <v>7</v>
      </c>
      <c r="I587" s="3" t="s">
        <v>1101</v>
      </c>
    </row>
    <row r="588" spans="1:9" x14ac:dyDescent="0.3">
      <c r="A588"/>
      <c r="B588"/>
      <c r="C588"/>
      <c r="D588"/>
      <c r="F588" s="5">
        <v>3408</v>
      </c>
      <c r="G588" s="3" t="s">
        <v>24</v>
      </c>
      <c r="H588" s="3" t="s">
        <v>393</v>
      </c>
      <c r="I588" s="3" t="s">
        <v>1102</v>
      </c>
    </row>
    <row r="589" spans="1:9" x14ac:dyDescent="0.3">
      <c r="A589"/>
      <c r="B589"/>
      <c r="C589"/>
      <c r="D589"/>
      <c r="F589" s="5">
        <v>3623</v>
      </c>
      <c r="G589" s="3" t="s">
        <v>266</v>
      </c>
      <c r="H589" s="3" t="s">
        <v>33</v>
      </c>
      <c r="I589" s="3" t="s">
        <v>1103</v>
      </c>
    </row>
    <row r="590" spans="1:9" x14ac:dyDescent="0.3">
      <c r="A590"/>
      <c r="B590"/>
      <c r="C590"/>
      <c r="D590"/>
      <c r="F590" s="5">
        <v>4308</v>
      </c>
      <c r="G590" s="3" t="s">
        <v>478</v>
      </c>
      <c r="H590" s="3" t="s">
        <v>1104</v>
      </c>
      <c r="I590" s="3" t="s">
        <v>1105</v>
      </c>
    </row>
    <row r="591" spans="1:9" x14ac:dyDescent="0.3">
      <c r="A591"/>
      <c r="B591"/>
      <c r="C591"/>
      <c r="D591"/>
      <c r="F591" s="5">
        <v>4844</v>
      </c>
      <c r="G591" s="3" t="s">
        <v>53</v>
      </c>
      <c r="H591" s="3" t="s">
        <v>69</v>
      </c>
      <c r="I591" s="3" t="s">
        <v>1106</v>
      </c>
    </row>
    <row r="592" spans="1:9" x14ac:dyDescent="0.3">
      <c r="A592"/>
      <c r="B592"/>
      <c r="C592"/>
      <c r="D592"/>
      <c r="F592" s="5">
        <v>5070</v>
      </c>
      <c r="G592" s="3" t="s">
        <v>1107</v>
      </c>
      <c r="H592" s="3" t="s">
        <v>162</v>
      </c>
      <c r="I592" s="3" t="s">
        <v>1108</v>
      </c>
    </row>
    <row r="593" spans="1:9" x14ac:dyDescent="0.3">
      <c r="A593"/>
      <c r="B593"/>
      <c r="C593"/>
      <c r="D593"/>
      <c r="F593" s="5">
        <v>5566</v>
      </c>
      <c r="G593" s="3" t="s">
        <v>894</v>
      </c>
      <c r="H593" s="3" t="s">
        <v>115</v>
      </c>
      <c r="I593" s="3" t="s">
        <v>1109</v>
      </c>
    </row>
    <row r="594" spans="1:9" x14ac:dyDescent="0.3">
      <c r="A594"/>
      <c r="B594"/>
      <c r="C594"/>
      <c r="D594"/>
      <c r="F594" s="5">
        <v>5644</v>
      </c>
      <c r="G594" s="3" t="s">
        <v>68</v>
      </c>
      <c r="H594" s="3" t="s">
        <v>264</v>
      </c>
      <c r="I594" s="3" t="s">
        <v>1110</v>
      </c>
    </row>
    <row r="595" spans="1:9" x14ac:dyDescent="0.3">
      <c r="A595"/>
      <c r="B595"/>
      <c r="C595"/>
      <c r="D595"/>
      <c r="F595" s="5">
        <v>5941</v>
      </c>
      <c r="G595" s="3" t="s">
        <v>1111</v>
      </c>
      <c r="H595" s="3" t="s">
        <v>120</v>
      </c>
      <c r="I595" s="3" t="s">
        <v>1112</v>
      </c>
    </row>
    <row r="596" spans="1:9" x14ac:dyDescent="0.3">
      <c r="A596"/>
      <c r="B596"/>
      <c r="C596"/>
      <c r="D596"/>
      <c r="F596" s="5">
        <v>6812</v>
      </c>
      <c r="G596" s="3" t="s">
        <v>301</v>
      </c>
      <c r="H596" s="3" t="s">
        <v>306</v>
      </c>
      <c r="I596" s="3" t="s">
        <v>1113</v>
      </c>
    </row>
    <row r="597" spans="1:9" x14ac:dyDescent="0.3">
      <c r="A597"/>
      <c r="B597"/>
      <c r="C597"/>
      <c r="D597"/>
      <c r="F597" s="5">
        <v>6956</v>
      </c>
      <c r="G597" s="3" t="s">
        <v>782</v>
      </c>
      <c r="H597" s="3" t="s">
        <v>407</v>
      </c>
      <c r="I597" s="3" t="s">
        <v>1114</v>
      </c>
    </row>
    <row r="598" spans="1:9" x14ac:dyDescent="0.3">
      <c r="A598"/>
      <c r="B598"/>
      <c r="C598"/>
      <c r="D598"/>
      <c r="F598" s="5">
        <v>6969</v>
      </c>
      <c r="G598" s="3" t="s">
        <v>782</v>
      </c>
      <c r="H598" s="3" t="s">
        <v>180</v>
      </c>
      <c r="I598" s="3" t="s">
        <v>1115</v>
      </c>
    </row>
    <row r="599" spans="1:9" x14ac:dyDescent="0.3">
      <c r="A599"/>
      <c r="B599"/>
      <c r="C599"/>
      <c r="D599"/>
      <c r="F599" s="5">
        <v>7158</v>
      </c>
      <c r="G599" s="3" t="s">
        <v>1116</v>
      </c>
      <c r="H599" s="3" t="s">
        <v>568</v>
      </c>
      <c r="I599" s="3" t="s">
        <v>1117</v>
      </c>
    </row>
    <row r="600" spans="1:9" x14ac:dyDescent="0.3">
      <c r="A600"/>
      <c r="B600"/>
      <c r="C600"/>
      <c r="D600"/>
      <c r="F600" s="5">
        <v>7221</v>
      </c>
      <c r="G600" s="3" t="s">
        <v>664</v>
      </c>
      <c r="H600" s="3" t="s">
        <v>514</v>
      </c>
      <c r="I600" s="3" t="s">
        <v>1118</v>
      </c>
    </row>
    <row r="601" spans="1:9" x14ac:dyDescent="0.3">
      <c r="A601"/>
      <c r="B601"/>
      <c r="C601"/>
      <c r="D601"/>
      <c r="F601" s="5">
        <v>7518</v>
      </c>
      <c r="G601" s="3" t="s">
        <v>1119</v>
      </c>
      <c r="H601" s="3" t="s">
        <v>233</v>
      </c>
      <c r="I601" s="3" t="s">
        <v>1120</v>
      </c>
    </row>
    <row r="602" spans="1:9" x14ac:dyDescent="0.3">
      <c r="A602"/>
      <c r="B602"/>
      <c r="C602"/>
      <c r="D602"/>
      <c r="F602" s="5">
        <v>8038</v>
      </c>
      <c r="G602" s="3" t="s">
        <v>647</v>
      </c>
      <c r="H602" s="3" t="s">
        <v>72</v>
      </c>
      <c r="I602" s="3" t="s">
        <v>1121</v>
      </c>
    </row>
    <row r="603" spans="1:9" x14ac:dyDescent="0.3">
      <c r="A603"/>
      <c r="B603"/>
      <c r="C603"/>
      <c r="D603"/>
      <c r="F603" s="5">
        <v>8478</v>
      </c>
      <c r="G603" s="3" t="s">
        <v>658</v>
      </c>
      <c r="H603" s="3" t="s">
        <v>1122</v>
      </c>
      <c r="I603" s="3" t="s">
        <v>1123</v>
      </c>
    </row>
    <row r="604" spans="1:9" x14ac:dyDescent="0.3">
      <c r="A604"/>
      <c r="B604"/>
      <c r="C604"/>
      <c r="D604"/>
      <c r="F604" s="5">
        <v>10779</v>
      </c>
      <c r="G604" s="3" t="s">
        <v>351</v>
      </c>
      <c r="H604" s="3" t="s">
        <v>418</v>
      </c>
      <c r="I604" s="3" t="s">
        <v>1124</v>
      </c>
    </row>
    <row r="605" spans="1:9" x14ac:dyDescent="0.3">
      <c r="A605"/>
      <c r="B605"/>
      <c r="C605"/>
      <c r="D605"/>
      <c r="F605" s="5">
        <v>9297</v>
      </c>
      <c r="G605" s="3" t="s">
        <v>329</v>
      </c>
      <c r="H605" s="3" t="s">
        <v>319</v>
      </c>
      <c r="I605" s="3" t="s">
        <v>1125</v>
      </c>
    </row>
    <row r="606" spans="1:9" x14ac:dyDescent="0.3">
      <c r="A606"/>
      <c r="B606"/>
      <c r="C606"/>
      <c r="D606"/>
      <c r="F606" s="5">
        <v>9461</v>
      </c>
      <c r="G606" s="3" t="s">
        <v>604</v>
      </c>
      <c r="H606" s="3" t="s">
        <v>269</v>
      </c>
      <c r="I606" s="3" t="s">
        <v>1126</v>
      </c>
    </row>
    <row r="607" spans="1:9" x14ac:dyDescent="0.3">
      <c r="A607"/>
      <c r="B607"/>
      <c r="C607"/>
      <c r="D607"/>
      <c r="F607" s="5">
        <v>9747</v>
      </c>
      <c r="G607" s="3" t="s">
        <v>526</v>
      </c>
      <c r="H607" s="3" t="s">
        <v>75</v>
      </c>
      <c r="I607" s="3" t="s">
        <v>1127</v>
      </c>
    </row>
    <row r="608" spans="1:9" x14ac:dyDescent="0.3">
      <c r="A608"/>
      <c r="B608"/>
      <c r="C608"/>
      <c r="D608"/>
      <c r="F608" s="5">
        <v>9833</v>
      </c>
      <c r="G608" s="3" t="s">
        <v>337</v>
      </c>
      <c r="H608" s="3" t="s">
        <v>1128</v>
      </c>
      <c r="I608" s="3" t="s">
        <v>1129</v>
      </c>
    </row>
    <row r="609" spans="1:9" x14ac:dyDescent="0.3">
      <c r="A609"/>
      <c r="B609"/>
      <c r="C609"/>
      <c r="D609"/>
      <c r="F609" s="5">
        <v>10072</v>
      </c>
      <c r="G609" s="3" t="s">
        <v>131</v>
      </c>
      <c r="H609" s="3" t="s">
        <v>171</v>
      </c>
      <c r="I609" s="3" t="s">
        <v>1130</v>
      </c>
    </row>
    <row r="610" spans="1:9" x14ac:dyDescent="0.3">
      <c r="A610"/>
      <c r="B610"/>
      <c r="C610"/>
      <c r="D610"/>
      <c r="F610" s="5">
        <v>10168</v>
      </c>
      <c r="G610" s="3" t="s">
        <v>346</v>
      </c>
      <c r="H610" s="3" t="s">
        <v>171</v>
      </c>
      <c r="I610" s="3" t="s">
        <v>1131</v>
      </c>
    </row>
    <row r="611" spans="1:9" x14ac:dyDescent="0.3">
      <c r="A611"/>
      <c r="B611"/>
      <c r="C611"/>
      <c r="D611"/>
      <c r="F611" s="5">
        <v>10417</v>
      </c>
      <c r="G611" s="3" t="s">
        <v>533</v>
      </c>
      <c r="H611" s="3" t="s">
        <v>296</v>
      </c>
      <c r="I611" s="3" t="s">
        <v>1132</v>
      </c>
    </row>
    <row r="612" spans="1:9" x14ac:dyDescent="0.3">
      <c r="A612"/>
      <c r="B612"/>
      <c r="C612"/>
      <c r="D612"/>
      <c r="F612" s="5">
        <v>10488</v>
      </c>
      <c r="G612" s="3" t="s">
        <v>533</v>
      </c>
      <c r="H612" s="3" t="s">
        <v>332</v>
      </c>
      <c r="I612" s="3" t="s">
        <v>1133</v>
      </c>
    </row>
    <row r="613" spans="1:9" x14ac:dyDescent="0.3">
      <c r="A613"/>
      <c r="B613"/>
      <c r="C613"/>
      <c r="D613"/>
      <c r="F613" s="5">
        <v>10510</v>
      </c>
      <c r="G613" s="3" t="s">
        <v>683</v>
      </c>
      <c r="H613" s="3" t="s">
        <v>28</v>
      </c>
      <c r="I613" s="3" t="s">
        <v>1134</v>
      </c>
    </row>
    <row r="614" spans="1:9" x14ac:dyDescent="0.3">
      <c r="A614"/>
      <c r="B614"/>
      <c r="C614"/>
      <c r="D614"/>
      <c r="F614" s="5">
        <v>10620</v>
      </c>
      <c r="G614" s="3" t="s">
        <v>673</v>
      </c>
      <c r="H614" s="3" t="s">
        <v>600</v>
      </c>
      <c r="I614" s="3" t="s">
        <v>1135</v>
      </c>
    </row>
    <row r="615" spans="1:9" x14ac:dyDescent="0.3">
      <c r="A615"/>
      <c r="B615"/>
      <c r="C615"/>
      <c r="D615"/>
      <c r="F615" s="5">
        <v>12376</v>
      </c>
      <c r="G615" s="3" t="s">
        <v>1136</v>
      </c>
      <c r="H615" s="3" t="s">
        <v>490</v>
      </c>
      <c r="I615" s="3" t="s">
        <v>1137</v>
      </c>
    </row>
    <row r="616" spans="1:9" x14ac:dyDescent="0.3">
      <c r="A616"/>
      <c r="B616"/>
      <c r="C616"/>
      <c r="D616"/>
      <c r="F616" s="5">
        <v>11465</v>
      </c>
      <c r="G616" s="3" t="s">
        <v>1138</v>
      </c>
      <c r="H616" s="3" t="s">
        <v>354</v>
      </c>
      <c r="I616" s="3" t="s">
        <v>1139</v>
      </c>
    </row>
    <row r="617" spans="1:9" x14ac:dyDescent="0.3">
      <c r="A617"/>
      <c r="B617"/>
      <c r="C617"/>
      <c r="D617"/>
      <c r="F617" s="5">
        <v>11553</v>
      </c>
      <c r="G617" s="3" t="s">
        <v>918</v>
      </c>
      <c r="H617" s="3" t="s">
        <v>1140</v>
      </c>
      <c r="I617" s="3" t="s">
        <v>1141</v>
      </c>
    </row>
    <row r="618" spans="1:9" x14ac:dyDescent="0.3">
      <c r="A618"/>
      <c r="B618"/>
      <c r="C618"/>
      <c r="D618"/>
      <c r="F618" s="5">
        <v>11882</v>
      </c>
      <c r="G618" s="3" t="s">
        <v>1142</v>
      </c>
      <c r="H618" s="3" t="s">
        <v>272</v>
      </c>
      <c r="I618" s="3" t="s">
        <v>1143</v>
      </c>
    </row>
    <row r="619" spans="1:9" x14ac:dyDescent="0.3">
      <c r="A619"/>
      <c r="B619"/>
      <c r="C619"/>
      <c r="D619"/>
      <c r="F619" s="5">
        <v>12145</v>
      </c>
      <c r="G619" s="3" t="s">
        <v>544</v>
      </c>
      <c r="H619" s="3" t="s">
        <v>103</v>
      </c>
      <c r="I619" s="3" t="s">
        <v>1144</v>
      </c>
    </row>
    <row r="620" spans="1:9" x14ac:dyDescent="0.3">
      <c r="A620"/>
      <c r="B620"/>
      <c r="C620"/>
      <c r="D620"/>
      <c r="F620" s="5">
        <v>12230</v>
      </c>
      <c r="G620" s="3" t="s">
        <v>681</v>
      </c>
      <c r="H620" s="3" t="s">
        <v>42</v>
      </c>
      <c r="I620" s="3" t="s">
        <v>1145</v>
      </c>
    </row>
    <row r="621" spans="1:9" x14ac:dyDescent="0.3">
      <c r="A621"/>
      <c r="B621"/>
      <c r="C621"/>
      <c r="D621"/>
      <c r="F621" s="5">
        <v>12618</v>
      </c>
      <c r="G621" s="3" t="s">
        <v>927</v>
      </c>
      <c r="H621" s="3" t="s">
        <v>577</v>
      </c>
      <c r="I621" s="3" t="s">
        <v>1146</v>
      </c>
    </row>
    <row r="622" spans="1:9" x14ac:dyDescent="0.3">
      <c r="A622"/>
      <c r="B622"/>
      <c r="C622"/>
      <c r="D622"/>
      <c r="F622" s="5">
        <v>13178</v>
      </c>
      <c r="G622" s="3" t="s">
        <v>372</v>
      </c>
      <c r="H622" s="3" t="s">
        <v>382</v>
      </c>
      <c r="I622" s="3" t="s">
        <v>1147</v>
      </c>
    </row>
    <row r="623" spans="1:9" x14ac:dyDescent="0.3">
      <c r="A623"/>
      <c r="B623"/>
      <c r="C623"/>
      <c r="D623"/>
      <c r="F623" s="5">
        <v>13334</v>
      </c>
      <c r="G623" s="3" t="s">
        <v>1148</v>
      </c>
      <c r="H623" s="3" t="s">
        <v>332</v>
      </c>
      <c r="I623" s="3" t="s">
        <v>1149</v>
      </c>
    </row>
    <row r="624" spans="1:9" x14ac:dyDescent="0.3">
      <c r="A624"/>
      <c r="B624"/>
      <c r="C624"/>
      <c r="D624"/>
      <c r="F624" s="5">
        <v>14613</v>
      </c>
      <c r="G624" s="3" t="s">
        <v>704</v>
      </c>
      <c r="H624" s="3" t="s">
        <v>22</v>
      </c>
      <c r="I624" s="3" t="s">
        <v>1150</v>
      </c>
    </row>
    <row r="625" spans="1:9" x14ac:dyDescent="0.3">
      <c r="A625"/>
      <c r="B625"/>
      <c r="C625"/>
      <c r="D625"/>
      <c r="F625" s="5">
        <v>14678</v>
      </c>
      <c r="G625" s="3" t="s">
        <v>1151</v>
      </c>
      <c r="H625" s="3" t="s">
        <v>299</v>
      </c>
      <c r="I625" s="3" t="s">
        <v>1152</v>
      </c>
    </row>
    <row r="626" spans="1:9" x14ac:dyDescent="0.3">
      <c r="A626"/>
      <c r="B626"/>
      <c r="C626"/>
      <c r="D626"/>
      <c r="F626" s="5">
        <v>14890</v>
      </c>
      <c r="G626" s="3" t="s">
        <v>1153</v>
      </c>
      <c r="H626" s="3" t="s">
        <v>1154</v>
      </c>
      <c r="I626" s="3" t="s">
        <v>1155</v>
      </c>
    </row>
    <row r="627" spans="1:9" x14ac:dyDescent="0.3">
      <c r="A627"/>
      <c r="B627"/>
      <c r="C627"/>
      <c r="D627"/>
      <c r="F627" s="5">
        <v>14920</v>
      </c>
      <c r="G627" s="3" t="s">
        <v>192</v>
      </c>
      <c r="H627" s="3" t="s">
        <v>196</v>
      </c>
      <c r="I627" s="3" t="s">
        <v>1156</v>
      </c>
    </row>
    <row r="628" spans="1:9" x14ac:dyDescent="0.3">
      <c r="A628"/>
      <c r="B628"/>
      <c r="C628"/>
      <c r="D628"/>
      <c r="F628" s="5">
        <v>14974</v>
      </c>
      <c r="G628" s="3" t="s">
        <v>384</v>
      </c>
      <c r="H628" s="3" t="s">
        <v>135</v>
      </c>
      <c r="I628" s="3" t="s">
        <v>1157</v>
      </c>
    </row>
    <row r="629" spans="1:9" x14ac:dyDescent="0.3">
      <c r="A629"/>
      <c r="B629"/>
      <c r="C629"/>
      <c r="D629"/>
      <c r="F629" s="5">
        <v>18095</v>
      </c>
      <c r="G629" s="3" t="s">
        <v>425</v>
      </c>
      <c r="H629" s="3" t="s">
        <v>245</v>
      </c>
      <c r="I629" s="3" t="s">
        <v>1158</v>
      </c>
    </row>
    <row r="630" spans="1:9" x14ac:dyDescent="0.3">
      <c r="A630"/>
      <c r="B630"/>
      <c r="C630"/>
      <c r="D630"/>
      <c r="F630" s="5">
        <v>16165</v>
      </c>
      <c r="G630" s="3" t="s">
        <v>952</v>
      </c>
      <c r="H630" s="3" t="s">
        <v>399</v>
      </c>
      <c r="I630" s="3" t="s">
        <v>1159</v>
      </c>
    </row>
    <row r="631" spans="1:9" x14ac:dyDescent="0.3">
      <c r="A631"/>
      <c r="B631"/>
      <c r="C631"/>
      <c r="D631"/>
      <c r="F631" s="5">
        <v>16206</v>
      </c>
      <c r="G631" s="3" t="s">
        <v>576</v>
      </c>
      <c r="H631" s="3" t="s">
        <v>13</v>
      </c>
      <c r="I631" s="3" t="s">
        <v>1160</v>
      </c>
    </row>
    <row r="632" spans="1:9" x14ac:dyDescent="0.3">
      <c r="A632"/>
      <c r="B632"/>
      <c r="C632"/>
      <c r="D632"/>
      <c r="F632" s="5">
        <v>16521</v>
      </c>
      <c r="G632" s="3" t="s">
        <v>1161</v>
      </c>
      <c r="H632" s="3" t="s">
        <v>675</v>
      </c>
      <c r="I632" s="3" t="s">
        <v>1162</v>
      </c>
    </row>
    <row r="633" spans="1:9" x14ac:dyDescent="0.3">
      <c r="A633"/>
      <c r="B633"/>
      <c r="C633"/>
      <c r="D633"/>
      <c r="F633" s="5">
        <v>16981</v>
      </c>
      <c r="G633" s="3" t="s">
        <v>392</v>
      </c>
      <c r="H633" s="3" t="s">
        <v>36</v>
      </c>
      <c r="I633" s="3" t="s">
        <v>1163</v>
      </c>
    </row>
    <row r="634" spans="1:9" x14ac:dyDescent="0.3">
      <c r="A634"/>
      <c r="B634"/>
      <c r="C634"/>
      <c r="D634"/>
      <c r="F634" s="5">
        <v>17312</v>
      </c>
      <c r="G634" s="3" t="s">
        <v>965</v>
      </c>
      <c r="H634" s="3" t="s">
        <v>69</v>
      </c>
      <c r="I634" s="3" t="s">
        <v>1164</v>
      </c>
    </row>
    <row r="635" spans="1:9" x14ac:dyDescent="0.3">
      <c r="A635"/>
      <c r="B635"/>
      <c r="C635"/>
      <c r="D635"/>
      <c r="F635" s="5">
        <v>17589</v>
      </c>
      <c r="G635" s="3" t="s">
        <v>422</v>
      </c>
      <c r="H635" s="3" t="s">
        <v>171</v>
      </c>
      <c r="I635" s="3" t="s">
        <v>1165</v>
      </c>
    </row>
    <row r="636" spans="1:9" x14ac:dyDescent="0.3">
      <c r="A636"/>
      <c r="B636"/>
      <c r="C636"/>
      <c r="D636"/>
      <c r="F636" s="5">
        <v>17854</v>
      </c>
      <c r="G636" s="3" t="s">
        <v>970</v>
      </c>
      <c r="H636" s="3" t="s">
        <v>382</v>
      </c>
      <c r="I636" s="3" t="s">
        <v>1166</v>
      </c>
    </row>
    <row r="637" spans="1:9" x14ac:dyDescent="0.3">
      <c r="A637"/>
      <c r="B637"/>
      <c r="C637"/>
      <c r="D637"/>
      <c r="F637" s="5">
        <v>17974</v>
      </c>
      <c r="G637" s="3" t="s">
        <v>218</v>
      </c>
      <c r="H637" s="3" t="s">
        <v>423</v>
      </c>
      <c r="I637" s="3" t="s">
        <v>1167</v>
      </c>
    </row>
    <row r="638" spans="1:9" x14ac:dyDescent="0.3">
      <c r="A638"/>
      <c r="B638"/>
      <c r="C638"/>
      <c r="D638"/>
      <c r="F638" s="5">
        <v>17997</v>
      </c>
      <c r="G638" s="3" t="s">
        <v>1168</v>
      </c>
      <c r="H638" s="3" t="s">
        <v>321</v>
      </c>
      <c r="I638" s="3" t="s">
        <v>1169</v>
      </c>
    </row>
    <row r="639" spans="1:9" x14ac:dyDescent="0.3">
      <c r="A639"/>
      <c r="B639"/>
      <c r="C639"/>
      <c r="D639"/>
      <c r="F639" s="5">
        <v>18358</v>
      </c>
      <c r="G639" s="3" t="s">
        <v>398</v>
      </c>
      <c r="H639" s="3" t="s">
        <v>75</v>
      </c>
      <c r="I639" s="3" t="s">
        <v>1170</v>
      </c>
    </row>
    <row r="640" spans="1:9" x14ac:dyDescent="0.3">
      <c r="A640"/>
      <c r="B640"/>
      <c r="C640"/>
      <c r="D640"/>
      <c r="F640" s="5">
        <v>18440</v>
      </c>
      <c r="G640" s="3" t="s">
        <v>854</v>
      </c>
      <c r="H640" s="3" t="s">
        <v>382</v>
      </c>
      <c r="I640" s="3" t="s">
        <v>1171</v>
      </c>
    </row>
    <row r="641" spans="1:9" x14ac:dyDescent="0.3">
      <c r="A641"/>
      <c r="B641"/>
      <c r="C641"/>
      <c r="D641"/>
      <c r="F641" s="5">
        <v>18797</v>
      </c>
      <c r="G641" s="3" t="s">
        <v>1172</v>
      </c>
      <c r="H641" s="3" t="s">
        <v>342</v>
      </c>
      <c r="I641" s="3" t="s">
        <v>1173</v>
      </c>
    </row>
    <row r="642" spans="1:9" x14ac:dyDescent="0.3">
      <c r="A642"/>
      <c r="B642"/>
      <c r="C642"/>
      <c r="D642"/>
      <c r="F642" s="5">
        <v>18929</v>
      </c>
      <c r="G642" s="3" t="s">
        <v>1082</v>
      </c>
      <c r="H642" s="3" t="s">
        <v>10</v>
      </c>
      <c r="I642" s="3" t="s">
        <v>1174</v>
      </c>
    </row>
    <row r="643" spans="1:9" x14ac:dyDescent="0.3">
      <c r="A643"/>
      <c r="B643"/>
      <c r="C643"/>
      <c r="D643"/>
      <c r="F643" s="5">
        <v>19015</v>
      </c>
      <c r="G643" s="3" t="s">
        <v>235</v>
      </c>
      <c r="H643" s="3" t="s">
        <v>100</v>
      </c>
      <c r="I643" s="3" t="s">
        <v>1175</v>
      </c>
    </row>
    <row r="644" spans="1:9" x14ac:dyDescent="0.3">
      <c r="A644"/>
      <c r="B644"/>
      <c r="C644"/>
      <c r="D644"/>
      <c r="F644" s="5">
        <v>19030</v>
      </c>
      <c r="G644" s="3" t="s">
        <v>1176</v>
      </c>
      <c r="H644" s="3" t="s">
        <v>205</v>
      </c>
      <c r="I644" s="3" t="s">
        <v>1177</v>
      </c>
    </row>
    <row r="645" spans="1:9" x14ac:dyDescent="0.3">
      <c r="A645"/>
      <c r="B645"/>
      <c r="C645"/>
      <c r="D645"/>
      <c r="F645" s="5">
        <v>19175</v>
      </c>
      <c r="G645" s="3" t="s">
        <v>975</v>
      </c>
      <c r="H645" s="3" t="s">
        <v>264</v>
      </c>
      <c r="I645" s="3" t="s">
        <v>1178</v>
      </c>
    </row>
    <row r="646" spans="1:9" x14ac:dyDescent="0.3">
      <c r="A646"/>
      <c r="B646"/>
      <c r="C646"/>
      <c r="D646"/>
      <c r="F646" s="5">
        <v>19717</v>
      </c>
      <c r="G646" s="3" t="s">
        <v>1179</v>
      </c>
      <c r="H646" s="3" t="s">
        <v>495</v>
      </c>
      <c r="I646" s="3" t="s">
        <v>1180</v>
      </c>
    </row>
    <row r="647" spans="1:9" x14ac:dyDescent="0.3">
      <c r="A647"/>
      <c r="B647"/>
      <c r="C647"/>
      <c r="D647"/>
      <c r="F647" s="5">
        <v>19844</v>
      </c>
      <c r="G647" s="3" t="s">
        <v>1181</v>
      </c>
      <c r="H647" s="3" t="s">
        <v>490</v>
      </c>
      <c r="I647" s="3" t="s">
        <v>1182</v>
      </c>
    </row>
    <row r="648" spans="1:9" x14ac:dyDescent="0.3">
      <c r="A648"/>
      <c r="B648"/>
      <c r="C648"/>
      <c r="D648"/>
      <c r="F648" s="5">
        <v>90</v>
      </c>
      <c r="G648" s="3" t="s">
        <v>1183</v>
      </c>
      <c r="H648" s="3" t="s">
        <v>1184</v>
      </c>
      <c r="I648" s="3" t="s">
        <v>1185</v>
      </c>
    </row>
    <row r="649" spans="1:9" x14ac:dyDescent="0.3">
      <c r="A649"/>
      <c r="B649"/>
      <c r="C649"/>
      <c r="D649"/>
      <c r="F649" s="5">
        <v>93</v>
      </c>
      <c r="G649" s="3" t="s">
        <v>1186</v>
      </c>
      <c r="H649" s="3" t="s">
        <v>1187</v>
      </c>
      <c r="I649" s="3" t="s">
        <v>1188</v>
      </c>
    </row>
    <row r="650" spans="1:9" x14ac:dyDescent="0.3">
      <c r="A650"/>
      <c r="B650"/>
      <c r="C650"/>
      <c r="D650"/>
      <c r="F650" s="5">
        <v>378</v>
      </c>
      <c r="G650" s="3" t="s">
        <v>240</v>
      </c>
      <c r="H650" s="3" t="s">
        <v>1189</v>
      </c>
      <c r="I650" s="3" t="s">
        <v>1190</v>
      </c>
    </row>
    <row r="651" spans="1:9" x14ac:dyDescent="0.3">
      <c r="A651"/>
      <c r="B651"/>
      <c r="C651"/>
      <c r="D651"/>
      <c r="F651" s="5">
        <v>522</v>
      </c>
      <c r="G651" s="3" t="s">
        <v>1191</v>
      </c>
      <c r="H651" s="3" t="s">
        <v>211</v>
      </c>
      <c r="I651" s="3" t="s">
        <v>1192</v>
      </c>
    </row>
    <row r="652" spans="1:9" x14ac:dyDescent="0.3">
      <c r="A652"/>
      <c r="B652"/>
      <c r="C652"/>
      <c r="D652"/>
      <c r="F652" s="5">
        <v>620</v>
      </c>
      <c r="G652" s="3" t="s">
        <v>1193</v>
      </c>
      <c r="H652" s="3" t="s">
        <v>1194</v>
      </c>
      <c r="I652" s="3" t="s">
        <v>1195</v>
      </c>
    </row>
    <row r="653" spans="1:9" x14ac:dyDescent="0.3">
      <c r="A653"/>
      <c r="B653"/>
      <c r="C653"/>
      <c r="D653"/>
      <c r="F653" s="5">
        <v>795</v>
      </c>
      <c r="G653" s="3" t="s">
        <v>1196</v>
      </c>
      <c r="H653" s="3" t="s">
        <v>1197</v>
      </c>
      <c r="I653" s="3" t="s">
        <v>1198</v>
      </c>
    </row>
    <row r="654" spans="1:9" x14ac:dyDescent="0.3">
      <c r="A654"/>
      <c r="B654"/>
      <c r="C654"/>
      <c r="D654"/>
      <c r="F654" s="5">
        <v>911</v>
      </c>
      <c r="G654" s="3" t="s">
        <v>1199</v>
      </c>
      <c r="H654" s="3" t="s">
        <v>1200</v>
      </c>
      <c r="I654" s="3" t="s">
        <v>1201</v>
      </c>
    </row>
    <row r="655" spans="1:9" x14ac:dyDescent="0.3">
      <c r="A655"/>
      <c r="B655"/>
      <c r="C655"/>
      <c r="D655"/>
      <c r="F655" s="5">
        <v>728</v>
      </c>
      <c r="G655" s="3" t="s">
        <v>1193</v>
      </c>
      <c r="H655" s="3" t="s">
        <v>1202</v>
      </c>
      <c r="I655" s="3" t="s">
        <v>1203</v>
      </c>
    </row>
    <row r="656" spans="1:9" x14ac:dyDescent="0.3">
      <c r="A656"/>
      <c r="B656"/>
      <c r="C656"/>
      <c r="D656"/>
      <c r="F656" s="5">
        <v>1764</v>
      </c>
      <c r="G656" s="3" t="s">
        <v>980</v>
      </c>
      <c r="H656" s="3" t="s">
        <v>624</v>
      </c>
      <c r="I656" s="3" t="s">
        <v>1204</v>
      </c>
    </row>
    <row r="657" spans="1:9" x14ac:dyDescent="0.3">
      <c r="A657"/>
      <c r="B657"/>
      <c r="C657"/>
      <c r="D657"/>
      <c r="F657" s="5">
        <v>1765</v>
      </c>
      <c r="G657" s="3" t="s">
        <v>980</v>
      </c>
      <c r="H657" s="3" t="s">
        <v>51</v>
      </c>
      <c r="I657" s="3" t="s">
        <v>1205</v>
      </c>
    </row>
    <row r="658" spans="1:9" x14ac:dyDescent="0.3">
      <c r="A658"/>
      <c r="B658"/>
      <c r="C658"/>
      <c r="D658"/>
      <c r="F658" s="5">
        <v>1767</v>
      </c>
      <c r="G658" s="3" t="s">
        <v>980</v>
      </c>
      <c r="H658" s="3" t="s">
        <v>168</v>
      </c>
      <c r="I658" s="3" t="s">
        <v>1206</v>
      </c>
    </row>
    <row r="659" spans="1:9" x14ac:dyDescent="0.3">
      <c r="A659"/>
      <c r="B659"/>
      <c r="C659"/>
      <c r="D659"/>
      <c r="F659" s="5">
        <v>1768</v>
      </c>
      <c r="G659" s="3" t="s">
        <v>980</v>
      </c>
      <c r="H659" s="3" t="s">
        <v>399</v>
      </c>
      <c r="I659" s="3" t="s">
        <v>1207</v>
      </c>
    </row>
    <row r="660" spans="1:9" x14ac:dyDescent="0.3">
      <c r="A660"/>
      <c r="B660"/>
      <c r="C660"/>
      <c r="D660"/>
      <c r="F660" s="5">
        <v>1769</v>
      </c>
      <c r="G660" s="3" t="s">
        <v>980</v>
      </c>
      <c r="H660" s="3" t="s">
        <v>379</v>
      </c>
      <c r="I660" s="3" t="s">
        <v>1208</v>
      </c>
    </row>
    <row r="661" spans="1:9" x14ac:dyDescent="0.3">
      <c r="A661"/>
      <c r="B661"/>
      <c r="C661"/>
      <c r="D661"/>
      <c r="F661" s="5">
        <v>1770</v>
      </c>
      <c r="G661" s="3" t="s">
        <v>1209</v>
      </c>
      <c r="H661" s="3" t="s">
        <v>100</v>
      </c>
      <c r="I661" s="3" t="s">
        <v>1210</v>
      </c>
    </row>
    <row r="662" spans="1:9" x14ac:dyDescent="0.3">
      <c r="A662"/>
      <c r="B662"/>
      <c r="C662"/>
      <c r="D662"/>
      <c r="F662" s="5">
        <v>1773</v>
      </c>
      <c r="G662" s="3" t="s">
        <v>980</v>
      </c>
      <c r="H662" s="3" t="s">
        <v>495</v>
      </c>
      <c r="I662" s="3" t="s">
        <v>1211</v>
      </c>
    </row>
    <row r="663" spans="1:9" x14ac:dyDescent="0.3">
      <c r="A663"/>
      <c r="B663"/>
      <c r="C663"/>
      <c r="D663"/>
      <c r="F663" s="5">
        <v>1774</v>
      </c>
      <c r="G663" s="3" t="s">
        <v>980</v>
      </c>
      <c r="H663" s="3" t="s">
        <v>1212</v>
      </c>
      <c r="I663" s="3" t="s">
        <v>1213</v>
      </c>
    </row>
    <row r="664" spans="1:9" x14ac:dyDescent="0.3">
      <c r="A664"/>
      <c r="B664"/>
      <c r="C664"/>
      <c r="D664"/>
      <c r="F664" s="5">
        <v>1775</v>
      </c>
      <c r="G664" s="3" t="s">
        <v>980</v>
      </c>
      <c r="H664" s="3" t="s">
        <v>482</v>
      </c>
      <c r="I664" s="3" t="s">
        <v>1214</v>
      </c>
    </row>
    <row r="665" spans="1:9" x14ac:dyDescent="0.3">
      <c r="A665"/>
      <c r="B665"/>
      <c r="C665"/>
      <c r="D665"/>
      <c r="F665" s="5">
        <v>1777</v>
      </c>
      <c r="G665" s="3" t="s">
        <v>604</v>
      </c>
      <c r="H665" s="3" t="s">
        <v>1215</v>
      </c>
      <c r="I665" s="3" t="s">
        <v>1216</v>
      </c>
    </row>
    <row r="666" spans="1:9" x14ac:dyDescent="0.3">
      <c r="A666"/>
      <c r="B666"/>
      <c r="C666"/>
      <c r="D666"/>
      <c r="F666" s="5">
        <v>1778</v>
      </c>
      <c r="G666" s="3" t="s">
        <v>1217</v>
      </c>
      <c r="H666" s="3" t="s">
        <v>264</v>
      </c>
      <c r="I666" s="3" t="s">
        <v>1218</v>
      </c>
    </row>
    <row r="667" spans="1:9" x14ac:dyDescent="0.3">
      <c r="A667"/>
      <c r="B667"/>
      <c r="C667"/>
      <c r="D667"/>
      <c r="F667" s="5">
        <v>1779</v>
      </c>
      <c r="G667" s="3" t="s">
        <v>1217</v>
      </c>
      <c r="H667" s="3" t="s">
        <v>150</v>
      </c>
      <c r="I667" s="3" t="s">
        <v>1219</v>
      </c>
    </row>
    <row r="668" spans="1:9" x14ac:dyDescent="0.3">
      <c r="A668"/>
      <c r="B668"/>
      <c r="C668"/>
      <c r="D668"/>
      <c r="F668" s="5">
        <v>1780</v>
      </c>
      <c r="G668" s="3" t="s">
        <v>1209</v>
      </c>
      <c r="H668" s="3" t="s">
        <v>332</v>
      </c>
      <c r="I668" s="3" t="s">
        <v>1220</v>
      </c>
    </row>
    <row r="669" spans="1:9" x14ac:dyDescent="0.3">
      <c r="A669"/>
      <c r="B669"/>
      <c r="C669"/>
      <c r="D669"/>
      <c r="F669" s="5">
        <v>1781</v>
      </c>
      <c r="G669" s="3" t="s">
        <v>1217</v>
      </c>
      <c r="H669" s="3" t="s">
        <v>33</v>
      </c>
      <c r="I669" s="3" t="s">
        <v>1221</v>
      </c>
    </row>
    <row r="670" spans="1:9" x14ac:dyDescent="0.3">
      <c r="A670"/>
      <c r="B670"/>
      <c r="C670"/>
      <c r="D670"/>
      <c r="F670" s="5">
        <v>2162</v>
      </c>
      <c r="G670" s="3" t="s">
        <v>1093</v>
      </c>
      <c r="H670" s="3" t="s">
        <v>226</v>
      </c>
      <c r="I670" s="3" t="s">
        <v>1222</v>
      </c>
    </row>
    <row r="671" spans="1:9" x14ac:dyDescent="0.3">
      <c r="A671"/>
      <c r="B671"/>
      <c r="C671"/>
      <c r="D671"/>
      <c r="F671" s="5">
        <v>2172</v>
      </c>
      <c r="G671" s="3" t="s">
        <v>668</v>
      </c>
      <c r="H671" s="3" t="s">
        <v>223</v>
      </c>
      <c r="I671" s="3" t="s">
        <v>1223</v>
      </c>
    </row>
    <row r="672" spans="1:9" x14ac:dyDescent="0.3">
      <c r="A672"/>
      <c r="B672"/>
      <c r="C672"/>
      <c r="D672"/>
      <c r="F672" s="5">
        <v>2173</v>
      </c>
      <c r="G672" s="3" t="s">
        <v>668</v>
      </c>
      <c r="H672" s="3" t="s">
        <v>177</v>
      </c>
      <c r="I672" s="3" t="s">
        <v>1224</v>
      </c>
    </row>
    <row r="673" spans="1:9" x14ac:dyDescent="0.3">
      <c r="A673"/>
      <c r="B673"/>
      <c r="C673"/>
      <c r="D673"/>
      <c r="F673" s="5">
        <v>2179</v>
      </c>
      <c r="G673" s="3" t="s">
        <v>668</v>
      </c>
      <c r="H673" s="3" t="s">
        <v>1104</v>
      </c>
      <c r="I673" s="3" t="s">
        <v>1225</v>
      </c>
    </row>
    <row r="674" spans="1:9" x14ac:dyDescent="0.3">
      <c r="A674"/>
      <c r="B674"/>
      <c r="C674"/>
      <c r="D674"/>
      <c r="F674" s="5">
        <v>2184</v>
      </c>
      <c r="G674" s="3" t="s">
        <v>668</v>
      </c>
      <c r="H674" s="3" t="s">
        <v>506</v>
      </c>
      <c r="I674" s="3" t="s">
        <v>1226</v>
      </c>
    </row>
    <row r="675" spans="1:9" x14ac:dyDescent="0.3">
      <c r="A675"/>
      <c r="B675"/>
      <c r="C675"/>
      <c r="D675"/>
      <c r="F675" s="5">
        <v>2185</v>
      </c>
      <c r="G675" s="3" t="s">
        <v>668</v>
      </c>
      <c r="H675" s="3" t="s">
        <v>165</v>
      </c>
      <c r="I675" s="3" t="s">
        <v>1227</v>
      </c>
    </row>
    <row r="676" spans="1:9" x14ac:dyDescent="0.3">
      <c r="A676"/>
      <c r="B676"/>
      <c r="C676"/>
      <c r="D676"/>
      <c r="F676" s="5">
        <v>2191</v>
      </c>
      <c r="G676" s="3" t="s">
        <v>1093</v>
      </c>
      <c r="H676" s="3" t="s">
        <v>147</v>
      </c>
      <c r="I676" s="3" t="s">
        <v>1228</v>
      </c>
    </row>
    <row r="677" spans="1:9" x14ac:dyDescent="0.3">
      <c r="A677"/>
      <c r="B677"/>
      <c r="C677"/>
      <c r="D677"/>
      <c r="F677" s="5">
        <v>2192</v>
      </c>
      <c r="G677" s="3" t="s">
        <v>658</v>
      </c>
      <c r="H677" s="3" t="s">
        <v>1088</v>
      </c>
      <c r="I677" s="3" t="s">
        <v>1229</v>
      </c>
    </row>
    <row r="678" spans="1:9" x14ac:dyDescent="0.3">
      <c r="A678"/>
      <c r="B678"/>
      <c r="C678"/>
      <c r="D678"/>
      <c r="F678" s="5">
        <v>978</v>
      </c>
      <c r="G678" s="3" t="s">
        <v>1230</v>
      </c>
      <c r="H678" s="3" t="s">
        <v>1231</v>
      </c>
      <c r="I678" s="3" t="s">
        <v>1232</v>
      </c>
    </row>
    <row r="679" spans="1:9" x14ac:dyDescent="0.3">
      <c r="A679"/>
      <c r="B679"/>
      <c r="C679"/>
      <c r="D679"/>
      <c r="F679" s="5">
        <v>1002</v>
      </c>
      <c r="G679" s="3" t="s">
        <v>376</v>
      </c>
      <c r="H679" s="3" t="s">
        <v>1233</v>
      </c>
      <c r="I679" s="3" t="s">
        <v>1234</v>
      </c>
    </row>
    <row r="680" spans="1:9" x14ac:dyDescent="0.3">
      <c r="A680"/>
      <c r="B680"/>
      <c r="C680"/>
      <c r="D680"/>
      <c r="F680" s="5">
        <v>1016</v>
      </c>
      <c r="G680" s="3" t="s">
        <v>190</v>
      </c>
      <c r="H680" s="3" t="s">
        <v>164</v>
      </c>
      <c r="I680" s="3" t="s">
        <v>1235</v>
      </c>
    </row>
    <row r="681" spans="1:9" x14ac:dyDescent="0.3">
      <c r="A681"/>
      <c r="B681"/>
      <c r="C681"/>
      <c r="D681"/>
      <c r="F681" s="5">
        <v>1090</v>
      </c>
      <c r="G681" s="3" t="s">
        <v>1236</v>
      </c>
      <c r="H681" s="3" t="s">
        <v>1237</v>
      </c>
      <c r="I681" s="3" t="s">
        <v>1238</v>
      </c>
    </row>
    <row r="682" spans="1:9" x14ac:dyDescent="0.3">
      <c r="A682"/>
      <c r="B682"/>
      <c r="C682"/>
      <c r="D682"/>
      <c r="F682" s="5">
        <v>1124</v>
      </c>
      <c r="G682" s="3" t="s">
        <v>1239</v>
      </c>
      <c r="H682" s="3" t="s">
        <v>619</v>
      </c>
      <c r="I682" s="3" t="s">
        <v>1240</v>
      </c>
    </row>
    <row r="683" spans="1:9" x14ac:dyDescent="0.3">
      <c r="A683"/>
      <c r="B683"/>
      <c r="C683"/>
      <c r="D683"/>
      <c r="F683" s="5">
        <v>1125</v>
      </c>
      <c r="G683" s="3" t="s">
        <v>1241</v>
      </c>
      <c r="H683" s="3" t="s">
        <v>1242</v>
      </c>
      <c r="I683" s="3" t="s">
        <v>1243</v>
      </c>
    </row>
    <row r="684" spans="1:9" x14ac:dyDescent="0.3">
      <c r="A684"/>
      <c r="B684"/>
      <c r="C684"/>
      <c r="D684"/>
      <c r="F684" s="5">
        <v>1190</v>
      </c>
      <c r="G684" s="3" t="s">
        <v>807</v>
      </c>
      <c r="H684" s="3" t="s">
        <v>1231</v>
      </c>
      <c r="I684" s="3" t="s">
        <v>1244</v>
      </c>
    </row>
    <row r="685" spans="1:9" x14ac:dyDescent="0.3">
      <c r="A685"/>
      <c r="B685"/>
      <c r="C685"/>
      <c r="D685"/>
      <c r="F685" s="5">
        <v>1194</v>
      </c>
      <c r="G685" s="3" t="s">
        <v>165</v>
      </c>
      <c r="H685" s="3" t="s">
        <v>1245</v>
      </c>
      <c r="I685" s="3" t="s">
        <v>1246</v>
      </c>
    </row>
    <row r="686" spans="1:9" x14ac:dyDescent="0.3">
      <c r="A686"/>
      <c r="B686"/>
      <c r="C686"/>
      <c r="D686"/>
      <c r="F686" s="5">
        <v>1223</v>
      </c>
      <c r="G686" s="3" t="s">
        <v>1056</v>
      </c>
      <c r="H686" s="3" t="s">
        <v>200</v>
      </c>
      <c r="I686" s="3" t="s">
        <v>1247</v>
      </c>
    </row>
    <row r="687" spans="1:9" x14ac:dyDescent="0.3">
      <c r="A687"/>
      <c r="B687"/>
      <c r="C687"/>
      <c r="D687"/>
      <c r="F687" s="5">
        <v>1228</v>
      </c>
      <c r="G687" s="3" t="s">
        <v>1248</v>
      </c>
      <c r="H687" s="3" t="s">
        <v>1249</v>
      </c>
      <c r="I687" s="3" t="s">
        <v>1250</v>
      </c>
    </row>
    <row r="688" spans="1:9" x14ac:dyDescent="0.3">
      <c r="A688"/>
      <c r="B688"/>
      <c r="C688"/>
      <c r="D688"/>
      <c r="F688" s="5">
        <v>1232</v>
      </c>
      <c r="G688" s="3" t="s">
        <v>1251</v>
      </c>
      <c r="H688" s="3" t="s">
        <v>123</v>
      </c>
      <c r="I688" s="3" t="s">
        <v>1252</v>
      </c>
    </row>
    <row r="689" spans="1:9" x14ac:dyDescent="0.3">
      <c r="A689"/>
      <c r="B689"/>
      <c r="C689"/>
      <c r="D689"/>
      <c r="F689" s="5">
        <v>1289</v>
      </c>
      <c r="G689" s="3" t="s">
        <v>847</v>
      </c>
      <c r="H689" s="3" t="s">
        <v>1253</v>
      </c>
      <c r="I689" s="3" t="s">
        <v>1254</v>
      </c>
    </row>
    <row r="690" spans="1:9" x14ac:dyDescent="0.3">
      <c r="A690"/>
      <c r="B690"/>
      <c r="C690"/>
      <c r="D690"/>
      <c r="F690" s="5">
        <v>1290</v>
      </c>
      <c r="G690" s="3" t="s">
        <v>1255</v>
      </c>
      <c r="H690" s="3" t="s">
        <v>1256</v>
      </c>
      <c r="I690" s="3" t="s">
        <v>1257</v>
      </c>
    </row>
    <row r="691" spans="1:9" x14ac:dyDescent="0.3">
      <c r="A691"/>
      <c r="B691"/>
      <c r="C691"/>
      <c r="D691"/>
      <c r="F691" s="5">
        <v>1292</v>
      </c>
      <c r="G691" s="3" t="s">
        <v>1258</v>
      </c>
      <c r="H691" s="3" t="s">
        <v>619</v>
      </c>
      <c r="I691" s="3" t="s">
        <v>1259</v>
      </c>
    </row>
    <row r="692" spans="1:9" x14ac:dyDescent="0.3">
      <c r="A692"/>
      <c r="B692"/>
      <c r="C692"/>
      <c r="D692"/>
      <c r="F692" s="5">
        <v>1293</v>
      </c>
      <c r="G692" s="3" t="s">
        <v>3</v>
      </c>
      <c r="H692" s="3" t="s">
        <v>1260</v>
      </c>
      <c r="I692" s="3" t="s">
        <v>1261</v>
      </c>
    </row>
    <row r="693" spans="1:9" x14ac:dyDescent="0.3">
      <c r="A693"/>
      <c r="B693"/>
      <c r="C693"/>
      <c r="D693"/>
      <c r="F693" s="5">
        <v>1294</v>
      </c>
      <c r="G693" s="3" t="s">
        <v>1262</v>
      </c>
      <c r="H693" s="3" t="s">
        <v>1263</v>
      </c>
      <c r="I693" s="3" t="s">
        <v>1264</v>
      </c>
    </row>
    <row r="694" spans="1:9" x14ac:dyDescent="0.3">
      <c r="A694"/>
      <c r="B694"/>
      <c r="C694"/>
      <c r="D694"/>
      <c r="F694" s="5">
        <v>1296</v>
      </c>
      <c r="G694" s="3" t="s">
        <v>1265</v>
      </c>
      <c r="H694" s="3" t="s">
        <v>1266</v>
      </c>
      <c r="I694" s="3" t="s">
        <v>1267</v>
      </c>
    </row>
    <row r="695" spans="1:9" x14ac:dyDescent="0.3">
      <c r="A695"/>
      <c r="B695"/>
      <c r="C695"/>
      <c r="D695"/>
      <c r="F695" s="5">
        <v>1297</v>
      </c>
      <c r="G695" s="3" t="s">
        <v>1268</v>
      </c>
      <c r="H695" s="3" t="s">
        <v>1269</v>
      </c>
      <c r="I695" s="3" t="s">
        <v>1270</v>
      </c>
    </row>
    <row r="696" spans="1:9" x14ac:dyDescent="0.3">
      <c r="A696"/>
      <c r="B696"/>
      <c r="C696"/>
      <c r="D696"/>
      <c r="F696" s="5">
        <v>1298</v>
      </c>
      <c r="G696" s="3" t="s">
        <v>1046</v>
      </c>
      <c r="H696" s="3" t="s">
        <v>1271</v>
      </c>
      <c r="I696" s="3" t="s">
        <v>1272</v>
      </c>
    </row>
    <row r="697" spans="1:9" x14ac:dyDescent="0.3">
      <c r="A697"/>
      <c r="B697"/>
      <c r="C697"/>
      <c r="D697"/>
      <c r="F697" s="5">
        <v>1299</v>
      </c>
      <c r="G697" s="3" t="s">
        <v>1273</v>
      </c>
      <c r="H697" s="3" t="s">
        <v>200</v>
      </c>
      <c r="I697" s="3" t="s">
        <v>1274</v>
      </c>
    </row>
    <row r="698" spans="1:9" x14ac:dyDescent="0.3">
      <c r="A698"/>
      <c r="B698"/>
      <c r="C698"/>
      <c r="D698"/>
      <c r="F698" s="5">
        <v>1300</v>
      </c>
      <c r="G698" s="3" t="s">
        <v>1275</v>
      </c>
      <c r="H698" s="3" t="s">
        <v>1276</v>
      </c>
      <c r="I698" s="3" t="s">
        <v>1277</v>
      </c>
    </row>
    <row r="699" spans="1:9" x14ac:dyDescent="0.3">
      <c r="A699"/>
      <c r="B699"/>
      <c r="C699"/>
      <c r="D699"/>
      <c r="F699" s="5">
        <v>1301</v>
      </c>
      <c r="G699" s="3" t="s">
        <v>863</v>
      </c>
      <c r="H699" s="3" t="s">
        <v>1278</v>
      </c>
      <c r="I699" s="3" t="s">
        <v>1279</v>
      </c>
    </row>
    <row r="700" spans="1:9" x14ac:dyDescent="0.3">
      <c r="A700"/>
      <c r="B700"/>
      <c r="C700"/>
      <c r="D700"/>
      <c r="F700" s="5">
        <v>1302</v>
      </c>
      <c r="G700" s="3" t="s">
        <v>233</v>
      </c>
      <c r="H700" s="3" t="s">
        <v>1280</v>
      </c>
      <c r="I700" s="3" t="s">
        <v>1281</v>
      </c>
    </row>
    <row r="701" spans="1:9" x14ac:dyDescent="0.3">
      <c r="A701"/>
      <c r="B701"/>
      <c r="C701"/>
      <c r="D701"/>
      <c r="F701" s="5">
        <v>1303</v>
      </c>
      <c r="G701" s="3" t="s">
        <v>1071</v>
      </c>
      <c r="H701" s="3" t="s">
        <v>1282</v>
      </c>
      <c r="I701" s="3" t="s">
        <v>1283</v>
      </c>
    </row>
    <row r="702" spans="1:9" x14ac:dyDescent="0.3">
      <c r="A702"/>
      <c r="B702"/>
      <c r="C702"/>
      <c r="D702"/>
      <c r="F702" s="5">
        <v>1304</v>
      </c>
      <c r="G702" s="3" t="s">
        <v>1284</v>
      </c>
      <c r="H702" s="3" t="s">
        <v>506</v>
      </c>
      <c r="I702" s="3" t="s">
        <v>1285</v>
      </c>
    </row>
    <row r="703" spans="1:9" x14ac:dyDescent="0.3">
      <c r="A703"/>
      <c r="B703"/>
      <c r="C703"/>
      <c r="D703"/>
      <c r="F703" s="5">
        <v>1305</v>
      </c>
      <c r="G703" s="3" t="s">
        <v>1186</v>
      </c>
      <c r="H703" s="3" t="s">
        <v>828</v>
      </c>
      <c r="I703" s="3" t="s">
        <v>1286</v>
      </c>
    </row>
    <row r="704" spans="1:9" x14ac:dyDescent="0.3">
      <c r="A704"/>
      <c r="B704"/>
      <c r="C704"/>
      <c r="D704"/>
      <c r="F704" s="5">
        <v>1306</v>
      </c>
      <c r="G704" s="3" t="s">
        <v>213</v>
      </c>
      <c r="H704" s="3" t="s">
        <v>1287</v>
      </c>
      <c r="I704" s="3" t="s">
        <v>1288</v>
      </c>
    </row>
    <row r="705" spans="1:9" x14ac:dyDescent="0.3">
      <c r="A705"/>
      <c r="B705"/>
      <c r="C705"/>
      <c r="D705"/>
      <c r="F705" s="5">
        <v>1307</v>
      </c>
      <c r="G705" s="3" t="s">
        <v>1289</v>
      </c>
      <c r="H705" s="3" t="s">
        <v>233</v>
      </c>
      <c r="I705" s="3" t="s">
        <v>1290</v>
      </c>
    </row>
    <row r="706" spans="1:9" x14ac:dyDescent="0.3">
      <c r="A706"/>
      <c r="B706"/>
      <c r="C706"/>
      <c r="D706"/>
      <c r="F706" s="5">
        <v>1308</v>
      </c>
      <c r="G706" s="3" t="s">
        <v>1291</v>
      </c>
      <c r="H706" s="3" t="s">
        <v>1292</v>
      </c>
      <c r="I706" s="3" t="s">
        <v>1293</v>
      </c>
    </row>
    <row r="707" spans="1:9" x14ac:dyDescent="0.3">
      <c r="A707"/>
      <c r="B707"/>
      <c r="C707"/>
      <c r="D707"/>
      <c r="F707" s="5">
        <v>1309</v>
      </c>
      <c r="G707" s="3" t="s">
        <v>1148</v>
      </c>
      <c r="H707" s="3" t="s">
        <v>1294</v>
      </c>
      <c r="I707" s="3" t="s">
        <v>1295</v>
      </c>
    </row>
    <row r="708" spans="1:9" x14ac:dyDescent="0.3">
      <c r="A708"/>
      <c r="B708"/>
      <c r="C708"/>
      <c r="D708"/>
      <c r="F708" s="5">
        <v>1310</v>
      </c>
      <c r="G708" s="3" t="s">
        <v>1054</v>
      </c>
      <c r="H708" s="3" t="s">
        <v>1296</v>
      </c>
      <c r="I708" s="3" t="s">
        <v>1297</v>
      </c>
    </row>
    <row r="709" spans="1:9" x14ac:dyDescent="0.3">
      <c r="A709"/>
      <c r="B709"/>
      <c r="C709"/>
      <c r="D709"/>
      <c r="F709" s="5">
        <v>1311</v>
      </c>
      <c r="G709" s="3" t="s">
        <v>59</v>
      </c>
      <c r="H709" s="3" t="s">
        <v>226</v>
      </c>
      <c r="I709" s="3" t="s">
        <v>1298</v>
      </c>
    </row>
    <row r="710" spans="1:9" x14ac:dyDescent="0.3">
      <c r="A710"/>
      <c r="B710"/>
      <c r="C710"/>
      <c r="D710"/>
      <c r="F710" s="5">
        <v>1312</v>
      </c>
      <c r="G710" s="3" t="s">
        <v>1299</v>
      </c>
      <c r="H710" s="3" t="s">
        <v>1300</v>
      </c>
      <c r="I710" s="3" t="s">
        <v>1301</v>
      </c>
    </row>
    <row r="711" spans="1:9" x14ac:dyDescent="0.3">
      <c r="A711"/>
      <c r="B711"/>
      <c r="C711"/>
      <c r="D711"/>
      <c r="F711" s="5">
        <v>1313</v>
      </c>
      <c r="G711" s="3" t="s">
        <v>240</v>
      </c>
      <c r="H711" s="3" t="s">
        <v>1302</v>
      </c>
      <c r="I711" s="3" t="s">
        <v>1303</v>
      </c>
    </row>
    <row r="712" spans="1:9" x14ac:dyDescent="0.3">
      <c r="A712"/>
      <c r="B712"/>
      <c r="C712"/>
      <c r="D712"/>
      <c r="F712" s="5">
        <v>1314</v>
      </c>
      <c r="G712" s="3" t="s">
        <v>1186</v>
      </c>
      <c r="H712" s="3" t="s">
        <v>1304</v>
      </c>
      <c r="I712" s="3" t="s">
        <v>1305</v>
      </c>
    </row>
    <row r="713" spans="1:9" x14ac:dyDescent="0.3">
      <c r="A713"/>
      <c r="B713"/>
      <c r="C713"/>
      <c r="D713"/>
      <c r="F713" s="5">
        <v>1315</v>
      </c>
      <c r="G713" s="3" t="s">
        <v>1306</v>
      </c>
      <c r="H713" s="3" t="s">
        <v>1307</v>
      </c>
      <c r="I713" s="3" t="s">
        <v>1308</v>
      </c>
    </row>
    <row r="714" spans="1:9" x14ac:dyDescent="0.3">
      <c r="A714"/>
      <c r="B714"/>
      <c r="C714"/>
      <c r="D714"/>
      <c r="F714" s="5">
        <v>1317</v>
      </c>
      <c r="G714" s="3" t="s">
        <v>1291</v>
      </c>
      <c r="H714" s="3" t="s">
        <v>1309</v>
      </c>
      <c r="I714" s="3" t="s">
        <v>1310</v>
      </c>
    </row>
    <row r="715" spans="1:9" x14ac:dyDescent="0.3">
      <c r="A715"/>
      <c r="B715"/>
      <c r="C715"/>
      <c r="D715"/>
      <c r="F715" s="5">
        <v>1318</v>
      </c>
      <c r="G715" s="3" t="s">
        <v>1311</v>
      </c>
      <c r="H715" s="3" t="s">
        <v>1312</v>
      </c>
      <c r="I715" s="3" t="s">
        <v>1313</v>
      </c>
    </row>
    <row r="716" spans="1:9" x14ac:dyDescent="0.3">
      <c r="A716"/>
      <c r="B716"/>
      <c r="C716"/>
      <c r="D716"/>
      <c r="F716" s="5">
        <v>1319</v>
      </c>
      <c r="G716" s="3" t="s">
        <v>1314</v>
      </c>
      <c r="H716" s="3" t="s">
        <v>1315</v>
      </c>
      <c r="I716" s="3" t="s">
        <v>1316</v>
      </c>
    </row>
    <row r="717" spans="1:9" x14ac:dyDescent="0.3">
      <c r="A717"/>
      <c r="B717"/>
      <c r="C717"/>
      <c r="D717"/>
      <c r="F717" s="5">
        <v>1320</v>
      </c>
      <c r="G717" s="3" t="s">
        <v>1317</v>
      </c>
      <c r="H717" s="3" t="s">
        <v>1318</v>
      </c>
      <c r="I717" s="3" t="s">
        <v>1319</v>
      </c>
    </row>
    <row r="718" spans="1:9" x14ac:dyDescent="0.3">
      <c r="A718"/>
      <c r="B718"/>
      <c r="C718"/>
      <c r="D718"/>
      <c r="F718" s="5">
        <v>1321</v>
      </c>
      <c r="G718" s="3" t="s">
        <v>213</v>
      </c>
      <c r="H718" s="3" t="s">
        <v>1320</v>
      </c>
      <c r="I718" s="3" t="s">
        <v>1321</v>
      </c>
    </row>
    <row r="719" spans="1:9" x14ac:dyDescent="0.3">
      <c r="A719"/>
      <c r="B719"/>
      <c r="C719"/>
      <c r="D719"/>
      <c r="F719" s="5">
        <v>1322</v>
      </c>
      <c r="G719" s="3" t="s">
        <v>1311</v>
      </c>
      <c r="H719" s="3" t="s">
        <v>1322</v>
      </c>
      <c r="I719" s="3" t="s">
        <v>1323</v>
      </c>
    </row>
    <row r="720" spans="1:9" x14ac:dyDescent="0.3">
      <c r="A720"/>
      <c r="B720"/>
      <c r="C720"/>
      <c r="D720"/>
      <c r="F720" s="5">
        <v>1323</v>
      </c>
      <c r="G720" s="3" t="s">
        <v>1324</v>
      </c>
      <c r="H720" s="3" t="s">
        <v>1325</v>
      </c>
      <c r="I720" s="3" t="s">
        <v>1326</v>
      </c>
    </row>
    <row r="721" spans="1:9" x14ac:dyDescent="0.3">
      <c r="A721"/>
      <c r="B721"/>
      <c r="C721"/>
      <c r="D721"/>
      <c r="F721" s="5">
        <v>1324</v>
      </c>
      <c r="G721" s="3" t="s">
        <v>1327</v>
      </c>
      <c r="H721" s="3" t="s">
        <v>123</v>
      </c>
      <c r="I721" s="3" t="s">
        <v>1328</v>
      </c>
    </row>
    <row r="722" spans="1:9" x14ac:dyDescent="0.3">
      <c r="A722"/>
      <c r="B722"/>
      <c r="C722"/>
      <c r="D722"/>
      <c r="F722" s="5">
        <v>1325</v>
      </c>
      <c r="G722" s="3" t="s">
        <v>1329</v>
      </c>
      <c r="H722" s="3" t="s">
        <v>1330</v>
      </c>
      <c r="I722" s="3" t="s">
        <v>1331</v>
      </c>
    </row>
    <row r="723" spans="1:9" x14ac:dyDescent="0.3">
      <c r="A723"/>
      <c r="B723"/>
      <c r="C723"/>
      <c r="D723"/>
      <c r="F723" s="5">
        <v>1326</v>
      </c>
      <c r="G723" s="3" t="s">
        <v>167</v>
      </c>
      <c r="H723" s="3" t="s">
        <v>1332</v>
      </c>
      <c r="I723" s="3" t="s">
        <v>1333</v>
      </c>
    </row>
    <row r="724" spans="1:9" x14ac:dyDescent="0.3">
      <c r="A724"/>
      <c r="B724"/>
      <c r="C724"/>
      <c r="D724"/>
      <c r="F724" s="5">
        <v>1327</v>
      </c>
      <c r="G724" s="3" t="s">
        <v>202</v>
      </c>
      <c r="H724" s="3" t="s">
        <v>31</v>
      </c>
      <c r="I724" s="3" t="s">
        <v>1334</v>
      </c>
    </row>
    <row r="725" spans="1:9" x14ac:dyDescent="0.3">
      <c r="A725"/>
      <c r="B725"/>
      <c r="C725"/>
      <c r="D725"/>
      <c r="F725" s="5">
        <v>1328</v>
      </c>
      <c r="G725" s="3" t="s">
        <v>1335</v>
      </c>
      <c r="H725" s="3" t="s">
        <v>384</v>
      </c>
      <c r="I725" s="3" t="s">
        <v>1336</v>
      </c>
    </row>
    <row r="726" spans="1:9" x14ac:dyDescent="0.3">
      <c r="A726"/>
      <c r="B726"/>
      <c r="C726"/>
      <c r="D726"/>
      <c r="F726" s="5">
        <v>1330</v>
      </c>
      <c r="G726" s="3" t="s">
        <v>1289</v>
      </c>
      <c r="H726" s="3" t="s">
        <v>1337</v>
      </c>
      <c r="I726" s="3" t="s">
        <v>1338</v>
      </c>
    </row>
    <row r="727" spans="1:9" x14ac:dyDescent="0.3">
      <c r="A727"/>
      <c r="B727"/>
      <c r="C727"/>
      <c r="D727"/>
      <c r="F727" s="5">
        <v>1331</v>
      </c>
      <c r="G727" s="3" t="s">
        <v>1339</v>
      </c>
      <c r="H727" s="3" t="s">
        <v>1340</v>
      </c>
      <c r="I727" s="3" t="s">
        <v>1341</v>
      </c>
    </row>
    <row r="728" spans="1:9" x14ac:dyDescent="0.3">
      <c r="A728"/>
      <c r="B728"/>
      <c r="C728"/>
      <c r="D728"/>
      <c r="F728" s="5">
        <v>1332</v>
      </c>
      <c r="G728" s="3" t="s">
        <v>1342</v>
      </c>
      <c r="H728" s="3" t="s">
        <v>1343</v>
      </c>
      <c r="I728" s="3" t="s">
        <v>1344</v>
      </c>
    </row>
    <row r="729" spans="1:9" x14ac:dyDescent="0.3">
      <c r="A729"/>
      <c r="B729"/>
      <c r="C729"/>
      <c r="D729"/>
      <c r="F729" s="5">
        <v>1333</v>
      </c>
      <c r="G729" s="3" t="s">
        <v>311</v>
      </c>
      <c r="H729" s="3" t="s">
        <v>1345</v>
      </c>
      <c r="I729" s="3" t="s">
        <v>1346</v>
      </c>
    </row>
    <row r="730" spans="1:9" x14ac:dyDescent="0.3">
      <c r="A730"/>
      <c r="B730"/>
      <c r="C730"/>
      <c r="D730"/>
      <c r="F730" s="5">
        <v>1335</v>
      </c>
      <c r="G730" s="3" t="s">
        <v>615</v>
      </c>
      <c r="H730" s="3" t="s">
        <v>1347</v>
      </c>
      <c r="I730" s="3" t="s">
        <v>1348</v>
      </c>
    </row>
    <row r="731" spans="1:9" x14ac:dyDescent="0.3">
      <c r="A731"/>
      <c r="B731"/>
      <c r="C731"/>
      <c r="D731"/>
      <c r="F731" s="5">
        <v>1336</v>
      </c>
      <c r="G731" s="3" t="s">
        <v>233</v>
      </c>
      <c r="H731" s="3" t="s">
        <v>1349</v>
      </c>
      <c r="I731" s="3" t="s">
        <v>1350</v>
      </c>
    </row>
    <row r="732" spans="1:9" x14ac:dyDescent="0.3">
      <c r="A732"/>
      <c r="B732"/>
      <c r="C732"/>
      <c r="D732"/>
      <c r="F732" s="5">
        <v>1337</v>
      </c>
      <c r="G732" s="3" t="s">
        <v>1087</v>
      </c>
      <c r="H732" s="3" t="s">
        <v>1351</v>
      </c>
      <c r="I732" s="3" t="s">
        <v>1352</v>
      </c>
    </row>
    <row r="733" spans="1:9" x14ac:dyDescent="0.3">
      <c r="A733"/>
      <c r="B733"/>
      <c r="C733"/>
      <c r="D733"/>
      <c r="F733" s="5">
        <v>1338</v>
      </c>
      <c r="G733" s="3" t="s">
        <v>1306</v>
      </c>
      <c r="H733" s="3" t="s">
        <v>25</v>
      </c>
      <c r="I733" s="3" t="s">
        <v>1353</v>
      </c>
    </row>
    <row r="734" spans="1:9" x14ac:dyDescent="0.3">
      <c r="A734"/>
      <c r="B734"/>
      <c r="C734"/>
      <c r="D734"/>
      <c r="F734" s="5">
        <v>1339</v>
      </c>
      <c r="G734" s="3" t="s">
        <v>1354</v>
      </c>
      <c r="H734" s="3" t="s">
        <v>1355</v>
      </c>
      <c r="I734" s="3" t="s">
        <v>1356</v>
      </c>
    </row>
    <row r="735" spans="1:9" x14ac:dyDescent="0.3">
      <c r="A735"/>
      <c r="B735"/>
      <c r="C735"/>
      <c r="D735"/>
      <c r="F735" s="5">
        <v>1340</v>
      </c>
      <c r="G735" s="3" t="s">
        <v>1357</v>
      </c>
      <c r="H735" s="3" t="s">
        <v>1358</v>
      </c>
      <c r="I735" s="3" t="s">
        <v>1359</v>
      </c>
    </row>
    <row r="736" spans="1:9" x14ac:dyDescent="0.3">
      <c r="A736"/>
      <c r="B736"/>
      <c r="C736"/>
      <c r="D736"/>
      <c r="F736" s="5">
        <v>1341</v>
      </c>
      <c r="G736" s="3" t="s">
        <v>889</v>
      </c>
      <c r="H736" s="3" t="s">
        <v>1360</v>
      </c>
      <c r="I736" s="3" t="s">
        <v>1361</v>
      </c>
    </row>
    <row r="737" spans="1:9" x14ac:dyDescent="0.3">
      <c r="A737"/>
      <c r="B737"/>
      <c r="C737"/>
      <c r="D737"/>
      <c r="F737" s="5">
        <v>1342</v>
      </c>
      <c r="G737" s="3" t="s">
        <v>1362</v>
      </c>
      <c r="H737" s="3" t="s">
        <v>31</v>
      </c>
      <c r="I737" s="3" t="s">
        <v>1363</v>
      </c>
    </row>
    <row r="738" spans="1:9" x14ac:dyDescent="0.3">
      <c r="A738"/>
      <c r="B738"/>
      <c r="C738"/>
      <c r="D738"/>
      <c r="F738" s="5">
        <v>1343</v>
      </c>
      <c r="G738" s="3" t="s">
        <v>97</v>
      </c>
      <c r="H738" s="3" t="s">
        <v>1364</v>
      </c>
      <c r="I738" s="3" t="s">
        <v>1365</v>
      </c>
    </row>
    <row r="739" spans="1:9" x14ac:dyDescent="0.3">
      <c r="A739"/>
      <c r="B739"/>
      <c r="C739"/>
      <c r="D739"/>
      <c r="F739" s="5">
        <v>1344</v>
      </c>
      <c r="G739" s="3" t="s">
        <v>1366</v>
      </c>
      <c r="H739" s="3" t="s">
        <v>1367</v>
      </c>
      <c r="I739" s="3" t="s">
        <v>1368</v>
      </c>
    </row>
    <row r="740" spans="1:9" x14ac:dyDescent="0.3">
      <c r="A740"/>
      <c r="B740"/>
      <c r="C740"/>
      <c r="D740"/>
      <c r="F740" s="5">
        <v>1345</v>
      </c>
      <c r="G740" s="3" t="s">
        <v>978</v>
      </c>
      <c r="H740" s="3" t="s">
        <v>1369</v>
      </c>
      <c r="I740" s="3" t="s">
        <v>1370</v>
      </c>
    </row>
    <row r="741" spans="1:9" x14ac:dyDescent="0.3">
      <c r="A741"/>
      <c r="B741"/>
      <c r="C741"/>
      <c r="D741"/>
      <c r="F741" s="5">
        <v>1346</v>
      </c>
      <c r="G741" s="3" t="s">
        <v>1262</v>
      </c>
      <c r="H741" s="3" t="s">
        <v>1371</v>
      </c>
      <c r="I741" s="3" t="s">
        <v>1372</v>
      </c>
    </row>
    <row r="742" spans="1:9" x14ac:dyDescent="0.3">
      <c r="A742"/>
      <c r="B742"/>
      <c r="C742"/>
      <c r="D742"/>
      <c r="F742" s="5">
        <v>1347</v>
      </c>
      <c r="G742" s="3" t="s">
        <v>1373</v>
      </c>
      <c r="H742" s="3" t="s">
        <v>1374</v>
      </c>
      <c r="I742" s="3" t="s">
        <v>1375</v>
      </c>
    </row>
    <row r="743" spans="1:9" x14ac:dyDescent="0.3">
      <c r="A743"/>
      <c r="B743"/>
      <c r="C743"/>
      <c r="D743"/>
      <c r="F743" s="5">
        <v>1348</v>
      </c>
      <c r="G743" s="3" t="s">
        <v>1376</v>
      </c>
      <c r="H743" s="3" t="s">
        <v>1377</v>
      </c>
      <c r="I743" s="3" t="s">
        <v>1378</v>
      </c>
    </row>
    <row r="744" spans="1:9" x14ac:dyDescent="0.3">
      <c r="A744"/>
      <c r="B744"/>
      <c r="C744"/>
      <c r="D744"/>
      <c r="F744" s="5">
        <v>1349</v>
      </c>
      <c r="G744" s="3" t="s">
        <v>15</v>
      </c>
      <c r="H744" s="3" t="s">
        <v>1379</v>
      </c>
      <c r="I744" s="3" t="s">
        <v>1380</v>
      </c>
    </row>
    <row r="745" spans="1:9" x14ac:dyDescent="0.3">
      <c r="A745"/>
      <c r="B745"/>
      <c r="C745"/>
      <c r="D745"/>
      <c r="F745" s="5">
        <v>1350</v>
      </c>
      <c r="G745" s="3" t="s">
        <v>1381</v>
      </c>
      <c r="H745" s="3" t="s">
        <v>1382</v>
      </c>
      <c r="I745" s="3" t="s">
        <v>1383</v>
      </c>
    </row>
    <row r="746" spans="1:9" x14ac:dyDescent="0.3">
      <c r="A746"/>
      <c r="B746"/>
      <c r="C746"/>
      <c r="D746"/>
      <c r="F746" s="5">
        <v>1351</v>
      </c>
      <c r="G746" s="3" t="s">
        <v>526</v>
      </c>
      <c r="H746" s="3" t="s">
        <v>1384</v>
      </c>
      <c r="I746" s="3" t="s">
        <v>1385</v>
      </c>
    </row>
    <row r="747" spans="1:9" x14ac:dyDescent="0.3">
      <c r="A747"/>
      <c r="B747"/>
      <c r="C747"/>
      <c r="D747"/>
      <c r="F747" s="5">
        <v>1352</v>
      </c>
      <c r="G747" s="3" t="s">
        <v>1386</v>
      </c>
      <c r="H747" s="3" t="s">
        <v>233</v>
      </c>
      <c r="I747" s="3" t="s">
        <v>1387</v>
      </c>
    </row>
    <row r="748" spans="1:9" x14ac:dyDescent="0.3">
      <c r="A748"/>
      <c r="B748"/>
      <c r="C748"/>
      <c r="D748"/>
      <c r="F748" s="5">
        <v>1353</v>
      </c>
      <c r="G748" s="3" t="s">
        <v>1306</v>
      </c>
      <c r="H748" s="3" t="s">
        <v>156</v>
      </c>
      <c r="I748" s="3" t="s">
        <v>1388</v>
      </c>
    </row>
    <row r="749" spans="1:9" x14ac:dyDescent="0.3">
      <c r="A749"/>
      <c r="B749"/>
      <c r="C749"/>
      <c r="D749"/>
      <c r="F749" s="5">
        <v>1354</v>
      </c>
      <c r="G749" s="3" t="s">
        <v>1389</v>
      </c>
      <c r="H749" s="3" t="s">
        <v>211</v>
      </c>
      <c r="I749" s="3" t="s">
        <v>1390</v>
      </c>
    </row>
    <row r="750" spans="1:9" x14ac:dyDescent="0.3">
      <c r="A750"/>
      <c r="B750"/>
      <c r="C750"/>
      <c r="D750"/>
      <c r="F750" s="5">
        <v>1355</v>
      </c>
      <c r="G750" s="3" t="s">
        <v>71</v>
      </c>
      <c r="H750" s="3" t="s">
        <v>1391</v>
      </c>
      <c r="I750" s="3" t="s">
        <v>1392</v>
      </c>
    </row>
    <row r="751" spans="1:9" x14ac:dyDescent="0.3">
      <c r="A751"/>
      <c r="B751"/>
      <c r="C751"/>
      <c r="D751"/>
      <c r="F751" s="5">
        <v>1356</v>
      </c>
      <c r="G751" s="3" t="s">
        <v>27</v>
      </c>
      <c r="H751" s="3" t="s">
        <v>135</v>
      </c>
      <c r="I751" s="3" t="s">
        <v>1393</v>
      </c>
    </row>
    <row r="752" spans="1:9" x14ac:dyDescent="0.3">
      <c r="A752"/>
      <c r="B752"/>
      <c r="C752"/>
      <c r="D752"/>
      <c r="F752" s="5">
        <v>1357</v>
      </c>
      <c r="G752" s="3" t="s">
        <v>1394</v>
      </c>
      <c r="H752" s="3" t="s">
        <v>1395</v>
      </c>
      <c r="I752" s="3" t="s">
        <v>1396</v>
      </c>
    </row>
    <row r="753" spans="1:9" x14ac:dyDescent="0.3">
      <c r="A753"/>
      <c r="B753"/>
      <c r="C753"/>
      <c r="D753"/>
      <c r="F753" s="5">
        <v>1358</v>
      </c>
      <c r="G753" s="3" t="s">
        <v>1397</v>
      </c>
      <c r="H753" s="3" t="s">
        <v>1398</v>
      </c>
      <c r="I753" s="3" t="s">
        <v>1399</v>
      </c>
    </row>
    <row r="754" spans="1:9" x14ac:dyDescent="0.3">
      <c r="A754"/>
      <c r="B754"/>
      <c r="C754"/>
      <c r="D754"/>
      <c r="F754" s="5">
        <v>1359</v>
      </c>
      <c r="G754" s="3" t="s">
        <v>202</v>
      </c>
      <c r="H754" s="3" t="s">
        <v>1400</v>
      </c>
      <c r="I754" s="3" t="s">
        <v>1401</v>
      </c>
    </row>
    <row r="755" spans="1:9" x14ac:dyDescent="0.3">
      <c r="A755"/>
      <c r="B755"/>
      <c r="C755"/>
      <c r="D755"/>
      <c r="F755" s="5">
        <v>1361</v>
      </c>
      <c r="G755" s="3" t="s">
        <v>1311</v>
      </c>
      <c r="H755" s="3" t="s">
        <v>1402</v>
      </c>
      <c r="I755" s="3" t="s">
        <v>1403</v>
      </c>
    </row>
    <row r="756" spans="1:9" x14ac:dyDescent="0.3">
      <c r="A756"/>
      <c r="B756"/>
      <c r="C756"/>
      <c r="D756"/>
      <c r="F756" s="5">
        <v>1362</v>
      </c>
      <c r="G756" s="3" t="s">
        <v>1071</v>
      </c>
      <c r="H756" s="3" t="s">
        <v>1404</v>
      </c>
      <c r="I756" s="3" t="s">
        <v>1405</v>
      </c>
    </row>
    <row r="757" spans="1:9" x14ac:dyDescent="0.3">
      <c r="A757"/>
      <c r="B757"/>
      <c r="C757"/>
      <c r="D757"/>
      <c r="F757" s="5">
        <v>1363</v>
      </c>
      <c r="G757" s="3" t="s">
        <v>1406</v>
      </c>
      <c r="H757" s="3" t="s">
        <v>740</v>
      </c>
      <c r="I757" s="3" t="s">
        <v>1407</v>
      </c>
    </row>
    <row r="758" spans="1:9" x14ac:dyDescent="0.3">
      <c r="A758"/>
      <c r="B758"/>
      <c r="C758"/>
      <c r="D758"/>
      <c r="F758" s="5">
        <v>1364</v>
      </c>
      <c r="G758" s="3" t="s">
        <v>1406</v>
      </c>
      <c r="H758" s="3" t="s">
        <v>740</v>
      </c>
      <c r="I758" s="3" t="s">
        <v>1408</v>
      </c>
    </row>
    <row r="759" spans="1:9" x14ac:dyDescent="0.3">
      <c r="A759"/>
      <c r="B759"/>
      <c r="C759"/>
      <c r="D759"/>
      <c r="F759" s="5">
        <v>1365</v>
      </c>
      <c r="G759" s="3" t="s">
        <v>889</v>
      </c>
      <c r="H759" s="3" t="s">
        <v>1409</v>
      </c>
      <c r="I759" s="3" t="s">
        <v>1410</v>
      </c>
    </row>
    <row r="760" spans="1:9" x14ac:dyDescent="0.3">
      <c r="A760"/>
      <c r="B760"/>
      <c r="C760"/>
      <c r="D760"/>
      <c r="F760" s="5">
        <v>1366</v>
      </c>
      <c r="G760" s="3" t="s">
        <v>1411</v>
      </c>
      <c r="H760" s="3" t="s">
        <v>1337</v>
      </c>
      <c r="I760" s="3" t="s">
        <v>1412</v>
      </c>
    </row>
    <row r="761" spans="1:9" x14ac:dyDescent="0.3">
      <c r="A761"/>
      <c r="B761"/>
      <c r="C761"/>
      <c r="D761"/>
      <c r="F761" s="5">
        <v>1367</v>
      </c>
      <c r="G761" s="3" t="s">
        <v>1186</v>
      </c>
      <c r="H761" s="3" t="s">
        <v>1413</v>
      </c>
      <c r="I761" s="3" t="s">
        <v>1414</v>
      </c>
    </row>
    <row r="762" spans="1:9" x14ac:dyDescent="0.3">
      <c r="A762"/>
      <c r="B762"/>
      <c r="C762"/>
      <c r="D762"/>
      <c r="F762" s="5">
        <v>1368</v>
      </c>
      <c r="G762" s="3" t="s">
        <v>250</v>
      </c>
      <c r="H762" s="3" t="s">
        <v>1415</v>
      </c>
      <c r="I762" s="3" t="s">
        <v>1416</v>
      </c>
    </row>
    <row r="763" spans="1:9" x14ac:dyDescent="0.3">
      <c r="A763"/>
      <c r="B763"/>
      <c r="C763"/>
      <c r="D763"/>
      <c r="F763" s="5">
        <v>1369</v>
      </c>
      <c r="G763" s="3" t="s">
        <v>1148</v>
      </c>
      <c r="H763" s="3" t="s">
        <v>1417</v>
      </c>
      <c r="I763" s="3" t="s">
        <v>1418</v>
      </c>
    </row>
    <row r="764" spans="1:9" x14ac:dyDescent="0.3">
      <c r="A764"/>
      <c r="B764"/>
      <c r="C764"/>
      <c r="D764"/>
      <c r="F764" s="5">
        <v>1370</v>
      </c>
      <c r="G764" s="3" t="s">
        <v>233</v>
      </c>
      <c r="H764" s="3" t="s">
        <v>1419</v>
      </c>
      <c r="I764" s="3" t="s">
        <v>1420</v>
      </c>
    </row>
    <row r="765" spans="1:9" x14ac:dyDescent="0.3">
      <c r="A765"/>
      <c r="B765"/>
      <c r="C765"/>
      <c r="D765"/>
      <c r="F765" s="5">
        <v>1371</v>
      </c>
      <c r="G765" s="3" t="s">
        <v>1421</v>
      </c>
      <c r="H765" s="3" t="s">
        <v>1422</v>
      </c>
      <c r="I765" s="3" t="s">
        <v>1423</v>
      </c>
    </row>
    <row r="766" spans="1:9" x14ac:dyDescent="0.3">
      <c r="A766"/>
      <c r="B766"/>
      <c r="C766"/>
      <c r="D766"/>
      <c r="F766" s="5">
        <v>1372</v>
      </c>
      <c r="G766" s="3" t="s">
        <v>192</v>
      </c>
      <c r="H766" s="3" t="s">
        <v>1424</v>
      </c>
      <c r="I766" s="3" t="s">
        <v>1425</v>
      </c>
    </row>
    <row r="767" spans="1:9" x14ac:dyDescent="0.3">
      <c r="A767"/>
      <c r="B767"/>
      <c r="C767"/>
      <c r="D767"/>
      <c r="F767" s="5">
        <v>1373</v>
      </c>
      <c r="G767" s="3" t="s">
        <v>59</v>
      </c>
      <c r="H767" s="3" t="s">
        <v>226</v>
      </c>
      <c r="I767" s="3" t="s">
        <v>1426</v>
      </c>
    </row>
    <row r="768" spans="1:9" x14ac:dyDescent="0.3">
      <c r="A768"/>
      <c r="B768"/>
      <c r="C768"/>
      <c r="D768"/>
      <c r="F768" s="5">
        <v>1374</v>
      </c>
      <c r="G768" s="3" t="s">
        <v>1427</v>
      </c>
      <c r="H768" s="3" t="s">
        <v>1428</v>
      </c>
      <c r="I768" s="3" t="s">
        <v>1429</v>
      </c>
    </row>
    <row r="769" spans="1:9" x14ac:dyDescent="0.3">
      <c r="A769"/>
      <c r="B769"/>
      <c r="C769"/>
      <c r="D769"/>
      <c r="F769" s="5">
        <v>1375</v>
      </c>
      <c r="G769" s="3" t="s">
        <v>1430</v>
      </c>
      <c r="H769" s="3" t="s">
        <v>1431</v>
      </c>
      <c r="I769" s="3" t="s">
        <v>1432</v>
      </c>
    </row>
    <row r="770" spans="1:9" x14ac:dyDescent="0.3">
      <c r="A770"/>
      <c r="B770"/>
      <c r="C770"/>
      <c r="D770"/>
      <c r="F770" s="5">
        <v>1376</v>
      </c>
      <c r="G770" s="3" t="s">
        <v>1433</v>
      </c>
      <c r="H770" s="3" t="s">
        <v>1136</v>
      </c>
      <c r="I770" s="3" t="s">
        <v>1434</v>
      </c>
    </row>
    <row r="771" spans="1:9" x14ac:dyDescent="0.3">
      <c r="A771"/>
      <c r="B771"/>
      <c r="C771"/>
      <c r="D771"/>
      <c r="F771" s="5">
        <v>1377</v>
      </c>
      <c r="G771" s="3" t="s">
        <v>1435</v>
      </c>
      <c r="H771" s="3" t="s">
        <v>1436</v>
      </c>
      <c r="I771" s="3" t="s">
        <v>1437</v>
      </c>
    </row>
    <row r="772" spans="1:9" x14ac:dyDescent="0.3">
      <c r="A772"/>
      <c r="B772"/>
      <c r="C772"/>
      <c r="D772"/>
      <c r="F772" s="5">
        <v>1378</v>
      </c>
      <c r="G772" s="3" t="s">
        <v>1438</v>
      </c>
      <c r="H772" s="3" t="s">
        <v>446</v>
      </c>
      <c r="I772" s="3" t="s">
        <v>1439</v>
      </c>
    </row>
    <row r="773" spans="1:9" x14ac:dyDescent="0.3">
      <c r="A773"/>
      <c r="B773"/>
      <c r="C773"/>
      <c r="D773"/>
      <c r="F773" s="5">
        <v>1379</v>
      </c>
      <c r="G773" s="3" t="s">
        <v>1440</v>
      </c>
      <c r="H773" s="3" t="s">
        <v>1441</v>
      </c>
      <c r="I773" s="3" t="s">
        <v>1442</v>
      </c>
    </row>
    <row r="774" spans="1:9" x14ac:dyDescent="0.3">
      <c r="A774"/>
      <c r="B774"/>
      <c r="C774"/>
      <c r="D774"/>
      <c r="F774" s="5">
        <v>1380</v>
      </c>
      <c r="G774" s="3" t="s">
        <v>1386</v>
      </c>
      <c r="H774" s="3" t="s">
        <v>1443</v>
      </c>
      <c r="I774" s="3" t="s">
        <v>1444</v>
      </c>
    </row>
    <row r="775" spans="1:9" x14ac:dyDescent="0.3">
      <c r="A775"/>
      <c r="B775"/>
      <c r="C775"/>
      <c r="D775"/>
      <c r="F775" s="5">
        <v>1381</v>
      </c>
      <c r="G775" s="3" t="s">
        <v>963</v>
      </c>
      <c r="H775" s="3" t="s">
        <v>1445</v>
      </c>
      <c r="I775" s="3" t="s">
        <v>1446</v>
      </c>
    </row>
    <row r="776" spans="1:9" x14ac:dyDescent="0.3">
      <c r="A776"/>
      <c r="B776"/>
      <c r="C776"/>
      <c r="D776"/>
      <c r="F776" s="5">
        <v>1382</v>
      </c>
      <c r="G776" s="3" t="s">
        <v>1447</v>
      </c>
      <c r="H776" s="3" t="s">
        <v>1448</v>
      </c>
      <c r="I776" s="3" t="s">
        <v>1449</v>
      </c>
    </row>
    <row r="777" spans="1:9" x14ac:dyDescent="0.3">
      <c r="A777"/>
      <c r="B777"/>
      <c r="C777"/>
      <c r="D777"/>
      <c r="F777" s="5">
        <v>1383</v>
      </c>
      <c r="G777" s="3" t="s">
        <v>1450</v>
      </c>
      <c r="H777" s="3" t="s">
        <v>1451</v>
      </c>
      <c r="I777" s="3" t="s">
        <v>1452</v>
      </c>
    </row>
    <row r="778" spans="1:9" x14ac:dyDescent="0.3">
      <c r="A778"/>
      <c r="B778"/>
      <c r="C778"/>
      <c r="D778"/>
      <c r="F778" s="5">
        <v>1384</v>
      </c>
      <c r="G778" s="3" t="s">
        <v>1453</v>
      </c>
      <c r="H778" s="3" t="s">
        <v>800</v>
      </c>
      <c r="I778" s="3" t="s">
        <v>1454</v>
      </c>
    </row>
    <row r="779" spans="1:9" x14ac:dyDescent="0.3">
      <c r="A779"/>
      <c r="B779"/>
      <c r="C779"/>
      <c r="D779"/>
      <c r="F779" s="5">
        <v>1385</v>
      </c>
      <c r="G779" s="3" t="s">
        <v>662</v>
      </c>
      <c r="H779" s="3" t="s">
        <v>1455</v>
      </c>
      <c r="I779" s="3" t="s">
        <v>1456</v>
      </c>
    </row>
    <row r="780" spans="1:9" x14ac:dyDescent="0.3">
      <c r="A780"/>
      <c r="B780"/>
      <c r="C780"/>
      <c r="D780"/>
      <c r="F780" s="5">
        <v>1387</v>
      </c>
      <c r="G780" s="3" t="s">
        <v>978</v>
      </c>
      <c r="H780" s="3" t="s">
        <v>1369</v>
      </c>
      <c r="I780" s="3" t="s">
        <v>1457</v>
      </c>
    </row>
    <row r="781" spans="1:9" x14ac:dyDescent="0.3">
      <c r="A781"/>
      <c r="B781"/>
      <c r="C781"/>
      <c r="D781"/>
      <c r="F781" s="5">
        <v>1388</v>
      </c>
      <c r="G781" s="3" t="s">
        <v>233</v>
      </c>
      <c r="H781" s="3" t="s">
        <v>1349</v>
      </c>
      <c r="I781" s="3" t="s">
        <v>1458</v>
      </c>
    </row>
    <row r="782" spans="1:9" x14ac:dyDescent="0.3">
      <c r="A782"/>
      <c r="B782"/>
      <c r="C782"/>
      <c r="D782"/>
      <c r="F782" s="5">
        <v>1389</v>
      </c>
      <c r="G782" s="3" t="s">
        <v>1459</v>
      </c>
      <c r="H782" s="3" t="s">
        <v>1460</v>
      </c>
      <c r="I782" s="3" t="s">
        <v>1461</v>
      </c>
    </row>
    <row r="783" spans="1:9" x14ac:dyDescent="0.3">
      <c r="A783"/>
      <c r="B783"/>
      <c r="C783"/>
      <c r="D783"/>
      <c r="F783" s="5">
        <v>1390</v>
      </c>
      <c r="G783" s="3" t="s">
        <v>1462</v>
      </c>
      <c r="H783" s="3" t="s">
        <v>1463</v>
      </c>
      <c r="I783" s="3" t="s">
        <v>1464</v>
      </c>
    </row>
    <row r="784" spans="1:9" x14ac:dyDescent="0.3">
      <c r="A784"/>
      <c r="B784"/>
      <c r="C784"/>
      <c r="D784"/>
      <c r="F784" s="5">
        <v>1391</v>
      </c>
      <c r="G784" s="3" t="s">
        <v>1465</v>
      </c>
      <c r="H784" s="3" t="s">
        <v>1466</v>
      </c>
      <c r="I784" s="3" t="s">
        <v>1467</v>
      </c>
    </row>
    <row r="785" spans="1:9" x14ac:dyDescent="0.3">
      <c r="A785"/>
      <c r="B785"/>
      <c r="C785"/>
      <c r="D785"/>
      <c r="F785" s="5">
        <v>1392</v>
      </c>
      <c r="G785" s="3" t="s">
        <v>361</v>
      </c>
      <c r="H785" s="3" t="s">
        <v>1468</v>
      </c>
      <c r="I785" s="3" t="s">
        <v>1469</v>
      </c>
    </row>
    <row r="786" spans="1:9" x14ac:dyDescent="0.3">
      <c r="A786"/>
      <c r="B786"/>
      <c r="C786"/>
      <c r="D786"/>
      <c r="F786" s="5">
        <v>1393</v>
      </c>
      <c r="G786" s="3" t="s">
        <v>1470</v>
      </c>
      <c r="H786" s="3" t="s">
        <v>1471</v>
      </c>
      <c r="I786" s="3" t="s">
        <v>1472</v>
      </c>
    </row>
    <row r="787" spans="1:9" x14ac:dyDescent="0.3">
      <c r="A787"/>
      <c r="B787"/>
      <c r="C787"/>
      <c r="D787"/>
      <c r="F787" s="5">
        <v>1394</v>
      </c>
      <c r="G787" s="3" t="s">
        <v>1262</v>
      </c>
      <c r="H787" s="3" t="s">
        <v>1473</v>
      </c>
      <c r="I787" s="3" t="s">
        <v>1474</v>
      </c>
    </row>
    <row r="788" spans="1:9" x14ac:dyDescent="0.3">
      <c r="A788"/>
      <c r="B788"/>
      <c r="C788"/>
      <c r="D788"/>
      <c r="F788" s="5">
        <v>1395</v>
      </c>
      <c r="G788" s="3" t="s">
        <v>1262</v>
      </c>
      <c r="H788" s="3" t="s">
        <v>1473</v>
      </c>
      <c r="I788" s="3" t="s">
        <v>1475</v>
      </c>
    </row>
    <row r="789" spans="1:9" x14ac:dyDescent="0.3">
      <c r="A789"/>
      <c r="B789"/>
      <c r="C789"/>
      <c r="D789"/>
      <c r="F789" s="5">
        <v>1396</v>
      </c>
      <c r="G789" s="3" t="s">
        <v>1476</v>
      </c>
      <c r="H789" s="3" t="s">
        <v>1477</v>
      </c>
      <c r="I789" s="3" t="s">
        <v>1478</v>
      </c>
    </row>
    <row r="790" spans="1:9" x14ac:dyDescent="0.3">
      <c r="A790"/>
      <c r="B790"/>
      <c r="C790"/>
      <c r="D790"/>
      <c r="F790" s="5">
        <v>1397</v>
      </c>
      <c r="G790" s="3" t="s">
        <v>250</v>
      </c>
      <c r="H790" s="3" t="s">
        <v>1415</v>
      </c>
      <c r="I790" s="3" t="s">
        <v>1479</v>
      </c>
    </row>
    <row r="791" spans="1:9" x14ac:dyDescent="0.3">
      <c r="A791"/>
      <c r="B791"/>
      <c r="C791"/>
      <c r="D791"/>
      <c r="F791" s="5">
        <v>1398</v>
      </c>
      <c r="G791" s="3" t="s">
        <v>1480</v>
      </c>
      <c r="H791" s="3" t="s">
        <v>1481</v>
      </c>
      <c r="I791" s="3" t="s">
        <v>1482</v>
      </c>
    </row>
    <row r="792" spans="1:9" x14ac:dyDescent="0.3">
      <c r="A792"/>
      <c r="B792"/>
      <c r="C792"/>
      <c r="D792"/>
      <c r="F792" s="5">
        <v>1399</v>
      </c>
      <c r="G792" s="3" t="s">
        <v>1470</v>
      </c>
      <c r="H792" s="3" t="s">
        <v>1483</v>
      </c>
      <c r="I792" s="3" t="s">
        <v>1484</v>
      </c>
    </row>
    <row r="793" spans="1:9" x14ac:dyDescent="0.3">
      <c r="A793"/>
      <c r="B793"/>
      <c r="C793"/>
      <c r="D793"/>
      <c r="F793" s="5">
        <v>1400</v>
      </c>
      <c r="G793" s="3" t="s">
        <v>1485</v>
      </c>
      <c r="H793" s="3" t="s">
        <v>1486</v>
      </c>
      <c r="I793" s="3" t="s">
        <v>1487</v>
      </c>
    </row>
    <row r="794" spans="1:9" x14ac:dyDescent="0.3">
      <c r="A794"/>
      <c r="B794"/>
      <c r="C794"/>
      <c r="D794"/>
      <c r="F794" s="5">
        <v>1401</v>
      </c>
      <c r="G794" s="3" t="s">
        <v>1488</v>
      </c>
      <c r="H794" s="3" t="s">
        <v>1489</v>
      </c>
      <c r="I794" s="3" t="s">
        <v>1490</v>
      </c>
    </row>
    <row r="795" spans="1:9" x14ac:dyDescent="0.3">
      <c r="A795"/>
      <c r="B795"/>
      <c r="C795"/>
      <c r="D795"/>
      <c r="F795" s="5">
        <v>1402</v>
      </c>
      <c r="G795" s="3" t="s">
        <v>1491</v>
      </c>
      <c r="H795" s="3" t="s">
        <v>1492</v>
      </c>
      <c r="I795" s="3" t="s">
        <v>1493</v>
      </c>
    </row>
    <row r="796" spans="1:9" x14ac:dyDescent="0.3">
      <c r="A796"/>
      <c r="B796"/>
      <c r="C796"/>
      <c r="D796"/>
      <c r="F796" s="5">
        <v>1403</v>
      </c>
      <c r="G796" s="3" t="s">
        <v>1494</v>
      </c>
      <c r="H796" s="3" t="s">
        <v>476</v>
      </c>
      <c r="I796" s="3" t="s">
        <v>1495</v>
      </c>
    </row>
    <row r="797" spans="1:9" x14ac:dyDescent="0.3">
      <c r="A797"/>
      <c r="B797"/>
      <c r="C797"/>
      <c r="D797"/>
      <c r="F797" s="5">
        <v>1404</v>
      </c>
      <c r="G797" s="3" t="s">
        <v>30</v>
      </c>
      <c r="H797" s="3" t="s">
        <v>1496</v>
      </c>
      <c r="I797" s="3" t="s">
        <v>1497</v>
      </c>
    </row>
    <row r="798" spans="1:9" x14ac:dyDescent="0.3">
      <c r="A798"/>
      <c r="B798"/>
      <c r="C798"/>
      <c r="D798"/>
      <c r="F798" s="5">
        <v>1405</v>
      </c>
      <c r="G798" s="3" t="s">
        <v>367</v>
      </c>
      <c r="H798" s="3" t="s">
        <v>135</v>
      </c>
      <c r="I798" s="3" t="s">
        <v>1498</v>
      </c>
    </row>
    <row r="799" spans="1:9" x14ac:dyDescent="0.3">
      <c r="A799"/>
      <c r="B799"/>
      <c r="C799"/>
      <c r="D799"/>
      <c r="F799" s="5">
        <v>1406</v>
      </c>
      <c r="G799" s="3" t="s">
        <v>367</v>
      </c>
      <c r="H799" s="3" t="s">
        <v>1499</v>
      </c>
      <c r="I799" s="3" t="s">
        <v>1500</v>
      </c>
    </row>
    <row r="800" spans="1:9" x14ac:dyDescent="0.3">
      <c r="A800"/>
      <c r="B800"/>
      <c r="C800"/>
      <c r="D800"/>
      <c r="F800" s="5">
        <v>1407</v>
      </c>
      <c r="G800" s="3" t="s">
        <v>1406</v>
      </c>
      <c r="H800" s="3" t="s">
        <v>1501</v>
      </c>
      <c r="I800" s="3" t="s">
        <v>1502</v>
      </c>
    </row>
    <row r="801" spans="1:9" x14ac:dyDescent="0.3">
      <c r="A801"/>
      <c r="B801"/>
      <c r="C801"/>
      <c r="D801"/>
      <c r="F801" s="5">
        <v>1408</v>
      </c>
      <c r="G801" s="3" t="s">
        <v>1503</v>
      </c>
      <c r="H801" s="3" t="s">
        <v>1504</v>
      </c>
      <c r="I801" s="3" t="s">
        <v>1505</v>
      </c>
    </row>
    <row r="802" spans="1:9" x14ac:dyDescent="0.3">
      <c r="A802"/>
      <c r="B802"/>
      <c r="C802"/>
      <c r="D802"/>
      <c r="F802" s="5">
        <v>1409</v>
      </c>
      <c r="G802" s="3" t="s">
        <v>1299</v>
      </c>
      <c r="H802" s="3" t="s">
        <v>1300</v>
      </c>
      <c r="I802" s="3" t="s">
        <v>1506</v>
      </c>
    </row>
    <row r="803" spans="1:9" x14ac:dyDescent="0.3">
      <c r="A803"/>
      <c r="B803"/>
      <c r="C803"/>
      <c r="D803"/>
      <c r="F803" s="5">
        <v>1410</v>
      </c>
      <c r="G803" s="3" t="s">
        <v>1289</v>
      </c>
      <c r="H803" s="3" t="s">
        <v>1507</v>
      </c>
      <c r="I803" s="3" t="s">
        <v>1508</v>
      </c>
    </row>
    <row r="804" spans="1:9" x14ac:dyDescent="0.3">
      <c r="A804"/>
      <c r="B804"/>
      <c r="C804"/>
      <c r="D804"/>
      <c r="F804" s="5">
        <v>1411</v>
      </c>
      <c r="G804" s="3" t="s">
        <v>943</v>
      </c>
      <c r="H804" s="3" t="s">
        <v>1509</v>
      </c>
      <c r="I804" s="3" t="s">
        <v>1510</v>
      </c>
    </row>
    <row r="805" spans="1:9" x14ac:dyDescent="0.3">
      <c r="A805"/>
      <c r="B805"/>
      <c r="C805"/>
      <c r="D805"/>
      <c r="F805" s="5">
        <v>1412</v>
      </c>
      <c r="G805" s="3" t="s">
        <v>1503</v>
      </c>
      <c r="H805" s="3" t="s">
        <v>1504</v>
      </c>
      <c r="I805" s="3" t="s">
        <v>1511</v>
      </c>
    </row>
    <row r="806" spans="1:9" x14ac:dyDescent="0.3">
      <c r="A806"/>
      <c r="B806"/>
      <c r="C806"/>
      <c r="D806"/>
      <c r="F806" s="5">
        <v>1413</v>
      </c>
      <c r="G806" s="3" t="s">
        <v>1239</v>
      </c>
      <c r="H806" s="3" t="s">
        <v>619</v>
      </c>
      <c r="I806" s="3" t="s">
        <v>1512</v>
      </c>
    </row>
    <row r="807" spans="1:9" x14ac:dyDescent="0.3">
      <c r="A807"/>
      <c r="B807"/>
      <c r="C807"/>
      <c r="D807"/>
      <c r="F807" s="5">
        <v>1415</v>
      </c>
      <c r="G807" s="3" t="s">
        <v>1513</v>
      </c>
      <c r="H807" s="3" t="s">
        <v>1514</v>
      </c>
      <c r="I807" s="3" t="s">
        <v>1515</v>
      </c>
    </row>
    <row r="808" spans="1:9" x14ac:dyDescent="0.3">
      <c r="A808"/>
      <c r="B808"/>
      <c r="C808"/>
      <c r="D808"/>
      <c r="F808" s="5">
        <v>1416</v>
      </c>
      <c r="G808" s="3" t="s">
        <v>1193</v>
      </c>
      <c r="H808" s="3" t="s">
        <v>1202</v>
      </c>
      <c r="I808" s="3" t="s">
        <v>1516</v>
      </c>
    </row>
    <row r="809" spans="1:9" x14ac:dyDescent="0.3">
      <c r="A809"/>
      <c r="B809"/>
      <c r="C809"/>
      <c r="D809"/>
      <c r="F809" s="5">
        <v>1417</v>
      </c>
      <c r="G809" s="3" t="s">
        <v>1517</v>
      </c>
      <c r="H809" s="3" t="s">
        <v>1518</v>
      </c>
      <c r="I809" s="3" t="s">
        <v>1519</v>
      </c>
    </row>
    <row r="810" spans="1:9" x14ac:dyDescent="0.3">
      <c r="A810"/>
      <c r="B810"/>
      <c r="C810"/>
      <c r="D810"/>
      <c r="F810" s="5">
        <v>1418</v>
      </c>
      <c r="G810" s="3" t="s">
        <v>1520</v>
      </c>
      <c r="H810" s="3" t="s">
        <v>1521</v>
      </c>
      <c r="I810" s="3" t="s">
        <v>1522</v>
      </c>
    </row>
    <row r="811" spans="1:9" x14ac:dyDescent="0.3">
      <c r="A811"/>
      <c r="B811"/>
      <c r="C811"/>
      <c r="D811"/>
      <c r="F811" s="5">
        <v>1419</v>
      </c>
      <c r="G811" s="3" t="s">
        <v>1523</v>
      </c>
      <c r="H811" s="3" t="s">
        <v>1524</v>
      </c>
      <c r="I811" s="3" t="s">
        <v>1525</v>
      </c>
    </row>
    <row r="812" spans="1:9" x14ac:dyDescent="0.3">
      <c r="A812"/>
      <c r="B812"/>
      <c r="C812"/>
      <c r="D812"/>
      <c r="F812" s="5">
        <v>1420</v>
      </c>
      <c r="G812" s="3" t="s">
        <v>329</v>
      </c>
      <c r="H812" s="3" t="s">
        <v>1526</v>
      </c>
      <c r="I812" s="3" t="s">
        <v>1527</v>
      </c>
    </row>
    <row r="813" spans="1:9" x14ac:dyDescent="0.3">
      <c r="A813"/>
      <c r="B813"/>
      <c r="C813"/>
      <c r="D813"/>
      <c r="F813" s="5">
        <v>1421</v>
      </c>
      <c r="G813" s="3" t="s">
        <v>1528</v>
      </c>
      <c r="H813" s="3" t="s">
        <v>1529</v>
      </c>
      <c r="I813" s="3" t="s">
        <v>1530</v>
      </c>
    </row>
    <row r="814" spans="1:9" x14ac:dyDescent="0.3">
      <c r="A814"/>
      <c r="B814"/>
      <c r="C814"/>
      <c r="D814"/>
      <c r="F814" s="5">
        <v>1422</v>
      </c>
      <c r="G814" s="3" t="s">
        <v>445</v>
      </c>
      <c r="H814" s="3" t="s">
        <v>1531</v>
      </c>
      <c r="I814" s="3" t="s">
        <v>1532</v>
      </c>
    </row>
    <row r="815" spans="1:9" x14ac:dyDescent="0.3">
      <c r="A815"/>
      <c r="B815"/>
      <c r="C815"/>
      <c r="D815"/>
      <c r="F815" s="5">
        <v>1423</v>
      </c>
      <c r="G815" s="3" t="s">
        <v>1248</v>
      </c>
      <c r="H815" s="3" t="s">
        <v>1533</v>
      </c>
      <c r="I815" s="3" t="s">
        <v>1534</v>
      </c>
    </row>
    <row r="816" spans="1:9" x14ac:dyDescent="0.3">
      <c r="A816"/>
      <c r="B816"/>
      <c r="C816"/>
      <c r="D816"/>
      <c r="F816" s="5">
        <v>1424</v>
      </c>
      <c r="G816" s="3" t="s">
        <v>978</v>
      </c>
      <c r="H816" s="3" t="s">
        <v>1535</v>
      </c>
      <c r="I816" s="3" t="s">
        <v>1536</v>
      </c>
    </row>
    <row r="817" spans="1:9" x14ac:dyDescent="0.3">
      <c r="A817"/>
      <c r="B817"/>
      <c r="C817"/>
      <c r="D817"/>
      <c r="F817" s="5">
        <v>1425</v>
      </c>
      <c r="G817" s="3" t="s">
        <v>1537</v>
      </c>
      <c r="H817" s="3" t="s">
        <v>1538</v>
      </c>
      <c r="I817" s="3" t="s">
        <v>1539</v>
      </c>
    </row>
    <row r="818" spans="1:9" x14ac:dyDescent="0.3">
      <c r="A818"/>
      <c r="B818"/>
      <c r="C818"/>
      <c r="D818"/>
      <c r="F818" s="5">
        <v>1426</v>
      </c>
      <c r="G818" s="3" t="s">
        <v>1329</v>
      </c>
      <c r="H818" s="3" t="s">
        <v>321</v>
      </c>
      <c r="I818" s="3" t="s">
        <v>1540</v>
      </c>
    </row>
    <row r="819" spans="1:9" x14ac:dyDescent="0.3">
      <c r="A819"/>
      <c r="B819"/>
      <c r="C819"/>
      <c r="D819"/>
      <c r="F819" s="5">
        <v>1427</v>
      </c>
      <c r="G819" s="3" t="s">
        <v>1541</v>
      </c>
      <c r="H819" s="3" t="s">
        <v>1542</v>
      </c>
      <c r="I819" s="3" t="s">
        <v>1543</v>
      </c>
    </row>
    <row r="820" spans="1:9" x14ac:dyDescent="0.3">
      <c r="A820"/>
      <c r="B820"/>
      <c r="C820"/>
      <c r="D820"/>
      <c r="F820" s="5">
        <v>1428</v>
      </c>
      <c r="G820" s="3" t="s">
        <v>560</v>
      </c>
      <c r="H820" s="3" t="s">
        <v>1544</v>
      </c>
      <c r="I820" s="3" t="s">
        <v>1545</v>
      </c>
    </row>
    <row r="821" spans="1:9" x14ac:dyDescent="0.3">
      <c r="A821"/>
      <c r="B821"/>
      <c r="C821"/>
      <c r="D821"/>
      <c r="F821" s="5">
        <v>1429</v>
      </c>
      <c r="G821" s="3" t="s">
        <v>1546</v>
      </c>
      <c r="H821" s="3" t="s">
        <v>1547</v>
      </c>
      <c r="I821" s="3" t="s">
        <v>1548</v>
      </c>
    </row>
    <row r="822" spans="1:9" x14ac:dyDescent="0.3">
      <c r="A822"/>
      <c r="B822"/>
      <c r="C822"/>
      <c r="D822"/>
      <c r="F822" s="5">
        <v>1430</v>
      </c>
      <c r="G822" s="3" t="s">
        <v>1549</v>
      </c>
      <c r="H822" s="3" t="s">
        <v>1550</v>
      </c>
      <c r="I822" s="3" t="s">
        <v>1551</v>
      </c>
    </row>
    <row r="823" spans="1:9" x14ac:dyDescent="0.3">
      <c r="A823"/>
      <c r="B823"/>
      <c r="C823"/>
      <c r="D823"/>
      <c r="F823" s="5">
        <v>1431</v>
      </c>
      <c r="G823" s="3" t="s">
        <v>1306</v>
      </c>
      <c r="H823" s="3" t="s">
        <v>25</v>
      </c>
      <c r="I823" s="3" t="s">
        <v>1552</v>
      </c>
    </row>
    <row r="824" spans="1:9" x14ac:dyDescent="0.3">
      <c r="A824"/>
      <c r="B824"/>
      <c r="C824"/>
      <c r="D824"/>
      <c r="F824" s="5">
        <v>1432</v>
      </c>
      <c r="G824" s="3" t="s">
        <v>1553</v>
      </c>
      <c r="H824" s="3" t="s">
        <v>1554</v>
      </c>
      <c r="I824" s="3" t="s">
        <v>1555</v>
      </c>
    </row>
    <row r="825" spans="1:9" x14ac:dyDescent="0.3">
      <c r="A825"/>
      <c r="B825"/>
      <c r="C825"/>
      <c r="D825"/>
      <c r="F825" s="5">
        <v>1433</v>
      </c>
      <c r="G825" s="3" t="s">
        <v>1556</v>
      </c>
      <c r="H825" s="3" t="s">
        <v>1306</v>
      </c>
      <c r="I825" s="3" t="s">
        <v>1557</v>
      </c>
    </row>
    <row r="826" spans="1:9" x14ac:dyDescent="0.3">
      <c r="A826"/>
      <c r="B826"/>
      <c r="C826"/>
      <c r="D826"/>
      <c r="F826" s="5">
        <v>1435</v>
      </c>
      <c r="G826" s="3" t="s">
        <v>351</v>
      </c>
      <c r="H826" s="3" t="s">
        <v>1558</v>
      </c>
      <c r="I826" s="3" t="s">
        <v>1559</v>
      </c>
    </row>
    <row r="827" spans="1:9" x14ac:dyDescent="0.3">
      <c r="A827"/>
      <c r="B827"/>
      <c r="C827"/>
      <c r="D827"/>
      <c r="F827" s="5">
        <v>1436</v>
      </c>
      <c r="G827" s="3" t="s">
        <v>1172</v>
      </c>
      <c r="H827" s="3" t="s">
        <v>1560</v>
      </c>
      <c r="I827" s="3" t="s">
        <v>1561</v>
      </c>
    </row>
    <row r="828" spans="1:9" x14ac:dyDescent="0.3">
      <c r="A828"/>
      <c r="B828"/>
      <c r="C828"/>
      <c r="D828"/>
      <c r="F828" s="5">
        <v>1437</v>
      </c>
      <c r="G828" s="3" t="s">
        <v>1562</v>
      </c>
      <c r="H828" s="3" t="s">
        <v>1563</v>
      </c>
      <c r="I828" s="3" t="s">
        <v>1564</v>
      </c>
    </row>
    <row r="829" spans="1:9" x14ac:dyDescent="0.3">
      <c r="A829"/>
      <c r="B829"/>
      <c r="C829"/>
      <c r="D829"/>
      <c r="F829" s="5">
        <v>1438</v>
      </c>
      <c r="G829" s="3" t="s">
        <v>889</v>
      </c>
      <c r="H829" s="3" t="s">
        <v>1565</v>
      </c>
      <c r="I829" s="3" t="s">
        <v>1566</v>
      </c>
    </row>
    <row r="830" spans="1:9" x14ac:dyDescent="0.3">
      <c r="A830"/>
      <c r="B830"/>
      <c r="C830"/>
      <c r="D830"/>
      <c r="F830" s="5">
        <v>1439</v>
      </c>
      <c r="G830" s="3" t="s">
        <v>18</v>
      </c>
      <c r="H830" s="3" t="s">
        <v>1567</v>
      </c>
      <c r="I830" s="3" t="s">
        <v>1568</v>
      </c>
    </row>
    <row r="831" spans="1:9" x14ac:dyDescent="0.3">
      <c r="A831"/>
      <c r="B831"/>
      <c r="C831"/>
      <c r="D831"/>
      <c r="F831" s="5">
        <v>1440</v>
      </c>
      <c r="G831" s="3" t="s">
        <v>1569</v>
      </c>
      <c r="H831" s="3" t="s">
        <v>1570</v>
      </c>
      <c r="I831" s="3" t="s">
        <v>1571</v>
      </c>
    </row>
    <row r="832" spans="1:9" x14ac:dyDescent="0.3">
      <c r="A832"/>
      <c r="B832"/>
      <c r="C832"/>
      <c r="D832"/>
      <c r="F832" s="5">
        <v>1441</v>
      </c>
      <c r="G832" s="3" t="s">
        <v>1275</v>
      </c>
      <c r="H832" s="3" t="s">
        <v>1276</v>
      </c>
      <c r="I832" s="3" t="s">
        <v>1572</v>
      </c>
    </row>
    <row r="833" spans="1:9" x14ac:dyDescent="0.3">
      <c r="A833"/>
      <c r="B833"/>
      <c r="C833"/>
      <c r="D833"/>
      <c r="F833" s="5">
        <v>1442</v>
      </c>
      <c r="G833" s="3" t="s">
        <v>1573</v>
      </c>
      <c r="H833" s="3" t="s">
        <v>1574</v>
      </c>
      <c r="I833" s="3" t="s">
        <v>1575</v>
      </c>
    </row>
    <row r="834" spans="1:9" x14ac:dyDescent="0.3">
      <c r="A834"/>
      <c r="B834"/>
      <c r="C834"/>
      <c r="D834"/>
      <c r="F834" s="5">
        <v>1443</v>
      </c>
      <c r="G834" s="3" t="s">
        <v>367</v>
      </c>
      <c r="H834" s="3" t="s">
        <v>109</v>
      </c>
      <c r="I834" s="3" t="s">
        <v>1576</v>
      </c>
    </row>
    <row r="835" spans="1:9" x14ac:dyDescent="0.3">
      <c r="A835"/>
      <c r="B835"/>
      <c r="C835"/>
      <c r="D835"/>
      <c r="F835" s="5">
        <v>1444</v>
      </c>
      <c r="G835" s="3" t="s">
        <v>947</v>
      </c>
      <c r="H835" s="3" t="s">
        <v>511</v>
      </c>
      <c r="I835" s="3" t="s">
        <v>1577</v>
      </c>
    </row>
    <row r="836" spans="1:9" x14ac:dyDescent="0.3">
      <c r="A836"/>
      <c r="B836"/>
      <c r="C836"/>
      <c r="D836"/>
      <c r="F836" s="5">
        <v>1445</v>
      </c>
      <c r="G836" s="3" t="s">
        <v>1578</v>
      </c>
      <c r="H836" s="3" t="s">
        <v>1579</v>
      </c>
      <c r="I836" s="3" t="s">
        <v>1580</v>
      </c>
    </row>
    <row r="837" spans="1:9" x14ac:dyDescent="0.3">
      <c r="A837"/>
      <c r="B837"/>
      <c r="C837"/>
      <c r="D837"/>
      <c r="F837" s="5">
        <v>1446</v>
      </c>
      <c r="G837" s="3" t="s">
        <v>1581</v>
      </c>
      <c r="H837" s="3" t="s">
        <v>1582</v>
      </c>
      <c r="I837" s="3" t="s">
        <v>1583</v>
      </c>
    </row>
    <row r="838" spans="1:9" x14ac:dyDescent="0.3">
      <c r="A838"/>
      <c r="B838"/>
      <c r="C838"/>
      <c r="D838"/>
      <c r="F838" s="5">
        <v>1447</v>
      </c>
      <c r="G838" s="3" t="s">
        <v>1581</v>
      </c>
      <c r="H838" s="3" t="s">
        <v>1582</v>
      </c>
      <c r="I838" s="3" t="s">
        <v>1584</v>
      </c>
    </row>
    <row r="839" spans="1:9" x14ac:dyDescent="0.3">
      <c r="A839"/>
      <c r="B839"/>
      <c r="C839"/>
      <c r="D839"/>
      <c r="F839" s="5">
        <v>1448</v>
      </c>
      <c r="G839" s="3" t="s">
        <v>1585</v>
      </c>
      <c r="H839" s="3" t="s">
        <v>1586</v>
      </c>
      <c r="I839" s="3" t="s">
        <v>1587</v>
      </c>
    </row>
    <row r="840" spans="1:9" x14ac:dyDescent="0.3">
      <c r="A840"/>
      <c r="B840"/>
      <c r="C840"/>
      <c r="D840"/>
      <c r="F840" s="5">
        <v>1449</v>
      </c>
      <c r="G840" s="3" t="s">
        <v>1588</v>
      </c>
      <c r="H840" s="3" t="s">
        <v>1589</v>
      </c>
      <c r="I840" s="3" t="s">
        <v>1590</v>
      </c>
    </row>
    <row r="841" spans="1:9" x14ac:dyDescent="0.3">
      <c r="A841"/>
      <c r="B841"/>
      <c r="C841"/>
      <c r="D841"/>
      <c r="F841" s="5">
        <v>1450</v>
      </c>
      <c r="G841" s="3" t="s">
        <v>1470</v>
      </c>
      <c r="H841" s="3" t="s">
        <v>1483</v>
      </c>
      <c r="I841" s="3" t="s">
        <v>1591</v>
      </c>
    </row>
    <row r="842" spans="1:9" x14ac:dyDescent="0.3">
      <c r="A842"/>
      <c r="B842"/>
      <c r="C842"/>
      <c r="D842"/>
      <c r="F842" s="5">
        <v>1451</v>
      </c>
      <c r="G842" s="3" t="s">
        <v>1592</v>
      </c>
      <c r="H842" s="3" t="s">
        <v>1593</v>
      </c>
      <c r="I842" s="3" t="s">
        <v>1594</v>
      </c>
    </row>
    <row r="843" spans="1:9" x14ac:dyDescent="0.3">
      <c r="A843"/>
      <c r="B843"/>
      <c r="C843"/>
      <c r="D843"/>
      <c r="F843" s="5">
        <v>1452</v>
      </c>
      <c r="G843" s="3" t="s">
        <v>1161</v>
      </c>
      <c r="H843" s="3" t="s">
        <v>150</v>
      </c>
      <c r="I843" s="3" t="s">
        <v>1595</v>
      </c>
    </row>
    <row r="844" spans="1:9" x14ac:dyDescent="0.3">
      <c r="A844"/>
      <c r="B844"/>
      <c r="C844"/>
      <c r="D844"/>
      <c r="F844" s="5">
        <v>1453</v>
      </c>
      <c r="G844" s="3" t="s">
        <v>1546</v>
      </c>
      <c r="H844" s="3" t="s">
        <v>1547</v>
      </c>
      <c r="I844" s="3" t="s">
        <v>1596</v>
      </c>
    </row>
    <row r="845" spans="1:9" x14ac:dyDescent="0.3">
      <c r="A845"/>
      <c r="B845"/>
      <c r="C845"/>
      <c r="D845"/>
      <c r="F845" s="5">
        <v>1454</v>
      </c>
      <c r="G845" s="3" t="s">
        <v>1597</v>
      </c>
      <c r="H845" s="3" t="s">
        <v>1598</v>
      </c>
      <c r="I845" s="3" t="s">
        <v>1599</v>
      </c>
    </row>
    <row r="846" spans="1:9" x14ac:dyDescent="0.3">
      <c r="A846"/>
      <c r="B846"/>
      <c r="C846"/>
      <c r="D846"/>
      <c r="F846" s="5">
        <v>1455</v>
      </c>
      <c r="G846" s="3" t="s">
        <v>1600</v>
      </c>
      <c r="H846" s="3" t="s">
        <v>1601</v>
      </c>
      <c r="I846" s="3" t="s">
        <v>1602</v>
      </c>
    </row>
    <row r="847" spans="1:9" x14ac:dyDescent="0.3">
      <c r="A847"/>
      <c r="B847"/>
      <c r="C847"/>
      <c r="D847"/>
      <c r="F847" s="5">
        <v>1456</v>
      </c>
      <c r="G847" s="3" t="s">
        <v>1603</v>
      </c>
      <c r="H847" s="3" t="s">
        <v>1604</v>
      </c>
      <c r="I847" s="3" t="s">
        <v>1605</v>
      </c>
    </row>
    <row r="848" spans="1:9" x14ac:dyDescent="0.3">
      <c r="A848"/>
      <c r="B848"/>
      <c r="C848"/>
      <c r="D848"/>
      <c r="F848" s="5">
        <v>1457</v>
      </c>
      <c r="G848" s="3" t="s">
        <v>1470</v>
      </c>
      <c r="H848" s="3" t="s">
        <v>1483</v>
      </c>
      <c r="I848" s="3" t="s">
        <v>1606</v>
      </c>
    </row>
    <row r="849" spans="1:9" x14ac:dyDescent="0.3">
      <c r="A849"/>
      <c r="B849"/>
      <c r="C849"/>
      <c r="D849"/>
      <c r="F849" s="5">
        <v>1458</v>
      </c>
      <c r="G849" s="3" t="s">
        <v>1607</v>
      </c>
      <c r="H849" s="3" t="s">
        <v>1608</v>
      </c>
      <c r="I849" s="3" t="s">
        <v>1609</v>
      </c>
    </row>
    <row r="850" spans="1:9" x14ac:dyDescent="0.3">
      <c r="A850"/>
      <c r="B850"/>
      <c r="C850"/>
      <c r="D850"/>
      <c r="F850" s="5">
        <v>1459</v>
      </c>
      <c r="G850" s="3" t="s">
        <v>1610</v>
      </c>
      <c r="H850" s="3" t="s">
        <v>1611</v>
      </c>
      <c r="I850" s="3" t="s">
        <v>1612</v>
      </c>
    </row>
    <row r="851" spans="1:9" x14ac:dyDescent="0.3">
      <c r="A851"/>
      <c r="B851"/>
      <c r="C851"/>
      <c r="D851"/>
      <c r="F851" s="5">
        <v>1460</v>
      </c>
      <c r="G851" s="3" t="s">
        <v>240</v>
      </c>
      <c r="H851" s="3" t="s">
        <v>1613</v>
      </c>
      <c r="I851" s="3" t="s">
        <v>1614</v>
      </c>
    </row>
    <row r="852" spans="1:9" x14ac:dyDescent="0.3">
      <c r="A852"/>
      <c r="B852"/>
      <c r="C852"/>
      <c r="D852"/>
      <c r="F852" s="5">
        <v>1461</v>
      </c>
      <c r="G852" s="3" t="s">
        <v>329</v>
      </c>
      <c r="H852" s="3" t="s">
        <v>1526</v>
      </c>
      <c r="I852" s="3" t="s">
        <v>1615</v>
      </c>
    </row>
    <row r="853" spans="1:9" x14ac:dyDescent="0.3">
      <c r="A853"/>
      <c r="B853"/>
      <c r="C853"/>
      <c r="D853"/>
      <c r="F853" s="5">
        <v>1462</v>
      </c>
      <c r="G853" s="3" t="s">
        <v>978</v>
      </c>
      <c r="H853" s="3" t="s">
        <v>1616</v>
      </c>
      <c r="I853" s="3" t="s">
        <v>1617</v>
      </c>
    </row>
    <row r="854" spans="1:9" x14ac:dyDescent="0.3">
      <c r="A854"/>
      <c r="B854"/>
      <c r="C854"/>
      <c r="D854"/>
      <c r="F854" s="5">
        <v>1463</v>
      </c>
      <c r="G854" s="3" t="s">
        <v>1618</v>
      </c>
      <c r="H854" s="3" t="s">
        <v>1619</v>
      </c>
      <c r="I854" s="3" t="s">
        <v>1620</v>
      </c>
    </row>
    <row r="855" spans="1:9" x14ac:dyDescent="0.3">
      <c r="A855"/>
      <c r="B855"/>
      <c r="C855"/>
      <c r="D855"/>
      <c r="F855" s="5">
        <v>1464</v>
      </c>
      <c r="G855" s="3" t="s">
        <v>1289</v>
      </c>
      <c r="H855" s="3" t="s">
        <v>1337</v>
      </c>
      <c r="I855" s="3" t="s">
        <v>1621</v>
      </c>
    </row>
    <row r="856" spans="1:9" x14ac:dyDescent="0.3">
      <c r="A856"/>
      <c r="B856"/>
      <c r="C856"/>
      <c r="D856"/>
      <c r="F856" s="5">
        <v>1465</v>
      </c>
      <c r="G856" s="3" t="s">
        <v>1622</v>
      </c>
      <c r="H856" s="3" t="s">
        <v>1623</v>
      </c>
      <c r="I856" s="3" t="s">
        <v>1624</v>
      </c>
    </row>
    <row r="857" spans="1:9" x14ac:dyDescent="0.3">
      <c r="A857"/>
      <c r="B857"/>
      <c r="C857"/>
      <c r="D857"/>
      <c r="F857" s="5">
        <v>1466</v>
      </c>
      <c r="G857" s="3" t="s">
        <v>1625</v>
      </c>
      <c r="H857" s="3" t="s">
        <v>1626</v>
      </c>
      <c r="I857" s="3" t="s">
        <v>1627</v>
      </c>
    </row>
    <row r="858" spans="1:9" x14ac:dyDescent="0.3">
      <c r="A858"/>
      <c r="B858"/>
      <c r="C858"/>
      <c r="D858"/>
      <c r="F858" s="5">
        <v>1467</v>
      </c>
      <c r="G858" s="3" t="s">
        <v>367</v>
      </c>
      <c r="H858" s="3" t="s">
        <v>1628</v>
      </c>
      <c r="I858" s="3" t="s">
        <v>1629</v>
      </c>
    </row>
    <row r="859" spans="1:9" x14ac:dyDescent="0.3">
      <c r="A859"/>
      <c r="B859"/>
      <c r="C859"/>
      <c r="D859"/>
      <c r="F859" s="5">
        <v>1468</v>
      </c>
      <c r="G859" s="3" t="s">
        <v>1630</v>
      </c>
      <c r="H859" s="3" t="s">
        <v>707</v>
      </c>
      <c r="I859" s="3" t="s">
        <v>1631</v>
      </c>
    </row>
    <row r="860" spans="1:9" x14ac:dyDescent="0.3">
      <c r="A860"/>
      <c r="B860"/>
      <c r="C860"/>
      <c r="D860"/>
      <c r="F860" s="5">
        <v>1469</v>
      </c>
      <c r="G860" s="3" t="s">
        <v>102</v>
      </c>
      <c r="H860" s="3" t="s">
        <v>1632</v>
      </c>
      <c r="I860" s="3" t="s">
        <v>1633</v>
      </c>
    </row>
    <row r="861" spans="1:9" x14ac:dyDescent="0.3">
      <c r="A861"/>
      <c r="B861"/>
      <c r="C861"/>
      <c r="D861"/>
      <c r="F861" s="5">
        <v>1470</v>
      </c>
      <c r="G861" s="3" t="s">
        <v>1634</v>
      </c>
      <c r="H861" s="3" t="s">
        <v>1635</v>
      </c>
      <c r="I861" s="3" t="s">
        <v>1636</v>
      </c>
    </row>
    <row r="862" spans="1:9" x14ac:dyDescent="0.3">
      <c r="A862"/>
      <c r="B862"/>
      <c r="C862"/>
      <c r="D862"/>
      <c r="F862" s="5">
        <v>1471</v>
      </c>
      <c r="G862" s="3" t="s">
        <v>1637</v>
      </c>
      <c r="H862" s="3" t="s">
        <v>1638</v>
      </c>
      <c r="I862" s="3" t="s">
        <v>1639</v>
      </c>
    </row>
    <row r="863" spans="1:9" x14ac:dyDescent="0.3">
      <c r="A863"/>
      <c r="B863"/>
      <c r="C863"/>
      <c r="D863"/>
      <c r="F863" s="5">
        <v>1472</v>
      </c>
      <c r="G863" s="3" t="s">
        <v>1640</v>
      </c>
      <c r="H863" s="3" t="s">
        <v>1641</v>
      </c>
      <c r="I863" s="3" t="s">
        <v>1642</v>
      </c>
    </row>
    <row r="864" spans="1:9" x14ac:dyDescent="0.3">
      <c r="A864"/>
      <c r="B864"/>
      <c r="C864"/>
      <c r="D864"/>
      <c r="F864" s="5">
        <v>1473</v>
      </c>
      <c r="G864" s="3" t="s">
        <v>1643</v>
      </c>
      <c r="H864" s="3" t="s">
        <v>1644</v>
      </c>
      <c r="I864" s="3" t="s">
        <v>1645</v>
      </c>
    </row>
    <row r="865" spans="1:9" x14ac:dyDescent="0.3">
      <c r="A865"/>
      <c r="B865"/>
      <c r="C865"/>
      <c r="D865"/>
      <c r="F865" s="5">
        <v>1474</v>
      </c>
      <c r="G865" s="3" t="s">
        <v>1491</v>
      </c>
      <c r="H865" s="3" t="s">
        <v>1492</v>
      </c>
      <c r="I865" s="3" t="s">
        <v>1646</v>
      </c>
    </row>
    <row r="866" spans="1:9" x14ac:dyDescent="0.3">
      <c r="A866"/>
      <c r="B866"/>
      <c r="C866"/>
      <c r="D866"/>
      <c r="F866" s="5">
        <v>1475</v>
      </c>
      <c r="G866" s="3" t="s">
        <v>54</v>
      </c>
      <c r="H866" s="3" t="s">
        <v>1647</v>
      </c>
      <c r="I866" s="3" t="s">
        <v>1648</v>
      </c>
    </row>
    <row r="867" spans="1:9" x14ac:dyDescent="0.3">
      <c r="A867"/>
      <c r="B867"/>
      <c r="C867"/>
      <c r="D867"/>
      <c r="F867" s="5">
        <v>1476</v>
      </c>
      <c r="G867" s="3" t="s">
        <v>978</v>
      </c>
      <c r="H867" s="3" t="s">
        <v>1369</v>
      </c>
      <c r="I867" s="3" t="s">
        <v>1649</v>
      </c>
    </row>
    <row r="868" spans="1:9" x14ac:dyDescent="0.3">
      <c r="A868"/>
      <c r="B868"/>
      <c r="C868"/>
      <c r="D868"/>
      <c r="F868" s="5">
        <v>1477</v>
      </c>
      <c r="G868" s="3" t="s">
        <v>662</v>
      </c>
      <c r="H868" s="3" t="s">
        <v>1455</v>
      </c>
      <c r="I868" s="3" t="s">
        <v>1650</v>
      </c>
    </row>
    <row r="869" spans="1:9" x14ac:dyDescent="0.3">
      <c r="A869"/>
      <c r="B869"/>
      <c r="C869"/>
      <c r="D869"/>
      <c r="F869" s="5">
        <v>1478</v>
      </c>
      <c r="G869" s="3" t="s">
        <v>1651</v>
      </c>
      <c r="H869" s="3" t="s">
        <v>1652</v>
      </c>
      <c r="I869" s="3" t="s">
        <v>1653</v>
      </c>
    </row>
    <row r="870" spans="1:9" x14ac:dyDescent="0.3">
      <c r="A870"/>
      <c r="B870"/>
      <c r="C870"/>
      <c r="D870"/>
      <c r="F870" s="5">
        <v>1479</v>
      </c>
      <c r="G870" s="3" t="s">
        <v>889</v>
      </c>
      <c r="H870" s="3" t="s">
        <v>1654</v>
      </c>
      <c r="I870" s="3" t="s">
        <v>1655</v>
      </c>
    </row>
    <row r="871" spans="1:9" x14ac:dyDescent="0.3">
      <c r="A871"/>
      <c r="B871"/>
      <c r="C871"/>
      <c r="D871"/>
      <c r="F871" s="5">
        <v>1480</v>
      </c>
      <c r="G871" s="3" t="s">
        <v>1546</v>
      </c>
      <c r="H871" s="3" t="s">
        <v>1547</v>
      </c>
      <c r="I871" s="3" t="s">
        <v>1656</v>
      </c>
    </row>
    <row r="872" spans="1:9" x14ac:dyDescent="0.3">
      <c r="A872"/>
      <c r="B872"/>
      <c r="C872"/>
      <c r="D872"/>
      <c r="F872" s="5">
        <v>1481</v>
      </c>
      <c r="G872" s="3" t="s">
        <v>546</v>
      </c>
      <c r="H872" s="3" t="s">
        <v>1657</v>
      </c>
      <c r="I872" s="3" t="s">
        <v>1658</v>
      </c>
    </row>
    <row r="873" spans="1:9" x14ac:dyDescent="0.3">
      <c r="A873"/>
      <c r="B873"/>
      <c r="C873"/>
      <c r="D873"/>
      <c r="F873" s="5">
        <v>1482</v>
      </c>
      <c r="G873" s="3" t="s">
        <v>602</v>
      </c>
      <c r="H873" s="3" t="s">
        <v>1659</v>
      </c>
      <c r="I873" s="3" t="s">
        <v>1660</v>
      </c>
    </row>
    <row r="874" spans="1:9" x14ac:dyDescent="0.3">
      <c r="A874"/>
      <c r="B874"/>
      <c r="C874"/>
      <c r="D874"/>
      <c r="F874" s="5">
        <v>1483</v>
      </c>
      <c r="G874" s="3" t="s">
        <v>1427</v>
      </c>
      <c r="H874" s="3" t="s">
        <v>1661</v>
      </c>
      <c r="I874" s="3" t="s">
        <v>1662</v>
      </c>
    </row>
    <row r="875" spans="1:9" x14ac:dyDescent="0.3">
      <c r="A875"/>
      <c r="B875"/>
      <c r="C875"/>
      <c r="D875"/>
      <c r="F875" s="5">
        <v>1484</v>
      </c>
      <c r="G875" s="3" t="s">
        <v>1663</v>
      </c>
      <c r="H875" s="3" t="s">
        <v>1664</v>
      </c>
      <c r="I875" s="3" t="s">
        <v>1665</v>
      </c>
    </row>
    <row r="876" spans="1:9" x14ac:dyDescent="0.3">
      <c r="A876"/>
      <c r="B876"/>
      <c r="C876"/>
      <c r="D876"/>
      <c r="F876" s="5">
        <v>1485</v>
      </c>
      <c r="G876" s="3" t="s">
        <v>1453</v>
      </c>
      <c r="H876" s="3" t="s">
        <v>800</v>
      </c>
      <c r="I876" s="3" t="s">
        <v>1666</v>
      </c>
    </row>
    <row r="877" spans="1:9" x14ac:dyDescent="0.3">
      <c r="A877"/>
      <c r="B877"/>
      <c r="C877"/>
      <c r="D877"/>
      <c r="F877" s="5">
        <v>1486</v>
      </c>
      <c r="G877" s="3" t="s">
        <v>1667</v>
      </c>
      <c r="H877" s="3" t="s">
        <v>1668</v>
      </c>
      <c r="I877" s="3" t="s">
        <v>1669</v>
      </c>
    </row>
    <row r="878" spans="1:9" x14ac:dyDescent="0.3">
      <c r="A878"/>
      <c r="B878"/>
      <c r="C878"/>
      <c r="D878"/>
      <c r="F878" s="5">
        <v>1487</v>
      </c>
      <c r="G878" s="3" t="s">
        <v>1670</v>
      </c>
      <c r="H878" s="3" t="s">
        <v>25</v>
      </c>
      <c r="I878" s="3" t="s">
        <v>1671</v>
      </c>
    </row>
    <row r="879" spans="1:9" x14ac:dyDescent="0.3">
      <c r="A879"/>
      <c r="B879"/>
      <c r="C879"/>
      <c r="D879"/>
      <c r="F879" s="5">
        <v>1488</v>
      </c>
      <c r="G879" s="3" t="s">
        <v>250</v>
      </c>
      <c r="H879" s="3" t="s">
        <v>1415</v>
      </c>
      <c r="I879" s="3" t="s">
        <v>1672</v>
      </c>
    </row>
    <row r="880" spans="1:9" x14ac:dyDescent="0.3">
      <c r="A880"/>
      <c r="B880"/>
      <c r="C880"/>
      <c r="D880"/>
      <c r="F880" s="5">
        <v>1489</v>
      </c>
      <c r="G880" s="3" t="s">
        <v>1673</v>
      </c>
      <c r="H880" s="3" t="s">
        <v>1674</v>
      </c>
      <c r="I880" s="3" t="s">
        <v>1675</v>
      </c>
    </row>
    <row r="881" spans="1:9" x14ac:dyDescent="0.3">
      <c r="A881"/>
      <c r="B881"/>
      <c r="C881"/>
      <c r="D881"/>
      <c r="F881" s="5">
        <v>1490</v>
      </c>
      <c r="G881" s="3" t="s">
        <v>27</v>
      </c>
      <c r="H881" s="3" t="s">
        <v>135</v>
      </c>
      <c r="I881" s="3" t="s">
        <v>1676</v>
      </c>
    </row>
    <row r="882" spans="1:9" x14ac:dyDescent="0.3">
      <c r="A882"/>
      <c r="B882"/>
      <c r="C882"/>
      <c r="D882"/>
      <c r="F882" s="5">
        <v>1491</v>
      </c>
      <c r="G882" s="3" t="s">
        <v>1394</v>
      </c>
      <c r="H882" s="3" t="s">
        <v>1677</v>
      </c>
      <c r="I882" s="3" t="s">
        <v>1678</v>
      </c>
    </row>
    <row r="883" spans="1:9" x14ac:dyDescent="0.3">
      <c r="A883"/>
      <c r="B883"/>
      <c r="C883"/>
      <c r="D883"/>
      <c r="F883" s="5">
        <v>1492</v>
      </c>
      <c r="G883" s="3" t="s">
        <v>1679</v>
      </c>
      <c r="H883" s="3" t="s">
        <v>1680</v>
      </c>
      <c r="I883" s="3" t="s">
        <v>1681</v>
      </c>
    </row>
    <row r="884" spans="1:9" x14ac:dyDescent="0.3">
      <c r="A884"/>
      <c r="B884"/>
      <c r="C884"/>
      <c r="D884"/>
      <c r="F884" s="5">
        <v>1493</v>
      </c>
      <c r="G884" s="3" t="s">
        <v>1682</v>
      </c>
      <c r="H884" s="3" t="s">
        <v>1683</v>
      </c>
      <c r="I884" s="3" t="s">
        <v>1684</v>
      </c>
    </row>
    <row r="885" spans="1:9" x14ac:dyDescent="0.3">
      <c r="A885"/>
      <c r="B885"/>
      <c r="C885"/>
      <c r="D885"/>
      <c r="F885" s="5">
        <v>1494</v>
      </c>
      <c r="G885" s="3" t="s">
        <v>1685</v>
      </c>
      <c r="H885" s="3" t="s">
        <v>1686</v>
      </c>
      <c r="I885" s="3" t="s">
        <v>1687</v>
      </c>
    </row>
    <row r="886" spans="1:9" x14ac:dyDescent="0.3">
      <c r="A886"/>
      <c r="B886"/>
      <c r="C886"/>
      <c r="D886"/>
      <c r="F886" s="5">
        <v>1495</v>
      </c>
      <c r="G886" s="3" t="s">
        <v>889</v>
      </c>
      <c r="H886" s="3" t="s">
        <v>1688</v>
      </c>
      <c r="I886" s="3" t="s">
        <v>1689</v>
      </c>
    </row>
    <row r="887" spans="1:9" x14ac:dyDescent="0.3">
      <c r="A887"/>
      <c r="B887"/>
      <c r="C887"/>
      <c r="D887"/>
      <c r="F887" s="5">
        <v>1496</v>
      </c>
      <c r="G887" s="3" t="s">
        <v>1690</v>
      </c>
      <c r="H887" s="3" t="s">
        <v>1691</v>
      </c>
      <c r="I887" s="3" t="s">
        <v>1692</v>
      </c>
    </row>
    <row r="888" spans="1:9" x14ac:dyDescent="0.3">
      <c r="A888"/>
      <c r="B888"/>
      <c r="C888"/>
      <c r="D888"/>
      <c r="F888" s="5">
        <v>1497</v>
      </c>
      <c r="G888" s="3" t="s">
        <v>1488</v>
      </c>
      <c r="H888" s="3" t="s">
        <v>1489</v>
      </c>
      <c r="I888" s="3" t="s">
        <v>1693</v>
      </c>
    </row>
    <row r="889" spans="1:9" x14ac:dyDescent="0.3">
      <c r="A889"/>
      <c r="B889"/>
      <c r="C889"/>
      <c r="D889"/>
      <c r="F889" s="5">
        <v>1498</v>
      </c>
      <c r="G889" s="3" t="s">
        <v>1694</v>
      </c>
      <c r="H889" s="3" t="s">
        <v>1695</v>
      </c>
      <c r="I889" s="3" t="s">
        <v>1696</v>
      </c>
    </row>
    <row r="890" spans="1:9" x14ac:dyDescent="0.3">
      <c r="A890"/>
      <c r="B890"/>
      <c r="C890"/>
      <c r="D890"/>
      <c r="F890" s="5">
        <v>1499</v>
      </c>
      <c r="G890" s="3" t="s">
        <v>1697</v>
      </c>
      <c r="H890" s="3" t="s">
        <v>1698</v>
      </c>
      <c r="I890" s="3" t="s">
        <v>1699</v>
      </c>
    </row>
    <row r="891" spans="1:9" x14ac:dyDescent="0.3">
      <c r="A891"/>
      <c r="B891"/>
      <c r="C891"/>
      <c r="D891"/>
      <c r="F891" s="5">
        <v>1500</v>
      </c>
      <c r="G891" s="3" t="s">
        <v>1357</v>
      </c>
      <c r="H891" s="3" t="s">
        <v>1700</v>
      </c>
      <c r="I891" s="3" t="s">
        <v>1701</v>
      </c>
    </row>
    <row r="892" spans="1:9" x14ac:dyDescent="0.3">
      <c r="A892"/>
      <c r="B892"/>
      <c r="C892"/>
      <c r="D892"/>
      <c r="F892" s="5">
        <v>1501</v>
      </c>
      <c r="G892" s="3" t="s">
        <v>1421</v>
      </c>
      <c r="H892" s="3" t="s">
        <v>1422</v>
      </c>
      <c r="I892" s="3" t="s">
        <v>1702</v>
      </c>
    </row>
    <row r="893" spans="1:9" x14ac:dyDescent="0.3">
      <c r="A893"/>
      <c r="B893"/>
      <c r="C893"/>
      <c r="D893"/>
      <c r="F893" s="5">
        <v>1502</v>
      </c>
      <c r="G893" s="3" t="s">
        <v>736</v>
      </c>
      <c r="H893" s="3" t="s">
        <v>1703</v>
      </c>
      <c r="I893" s="3" t="s">
        <v>1704</v>
      </c>
    </row>
    <row r="894" spans="1:9" x14ac:dyDescent="0.3">
      <c r="A894"/>
      <c r="B894"/>
      <c r="C894"/>
      <c r="D894"/>
      <c r="F894" s="5">
        <v>1504</v>
      </c>
      <c r="G894" s="3" t="s">
        <v>367</v>
      </c>
      <c r="H894" s="3" t="s">
        <v>1499</v>
      </c>
      <c r="I894" s="3" t="s">
        <v>1705</v>
      </c>
    </row>
    <row r="895" spans="1:9" x14ac:dyDescent="0.3">
      <c r="A895"/>
      <c r="B895"/>
      <c r="C895"/>
      <c r="D895"/>
      <c r="F895" s="5">
        <v>1505</v>
      </c>
      <c r="G895" s="3" t="s">
        <v>1488</v>
      </c>
      <c r="H895" s="3" t="s">
        <v>1489</v>
      </c>
      <c r="I895" s="3" t="s">
        <v>1706</v>
      </c>
    </row>
    <row r="896" spans="1:9" x14ac:dyDescent="0.3">
      <c r="A896"/>
      <c r="B896"/>
      <c r="C896"/>
      <c r="D896"/>
      <c r="F896" s="5">
        <v>1506</v>
      </c>
      <c r="G896" s="3" t="s">
        <v>1640</v>
      </c>
      <c r="H896" s="3" t="s">
        <v>1707</v>
      </c>
      <c r="I896" s="3" t="s">
        <v>1708</v>
      </c>
    </row>
    <row r="897" spans="1:9" x14ac:dyDescent="0.3">
      <c r="A897"/>
      <c r="B897"/>
      <c r="C897"/>
      <c r="D897"/>
      <c r="F897" s="5">
        <v>1507</v>
      </c>
      <c r="G897" s="3" t="s">
        <v>802</v>
      </c>
      <c r="H897" s="3" t="s">
        <v>1709</v>
      </c>
      <c r="I897" s="3" t="s">
        <v>1710</v>
      </c>
    </row>
    <row r="898" spans="1:9" x14ac:dyDescent="0.3">
      <c r="A898"/>
      <c r="B898"/>
      <c r="C898"/>
      <c r="D898"/>
      <c r="F898" s="5">
        <v>1508</v>
      </c>
      <c r="G898" s="3" t="s">
        <v>1241</v>
      </c>
      <c r="H898" s="3" t="s">
        <v>109</v>
      </c>
      <c r="I898" s="3" t="s">
        <v>1711</v>
      </c>
    </row>
    <row r="899" spans="1:9" x14ac:dyDescent="0.3">
      <c r="A899"/>
      <c r="B899"/>
      <c r="C899"/>
      <c r="D899"/>
      <c r="F899" s="5">
        <v>1509</v>
      </c>
      <c r="G899" s="3" t="s">
        <v>83</v>
      </c>
      <c r="H899" s="3" t="s">
        <v>1712</v>
      </c>
      <c r="I899" s="3" t="s">
        <v>1713</v>
      </c>
    </row>
    <row r="900" spans="1:9" x14ac:dyDescent="0.3">
      <c r="A900"/>
      <c r="B900"/>
      <c r="C900"/>
      <c r="D900"/>
      <c r="F900" s="5">
        <v>1510</v>
      </c>
      <c r="G900" s="3" t="s">
        <v>1406</v>
      </c>
      <c r="H900" s="3" t="s">
        <v>1707</v>
      </c>
      <c r="I900" s="3" t="s">
        <v>1714</v>
      </c>
    </row>
    <row r="901" spans="1:9" x14ac:dyDescent="0.3">
      <c r="A901"/>
      <c r="B901"/>
      <c r="C901"/>
      <c r="D901"/>
      <c r="F901" s="5">
        <v>1511</v>
      </c>
      <c r="G901" s="3" t="s">
        <v>204</v>
      </c>
      <c r="H901" s="3" t="s">
        <v>1715</v>
      </c>
      <c r="I901" s="3" t="s">
        <v>1716</v>
      </c>
    </row>
    <row r="902" spans="1:9" x14ac:dyDescent="0.3">
      <c r="A902"/>
      <c r="B902"/>
      <c r="C902"/>
      <c r="D902"/>
      <c r="F902" s="5">
        <v>1512</v>
      </c>
      <c r="G902" s="3" t="s">
        <v>1329</v>
      </c>
      <c r="H902" s="3" t="s">
        <v>200</v>
      </c>
      <c r="I902" s="3" t="s">
        <v>1717</v>
      </c>
    </row>
    <row r="903" spans="1:9" x14ac:dyDescent="0.3">
      <c r="A903"/>
      <c r="B903"/>
      <c r="C903"/>
      <c r="D903"/>
      <c r="F903" s="5">
        <v>1513</v>
      </c>
      <c r="G903" s="3" t="s">
        <v>30</v>
      </c>
      <c r="H903" s="3" t="s">
        <v>1718</v>
      </c>
      <c r="I903" s="3" t="s">
        <v>1719</v>
      </c>
    </row>
    <row r="904" spans="1:9" x14ac:dyDescent="0.3">
      <c r="A904"/>
      <c r="B904"/>
      <c r="C904"/>
      <c r="D904"/>
      <c r="F904" s="5">
        <v>1514</v>
      </c>
      <c r="G904" s="3" t="s">
        <v>213</v>
      </c>
      <c r="H904" s="3" t="s">
        <v>1720</v>
      </c>
      <c r="I904" s="3" t="s">
        <v>1721</v>
      </c>
    </row>
    <row r="905" spans="1:9" x14ac:dyDescent="0.3">
      <c r="A905"/>
      <c r="B905"/>
      <c r="C905"/>
      <c r="D905"/>
      <c r="F905" s="5">
        <v>1515</v>
      </c>
      <c r="G905" s="3" t="s">
        <v>1289</v>
      </c>
      <c r="H905" s="3" t="s">
        <v>1722</v>
      </c>
      <c r="I905" s="3" t="s">
        <v>1723</v>
      </c>
    </row>
    <row r="906" spans="1:9" x14ac:dyDescent="0.3">
      <c r="A906"/>
      <c r="B906"/>
      <c r="C906"/>
      <c r="D906"/>
      <c r="F906" s="5">
        <v>1516</v>
      </c>
      <c r="G906" s="3" t="s">
        <v>1488</v>
      </c>
      <c r="H906" s="3" t="s">
        <v>1489</v>
      </c>
      <c r="I906" s="3" t="s">
        <v>1724</v>
      </c>
    </row>
    <row r="907" spans="1:9" x14ac:dyDescent="0.3">
      <c r="A907"/>
      <c r="B907"/>
      <c r="C907"/>
      <c r="D907"/>
      <c r="F907" s="5">
        <v>1517</v>
      </c>
      <c r="G907" s="3" t="s">
        <v>1725</v>
      </c>
      <c r="H907" s="3" t="s">
        <v>1726</v>
      </c>
      <c r="I907" s="3" t="s">
        <v>1727</v>
      </c>
    </row>
    <row r="908" spans="1:9" x14ac:dyDescent="0.3">
      <c r="A908"/>
      <c r="B908"/>
      <c r="C908"/>
      <c r="D908"/>
      <c r="F908" s="5">
        <v>1518</v>
      </c>
      <c r="G908" s="3" t="s">
        <v>1494</v>
      </c>
      <c r="H908" s="3" t="s">
        <v>476</v>
      </c>
      <c r="I908" s="3" t="s">
        <v>1728</v>
      </c>
    </row>
    <row r="909" spans="1:9" x14ac:dyDescent="0.3">
      <c r="A909"/>
      <c r="B909"/>
      <c r="C909"/>
      <c r="D909"/>
      <c r="F909" s="5">
        <v>1519</v>
      </c>
      <c r="G909" s="3" t="s">
        <v>367</v>
      </c>
      <c r="H909" s="3" t="s">
        <v>1729</v>
      </c>
      <c r="I909" s="3" t="s">
        <v>1730</v>
      </c>
    </row>
    <row r="910" spans="1:9" x14ac:dyDescent="0.3">
      <c r="A910"/>
      <c r="B910"/>
      <c r="C910"/>
      <c r="D910"/>
      <c r="F910" s="5">
        <v>1520</v>
      </c>
      <c r="G910" s="3" t="s">
        <v>1503</v>
      </c>
      <c r="H910" s="3" t="s">
        <v>1504</v>
      </c>
      <c r="I910" s="3" t="s">
        <v>1731</v>
      </c>
    </row>
    <row r="911" spans="1:9" x14ac:dyDescent="0.3">
      <c r="A911"/>
      <c r="B911"/>
      <c r="C911"/>
      <c r="D911"/>
      <c r="F911" s="5">
        <v>1522</v>
      </c>
      <c r="G911" s="3" t="s">
        <v>1732</v>
      </c>
      <c r="H911" s="3" t="s">
        <v>1733</v>
      </c>
      <c r="I911" s="3" t="s">
        <v>1734</v>
      </c>
    </row>
    <row r="912" spans="1:9" x14ac:dyDescent="0.3">
      <c r="A912"/>
      <c r="B912"/>
      <c r="C912"/>
      <c r="D912"/>
      <c r="F912" s="5">
        <v>1523</v>
      </c>
      <c r="G912" s="3" t="s">
        <v>1186</v>
      </c>
      <c r="H912" s="3" t="s">
        <v>1735</v>
      </c>
      <c r="I912" s="3" t="s">
        <v>1736</v>
      </c>
    </row>
    <row r="913" spans="1:9" x14ac:dyDescent="0.3">
      <c r="A913"/>
      <c r="B913"/>
      <c r="C913"/>
      <c r="D913"/>
      <c r="F913" s="5">
        <v>1524</v>
      </c>
      <c r="G913" s="3" t="s">
        <v>1737</v>
      </c>
      <c r="H913" s="3" t="s">
        <v>1395</v>
      </c>
      <c r="I913" s="3" t="s">
        <v>1738</v>
      </c>
    </row>
    <row r="914" spans="1:9" x14ac:dyDescent="0.3">
      <c r="A914"/>
      <c r="B914"/>
      <c r="C914"/>
      <c r="D914"/>
      <c r="F914" s="5">
        <v>1525</v>
      </c>
      <c r="G914" s="3" t="s">
        <v>1573</v>
      </c>
      <c r="H914" s="3" t="s">
        <v>1574</v>
      </c>
      <c r="I914" s="3" t="s">
        <v>1739</v>
      </c>
    </row>
    <row r="915" spans="1:9" x14ac:dyDescent="0.3">
      <c r="A915"/>
      <c r="B915"/>
      <c r="C915"/>
      <c r="D915"/>
      <c r="F915" s="5">
        <v>1526</v>
      </c>
      <c r="G915" s="3" t="s">
        <v>152</v>
      </c>
      <c r="H915" s="3" t="s">
        <v>1674</v>
      </c>
      <c r="I915" s="3" t="s">
        <v>1740</v>
      </c>
    </row>
    <row r="916" spans="1:9" x14ac:dyDescent="0.3">
      <c r="A916"/>
      <c r="B916"/>
      <c r="C916"/>
      <c r="D916"/>
      <c r="F916" s="5">
        <v>1527</v>
      </c>
      <c r="G916" s="3" t="s">
        <v>367</v>
      </c>
      <c r="H916" s="3" t="s">
        <v>1741</v>
      </c>
      <c r="I916" s="3" t="s">
        <v>1742</v>
      </c>
    </row>
    <row r="917" spans="1:9" x14ac:dyDescent="0.3">
      <c r="A917"/>
      <c r="B917"/>
      <c r="C917"/>
      <c r="D917"/>
      <c r="F917" s="5">
        <v>1528</v>
      </c>
      <c r="G917" s="3" t="s">
        <v>1743</v>
      </c>
      <c r="H917" s="3" t="s">
        <v>135</v>
      </c>
      <c r="I917" s="3" t="s">
        <v>1744</v>
      </c>
    </row>
    <row r="918" spans="1:9" x14ac:dyDescent="0.3">
      <c r="A918"/>
      <c r="B918"/>
      <c r="C918"/>
      <c r="D918"/>
      <c r="F918" s="5">
        <v>1529</v>
      </c>
      <c r="G918" s="3" t="s">
        <v>1186</v>
      </c>
      <c r="H918" s="3" t="s">
        <v>357</v>
      </c>
      <c r="I918" s="3" t="s">
        <v>1745</v>
      </c>
    </row>
    <row r="919" spans="1:9" x14ac:dyDescent="0.3">
      <c r="A919"/>
      <c r="B919"/>
      <c r="C919"/>
      <c r="D919"/>
      <c r="F919" s="5">
        <v>1530</v>
      </c>
      <c r="G919" s="3" t="s">
        <v>1268</v>
      </c>
      <c r="H919" s="3" t="s">
        <v>1269</v>
      </c>
      <c r="I919" s="3" t="s">
        <v>1746</v>
      </c>
    </row>
    <row r="920" spans="1:9" x14ac:dyDescent="0.3">
      <c r="A920"/>
      <c r="B920"/>
      <c r="C920"/>
      <c r="D920"/>
      <c r="F920" s="5">
        <v>1531</v>
      </c>
      <c r="G920" s="3" t="s">
        <v>433</v>
      </c>
      <c r="H920" s="3" t="s">
        <v>48</v>
      </c>
      <c r="I920" s="3" t="s">
        <v>1747</v>
      </c>
    </row>
    <row r="921" spans="1:9" x14ac:dyDescent="0.3">
      <c r="A921"/>
      <c r="B921"/>
      <c r="C921"/>
      <c r="D921"/>
      <c r="F921" s="5">
        <v>1532</v>
      </c>
      <c r="G921" s="3" t="s">
        <v>369</v>
      </c>
      <c r="H921" s="3" t="s">
        <v>1748</v>
      </c>
      <c r="I921" s="3" t="s">
        <v>1749</v>
      </c>
    </row>
    <row r="922" spans="1:9" x14ac:dyDescent="0.3">
      <c r="A922"/>
      <c r="B922"/>
      <c r="C922"/>
      <c r="D922"/>
      <c r="F922" s="5">
        <v>1533</v>
      </c>
      <c r="G922" s="3" t="s">
        <v>847</v>
      </c>
      <c r="H922" s="3" t="s">
        <v>1750</v>
      </c>
      <c r="I922" s="3" t="s">
        <v>1751</v>
      </c>
    </row>
    <row r="923" spans="1:9" x14ac:dyDescent="0.3">
      <c r="A923"/>
      <c r="B923"/>
      <c r="C923"/>
      <c r="D923"/>
      <c r="F923" s="5">
        <v>1534</v>
      </c>
      <c r="G923" s="3" t="s">
        <v>1389</v>
      </c>
      <c r="H923" s="3" t="s">
        <v>211</v>
      </c>
      <c r="I923" s="3" t="s">
        <v>1752</v>
      </c>
    </row>
    <row r="924" spans="1:9" x14ac:dyDescent="0.3">
      <c r="A924"/>
      <c r="B924"/>
      <c r="C924"/>
      <c r="D924"/>
      <c r="F924" s="5">
        <v>1535</v>
      </c>
      <c r="G924" s="3" t="s">
        <v>1291</v>
      </c>
      <c r="H924" s="3" t="s">
        <v>1753</v>
      </c>
      <c r="I924" s="3" t="s">
        <v>1754</v>
      </c>
    </row>
    <row r="925" spans="1:9" x14ac:dyDescent="0.3">
      <c r="A925"/>
      <c r="B925"/>
      <c r="C925"/>
      <c r="D925"/>
      <c r="F925" s="5">
        <v>1536</v>
      </c>
      <c r="G925" s="3" t="s">
        <v>1082</v>
      </c>
      <c r="H925" s="3" t="s">
        <v>126</v>
      </c>
      <c r="I925" s="3" t="s">
        <v>1755</v>
      </c>
    </row>
    <row r="926" spans="1:9" x14ac:dyDescent="0.3">
      <c r="A926"/>
      <c r="B926"/>
      <c r="C926"/>
      <c r="D926"/>
      <c r="F926" s="5">
        <v>1537</v>
      </c>
      <c r="G926" s="3" t="s">
        <v>589</v>
      </c>
      <c r="H926" s="3" t="s">
        <v>1756</v>
      </c>
      <c r="I926" s="3" t="s">
        <v>1757</v>
      </c>
    </row>
    <row r="927" spans="1:9" x14ac:dyDescent="0.3">
      <c r="A927"/>
      <c r="B927"/>
      <c r="C927"/>
      <c r="D927"/>
      <c r="F927" s="5">
        <v>1538</v>
      </c>
      <c r="G927" s="3" t="s">
        <v>1758</v>
      </c>
      <c r="H927" s="3" t="s">
        <v>1533</v>
      </c>
      <c r="I927" s="3" t="s">
        <v>1759</v>
      </c>
    </row>
    <row r="928" spans="1:9" x14ac:dyDescent="0.3">
      <c r="A928"/>
      <c r="B928"/>
      <c r="C928"/>
      <c r="D928"/>
      <c r="F928" s="5">
        <v>1539</v>
      </c>
      <c r="G928" s="3" t="s">
        <v>1513</v>
      </c>
      <c r="H928" s="3" t="s">
        <v>1514</v>
      </c>
      <c r="I928" s="3" t="s">
        <v>1760</v>
      </c>
    </row>
    <row r="929" spans="1:9" x14ac:dyDescent="0.3">
      <c r="A929"/>
      <c r="B929"/>
      <c r="C929"/>
      <c r="D929"/>
      <c r="F929" s="5">
        <v>1540</v>
      </c>
      <c r="G929" s="3" t="s">
        <v>134</v>
      </c>
      <c r="H929" s="3" t="s">
        <v>1761</v>
      </c>
      <c r="I929" s="3" t="s">
        <v>1762</v>
      </c>
    </row>
    <row r="930" spans="1:9" x14ac:dyDescent="0.3">
      <c r="A930"/>
      <c r="B930"/>
      <c r="C930"/>
      <c r="D930"/>
      <c r="F930" s="5">
        <v>1541</v>
      </c>
      <c r="G930" s="3" t="s">
        <v>1433</v>
      </c>
      <c r="H930" s="3" t="s">
        <v>1136</v>
      </c>
      <c r="I930" s="3" t="s">
        <v>1763</v>
      </c>
    </row>
    <row r="931" spans="1:9" x14ac:dyDescent="0.3">
      <c r="A931"/>
      <c r="B931"/>
      <c r="C931"/>
      <c r="D931"/>
      <c r="F931" s="5">
        <v>1543</v>
      </c>
      <c r="G931" s="3" t="s">
        <v>1764</v>
      </c>
      <c r="H931" s="3" t="s">
        <v>1765</v>
      </c>
      <c r="I931" s="3" t="s">
        <v>1766</v>
      </c>
    </row>
    <row r="932" spans="1:9" x14ac:dyDescent="0.3">
      <c r="A932"/>
      <c r="B932"/>
      <c r="C932"/>
      <c r="D932"/>
      <c r="F932" s="5">
        <v>1544</v>
      </c>
      <c r="G932" s="3" t="s">
        <v>441</v>
      </c>
      <c r="H932" s="3" t="s">
        <v>1767</v>
      </c>
      <c r="I932" s="3" t="s">
        <v>1768</v>
      </c>
    </row>
    <row r="933" spans="1:9" x14ac:dyDescent="0.3">
      <c r="A933"/>
      <c r="B933"/>
      <c r="C933"/>
      <c r="D933"/>
      <c r="F933" s="5">
        <v>1545</v>
      </c>
      <c r="G933" s="3" t="s">
        <v>1289</v>
      </c>
      <c r="H933" s="3" t="s">
        <v>317</v>
      </c>
      <c r="I933" s="3" t="s">
        <v>1769</v>
      </c>
    </row>
    <row r="934" spans="1:9" x14ac:dyDescent="0.3">
      <c r="A934"/>
      <c r="B934"/>
      <c r="C934"/>
      <c r="D934"/>
      <c r="F934" s="5">
        <v>1546</v>
      </c>
      <c r="G934" s="3" t="s">
        <v>1430</v>
      </c>
      <c r="H934" s="3" t="s">
        <v>828</v>
      </c>
      <c r="I934" s="3" t="s">
        <v>1770</v>
      </c>
    </row>
    <row r="935" spans="1:9" x14ac:dyDescent="0.3">
      <c r="A935"/>
      <c r="B935"/>
      <c r="C935"/>
      <c r="D935"/>
      <c r="F935" s="5">
        <v>1547</v>
      </c>
      <c r="G935" s="3" t="s">
        <v>233</v>
      </c>
      <c r="H935" s="3" t="s">
        <v>1280</v>
      </c>
      <c r="I935" s="3" t="s">
        <v>1771</v>
      </c>
    </row>
    <row r="936" spans="1:9" x14ac:dyDescent="0.3">
      <c r="A936"/>
      <c r="B936"/>
      <c r="C936"/>
      <c r="D936"/>
      <c r="F936" s="5">
        <v>1549</v>
      </c>
      <c r="G936" s="3" t="s">
        <v>1329</v>
      </c>
      <c r="H936" s="3" t="s">
        <v>1772</v>
      </c>
      <c r="I936" s="3" t="s">
        <v>1773</v>
      </c>
    </row>
    <row r="937" spans="1:9" x14ac:dyDescent="0.3">
      <c r="A937"/>
      <c r="B937"/>
      <c r="C937"/>
      <c r="D937"/>
      <c r="F937" s="5">
        <v>1550</v>
      </c>
      <c r="G937" s="3" t="s">
        <v>1151</v>
      </c>
      <c r="H937" s="3" t="s">
        <v>1774</v>
      </c>
      <c r="I937" s="3" t="s">
        <v>1775</v>
      </c>
    </row>
    <row r="938" spans="1:9" x14ac:dyDescent="0.3">
      <c r="A938"/>
      <c r="B938"/>
      <c r="C938"/>
      <c r="D938"/>
      <c r="F938" s="5">
        <v>1551</v>
      </c>
      <c r="G938" s="3" t="s">
        <v>1459</v>
      </c>
      <c r="H938" s="3" t="s">
        <v>1776</v>
      </c>
      <c r="I938" s="3" t="s">
        <v>1777</v>
      </c>
    </row>
    <row r="939" spans="1:9" x14ac:dyDescent="0.3">
      <c r="A939"/>
      <c r="B939"/>
      <c r="C939"/>
      <c r="D939"/>
      <c r="F939" s="5">
        <v>1552</v>
      </c>
      <c r="G939" s="3" t="s">
        <v>978</v>
      </c>
      <c r="H939" s="3" t="s">
        <v>1535</v>
      </c>
      <c r="I939" s="3" t="s">
        <v>1778</v>
      </c>
    </row>
    <row r="940" spans="1:9" x14ac:dyDescent="0.3">
      <c r="A940"/>
      <c r="B940"/>
      <c r="C940"/>
      <c r="D940"/>
      <c r="F940" s="5">
        <v>1553</v>
      </c>
      <c r="G940" s="3" t="s">
        <v>1779</v>
      </c>
      <c r="H940" s="3" t="s">
        <v>1780</v>
      </c>
      <c r="I940" s="3" t="s">
        <v>1781</v>
      </c>
    </row>
    <row r="941" spans="1:9" x14ac:dyDescent="0.3">
      <c r="A941"/>
      <c r="B941"/>
      <c r="C941"/>
      <c r="D941"/>
      <c r="F941" s="5">
        <v>1554</v>
      </c>
      <c r="G941" s="3" t="s">
        <v>1421</v>
      </c>
      <c r="H941" s="3" t="s">
        <v>1422</v>
      </c>
      <c r="I941" s="3" t="s">
        <v>1782</v>
      </c>
    </row>
    <row r="942" spans="1:9" x14ac:dyDescent="0.3">
      <c r="A942"/>
      <c r="B942"/>
      <c r="C942"/>
      <c r="D942"/>
      <c r="F942" s="5">
        <v>1555</v>
      </c>
      <c r="G942" s="3" t="s">
        <v>3</v>
      </c>
      <c r="H942" s="3" t="s">
        <v>1783</v>
      </c>
      <c r="I942" s="3" t="s">
        <v>1784</v>
      </c>
    </row>
    <row r="943" spans="1:9" x14ac:dyDescent="0.3">
      <c r="A943"/>
      <c r="B943"/>
      <c r="C943"/>
      <c r="D943"/>
      <c r="F943" s="5">
        <v>1556</v>
      </c>
      <c r="G943" s="3" t="s">
        <v>954</v>
      </c>
      <c r="H943" s="3" t="s">
        <v>1785</v>
      </c>
      <c r="I943" s="3" t="s">
        <v>1786</v>
      </c>
    </row>
    <row r="944" spans="1:9" x14ac:dyDescent="0.3">
      <c r="A944"/>
      <c r="B944"/>
      <c r="C944"/>
      <c r="D944"/>
      <c r="F944" s="5">
        <v>1557</v>
      </c>
      <c r="G944" s="3" t="s">
        <v>1787</v>
      </c>
      <c r="H944" s="3" t="s">
        <v>1788</v>
      </c>
      <c r="I944" s="3" t="s">
        <v>1789</v>
      </c>
    </row>
    <row r="945" spans="1:9" x14ac:dyDescent="0.3">
      <c r="A945"/>
      <c r="B945"/>
      <c r="C945"/>
      <c r="D945"/>
      <c r="F945" s="5">
        <v>1558</v>
      </c>
      <c r="G945" s="3" t="s">
        <v>1790</v>
      </c>
      <c r="H945" s="3" t="s">
        <v>1791</v>
      </c>
      <c r="I945" s="3" t="s">
        <v>1792</v>
      </c>
    </row>
    <row r="946" spans="1:9" x14ac:dyDescent="0.3">
      <c r="A946"/>
      <c r="B946"/>
      <c r="C946"/>
      <c r="D946"/>
      <c r="F946" s="5">
        <v>1559</v>
      </c>
      <c r="G946" s="3" t="s">
        <v>1406</v>
      </c>
      <c r="H946" s="3" t="s">
        <v>1793</v>
      </c>
      <c r="I946" s="3" t="s">
        <v>1794</v>
      </c>
    </row>
    <row r="947" spans="1:9" x14ac:dyDescent="0.3">
      <c r="A947"/>
      <c r="B947"/>
      <c r="C947"/>
      <c r="D947"/>
      <c r="F947" s="5">
        <v>1560</v>
      </c>
      <c r="G947" s="3" t="s">
        <v>1795</v>
      </c>
      <c r="H947" s="3" t="s">
        <v>1796</v>
      </c>
      <c r="I947" s="3" t="s">
        <v>1797</v>
      </c>
    </row>
    <row r="948" spans="1:9" x14ac:dyDescent="0.3">
      <c r="A948"/>
      <c r="B948"/>
      <c r="C948"/>
      <c r="D948"/>
      <c r="F948" s="5">
        <v>1561</v>
      </c>
      <c r="G948" s="3" t="s">
        <v>1798</v>
      </c>
      <c r="H948" s="3" t="s">
        <v>1799</v>
      </c>
      <c r="I948" s="3" t="s">
        <v>1800</v>
      </c>
    </row>
    <row r="949" spans="1:9" x14ac:dyDescent="0.3">
      <c r="A949"/>
      <c r="B949"/>
      <c r="C949"/>
      <c r="D949"/>
      <c r="F949" s="5">
        <v>1564</v>
      </c>
      <c r="G949" s="3" t="s">
        <v>1801</v>
      </c>
      <c r="H949" s="3" t="s">
        <v>1802</v>
      </c>
      <c r="I949" s="3" t="s">
        <v>1803</v>
      </c>
    </row>
    <row r="950" spans="1:9" x14ac:dyDescent="0.3">
      <c r="A950"/>
      <c r="B950"/>
      <c r="C950"/>
      <c r="D950"/>
      <c r="F950" s="5">
        <v>1565</v>
      </c>
      <c r="G950" s="3" t="s">
        <v>433</v>
      </c>
      <c r="H950" s="3" t="s">
        <v>48</v>
      </c>
      <c r="I950" s="3" t="s">
        <v>1804</v>
      </c>
    </row>
    <row r="951" spans="1:9" x14ac:dyDescent="0.3">
      <c r="A951"/>
      <c r="B951"/>
      <c r="C951"/>
      <c r="D951"/>
      <c r="F951" s="5">
        <v>1566</v>
      </c>
      <c r="G951" s="3" t="s">
        <v>889</v>
      </c>
      <c r="H951" s="3" t="s">
        <v>1565</v>
      </c>
      <c r="I951" s="3" t="s">
        <v>1805</v>
      </c>
    </row>
    <row r="952" spans="1:9" x14ac:dyDescent="0.3">
      <c r="A952"/>
      <c r="B952"/>
      <c r="C952"/>
      <c r="D952"/>
      <c r="F952" s="5">
        <v>1567</v>
      </c>
      <c r="G952" s="3" t="s">
        <v>1806</v>
      </c>
      <c r="H952" s="3" t="s">
        <v>1807</v>
      </c>
      <c r="I952" s="3" t="s">
        <v>1808</v>
      </c>
    </row>
    <row r="953" spans="1:9" x14ac:dyDescent="0.3">
      <c r="A953"/>
      <c r="B953"/>
      <c r="C953"/>
      <c r="D953"/>
      <c r="F953" s="5">
        <v>1568</v>
      </c>
      <c r="G953" s="3" t="s">
        <v>642</v>
      </c>
      <c r="H953" s="3" t="s">
        <v>1809</v>
      </c>
      <c r="I953" s="3" t="s">
        <v>1810</v>
      </c>
    </row>
    <row r="954" spans="1:9" x14ac:dyDescent="0.3">
      <c r="A954"/>
      <c r="B954"/>
      <c r="C954"/>
      <c r="D954"/>
      <c r="F954" s="5">
        <v>1569</v>
      </c>
      <c r="G954" s="3" t="s">
        <v>1811</v>
      </c>
      <c r="H954" s="3" t="s">
        <v>1812</v>
      </c>
      <c r="I954" s="3" t="s">
        <v>1813</v>
      </c>
    </row>
    <row r="955" spans="1:9" x14ac:dyDescent="0.3">
      <c r="A955"/>
      <c r="B955"/>
      <c r="C955"/>
      <c r="D955"/>
      <c r="F955" s="5">
        <v>1570</v>
      </c>
      <c r="G955" s="3" t="s">
        <v>1814</v>
      </c>
      <c r="H955" s="3" t="s">
        <v>1815</v>
      </c>
      <c r="I955" s="3" t="s">
        <v>1816</v>
      </c>
    </row>
    <row r="956" spans="1:9" x14ac:dyDescent="0.3">
      <c r="A956"/>
      <c r="B956"/>
      <c r="C956"/>
      <c r="D956"/>
      <c r="F956" s="5">
        <v>1571</v>
      </c>
      <c r="G956" s="3" t="s">
        <v>359</v>
      </c>
      <c r="H956" s="3" t="s">
        <v>1817</v>
      </c>
      <c r="I956" s="3" t="s">
        <v>1818</v>
      </c>
    </row>
    <row r="957" spans="1:9" x14ac:dyDescent="0.3">
      <c r="A957"/>
      <c r="B957"/>
      <c r="C957"/>
      <c r="D957"/>
      <c r="F957" s="5">
        <v>1572</v>
      </c>
      <c r="G957" s="3" t="s">
        <v>1819</v>
      </c>
      <c r="H957" s="3" t="s">
        <v>1820</v>
      </c>
      <c r="I957" s="3" t="s">
        <v>1821</v>
      </c>
    </row>
    <row r="958" spans="1:9" x14ac:dyDescent="0.3">
      <c r="A958"/>
      <c r="B958"/>
      <c r="C958"/>
      <c r="D958"/>
      <c r="F958" s="5">
        <v>1573</v>
      </c>
      <c r="G958" s="3" t="s">
        <v>511</v>
      </c>
      <c r="H958" s="3" t="s">
        <v>1822</v>
      </c>
      <c r="I958" s="3" t="s">
        <v>1823</v>
      </c>
    </row>
    <row r="959" spans="1:9" x14ac:dyDescent="0.3">
      <c r="A959"/>
      <c r="B959"/>
      <c r="C959"/>
      <c r="D959"/>
      <c r="F959" s="5">
        <v>1574</v>
      </c>
      <c r="G959" s="3" t="s">
        <v>847</v>
      </c>
      <c r="H959" s="3" t="s">
        <v>195</v>
      </c>
      <c r="I959" s="3" t="s">
        <v>1824</v>
      </c>
    </row>
    <row r="960" spans="1:9" x14ac:dyDescent="0.3">
      <c r="A960"/>
      <c r="B960"/>
      <c r="C960"/>
      <c r="D960"/>
      <c r="F960" s="5">
        <v>1575</v>
      </c>
      <c r="G960" s="3" t="s">
        <v>847</v>
      </c>
      <c r="H960" s="3" t="s">
        <v>195</v>
      </c>
      <c r="I960" s="3" t="s">
        <v>1825</v>
      </c>
    </row>
    <row r="961" spans="1:9" x14ac:dyDescent="0.3">
      <c r="A961"/>
      <c r="B961"/>
      <c r="C961"/>
      <c r="D961"/>
      <c r="F961" s="5">
        <v>1576</v>
      </c>
      <c r="G961" s="3" t="s">
        <v>1826</v>
      </c>
      <c r="H961" s="3" t="s">
        <v>1827</v>
      </c>
      <c r="I961" s="3" t="s">
        <v>1828</v>
      </c>
    </row>
    <row r="962" spans="1:9" x14ac:dyDescent="0.3">
      <c r="A962"/>
      <c r="B962"/>
      <c r="C962"/>
      <c r="D962"/>
      <c r="F962" s="5">
        <v>1577</v>
      </c>
      <c r="G962" s="3" t="s">
        <v>213</v>
      </c>
      <c r="H962" s="3" t="s">
        <v>1720</v>
      </c>
      <c r="I962" s="3" t="s">
        <v>1829</v>
      </c>
    </row>
    <row r="963" spans="1:9" x14ac:dyDescent="0.3">
      <c r="A963"/>
      <c r="B963"/>
      <c r="C963"/>
      <c r="D963"/>
      <c r="F963" s="5">
        <v>1578</v>
      </c>
      <c r="G963" s="3" t="s">
        <v>1830</v>
      </c>
      <c r="H963" s="3" t="s">
        <v>1395</v>
      </c>
      <c r="I963" s="3" t="s">
        <v>1831</v>
      </c>
    </row>
    <row r="964" spans="1:9" x14ac:dyDescent="0.3">
      <c r="A964"/>
      <c r="B964"/>
      <c r="C964"/>
      <c r="D964"/>
      <c r="F964" s="5">
        <v>1579</v>
      </c>
      <c r="G964" s="3" t="s">
        <v>1453</v>
      </c>
      <c r="H964" s="3" t="s">
        <v>1832</v>
      </c>
      <c r="I964" s="3" t="s">
        <v>1833</v>
      </c>
    </row>
    <row r="965" spans="1:9" x14ac:dyDescent="0.3">
      <c r="A965"/>
      <c r="B965"/>
      <c r="C965"/>
      <c r="D965"/>
      <c r="F965" s="5">
        <v>1584</v>
      </c>
      <c r="G965" s="3" t="s">
        <v>869</v>
      </c>
      <c r="H965" s="3" t="s">
        <v>60</v>
      </c>
      <c r="I965" s="3" t="s">
        <v>1834</v>
      </c>
    </row>
    <row r="966" spans="1:9" x14ac:dyDescent="0.3">
      <c r="A966"/>
      <c r="B966"/>
      <c r="C966"/>
      <c r="D966"/>
      <c r="F966" s="5">
        <v>1589</v>
      </c>
      <c r="G966" s="3" t="s">
        <v>1546</v>
      </c>
      <c r="H966" s="3" t="s">
        <v>211</v>
      </c>
      <c r="I966" s="3" t="s">
        <v>1835</v>
      </c>
    </row>
    <row r="967" spans="1:9" x14ac:dyDescent="0.3">
      <c r="A967"/>
      <c r="B967"/>
      <c r="C967"/>
      <c r="D967"/>
      <c r="F967" s="5">
        <v>1591</v>
      </c>
      <c r="G967" s="3" t="s">
        <v>1546</v>
      </c>
      <c r="H967" s="3" t="s">
        <v>354</v>
      </c>
      <c r="I967" s="3" t="s">
        <v>1836</v>
      </c>
    </row>
    <row r="968" spans="1:9" x14ac:dyDescent="0.3">
      <c r="A968"/>
      <c r="B968"/>
      <c r="C968"/>
      <c r="D968"/>
      <c r="F968" s="5">
        <v>1592</v>
      </c>
      <c r="G968" s="3" t="s">
        <v>1209</v>
      </c>
      <c r="H968" s="3" t="s">
        <v>81</v>
      </c>
      <c r="I968" s="3" t="s">
        <v>1837</v>
      </c>
    </row>
    <row r="969" spans="1:9" x14ac:dyDescent="0.3">
      <c r="A969"/>
      <c r="B969"/>
      <c r="C969"/>
      <c r="D969"/>
      <c r="F969" s="5">
        <v>1597</v>
      </c>
      <c r="G969" s="3" t="s">
        <v>604</v>
      </c>
      <c r="H969" s="3" t="s">
        <v>1838</v>
      </c>
      <c r="I969" s="3" t="s">
        <v>1839</v>
      </c>
    </row>
    <row r="970" spans="1:9" x14ac:dyDescent="0.3">
      <c r="A970"/>
      <c r="B970"/>
      <c r="C970"/>
      <c r="D970"/>
      <c r="F970" s="5">
        <v>1601</v>
      </c>
      <c r="G970" s="3" t="s">
        <v>1546</v>
      </c>
      <c r="H970" s="3" t="s">
        <v>69</v>
      </c>
      <c r="I970" s="3" t="s">
        <v>1840</v>
      </c>
    </row>
    <row r="971" spans="1:9" x14ac:dyDescent="0.3">
      <c r="A971"/>
      <c r="B971"/>
      <c r="C971"/>
      <c r="D971"/>
      <c r="F971" s="5">
        <v>1602</v>
      </c>
      <c r="G971" s="3" t="s">
        <v>604</v>
      </c>
      <c r="H971" s="3" t="s">
        <v>1841</v>
      </c>
      <c r="I971" s="3" t="s">
        <v>1842</v>
      </c>
    </row>
    <row r="972" spans="1:9" x14ac:dyDescent="0.3">
      <c r="A972"/>
      <c r="B972"/>
      <c r="C972"/>
      <c r="D972"/>
      <c r="F972" s="5">
        <v>1604</v>
      </c>
      <c r="G972" s="3" t="s">
        <v>1209</v>
      </c>
      <c r="H972" s="3" t="s">
        <v>319</v>
      </c>
      <c r="I972" s="3" t="s">
        <v>1843</v>
      </c>
    </row>
    <row r="973" spans="1:9" x14ac:dyDescent="0.3">
      <c r="A973"/>
      <c r="B973"/>
      <c r="C973"/>
      <c r="D973"/>
      <c r="F973" s="5">
        <v>1605</v>
      </c>
      <c r="G973" s="3" t="s">
        <v>1546</v>
      </c>
      <c r="H973" s="3" t="s">
        <v>1844</v>
      </c>
      <c r="I973" s="3" t="s">
        <v>1845</v>
      </c>
    </row>
    <row r="974" spans="1:9" x14ac:dyDescent="0.3">
      <c r="A974"/>
      <c r="B974"/>
      <c r="C974"/>
      <c r="D974"/>
      <c r="F974" s="5">
        <v>1608</v>
      </c>
      <c r="G974" s="3" t="s">
        <v>604</v>
      </c>
      <c r="H974" s="3" t="s">
        <v>120</v>
      </c>
      <c r="I974" s="3" t="s">
        <v>1846</v>
      </c>
    </row>
    <row r="975" spans="1:9" x14ac:dyDescent="0.3">
      <c r="A975"/>
      <c r="B975"/>
      <c r="C975"/>
      <c r="D975"/>
      <c r="F975" s="5">
        <v>1609</v>
      </c>
      <c r="G975" s="3" t="s">
        <v>1546</v>
      </c>
      <c r="H975" s="3" t="s">
        <v>54</v>
      </c>
      <c r="I975" s="3" t="s">
        <v>1847</v>
      </c>
    </row>
    <row r="976" spans="1:9" x14ac:dyDescent="0.3">
      <c r="A976"/>
      <c r="B976"/>
      <c r="C976"/>
      <c r="D976"/>
      <c r="F976" s="5">
        <v>1610</v>
      </c>
      <c r="G976" s="3" t="s">
        <v>1546</v>
      </c>
      <c r="H976" s="3" t="s">
        <v>418</v>
      </c>
      <c r="I976" s="3" t="s">
        <v>1848</v>
      </c>
    </row>
    <row r="977" spans="1:9" x14ac:dyDescent="0.3">
      <c r="A977"/>
      <c r="B977"/>
      <c r="C977"/>
      <c r="D977"/>
      <c r="F977" s="5">
        <v>1612</v>
      </c>
      <c r="G977" s="3" t="s">
        <v>604</v>
      </c>
      <c r="H977" s="3" t="s">
        <v>1849</v>
      </c>
      <c r="I977" s="3" t="s">
        <v>1850</v>
      </c>
    </row>
    <row r="978" spans="1:9" x14ac:dyDescent="0.3">
      <c r="A978"/>
      <c r="B978"/>
      <c r="C978"/>
      <c r="D978"/>
      <c r="F978" s="5">
        <v>1614</v>
      </c>
      <c r="G978" s="3" t="s">
        <v>604</v>
      </c>
      <c r="H978" s="3" t="s">
        <v>740</v>
      </c>
      <c r="I978" s="3" t="s">
        <v>1851</v>
      </c>
    </row>
    <row r="979" spans="1:9" x14ac:dyDescent="0.3">
      <c r="A979"/>
      <c r="B979"/>
      <c r="C979"/>
      <c r="D979"/>
      <c r="F979" s="5">
        <v>1616</v>
      </c>
      <c r="G979" s="3" t="s">
        <v>1209</v>
      </c>
      <c r="H979" s="3" t="s">
        <v>650</v>
      </c>
      <c r="I979" s="3" t="s">
        <v>1852</v>
      </c>
    </row>
    <row r="980" spans="1:9" x14ac:dyDescent="0.3">
      <c r="A980"/>
      <c r="B980"/>
      <c r="C980"/>
      <c r="D980"/>
      <c r="F980" s="5">
        <v>1619</v>
      </c>
      <c r="G980" s="3" t="s">
        <v>250</v>
      </c>
      <c r="H980" s="3" t="s">
        <v>272</v>
      </c>
      <c r="I980" s="3" t="s">
        <v>1853</v>
      </c>
    </row>
    <row r="981" spans="1:9" x14ac:dyDescent="0.3">
      <c r="A981"/>
      <c r="B981"/>
      <c r="C981"/>
      <c r="D981"/>
      <c r="F981" s="5">
        <v>1621</v>
      </c>
      <c r="G981" s="3" t="s">
        <v>250</v>
      </c>
      <c r="H981" s="3" t="s">
        <v>354</v>
      </c>
      <c r="I981" s="3" t="s">
        <v>1854</v>
      </c>
    </row>
    <row r="982" spans="1:9" x14ac:dyDescent="0.3">
      <c r="A982"/>
      <c r="B982"/>
      <c r="C982"/>
      <c r="D982"/>
      <c r="F982" s="5">
        <v>1632</v>
      </c>
      <c r="G982" s="3" t="s">
        <v>250</v>
      </c>
      <c r="H982" s="3" t="s">
        <v>1844</v>
      </c>
      <c r="I982" s="3" t="s">
        <v>1855</v>
      </c>
    </row>
    <row r="983" spans="1:9" x14ac:dyDescent="0.3">
      <c r="A983"/>
      <c r="B983"/>
      <c r="C983"/>
      <c r="D983"/>
      <c r="F983" s="5">
        <v>1636</v>
      </c>
      <c r="G983" s="3" t="s">
        <v>250</v>
      </c>
      <c r="H983" s="3" t="s">
        <v>1072</v>
      </c>
      <c r="I983" s="3" t="s">
        <v>1856</v>
      </c>
    </row>
    <row r="984" spans="1:9" x14ac:dyDescent="0.3">
      <c r="A984"/>
      <c r="B984"/>
      <c r="C984"/>
      <c r="D984"/>
      <c r="F984" s="5">
        <v>1639</v>
      </c>
      <c r="G984" s="3" t="s">
        <v>445</v>
      </c>
      <c r="H984" s="3" t="s">
        <v>1857</v>
      </c>
      <c r="I984" s="3" t="s">
        <v>1858</v>
      </c>
    </row>
    <row r="985" spans="1:9" x14ac:dyDescent="0.3">
      <c r="A985"/>
      <c r="B985"/>
      <c r="C985"/>
      <c r="D985"/>
      <c r="F985" s="5">
        <v>1641</v>
      </c>
      <c r="G985" s="3" t="s">
        <v>445</v>
      </c>
      <c r="H985" s="3" t="s">
        <v>476</v>
      </c>
      <c r="I985" s="3" t="s">
        <v>1859</v>
      </c>
    </row>
    <row r="986" spans="1:9" x14ac:dyDescent="0.3">
      <c r="A986"/>
      <c r="B986"/>
      <c r="C986"/>
      <c r="D986"/>
      <c r="F986" s="5">
        <v>1644</v>
      </c>
      <c r="G986" s="3" t="s">
        <v>445</v>
      </c>
      <c r="H986" s="3" t="s">
        <v>282</v>
      </c>
      <c r="I986" s="3" t="s">
        <v>1860</v>
      </c>
    </row>
    <row r="987" spans="1:9" x14ac:dyDescent="0.3">
      <c r="A987"/>
      <c r="B987"/>
      <c r="C987"/>
      <c r="D987"/>
      <c r="F987" s="5">
        <v>1647</v>
      </c>
      <c r="G987" s="3" t="s">
        <v>445</v>
      </c>
      <c r="H987" s="3" t="s">
        <v>144</v>
      </c>
      <c r="I987" s="3" t="s">
        <v>1861</v>
      </c>
    </row>
    <row r="988" spans="1:9" x14ac:dyDescent="0.3">
      <c r="A988"/>
      <c r="B988"/>
      <c r="C988"/>
      <c r="D988"/>
      <c r="F988" s="5">
        <v>1648</v>
      </c>
      <c r="G988" s="3" t="s">
        <v>445</v>
      </c>
      <c r="H988" s="3" t="s">
        <v>42</v>
      </c>
      <c r="I988" s="3" t="s">
        <v>1862</v>
      </c>
    </row>
    <row r="989" spans="1:9" x14ac:dyDescent="0.3">
      <c r="A989"/>
      <c r="B989"/>
      <c r="C989"/>
      <c r="D989"/>
      <c r="F989" s="5">
        <v>1650</v>
      </c>
      <c r="G989" s="3" t="s">
        <v>445</v>
      </c>
      <c r="H989" s="3" t="s">
        <v>327</v>
      </c>
      <c r="I989" s="3" t="s">
        <v>1863</v>
      </c>
    </row>
    <row r="990" spans="1:9" x14ac:dyDescent="0.3">
      <c r="A990"/>
      <c r="B990"/>
      <c r="C990"/>
      <c r="D990"/>
      <c r="F990" s="5">
        <v>1656</v>
      </c>
      <c r="G990" s="3" t="s">
        <v>445</v>
      </c>
      <c r="H990" s="3" t="s">
        <v>69</v>
      </c>
      <c r="I990" s="3" t="s">
        <v>1864</v>
      </c>
    </row>
    <row r="991" spans="1:9" x14ac:dyDescent="0.3">
      <c r="A991"/>
      <c r="B991"/>
      <c r="C991"/>
      <c r="D991"/>
      <c r="F991" s="5">
        <v>1657</v>
      </c>
      <c r="G991" s="3" t="s">
        <v>604</v>
      </c>
      <c r="H991" s="3" t="s">
        <v>1791</v>
      </c>
      <c r="I991" s="3" t="s">
        <v>1865</v>
      </c>
    </row>
    <row r="992" spans="1:9" x14ac:dyDescent="0.3">
      <c r="A992"/>
      <c r="B992"/>
      <c r="C992"/>
      <c r="D992"/>
      <c r="F992" s="5">
        <v>1659</v>
      </c>
      <c r="G992" s="3" t="s">
        <v>1209</v>
      </c>
      <c r="H992" s="3" t="s">
        <v>382</v>
      </c>
      <c r="I992" s="3" t="s">
        <v>1866</v>
      </c>
    </row>
    <row r="993" spans="1:9" x14ac:dyDescent="0.3">
      <c r="A993"/>
      <c r="B993"/>
      <c r="C993"/>
      <c r="D993"/>
      <c r="F993" s="5">
        <v>1661</v>
      </c>
      <c r="G993" s="3" t="s">
        <v>604</v>
      </c>
      <c r="H993" s="3" t="s">
        <v>1867</v>
      </c>
      <c r="I993" s="3" t="s">
        <v>1868</v>
      </c>
    </row>
    <row r="994" spans="1:9" x14ac:dyDescent="0.3">
      <c r="A994"/>
      <c r="B994"/>
      <c r="C994"/>
      <c r="D994"/>
      <c r="F994" s="5">
        <v>1662</v>
      </c>
      <c r="G994" s="3" t="s">
        <v>445</v>
      </c>
      <c r="H994" s="3" t="s">
        <v>103</v>
      </c>
      <c r="I994" s="3" t="s">
        <v>1869</v>
      </c>
    </row>
    <row r="995" spans="1:9" x14ac:dyDescent="0.3">
      <c r="A995"/>
      <c r="B995"/>
      <c r="C995"/>
      <c r="D995"/>
      <c r="F995" s="5">
        <v>1663</v>
      </c>
      <c r="G995" s="3" t="s">
        <v>445</v>
      </c>
      <c r="H995" s="3" t="s">
        <v>1870</v>
      </c>
      <c r="I995" s="3" t="s">
        <v>1871</v>
      </c>
    </row>
    <row r="996" spans="1:9" x14ac:dyDescent="0.3">
      <c r="A996"/>
      <c r="B996"/>
      <c r="C996"/>
      <c r="D996"/>
      <c r="F996" s="5">
        <v>1664</v>
      </c>
      <c r="G996" s="3" t="s">
        <v>604</v>
      </c>
      <c r="H996" s="3" t="s">
        <v>511</v>
      </c>
      <c r="I996" s="3" t="s">
        <v>1872</v>
      </c>
    </row>
    <row r="997" spans="1:9" x14ac:dyDescent="0.3">
      <c r="A997"/>
      <c r="B997"/>
      <c r="C997"/>
      <c r="D997"/>
      <c r="F997" s="5">
        <v>1676</v>
      </c>
      <c r="G997" s="3" t="s">
        <v>448</v>
      </c>
      <c r="H997" s="3" t="s">
        <v>272</v>
      </c>
      <c r="I997" s="3" t="s">
        <v>1873</v>
      </c>
    </row>
    <row r="998" spans="1:9" x14ac:dyDescent="0.3">
      <c r="A998"/>
      <c r="B998"/>
      <c r="C998"/>
      <c r="D998"/>
      <c r="F998" s="5">
        <v>1678</v>
      </c>
      <c r="G998" s="3" t="s">
        <v>448</v>
      </c>
      <c r="H998" s="3" t="s">
        <v>354</v>
      </c>
      <c r="I998" s="3" t="s">
        <v>1874</v>
      </c>
    </row>
    <row r="999" spans="1:9" x14ac:dyDescent="0.3">
      <c r="A999"/>
      <c r="B999"/>
      <c r="C999"/>
      <c r="D999"/>
      <c r="F999" s="5">
        <v>1682</v>
      </c>
      <c r="G999" s="3" t="s">
        <v>448</v>
      </c>
      <c r="H999" s="3" t="s">
        <v>327</v>
      </c>
      <c r="I999" s="3" t="s">
        <v>1875</v>
      </c>
    </row>
    <row r="1000" spans="1:9" x14ac:dyDescent="0.3">
      <c r="A1000"/>
      <c r="B1000"/>
      <c r="C1000"/>
      <c r="D1000"/>
      <c r="F1000" s="5">
        <v>1683</v>
      </c>
      <c r="G1000" s="3" t="s">
        <v>448</v>
      </c>
      <c r="H1000" s="3" t="s">
        <v>585</v>
      </c>
      <c r="I1000" s="3" t="s">
        <v>1876</v>
      </c>
    </row>
    <row r="1001" spans="1:9" x14ac:dyDescent="0.3">
      <c r="A1001"/>
      <c r="B1001"/>
      <c r="C1001"/>
      <c r="D1001"/>
      <c r="F1001" s="5">
        <v>1684</v>
      </c>
      <c r="G1001" s="3" t="s">
        <v>1209</v>
      </c>
      <c r="H1001" s="3" t="s">
        <v>75</v>
      </c>
      <c r="I1001" s="3" t="s">
        <v>1877</v>
      </c>
    </row>
    <row r="1002" spans="1:9" x14ac:dyDescent="0.3">
      <c r="A1002"/>
      <c r="B1002"/>
      <c r="C1002"/>
      <c r="D1002"/>
      <c r="F1002" s="5">
        <v>1687</v>
      </c>
      <c r="G1002" s="3" t="s">
        <v>448</v>
      </c>
      <c r="H1002" s="3" t="s">
        <v>675</v>
      </c>
      <c r="I1002" s="3" t="s">
        <v>1878</v>
      </c>
    </row>
    <row r="1003" spans="1:9" x14ac:dyDescent="0.3">
      <c r="A1003"/>
      <c r="B1003"/>
      <c r="C1003"/>
      <c r="D1003"/>
      <c r="F1003" s="5">
        <v>1693</v>
      </c>
      <c r="G1003" s="3" t="s">
        <v>453</v>
      </c>
      <c r="H1003" s="3" t="s">
        <v>836</v>
      </c>
      <c r="I1003" s="3" t="s">
        <v>1879</v>
      </c>
    </row>
    <row r="1004" spans="1:9" x14ac:dyDescent="0.3">
      <c r="A1004"/>
      <c r="B1004"/>
      <c r="C1004"/>
      <c r="D1004"/>
      <c r="F1004" s="5">
        <v>1694</v>
      </c>
      <c r="G1004" s="3" t="s">
        <v>1209</v>
      </c>
      <c r="H1004" s="3" t="s">
        <v>120</v>
      </c>
      <c r="I1004" s="3" t="s">
        <v>1880</v>
      </c>
    </row>
    <row r="1005" spans="1:9" x14ac:dyDescent="0.3">
      <c r="A1005"/>
      <c r="B1005"/>
      <c r="C1005"/>
      <c r="D1005"/>
      <c r="F1005" s="5">
        <v>1695</v>
      </c>
      <c r="G1005" s="3" t="s">
        <v>448</v>
      </c>
      <c r="H1005" s="3" t="s">
        <v>1072</v>
      </c>
      <c r="I1005" s="3" t="s">
        <v>1881</v>
      </c>
    </row>
    <row r="1006" spans="1:9" x14ac:dyDescent="0.3">
      <c r="A1006"/>
      <c r="B1006"/>
      <c r="C1006"/>
      <c r="D1006"/>
      <c r="F1006" s="5">
        <v>1696</v>
      </c>
      <c r="G1006" s="3" t="s">
        <v>448</v>
      </c>
      <c r="H1006" s="3" t="s">
        <v>60</v>
      </c>
      <c r="I1006" s="3" t="s">
        <v>1882</v>
      </c>
    </row>
    <row r="1007" spans="1:9" x14ac:dyDescent="0.3">
      <c r="A1007"/>
      <c r="B1007"/>
      <c r="C1007"/>
      <c r="D1007"/>
      <c r="F1007" s="5">
        <v>1697</v>
      </c>
      <c r="G1007" s="3" t="s">
        <v>1883</v>
      </c>
      <c r="H1007" s="3" t="s">
        <v>162</v>
      </c>
      <c r="I1007" s="3" t="s">
        <v>1884</v>
      </c>
    </row>
    <row r="1008" spans="1:9" x14ac:dyDescent="0.3">
      <c r="A1008"/>
      <c r="B1008"/>
      <c r="C1008"/>
      <c r="D1008"/>
      <c r="F1008" s="5">
        <v>1701</v>
      </c>
      <c r="G1008" s="3" t="s">
        <v>1883</v>
      </c>
      <c r="H1008" s="3" t="s">
        <v>211</v>
      </c>
      <c r="I1008" s="3" t="s">
        <v>1885</v>
      </c>
    </row>
    <row r="1009" spans="1:9" x14ac:dyDescent="0.3">
      <c r="A1009"/>
      <c r="B1009"/>
      <c r="C1009"/>
      <c r="D1009"/>
      <c r="F1009" s="5">
        <v>1703</v>
      </c>
      <c r="G1009" s="3" t="s">
        <v>1883</v>
      </c>
      <c r="H1009" s="3" t="s">
        <v>282</v>
      </c>
      <c r="I1009" s="3" t="s">
        <v>1886</v>
      </c>
    </row>
    <row r="1010" spans="1:9" x14ac:dyDescent="0.3">
      <c r="A1010"/>
      <c r="B1010"/>
      <c r="C1010"/>
      <c r="D1010"/>
      <c r="F1010" s="5">
        <v>1705</v>
      </c>
      <c r="G1010" s="3" t="s">
        <v>1209</v>
      </c>
      <c r="H1010" s="3" t="s">
        <v>171</v>
      </c>
      <c r="I1010" s="3" t="s">
        <v>1887</v>
      </c>
    </row>
    <row r="1011" spans="1:9" x14ac:dyDescent="0.3">
      <c r="A1011"/>
      <c r="B1011"/>
      <c r="C1011"/>
      <c r="D1011"/>
      <c r="F1011" s="5">
        <v>1708</v>
      </c>
      <c r="G1011" s="3" t="s">
        <v>1883</v>
      </c>
      <c r="H1011" s="3" t="s">
        <v>327</v>
      </c>
      <c r="I1011" s="3" t="s">
        <v>1888</v>
      </c>
    </row>
    <row r="1012" spans="1:9" x14ac:dyDescent="0.3">
      <c r="A1012"/>
      <c r="B1012"/>
      <c r="C1012"/>
      <c r="D1012"/>
      <c r="F1012" s="5">
        <v>1709</v>
      </c>
      <c r="G1012" s="3" t="s">
        <v>1883</v>
      </c>
      <c r="H1012" s="3" t="s">
        <v>585</v>
      </c>
      <c r="I1012" s="3" t="s">
        <v>1889</v>
      </c>
    </row>
    <row r="1013" spans="1:9" x14ac:dyDescent="0.3">
      <c r="A1013"/>
      <c r="B1013"/>
      <c r="C1013"/>
      <c r="D1013"/>
      <c r="F1013" s="5">
        <v>1710</v>
      </c>
      <c r="G1013" s="3" t="s">
        <v>1883</v>
      </c>
      <c r="H1013" s="3" t="s">
        <v>57</v>
      </c>
      <c r="I1013" s="3" t="s">
        <v>1890</v>
      </c>
    </row>
    <row r="1014" spans="1:9" x14ac:dyDescent="0.3">
      <c r="A1014"/>
      <c r="B1014"/>
      <c r="C1014"/>
      <c r="D1014"/>
      <c r="F1014" s="5">
        <v>1711</v>
      </c>
      <c r="G1014" s="3" t="s">
        <v>1883</v>
      </c>
      <c r="H1014" s="3" t="s">
        <v>446</v>
      </c>
      <c r="I1014" s="3" t="s">
        <v>1891</v>
      </c>
    </row>
    <row r="1015" spans="1:9" x14ac:dyDescent="0.3">
      <c r="A1015"/>
      <c r="B1015"/>
      <c r="C1015"/>
      <c r="D1015"/>
      <c r="F1015" s="5">
        <v>1712</v>
      </c>
      <c r="G1015" s="3" t="s">
        <v>1883</v>
      </c>
      <c r="H1015" s="3" t="s">
        <v>69</v>
      </c>
      <c r="I1015" s="3" t="s">
        <v>1892</v>
      </c>
    </row>
    <row r="1016" spans="1:9" x14ac:dyDescent="0.3">
      <c r="A1016"/>
      <c r="B1016"/>
      <c r="C1016"/>
      <c r="D1016"/>
      <c r="F1016" s="5">
        <v>1714</v>
      </c>
      <c r="G1016" s="3" t="s">
        <v>1209</v>
      </c>
      <c r="H1016" s="3" t="s">
        <v>180</v>
      </c>
      <c r="I1016" s="3" t="s">
        <v>1893</v>
      </c>
    </row>
    <row r="1017" spans="1:9" x14ac:dyDescent="0.3">
      <c r="A1017"/>
      <c r="B1017"/>
      <c r="C1017"/>
      <c r="D1017"/>
      <c r="F1017" s="5">
        <v>1718</v>
      </c>
      <c r="G1017" s="3" t="s">
        <v>1883</v>
      </c>
      <c r="H1017" s="3" t="s">
        <v>1072</v>
      </c>
      <c r="I1017" s="3" t="s">
        <v>1894</v>
      </c>
    </row>
    <row r="1018" spans="1:9" x14ac:dyDescent="0.3">
      <c r="A1018"/>
      <c r="B1018"/>
      <c r="C1018"/>
      <c r="D1018"/>
      <c r="F1018" s="5">
        <v>1721</v>
      </c>
      <c r="G1018" s="3" t="s">
        <v>1084</v>
      </c>
      <c r="H1018" s="3" t="s">
        <v>619</v>
      </c>
      <c r="I1018" s="3" t="s">
        <v>1895</v>
      </c>
    </row>
    <row r="1019" spans="1:9" x14ac:dyDescent="0.3">
      <c r="A1019"/>
      <c r="B1019"/>
      <c r="C1019"/>
      <c r="D1019"/>
      <c r="F1019" s="5">
        <v>1723</v>
      </c>
      <c r="G1019" s="3" t="s">
        <v>1084</v>
      </c>
      <c r="H1019" s="3" t="s">
        <v>607</v>
      </c>
      <c r="I1019" s="3" t="s">
        <v>1896</v>
      </c>
    </row>
    <row r="1020" spans="1:9" x14ac:dyDescent="0.3">
      <c r="A1020"/>
      <c r="B1020"/>
      <c r="C1020"/>
      <c r="D1020"/>
      <c r="F1020" s="5">
        <v>1727</v>
      </c>
      <c r="G1020" s="3" t="s">
        <v>1084</v>
      </c>
      <c r="H1020" s="3" t="s">
        <v>272</v>
      </c>
      <c r="I1020" s="3" t="s">
        <v>1897</v>
      </c>
    </row>
    <row r="1021" spans="1:9" x14ac:dyDescent="0.3">
      <c r="A1021"/>
      <c r="B1021"/>
      <c r="C1021"/>
      <c r="D1021"/>
      <c r="F1021" s="5">
        <v>1732</v>
      </c>
      <c r="G1021" s="3" t="s">
        <v>604</v>
      </c>
      <c r="H1021" s="3" t="s">
        <v>677</v>
      </c>
      <c r="I1021" s="3" t="s">
        <v>1898</v>
      </c>
    </row>
    <row r="1022" spans="1:9" x14ac:dyDescent="0.3">
      <c r="A1022"/>
      <c r="B1022"/>
      <c r="C1022"/>
      <c r="D1022"/>
      <c r="F1022" s="5">
        <v>1736</v>
      </c>
      <c r="G1022" s="3" t="s">
        <v>1084</v>
      </c>
      <c r="H1022" s="3" t="s">
        <v>327</v>
      </c>
      <c r="I1022" s="3" t="s">
        <v>1899</v>
      </c>
    </row>
    <row r="1023" spans="1:9" x14ac:dyDescent="0.3">
      <c r="A1023"/>
      <c r="B1023"/>
      <c r="C1023"/>
      <c r="D1023"/>
      <c r="F1023" s="5">
        <v>1738</v>
      </c>
      <c r="G1023" s="3" t="s">
        <v>1084</v>
      </c>
      <c r="H1023" s="3" t="s">
        <v>446</v>
      </c>
      <c r="I1023" s="3" t="s">
        <v>1900</v>
      </c>
    </row>
    <row r="1024" spans="1:9" x14ac:dyDescent="0.3">
      <c r="A1024"/>
      <c r="B1024"/>
      <c r="C1024"/>
      <c r="D1024"/>
      <c r="F1024" s="5">
        <v>1741</v>
      </c>
      <c r="G1024" s="3" t="s">
        <v>1084</v>
      </c>
      <c r="H1024" s="3" t="s">
        <v>69</v>
      </c>
      <c r="I1024" s="3" t="s">
        <v>1901</v>
      </c>
    </row>
    <row r="1025" spans="1:9" x14ac:dyDescent="0.3">
      <c r="A1025"/>
      <c r="B1025"/>
      <c r="C1025"/>
      <c r="D1025"/>
      <c r="F1025" s="5">
        <v>1742</v>
      </c>
      <c r="G1025" s="3" t="s">
        <v>1084</v>
      </c>
      <c r="H1025" s="3" t="s">
        <v>1844</v>
      </c>
      <c r="I1025" s="3" t="s">
        <v>1902</v>
      </c>
    </row>
    <row r="1026" spans="1:9" x14ac:dyDescent="0.3">
      <c r="A1026"/>
      <c r="B1026"/>
      <c r="C1026"/>
      <c r="D1026"/>
      <c r="F1026" s="5">
        <v>1744</v>
      </c>
      <c r="G1026" s="3" t="s">
        <v>1084</v>
      </c>
      <c r="H1026" s="3" t="s">
        <v>542</v>
      </c>
      <c r="I1026" s="3" t="s">
        <v>1903</v>
      </c>
    </row>
    <row r="1027" spans="1:9" x14ac:dyDescent="0.3">
      <c r="A1027"/>
      <c r="B1027"/>
      <c r="C1027"/>
      <c r="D1027"/>
      <c r="F1027" s="5">
        <v>1746</v>
      </c>
      <c r="G1027" s="3" t="s">
        <v>1084</v>
      </c>
      <c r="H1027" s="3" t="s">
        <v>418</v>
      </c>
      <c r="I1027" s="3" t="s">
        <v>1904</v>
      </c>
    </row>
    <row r="1028" spans="1:9" x14ac:dyDescent="0.3">
      <c r="A1028"/>
      <c r="B1028"/>
      <c r="C1028"/>
      <c r="D1028"/>
      <c r="F1028" s="5">
        <v>1748</v>
      </c>
      <c r="G1028" s="3" t="s">
        <v>1084</v>
      </c>
      <c r="H1028" s="3" t="s">
        <v>1072</v>
      </c>
      <c r="I1028" s="3" t="s">
        <v>1905</v>
      </c>
    </row>
    <row r="1029" spans="1:9" x14ac:dyDescent="0.3">
      <c r="A1029"/>
      <c r="B1029"/>
      <c r="C1029"/>
      <c r="D1029"/>
      <c r="F1029" s="5">
        <v>1753</v>
      </c>
      <c r="G1029" s="3" t="s">
        <v>980</v>
      </c>
      <c r="H1029" s="3" t="s">
        <v>150</v>
      </c>
      <c r="I1029" s="3" t="s">
        <v>1906</v>
      </c>
    </row>
    <row r="1030" spans="1:9" x14ac:dyDescent="0.3">
      <c r="A1030"/>
      <c r="B1030"/>
      <c r="C1030"/>
      <c r="D1030"/>
      <c r="F1030" s="5">
        <v>1754</v>
      </c>
      <c r="G1030" s="3" t="s">
        <v>980</v>
      </c>
      <c r="H1030" s="3" t="s">
        <v>33</v>
      </c>
      <c r="I1030" s="3" t="s">
        <v>1907</v>
      </c>
    </row>
    <row r="1031" spans="1:9" x14ac:dyDescent="0.3">
      <c r="A1031"/>
      <c r="B1031"/>
      <c r="C1031"/>
      <c r="D1031"/>
      <c r="F1031" s="5">
        <v>1755</v>
      </c>
      <c r="G1031" s="3" t="s">
        <v>980</v>
      </c>
      <c r="H1031" s="3" t="s">
        <v>57</v>
      </c>
      <c r="I1031" s="3" t="s">
        <v>1908</v>
      </c>
    </row>
    <row r="1032" spans="1:9" x14ac:dyDescent="0.3">
      <c r="A1032"/>
      <c r="B1032"/>
      <c r="C1032"/>
      <c r="D1032"/>
      <c r="F1032" s="5">
        <v>1756</v>
      </c>
      <c r="G1032" s="3" t="s">
        <v>980</v>
      </c>
      <c r="H1032" s="3" t="s">
        <v>763</v>
      </c>
      <c r="I1032" s="3" t="s">
        <v>1909</v>
      </c>
    </row>
    <row r="1033" spans="1:9" x14ac:dyDescent="0.3">
      <c r="A1033"/>
      <c r="B1033"/>
      <c r="C1033"/>
      <c r="D1033"/>
      <c r="F1033" s="5">
        <v>1757</v>
      </c>
      <c r="G1033" s="3" t="s">
        <v>980</v>
      </c>
      <c r="H1033" s="3" t="s">
        <v>443</v>
      </c>
      <c r="I1033" s="3" t="s">
        <v>1910</v>
      </c>
    </row>
    <row r="1034" spans="1:9" x14ac:dyDescent="0.3">
      <c r="A1034"/>
      <c r="B1034"/>
      <c r="C1034"/>
      <c r="D1034"/>
      <c r="F1034" s="5">
        <v>1758</v>
      </c>
      <c r="G1034" s="3" t="s">
        <v>1209</v>
      </c>
      <c r="H1034" s="3" t="s">
        <v>112</v>
      </c>
      <c r="I1034" s="3" t="s">
        <v>1911</v>
      </c>
    </row>
    <row r="1035" spans="1:9" x14ac:dyDescent="0.3">
      <c r="A1035"/>
      <c r="B1035"/>
      <c r="C1035"/>
      <c r="D1035"/>
      <c r="F1035" s="5">
        <v>1763</v>
      </c>
      <c r="G1035" s="3" t="s">
        <v>980</v>
      </c>
      <c r="H1035" s="3" t="s">
        <v>205</v>
      </c>
      <c r="I1035" s="3" t="s">
        <v>1912</v>
      </c>
    </row>
    <row r="1036" spans="1:9" x14ac:dyDescent="0.3">
      <c r="A1036"/>
      <c r="B1036"/>
      <c r="C1036"/>
      <c r="D1036"/>
      <c r="F1036" s="5">
        <v>1782</v>
      </c>
      <c r="G1036" s="3" t="s">
        <v>1217</v>
      </c>
      <c r="H1036" s="3" t="s">
        <v>836</v>
      </c>
      <c r="I1036" s="3" t="s">
        <v>1913</v>
      </c>
    </row>
    <row r="1037" spans="1:9" x14ac:dyDescent="0.3">
      <c r="A1037"/>
      <c r="B1037"/>
      <c r="C1037"/>
      <c r="D1037"/>
      <c r="F1037" s="5">
        <v>1783</v>
      </c>
      <c r="G1037" s="3" t="s">
        <v>1217</v>
      </c>
      <c r="H1037" s="3" t="s">
        <v>57</v>
      </c>
      <c r="I1037" s="3" t="s">
        <v>1914</v>
      </c>
    </row>
    <row r="1038" spans="1:9" x14ac:dyDescent="0.3">
      <c r="A1038"/>
      <c r="B1038"/>
      <c r="C1038"/>
      <c r="D1038"/>
      <c r="F1038" s="5">
        <v>1784</v>
      </c>
      <c r="G1038" s="3" t="s">
        <v>1217</v>
      </c>
      <c r="H1038" s="3" t="s">
        <v>763</v>
      </c>
      <c r="I1038" s="3" t="s">
        <v>1915</v>
      </c>
    </row>
    <row r="1039" spans="1:9" x14ac:dyDescent="0.3">
      <c r="A1039"/>
      <c r="B1039"/>
      <c r="C1039"/>
      <c r="D1039"/>
      <c r="F1039" s="5">
        <v>1785</v>
      </c>
      <c r="G1039" s="3" t="s">
        <v>1217</v>
      </c>
      <c r="H1039" s="3" t="s">
        <v>443</v>
      </c>
      <c r="I1039" s="3" t="s">
        <v>1916</v>
      </c>
    </row>
    <row r="1040" spans="1:9" x14ac:dyDescent="0.3">
      <c r="A1040"/>
      <c r="B1040"/>
      <c r="C1040"/>
      <c r="D1040"/>
      <c r="F1040" s="5">
        <v>1786</v>
      </c>
      <c r="G1040" s="3" t="s">
        <v>1217</v>
      </c>
      <c r="H1040" s="3" t="s">
        <v>314</v>
      </c>
      <c r="I1040" s="3" t="s">
        <v>1917</v>
      </c>
    </row>
    <row r="1041" spans="1:9" x14ac:dyDescent="0.3">
      <c r="A1041"/>
      <c r="B1041"/>
      <c r="C1041"/>
      <c r="D1041"/>
      <c r="F1041" s="5">
        <v>1787</v>
      </c>
      <c r="G1041" s="3" t="s">
        <v>1217</v>
      </c>
      <c r="H1041" s="3" t="s">
        <v>205</v>
      </c>
      <c r="I1041" s="3" t="s">
        <v>1918</v>
      </c>
    </row>
    <row r="1042" spans="1:9" x14ac:dyDescent="0.3">
      <c r="A1042"/>
      <c r="B1042"/>
      <c r="C1042"/>
      <c r="D1042"/>
      <c r="F1042" s="5">
        <v>1788</v>
      </c>
      <c r="G1042" s="3" t="s">
        <v>604</v>
      </c>
      <c r="H1042" s="3" t="s">
        <v>223</v>
      </c>
      <c r="I1042" s="3" t="s">
        <v>1919</v>
      </c>
    </row>
    <row r="1043" spans="1:9" x14ac:dyDescent="0.3">
      <c r="A1043"/>
      <c r="B1043"/>
      <c r="C1043"/>
      <c r="D1043"/>
      <c r="F1043" s="5">
        <v>1789</v>
      </c>
      <c r="G1043" s="3" t="s">
        <v>1217</v>
      </c>
      <c r="H1043" s="3" t="s">
        <v>624</v>
      </c>
      <c r="I1043" s="3" t="s">
        <v>1920</v>
      </c>
    </row>
    <row r="1044" spans="1:9" x14ac:dyDescent="0.3">
      <c r="A1044"/>
      <c r="B1044"/>
      <c r="C1044"/>
      <c r="D1044"/>
      <c r="F1044" s="5">
        <v>1790</v>
      </c>
      <c r="G1044" s="3" t="s">
        <v>604</v>
      </c>
      <c r="H1044" s="3" t="s">
        <v>177</v>
      </c>
      <c r="I1044" s="3" t="s">
        <v>1921</v>
      </c>
    </row>
    <row r="1045" spans="1:9" x14ac:dyDescent="0.3">
      <c r="A1045"/>
      <c r="B1045"/>
      <c r="C1045"/>
      <c r="D1045"/>
      <c r="F1045" s="5">
        <v>1791</v>
      </c>
      <c r="G1045" s="3" t="s">
        <v>1209</v>
      </c>
      <c r="H1045" s="3" t="s">
        <v>423</v>
      </c>
      <c r="I1045" s="3" t="s">
        <v>1922</v>
      </c>
    </row>
    <row r="1046" spans="1:9" x14ac:dyDescent="0.3">
      <c r="A1046"/>
      <c r="B1046"/>
      <c r="C1046"/>
      <c r="D1046"/>
      <c r="F1046" s="5">
        <v>1792</v>
      </c>
      <c r="G1046" s="3" t="s">
        <v>1217</v>
      </c>
      <c r="H1046" s="3" t="s">
        <v>51</v>
      </c>
      <c r="I1046" s="3" t="s">
        <v>1923</v>
      </c>
    </row>
    <row r="1047" spans="1:9" x14ac:dyDescent="0.3">
      <c r="A1047"/>
      <c r="B1047"/>
      <c r="C1047"/>
      <c r="D1047"/>
      <c r="F1047" s="5">
        <v>1793</v>
      </c>
      <c r="G1047" s="3" t="s">
        <v>1217</v>
      </c>
      <c r="H1047" s="3" t="s">
        <v>78</v>
      </c>
      <c r="I1047" s="3" t="s">
        <v>1924</v>
      </c>
    </row>
    <row r="1048" spans="1:9" x14ac:dyDescent="0.3">
      <c r="A1048"/>
      <c r="B1048"/>
      <c r="C1048"/>
      <c r="D1048"/>
      <c r="F1048" s="5">
        <v>1798</v>
      </c>
      <c r="G1048" s="3" t="s">
        <v>1217</v>
      </c>
      <c r="H1048" s="3" t="s">
        <v>28</v>
      </c>
      <c r="I1048" s="3" t="s">
        <v>1925</v>
      </c>
    </row>
    <row r="1049" spans="1:9" x14ac:dyDescent="0.3">
      <c r="A1049"/>
      <c r="B1049"/>
      <c r="C1049"/>
      <c r="D1049"/>
      <c r="F1049" s="5">
        <v>1800</v>
      </c>
      <c r="G1049" s="3" t="s">
        <v>1217</v>
      </c>
      <c r="H1049" s="3" t="s">
        <v>495</v>
      </c>
      <c r="I1049" s="3" t="s">
        <v>1926</v>
      </c>
    </row>
    <row r="1050" spans="1:9" x14ac:dyDescent="0.3">
      <c r="A1050"/>
      <c r="B1050"/>
      <c r="C1050"/>
      <c r="D1050"/>
      <c r="F1050" s="5">
        <v>1801</v>
      </c>
      <c r="G1050" s="3" t="s">
        <v>604</v>
      </c>
      <c r="H1050" s="3" t="s">
        <v>1927</v>
      </c>
      <c r="I1050" s="3" t="s">
        <v>1928</v>
      </c>
    </row>
    <row r="1051" spans="1:9" x14ac:dyDescent="0.3">
      <c r="A1051"/>
      <c r="B1051"/>
      <c r="C1051"/>
      <c r="D1051"/>
      <c r="F1051" s="5">
        <v>1802</v>
      </c>
      <c r="G1051" s="3" t="s">
        <v>1217</v>
      </c>
      <c r="H1051" s="3" t="s">
        <v>153</v>
      </c>
      <c r="I1051" s="3" t="s">
        <v>1929</v>
      </c>
    </row>
    <row r="1052" spans="1:9" x14ac:dyDescent="0.3">
      <c r="A1052"/>
      <c r="B1052"/>
      <c r="C1052"/>
      <c r="D1052"/>
      <c r="F1052" s="5">
        <v>1805</v>
      </c>
      <c r="G1052" s="3" t="s">
        <v>1217</v>
      </c>
      <c r="H1052" s="3" t="s">
        <v>482</v>
      </c>
      <c r="I1052" s="3" t="s">
        <v>1930</v>
      </c>
    </row>
    <row r="1053" spans="1:9" x14ac:dyDescent="0.3">
      <c r="A1053"/>
      <c r="B1053"/>
      <c r="C1053"/>
      <c r="D1053"/>
      <c r="F1053" s="5">
        <v>1807</v>
      </c>
      <c r="G1053" s="3" t="s">
        <v>1931</v>
      </c>
      <c r="H1053" s="3" t="s">
        <v>264</v>
      </c>
      <c r="I1053" s="3" t="s">
        <v>1932</v>
      </c>
    </row>
    <row r="1054" spans="1:9" x14ac:dyDescent="0.3">
      <c r="A1054"/>
      <c r="B1054"/>
      <c r="C1054"/>
      <c r="D1054"/>
      <c r="F1054" s="5">
        <v>1808</v>
      </c>
      <c r="G1054" s="3" t="s">
        <v>1931</v>
      </c>
      <c r="H1054" s="3" t="s">
        <v>248</v>
      </c>
      <c r="I1054" s="3" t="s">
        <v>1933</v>
      </c>
    </row>
    <row r="1055" spans="1:9" x14ac:dyDescent="0.3">
      <c r="A1055"/>
      <c r="B1055"/>
      <c r="C1055"/>
      <c r="D1055"/>
      <c r="F1055" s="5">
        <v>1810</v>
      </c>
      <c r="G1055" s="3" t="s">
        <v>1931</v>
      </c>
      <c r="H1055" s="3" t="s">
        <v>836</v>
      </c>
      <c r="I1055" s="3" t="s">
        <v>1934</v>
      </c>
    </row>
    <row r="1056" spans="1:9" x14ac:dyDescent="0.3">
      <c r="A1056"/>
      <c r="B1056"/>
      <c r="C1056"/>
      <c r="D1056"/>
      <c r="F1056" s="5">
        <v>1811</v>
      </c>
      <c r="G1056" s="3" t="s">
        <v>1931</v>
      </c>
      <c r="H1056" s="3" t="s">
        <v>57</v>
      </c>
      <c r="I1056" s="3" t="s">
        <v>1935</v>
      </c>
    </row>
    <row r="1057" spans="1:9" x14ac:dyDescent="0.3">
      <c r="A1057"/>
      <c r="B1057"/>
      <c r="C1057"/>
      <c r="D1057"/>
      <c r="F1057" s="5">
        <v>1814</v>
      </c>
      <c r="G1057" s="3" t="s">
        <v>1931</v>
      </c>
      <c r="H1057" s="3" t="s">
        <v>314</v>
      </c>
      <c r="I1057" s="3" t="s">
        <v>1936</v>
      </c>
    </row>
    <row r="1058" spans="1:9" x14ac:dyDescent="0.3">
      <c r="A1058"/>
      <c r="B1058"/>
      <c r="C1058"/>
      <c r="D1058"/>
      <c r="F1058" s="5">
        <v>1818</v>
      </c>
      <c r="G1058" s="3" t="s">
        <v>1931</v>
      </c>
      <c r="H1058" s="3" t="s">
        <v>78</v>
      </c>
      <c r="I1058" s="3" t="s">
        <v>1937</v>
      </c>
    </row>
    <row r="1059" spans="1:9" x14ac:dyDescent="0.3">
      <c r="A1059"/>
      <c r="B1059"/>
      <c r="C1059"/>
      <c r="D1059"/>
      <c r="F1059" s="5">
        <v>1819</v>
      </c>
      <c r="G1059" s="3" t="s">
        <v>1931</v>
      </c>
      <c r="H1059" s="3" t="s">
        <v>168</v>
      </c>
      <c r="I1059" s="3" t="s">
        <v>1938</v>
      </c>
    </row>
    <row r="1060" spans="1:9" x14ac:dyDescent="0.3">
      <c r="A1060"/>
      <c r="B1060"/>
      <c r="C1060"/>
      <c r="D1060"/>
      <c r="F1060" s="5">
        <v>1824</v>
      </c>
      <c r="G1060" s="3" t="s">
        <v>1931</v>
      </c>
      <c r="H1060" s="3" t="s">
        <v>153</v>
      </c>
      <c r="I1060" s="3" t="s">
        <v>1939</v>
      </c>
    </row>
    <row r="1061" spans="1:9" x14ac:dyDescent="0.3">
      <c r="A1061"/>
      <c r="B1061"/>
      <c r="C1061"/>
      <c r="D1061"/>
      <c r="F1061" s="5">
        <v>1825</v>
      </c>
      <c r="G1061" s="3" t="s">
        <v>1931</v>
      </c>
      <c r="H1061" s="3" t="s">
        <v>792</v>
      </c>
      <c r="I1061" s="3" t="s">
        <v>1940</v>
      </c>
    </row>
    <row r="1062" spans="1:9" x14ac:dyDescent="0.3">
      <c r="A1062"/>
      <c r="B1062"/>
      <c r="C1062"/>
      <c r="D1062"/>
      <c r="F1062" s="5">
        <v>1826</v>
      </c>
      <c r="G1062" s="3" t="s">
        <v>1941</v>
      </c>
      <c r="H1062" s="3" t="s">
        <v>162</v>
      </c>
      <c r="I1062" s="3" t="s">
        <v>1942</v>
      </c>
    </row>
    <row r="1063" spans="1:9" x14ac:dyDescent="0.3">
      <c r="A1063"/>
      <c r="B1063"/>
      <c r="C1063"/>
      <c r="D1063"/>
      <c r="F1063" s="5">
        <v>1831</v>
      </c>
      <c r="G1063" s="3" t="s">
        <v>1941</v>
      </c>
      <c r="H1063" s="3" t="s">
        <v>272</v>
      </c>
      <c r="I1063" s="3" t="s">
        <v>1943</v>
      </c>
    </row>
    <row r="1064" spans="1:9" x14ac:dyDescent="0.3">
      <c r="A1064"/>
      <c r="B1064"/>
      <c r="C1064"/>
      <c r="D1064"/>
      <c r="F1064" s="5">
        <v>1832</v>
      </c>
      <c r="G1064" s="3" t="s">
        <v>1941</v>
      </c>
      <c r="H1064" s="3" t="s">
        <v>282</v>
      </c>
      <c r="I1064" s="3" t="s">
        <v>1944</v>
      </c>
    </row>
    <row r="1065" spans="1:9" x14ac:dyDescent="0.3">
      <c r="A1065"/>
      <c r="B1065"/>
      <c r="C1065"/>
      <c r="D1065"/>
      <c r="F1065" s="5">
        <v>1833</v>
      </c>
      <c r="G1065" s="3" t="s">
        <v>604</v>
      </c>
      <c r="H1065" s="3" t="s">
        <v>1104</v>
      </c>
      <c r="I1065" s="3" t="s">
        <v>1945</v>
      </c>
    </row>
    <row r="1066" spans="1:9" x14ac:dyDescent="0.3">
      <c r="A1066"/>
      <c r="B1066"/>
      <c r="C1066"/>
      <c r="D1066"/>
      <c r="F1066" s="5">
        <v>1837</v>
      </c>
      <c r="G1066" s="3" t="s">
        <v>1941</v>
      </c>
      <c r="H1066" s="3" t="s">
        <v>327</v>
      </c>
      <c r="I1066" s="3" t="s">
        <v>1946</v>
      </c>
    </row>
    <row r="1067" spans="1:9" x14ac:dyDescent="0.3">
      <c r="A1067"/>
      <c r="B1067"/>
      <c r="C1067"/>
      <c r="D1067"/>
      <c r="F1067" s="5">
        <v>1838</v>
      </c>
      <c r="G1067" s="3" t="s">
        <v>1941</v>
      </c>
      <c r="H1067" s="3" t="s">
        <v>585</v>
      </c>
      <c r="I1067" s="3" t="s">
        <v>1947</v>
      </c>
    </row>
    <row r="1068" spans="1:9" x14ac:dyDescent="0.3">
      <c r="A1068"/>
      <c r="B1068"/>
      <c r="C1068"/>
      <c r="D1068"/>
      <c r="F1068" s="5">
        <v>1839</v>
      </c>
      <c r="G1068" s="3" t="s">
        <v>1941</v>
      </c>
      <c r="H1068" s="3" t="s">
        <v>57</v>
      </c>
      <c r="I1068" s="3" t="s">
        <v>1948</v>
      </c>
    </row>
    <row r="1069" spans="1:9" x14ac:dyDescent="0.3">
      <c r="A1069"/>
      <c r="B1069"/>
      <c r="C1069"/>
      <c r="D1069"/>
      <c r="F1069" s="5">
        <v>1840</v>
      </c>
      <c r="G1069" s="3" t="s">
        <v>1941</v>
      </c>
      <c r="H1069" s="3" t="s">
        <v>446</v>
      </c>
      <c r="I1069" s="3" t="s">
        <v>1949</v>
      </c>
    </row>
    <row r="1070" spans="1:9" x14ac:dyDescent="0.3">
      <c r="A1070"/>
      <c r="B1070"/>
      <c r="C1070"/>
      <c r="D1070"/>
      <c r="F1070" s="5">
        <v>1842</v>
      </c>
      <c r="G1070" s="3" t="s">
        <v>1941</v>
      </c>
      <c r="H1070" s="3" t="s">
        <v>675</v>
      </c>
      <c r="I1070" s="3" t="s">
        <v>1950</v>
      </c>
    </row>
    <row r="1071" spans="1:9" x14ac:dyDescent="0.3">
      <c r="A1071"/>
      <c r="B1071"/>
      <c r="C1071"/>
      <c r="D1071"/>
      <c r="F1071" s="5">
        <v>1843</v>
      </c>
      <c r="G1071" s="3" t="s">
        <v>1941</v>
      </c>
      <c r="H1071" s="3" t="s">
        <v>69</v>
      </c>
      <c r="I1071" s="3" t="s">
        <v>1951</v>
      </c>
    </row>
    <row r="1072" spans="1:9" x14ac:dyDescent="0.3">
      <c r="A1072"/>
      <c r="B1072"/>
      <c r="C1072"/>
      <c r="D1072"/>
      <c r="F1072" s="5">
        <v>1844</v>
      </c>
      <c r="G1072" s="3" t="s">
        <v>1941</v>
      </c>
      <c r="H1072" s="3" t="s">
        <v>39</v>
      </c>
      <c r="I1072" s="3" t="s">
        <v>1952</v>
      </c>
    </row>
    <row r="1073" spans="1:9" x14ac:dyDescent="0.3">
      <c r="A1073"/>
      <c r="B1073"/>
      <c r="C1073"/>
      <c r="D1073"/>
      <c r="F1073" s="5">
        <v>1847</v>
      </c>
      <c r="G1073" s="3" t="s">
        <v>1941</v>
      </c>
      <c r="H1073" s="3" t="s">
        <v>54</v>
      </c>
      <c r="I1073" s="3" t="s">
        <v>1953</v>
      </c>
    </row>
    <row r="1074" spans="1:9" x14ac:dyDescent="0.3">
      <c r="A1074"/>
      <c r="B1074"/>
      <c r="C1074"/>
      <c r="D1074"/>
      <c r="F1074" s="5">
        <v>1848</v>
      </c>
      <c r="G1074" s="3" t="s">
        <v>1941</v>
      </c>
      <c r="H1074" s="3" t="s">
        <v>418</v>
      </c>
      <c r="I1074" s="3" t="s">
        <v>1954</v>
      </c>
    </row>
    <row r="1075" spans="1:9" x14ac:dyDescent="0.3">
      <c r="A1075"/>
      <c r="B1075"/>
      <c r="C1075"/>
      <c r="D1075"/>
      <c r="F1075" s="5">
        <v>1850</v>
      </c>
      <c r="G1075" s="3" t="s">
        <v>1941</v>
      </c>
      <c r="H1075" s="3" t="s">
        <v>1072</v>
      </c>
      <c r="I1075" s="3" t="s">
        <v>1955</v>
      </c>
    </row>
    <row r="1076" spans="1:9" x14ac:dyDescent="0.3">
      <c r="A1076"/>
      <c r="B1076"/>
      <c r="C1076"/>
      <c r="D1076"/>
      <c r="F1076" s="5">
        <v>1858</v>
      </c>
      <c r="G1076" s="3" t="s">
        <v>604</v>
      </c>
      <c r="H1076" s="3" t="s">
        <v>506</v>
      </c>
      <c r="I1076" s="3" t="s">
        <v>1956</v>
      </c>
    </row>
    <row r="1077" spans="1:9" x14ac:dyDescent="0.3">
      <c r="A1077"/>
      <c r="B1077"/>
      <c r="C1077"/>
      <c r="D1077"/>
      <c r="F1077" s="5">
        <v>1862</v>
      </c>
      <c r="G1077" s="3" t="s">
        <v>1957</v>
      </c>
      <c r="H1077" s="3" t="s">
        <v>1958</v>
      </c>
      <c r="I1077" s="3" t="s">
        <v>1959</v>
      </c>
    </row>
    <row r="1078" spans="1:9" x14ac:dyDescent="0.3">
      <c r="A1078"/>
      <c r="B1078"/>
      <c r="C1078"/>
      <c r="D1078"/>
      <c r="F1078" s="5">
        <v>1863</v>
      </c>
      <c r="G1078" s="3" t="s">
        <v>1960</v>
      </c>
      <c r="H1078" s="3" t="s">
        <v>144</v>
      </c>
      <c r="I1078" s="3" t="s">
        <v>1961</v>
      </c>
    </row>
    <row r="1079" spans="1:9" x14ac:dyDescent="0.3">
      <c r="A1079"/>
      <c r="B1079"/>
      <c r="C1079"/>
      <c r="D1079"/>
      <c r="F1079" s="5">
        <v>1865</v>
      </c>
      <c r="G1079" s="3" t="s">
        <v>742</v>
      </c>
      <c r="H1079" s="3" t="s">
        <v>81</v>
      </c>
      <c r="I1079" s="3" t="s">
        <v>1962</v>
      </c>
    </row>
    <row r="1080" spans="1:9" x14ac:dyDescent="0.3">
      <c r="A1080"/>
      <c r="B1080"/>
      <c r="C1080"/>
      <c r="D1080"/>
      <c r="F1080" s="5">
        <v>1869</v>
      </c>
      <c r="G1080" s="3" t="s">
        <v>1960</v>
      </c>
      <c r="H1080" s="3" t="s">
        <v>585</v>
      </c>
      <c r="I1080" s="3" t="s">
        <v>1963</v>
      </c>
    </row>
    <row r="1081" spans="1:9" x14ac:dyDescent="0.3">
      <c r="A1081"/>
      <c r="B1081"/>
      <c r="C1081"/>
      <c r="D1081"/>
      <c r="F1081" s="5">
        <v>1870</v>
      </c>
      <c r="G1081" s="3" t="s">
        <v>1960</v>
      </c>
      <c r="H1081" s="3" t="s">
        <v>57</v>
      </c>
      <c r="I1081" s="3" t="s">
        <v>1964</v>
      </c>
    </row>
    <row r="1082" spans="1:9" x14ac:dyDescent="0.3">
      <c r="A1082"/>
      <c r="B1082"/>
      <c r="C1082"/>
      <c r="D1082"/>
      <c r="F1082" s="5">
        <v>1872</v>
      </c>
      <c r="G1082" s="3" t="s">
        <v>1960</v>
      </c>
      <c r="H1082" s="3" t="s">
        <v>675</v>
      </c>
      <c r="I1082" s="3" t="s">
        <v>1965</v>
      </c>
    </row>
    <row r="1083" spans="1:9" x14ac:dyDescent="0.3">
      <c r="A1083"/>
      <c r="B1083"/>
      <c r="C1083"/>
      <c r="D1083"/>
      <c r="F1083" s="5">
        <v>1875</v>
      </c>
      <c r="G1083" s="3" t="s">
        <v>1960</v>
      </c>
      <c r="H1083" s="3" t="s">
        <v>39</v>
      </c>
      <c r="I1083" s="3" t="s">
        <v>1966</v>
      </c>
    </row>
    <row r="1084" spans="1:9" x14ac:dyDescent="0.3">
      <c r="A1084"/>
      <c r="B1084"/>
      <c r="C1084"/>
      <c r="D1084"/>
      <c r="F1084" s="5">
        <v>1876</v>
      </c>
      <c r="G1084" s="3" t="s">
        <v>1960</v>
      </c>
      <c r="H1084" s="3" t="s">
        <v>1844</v>
      </c>
      <c r="I1084" s="3" t="s">
        <v>1967</v>
      </c>
    </row>
    <row r="1085" spans="1:9" x14ac:dyDescent="0.3">
      <c r="A1085"/>
      <c r="B1085"/>
      <c r="C1085"/>
      <c r="D1085"/>
      <c r="F1085" s="5">
        <v>1878</v>
      </c>
      <c r="G1085" s="3" t="s">
        <v>1960</v>
      </c>
      <c r="H1085" s="3" t="s">
        <v>103</v>
      </c>
      <c r="I1085" s="3" t="s">
        <v>1968</v>
      </c>
    </row>
    <row r="1086" spans="1:9" x14ac:dyDescent="0.3">
      <c r="A1086"/>
      <c r="B1086"/>
      <c r="C1086"/>
      <c r="D1086"/>
      <c r="F1086" s="5">
        <v>1880</v>
      </c>
      <c r="G1086" s="3" t="s">
        <v>323</v>
      </c>
      <c r="H1086" s="3" t="s">
        <v>106</v>
      </c>
      <c r="I1086" s="3" t="s">
        <v>1969</v>
      </c>
    </row>
    <row r="1087" spans="1:9" x14ac:dyDescent="0.3">
      <c r="A1087"/>
      <c r="B1087"/>
      <c r="C1087"/>
      <c r="D1087"/>
      <c r="F1087" s="5">
        <v>1884</v>
      </c>
      <c r="G1087" s="3" t="s">
        <v>453</v>
      </c>
      <c r="H1087" s="3" t="s">
        <v>763</v>
      </c>
      <c r="I1087" s="3" t="s">
        <v>1970</v>
      </c>
    </row>
    <row r="1088" spans="1:9" x14ac:dyDescent="0.3">
      <c r="A1088"/>
      <c r="B1088"/>
      <c r="C1088"/>
      <c r="D1088"/>
      <c r="F1088" s="5">
        <v>1886</v>
      </c>
      <c r="G1088" s="3" t="s">
        <v>323</v>
      </c>
      <c r="H1088" s="3" t="s">
        <v>1622</v>
      </c>
      <c r="I1088" s="3" t="s">
        <v>1971</v>
      </c>
    </row>
    <row r="1089" spans="1:9" x14ac:dyDescent="0.3">
      <c r="A1089"/>
      <c r="B1089"/>
      <c r="C1089"/>
      <c r="D1089"/>
      <c r="F1089" s="5">
        <v>1887</v>
      </c>
      <c r="G1089" s="3" t="s">
        <v>742</v>
      </c>
      <c r="H1089" s="3" t="s">
        <v>193</v>
      </c>
      <c r="I1089" s="3" t="s">
        <v>1972</v>
      </c>
    </row>
    <row r="1090" spans="1:9" x14ac:dyDescent="0.3">
      <c r="A1090"/>
      <c r="B1090"/>
      <c r="C1090"/>
      <c r="D1090"/>
      <c r="F1090" s="5">
        <v>1888</v>
      </c>
      <c r="G1090" s="3" t="s">
        <v>323</v>
      </c>
      <c r="H1090" s="3" t="s">
        <v>707</v>
      </c>
      <c r="I1090" s="3" t="s">
        <v>1973</v>
      </c>
    </row>
    <row r="1091" spans="1:9" x14ac:dyDescent="0.3">
      <c r="A1091"/>
      <c r="B1091"/>
      <c r="C1091"/>
      <c r="D1091"/>
      <c r="F1091" s="5">
        <v>1890</v>
      </c>
      <c r="G1091" s="3" t="s">
        <v>323</v>
      </c>
      <c r="H1091" s="3" t="s">
        <v>293</v>
      </c>
      <c r="I1091" s="3" t="s">
        <v>1974</v>
      </c>
    </row>
    <row r="1092" spans="1:9" x14ac:dyDescent="0.3">
      <c r="A1092"/>
      <c r="B1092"/>
      <c r="C1092"/>
      <c r="D1092"/>
      <c r="F1092" s="5">
        <v>1902</v>
      </c>
      <c r="G1092" s="3" t="s">
        <v>323</v>
      </c>
      <c r="H1092" s="3" t="s">
        <v>1838</v>
      </c>
      <c r="I1092" s="3" t="s">
        <v>1975</v>
      </c>
    </row>
    <row r="1093" spans="1:9" x14ac:dyDescent="0.3">
      <c r="A1093"/>
      <c r="B1093"/>
      <c r="C1093"/>
      <c r="D1093"/>
      <c r="F1093" s="5">
        <v>1903</v>
      </c>
      <c r="G1093" s="3" t="s">
        <v>323</v>
      </c>
      <c r="H1093" s="3" t="s">
        <v>694</v>
      </c>
      <c r="I1093" s="3" t="s">
        <v>1976</v>
      </c>
    </row>
    <row r="1094" spans="1:9" x14ac:dyDescent="0.3">
      <c r="A1094"/>
      <c r="B1094"/>
      <c r="C1094"/>
      <c r="D1094"/>
      <c r="F1094" s="5">
        <v>1905</v>
      </c>
      <c r="G1094" s="3" t="s">
        <v>742</v>
      </c>
      <c r="H1094" s="3" t="s">
        <v>66</v>
      </c>
      <c r="I1094" s="3" t="s">
        <v>1977</v>
      </c>
    </row>
    <row r="1095" spans="1:9" x14ac:dyDescent="0.3">
      <c r="A1095"/>
      <c r="B1095"/>
      <c r="C1095"/>
      <c r="D1095"/>
      <c r="F1095" s="5">
        <v>1908</v>
      </c>
      <c r="G1095" s="3" t="s">
        <v>323</v>
      </c>
      <c r="H1095" s="3" t="s">
        <v>120</v>
      </c>
      <c r="I1095" s="3" t="s">
        <v>1978</v>
      </c>
    </row>
    <row r="1096" spans="1:9" x14ac:dyDescent="0.3">
      <c r="A1096"/>
      <c r="B1096"/>
      <c r="C1096"/>
      <c r="D1096"/>
      <c r="F1096" s="5">
        <v>1911</v>
      </c>
      <c r="G1096" s="3" t="s">
        <v>323</v>
      </c>
      <c r="H1096" s="3" t="s">
        <v>309</v>
      </c>
      <c r="I1096" s="3" t="s">
        <v>1979</v>
      </c>
    </row>
    <row r="1097" spans="1:9" x14ac:dyDescent="0.3">
      <c r="A1097"/>
      <c r="B1097"/>
      <c r="C1097"/>
      <c r="D1097"/>
      <c r="F1097" s="5">
        <v>1913</v>
      </c>
      <c r="G1097" s="3" t="s">
        <v>323</v>
      </c>
      <c r="H1097" s="3" t="s">
        <v>16</v>
      </c>
      <c r="I1097" s="3" t="s">
        <v>1980</v>
      </c>
    </row>
    <row r="1098" spans="1:9" x14ac:dyDescent="0.3">
      <c r="A1098"/>
      <c r="B1098"/>
      <c r="C1098"/>
      <c r="D1098"/>
      <c r="F1098" s="5">
        <v>1917</v>
      </c>
      <c r="G1098" s="3" t="s">
        <v>323</v>
      </c>
      <c r="H1098" s="3" t="s">
        <v>511</v>
      </c>
      <c r="I1098" s="3" t="s">
        <v>1981</v>
      </c>
    </row>
    <row r="1099" spans="1:9" x14ac:dyDescent="0.3">
      <c r="A1099"/>
      <c r="B1099"/>
      <c r="C1099"/>
      <c r="D1099"/>
      <c r="F1099" s="5">
        <v>1919</v>
      </c>
      <c r="G1099" s="3" t="s">
        <v>742</v>
      </c>
      <c r="H1099" s="3" t="s">
        <v>772</v>
      </c>
      <c r="I1099" s="3" t="s">
        <v>1982</v>
      </c>
    </row>
    <row r="1100" spans="1:9" x14ac:dyDescent="0.3">
      <c r="A1100"/>
      <c r="B1100"/>
      <c r="C1100"/>
      <c r="D1100"/>
      <c r="F1100" s="5">
        <v>1922</v>
      </c>
      <c r="G1100" s="3" t="s">
        <v>3</v>
      </c>
      <c r="H1100" s="3" t="s">
        <v>339</v>
      </c>
      <c r="I1100" s="3" t="s">
        <v>1983</v>
      </c>
    </row>
    <row r="1101" spans="1:9" x14ac:dyDescent="0.3">
      <c r="A1101"/>
      <c r="B1101"/>
      <c r="C1101"/>
      <c r="D1101"/>
      <c r="F1101" s="5">
        <v>1923</v>
      </c>
      <c r="G1101" s="3" t="s">
        <v>323</v>
      </c>
      <c r="H1101" s="3" t="s">
        <v>1984</v>
      </c>
      <c r="I1101" s="3" t="s">
        <v>1985</v>
      </c>
    </row>
    <row r="1102" spans="1:9" x14ac:dyDescent="0.3">
      <c r="A1102"/>
      <c r="B1102"/>
      <c r="C1102"/>
      <c r="D1102"/>
      <c r="F1102" s="5">
        <v>1927</v>
      </c>
      <c r="G1102" s="3" t="s">
        <v>3</v>
      </c>
      <c r="H1102" s="3" t="s">
        <v>81</v>
      </c>
      <c r="I1102" s="3" t="s">
        <v>1986</v>
      </c>
    </row>
    <row r="1103" spans="1:9" x14ac:dyDescent="0.3">
      <c r="A1103"/>
      <c r="B1103"/>
      <c r="C1103"/>
      <c r="D1103"/>
      <c r="F1103" s="5">
        <v>1930</v>
      </c>
      <c r="G1103" s="3" t="s">
        <v>323</v>
      </c>
      <c r="H1103" s="3" t="s">
        <v>501</v>
      </c>
      <c r="I1103" s="3" t="s">
        <v>1987</v>
      </c>
    </row>
    <row r="1104" spans="1:9" x14ac:dyDescent="0.3">
      <c r="A1104"/>
      <c r="B1104"/>
      <c r="C1104"/>
      <c r="D1104"/>
      <c r="F1104" s="5">
        <v>1931</v>
      </c>
      <c r="G1104" s="3" t="s">
        <v>3</v>
      </c>
      <c r="H1104" s="3" t="s">
        <v>319</v>
      </c>
      <c r="I1104" s="3" t="s">
        <v>1988</v>
      </c>
    </row>
    <row r="1105" spans="1:9" x14ac:dyDescent="0.3">
      <c r="A1105"/>
      <c r="B1105"/>
      <c r="C1105"/>
      <c r="D1105"/>
      <c r="F1105" s="5">
        <v>1933</v>
      </c>
      <c r="G1105" s="3" t="s">
        <v>3</v>
      </c>
      <c r="H1105" s="3" t="s">
        <v>653</v>
      </c>
      <c r="I1105" s="3" t="s">
        <v>1989</v>
      </c>
    </row>
    <row r="1106" spans="1:9" x14ac:dyDescent="0.3">
      <c r="A1106"/>
      <c r="B1106"/>
      <c r="C1106"/>
      <c r="D1106"/>
      <c r="F1106" s="5">
        <v>1934</v>
      </c>
      <c r="G1106" s="3" t="s">
        <v>323</v>
      </c>
      <c r="H1106" s="3" t="s">
        <v>285</v>
      </c>
      <c r="I1106" s="3" t="s">
        <v>1990</v>
      </c>
    </row>
    <row r="1107" spans="1:9" x14ac:dyDescent="0.3">
      <c r="A1107"/>
      <c r="B1107"/>
      <c r="C1107"/>
      <c r="D1107"/>
      <c r="F1107" s="5">
        <v>1936</v>
      </c>
      <c r="G1107" s="3" t="s">
        <v>323</v>
      </c>
      <c r="H1107" s="3" t="s">
        <v>174</v>
      </c>
      <c r="I1107" s="3" t="s">
        <v>1991</v>
      </c>
    </row>
    <row r="1108" spans="1:9" x14ac:dyDescent="0.3">
      <c r="A1108"/>
      <c r="B1108"/>
      <c r="C1108"/>
      <c r="D1108"/>
      <c r="F1108" s="5">
        <v>1938</v>
      </c>
      <c r="G1108" s="3" t="s">
        <v>3</v>
      </c>
      <c r="H1108" s="3" t="s">
        <v>488</v>
      </c>
      <c r="I1108" s="3" t="s">
        <v>1992</v>
      </c>
    </row>
    <row r="1109" spans="1:9" x14ac:dyDescent="0.3">
      <c r="A1109"/>
      <c r="B1109"/>
      <c r="C1109"/>
      <c r="D1109"/>
      <c r="F1109" s="5">
        <v>1939</v>
      </c>
      <c r="G1109" s="3" t="s">
        <v>323</v>
      </c>
      <c r="H1109" s="3" t="s">
        <v>223</v>
      </c>
      <c r="I1109" s="3" t="s">
        <v>1993</v>
      </c>
    </row>
    <row r="1110" spans="1:9" x14ac:dyDescent="0.3">
      <c r="A1110"/>
      <c r="B1110"/>
      <c r="C1110"/>
      <c r="D1110"/>
      <c r="F1110" s="5">
        <v>1942</v>
      </c>
      <c r="G1110" s="3" t="s">
        <v>3</v>
      </c>
      <c r="H1110" s="3" t="s">
        <v>75</v>
      </c>
      <c r="I1110" s="3" t="s">
        <v>1994</v>
      </c>
    </row>
    <row r="1111" spans="1:9" x14ac:dyDescent="0.3">
      <c r="A1111"/>
      <c r="B1111"/>
      <c r="C1111"/>
      <c r="D1111"/>
      <c r="F1111" s="5">
        <v>1943</v>
      </c>
      <c r="G1111" s="3" t="s">
        <v>453</v>
      </c>
      <c r="H1111" s="3" t="s">
        <v>257</v>
      </c>
      <c r="I1111" s="3" t="s">
        <v>1995</v>
      </c>
    </row>
    <row r="1112" spans="1:9" x14ac:dyDescent="0.3">
      <c r="A1112"/>
      <c r="B1112"/>
      <c r="C1112"/>
      <c r="D1112"/>
      <c r="F1112" s="5">
        <v>1946</v>
      </c>
      <c r="G1112" s="3" t="s">
        <v>323</v>
      </c>
      <c r="H1112" s="3" t="s">
        <v>45</v>
      </c>
      <c r="I1112" s="3" t="s">
        <v>1996</v>
      </c>
    </row>
    <row r="1113" spans="1:9" x14ac:dyDescent="0.3">
      <c r="A1113"/>
      <c r="B1113"/>
      <c r="C1113"/>
      <c r="D1113"/>
      <c r="F1113" s="5">
        <v>1947</v>
      </c>
      <c r="G1113" s="3" t="s">
        <v>3</v>
      </c>
      <c r="H1113" s="3" t="s">
        <v>180</v>
      </c>
      <c r="I1113" s="3" t="s">
        <v>1997</v>
      </c>
    </row>
    <row r="1114" spans="1:9" x14ac:dyDescent="0.3">
      <c r="A1114"/>
      <c r="B1114"/>
      <c r="C1114"/>
      <c r="D1114"/>
      <c r="F1114" s="5">
        <v>1948</v>
      </c>
      <c r="G1114" s="3" t="s">
        <v>323</v>
      </c>
      <c r="H1114" s="3" t="s">
        <v>1927</v>
      </c>
      <c r="I1114" s="3" t="s">
        <v>1998</v>
      </c>
    </row>
    <row r="1115" spans="1:9" x14ac:dyDescent="0.3">
      <c r="A1115"/>
      <c r="B1115"/>
      <c r="C1115"/>
      <c r="D1115"/>
      <c r="F1115" s="5">
        <v>1949</v>
      </c>
      <c r="G1115" s="3" t="s">
        <v>323</v>
      </c>
      <c r="H1115" s="3" t="s">
        <v>1104</v>
      </c>
      <c r="I1115" s="3" t="s">
        <v>1999</v>
      </c>
    </row>
    <row r="1116" spans="1:9" x14ac:dyDescent="0.3">
      <c r="A1116"/>
      <c r="B1116"/>
      <c r="C1116"/>
      <c r="D1116"/>
      <c r="F1116" s="5">
        <v>1951</v>
      </c>
      <c r="G1116" s="3" t="s">
        <v>323</v>
      </c>
      <c r="H1116" s="3" t="s">
        <v>279</v>
      </c>
      <c r="I1116" s="3" t="s">
        <v>2000</v>
      </c>
    </row>
    <row r="1117" spans="1:9" x14ac:dyDescent="0.3">
      <c r="A1117"/>
      <c r="B1117"/>
      <c r="C1117"/>
      <c r="D1117"/>
      <c r="F1117" s="5">
        <v>1956</v>
      </c>
      <c r="G1117" s="3" t="s">
        <v>3</v>
      </c>
      <c r="H1117" s="3" t="s">
        <v>115</v>
      </c>
      <c r="I1117" s="3" t="s">
        <v>2001</v>
      </c>
    </row>
    <row r="1118" spans="1:9" x14ac:dyDescent="0.3">
      <c r="A1118"/>
      <c r="B1118"/>
      <c r="C1118"/>
      <c r="D1118"/>
      <c r="F1118" s="5">
        <v>1957</v>
      </c>
      <c r="G1118" s="3" t="s">
        <v>323</v>
      </c>
      <c r="H1118" s="3" t="s">
        <v>490</v>
      </c>
      <c r="I1118" s="3" t="s">
        <v>2002</v>
      </c>
    </row>
    <row r="1119" spans="1:9" x14ac:dyDescent="0.3">
      <c r="A1119"/>
      <c r="B1119"/>
      <c r="C1119"/>
      <c r="D1119"/>
      <c r="F1119" s="5">
        <v>1961</v>
      </c>
      <c r="G1119" s="3" t="s">
        <v>451</v>
      </c>
      <c r="H1119" s="3" t="s">
        <v>1088</v>
      </c>
      <c r="I1119" s="3" t="s">
        <v>2003</v>
      </c>
    </row>
    <row r="1120" spans="1:9" x14ac:dyDescent="0.3">
      <c r="A1120"/>
      <c r="B1120"/>
      <c r="C1120"/>
      <c r="D1120"/>
      <c r="F1120" s="5">
        <v>1962</v>
      </c>
      <c r="G1120" s="3" t="s">
        <v>3</v>
      </c>
      <c r="H1120" s="3" t="s">
        <v>100</v>
      </c>
      <c r="I1120" s="3" t="s">
        <v>2004</v>
      </c>
    </row>
    <row r="1121" spans="1:9" x14ac:dyDescent="0.3">
      <c r="A1121"/>
      <c r="B1121"/>
      <c r="C1121"/>
      <c r="D1121"/>
      <c r="F1121" s="5">
        <v>1964</v>
      </c>
      <c r="G1121" s="3" t="s">
        <v>451</v>
      </c>
      <c r="H1121" s="3" t="s">
        <v>707</v>
      </c>
      <c r="I1121" s="3" t="s">
        <v>2005</v>
      </c>
    </row>
    <row r="1122" spans="1:9" x14ac:dyDescent="0.3">
      <c r="A1122"/>
      <c r="B1122"/>
      <c r="C1122"/>
      <c r="D1122"/>
      <c r="F1122" s="5">
        <v>1969</v>
      </c>
      <c r="G1122" s="3" t="s">
        <v>451</v>
      </c>
      <c r="H1122" s="3" t="s">
        <v>605</v>
      </c>
      <c r="I1122" s="3" t="s">
        <v>2006</v>
      </c>
    </row>
    <row r="1123" spans="1:9" x14ac:dyDescent="0.3">
      <c r="A1123"/>
      <c r="B1123"/>
      <c r="C1123"/>
      <c r="D1123"/>
      <c r="F1123" s="5">
        <v>1973</v>
      </c>
      <c r="G1123" s="3" t="s">
        <v>451</v>
      </c>
      <c r="H1123" s="3" t="s">
        <v>1018</v>
      </c>
      <c r="I1123" s="3" t="s">
        <v>2007</v>
      </c>
    </row>
    <row r="1124" spans="1:9" x14ac:dyDescent="0.3">
      <c r="A1124"/>
      <c r="B1124"/>
      <c r="C1124"/>
      <c r="D1124"/>
      <c r="F1124" s="5">
        <v>1975</v>
      </c>
      <c r="G1124" s="3" t="s">
        <v>451</v>
      </c>
      <c r="H1124" s="3" t="s">
        <v>2008</v>
      </c>
      <c r="I1124" s="3" t="s">
        <v>2009</v>
      </c>
    </row>
    <row r="1125" spans="1:9" x14ac:dyDescent="0.3">
      <c r="A1125"/>
      <c r="B1125"/>
      <c r="C1125"/>
      <c r="D1125"/>
      <c r="F1125" s="5">
        <v>1976</v>
      </c>
      <c r="G1125" s="3" t="s">
        <v>451</v>
      </c>
      <c r="H1125" s="3" t="s">
        <v>1049</v>
      </c>
      <c r="I1125" s="3" t="s">
        <v>2010</v>
      </c>
    </row>
    <row r="1126" spans="1:9" x14ac:dyDescent="0.3">
      <c r="A1126"/>
      <c r="B1126"/>
      <c r="C1126"/>
      <c r="D1126"/>
      <c r="F1126" s="5">
        <v>1980</v>
      </c>
      <c r="G1126" s="3" t="s">
        <v>451</v>
      </c>
      <c r="H1126" s="3" t="s">
        <v>694</v>
      </c>
      <c r="I1126" s="3" t="s">
        <v>2011</v>
      </c>
    </row>
    <row r="1127" spans="1:9" x14ac:dyDescent="0.3">
      <c r="A1127"/>
      <c r="B1127"/>
      <c r="C1127"/>
      <c r="D1127"/>
      <c r="F1127" s="5">
        <v>1981</v>
      </c>
      <c r="G1127" s="3" t="s">
        <v>1465</v>
      </c>
      <c r="H1127" s="3" t="s">
        <v>582</v>
      </c>
      <c r="I1127" s="3" t="s">
        <v>2012</v>
      </c>
    </row>
    <row r="1128" spans="1:9" x14ac:dyDescent="0.3">
      <c r="A1128"/>
      <c r="B1128"/>
      <c r="C1128"/>
      <c r="D1128"/>
      <c r="F1128" s="5">
        <v>1984</v>
      </c>
      <c r="G1128" s="3" t="s">
        <v>2013</v>
      </c>
      <c r="H1128" s="3" t="s">
        <v>2014</v>
      </c>
      <c r="I1128" s="3" t="s">
        <v>2015</v>
      </c>
    </row>
    <row r="1129" spans="1:9" x14ac:dyDescent="0.3">
      <c r="A1129"/>
      <c r="B1129"/>
      <c r="C1129"/>
      <c r="D1129"/>
      <c r="F1129" s="5">
        <v>1986</v>
      </c>
      <c r="G1129" s="3" t="s">
        <v>451</v>
      </c>
      <c r="H1129" s="3" t="s">
        <v>740</v>
      </c>
      <c r="I1129" s="3" t="s">
        <v>2016</v>
      </c>
    </row>
    <row r="1130" spans="1:9" x14ac:dyDescent="0.3">
      <c r="A1130"/>
      <c r="B1130"/>
      <c r="C1130"/>
      <c r="D1130"/>
      <c r="F1130" s="5">
        <v>1990</v>
      </c>
      <c r="G1130" s="3" t="s">
        <v>1465</v>
      </c>
      <c r="H1130" s="3" t="s">
        <v>653</v>
      </c>
      <c r="I1130" s="3" t="s">
        <v>2017</v>
      </c>
    </row>
    <row r="1131" spans="1:9" x14ac:dyDescent="0.3">
      <c r="A1131"/>
      <c r="B1131"/>
      <c r="C1131"/>
      <c r="D1131"/>
      <c r="F1131" s="5">
        <v>1991</v>
      </c>
      <c r="G1131" s="3" t="s">
        <v>1465</v>
      </c>
      <c r="H1131" s="3" t="s">
        <v>290</v>
      </c>
      <c r="I1131" s="3" t="s">
        <v>2018</v>
      </c>
    </row>
    <row r="1132" spans="1:9" x14ac:dyDescent="0.3">
      <c r="A1132"/>
      <c r="B1132"/>
      <c r="C1132"/>
      <c r="D1132"/>
      <c r="F1132" s="5">
        <v>1993</v>
      </c>
      <c r="G1132" s="3" t="s">
        <v>451</v>
      </c>
      <c r="H1132" s="3" t="s">
        <v>514</v>
      </c>
      <c r="I1132" s="3" t="s">
        <v>2019</v>
      </c>
    </row>
    <row r="1133" spans="1:9" x14ac:dyDescent="0.3">
      <c r="A1133"/>
      <c r="B1133"/>
      <c r="C1133"/>
      <c r="D1133"/>
      <c r="F1133" s="5">
        <v>1997</v>
      </c>
      <c r="G1133" s="3" t="s">
        <v>451</v>
      </c>
      <c r="H1133" s="3" t="s">
        <v>2020</v>
      </c>
      <c r="I1133" s="3" t="s">
        <v>2021</v>
      </c>
    </row>
    <row r="1134" spans="1:9" x14ac:dyDescent="0.3">
      <c r="A1134"/>
      <c r="B1134"/>
      <c r="C1134"/>
      <c r="D1134"/>
      <c r="F1134" s="5">
        <v>2000</v>
      </c>
      <c r="G1134" s="3" t="s">
        <v>1465</v>
      </c>
      <c r="H1134" s="3" t="s">
        <v>382</v>
      </c>
      <c r="I1134" s="3" t="s">
        <v>2022</v>
      </c>
    </row>
    <row r="1135" spans="1:9" x14ac:dyDescent="0.3">
      <c r="A1135"/>
      <c r="B1135"/>
      <c r="C1135"/>
      <c r="D1135"/>
      <c r="F1135" s="5">
        <v>2009</v>
      </c>
      <c r="G1135" s="3" t="s">
        <v>451</v>
      </c>
      <c r="H1135" s="3" t="s">
        <v>242</v>
      </c>
      <c r="I1135" s="3" t="s">
        <v>2023</v>
      </c>
    </row>
    <row r="1136" spans="1:9" x14ac:dyDescent="0.3">
      <c r="A1136"/>
      <c r="B1136"/>
      <c r="C1136"/>
      <c r="D1136"/>
      <c r="F1136" s="5">
        <v>2010</v>
      </c>
      <c r="G1136" s="3" t="s">
        <v>1465</v>
      </c>
      <c r="H1136" s="3" t="s">
        <v>120</v>
      </c>
      <c r="I1136" s="3" t="s">
        <v>2024</v>
      </c>
    </row>
    <row r="1137" spans="1:9" x14ac:dyDescent="0.3">
      <c r="A1137"/>
      <c r="B1137"/>
      <c r="C1137"/>
      <c r="D1137"/>
      <c r="F1137" s="5">
        <v>2013</v>
      </c>
      <c r="G1137" s="3" t="s">
        <v>451</v>
      </c>
      <c r="H1137" s="3" t="s">
        <v>1215</v>
      </c>
      <c r="I1137" s="3" t="s">
        <v>2025</v>
      </c>
    </row>
    <row r="1138" spans="1:9" x14ac:dyDescent="0.3">
      <c r="A1138"/>
      <c r="B1138"/>
      <c r="C1138"/>
      <c r="D1138"/>
      <c r="F1138" s="5">
        <v>2017</v>
      </c>
      <c r="G1138" s="3" t="s">
        <v>451</v>
      </c>
      <c r="H1138" s="3" t="s">
        <v>1104</v>
      </c>
      <c r="I1138" s="3" t="s">
        <v>2026</v>
      </c>
    </row>
    <row r="1139" spans="1:9" x14ac:dyDescent="0.3">
      <c r="A1139"/>
      <c r="B1139"/>
      <c r="C1139"/>
      <c r="D1139"/>
      <c r="F1139" s="5">
        <v>2019</v>
      </c>
      <c r="G1139" s="3" t="s">
        <v>453</v>
      </c>
      <c r="H1139" s="3" t="s">
        <v>624</v>
      </c>
      <c r="I1139" s="3" t="s">
        <v>2027</v>
      </c>
    </row>
    <row r="1140" spans="1:9" x14ac:dyDescent="0.3">
      <c r="A1140"/>
      <c r="B1140"/>
      <c r="C1140"/>
      <c r="D1140"/>
      <c r="F1140" s="5">
        <v>2020</v>
      </c>
      <c r="G1140" s="3" t="s">
        <v>1465</v>
      </c>
      <c r="H1140" s="3" t="s">
        <v>115</v>
      </c>
      <c r="I1140" s="3" t="s">
        <v>2028</v>
      </c>
    </row>
    <row r="1141" spans="1:9" x14ac:dyDescent="0.3">
      <c r="A1141"/>
      <c r="B1141"/>
      <c r="C1141"/>
      <c r="D1141"/>
      <c r="F1141" s="5">
        <v>2022</v>
      </c>
      <c r="G1141" s="3" t="s">
        <v>451</v>
      </c>
      <c r="H1141" s="3" t="s">
        <v>549</v>
      </c>
      <c r="I1141" s="3" t="s">
        <v>2029</v>
      </c>
    </row>
    <row r="1142" spans="1:9" x14ac:dyDescent="0.3">
      <c r="A1142"/>
      <c r="B1142"/>
      <c r="C1142"/>
      <c r="D1142"/>
      <c r="F1142" s="5">
        <v>2024</v>
      </c>
      <c r="G1142" s="3" t="s">
        <v>1465</v>
      </c>
      <c r="H1142" s="3" t="s">
        <v>112</v>
      </c>
      <c r="I1142" s="3" t="s">
        <v>2030</v>
      </c>
    </row>
    <row r="1143" spans="1:9" x14ac:dyDescent="0.3">
      <c r="A1143"/>
      <c r="B1143"/>
      <c r="C1143"/>
      <c r="D1143"/>
      <c r="F1143" s="5">
        <v>2026</v>
      </c>
      <c r="G1143" s="3" t="s">
        <v>1465</v>
      </c>
      <c r="H1143" s="3" t="s">
        <v>100</v>
      </c>
      <c r="I1143" s="3" t="s">
        <v>2031</v>
      </c>
    </row>
    <row r="1144" spans="1:9" x14ac:dyDescent="0.3">
      <c r="A1144"/>
      <c r="B1144"/>
      <c r="C1144"/>
      <c r="D1144"/>
      <c r="F1144" s="5">
        <v>2027</v>
      </c>
      <c r="G1144" s="3" t="s">
        <v>451</v>
      </c>
      <c r="H1144" s="3" t="s">
        <v>490</v>
      </c>
      <c r="I1144" s="3" t="s">
        <v>2032</v>
      </c>
    </row>
    <row r="1145" spans="1:9" x14ac:dyDescent="0.3">
      <c r="A1145"/>
      <c r="B1145"/>
      <c r="C1145"/>
      <c r="D1145"/>
      <c r="F1145" s="5">
        <v>2029</v>
      </c>
      <c r="G1145" s="3" t="s">
        <v>1465</v>
      </c>
      <c r="H1145" s="3" t="s">
        <v>332</v>
      </c>
      <c r="I1145" s="3" t="s">
        <v>2033</v>
      </c>
    </row>
    <row r="1146" spans="1:9" x14ac:dyDescent="0.3">
      <c r="A1146"/>
      <c r="B1146"/>
      <c r="C1146"/>
      <c r="D1146"/>
      <c r="F1146" s="5">
        <v>2030</v>
      </c>
      <c r="G1146" s="3" t="s">
        <v>128</v>
      </c>
      <c r="H1146" s="3" t="s">
        <v>317</v>
      </c>
      <c r="I1146" s="3" t="s">
        <v>2034</v>
      </c>
    </row>
    <row r="1147" spans="1:9" x14ac:dyDescent="0.3">
      <c r="A1147"/>
      <c r="B1147"/>
      <c r="C1147"/>
      <c r="D1147"/>
      <c r="F1147" s="5">
        <v>2031</v>
      </c>
      <c r="G1147" s="3" t="s">
        <v>128</v>
      </c>
      <c r="H1147" s="3" t="s">
        <v>106</v>
      </c>
      <c r="I1147" s="3" t="s">
        <v>2035</v>
      </c>
    </row>
    <row r="1148" spans="1:9" x14ac:dyDescent="0.3">
      <c r="A1148"/>
      <c r="B1148"/>
      <c r="C1148"/>
      <c r="D1148"/>
      <c r="F1148" s="5">
        <v>2032</v>
      </c>
      <c r="G1148" s="3" t="s">
        <v>1465</v>
      </c>
      <c r="H1148" s="3" t="s">
        <v>2036</v>
      </c>
      <c r="I1148" s="3" t="s">
        <v>2037</v>
      </c>
    </row>
    <row r="1149" spans="1:9" x14ac:dyDescent="0.3">
      <c r="A1149"/>
      <c r="B1149"/>
      <c r="C1149"/>
      <c r="D1149"/>
      <c r="F1149" s="5">
        <v>2034</v>
      </c>
      <c r="G1149" s="3" t="s">
        <v>128</v>
      </c>
      <c r="H1149" s="3" t="s">
        <v>1088</v>
      </c>
      <c r="I1149" s="3" t="s">
        <v>2038</v>
      </c>
    </row>
    <row r="1150" spans="1:9" x14ac:dyDescent="0.3">
      <c r="A1150"/>
      <c r="B1150"/>
      <c r="C1150"/>
      <c r="D1150"/>
      <c r="F1150" s="5">
        <v>2037</v>
      </c>
      <c r="G1150" s="3" t="s">
        <v>128</v>
      </c>
      <c r="H1150" s="3" t="s">
        <v>1622</v>
      </c>
      <c r="I1150" s="3" t="s">
        <v>2039</v>
      </c>
    </row>
    <row r="1151" spans="1:9" x14ac:dyDescent="0.3">
      <c r="A1151"/>
      <c r="B1151"/>
      <c r="C1151"/>
      <c r="D1151"/>
      <c r="F1151" s="5">
        <v>2039</v>
      </c>
      <c r="G1151" s="3" t="s">
        <v>2040</v>
      </c>
      <c r="H1151" s="3" t="s">
        <v>135</v>
      </c>
      <c r="I1151" s="3" t="s">
        <v>2041</v>
      </c>
    </row>
    <row r="1152" spans="1:9" x14ac:dyDescent="0.3">
      <c r="A1152"/>
      <c r="B1152"/>
      <c r="C1152"/>
      <c r="D1152"/>
      <c r="F1152" s="5">
        <v>2040</v>
      </c>
      <c r="G1152" s="3" t="s">
        <v>289</v>
      </c>
      <c r="H1152" s="3" t="s">
        <v>339</v>
      </c>
      <c r="I1152" s="3" t="s">
        <v>2042</v>
      </c>
    </row>
    <row r="1153" spans="1:9" x14ac:dyDescent="0.3">
      <c r="A1153"/>
      <c r="B1153"/>
      <c r="C1153"/>
      <c r="D1153"/>
      <c r="F1153" s="5">
        <v>2042</v>
      </c>
      <c r="G1153" s="3" t="s">
        <v>128</v>
      </c>
      <c r="H1153" s="3" t="s">
        <v>186</v>
      </c>
      <c r="I1153" s="3" t="s">
        <v>2043</v>
      </c>
    </row>
    <row r="1154" spans="1:9" x14ac:dyDescent="0.3">
      <c r="A1154"/>
      <c r="B1154"/>
      <c r="C1154"/>
      <c r="D1154"/>
      <c r="F1154" s="5">
        <v>2043</v>
      </c>
      <c r="G1154" s="3" t="s">
        <v>2044</v>
      </c>
      <c r="H1154" s="3" t="s">
        <v>582</v>
      </c>
      <c r="I1154" s="3" t="s">
        <v>2045</v>
      </c>
    </row>
    <row r="1155" spans="1:9" x14ac:dyDescent="0.3">
      <c r="A1155"/>
      <c r="B1155"/>
      <c r="C1155"/>
      <c r="D1155"/>
      <c r="F1155" s="5">
        <v>2044</v>
      </c>
      <c r="G1155" s="3" t="s">
        <v>990</v>
      </c>
      <c r="H1155" s="3" t="s">
        <v>78</v>
      </c>
      <c r="I1155" s="3" t="s">
        <v>2046</v>
      </c>
    </row>
    <row r="1156" spans="1:9" x14ac:dyDescent="0.3">
      <c r="A1156"/>
      <c r="B1156"/>
      <c r="C1156"/>
      <c r="D1156"/>
      <c r="F1156" s="5">
        <v>2045</v>
      </c>
      <c r="G1156" s="3" t="s">
        <v>2047</v>
      </c>
      <c r="H1156" s="3" t="s">
        <v>252</v>
      </c>
      <c r="I1156" s="3" t="s">
        <v>2048</v>
      </c>
    </row>
    <row r="1157" spans="1:9" x14ac:dyDescent="0.3">
      <c r="A1157"/>
      <c r="B1157"/>
      <c r="C1157"/>
      <c r="D1157"/>
      <c r="F1157" s="5">
        <v>2048</v>
      </c>
      <c r="G1157" s="3" t="s">
        <v>128</v>
      </c>
      <c r="H1157" s="3" t="s">
        <v>2049</v>
      </c>
      <c r="I1157" s="3" t="s">
        <v>2050</v>
      </c>
    </row>
    <row r="1158" spans="1:9" x14ac:dyDescent="0.3">
      <c r="A1158"/>
      <c r="B1158"/>
      <c r="C1158"/>
      <c r="D1158"/>
      <c r="F1158" s="5">
        <v>2051</v>
      </c>
      <c r="G1158" s="3" t="s">
        <v>6</v>
      </c>
      <c r="H1158" s="3" t="s">
        <v>141</v>
      </c>
      <c r="I1158" s="3" t="s">
        <v>2051</v>
      </c>
    </row>
    <row r="1159" spans="1:9" x14ac:dyDescent="0.3">
      <c r="A1159"/>
      <c r="B1159"/>
      <c r="C1159"/>
      <c r="D1159"/>
      <c r="F1159" s="5">
        <v>2052</v>
      </c>
      <c r="G1159" s="3" t="s">
        <v>128</v>
      </c>
      <c r="H1159" s="3" t="s">
        <v>694</v>
      </c>
      <c r="I1159" s="3" t="s">
        <v>2052</v>
      </c>
    </row>
    <row r="1160" spans="1:9" x14ac:dyDescent="0.3">
      <c r="A1160"/>
      <c r="B1160"/>
      <c r="C1160"/>
      <c r="D1160"/>
      <c r="F1160" s="5">
        <v>2053</v>
      </c>
      <c r="G1160" s="3" t="s">
        <v>128</v>
      </c>
      <c r="H1160" s="3" t="s">
        <v>1841</v>
      </c>
      <c r="I1160" s="3" t="s">
        <v>2053</v>
      </c>
    </row>
    <row r="1161" spans="1:9" x14ac:dyDescent="0.3">
      <c r="A1161"/>
      <c r="B1161"/>
      <c r="C1161"/>
      <c r="D1161"/>
      <c r="F1161" s="5">
        <v>2054</v>
      </c>
      <c r="G1161" s="3" t="s">
        <v>6</v>
      </c>
      <c r="H1161" s="3" t="s">
        <v>568</v>
      </c>
      <c r="I1161" s="3" t="s">
        <v>2054</v>
      </c>
    </row>
    <row r="1162" spans="1:9" x14ac:dyDescent="0.3">
      <c r="A1162"/>
      <c r="B1162"/>
      <c r="C1162"/>
      <c r="D1162"/>
      <c r="F1162" s="5">
        <v>2055</v>
      </c>
      <c r="G1162" s="3" t="s">
        <v>128</v>
      </c>
      <c r="H1162" s="3" t="s">
        <v>2055</v>
      </c>
      <c r="I1162" s="3" t="s">
        <v>2056</v>
      </c>
    </row>
    <row r="1163" spans="1:9" x14ac:dyDescent="0.3">
      <c r="A1163"/>
      <c r="B1163"/>
      <c r="C1163"/>
      <c r="D1163"/>
      <c r="F1163" s="5">
        <v>2056</v>
      </c>
      <c r="G1163" s="3" t="s">
        <v>128</v>
      </c>
      <c r="H1163" s="3" t="s">
        <v>1849</v>
      </c>
      <c r="I1163" s="3" t="s">
        <v>2057</v>
      </c>
    </row>
    <row r="1164" spans="1:9" x14ac:dyDescent="0.3">
      <c r="A1164"/>
      <c r="B1164"/>
      <c r="C1164"/>
      <c r="D1164"/>
      <c r="F1164" s="5">
        <v>2057</v>
      </c>
      <c r="G1164" s="3" t="s">
        <v>6</v>
      </c>
      <c r="H1164" s="3" t="s">
        <v>10</v>
      </c>
      <c r="I1164" s="3" t="s">
        <v>2058</v>
      </c>
    </row>
    <row r="1165" spans="1:9" x14ac:dyDescent="0.3">
      <c r="A1165"/>
      <c r="B1165"/>
      <c r="C1165"/>
      <c r="D1165"/>
      <c r="F1165" s="5">
        <v>2059</v>
      </c>
      <c r="G1165" s="3" t="s">
        <v>128</v>
      </c>
      <c r="H1165" s="3" t="s">
        <v>309</v>
      </c>
      <c r="I1165" s="3" t="s">
        <v>2059</v>
      </c>
    </row>
    <row r="1166" spans="1:9" x14ac:dyDescent="0.3">
      <c r="A1166"/>
      <c r="B1166"/>
      <c r="C1166"/>
      <c r="D1166"/>
      <c r="F1166" s="5">
        <v>2061</v>
      </c>
      <c r="G1166" s="3" t="s">
        <v>128</v>
      </c>
      <c r="H1166" s="3" t="s">
        <v>16</v>
      </c>
      <c r="I1166" s="3" t="s">
        <v>2060</v>
      </c>
    </row>
    <row r="1167" spans="1:9" x14ac:dyDescent="0.3">
      <c r="A1167"/>
      <c r="B1167"/>
      <c r="C1167"/>
      <c r="D1167"/>
      <c r="F1167" s="5">
        <v>2063</v>
      </c>
      <c r="G1167" s="3" t="s">
        <v>128</v>
      </c>
      <c r="H1167" s="3" t="s">
        <v>511</v>
      </c>
      <c r="I1167" s="3" t="s">
        <v>2061</v>
      </c>
    </row>
    <row r="1168" spans="1:9" x14ac:dyDescent="0.3">
      <c r="A1168"/>
      <c r="B1168"/>
      <c r="C1168"/>
      <c r="D1168"/>
      <c r="F1168" s="5">
        <v>2064</v>
      </c>
      <c r="G1168" s="3" t="s">
        <v>6</v>
      </c>
      <c r="H1168" s="3" t="s">
        <v>679</v>
      </c>
      <c r="I1168" s="3" t="s">
        <v>2062</v>
      </c>
    </row>
    <row r="1169" spans="1:9" x14ac:dyDescent="0.3">
      <c r="A1169"/>
      <c r="B1169"/>
      <c r="C1169"/>
      <c r="D1169"/>
      <c r="F1169" s="5">
        <v>2066</v>
      </c>
      <c r="G1169" s="3" t="s">
        <v>128</v>
      </c>
      <c r="H1169" s="3" t="s">
        <v>514</v>
      </c>
      <c r="I1169" s="3" t="s">
        <v>2063</v>
      </c>
    </row>
    <row r="1170" spans="1:9" x14ac:dyDescent="0.3">
      <c r="A1170"/>
      <c r="B1170"/>
      <c r="C1170"/>
      <c r="D1170"/>
      <c r="F1170" s="5">
        <v>2067</v>
      </c>
      <c r="G1170" s="3" t="s">
        <v>2064</v>
      </c>
      <c r="H1170" s="3" t="s">
        <v>2065</v>
      </c>
      <c r="I1170" s="3" t="s">
        <v>2066</v>
      </c>
    </row>
    <row r="1171" spans="1:9" x14ac:dyDescent="0.3">
      <c r="A1171"/>
      <c r="B1171"/>
      <c r="C1171"/>
      <c r="D1171"/>
      <c r="F1171" s="5">
        <v>2068</v>
      </c>
      <c r="G1171" s="3" t="s">
        <v>128</v>
      </c>
      <c r="H1171" s="3" t="s">
        <v>2020</v>
      </c>
      <c r="I1171" s="3" t="s">
        <v>2067</v>
      </c>
    </row>
    <row r="1172" spans="1:9" x14ac:dyDescent="0.3">
      <c r="A1172"/>
      <c r="B1172"/>
      <c r="C1172"/>
      <c r="D1172"/>
      <c r="F1172" s="5">
        <v>2069</v>
      </c>
      <c r="G1172" s="3" t="s">
        <v>128</v>
      </c>
      <c r="H1172" s="3" t="s">
        <v>2068</v>
      </c>
      <c r="I1172" s="3" t="s">
        <v>2069</v>
      </c>
    </row>
    <row r="1173" spans="1:9" x14ac:dyDescent="0.3">
      <c r="A1173"/>
      <c r="B1173"/>
      <c r="C1173"/>
      <c r="D1173"/>
      <c r="F1173" s="5">
        <v>2070</v>
      </c>
      <c r="G1173" s="3" t="s">
        <v>128</v>
      </c>
      <c r="H1173" s="3" t="s">
        <v>1984</v>
      </c>
      <c r="I1173" s="3" t="s">
        <v>2070</v>
      </c>
    </row>
    <row r="1174" spans="1:9" x14ac:dyDescent="0.3">
      <c r="A1174"/>
      <c r="B1174"/>
      <c r="C1174"/>
      <c r="D1174"/>
      <c r="F1174" s="5">
        <v>2075</v>
      </c>
      <c r="G1174" s="3" t="s">
        <v>128</v>
      </c>
      <c r="H1174" s="3" t="s">
        <v>609</v>
      </c>
      <c r="I1174" s="3" t="s">
        <v>2071</v>
      </c>
    </row>
    <row r="1175" spans="1:9" x14ac:dyDescent="0.3">
      <c r="A1175"/>
      <c r="B1175"/>
      <c r="C1175"/>
      <c r="D1175"/>
      <c r="F1175" s="5">
        <v>2084</v>
      </c>
      <c r="G1175" s="3" t="s">
        <v>128</v>
      </c>
      <c r="H1175" s="3" t="s">
        <v>285</v>
      </c>
      <c r="I1175" s="3" t="s">
        <v>2072</v>
      </c>
    </row>
    <row r="1176" spans="1:9" x14ac:dyDescent="0.3">
      <c r="A1176"/>
      <c r="B1176"/>
      <c r="C1176"/>
      <c r="D1176"/>
      <c r="F1176" s="5">
        <v>2088</v>
      </c>
      <c r="G1176" s="3" t="s">
        <v>6</v>
      </c>
      <c r="H1176" s="3" t="s">
        <v>342</v>
      </c>
      <c r="I1176" s="3" t="s">
        <v>2073</v>
      </c>
    </row>
    <row r="1177" spans="1:9" x14ac:dyDescent="0.3">
      <c r="A1177"/>
      <c r="B1177"/>
      <c r="C1177"/>
      <c r="D1177"/>
      <c r="F1177" s="5">
        <v>2094</v>
      </c>
      <c r="G1177" s="3" t="s">
        <v>128</v>
      </c>
      <c r="H1177" s="3" t="s">
        <v>1927</v>
      </c>
      <c r="I1177" s="3" t="s">
        <v>2074</v>
      </c>
    </row>
    <row r="1178" spans="1:9" x14ac:dyDescent="0.3">
      <c r="A1178"/>
      <c r="B1178"/>
      <c r="C1178"/>
      <c r="D1178"/>
      <c r="F1178" s="5">
        <v>2101</v>
      </c>
      <c r="G1178" s="3" t="s">
        <v>2075</v>
      </c>
      <c r="H1178" s="3" t="s">
        <v>746</v>
      </c>
      <c r="I1178" s="3" t="s">
        <v>2076</v>
      </c>
    </row>
    <row r="1179" spans="1:9" x14ac:dyDescent="0.3">
      <c r="A1179"/>
      <c r="B1179"/>
      <c r="C1179"/>
      <c r="D1179"/>
      <c r="F1179" s="5">
        <v>2102</v>
      </c>
      <c r="G1179" s="3" t="s">
        <v>2075</v>
      </c>
      <c r="H1179" s="3" t="s">
        <v>796</v>
      </c>
      <c r="I1179" s="3" t="s">
        <v>2077</v>
      </c>
    </row>
    <row r="1180" spans="1:9" x14ac:dyDescent="0.3">
      <c r="A1180"/>
      <c r="B1180"/>
      <c r="C1180"/>
      <c r="D1180"/>
      <c r="F1180" s="5">
        <v>2105</v>
      </c>
      <c r="G1180" s="3" t="s">
        <v>128</v>
      </c>
      <c r="H1180" s="3" t="s">
        <v>506</v>
      </c>
      <c r="I1180" s="3" t="s">
        <v>2078</v>
      </c>
    </row>
    <row r="1181" spans="1:9" x14ac:dyDescent="0.3">
      <c r="A1181"/>
      <c r="B1181"/>
      <c r="C1181"/>
      <c r="D1181"/>
      <c r="F1181" s="5">
        <v>2106</v>
      </c>
      <c r="G1181" s="3" t="s">
        <v>128</v>
      </c>
      <c r="H1181" s="3" t="s">
        <v>165</v>
      </c>
      <c r="I1181" s="3" t="s">
        <v>2079</v>
      </c>
    </row>
    <row r="1182" spans="1:9" x14ac:dyDescent="0.3">
      <c r="A1182"/>
      <c r="B1182"/>
      <c r="C1182"/>
      <c r="D1182"/>
      <c r="F1182" s="5">
        <v>2109</v>
      </c>
      <c r="G1182" s="3" t="s">
        <v>128</v>
      </c>
      <c r="H1182" s="3" t="s">
        <v>252</v>
      </c>
      <c r="I1182" s="3" t="s">
        <v>2080</v>
      </c>
    </row>
    <row r="1183" spans="1:9" x14ac:dyDescent="0.3">
      <c r="A1183"/>
      <c r="B1183"/>
      <c r="C1183"/>
      <c r="D1183"/>
      <c r="F1183" s="5">
        <v>2116</v>
      </c>
      <c r="G1183" s="3" t="s">
        <v>2075</v>
      </c>
      <c r="H1183" s="3" t="s">
        <v>245</v>
      </c>
      <c r="I1183" s="3" t="s">
        <v>2081</v>
      </c>
    </row>
    <row r="1184" spans="1:9" x14ac:dyDescent="0.3">
      <c r="A1184"/>
      <c r="B1184"/>
      <c r="C1184"/>
      <c r="D1184"/>
      <c r="F1184" s="5">
        <v>2117</v>
      </c>
      <c r="G1184" s="3" t="s">
        <v>2075</v>
      </c>
      <c r="H1184" s="3" t="s">
        <v>7</v>
      </c>
      <c r="I1184" s="3" t="s">
        <v>2082</v>
      </c>
    </row>
    <row r="1185" spans="1:9" x14ac:dyDescent="0.3">
      <c r="A1185"/>
      <c r="B1185"/>
      <c r="C1185"/>
      <c r="D1185"/>
      <c r="F1185" s="5">
        <v>2118</v>
      </c>
      <c r="G1185" s="3" t="s">
        <v>2075</v>
      </c>
      <c r="H1185" s="3" t="s">
        <v>93</v>
      </c>
      <c r="I1185" s="3" t="s">
        <v>2083</v>
      </c>
    </row>
    <row r="1186" spans="1:9" x14ac:dyDescent="0.3">
      <c r="A1186"/>
      <c r="B1186"/>
      <c r="C1186"/>
      <c r="D1186"/>
      <c r="F1186" s="5">
        <v>2120</v>
      </c>
      <c r="G1186" s="3" t="s">
        <v>668</v>
      </c>
      <c r="H1186" s="3" t="s">
        <v>1622</v>
      </c>
      <c r="I1186" s="3" t="s">
        <v>2084</v>
      </c>
    </row>
    <row r="1187" spans="1:9" x14ac:dyDescent="0.3">
      <c r="A1187"/>
      <c r="B1187"/>
      <c r="C1187"/>
      <c r="D1187"/>
      <c r="F1187" s="5">
        <v>2121</v>
      </c>
      <c r="G1187" s="3" t="s">
        <v>2075</v>
      </c>
      <c r="H1187" s="3" t="s">
        <v>19</v>
      </c>
      <c r="I1187" s="3" t="s">
        <v>2085</v>
      </c>
    </row>
    <row r="1188" spans="1:9" x14ac:dyDescent="0.3">
      <c r="A1188"/>
      <c r="B1188"/>
      <c r="C1188"/>
      <c r="D1188"/>
      <c r="F1188" s="5">
        <v>2124</v>
      </c>
      <c r="G1188" s="3" t="s">
        <v>668</v>
      </c>
      <c r="H1188" s="3" t="s">
        <v>2086</v>
      </c>
      <c r="I1188" s="3" t="s">
        <v>2087</v>
      </c>
    </row>
    <row r="1189" spans="1:9" x14ac:dyDescent="0.3">
      <c r="A1189"/>
      <c r="B1189"/>
      <c r="C1189"/>
      <c r="D1189"/>
      <c r="F1189" s="5">
        <v>2125</v>
      </c>
      <c r="G1189" s="3" t="s">
        <v>2075</v>
      </c>
      <c r="H1189" s="3" t="s">
        <v>296</v>
      </c>
      <c r="I1189" s="3" t="s">
        <v>2088</v>
      </c>
    </row>
    <row r="1190" spans="1:9" x14ac:dyDescent="0.3">
      <c r="A1190"/>
      <c r="B1190"/>
      <c r="C1190"/>
      <c r="D1190"/>
      <c r="F1190" s="5">
        <v>2130</v>
      </c>
      <c r="G1190" s="3" t="s">
        <v>668</v>
      </c>
      <c r="H1190" s="3" t="s">
        <v>1018</v>
      </c>
      <c r="I1190" s="3" t="s">
        <v>2089</v>
      </c>
    </row>
    <row r="1191" spans="1:9" x14ac:dyDescent="0.3">
      <c r="A1191"/>
      <c r="B1191"/>
      <c r="C1191"/>
      <c r="D1191"/>
      <c r="F1191" s="5">
        <v>2132</v>
      </c>
      <c r="G1191" s="3" t="s">
        <v>668</v>
      </c>
      <c r="H1191" s="3" t="s">
        <v>1049</v>
      </c>
      <c r="I1191" s="3" t="s">
        <v>2090</v>
      </c>
    </row>
    <row r="1192" spans="1:9" x14ac:dyDescent="0.3">
      <c r="A1192"/>
      <c r="B1192"/>
      <c r="C1192"/>
      <c r="D1192"/>
      <c r="F1192" s="5">
        <v>2133</v>
      </c>
      <c r="G1192" s="3" t="s">
        <v>668</v>
      </c>
      <c r="H1192" s="3" t="s">
        <v>1838</v>
      </c>
      <c r="I1192" s="3" t="s">
        <v>2091</v>
      </c>
    </row>
    <row r="1193" spans="1:9" x14ac:dyDescent="0.3">
      <c r="A1193"/>
      <c r="B1193"/>
      <c r="C1193"/>
      <c r="D1193"/>
      <c r="F1193" s="5">
        <v>2134</v>
      </c>
      <c r="G1193" s="3" t="s">
        <v>668</v>
      </c>
      <c r="H1193" s="3" t="s">
        <v>694</v>
      </c>
      <c r="I1193" s="3" t="s">
        <v>2092</v>
      </c>
    </row>
    <row r="1194" spans="1:9" x14ac:dyDescent="0.3">
      <c r="A1194"/>
      <c r="B1194"/>
      <c r="C1194"/>
      <c r="D1194"/>
      <c r="F1194" s="5">
        <v>2136</v>
      </c>
      <c r="G1194" s="3" t="s">
        <v>668</v>
      </c>
      <c r="H1194" s="3" t="s">
        <v>1841</v>
      </c>
      <c r="I1194" s="3" t="s">
        <v>2093</v>
      </c>
    </row>
    <row r="1195" spans="1:9" x14ac:dyDescent="0.3">
      <c r="A1195"/>
      <c r="B1195"/>
      <c r="C1195"/>
      <c r="D1195"/>
      <c r="F1195" s="5">
        <v>2138</v>
      </c>
      <c r="G1195" s="3" t="s">
        <v>668</v>
      </c>
      <c r="H1195" s="3" t="s">
        <v>740</v>
      </c>
      <c r="I1195" s="3" t="s">
        <v>2094</v>
      </c>
    </row>
    <row r="1196" spans="1:9" x14ac:dyDescent="0.3">
      <c r="A1196"/>
      <c r="B1196"/>
      <c r="C1196"/>
      <c r="D1196"/>
      <c r="F1196" s="5">
        <v>2139</v>
      </c>
      <c r="G1196" s="3" t="s">
        <v>668</v>
      </c>
      <c r="H1196" s="3" t="s">
        <v>309</v>
      </c>
      <c r="I1196" s="3" t="s">
        <v>2095</v>
      </c>
    </row>
    <row r="1197" spans="1:9" x14ac:dyDescent="0.3">
      <c r="A1197"/>
      <c r="B1197"/>
      <c r="C1197"/>
      <c r="D1197"/>
      <c r="F1197" s="5">
        <v>2140</v>
      </c>
      <c r="G1197" s="3" t="s">
        <v>668</v>
      </c>
      <c r="H1197" s="3" t="s">
        <v>240</v>
      </c>
      <c r="I1197" s="3" t="s">
        <v>2096</v>
      </c>
    </row>
    <row r="1198" spans="1:9" x14ac:dyDescent="0.3">
      <c r="A1198"/>
      <c r="B1198"/>
      <c r="C1198"/>
      <c r="D1198"/>
      <c r="F1198" s="5">
        <v>2143</v>
      </c>
      <c r="G1198" s="3" t="s">
        <v>2075</v>
      </c>
      <c r="H1198" s="3" t="s">
        <v>84</v>
      </c>
      <c r="I1198" s="3" t="s">
        <v>2097</v>
      </c>
    </row>
    <row r="1199" spans="1:9" x14ac:dyDescent="0.3">
      <c r="A1199"/>
      <c r="B1199"/>
      <c r="C1199"/>
      <c r="D1199"/>
      <c r="F1199" s="5">
        <v>2144</v>
      </c>
      <c r="G1199" s="3" t="s">
        <v>668</v>
      </c>
      <c r="H1199" s="3" t="s">
        <v>1867</v>
      </c>
      <c r="I1199" s="3" t="s">
        <v>2098</v>
      </c>
    </row>
    <row r="1200" spans="1:9" x14ac:dyDescent="0.3">
      <c r="A1200"/>
      <c r="B1200"/>
      <c r="C1200"/>
      <c r="D1200"/>
      <c r="F1200" s="5">
        <v>2145</v>
      </c>
      <c r="G1200" s="3" t="s">
        <v>2075</v>
      </c>
      <c r="H1200" s="3" t="s">
        <v>344</v>
      </c>
      <c r="I1200" s="3" t="s">
        <v>2099</v>
      </c>
    </row>
    <row r="1201" spans="1:9" x14ac:dyDescent="0.3">
      <c r="A1201"/>
      <c r="B1201"/>
      <c r="C1201"/>
      <c r="D1201"/>
      <c r="F1201" s="5">
        <v>2146</v>
      </c>
      <c r="G1201" s="3" t="s">
        <v>668</v>
      </c>
      <c r="H1201" s="3" t="s">
        <v>511</v>
      </c>
      <c r="I1201" s="3" t="s">
        <v>2100</v>
      </c>
    </row>
    <row r="1202" spans="1:9" x14ac:dyDescent="0.3">
      <c r="A1202"/>
      <c r="B1202"/>
      <c r="C1202"/>
      <c r="D1202"/>
      <c r="F1202" s="5">
        <v>2147</v>
      </c>
      <c r="G1202" s="3" t="s">
        <v>668</v>
      </c>
      <c r="H1202" s="3" t="s">
        <v>514</v>
      </c>
      <c r="I1202" s="3" t="s">
        <v>2101</v>
      </c>
    </row>
    <row r="1203" spans="1:9" x14ac:dyDescent="0.3">
      <c r="A1203"/>
      <c r="B1203"/>
      <c r="C1203"/>
      <c r="D1203"/>
      <c r="F1203" s="5">
        <v>2148</v>
      </c>
      <c r="G1203" s="3" t="s">
        <v>2075</v>
      </c>
      <c r="H1203" s="3" t="s">
        <v>106</v>
      </c>
      <c r="I1203" s="3" t="s">
        <v>2102</v>
      </c>
    </row>
    <row r="1204" spans="1:9" x14ac:dyDescent="0.3">
      <c r="A1204"/>
      <c r="B1204"/>
      <c r="C1204"/>
      <c r="D1204"/>
      <c r="F1204" s="5">
        <v>2151</v>
      </c>
      <c r="G1204" s="3" t="s">
        <v>668</v>
      </c>
      <c r="H1204" s="3" t="s">
        <v>2068</v>
      </c>
      <c r="I1204" s="3" t="s">
        <v>2103</v>
      </c>
    </row>
    <row r="1205" spans="1:9" x14ac:dyDescent="0.3">
      <c r="A1205"/>
      <c r="B1205"/>
      <c r="C1205"/>
      <c r="D1205"/>
      <c r="F1205" s="5">
        <v>2153</v>
      </c>
      <c r="G1205" s="3" t="s">
        <v>668</v>
      </c>
      <c r="H1205" s="3" t="s">
        <v>433</v>
      </c>
      <c r="I1205" s="3" t="s">
        <v>2104</v>
      </c>
    </row>
    <row r="1206" spans="1:9" x14ac:dyDescent="0.3">
      <c r="A1206"/>
      <c r="B1206"/>
      <c r="C1206"/>
      <c r="D1206"/>
      <c r="F1206" s="5">
        <v>2155</v>
      </c>
      <c r="G1206" s="3" t="s">
        <v>668</v>
      </c>
      <c r="H1206" s="3" t="s">
        <v>677</v>
      </c>
      <c r="I1206" s="3" t="s">
        <v>2105</v>
      </c>
    </row>
    <row r="1207" spans="1:9" x14ac:dyDescent="0.3">
      <c r="A1207"/>
      <c r="B1207"/>
      <c r="C1207"/>
      <c r="D1207"/>
      <c r="F1207" s="5">
        <v>2198</v>
      </c>
      <c r="G1207" s="3" t="s">
        <v>1093</v>
      </c>
      <c r="H1207" s="3" t="s">
        <v>109</v>
      </c>
      <c r="I1207" s="3" t="s">
        <v>2106</v>
      </c>
    </row>
    <row r="1208" spans="1:9" x14ac:dyDescent="0.3">
      <c r="A1208"/>
      <c r="B1208"/>
      <c r="C1208"/>
      <c r="D1208"/>
      <c r="F1208" s="5">
        <v>2199</v>
      </c>
      <c r="G1208" s="3" t="s">
        <v>658</v>
      </c>
      <c r="H1208" s="3" t="s">
        <v>433</v>
      </c>
      <c r="I1208" s="3" t="s">
        <v>2107</v>
      </c>
    </row>
    <row r="1209" spans="1:9" x14ac:dyDescent="0.3">
      <c r="A1209"/>
      <c r="B1209"/>
      <c r="C1209"/>
      <c r="D1209"/>
      <c r="F1209" s="5">
        <v>2203</v>
      </c>
      <c r="G1209" s="3" t="s">
        <v>658</v>
      </c>
      <c r="H1209" s="3" t="s">
        <v>1018</v>
      </c>
      <c r="I1209" s="3" t="s">
        <v>2108</v>
      </c>
    </row>
    <row r="1210" spans="1:9" x14ac:dyDescent="0.3">
      <c r="A1210"/>
      <c r="B1210"/>
      <c r="C1210"/>
      <c r="D1210"/>
      <c r="F1210" s="5">
        <v>2206</v>
      </c>
      <c r="G1210" s="3" t="s">
        <v>658</v>
      </c>
      <c r="H1210" s="3" t="s">
        <v>1049</v>
      </c>
      <c r="I1210" s="3" t="s">
        <v>2109</v>
      </c>
    </row>
    <row r="1211" spans="1:9" x14ac:dyDescent="0.3">
      <c r="A1211"/>
      <c r="B1211"/>
      <c r="C1211"/>
      <c r="D1211"/>
      <c r="F1211" s="5">
        <v>2207</v>
      </c>
      <c r="G1211" s="3" t="s">
        <v>1093</v>
      </c>
      <c r="H1211" s="3" t="s">
        <v>106</v>
      </c>
      <c r="I1211" s="3" t="s">
        <v>2110</v>
      </c>
    </row>
    <row r="1212" spans="1:9" x14ac:dyDescent="0.3">
      <c r="A1212"/>
      <c r="B1212"/>
      <c r="C1212"/>
      <c r="D1212"/>
      <c r="F1212" s="5">
        <v>2208</v>
      </c>
      <c r="G1212" s="3" t="s">
        <v>658</v>
      </c>
      <c r="H1212" s="3" t="s">
        <v>1838</v>
      </c>
      <c r="I1212" s="3" t="s">
        <v>2111</v>
      </c>
    </row>
    <row r="1213" spans="1:9" x14ac:dyDescent="0.3">
      <c r="A1213"/>
      <c r="B1213"/>
      <c r="C1213"/>
      <c r="D1213"/>
      <c r="F1213" s="5">
        <v>2209</v>
      </c>
      <c r="G1213" s="3" t="s">
        <v>658</v>
      </c>
      <c r="H1213" s="3" t="s">
        <v>694</v>
      </c>
      <c r="I1213" s="3" t="s">
        <v>2112</v>
      </c>
    </row>
    <row r="1214" spans="1:9" x14ac:dyDescent="0.3">
      <c r="A1214"/>
      <c r="B1214"/>
      <c r="C1214"/>
      <c r="D1214"/>
      <c r="F1214" s="5">
        <v>2210</v>
      </c>
      <c r="G1214" s="3" t="s">
        <v>658</v>
      </c>
      <c r="H1214" s="3" t="s">
        <v>1841</v>
      </c>
      <c r="I1214" s="3" t="s">
        <v>2113</v>
      </c>
    </row>
    <row r="1215" spans="1:9" x14ac:dyDescent="0.3">
      <c r="A1215"/>
      <c r="B1215"/>
      <c r="C1215"/>
      <c r="D1215"/>
      <c r="F1215" s="5">
        <v>2212</v>
      </c>
      <c r="G1215" s="3" t="s">
        <v>1093</v>
      </c>
      <c r="H1215" s="3" t="s">
        <v>426</v>
      </c>
      <c r="I1215" s="3" t="s">
        <v>2114</v>
      </c>
    </row>
    <row r="1216" spans="1:9" x14ac:dyDescent="0.3">
      <c r="A1216"/>
      <c r="B1216"/>
      <c r="C1216"/>
      <c r="D1216"/>
      <c r="F1216" s="5">
        <v>2213</v>
      </c>
      <c r="G1216" s="3" t="s">
        <v>658</v>
      </c>
      <c r="H1216" s="3" t="s">
        <v>1849</v>
      </c>
      <c r="I1216" s="3" t="s">
        <v>2115</v>
      </c>
    </row>
    <row r="1217" spans="1:9" x14ac:dyDescent="0.3">
      <c r="A1217"/>
      <c r="B1217"/>
      <c r="C1217"/>
      <c r="D1217"/>
      <c r="F1217" s="5">
        <v>2398</v>
      </c>
      <c r="G1217" s="3" t="s">
        <v>1095</v>
      </c>
      <c r="H1217" s="3" t="s">
        <v>476</v>
      </c>
      <c r="I1217" s="3" t="s">
        <v>2116</v>
      </c>
    </row>
    <row r="1218" spans="1:9" x14ac:dyDescent="0.3">
      <c r="A1218"/>
      <c r="B1218"/>
      <c r="C1218"/>
      <c r="D1218"/>
      <c r="F1218" s="5">
        <v>2416</v>
      </c>
      <c r="G1218" s="3" t="s">
        <v>457</v>
      </c>
      <c r="H1218" s="3" t="s">
        <v>22</v>
      </c>
      <c r="I1218" s="3" t="s">
        <v>2117</v>
      </c>
    </row>
    <row r="1219" spans="1:9" x14ac:dyDescent="0.3">
      <c r="A1219"/>
      <c r="B1219"/>
      <c r="C1219"/>
      <c r="D1219"/>
      <c r="F1219" s="5">
        <v>2418</v>
      </c>
      <c r="G1219" s="3" t="s">
        <v>1095</v>
      </c>
      <c r="H1219" s="3" t="s">
        <v>211</v>
      </c>
      <c r="I1219" s="3" t="s">
        <v>2118</v>
      </c>
    </row>
    <row r="1220" spans="1:9" x14ac:dyDescent="0.3">
      <c r="A1220"/>
      <c r="B1220"/>
      <c r="C1220"/>
      <c r="D1220"/>
      <c r="F1220" s="5">
        <v>2423</v>
      </c>
      <c r="G1220" s="3" t="s">
        <v>15</v>
      </c>
      <c r="H1220" s="3" t="s">
        <v>1057</v>
      </c>
      <c r="I1220" s="3" t="s">
        <v>2119</v>
      </c>
    </row>
    <row r="1221" spans="1:9" x14ac:dyDescent="0.3">
      <c r="A1221"/>
      <c r="B1221"/>
      <c r="C1221"/>
      <c r="D1221"/>
      <c r="F1221" s="5">
        <v>2424</v>
      </c>
      <c r="G1221" s="3" t="s">
        <v>457</v>
      </c>
      <c r="H1221" s="3" t="s">
        <v>196</v>
      </c>
      <c r="I1221" s="3" t="s">
        <v>2120</v>
      </c>
    </row>
    <row r="1222" spans="1:9" x14ac:dyDescent="0.3">
      <c r="A1222"/>
      <c r="B1222"/>
      <c r="C1222"/>
      <c r="D1222"/>
      <c r="F1222" s="5">
        <v>2425</v>
      </c>
      <c r="G1222" s="3" t="s">
        <v>15</v>
      </c>
      <c r="H1222" s="3" t="s">
        <v>1622</v>
      </c>
      <c r="I1222" s="3" t="s">
        <v>2121</v>
      </c>
    </row>
    <row r="1223" spans="1:9" x14ac:dyDescent="0.3">
      <c r="A1223"/>
      <c r="B1223"/>
      <c r="C1223"/>
      <c r="D1223"/>
      <c r="F1223" s="5">
        <v>2429</v>
      </c>
      <c r="G1223" s="3" t="s">
        <v>15</v>
      </c>
      <c r="H1223" s="3" t="s">
        <v>293</v>
      </c>
      <c r="I1223" s="3" t="s">
        <v>2122</v>
      </c>
    </row>
    <row r="1224" spans="1:9" x14ac:dyDescent="0.3">
      <c r="A1224"/>
      <c r="B1224"/>
      <c r="C1224"/>
      <c r="D1224"/>
      <c r="F1224" s="5">
        <v>2793</v>
      </c>
      <c r="G1224" s="3" t="s">
        <v>848</v>
      </c>
      <c r="H1224" s="3" t="s">
        <v>174</v>
      </c>
      <c r="I1224" s="3" t="s">
        <v>2123</v>
      </c>
    </row>
    <row r="1225" spans="1:9" x14ac:dyDescent="0.3">
      <c r="A1225"/>
      <c r="B1225"/>
      <c r="C1225"/>
      <c r="D1225"/>
      <c r="F1225" s="5">
        <v>2797</v>
      </c>
      <c r="G1225" s="3" t="s">
        <v>848</v>
      </c>
      <c r="H1225" s="3" t="s">
        <v>177</v>
      </c>
      <c r="I1225" s="3" t="s">
        <v>2124</v>
      </c>
    </row>
    <row r="1226" spans="1:9" x14ac:dyDescent="0.3">
      <c r="A1226"/>
      <c r="B1226"/>
      <c r="C1226"/>
      <c r="D1226"/>
      <c r="F1226" s="5">
        <v>2798</v>
      </c>
      <c r="G1226" s="3" t="s">
        <v>848</v>
      </c>
      <c r="H1226" s="3" t="s">
        <v>45</v>
      </c>
      <c r="I1226" s="3" t="s">
        <v>2125</v>
      </c>
    </row>
    <row r="1227" spans="1:9" x14ac:dyDescent="0.3">
      <c r="A1227"/>
      <c r="B1227"/>
      <c r="C1227"/>
      <c r="D1227"/>
      <c r="F1227" s="5">
        <v>2805</v>
      </c>
      <c r="G1227" s="3" t="s">
        <v>848</v>
      </c>
      <c r="H1227" s="3" t="s">
        <v>506</v>
      </c>
      <c r="I1227" s="3" t="s">
        <v>2126</v>
      </c>
    </row>
    <row r="1228" spans="1:9" x14ac:dyDescent="0.3">
      <c r="A1228"/>
      <c r="B1228"/>
      <c r="C1228"/>
      <c r="D1228"/>
      <c r="F1228" s="5">
        <v>3211</v>
      </c>
      <c r="G1228" s="3" t="s">
        <v>2127</v>
      </c>
      <c r="H1228" s="3" t="s">
        <v>159</v>
      </c>
      <c r="I1228" s="3" t="s">
        <v>2128</v>
      </c>
    </row>
    <row r="1229" spans="1:9" x14ac:dyDescent="0.3">
      <c r="A1229"/>
      <c r="B1229"/>
      <c r="C1229"/>
      <c r="D1229"/>
      <c r="F1229" s="5">
        <v>3212</v>
      </c>
      <c r="G1229" s="3" t="s">
        <v>468</v>
      </c>
      <c r="H1229" s="3" t="s">
        <v>426</v>
      </c>
      <c r="I1229" s="3" t="s">
        <v>2129</v>
      </c>
    </row>
    <row r="1230" spans="1:9" x14ac:dyDescent="0.3">
      <c r="A1230"/>
      <c r="B1230"/>
      <c r="C1230"/>
      <c r="D1230"/>
      <c r="F1230" s="5">
        <v>3214</v>
      </c>
      <c r="G1230" s="3" t="s">
        <v>2127</v>
      </c>
      <c r="H1230" s="3" t="s">
        <v>156</v>
      </c>
      <c r="I1230" s="3" t="s">
        <v>2130</v>
      </c>
    </row>
    <row r="1231" spans="1:9" x14ac:dyDescent="0.3">
      <c r="A1231"/>
      <c r="B1231"/>
      <c r="C1231"/>
      <c r="D1231"/>
      <c r="F1231" s="5">
        <v>3219</v>
      </c>
      <c r="G1231" s="3" t="s">
        <v>2131</v>
      </c>
      <c r="H1231" s="3" t="s">
        <v>2132</v>
      </c>
      <c r="I1231" s="3" t="s">
        <v>2133</v>
      </c>
    </row>
    <row r="1232" spans="1:9" x14ac:dyDescent="0.3">
      <c r="A1232"/>
      <c r="B1232"/>
      <c r="C1232"/>
      <c r="D1232"/>
      <c r="F1232" s="5">
        <v>3222</v>
      </c>
      <c r="G1232" s="3" t="s">
        <v>2127</v>
      </c>
      <c r="H1232" s="3" t="s">
        <v>2134</v>
      </c>
      <c r="I1232" s="3" t="s">
        <v>2135</v>
      </c>
    </row>
    <row r="1233" spans="1:9" x14ac:dyDescent="0.3">
      <c r="A1233"/>
      <c r="B1233"/>
      <c r="C1233"/>
      <c r="D1233"/>
      <c r="F1233" s="5">
        <v>3225</v>
      </c>
      <c r="G1233" s="3" t="s">
        <v>2127</v>
      </c>
      <c r="H1233" s="3" t="s">
        <v>342</v>
      </c>
      <c r="I1233" s="3" t="s">
        <v>2136</v>
      </c>
    </row>
    <row r="1234" spans="1:9" x14ac:dyDescent="0.3">
      <c r="A1234"/>
      <c r="B1234"/>
      <c r="C1234"/>
      <c r="D1234"/>
      <c r="F1234" s="5">
        <v>3227</v>
      </c>
      <c r="G1234" s="3" t="s">
        <v>2127</v>
      </c>
      <c r="H1234" s="3" t="s">
        <v>1291</v>
      </c>
      <c r="I1234" s="3" t="s">
        <v>2137</v>
      </c>
    </row>
    <row r="1235" spans="1:9" x14ac:dyDescent="0.3">
      <c r="A1235"/>
      <c r="B1235"/>
      <c r="C1235"/>
      <c r="D1235"/>
      <c r="F1235" s="5">
        <v>3232</v>
      </c>
      <c r="G1235" s="3" t="s">
        <v>9</v>
      </c>
      <c r="H1235" s="3" t="s">
        <v>245</v>
      </c>
      <c r="I1235" s="3" t="s">
        <v>2138</v>
      </c>
    </row>
    <row r="1236" spans="1:9" x14ac:dyDescent="0.3">
      <c r="A1236"/>
      <c r="B1236"/>
      <c r="C1236"/>
      <c r="D1236"/>
      <c r="F1236" s="5">
        <v>3235</v>
      </c>
      <c r="G1236" s="3" t="s">
        <v>2131</v>
      </c>
      <c r="H1236" s="3" t="s">
        <v>200</v>
      </c>
      <c r="I1236" s="3" t="s">
        <v>2139</v>
      </c>
    </row>
    <row r="1237" spans="1:9" x14ac:dyDescent="0.3">
      <c r="A1237"/>
      <c r="B1237"/>
      <c r="C1237"/>
      <c r="D1237"/>
      <c r="F1237" s="5">
        <v>3236</v>
      </c>
      <c r="G1237" s="3" t="s">
        <v>9</v>
      </c>
      <c r="H1237" s="3" t="s">
        <v>7</v>
      </c>
      <c r="I1237" s="3" t="s">
        <v>2140</v>
      </c>
    </row>
    <row r="1238" spans="1:9" x14ac:dyDescent="0.3">
      <c r="A1238"/>
      <c r="B1238"/>
      <c r="C1238"/>
      <c r="D1238"/>
      <c r="F1238" s="5">
        <v>3237</v>
      </c>
      <c r="G1238" s="3" t="s">
        <v>2127</v>
      </c>
      <c r="H1238" s="3" t="s">
        <v>84</v>
      </c>
      <c r="I1238" s="3" t="s">
        <v>2141</v>
      </c>
    </row>
    <row r="1239" spans="1:9" x14ac:dyDescent="0.3">
      <c r="A1239"/>
      <c r="B1239"/>
      <c r="C1239"/>
      <c r="D1239"/>
      <c r="F1239" s="5">
        <v>3240</v>
      </c>
      <c r="G1239" s="3" t="s">
        <v>2131</v>
      </c>
      <c r="H1239" s="3" t="s">
        <v>750</v>
      </c>
      <c r="I1239" s="3" t="s">
        <v>2142</v>
      </c>
    </row>
    <row r="1240" spans="1:9" x14ac:dyDescent="0.3">
      <c r="A1240"/>
      <c r="B1240"/>
      <c r="C1240"/>
      <c r="D1240"/>
      <c r="F1240" s="5">
        <v>3245</v>
      </c>
      <c r="G1240" s="3" t="s">
        <v>2131</v>
      </c>
      <c r="H1240" s="3" t="s">
        <v>393</v>
      </c>
      <c r="I1240" s="3" t="s">
        <v>2143</v>
      </c>
    </row>
    <row r="1241" spans="1:9" x14ac:dyDescent="0.3">
      <c r="A1241"/>
      <c r="B1241"/>
      <c r="C1241"/>
      <c r="D1241"/>
      <c r="F1241" s="5">
        <v>3429</v>
      </c>
      <c r="G1241" s="3" t="s">
        <v>173</v>
      </c>
      <c r="H1241" s="3" t="s">
        <v>1395</v>
      </c>
      <c r="I1241" s="3" t="s">
        <v>2144</v>
      </c>
    </row>
    <row r="1242" spans="1:9" x14ac:dyDescent="0.3">
      <c r="A1242"/>
      <c r="B1242"/>
      <c r="C1242"/>
      <c r="D1242"/>
      <c r="F1242" s="5">
        <v>3430</v>
      </c>
      <c r="G1242" s="3" t="s">
        <v>753</v>
      </c>
      <c r="H1242" s="3" t="s">
        <v>153</v>
      </c>
      <c r="I1242" s="3" t="s">
        <v>2145</v>
      </c>
    </row>
    <row r="1243" spans="1:9" x14ac:dyDescent="0.3">
      <c r="A1243"/>
      <c r="B1243"/>
      <c r="C1243"/>
      <c r="D1243"/>
      <c r="F1243" s="5">
        <v>3431</v>
      </c>
      <c r="G1243" s="3" t="s">
        <v>173</v>
      </c>
      <c r="H1243" s="3" t="s">
        <v>129</v>
      </c>
      <c r="I1243" s="3" t="s">
        <v>2146</v>
      </c>
    </row>
    <row r="1244" spans="1:9" x14ac:dyDescent="0.3">
      <c r="A1244"/>
      <c r="B1244"/>
      <c r="C1244"/>
      <c r="D1244"/>
      <c r="F1244" s="5">
        <v>3432</v>
      </c>
      <c r="G1244" s="3" t="s">
        <v>753</v>
      </c>
      <c r="H1244" s="3" t="s">
        <v>574</v>
      </c>
      <c r="I1244" s="3" t="s">
        <v>2147</v>
      </c>
    </row>
    <row r="1245" spans="1:9" x14ac:dyDescent="0.3">
      <c r="A1245"/>
      <c r="B1245"/>
      <c r="C1245"/>
      <c r="D1245"/>
      <c r="F1245" s="5">
        <v>3433</v>
      </c>
      <c r="G1245" s="3" t="s">
        <v>753</v>
      </c>
      <c r="H1245" s="3" t="s">
        <v>482</v>
      </c>
      <c r="I1245" s="3" t="s">
        <v>2148</v>
      </c>
    </row>
    <row r="1246" spans="1:9" x14ac:dyDescent="0.3">
      <c r="A1246"/>
      <c r="B1246"/>
      <c r="C1246"/>
      <c r="D1246"/>
      <c r="F1246" s="5">
        <v>3434</v>
      </c>
      <c r="G1246" s="3" t="s">
        <v>753</v>
      </c>
      <c r="H1246" s="3" t="s">
        <v>577</v>
      </c>
      <c r="I1246" s="3" t="s">
        <v>2149</v>
      </c>
    </row>
    <row r="1247" spans="1:9" x14ac:dyDescent="0.3">
      <c r="A1247"/>
      <c r="B1247"/>
      <c r="C1247"/>
      <c r="D1247"/>
      <c r="F1247" s="5">
        <v>3435</v>
      </c>
      <c r="G1247" s="3" t="s">
        <v>173</v>
      </c>
      <c r="H1247" s="3" t="s">
        <v>25</v>
      </c>
      <c r="I1247" s="3" t="s">
        <v>2150</v>
      </c>
    </row>
    <row r="1248" spans="1:9" x14ac:dyDescent="0.3">
      <c r="A1248"/>
      <c r="B1248"/>
      <c r="C1248"/>
      <c r="D1248"/>
      <c r="F1248" s="5">
        <v>3443</v>
      </c>
      <c r="G1248" s="3" t="s">
        <v>2151</v>
      </c>
      <c r="H1248" s="3" t="s">
        <v>33</v>
      </c>
      <c r="I1248" s="3" t="s">
        <v>2152</v>
      </c>
    </row>
    <row r="1249" spans="1:9" x14ac:dyDescent="0.3">
      <c r="A1249"/>
      <c r="B1249"/>
      <c r="C1249"/>
      <c r="D1249"/>
      <c r="F1249" s="5">
        <v>3445</v>
      </c>
      <c r="G1249" s="3" t="s">
        <v>173</v>
      </c>
      <c r="H1249" s="3" t="s">
        <v>271</v>
      </c>
      <c r="I1249" s="3" t="s">
        <v>2153</v>
      </c>
    </row>
    <row r="1250" spans="1:9" x14ac:dyDescent="0.3">
      <c r="A1250"/>
      <c r="B1250"/>
      <c r="C1250"/>
      <c r="D1250"/>
      <c r="F1250" s="5">
        <v>3845</v>
      </c>
      <c r="G1250" s="3" t="s">
        <v>176</v>
      </c>
      <c r="H1250" s="3" t="s">
        <v>81</v>
      </c>
      <c r="I1250" s="3" t="s">
        <v>2154</v>
      </c>
    </row>
    <row r="1251" spans="1:9" x14ac:dyDescent="0.3">
      <c r="A1251"/>
      <c r="B1251"/>
      <c r="C1251"/>
      <c r="D1251"/>
      <c r="F1251" s="5">
        <v>3846</v>
      </c>
      <c r="G1251" s="3" t="s">
        <v>176</v>
      </c>
      <c r="H1251" s="3" t="s">
        <v>2134</v>
      </c>
      <c r="I1251" s="3" t="s">
        <v>2155</v>
      </c>
    </row>
    <row r="1252" spans="1:9" x14ac:dyDescent="0.3">
      <c r="A1252"/>
      <c r="B1252"/>
      <c r="C1252"/>
      <c r="D1252"/>
      <c r="F1252" s="5">
        <v>3848</v>
      </c>
      <c r="G1252" s="3" t="s">
        <v>176</v>
      </c>
      <c r="H1252" s="3" t="s">
        <v>123</v>
      </c>
      <c r="I1252" s="3" t="s">
        <v>2156</v>
      </c>
    </row>
    <row r="1253" spans="1:9" x14ac:dyDescent="0.3">
      <c r="A1253"/>
      <c r="B1253"/>
      <c r="C1253"/>
      <c r="D1253"/>
      <c r="F1253" s="5">
        <v>3849</v>
      </c>
      <c r="G1253" s="3" t="s">
        <v>12</v>
      </c>
      <c r="H1253" s="3" t="s">
        <v>314</v>
      </c>
      <c r="I1253" s="3" t="s">
        <v>2157</v>
      </c>
    </row>
    <row r="1254" spans="1:9" x14ac:dyDescent="0.3">
      <c r="A1254"/>
      <c r="B1254"/>
      <c r="C1254"/>
      <c r="D1254"/>
      <c r="F1254" s="5">
        <v>3851</v>
      </c>
      <c r="G1254" s="3" t="s">
        <v>12</v>
      </c>
      <c r="H1254" s="3" t="s">
        <v>257</v>
      </c>
      <c r="I1254" s="3" t="s">
        <v>2158</v>
      </c>
    </row>
    <row r="1255" spans="1:9" x14ac:dyDescent="0.3">
      <c r="A1255"/>
      <c r="B1255"/>
      <c r="C1255"/>
      <c r="D1255"/>
      <c r="F1255" s="5">
        <v>3852</v>
      </c>
      <c r="G1255" s="3" t="s">
        <v>47</v>
      </c>
      <c r="H1255" s="3" t="s">
        <v>39</v>
      </c>
      <c r="I1255" s="3" t="s">
        <v>2159</v>
      </c>
    </row>
    <row r="1256" spans="1:9" x14ac:dyDescent="0.3">
      <c r="A1256"/>
      <c r="B1256"/>
      <c r="C1256"/>
      <c r="D1256"/>
      <c r="F1256" s="5">
        <v>3860</v>
      </c>
      <c r="G1256" s="3" t="s">
        <v>176</v>
      </c>
      <c r="H1256" s="3" t="s">
        <v>200</v>
      </c>
      <c r="I1256" s="3" t="s">
        <v>2160</v>
      </c>
    </row>
    <row r="1257" spans="1:9" x14ac:dyDescent="0.3">
      <c r="A1257"/>
      <c r="B1257"/>
      <c r="C1257"/>
      <c r="D1257"/>
      <c r="F1257" s="5">
        <v>3861</v>
      </c>
      <c r="G1257" s="3" t="s">
        <v>12</v>
      </c>
      <c r="H1257" s="3" t="s">
        <v>399</v>
      </c>
      <c r="I1257" s="3" t="s">
        <v>2161</v>
      </c>
    </row>
    <row r="1258" spans="1:9" x14ac:dyDescent="0.3">
      <c r="A1258"/>
      <c r="B1258"/>
      <c r="C1258"/>
      <c r="D1258"/>
      <c r="F1258" s="5">
        <v>2217</v>
      </c>
      <c r="G1258" s="3" t="s">
        <v>745</v>
      </c>
      <c r="H1258" s="3" t="s">
        <v>347</v>
      </c>
      <c r="I1258" s="3" t="s">
        <v>2162</v>
      </c>
    </row>
    <row r="1259" spans="1:9" x14ac:dyDescent="0.3">
      <c r="A1259"/>
      <c r="B1259"/>
      <c r="C1259"/>
      <c r="D1259"/>
      <c r="F1259" s="5">
        <v>2221</v>
      </c>
      <c r="G1259" s="3" t="s">
        <v>658</v>
      </c>
      <c r="H1259" s="3" t="s">
        <v>514</v>
      </c>
      <c r="I1259" s="3" t="s">
        <v>2163</v>
      </c>
    </row>
    <row r="1260" spans="1:9" x14ac:dyDescent="0.3">
      <c r="A1260"/>
      <c r="B1260"/>
      <c r="C1260"/>
      <c r="D1260"/>
      <c r="F1260" s="5">
        <v>2230</v>
      </c>
      <c r="G1260" s="3" t="s">
        <v>453</v>
      </c>
      <c r="H1260" s="3" t="s">
        <v>153</v>
      </c>
      <c r="I1260" s="3" t="s">
        <v>2164</v>
      </c>
    </row>
    <row r="1261" spans="1:9" x14ac:dyDescent="0.3">
      <c r="A1261"/>
      <c r="B1261"/>
      <c r="C1261"/>
      <c r="D1261"/>
      <c r="F1261" s="5">
        <v>2234</v>
      </c>
      <c r="G1261" s="3" t="s">
        <v>658</v>
      </c>
      <c r="H1261" s="3" t="s">
        <v>1315</v>
      </c>
      <c r="I1261" s="3" t="s">
        <v>2165</v>
      </c>
    </row>
    <row r="1262" spans="1:9" x14ac:dyDescent="0.3">
      <c r="A1262"/>
      <c r="B1262"/>
      <c r="C1262"/>
      <c r="D1262"/>
      <c r="F1262" s="5">
        <v>2235</v>
      </c>
      <c r="G1262" s="3" t="s">
        <v>658</v>
      </c>
      <c r="H1262" s="3" t="s">
        <v>90</v>
      </c>
      <c r="I1262" s="3" t="s">
        <v>2166</v>
      </c>
    </row>
    <row r="1263" spans="1:9" x14ac:dyDescent="0.3">
      <c r="A1263"/>
      <c r="B1263"/>
      <c r="C1263"/>
      <c r="D1263"/>
      <c r="F1263" s="5">
        <v>2237</v>
      </c>
      <c r="G1263" s="3" t="s">
        <v>658</v>
      </c>
      <c r="H1263" s="3" t="s">
        <v>501</v>
      </c>
      <c r="I1263" s="3" t="s">
        <v>2167</v>
      </c>
    </row>
    <row r="1264" spans="1:9" x14ac:dyDescent="0.3">
      <c r="A1264"/>
      <c r="B1264"/>
      <c r="C1264"/>
      <c r="D1264"/>
      <c r="F1264" s="5">
        <v>2238</v>
      </c>
      <c r="G1264" s="3" t="s">
        <v>658</v>
      </c>
      <c r="H1264" s="3" t="s">
        <v>242</v>
      </c>
      <c r="I1264" s="3" t="s">
        <v>2168</v>
      </c>
    </row>
    <row r="1265" spans="1:9" x14ac:dyDescent="0.3">
      <c r="A1265"/>
      <c r="B1265"/>
      <c r="C1265"/>
      <c r="D1265"/>
      <c r="F1265" s="5">
        <v>2242</v>
      </c>
      <c r="G1265" s="3" t="s">
        <v>658</v>
      </c>
      <c r="H1265" s="3" t="s">
        <v>1215</v>
      </c>
      <c r="I1265" s="3" t="s">
        <v>2169</v>
      </c>
    </row>
    <row r="1266" spans="1:9" x14ac:dyDescent="0.3">
      <c r="A1266"/>
      <c r="B1266"/>
      <c r="C1266"/>
      <c r="D1266"/>
      <c r="F1266" s="5">
        <v>2245</v>
      </c>
      <c r="G1266" s="3" t="s">
        <v>658</v>
      </c>
      <c r="H1266" s="3" t="s">
        <v>223</v>
      </c>
      <c r="I1266" s="3" t="s">
        <v>2170</v>
      </c>
    </row>
    <row r="1267" spans="1:9" x14ac:dyDescent="0.3">
      <c r="A1267"/>
      <c r="B1267"/>
      <c r="C1267"/>
      <c r="D1267"/>
      <c r="F1267" s="5">
        <v>2247</v>
      </c>
      <c r="G1267" s="3" t="s">
        <v>658</v>
      </c>
      <c r="H1267" s="3" t="s">
        <v>177</v>
      </c>
      <c r="I1267" s="3" t="s">
        <v>2171</v>
      </c>
    </row>
    <row r="1268" spans="1:9" x14ac:dyDescent="0.3">
      <c r="A1268"/>
      <c r="B1268"/>
      <c r="C1268"/>
      <c r="D1268"/>
      <c r="F1268" s="5">
        <v>2248</v>
      </c>
      <c r="G1268" s="3" t="s">
        <v>453</v>
      </c>
      <c r="H1268" s="3" t="s">
        <v>792</v>
      </c>
      <c r="I1268" s="3" t="s">
        <v>2172</v>
      </c>
    </row>
    <row r="1269" spans="1:9" x14ac:dyDescent="0.3">
      <c r="A1269"/>
      <c r="B1269"/>
      <c r="C1269"/>
      <c r="D1269"/>
      <c r="F1269" s="5">
        <v>2251</v>
      </c>
      <c r="G1269" s="3" t="s">
        <v>658</v>
      </c>
      <c r="H1269" s="3" t="s">
        <v>45</v>
      </c>
      <c r="I1269" s="3" t="s">
        <v>2173</v>
      </c>
    </row>
    <row r="1270" spans="1:9" x14ac:dyDescent="0.3">
      <c r="A1270"/>
      <c r="B1270"/>
      <c r="C1270"/>
      <c r="D1270"/>
      <c r="F1270" s="5">
        <v>2253</v>
      </c>
      <c r="G1270" s="3" t="s">
        <v>745</v>
      </c>
      <c r="H1270" s="3" t="s">
        <v>342</v>
      </c>
      <c r="I1270" s="3" t="s">
        <v>2174</v>
      </c>
    </row>
    <row r="1271" spans="1:9" x14ac:dyDescent="0.3">
      <c r="A1271"/>
      <c r="B1271"/>
      <c r="C1271"/>
      <c r="D1271"/>
      <c r="F1271" s="5">
        <v>2254</v>
      </c>
      <c r="G1271" s="3" t="s">
        <v>658</v>
      </c>
      <c r="H1271" s="3" t="s">
        <v>1104</v>
      </c>
      <c r="I1271" s="3" t="s">
        <v>2175</v>
      </c>
    </row>
    <row r="1272" spans="1:9" x14ac:dyDescent="0.3">
      <c r="A1272"/>
      <c r="B1272"/>
      <c r="C1272"/>
      <c r="D1272"/>
      <c r="F1272" s="5">
        <v>2258</v>
      </c>
      <c r="G1272" s="3" t="s">
        <v>745</v>
      </c>
      <c r="H1272" s="3" t="s">
        <v>109</v>
      </c>
      <c r="I1272" s="3" t="s">
        <v>2176</v>
      </c>
    </row>
    <row r="1273" spans="1:9" x14ac:dyDescent="0.3">
      <c r="A1273"/>
      <c r="B1273"/>
      <c r="C1273"/>
      <c r="D1273"/>
      <c r="F1273" s="5">
        <v>2259</v>
      </c>
      <c r="G1273" s="3" t="s">
        <v>658</v>
      </c>
      <c r="H1273" s="3" t="s">
        <v>165</v>
      </c>
      <c r="I1273" s="3" t="s">
        <v>2177</v>
      </c>
    </row>
    <row r="1274" spans="1:9" x14ac:dyDescent="0.3">
      <c r="A1274"/>
      <c r="B1274"/>
      <c r="C1274"/>
      <c r="D1274"/>
      <c r="F1274" s="5">
        <v>2266</v>
      </c>
      <c r="G1274" s="3" t="s">
        <v>877</v>
      </c>
      <c r="H1274" s="3" t="s">
        <v>106</v>
      </c>
      <c r="I1274" s="3" t="s">
        <v>2178</v>
      </c>
    </row>
    <row r="1275" spans="1:9" x14ac:dyDescent="0.3">
      <c r="A1275"/>
      <c r="B1275"/>
      <c r="C1275"/>
      <c r="D1275"/>
      <c r="F1275" s="5">
        <v>2269</v>
      </c>
      <c r="G1275" s="3" t="s">
        <v>877</v>
      </c>
      <c r="H1275" s="3" t="s">
        <v>1622</v>
      </c>
      <c r="I1275" s="3" t="s">
        <v>2179</v>
      </c>
    </row>
    <row r="1276" spans="1:9" x14ac:dyDescent="0.3">
      <c r="A1276"/>
      <c r="B1276"/>
      <c r="C1276"/>
      <c r="D1276"/>
      <c r="F1276" s="5">
        <v>2270</v>
      </c>
      <c r="G1276" s="3" t="s">
        <v>877</v>
      </c>
      <c r="H1276" s="3" t="s">
        <v>707</v>
      </c>
      <c r="I1276" s="3" t="s">
        <v>2180</v>
      </c>
    </row>
    <row r="1277" spans="1:9" x14ac:dyDescent="0.3">
      <c r="A1277"/>
      <c r="B1277"/>
      <c r="C1277"/>
      <c r="D1277"/>
      <c r="F1277" s="5">
        <v>2272</v>
      </c>
      <c r="G1277" s="3" t="s">
        <v>745</v>
      </c>
      <c r="H1277" s="3" t="s">
        <v>426</v>
      </c>
      <c r="I1277" s="3" t="s">
        <v>2181</v>
      </c>
    </row>
    <row r="1278" spans="1:9" x14ac:dyDescent="0.3">
      <c r="A1278"/>
      <c r="B1278"/>
      <c r="C1278"/>
      <c r="D1278"/>
      <c r="F1278" s="5">
        <v>2281</v>
      </c>
      <c r="G1278" s="3" t="s">
        <v>877</v>
      </c>
      <c r="H1278" s="3" t="s">
        <v>2008</v>
      </c>
      <c r="I1278" s="3" t="s">
        <v>2182</v>
      </c>
    </row>
    <row r="1279" spans="1:9" x14ac:dyDescent="0.3">
      <c r="A1279"/>
      <c r="B1279"/>
      <c r="C1279"/>
      <c r="D1279"/>
      <c r="F1279" s="5">
        <v>2287</v>
      </c>
      <c r="G1279" s="3" t="s">
        <v>877</v>
      </c>
      <c r="H1279" s="3" t="s">
        <v>120</v>
      </c>
      <c r="I1279" s="3" t="s">
        <v>2183</v>
      </c>
    </row>
    <row r="1280" spans="1:9" x14ac:dyDescent="0.3">
      <c r="A1280"/>
      <c r="B1280"/>
      <c r="C1280"/>
      <c r="D1280"/>
      <c r="F1280" s="5">
        <v>2290</v>
      </c>
      <c r="G1280" s="3" t="s">
        <v>877</v>
      </c>
      <c r="H1280" s="3" t="s">
        <v>740</v>
      </c>
      <c r="I1280" s="3" t="s">
        <v>2184</v>
      </c>
    </row>
    <row r="1281" spans="1:9" x14ac:dyDescent="0.3">
      <c r="A1281"/>
      <c r="B1281"/>
      <c r="C1281"/>
      <c r="D1281"/>
      <c r="F1281" s="5">
        <v>2293</v>
      </c>
      <c r="G1281" s="3" t="s">
        <v>875</v>
      </c>
      <c r="H1281" s="3" t="s">
        <v>568</v>
      </c>
      <c r="I1281" s="3" t="s">
        <v>2185</v>
      </c>
    </row>
    <row r="1282" spans="1:9" x14ac:dyDescent="0.3">
      <c r="A1282"/>
      <c r="B1282"/>
      <c r="C1282"/>
      <c r="D1282"/>
      <c r="F1282" s="5">
        <v>2294</v>
      </c>
      <c r="G1282" s="3" t="s">
        <v>877</v>
      </c>
      <c r="H1282" s="3" t="s">
        <v>240</v>
      </c>
      <c r="I1282" s="3" t="s">
        <v>2186</v>
      </c>
    </row>
    <row r="1283" spans="1:9" x14ac:dyDescent="0.3">
      <c r="A1283"/>
      <c r="B1283"/>
      <c r="C1283"/>
      <c r="D1283"/>
      <c r="F1283" s="5">
        <v>2296</v>
      </c>
      <c r="G1283" s="3" t="s">
        <v>875</v>
      </c>
      <c r="H1283" s="3" t="s">
        <v>10</v>
      </c>
      <c r="I1283" s="3" t="s">
        <v>2187</v>
      </c>
    </row>
    <row r="1284" spans="1:9" x14ac:dyDescent="0.3">
      <c r="A1284"/>
      <c r="B1284"/>
      <c r="C1284"/>
      <c r="D1284"/>
      <c r="F1284" s="5">
        <v>2300</v>
      </c>
      <c r="G1284" s="3" t="s">
        <v>877</v>
      </c>
      <c r="H1284" s="3" t="s">
        <v>1371</v>
      </c>
      <c r="I1284" s="3" t="s">
        <v>2188</v>
      </c>
    </row>
    <row r="1285" spans="1:9" x14ac:dyDescent="0.3">
      <c r="A1285"/>
      <c r="B1285"/>
      <c r="C1285"/>
      <c r="D1285"/>
      <c r="F1285" s="5">
        <v>2301</v>
      </c>
      <c r="G1285" s="3" t="s">
        <v>875</v>
      </c>
      <c r="H1285" s="3" t="s">
        <v>679</v>
      </c>
      <c r="I1285" s="3" t="s">
        <v>2189</v>
      </c>
    </row>
    <row r="1286" spans="1:9" x14ac:dyDescent="0.3">
      <c r="A1286"/>
      <c r="B1286"/>
      <c r="C1286"/>
      <c r="D1286"/>
      <c r="F1286" s="5">
        <v>2305</v>
      </c>
      <c r="G1286" s="3" t="s">
        <v>875</v>
      </c>
      <c r="H1286" s="3" t="s">
        <v>245</v>
      </c>
      <c r="I1286" s="3" t="s">
        <v>2190</v>
      </c>
    </row>
    <row r="1287" spans="1:9" x14ac:dyDescent="0.3">
      <c r="A1287"/>
      <c r="B1287"/>
      <c r="C1287"/>
      <c r="D1287"/>
      <c r="F1287" s="5">
        <v>2306</v>
      </c>
      <c r="G1287" s="3" t="s">
        <v>877</v>
      </c>
      <c r="H1287" s="3" t="s">
        <v>677</v>
      </c>
      <c r="I1287" s="3" t="s">
        <v>2191</v>
      </c>
    </row>
    <row r="1288" spans="1:9" x14ac:dyDescent="0.3">
      <c r="A1288"/>
      <c r="B1288"/>
      <c r="C1288"/>
      <c r="D1288"/>
      <c r="F1288" s="5">
        <v>2307</v>
      </c>
      <c r="G1288" s="3" t="s">
        <v>453</v>
      </c>
      <c r="H1288" s="3" t="s">
        <v>1161</v>
      </c>
      <c r="I1288" s="3" t="s">
        <v>2192</v>
      </c>
    </row>
    <row r="1289" spans="1:9" x14ac:dyDescent="0.3">
      <c r="A1289"/>
      <c r="B1289"/>
      <c r="C1289"/>
      <c r="D1289"/>
      <c r="F1289" s="5">
        <v>2310</v>
      </c>
      <c r="G1289" s="3" t="s">
        <v>877</v>
      </c>
      <c r="H1289" s="3" t="s">
        <v>1315</v>
      </c>
      <c r="I1289" s="3" t="s">
        <v>2193</v>
      </c>
    </row>
    <row r="1290" spans="1:9" x14ac:dyDescent="0.3">
      <c r="A1290"/>
      <c r="B1290"/>
      <c r="C1290"/>
      <c r="D1290"/>
      <c r="F1290" s="5">
        <v>2311</v>
      </c>
      <c r="G1290" s="3" t="s">
        <v>875</v>
      </c>
      <c r="H1290" s="3" t="s">
        <v>93</v>
      </c>
      <c r="I1290" s="3" t="s">
        <v>2194</v>
      </c>
    </row>
    <row r="1291" spans="1:9" x14ac:dyDescent="0.3">
      <c r="A1291"/>
      <c r="B1291"/>
      <c r="C1291"/>
      <c r="D1291"/>
      <c r="F1291" s="5">
        <v>2312</v>
      </c>
      <c r="G1291" s="3" t="s">
        <v>877</v>
      </c>
      <c r="H1291" s="3" t="s">
        <v>90</v>
      </c>
      <c r="I1291" s="3" t="s">
        <v>2195</v>
      </c>
    </row>
    <row r="1292" spans="1:9" x14ac:dyDescent="0.3">
      <c r="A1292"/>
      <c r="B1292"/>
      <c r="C1292"/>
      <c r="D1292"/>
      <c r="F1292" s="5">
        <v>2316</v>
      </c>
      <c r="G1292" s="3" t="s">
        <v>877</v>
      </c>
      <c r="H1292" s="3" t="s">
        <v>501</v>
      </c>
      <c r="I1292" s="3" t="s">
        <v>2196</v>
      </c>
    </row>
    <row r="1293" spans="1:9" x14ac:dyDescent="0.3">
      <c r="A1293"/>
      <c r="B1293"/>
      <c r="C1293"/>
      <c r="D1293"/>
      <c r="F1293" s="5">
        <v>2321</v>
      </c>
      <c r="G1293" s="3" t="s">
        <v>877</v>
      </c>
      <c r="H1293" s="3" t="s">
        <v>1215</v>
      </c>
      <c r="I1293" s="3" t="s">
        <v>2197</v>
      </c>
    </row>
    <row r="1294" spans="1:9" x14ac:dyDescent="0.3">
      <c r="A1294"/>
      <c r="B1294"/>
      <c r="C1294"/>
      <c r="D1294"/>
      <c r="F1294" s="5">
        <v>2323</v>
      </c>
      <c r="G1294" s="3" t="s">
        <v>877</v>
      </c>
      <c r="H1294" s="3" t="s">
        <v>223</v>
      </c>
      <c r="I1294" s="3" t="s">
        <v>2198</v>
      </c>
    </row>
    <row r="1295" spans="1:9" x14ac:dyDescent="0.3">
      <c r="A1295"/>
      <c r="B1295"/>
      <c r="C1295"/>
      <c r="D1295"/>
      <c r="F1295" s="5">
        <v>2327</v>
      </c>
      <c r="G1295" s="3" t="s">
        <v>875</v>
      </c>
      <c r="H1295" s="3" t="s">
        <v>344</v>
      </c>
      <c r="I1295" s="3" t="s">
        <v>2199</v>
      </c>
    </row>
    <row r="1296" spans="1:9" x14ac:dyDescent="0.3">
      <c r="A1296"/>
      <c r="B1296"/>
      <c r="C1296"/>
      <c r="D1296"/>
      <c r="F1296" s="5">
        <v>2328</v>
      </c>
      <c r="G1296" s="3" t="s">
        <v>877</v>
      </c>
      <c r="H1296" s="3" t="s">
        <v>177</v>
      </c>
      <c r="I1296" s="3" t="s">
        <v>2200</v>
      </c>
    </row>
    <row r="1297" spans="1:9" x14ac:dyDescent="0.3">
      <c r="A1297"/>
      <c r="B1297"/>
      <c r="C1297"/>
      <c r="D1297"/>
      <c r="F1297" s="5">
        <v>2331</v>
      </c>
      <c r="G1297" s="3" t="s">
        <v>455</v>
      </c>
      <c r="H1297" s="3" t="s">
        <v>347</v>
      </c>
      <c r="I1297" s="3" t="s">
        <v>2201</v>
      </c>
    </row>
    <row r="1298" spans="1:9" x14ac:dyDescent="0.3">
      <c r="A1298"/>
      <c r="B1298"/>
      <c r="C1298"/>
      <c r="D1298"/>
      <c r="F1298" s="5">
        <v>2334</v>
      </c>
      <c r="G1298" s="3" t="s">
        <v>877</v>
      </c>
      <c r="H1298" s="3" t="s">
        <v>279</v>
      </c>
      <c r="I1298" s="3" t="s">
        <v>2202</v>
      </c>
    </row>
    <row r="1299" spans="1:9" x14ac:dyDescent="0.3">
      <c r="A1299"/>
      <c r="B1299"/>
      <c r="C1299"/>
      <c r="D1299"/>
      <c r="F1299" s="5">
        <v>2335</v>
      </c>
      <c r="G1299" s="3" t="s">
        <v>455</v>
      </c>
      <c r="H1299" s="3" t="s">
        <v>746</v>
      </c>
      <c r="I1299" s="3" t="s">
        <v>2203</v>
      </c>
    </row>
    <row r="1300" spans="1:9" x14ac:dyDescent="0.3">
      <c r="A1300"/>
      <c r="B1300"/>
      <c r="C1300"/>
      <c r="D1300"/>
      <c r="F1300" s="5">
        <v>2337</v>
      </c>
      <c r="G1300" s="3" t="s">
        <v>455</v>
      </c>
      <c r="H1300" s="3" t="s">
        <v>796</v>
      </c>
      <c r="I1300" s="3" t="s">
        <v>2204</v>
      </c>
    </row>
    <row r="1301" spans="1:9" x14ac:dyDescent="0.3">
      <c r="A1301"/>
      <c r="B1301"/>
      <c r="C1301"/>
      <c r="D1301"/>
      <c r="F1301" s="5">
        <v>2339</v>
      </c>
      <c r="G1301" s="3" t="s">
        <v>877</v>
      </c>
      <c r="H1301" s="3" t="s">
        <v>506</v>
      </c>
      <c r="I1301" s="3" t="s">
        <v>2205</v>
      </c>
    </row>
    <row r="1302" spans="1:9" x14ac:dyDescent="0.3">
      <c r="A1302"/>
      <c r="B1302"/>
      <c r="C1302"/>
      <c r="D1302"/>
      <c r="F1302" s="5">
        <v>2340</v>
      </c>
      <c r="G1302" s="3" t="s">
        <v>455</v>
      </c>
      <c r="H1302" s="3" t="s">
        <v>226</v>
      </c>
      <c r="I1302" s="3" t="s">
        <v>2206</v>
      </c>
    </row>
    <row r="1303" spans="1:9" x14ac:dyDescent="0.3">
      <c r="A1303"/>
      <c r="B1303"/>
      <c r="C1303"/>
      <c r="D1303"/>
      <c r="F1303" s="5">
        <v>2343</v>
      </c>
      <c r="G1303" s="3" t="s">
        <v>455</v>
      </c>
      <c r="H1303" s="3" t="s">
        <v>568</v>
      </c>
      <c r="I1303" s="3" t="s">
        <v>2207</v>
      </c>
    </row>
    <row r="1304" spans="1:9" x14ac:dyDescent="0.3">
      <c r="A1304"/>
      <c r="B1304"/>
      <c r="C1304"/>
      <c r="D1304"/>
      <c r="F1304" s="5">
        <v>2344</v>
      </c>
      <c r="G1304" s="3" t="s">
        <v>877</v>
      </c>
      <c r="H1304" s="3" t="s">
        <v>252</v>
      </c>
      <c r="I1304" s="3" t="s">
        <v>2208</v>
      </c>
    </row>
    <row r="1305" spans="1:9" x14ac:dyDescent="0.3">
      <c r="A1305"/>
      <c r="B1305"/>
      <c r="C1305"/>
      <c r="D1305"/>
      <c r="F1305" s="5">
        <v>2345</v>
      </c>
      <c r="G1305" s="3" t="s">
        <v>2209</v>
      </c>
      <c r="H1305" s="3" t="s">
        <v>317</v>
      </c>
      <c r="I1305" s="3" t="s">
        <v>2210</v>
      </c>
    </row>
    <row r="1306" spans="1:9" x14ac:dyDescent="0.3">
      <c r="A1306"/>
      <c r="B1306"/>
      <c r="C1306"/>
      <c r="D1306"/>
      <c r="F1306" s="5">
        <v>2346</v>
      </c>
      <c r="G1306" s="3" t="s">
        <v>1095</v>
      </c>
      <c r="H1306" s="3" t="s">
        <v>619</v>
      </c>
      <c r="I1306" s="3" t="s">
        <v>2211</v>
      </c>
    </row>
    <row r="1307" spans="1:9" x14ac:dyDescent="0.3">
      <c r="A1307"/>
      <c r="B1307"/>
      <c r="C1307"/>
      <c r="D1307"/>
      <c r="F1307" s="5">
        <v>2348</v>
      </c>
      <c r="G1307" s="3" t="s">
        <v>2209</v>
      </c>
      <c r="H1307" s="3" t="s">
        <v>1088</v>
      </c>
      <c r="I1307" s="3" t="s">
        <v>2212</v>
      </c>
    </row>
    <row r="1308" spans="1:9" x14ac:dyDescent="0.3">
      <c r="A1308"/>
      <c r="B1308"/>
      <c r="C1308"/>
      <c r="D1308"/>
      <c r="F1308" s="5">
        <v>2351</v>
      </c>
      <c r="G1308" s="3" t="s">
        <v>2209</v>
      </c>
      <c r="H1308" s="3" t="s">
        <v>1622</v>
      </c>
      <c r="I1308" s="3" t="s">
        <v>2213</v>
      </c>
    </row>
    <row r="1309" spans="1:9" x14ac:dyDescent="0.3">
      <c r="A1309"/>
      <c r="B1309"/>
      <c r="C1309"/>
      <c r="D1309"/>
      <c r="F1309" s="5">
        <v>2352</v>
      </c>
      <c r="G1309" s="3" t="s">
        <v>455</v>
      </c>
      <c r="H1309" s="3" t="s">
        <v>22</v>
      </c>
      <c r="I1309" s="3" t="s">
        <v>2214</v>
      </c>
    </row>
    <row r="1310" spans="1:9" x14ac:dyDescent="0.3">
      <c r="A1310"/>
      <c r="B1310"/>
      <c r="C1310"/>
      <c r="D1310"/>
      <c r="F1310" s="5">
        <v>2355</v>
      </c>
      <c r="G1310" s="3" t="s">
        <v>455</v>
      </c>
      <c r="H1310" s="3" t="s">
        <v>800</v>
      </c>
      <c r="I1310" s="3" t="s">
        <v>2215</v>
      </c>
    </row>
    <row r="1311" spans="1:9" x14ac:dyDescent="0.3">
      <c r="A1311"/>
      <c r="B1311"/>
      <c r="C1311"/>
      <c r="D1311"/>
      <c r="F1311" s="5">
        <v>2360</v>
      </c>
      <c r="G1311" s="3" t="s">
        <v>2209</v>
      </c>
      <c r="H1311" s="3" t="s">
        <v>2008</v>
      </c>
      <c r="I1311" s="3" t="s">
        <v>2216</v>
      </c>
    </row>
    <row r="1312" spans="1:9" x14ac:dyDescent="0.3">
      <c r="A1312"/>
      <c r="B1312"/>
      <c r="C1312"/>
      <c r="D1312"/>
      <c r="F1312" s="5">
        <v>2363</v>
      </c>
      <c r="G1312" s="3" t="s">
        <v>2209</v>
      </c>
      <c r="H1312" s="3" t="s">
        <v>1838</v>
      </c>
      <c r="I1312" s="3" t="s">
        <v>2217</v>
      </c>
    </row>
    <row r="1313" spans="1:9" x14ac:dyDescent="0.3">
      <c r="A1313"/>
      <c r="B1313"/>
      <c r="C1313"/>
      <c r="D1313"/>
      <c r="F1313" s="5">
        <v>2367</v>
      </c>
      <c r="G1313" s="3" t="s">
        <v>2209</v>
      </c>
      <c r="H1313" s="3" t="s">
        <v>120</v>
      </c>
      <c r="I1313" s="3" t="s">
        <v>2218</v>
      </c>
    </row>
    <row r="1314" spans="1:9" x14ac:dyDescent="0.3">
      <c r="A1314"/>
      <c r="B1314"/>
      <c r="C1314"/>
      <c r="D1314"/>
      <c r="F1314" s="5">
        <v>2370</v>
      </c>
      <c r="G1314" s="3" t="s">
        <v>2209</v>
      </c>
      <c r="H1314" s="3" t="s">
        <v>309</v>
      </c>
      <c r="I1314" s="3" t="s">
        <v>2219</v>
      </c>
    </row>
    <row r="1315" spans="1:9" x14ac:dyDescent="0.3">
      <c r="A1315"/>
      <c r="B1315"/>
      <c r="C1315"/>
      <c r="D1315"/>
      <c r="F1315" s="5">
        <v>2374</v>
      </c>
      <c r="G1315" s="3" t="s">
        <v>2209</v>
      </c>
      <c r="H1315" s="3" t="s">
        <v>1867</v>
      </c>
      <c r="I1315" s="3" t="s">
        <v>2220</v>
      </c>
    </row>
    <row r="1316" spans="1:9" x14ac:dyDescent="0.3">
      <c r="A1316"/>
      <c r="B1316"/>
      <c r="C1316"/>
      <c r="D1316"/>
      <c r="F1316" s="5">
        <v>2376</v>
      </c>
      <c r="G1316" s="3" t="s">
        <v>2209</v>
      </c>
      <c r="H1316" s="3" t="s">
        <v>514</v>
      </c>
      <c r="I1316" s="3" t="s">
        <v>2221</v>
      </c>
    </row>
    <row r="1317" spans="1:9" x14ac:dyDescent="0.3">
      <c r="A1317"/>
      <c r="B1317"/>
      <c r="C1317"/>
      <c r="D1317"/>
      <c r="F1317" s="5">
        <v>2377</v>
      </c>
      <c r="G1317" s="3" t="s">
        <v>2209</v>
      </c>
      <c r="H1317" s="3" t="s">
        <v>1371</v>
      </c>
      <c r="I1317" s="3" t="s">
        <v>2222</v>
      </c>
    </row>
    <row r="1318" spans="1:9" x14ac:dyDescent="0.3">
      <c r="A1318"/>
      <c r="B1318"/>
      <c r="C1318"/>
      <c r="D1318"/>
      <c r="F1318" s="5">
        <v>2381</v>
      </c>
      <c r="G1318" s="3" t="s">
        <v>455</v>
      </c>
      <c r="H1318" s="3" t="s">
        <v>147</v>
      </c>
      <c r="I1318" s="3" t="s">
        <v>2223</v>
      </c>
    </row>
    <row r="1319" spans="1:9" x14ac:dyDescent="0.3">
      <c r="A1319"/>
      <c r="B1319"/>
      <c r="C1319"/>
      <c r="D1319"/>
      <c r="F1319" s="5">
        <v>2383</v>
      </c>
      <c r="G1319" s="3" t="s">
        <v>2209</v>
      </c>
      <c r="H1319" s="3" t="s">
        <v>1984</v>
      </c>
      <c r="I1319" s="3" t="s">
        <v>2224</v>
      </c>
    </row>
    <row r="1320" spans="1:9" x14ac:dyDescent="0.3">
      <c r="A1320"/>
      <c r="B1320"/>
      <c r="C1320"/>
      <c r="D1320"/>
      <c r="F1320" s="5">
        <v>2391</v>
      </c>
      <c r="G1320" s="3" t="s">
        <v>455</v>
      </c>
      <c r="H1320" s="3" t="s">
        <v>344</v>
      </c>
      <c r="I1320" s="3" t="s">
        <v>2225</v>
      </c>
    </row>
    <row r="1321" spans="1:9" x14ac:dyDescent="0.3">
      <c r="A1321"/>
      <c r="B1321"/>
      <c r="C1321"/>
      <c r="D1321"/>
      <c r="F1321" s="5">
        <v>2393</v>
      </c>
      <c r="G1321" s="3" t="s">
        <v>455</v>
      </c>
      <c r="H1321" s="3" t="s">
        <v>106</v>
      </c>
      <c r="I1321" s="3" t="s">
        <v>2226</v>
      </c>
    </row>
    <row r="1322" spans="1:9" x14ac:dyDescent="0.3">
      <c r="A1322"/>
      <c r="B1322"/>
      <c r="C1322"/>
      <c r="D1322"/>
      <c r="F1322" s="5">
        <v>2431</v>
      </c>
      <c r="G1322" s="3" t="s">
        <v>15</v>
      </c>
      <c r="H1322" s="3" t="s">
        <v>605</v>
      </c>
      <c r="I1322" s="3" t="s">
        <v>2227</v>
      </c>
    </row>
    <row r="1323" spans="1:9" x14ac:dyDescent="0.3">
      <c r="A1323"/>
      <c r="B1323"/>
      <c r="C1323"/>
      <c r="D1323"/>
      <c r="F1323" s="5">
        <v>2434</v>
      </c>
      <c r="G1323" s="3" t="s">
        <v>457</v>
      </c>
      <c r="H1323" s="3" t="s">
        <v>2228</v>
      </c>
      <c r="I1323" s="3" t="s">
        <v>2229</v>
      </c>
    </row>
    <row r="1324" spans="1:9" x14ac:dyDescent="0.3">
      <c r="A1324"/>
      <c r="B1324"/>
      <c r="C1324"/>
      <c r="D1324"/>
      <c r="F1324" s="5">
        <v>2437</v>
      </c>
      <c r="G1324" s="3" t="s">
        <v>457</v>
      </c>
      <c r="H1324" s="3" t="s">
        <v>803</v>
      </c>
      <c r="I1324" s="3" t="s">
        <v>2230</v>
      </c>
    </row>
    <row r="1325" spans="1:9" x14ac:dyDescent="0.3">
      <c r="A1325"/>
      <c r="B1325"/>
      <c r="C1325"/>
      <c r="D1325"/>
      <c r="F1325" s="5">
        <v>2439</v>
      </c>
      <c r="G1325" s="3" t="s">
        <v>15</v>
      </c>
      <c r="H1325" s="3" t="s">
        <v>694</v>
      </c>
      <c r="I1325" s="3" t="s">
        <v>2231</v>
      </c>
    </row>
    <row r="1326" spans="1:9" x14ac:dyDescent="0.3">
      <c r="A1326"/>
      <c r="B1326"/>
      <c r="C1326"/>
      <c r="D1326"/>
      <c r="F1326" s="5">
        <v>2441</v>
      </c>
      <c r="G1326" s="3" t="s">
        <v>15</v>
      </c>
      <c r="H1326" s="3" t="s">
        <v>120</v>
      </c>
      <c r="I1326" s="3" t="s">
        <v>2232</v>
      </c>
    </row>
    <row r="1327" spans="1:9" x14ac:dyDescent="0.3">
      <c r="A1327"/>
      <c r="B1327"/>
      <c r="C1327"/>
      <c r="D1327"/>
      <c r="F1327" s="5">
        <v>2444</v>
      </c>
      <c r="G1327" s="3" t="s">
        <v>457</v>
      </c>
      <c r="H1327" s="3" t="s">
        <v>109</v>
      </c>
      <c r="I1327" s="3" t="s">
        <v>2233</v>
      </c>
    </row>
    <row r="1328" spans="1:9" x14ac:dyDescent="0.3">
      <c r="A1328"/>
      <c r="B1328"/>
      <c r="C1328"/>
      <c r="D1328"/>
      <c r="F1328" s="5">
        <v>2445</v>
      </c>
      <c r="G1328" s="3" t="s">
        <v>1095</v>
      </c>
      <c r="H1328" s="3" t="s">
        <v>272</v>
      </c>
      <c r="I1328" s="3" t="s">
        <v>2234</v>
      </c>
    </row>
    <row r="1329" spans="1:9" x14ac:dyDescent="0.3">
      <c r="A1329"/>
      <c r="B1329"/>
      <c r="C1329"/>
      <c r="D1329"/>
      <c r="F1329" s="5">
        <v>2447</v>
      </c>
      <c r="G1329" s="3" t="s">
        <v>457</v>
      </c>
      <c r="H1329" s="3" t="s">
        <v>344</v>
      </c>
      <c r="I1329" s="3" t="s">
        <v>2235</v>
      </c>
    </row>
    <row r="1330" spans="1:9" x14ac:dyDescent="0.3">
      <c r="A1330"/>
      <c r="B1330"/>
      <c r="C1330"/>
      <c r="D1330"/>
      <c r="F1330" s="5">
        <v>2448</v>
      </c>
      <c r="G1330" s="3" t="s">
        <v>15</v>
      </c>
      <c r="H1330" s="3" t="s">
        <v>240</v>
      </c>
      <c r="I1330" s="3" t="s">
        <v>2236</v>
      </c>
    </row>
    <row r="1331" spans="1:9" x14ac:dyDescent="0.3">
      <c r="A1331"/>
      <c r="B1331"/>
      <c r="C1331"/>
      <c r="D1331"/>
      <c r="F1331" s="5">
        <v>2450</v>
      </c>
      <c r="G1331" s="3" t="s">
        <v>457</v>
      </c>
      <c r="H1331" s="3" t="s">
        <v>106</v>
      </c>
      <c r="I1331" s="3" t="s">
        <v>2237</v>
      </c>
    </row>
    <row r="1332" spans="1:9" x14ac:dyDescent="0.3">
      <c r="A1332"/>
      <c r="B1332"/>
      <c r="C1332"/>
      <c r="D1332"/>
      <c r="F1332" s="5">
        <v>2451</v>
      </c>
      <c r="G1332" s="3" t="s">
        <v>15</v>
      </c>
      <c r="H1332" s="3" t="s">
        <v>1867</v>
      </c>
      <c r="I1332" s="3" t="s">
        <v>2238</v>
      </c>
    </row>
    <row r="1333" spans="1:9" x14ac:dyDescent="0.3">
      <c r="A1333"/>
      <c r="B1333"/>
      <c r="C1333"/>
      <c r="D1333"/>
      <c r="F1333" s="5">
        <v>2452</v>
      </c>
      <c r="G1333" s="3" t="s">
        <v>15</v>
      </c>
      <c r="H1333" s="3" t="s">
        <v>511</v>
      </c>
      <c r="I1333" s="3" t="s">
        <v>2239</v>
      </c>
    </row>
    <row r="1334" spans="1:9" x14ac:dyDescent="0.3">
      <c r="A1334"/>
      <c r="B1334"/>
      <c r="C1334"/>
      <c r="D1334"/>
      <c r="F1334" s="5">
        <v>2453</v>
      </c>
      <c r="G1334" s="3" t="s">
        <v>457</v>
      </c>
      <c r="H1334" s="3" t="s">
        <v>426</v>
      </c>
      <c r="I1334" s="3" t="s">
        <v>2240</v>
      </c>
    </row>
    <row r="1335" spans="1:9" x14ac:dyDescent="0.3">
      <c r="A1335"/>
      <c r="B1335"/>
      <c r="C1335"/>
      <c r="D1335"/>
      <c r="F1335" s="5">
        <v>2456</v>
      </c>
      <c r="G1335" s="3" t="s">
        <v>15</v>
      </c>
      <c r="H1335" s="3" t="s">
        <v>1371</v>
      </c>
      <c r="I1335" s="3" t="s">
        <v>2241</v>
      </c>
    </row>
    <row r="1336" spans="1:9" x14ac:dyDescent="0.3">
      <c r="A1336"/>
      <c r="B1336"/>
      <c r="C1336"/>
      <c r="D1336"/>
      <c r="F1336" s="5">
        <v>2458</v>
      </c>
      <c r="G1336" s="3" t="s">
        <v>15</v>
      </c>
      <c r="H1336" s="3" t="s">
        <v>2068</v>
      </c>
      <c r="I1336" s="3" t="s">
        <v>2242</v>
      </c>
    </row>
    <row r="1337" spans="1:9" x14ac:dyDescent="0.3">
      <c r="A1337"/>
      <c r="B1337"/>
      <c r="C1337"/>
      <c r="D1337"/>
      <c r="F1337" s="5">
        <v>2459</v>
      </c>
      <c r="G1337" s="3" t="s">
        <v>18</v>
      </c>
      <c r="H1337" s="3" t="s">
        <v>796</v>
      </c>
      <c r="I1337" s="3" t="s">
        <v>2243</v>
      </c>
    </row>
    <row r="1338" spans="1:9" x14ac:dyDescent="0.3">
      <c r="A1338"/>
      <c r="B1338"/>
      <c r="C1338"/>
      <c r="D1338"/>
      <c r="F1338" s="5">
        <v>2461</v>
      </c>
      <c r="G1338" s="3" t="s">
        <v>15</v>
      </c>
      <c r="H1338" s="3" t="s">
        <v>677</v>
      </c>
      <c r="I1338" s="3" t="s">
        <v>2244</v>
      </c>
    </row>
    <row r="1339" spans="1:9" x14ac:dyDescent="0.3">
      <c r="A1339"/>
      <c r="B1339"/>
      <c r="C1339"/>
      <c r="D1339"/>
      <c r="F1339" s="5">
        <v>2465</v>
      </c>
      <c r="G1339" s="3" t="s">
        <v>1095</v>
      </c>
      <c r="H1339" s="3" t="s">
        <v>282</v>
      </c>
      <c r="I1339" s="3" t="s">
        <v>2245</v>
      </c>
    </row>
    <row r="1340" spans="1:9" x14ac:dyDescent="0.3">
      <c r="A1340"/>
      <c r="B1340"/>
      <c r="C1340"/>
      <c r="D1340"/>
      <c r="F1340" s="5">
        <v>2468</v>
      </c>
      <c r="G1340" s="3" t="s">
        <v>18</v>
      </c>
      <c r="H1340" s="3" t="s">
        <v>22</v>
      </c>
      <c r="I1340" s="3" t="s">
        <v>2246</v>
      </c>
    </row>
    <row r="1341" spans="1:9" x14ac:dyDescent="0.3">
      <c r="A1341"/>
      <c r="B1341"/>
      <c r="C1341"/>
      <c r="D1341"/>
      <c r="F1341" s="5">
        <v>2474</v>
      </c>
      <c r="G1341" s="3" t="s">
        <v>15</v>
      </c>
      <c r="H1341" s="3" t="s">
        <v>285</v>
      </c>
      <c r="I1341" s="3" t="s">
        <v>2247</v>
      </c>
    </row>
    <row r="1342" spans="1:9" x14ac:dyDescent="0.3">
      <c r="A1342"/>
      <c r="B1342"/>
      <c r="C1342"/>
      <c r="D1342"/>
      <c r="F1342" s="5">
        <v>2476</v>
      </c>
      <c r="G1342" s="3" t="s">
        <v>15</v>
      </c>
      <c r="H1342" s="3" t="s">
        <v>1215</v>
      </c>
      <c r="I1342" s="3" t="s">
        <v>2248</v>
      </c>
    </row>
    <row r="1343" spans="1:9" x14ac:dyDescent="0.3">
      <c r="A1343"/>
      <c r="B1343"/>
      <c r="C1343"/>
      <c r="D1343"/>
      <c r="F1343" s="5">
        <v>2478</v>
      </c>
      <c r="G1343" s="3" t="s">
        <v>2249</v>
      </c>
      <c r="H1343" s="3" t="s">
        <v>223</v>
      </c>
      <c r="I1343" s="3" t="s">
        <v>2250</v>
      </c>
    </row>
    <row r="1344" spans="1:9" x14ac:dyDescent="0.3">
      <c r="A1344"/>
      <c r="B1344"/>
      <c r="C1344"/>
      <c r="D1344"/>
      <c r="F1344" s="5">
        <v>2480</v>
      </c>
      <c r="G1344" s="3" t="s">
        <v>15</v>
      </c>
      <c r="H1344" s="3" t="s">
        <v>45</v>
      </c>
      <c r="I1344" s="3" t="s">
        <v>2251</v>
      </c>
    </row>
    <row r="1345" spans="1:9" x14ac:dyDescent="0.3">
      <c r="A1345"/>
      <c r="B1345"/>
      <c r="C1345"/>
      <c r="D1345"/>
      <c r="F1345" s="5">
        <v>2483</v>
      </c>
      <c r="G1345" s="3" t="s">
        <v>18</v>
      </c>
      <c r="H1345" s="3" t="s">
        <v>2228</v>
      </c>
      <c r="I1345" s="3" t="s">
        <v>2252</v>
      </c>
    </row>
    <row r="1346" spans="1:9" x14ac:dyDescent="0.3">
      <c r="A1346"/>
      <c r="B1346"/>
      <c r="C1346"/>
      <c r="D1346"/>
      <c r="F1346" s="5">
        <v>2486</v>
      </c>
      <c r="G1346" s="3" t="s">
        <v>18</v>
      </c>
      <c r="H1346" s="3" t="s">
        <v>132</v>
      </c>
      <c r="I1346" s="3" t="s">
        <v>2253</v>
      </c>
    </row>
    <row r="1347" spans="1:9" x14ac:dyDescent="0.3">
      <c r="A1347"/>
      <c r="B1347"/>
      <c r="C1347"/>
      <c r="D1347"/>
      <c r="F1347" s="5">
        <v>2489</v>
      </c>
      <c r="G1347" s="3" t="s">
        <v>18</v>
      </c>
      <c r="H1347" s="3" t="s">
        <v>147</v>
      </c>
      <c r="I1347" s="3" t="s">
        <v>2254</v>
      </c>
    </row>
    <row r="1348" spans="1:9" x14ac:dyDescent="0.3">
      <c r="A1348"/>
      <c r="B1348"/>
      <c r="C1348"/>
      <c r="D1348"/>
      <c r="F1348" s="5">
        <v>2490</v>
      </c>
      <c r="G1348" s="3" t="s">
        <v>15</v>
      </c>
      <c r="H1348" s="3" t="s">
        <v>165</v>
      </c>
      <c r="I1348" s="3" t="s">
        <v>2255</v>
      </c>
    </row>
    <row r="1349" spans="1:9" x14ac:dyDescent="0.3">
      <c r="A1349"/>
      <c r="B1349"/>
      <c r="C1349"/>
      <c r="D1349"/>
      <c r="F1349" s="5">
        <v>2491</v>
      </c>
      <c r="G1349" s="3" t="s">
        <v>15</v>
      </c>
      <c r="H1349" s="3" t="s">
        <v>490</v>
      </c>
      <c r="I1349" s="3" t="s">
        <v>2256</v>
      </c>
    </row>
    <row r="1350" spans="1:9" x14ac:dyDescent="0.3">
      <c r="A1350"/>
      <c r="B1350"/>
      <c r="C1350"/>
      <c r="D1350"/>
      <c r="F1350" s="5">
        <v>2494</v>
      </c>
      <c r="G1350" s="3" t="s">
        <v>18</v>
      </c>
      <c r="H1350" s="3" t="s">
        <v>299</v>
      </c>
      <c r="I1350" s="3" t="s">
        <v>2257</v>
      </c>
    </row>
    <row r="1351" spans="1:9" x14ac:dyDescent="0.3">
      <c r="A1351"/>
      <c r="B1351"/>
      <c r="C1351"/>
      <c r="D1351"/>
      <c r="F1351" s="5">
        <v>2497</v>
      </c>
      <c r="G1351" s="3" t="s">
        <v>18</v>
      </c>
      <c r="H1351" s="3" t="s">
        <v>84</v>
      </c>
      <c r="I1351" s="3" t="s">
        <v>2258</v>
      </c>
    </row>
    <row r="1352" spans="1:9" x14ac:dyDescent="0.3">
      <c r="A1352"/>
      <c r="B1352"/>
      <c r="C1352"/>
      <c r="D1352"/>
      <c r="F1352" s="5">
        <v>2498</v>
      </c>
      <c r="G1352" s="3" t="s">
        <v>2259</v>
      </c>
      <c r="H1352" s="3" t="s">
        <v>1057</v>
      </c>
      <c r="I1352" s="3" t="s">
        <v>2260</v>
      </c>
    </row>
    <row r="1353" spans="1:9" x14ac:dyDescent="0.3">
      <c r="A1353"/>
      <c r="B1353"/>
      <c r="C1353"/>
      <c r="D1353"/>
      <c r="F1353" s="5">
        <v>2500</v>
      </c>
      <c r="G1353" s="3" t="s">
        <v>2259</v>
      </c>
      <c r="H1353" s="3" t="s">
        <v>1622</v>
      </c>
      <c r="I1353" s="3" t="s">
        <v>2261</v>
      </c>
    </row>
    <row r="1354" spans="1:9" x14ac:dyDescent="0.3">
      <c r="A1354"/>
      <c r="B1354"/>
      <c r="C1354"/>
      <c r="D1354"/>
      <c r="F1354" s="5">
        <v>2501</v>
      </c>
      <c r="G1354" s="3" t="s">
        <v>2259</v>
      </c>
      <c r="H1354" s="3" t="s">
        <v>707</v>
      </c>
      <c r="I1354" s="3" t="s">
        <v>2262</v>
      </c>
    </row>
    <row r="1355" spans="1:9" x14ac:dyDescent="0.3">
      <c r="A1355"/>
      <c r="B1355"/>
      <c r="C1355"/>
      <c r="D1355"/>
      <c r="F1355" s="5">
        <v>2502</v>
      </c>
      <c r="G1355" s="3" t="s">
        <v>2259</v>
      </c>
      <c r="H1355" s="3" t="s">
        <v>293</v>
      </c>
      <c r="I1355" s="3" t="s">
        <v>2263</v>
      </c>
    </row>
    <row r="1356" spans="1:9" x14ac:dyDescent="0.3">
      <c r="A1356"/>
      <c r="B1356"/>
      <c r="C1356"/>
      <c r="D1356"/>
      <c r="F1356" s="5">
        <v>2504</v>
      </c>
      <c r="G1356" s="3" t="s">
        <v>2259</v>
      </c>
      <c r="H1356" s="3" t="s">
        <v>186</v>
      </c>
      <c r="I1356" s="3" t="s">
        <v>2264</v>
      </c>
    </row>
    <row r="1357" spans="1:9" x14ac:dyDescent="0.3">
      <c r="A1357"/>
      <c r="B1357"/>
      <c r="C1357"/>
      <c r="D1357"/>
      <c r="F1357" s="5">
        <v>2505</v>
      </c>
      <c r="G1357" s="3" t="s">
        <v>2259</v>
      </c>
      <c r="H1357" s="3" t="s">
        <v>605</v>
      </c>
      <c r="I1357" s="3" t="s">
        <v>2265</v>
      </c>
    </row>
    <row r="1358" spans="1:9" x14ac:dyDescent="0.3">
      <c r="A1358"/>
      <c r="B1358"/>
      <c r="C1358"/>
      <c r="D1358"/>
      <c r="F1358" s="5">
        <v>2506</v>
      </c>
      <c r="G1358" s="3" t="s">
        <v>2259</v>
      </c>
      <c r="H1358" s="3" t="s">
        <v>1018</v>
      </c>
      <c r="I1358" s="3" t="s">
        <v>2266</v>
      </c>
    </row>
    <row r="1359" spans="1:9" x14ac:dyDescent="0.3">
      <c r="A1359"/>
      <c r="B1359"/>
      <c r="C1359"/>
      <c r="D1359"/>
      <c r="F1359" s="5">
        <v>2508</v>
      </c>
      <c r="G1359" s="3" t="s">
        <v>18</v>
      </c>
      <c r="H1359" s="3" t="s">
        <v>426</v>
      </c>
      <c r="I1359" s="3" t="s">
        <v>2267</v>
      </c>
    </row>
    <row r="1360" spans="1:9" x14ac:dyDescent="0.3">
      <c r="A1360"/>
      <c r="B1360"/>
      <c r="C1360"/>
      <c r="D1360"/>
      <c r="F1360" s="5">
        <v>2509</v>
      </c>
      <c r="G1360" s="3" t="s">
        <v>2259</v>
      </c>
      <c r="H1360" s="3" t="s">
        <v>1838</v>
      </c>
      <c r="I1360" s="3" t="s">
        <v>2268</v>
      </c>
    </row>
    <row r="1361" spans="1:9" x14ac:dyDescent="0.3">
      <c r="A1361"/>
      <c r="B1361"/>
      <c r="C1361"/>
      <c r="D1361"/>
      <c r="F1361" s="5">
        <v>2510</v>
      </c>
      <c r="G1361" s="3" t="s">
        <v>2259</v>
      </c>
      <c r="H1361" s="3" t="s">
        <v>694</v>
      </c>
      <c r="I1361" s="3" t="s">
        <v>2269</v>
      </c>
    </row>
    <row r="1362" spans="1:9" x14ac:dyDescent="0.3">
      <c r="A1362"/>
      <c r="B1362"/>
      <c r="C1362"/>
      <c r="D1362"/>
      <c r="F1362" s="5">
        <v>2511</v>
      </c>
      <c r="G1362" s="3" t="s">
        <v>2270</v>
      </c>
      <c r="H1362" s="3" t="s">
        <v>347</v>
      </c>
      <c r="I1362" s="3" t="s">
        <v>2271</v>
      </c>
    </row>
    <row r="1363" spans="1:9" x14ac:dyDescent="0.3">
      <c r="A1363"/>
      <c r="B1363"/>
      <c r="C1363"/>
      <c r="D1363"/>
      <c r="F1363" s="5">
        <v>2513</v>
      </c>
      <c r="G1363" s="3" t="s">
        <v>990</v>
      </c>
      <c r="H1363" s="3" t="s">
        <v>399</v>
      </c>
      <c r="I1363" s="3" t="s">
        <v>2272</v>
      </c>
    </row>
    <row r="1364" spans="1:9" x14ac:dyDescent="0.3">
      <c r="A1364"/>
      <c r="B1364"/>
      <c r="C1364"/>
      <c r="D1364"/>
      <c r="F1364" s="5">
        <v>2521</v>
      </c>
      <c r="G1364" s="3" t="s">
        <v>2259</v>
      </c>
      <c r="H1364" s="3" t="s">
        <v>240</v>
      </c>
      <c r="I1364" s="3" t="s">
        <v>2273</v>
      </c>
    </row>
    <row r="1365" spans="1:9" x14ac:dyDescent="0.3">
      <c r="A1365"/>
      <c r="B1365"/>
      <c r="C1365"/>
      <c r="D1365"/>
      <c r="F1365" s="5">
        <v>2525</v>
      </c>
      <c r="G1365" s="3" t="s">
        <v>2259</v>
      </c>
      <c r="H1365" s="3" t="s">
        <v>511</v>
      </c>
      <c r="I1365" s="3" t="s">
        <v>2274</v>
      </c>
    </row>
    <row r="1366" spans="1:9" x14ac:dyDescent="0.3">
      <c r="A1366"/>
      <c r="B1366"/>
      <c r="C1366"/>
      <c r="D1366"/>
      <c r="F1366" s="5">
        <v>2526</v>
      </c>
      <c r="G1366" s="3" t="s">
        <v>2270</v>
      </c>
      <c r="H1366" s="3" t="s">
        <v>568</v>
      </c>
      <c r="I1366" s="3" t="s">
        <v>2275</v>
      </c>
    </row>
    <row r="1367" spans="1:9" x14ac:dyDescent="0.3">
      <c r="A1367"/>
      <c r="B1367"/>
      <c r="C1367"/>
      <c r="D1367"/>
      <c r="F1367" s="5">
        <v>2528</v>
      </c>
      <c r="G1367" s="3" t="s">
        <v>2270</v>
      </c>
      <c r="H1367" s="3" t="s">
        <v>10</v>
      </c>
      <c r="I1367" s="3" t="s">
        <v>2276</v>
      </c>
    </row>
    <row r="1368" spans="1:9" x14ac:dyDescent="0.3">
      <c r="A1368"/>
      <c r="B1368"/>
      <c r="C1368"/>
      <c r="D1368"/>
      <c r="F1368" s="5">
        <v>2529</v>
      </c>
      <c r="G1368" s="3" t="s">
        <v>2259</v>
      </c>
      <c r="H1368" s="3" t="s">
        <v>1371</v>
      </c>
      <c r="I1368" s="3" t="s">
        <v>2277</v>
      </c>
    </row>
    <row r="1369" spans="1:9" x14ac:dyDescent="0.3">
      <c r="A1369"/>
      <c r="B1369"/>
      <c r="C1369"/>
      <c r="D1369"/>
      <c r="F1369" s="5">
        <v>2530</v>
      </c>
      <c r="G1369" s="3" t="s">
        <v>2270</v>
      </c>
      <c r="H1369" s="3" t="s">
        <v>679</v>
      </c>
      <c r="I1369" s="3" t="s">
        <v>2278</v>
      </c>
    </row>
    <row r="1370" spans="1:9" x14ac:dyDescent="0.3">
      <c r="A1370"/>
      <c r="B1370"/>
      <c r="C1370"/>
      <c r="D1370"/>
      <c r="F1370" s="5">
        <v>2531</v>
      </c>
      <c r="G1370" s="3" t="s">
        <v>2259</v>
      </c>
      <c r="H1370" s="3" t="s">
        <v>2020</v>
      </c>
      <c r="I1370" s="3" t="s">
        <v>2279</v>
      </c>
    </row>
    <row r="1371" spans="1:9" x14ac:dyDescent="0.3">
      <c r="A1371"/>
      <c r="B1371"/>
      <c r="C1371"/>
      <c r="D1371"/>
      <c r="F1371" s="5">
        <v>2533</v>
      </c>
      <c r="G1371" s="3" t="s">
        <v>2270</v>
      </c>
      <c r="H1371" s="3" t="s">
        <v>22</v>
      </c>
      <c r="I1371" s="3" t="s">
        <v>2280</v>
      </c>
    </row>
    <row r="1372" spans="1:9" x14ac:dyDescent="0.3">
      <c r="A1372"/>
      <c r="B1372"/>
      <c r="C1372"/>
      <c r="D1372"/>
      <c r="F1372" s="5">
        <v>2534</v>
      </c>
      <c r="G1372" s="3" t="s">
        <v>2259</v>
      </c>
      <c r="H1372" s="3" t="s">
        <v>1984</v>
      </c>
      <c r="I1372" s="3" t="s">
        <v>2281</v>
      </c>
    </row>
    <row r="1373" spans="1:9" x14ac:dyDescent="0.3">
      <c r="A1373"/>
      <c r="B1373"/>
      <c r="C1373"/>
      <c r="D1373"/>
      <c r="F1373" s="5">
        <v>2537</v>
      </c>
      <c r="G1373" s="3" t="s">
        <v>2259</v>
      </c>
      <c r="H1373" s="3" t="s">
        <v>1315</v>
      </c>
      <c r="I1373" s="3" t="s">
        <v>2282</v>
      </c>
    </row>
    <row r="1374" spans="1:9" x14ac:dyDescent="0.3">
      <c r="A1374"/>
      <c r="B1374"/>
      <c r="C1374"/>
      <c r="D1374"/>
      <c r="F1374" s="5">
        <v>2539</v>
      </c>
      <c r="G1374" s="3" t="s">
        <v>2270</v>
      </c>
      <c r="H1374" s="3" t="s">
        <v>245</v>
      </c>
      <c r="I1374" s="3" t="s">
        <v>2283</v>
      </c>
    </row>
    <row r="1375" spans="1:9" x14ac:dyDescent="0.3">
      <c r="A1375"/>
      <c r="B1375"/>
      <c r="C1375"/>
      <c r="D1375"/>
      <c r="F1375" s="5">
        <v>2540</v>
      </c>
      <c r="G1375" s="3" t="s">
        <v>2259</v>
      </c>
      <c r="H1375" s="3" t="s">
        <v>501</v>
      </c>
      <c r="I1375" s="3" t="s">
        <v>2284</v>
      </c>
    </row>
    <row r="1376" spans="1:9" x14ac:dyDescent="0.3">
      <c r="A1376"/>
      <c r="B1376"/>
      <c r="C1376"/>
      <c r="D1376"/>
      <c r="F1376" s="5">
        <v>2543</v>
      </c>
      <c r="G1376" s="3" t="s">
        <v>2270</v>
      </c>
      <c r="H1376" s="3" t="s">
        <v>7</v>
      </c>
      <c r="I1376" s="3" t="s">
        <v>2285</v>
      </c>
    </row>
    <row r="1377" spans="1:9" x14ac:dyDescent="0.3">
      <c r="A1377"/>
      <c r="B1377"/>
      <c r="C1377"/>
      <c r="D1377"/>
      <c r="F1377" s="5">
        <v>2544</v>
      </c>
      <c r="G1377" s="3" t="s">
        <v>2259</v>
      </c>
      <c r="H1377" s="3" t="s">
        <v>285</v>
      </c>
      <c r="I1377" s="3" t="s">
        <v>2286</v>
      </c>
    </row>
    <row r="1378" spans="1:9" x14ac:dyDescent="0.3">
      <c r="A1378"/>
      <c r="B1378"/>
      <c r="C1378"/>
      <c r="D1378"/>
      <c r="F1378" s="5">
        <v>2545</v>
      </c>
      <c r="G1378" s="3" t="s">
        <v>2259</v>
      </c>
      <c r="H1378" s="3" t="s">
        <v>174</v>
      </c>
      <c r="I1378" s="3" t="s">
        <v>2287</v>
      </c>
    </row>
    <row r="1379" spans="1:9" x14ac:dyDescent="0.3">
      <c r="A1379"/>
      <c r="B1379"/>
      <c r="C1379"/>
      <c r="D1379"/>
      <c r="F1379" s="5">
        <v>2547</v>
      </c>
      <c r="G1379" s="3" t="s">
        <v>2259</v>
      </c>
      <c r="H1379" s="3" t="s">
        <v>1215</v>
      </c>
      <c r="I1379" s="3" t="s">
        <v>2288</v>
      </c>
    </row>
    <row r="1380" spans="1:9" x14ac:dyDescent="0.3">
      <c r="A1380"/>
      <c r="B1380"/>
      <c r="C1380"/>
      <c r="D1380"/>
      <c r="F1380" s="5">
        <v>2548</v>
      </c>
      <c r="G1380" s="3" t="s">
        <v>2270</v>
      </c>
      <c r="H1380" s="3" t="s">
        <v>126</v>
      </c>
      <c r="I1380" s="3" t="s">
        <v>2289</v>
      </c>
    </row>
    <row r="1381" spans="1:9" x14ac:dyDescent="0.3">
      <c r="A1381"/>
      <c r="B1381"/>
      <c r="C1381"/>
      <c r="D1381"/>
      <c r="F1381" s="5">
        <v>2549</v>
      </c>
      <c r="G1381" s="3" t="s">
        <v>2270</v>
      </c>
      <c r="H1381" s="3" t="s">
        <v>296</v>
      </c>
      <c r="I1381" s="3" t="s">
        <v>2290</v>
      </c>
    </row>
    <row r="1382" spans="1:9" x14ac:dyDescent="0.3">
      <c r="A1382"/>
      <c r="B1382"/>
      <c r="C1382"/>
      <c r="D1382"/>
      <c r="F1382" s="5">
        <v>2550</v>
      </c>
      <c r="G1382" s="3" t="s">
        <v>2259</v>
      </c>
      <c r="H1382" s="3" t="s">
        <v>177</v>
      </c>
      <c r="I1382" s="3" t="s">
        <v>2291</v>
      </c>
    </row>
    <row r="1383" spans="1:9" x14ac:dyDescent="0.3">
      <c r="A1383"/>
      <c r="B1383"/>
      <c r="C1383"/>
      <c r="D1383"/>
      <c r="F1383" s="5">
        <v>2552</v>
      </c>
      <c r="G1383" s="3" t="s">
        <v>2259</v>
      </c>
      <c r="H1383" s="3" t="s">
        <v>45</v>
      </c>
      <c r="I1383" s="3" t="s">
        <v>2292</v>
      </c>
    </row>
    <row r="1384" spans="1:9" x14ac:dyDescent="0.3">
      <c r="A1384"/>
      <c r="B1384"/>
      <c r="C1384"/>
      <c r="D1384"/>
      <c r="F1384" s="5">
        <v>2553</v>
      </c>
      <c r="G1384" s="3" t="s">
        <v>2259</v>
      </c>
      <c r="H1384" s="3" t="s">
        <v>1927</v>
      </c>
      <c r="I1384" s="3" t="s">
        <v>2293</v>
      </c>
    </row>
    <row r="1385" spans="1:9" x14ac:dyDescent="0.3">
      <c r="A1385"/>
      <c r="B1385"/>
      <c r="C1385"/>
      <c r="D1385"/>
      <c r="F1385" s="5">
        <v>2554</v>
      </c>
      <c r="G1385" s="3" t="s">
        <v>2270</v>
      </c>
      <c r="H1385" s="3" t="s">
        <v>132</v>
      </c>
      <c r="I1385" s="3" t="s">
        <v>2294</v>
      </c>
    </row>
    <row r="1386" spans="1:9" x14ac:dyDescent="0.3">
      <c r="A1386"/>
      <c r="B1386"/>
      <c r="C1386"/>
      <c r="D1386"/>
      <c r="F1386" s="5">
        <v>2555</v>
      </c>
      <c r="G1386" s="3" t="s">
        <v>2259</v>
      </c>
      <c r="H1386" s="3" t="s">
        <v>1104</v>
      </c>
      <c r="I1386" s="3" t="s">
        <v>2295</v>
      </c>
    </row>
    <row r="1387" spans="1:9" x14ac:dyDescent="0.3">
      <c r="A1387"/>
      <c r="B1387"/>
      <c r="C1387"/>
      <c r="D1387"/>
      <c r="F1387" s="5">
        <v>2556</v>
      </c>
      <c r="G1387" s="3" t="s">
        <v>2270</v>
      </c>
      <c r="H1387" s="3" t="s">
        <v>147</v>
      </c>
      <c r="I1387" s="3" t="s">
        <v>2296</v>
      </c>
    </row>
    <row r="1388" spans="1:9" x14ac:dyDescent="0.3">
      <c r="A1388"/>
      <c r="B1388"/>
      <c r="C1388"/>
      <c r="D1388"/>
      <c r="F1388" s="5">
        <v>2557</v>
      </c>
      <c r="G1388" s="3" t="s">
        <v>2259</v>
      </c>
      <c r="H1388" s="3" t="s">
        <v>279</v>
      </c>
      <c r="I1388" s="3" t="s">
        <v>2297</v>
      </c>
    </row>
    <row r="1389" spans="1:9" x14ac:dyDescent="0.3">
      <c r="A1389"/>
      <c r="B1389"/>
      <c r="C1389"/>
      <c r="D1389"/>
      <c r="F1389" s="5">
        <v>2558</v>
      </c>
      <c r="G1389" s="3" t="s">
        <v>2259</v>
      </c>
      <c r="H1389" s="3" t="s">
        <v>549</v>
      </c>
      <c r="I1389" s="3" t="s">
        <v>2298</v>
      </c>
    </row>
    <row r="1390" spans="1:9" x14ac:dyDescent="0.3">
      <c r="A1390"/>
      <c r="B1390"/>
      <c r="C1390"/>
      <c r="D1390"/>
      <c r="F1390" s="5">
        <v>2560</v>
      </c>
      <c r="G1390" s="3" t="s">
        <v>2259</v>
      </c>
      <c r="H1390" s="3" t="s">
        <v>506</v>
      </c>
      <c r="I1390" s="3" t="s">
        <v>2299</v>
      </c>
    </row>
    <row r="1391" spans="1:9" x14ac:dyDescent="0.3">
      <c r="A1391"/>
      <c r="B1391"/>
      <c r="C1391"/>
      <c r="D1391"/>
      <c r="F1391" s="5">
        <v>2563</v>
      </c>
      <c r="G1391" s="3" t="s">
        <v>2270</v>
      </c>
      <c r="H1391" s="3" t="s">
        <v>109</v>
      </c>
      <c r="I1391" s="3" t="s">
        <v>2300</v>
      </c>
    </row>
    <row r="1392" spans="1:9" x14ac:dyDescent="0.3">
      <c r="A1392"/>
      <c r="B1392"/>
      <c r="C1392"/>
      <c r="D1392"/>
      <c r="F1392" s="5">
        <v>2564</v>
      </c>
      <c r="G1392" s="3" t="s">
        <v>2259</v>
      </c>
      <c r="H1392" s="3" t="s">
        <v>490</v>
      </c>
      <c r="I1392" s="3" t="s">
        <v>2301</v>
      </c>
    </row>
    <row r="1393" spans="1:9" x14ac:dyDescent="0.3">
      <c r="A1393"/>
      <c r="B1393"/>
      <c r="C1393"/>
      <c r="D1393"/>
      <c r="F1393" s="5">
        <v>2568</v>
      </c>
      <c r="G1393" s="3" t="s">
        <v>2259</v>
      </c>
      <c r="H1393" s="3" t="s">
        <v>252</v>
      </c>
      <c r="I1393" s="3" t="s">
        <v>2302</v>
      </c>
    </row>
    <row r="1394" spans="1:9" x14ac:dyDescent="0.3">
      <c r="A1394"/>
      <c r="B1394"/>
      <c r="C1394"/>
      <c r="D1394"/>
      <c r="F1394" s="5">
        <v>2570</v>
      </c>
      <c r="G1394" s="3" t="s">
        <v>655</v>
      </c>
      <c r="H1394" s="3" t="s">
        <v>317</v>
      </c>
      <c r="I1394" s="3" t="s">
        <v>2303</v>
      </c>
    </row>
    <row r="1395" spans="1:9" x14ac:dyDescent="0.3">
      <c r="A1395"/>
      <c r="B1395"/>
      <c r="C1395"/>
      <c r="D1395"/>
      <c r="F1395" s="5">
        <v>2571</v>
      </c>
      <c r="G1395" s="3" t="s">
        <v>2270</v>
      </c>
      <c r="H1395" s="3" t="s">
        <v>426</v>
      </c>
      <c r="I1395" s="3" t="s">
        <v>2304</v>
      </c>
    </row>
    <row r="1396" spans="1:9" x14ac:dyDescent="0.3">
      <c r="A1396"/>
      <c r="B1396"/>
      <c r="C1396"/>
      <c r="D1396"/>
      <c r="F1396" s="5">
        <v>2576</v>
      </c>
      <c r="G1396" s="3" t="s">
        <v>254</v>
      </c>
      <c r="H1396" s="3" t="s">
        <v>796</v>
      </c>
      <c r="I1396" s="3" t="s">
        <v>2305</v>
      </c>
    </row>
    <row r="1397" spans="1:9" x14ac:dyDescent="0.3">
      <c r="A1397"/>
      <c r="B1397"/>
      <c r="C1397"/>
      <c r="D1397"/>
      <c r="F1397" s="5">
        <v>2577</v>
      </c>
      <c r="G1397" s="3" t="s">
        <v>1004</v>
      </c>
      <c r="H1397" s="3" t="s">
        <v>707</v>
      </c>
      <c r="I1397" s="3" t="s">
        <v>2306</v>
      </c>
    </row>
    <row r="1398" spans="1:9" x14ac:dyDescent="0.3">
      <c r="A1398"/>
      <c r="B1398"/>
      <c r="C1398"/>
      <c r="D1398"/>
      <c r="F1398" s="5">
        <v>2583</v>
      </c>
      <c r="G1398" s="3" t="s">
        <v>655</v>
      </c>
      <c r="H1398" s="3" t="s">
        <v>605</v>
      </c>
      <c r="I1398" s="3" t="s">
        <v>2307</v>
      </c>
    </row>
    <row r="1399" spans="1:9" x14ac:dyDescent="0.3">
      <c r="A1399"/>
      <c r="B1399"/>
      <c r="C1399"/>
      <c r="D1399"/>
      <c r="F1399" s="5">
        <v>2586</v>
      </c>
      <c r="G1399" s="3" t="s">
        <v>254</v>
      </c>
      <c r="H1399" s="3" t="s">
        <v>679</v>
      </c>
      <c r="I1399" s="3" t="s">
        <v>2308</v>
      </c>
    </row>
    <row r="1400" spans="1:9" x14ac:dyDescent="0.3">
      <c r="A1400"/>
      <c r="B1400"/>
      <c r="C1400"/>
      <c r="D1400"/>
      <c r="F1400" s="5">
        <v>2588</v>
      </c>
      <c r="G1400" s="3" t="s">
        <v>655</v>
      </c>
      <c r="H1400" s="3" t="s">
        <v>2008</v>
      </c>
      <c r="I1400" s="3" t="s">
        <v>2309</v>
      </c>
    </row>
    <row r="1401" spans="1:9" x14ac:dyDescent="0.3">
      <c r="A1401"/>
      <c r="B1401"/>
      <c r="C1401"/>
      <c r="D1401"/>
      <c r="F1401" s="5">
        <v>2590</v>
      </c>
      <c r="G1401" s="3" t="s">
        <v>655</v>
      </c>
      <c r="H1401" s="3" t="s">
        <v>1049</v>
      </c>
      <c r="I1401" s="3" t="s">
        <v>2310</v>
      </c>
    </row>
    <row r="1402" spans="1:9" x14ac:dyDescent="0.3">
      <c r="A1402"/>
      <c r="B1402"/>
      <c r="C1402"/>
      <c r="D1402"/>
      <c r="F1402" s="5">
        <v>2593</v>
      </c>
      <c r="G1402" s="3" t="s">
        <v>655</v>
      </c>
      <c r="H1402" s="3" t="s">
        <v>1838</v>
      </c>
      <c r="I1402" s="3" t="s">
        <v>2311</v>
      </c>
    </row>
    <row r="1403" spans="1:9" x14ac:dyDescent="0.3">
      <c r="A1403"/>
      <c r="B1403"/>
      <c r="C1403"/>
      <c r="D1403"/>
      <c r="F1403" s="5">
        <v>2598</v>
      </c>
      <c r="G1403" s="3" t="s">
        <v>254</v>
      </c>
      <c r="H1403" s="3" t="s">
        <v>126</v>
      </c>
      <c r="I1403" s="3" t="s">
        <v>2312</v>
      </c>
    </row>
    <row r="1404" spans="1:9" x14ac:dyDescent="0.3">
      <c r="A1404"/>
      <c r="B1404"/>
      <c r="C1404"/>
      <c r="D1404"/>
      <c r="F1404" s="5">
        <v>2599</v>
      </c>
      <c r="G1404" s="3" t="s">
        <v>655</v>
      </c>
      <c r="H1404" s="3" t="s">
        <v>740</v>
      </c>
      <c r="I1404" s="3" t="s">
        <v>2313</v>
      </c>
    </row>
    <row r="1405" spans="1:9" x14ac:dyDescent="0.3">
      <c r="A1405"/>
      <c r="B1405"/>
      <c r="C1405"/>
      <c r="D1405"/>
      <c r="F1405" s="5">
        <v>2602</v>
      </c>
      <c r="G1405" s="3" t="s">
        <v>1004</v>
      </c>
      <c r="H1405" s="3" t="s">
        <v>240</v>
      </c>
      <c r="I1405" s="3" t="s">
        <v>2314</v>
      </c>
    </row>
    <row r="1406" spans="1:9" x14ac:dyDescent="0.3">
      <c r="A1406"/>
      <c r="B1406"/>
      <c r="C1406"/>
      <c r="D1406"/>
      <c r="F1406" s="5">
        <v>2605</v>
      </c>
      <c r="G1406" s="3" t="s">
        <v>655</v>
      </c>
      <c r="H1406" s="3" t="s">
        <v>511</v>
      </c>
      <c r="I1406" s="3" t="s">
        <v>2315</v>
      </c>
    </row>
    <row r="1407" spans="1:9" x14ac:dyDescent="0.3">
      <c r="A1407"/>
      <c r="B1407"/>
      <c r="C1407"/>
      <c r="D1407"/>
      <c r="F1407" s="5">
        <v>2606</v>
      </c>
      <c r="G1407" s="3" t="s">
        <v>655</v>
      </c>
      <c r="H1407" s="3" t="s">
        <v>514</v>
      </c>
      <c r="I1407" s="3" t="s">
        <v>2316</v>
      </c>
    </row>
    <row r="1408" spans="1:9" x14ac:dyDescent="0.3">
      <c r="A1408"/>
      <c r="B1408"/>
      <c r="C1408"/>
      <c r="D1408"/>
      <c r="F1408" s="5">
        <v>2624</v>
      </c>
      <c r="G1408" s="3" t="s">
        <v>655</v>
      </c>
      <c r="H1408" s="3" t="s">
        <v>242</v>
      </c>
      <c r="I1408" s="3" t="s">
        <v>2317</v>
      </c>
    </row>
    <row r="1409" spans="1:9" x14ac:dyDescent="0.3">
      <c r="A1409"/>
      <c r="B1409"/>
      <c r="C1409"/>
      <c r="D1409"/>
      <c r="F1409" s="5">
        <v>2625</v>
      </c>
      <c r="G1409" s="3" t="s">
        <v>611</v>
      </c>
      <c r="H1409" s="3" t="s">
        <v>796</v>
      </c>
      <c r="I1409" s="3" t="s">
        <v>2318</v>
      </c>
    </row>
    <row r="1410" spans="1:9" x14ac:dyDescent="0.3">
      <c r="A1410"/>
      <c r="B1410"/>
      <c r="C1410"/>
      <c r="D1410"/>
      <c r="F1410" s="5">
        <v>2626</v>
      </c>
      <c r="G1410" s="3" t="s">
        <v>655</v>
      </c>
      <c r="H1410" s="3" t="s">
        <v>285</v>
      </c>
      <c r="I1410" s="3" t="s">
        <v>2319</v>
      </c>
    </row>
    <row r="1411" spans="1:9" x14ac:dyDescent="0.3">
      <c r="A1411"/>
      <c r="B1411"/>
      <c r="C1411"/>
      <c r="D1411"/>
      <c r="F1411" s="5">
        <v>2627</v>
      </c>
      <c r="G1411" s="3" t="s">
        <v>655</v>
      </c>
      <c r="H1411" s="3" t="s">
        <v>174</v>
      </c>
      <c r="I1411" s="3" t="s">
        <v>2320</v>
      </c>
    </row>
    <row r="1412" spans="1:9" x14ac:dyDescent="0.3">
      <c r="A1412"/>
      <c r="B1412"/>
      <c r="C1412"/>
      <c r="D1412"/>
      <c r="F1412" s="5">
        <v>2631</v>
      </c>
      <c r="G1412" s="3" t="s">
        <v>611</v>
      </c>
      <c r="H1412" s="3" t="s">
        <v>2321</v>
      </c>
      <c r="I1412" s="3" t="s">
        <v>2322</v>
      </c>
    </row>
    <row r="1413" spans="1:9" x14ac:dyDescent="0.3">
      <c r="A1413"/>
      <c r="B1413"/>
      <c r="C1413"/>
      <c r="D1413"/>
      <c r="F1413" s="5">
        <v>2638</v>
      </c>
      <c r="G1413" s="3" t="s">
        <v>655</v>
      </c>
      <c r="H1413" s="3" t="s">
        <v>1104</v>
      </c>
      <c r="I1413" s="3" t="s">
        <v>2323</v>
      </c>
    </row>
    <row r="1414" spans="1:9" x14ac:dyDescent="0.3">
      <c r="A1414"/>
      <c r="B1414"/>
      <c r="C1414"/>
      <c r="D1414"/>
      <c r="F1414" s="5">
        <v>2640</v>
      </c>
      <c r="G1414" s="3" t="s">
        <v>655</v>
      </c>
      <c r="H1414" s="3" t="s">
        <v>279</v>
      </c>
      <c r="I1414" s="3" t="s">
        <v>2324</v>
      </c>
    </row>
    <row r="1415" spans="1:9" x14ac:dyDescent="0.3">
      <c r="A1415"/>
      <c r="B1415"/>
      <c r="C1415"/>
      <c r="D1415"/>
      <c r="F1415" s="5">
        <v>2641</v>
      </c>
      <c r="G1415" s="3" t="s">
        <v>1095</v>
      </c>
      <c r="H1415" s="3" t="s">
        <v>446</v>
      </c>
      <c r="I1415" s="3" t="s">
        <v>2325</v>
      </c>
    </row>
    <row r="1416" spans="1:9" x14ac:dyDescent="0.3">
      <c r="A1416"/>
      <c r="B1416"/>
      <c r="C1416"/>
      <c r="D1416"/>
      <c r="F1416" s="5">
        <v>2642</v>
      </c>
      <c r="G1416" s="3" t="s">
        <v>611</v>
      </c>
      <c r="H1416" s="3" t="s">
        <v>7</v>
      </c>
      <c r="I1416" s="3" t="s">
        <v>2326</v>
      </c>
    </row>
    <row r="1417" spans="1:9" x14ac:dyDescent="0.3">
      <c r="A1417"/>
      <c r="B1417"/>
      <c r="C1417"/>
      <c r="D1417"/>
      <c r="F1417" s="5">
        <v>2643</v>
      </c>
      <c r="G1417" s="3" t="s">
        <v>655</v>
      </c>
      <c r="H1417" s="3" t="s">
        <v>549</v>
      </c>
      <c r="I1417" s="3" t="s">
        <v>2327</v>
      </c>
    </row>
    <row r="1418" spans="1:9" x14ac:dyDescent="0.3">
      <c r="A1418"/>
      <c r="B1418"/>
      <c r="C1418"/>
      <c r="D1418"/>
      <c r="F1418" s="5">
        <v>2644</v>
      </c>
      <c r="G1418" s="3" t="s">
        <v>611</v>
      </c>
      <c r="H1418" s="3" t="s">
        <v>93</v>
      </c>
      <c r="I1418" s="3" t="s">
        <v>2328</v>
      </c>
    </row>
    <row r="1419" spans="1:9" x14ac:dyDescent="0.3">
      <c r="A1419"/>
      <c r="B1419"/>
      <c r="C1419"/>
      <c r="D1419"/>
      <c r="F1419" s="5">
        <v>2645</v>
      </c>
      <c r="G1419" s="3" t="s">
        <v>655</v>
      </c>
      <c r="H1419" s="3" t="s">
        <v>506</v>
      </c>
      <c r="I1419" s="3" t="s">
        <v>2329</v>
      </c>
    </row>
    <row r="1420" spans="1:9" x14ac:dyDescent="0.3">
      <c r="A1420"/>
      <c r="B1420"/>
      <c r="C1420"/>
      <c r="D1420"/>
      <c r="F1420" s="5">
        <v>2646</v>
      </c>
      <c r="G1420" s="3" t="s">
        <v>655</v>
      </c>
      <c r="H1420" s="3" t="s">
        <v>165</v>
      </c>
      <c r="I1420" s="3" t="s">
        <v>2330</v>
      </c>
    </row>
    <row r="1421" spans="1:9" x14ac:dyDescent="0.3">
      <c r="A1421"/>
      <c r="B1421"/>
      <c r="C1421"/>
      <c r="D1421"/>
      <c r="F1421" s="5">
        <v>2648</v>
      </c>
      <c r="G1421" s="3" t="s">
        <v>611</v>
      </c>
      <c r="H1421" s="3" t="s">
        <v>19</v>
      </c>
      <c r="I1421" s="3" t="s">
        <v>2331</v>
      </c>
    </row>
    <row r="1422" spans="1:9" x14ac:dyDescent="0.3">
      <c r="A1422"/>
      <c r="B1422"/>
      <c r="C1422"/>
      <c r="D1422"/>
      <c r="F1422" s="5">
        <v>2649</v>
      </c>
      <c r="G1422" s="3" t="s">
        <v>655</v>
      </c>
      <c r="H1422" s="3" t="s">
        <v>252</v>
      </c>
      <c r="I1422" s="3" t="s">
        <v>2332</v>
      </c>
    </row>
    <row r="1423" spans="1:9" x14ac:dyDescent="0.3">
      <c r="A1423"/>
      <c r="B1423"/>
      <c r="C1423"/>
      <c r="D1423"/>
      <c r="F1423" s="5">
        <v>2650</v>
      </c>
      <c r="G1423" s="3" t="s">
        <v>611</v>
      </c>
      <c r="H1423" s="3" t="s">
        <v>296</v>
      </c>
      <c r="I1423" s="3" t="s">
        <v>2333</v>
      </c>
    </row>
    <row r="1424" spans="1:9" x14ac:dyDescent="0.3">
      <c r="A1424"/>
      <c r="B1424"/>
      <c r="C1424"/>
      <c r="D1424"/>
      <c r="F1424" s="5">
        <v>2654</v>
      </c>
      <c r="G1424" s="3" t="s">
        <v>611</v>
      </c>
      <c r="H1424" s="3" t="s">
        <v>342</v>
      </c>
      <c r="I1424" s="3" t="s">
        <v>2334</v>
      </c>
    </row>
    <row r="1425" spans="1:9" x14ac:dyDescent="0.3">
      <c r="A1425"/>
      <c r="B1425"/>
      <c r="C1425"/>
      <c r="D1425"/>
      <c r="F1425" s="5">
        <v>2655</v>
      </c>
      <c r="G1425" s="3" t="s">
        <v>611</v>
      </c>
      <c r="H1425" s="3" t="s">
        <v>109</v>
      </c>
      <c r="I1425" s="3" t="s">
        <v>2335</v>
      </c>
    </row>
    <row r="1426" spans="1:9" x14ac:dyDescent="0.3">
      <c r="A1426"/>
      <c r="B1426"/>
      <c r="C1426"/>
      <c r="D1426"/>
      <c r="F1426" s="5">
        <v>2660</v>
      </c>
      <c r="G1426" s="3" t="s">
        <v>459</v>
      </c>
      <c r="H1426" s="3" t="s">
        <v>317</v>
      </c>
      <c r="I1426" s="3" t="s">
        <v>2336</v>
      </c>
    </row>
    <row r="1427" spans="1:9" x14ac:dyDescent="0.3">
      <c r="A1427"/>
      <c r="B1427"/>
      <c r="C1427"/>
      <c r="D1427"/>
      <c r="F1427" s="5">
        <v>2663</v>
      </c>
      <c r="G1427" s="3" t="s">
        <v>459</v>
      </c>
      <c r="H1427" s="3" t="s">
        <v>1088</v>
      </c>
      <c r="I1427" s="3" t="s">
        <v>2337</v>
      </c>
    </row>
    <row r="1428" spans="1:9" x14ac:dyDescent="0.3">
      <c r="A1428"/>
      <c r="B1428"/>
      <c r="C1428"/>
      <c r="D1428"/>
      <c r="F1428" s="5">
        <v>2670</v>
      </c>
      <c r="G1428" s="3" t="s">
        <v>459</v>
      </c>
      <c r="H1428" s="3" t="s">
        <v>293</v>
      </c>
      <c r="I1428" s="3" t="s">
        <v>2338</v>
      </c>
    </row>
    <row r="1429" spans="1:9" x14ac:dyDescent="0.3">
      <c r="A1429"/>
      <c r="B1429"/>
      <c r="C1429"/>
      <c r="D1429"/>
      <c r="F1429" s="5">
        <v>2673</v>
      </c>
      <c r="G1429" s="3" t="s">
        <v>459</v>
      </c>
      <c r="H1429" s="3" t="s">
        <v>605</v>
      </c>
      <c r="I1429" s="3" t="s">
        <v>2339</v>
      </c>
    </row>
    <row r="1430" spans="1:9" x14ac:dyDescent="0.3">
      <c r="A1430"/>
      <c r="B1430"/>
      <c r="C1430"/>
      <c r="D1430"/>
      <c r="F1430" s="5">
        <v>2677</v>
      </c>
      <c r="G1430" s="3" t="s">
        <v>459</v>
      </c>
      <c r="H1430" s="3" t="s">
        <v>2008</v>
      </c>
      <c r="I1430" s="3" t="s">
        <v>2340</v>
      </c>
    </row>
    <row r="1431" spans="1:9" x14ac:dyDescent="0.3">
      <c r="A1431"/>
      <c r="B1431"/>
      <c r="C1431"/>
      <c r="D1431"/>
      <c r="F1431" s="5">
        <v>2684</v>
      </c>
      <c r="G1431" s="3" t="s">
        <v>459</v>
      </c>
      <c r="H1431" s="3" t="s">
        <v>694</v>
      </c>
      <c r="I1431" s="3" t="s">
        <v>2341</v>
      </c>
    </row>
    <row r="1432" spans="1:9" x14ac:dyDescent="0.3">
      <c r="A1432"/>
      <c r="B1432"/>
      <c r="C1432"/>
      <c r="D1432"/>
      <c r="F1432" s="5">
        <v>2685</v>
      </c>
      <c r="G1432" s="3" t="s">
        <v>459</v>
      </c>
      <c r="H1432" s="3" t="s">
        <v>1841</v>
      </c>
      <c r="I1432" s="3" t="s">
        <v>2342</v>
      </c>
    </row>
    <row r="1433" spans="1:9" x14ac:dyDescent="0.3">
      <c r="A1433"/>
      <c r="B1433"/>
      <c r="C1433"/>
      <c r="D1433"/>
      <c r="F1433" s="5">
        <v>2688</v>
      </c>
      <c r="G1433" s="3" t="s">
        <v>459</v>
      </c>
      <c r="H1433" s="3" t="s">
        <v>120</v>
      </c>
      <c r="I1433" s="3" t="s">
        <v>2343</v>
      </c>
    </row>
    <row r="1434" spans="1:9" x14ac:dyDescent="0.3">
      <c r="A1434"/>
      <c r="B1434"/>
      <c r="C1434"/>
      <c r="D1434"/>
      <c r="F1434" s="5">
        <v>2692</v>
      </c>
      <c r="G1434" s="3" t="s">
        <v>459</v>
      </c>
      <c r="H1434" s="3" t="s">
        <v>740</v>
      </c>
      <c r="I1434" s="3" t="s">
        <v>2344</v>
      </c>
    </row>
    <row r="1435" spans="1:9" x14ac:dyDescent="0.3">
      <c r="A1435"/>
      <c r="B1435"/>
      <c r="C1435"/>
      <c r="D1435"/>
      <c r="F1435" s="5">
        <v>2694</v>
      </c>
      <c r="G1435" s="3" t="s">
        <v>459</v>
      </c>
      <c r="H1435" s="3" t="s">
        <v>240</v>
      </c>
      <c r="I1435" s="3" t="s">
        <v>2345</v>
      </c>
    </row>
    <row r="1436" spans="1:9" x14ac:dyDescent="0.3">
      <c r="A1436"/>
      <c r="B1436"/>
      <c r="C1436"/>
      <c r="D1436"/>
      <c r="F1436" s="5">
        <v>2696</v>
      </c>
      <c r="G1436" s="3" t="s">
        <v>459</v>
      </c>
      <c r="H1436" s="3" t="s">
        <v>16</v>
      </c>
      <c r="I1436" s="3" t="s">
        <v>2346</v>
      </c>
    </row>
    <row r="1437" spans="1:9" x14ac:dyDescent="0.3">
      <c r="A1437"/>
      <c r="B1437"/>
      <c r="C1437"/>
      <c r="D1437"/>
      <c r="F1437" s="5">
        <v>2697</v>
      </c>
      <c r="G1437" s="3" t="s">
        <v>459</v>
      </c>
      <c r="H1437" s="3" t="s">
        <v>1867</v>
      </c>
      <c r="I1437" s="3" t="s">
        <v>2347</v>
      </c>
    </row>
    <row r="1438" spans="1:9" x14ac:dyDescent="0.3">
      <c r="A1438"/>
      <c r="B1438"/>
      <c r="C1438"/>
      <c r="D1438"/>
      <c r="F1438" s="5">
        <v>2699</v>
      </c>
      <c r="G1438" s="3" t="s">
        <v>459</v>
      </c>
      <c r="H1438" s="3" t="s">
        <v>511</v>
      </c>
      <c r="I1438" s="3" t="s">
        <v>2348</v>
      </c>
    </row>
    <row r="1439" spans="1:9" x14ac:dyDescent="0.3">
      <c r="A1439"/>
      <c r="B1439"/>
      <c r="C1439"/>
      <c r="D1439"/>
      <c r="F1439" s="5">
        <v>2700</v>
      </c>
      <c r="G1439" s="3" t="s">
        <v>459</v>
      </c>
      <c r="H1439" s="3" t="s">
        <v>514</v>
      </c>
      <c r="I1439" s="3" t="s">
        <v>2349</v>
      </c>
    </row>
    <row r="1440" spans="1:9" x14ac:dyDescent="0.3">
      <c r="A1440"/>
      <c r="B1440"/>
      <c r="C1440"/>
      <c r="D1440"/>
      <c r="F1440" s="5">
        <v>2703</v>
      </c>
      <c r="G1440" s="3" t="s">
        <v>256</v>
      </c>
      <c r="H1440" s="3" t="s">
        <v>205</v>
      </c>
      <c r="I1440" s="3" t="s">
        <v>2350</v>
      </c>
    </row>
    <row r="1441" spans="1:9" x14ac:dyDescent="0.3">
      <c r="A1441"/>
      <c r="B1441"/>
      <c r="C1441"/>
      <c r="D1441"/>
      <c r="F1441" s="5">
        <v>2705</v>
      </c>
      <c r="G1441" s="3" t="s">
        <v>256</v>
      </c>
      <c r="H1441" s="3" t="s">
        <v>624</v>
      </c>
      <c r="I1441" s="3" t="s">
        <v>2351</v>
      </c>
    </row>
    <row r="1442" spans="1:9" x14ac:dyDescent="0.3">
      <c r="A1442"/>
      <c r="B1442"/>
      <c r="C1442"/>
      <c r="D1442"/>
      <c r="F1442" s="5">
        <v>2706</v>
      </c>
      <c r="G1442" s="3" t="s">
        <v>459</v>
      </c>
      <c r="H1442" s="3" t="s">
        <v>2068</v>
      </c>
      <c r="I1442" s="3" t="s">
        <v>2352</v>
      </c>
    </row>
    <row r="1443" spans="1:9" x14ac:dyDescent="0.3">
      <c r="A1443"/>
      <c r="B1443"/>
      <c r="C1443"/>
      <c r="D1443"/>
      <c r="F1443" s="5">
        <v>2707</v>
      </c>
      <c r="G1443" s="3" t="s">
        <v>459</v>
      </c>
      <c r="H1443" s="3" t="s">
        <v>1984</v>
      </c>
      <c r="I1443" s="3" t="s">
        <v>2353</v>
      </c>
    </row>
    <row r="1444" spans="1:9" x14ac:dyDescent="0.3">
      <c r="A1444"/>
      <c r="B1444"/>
      <c r="C1444"/>
      <c r="D1444"/>
      <c r="F1444" s="5">
        <v>2709</v>
      </c>
      <c r="G1444" s="3" t="s">
        <v>459</v>
      </c>
      <c r="H1444" s="3" t="s">
        <v>677</v>
      </c>
      <c r="I1444" s="3" t="s">
        <v>2354</v>
      </c>
    </row>
    <row r="1445" spans="1:9" x14ac:dyDescent="0.3">
      <c r="A1445"/>
      <c r="B1445"/>
      <c r="C1445"/>
      <c r="D1445"/>
      <c r="F1445" s="5">
        <v>2710</v>
      </c>
      <c r="G1445" s="3" t="s">
        <v>459</v>
      </c>
      <c r="H1445" s="3" t="s">
        <v>609</v>
      </c>
      <c r="I1445" s="3" t="s">
        <v>2355</v>
      </c>
    </row>
    <row r="1446" spans="1:9" x14ac:dyDescent="0.3">
      <c r="A1446"/>
      <c r="B1446"/>
      <c r="C1446"/>
      <c r="D1446"/>
      <c r="F1446" s="5">
        <v>2711</v>
      </c>
      <c r="G1446" s="3" t="s">
        <v>459</v>
      </c>
      <c r="H1446" s="3" t="s">
        <v>1315</v>
      </c>
      <c r="I1446" s="3" t="s">
        <v>2356</v>
      </c>
    </row>
    <row r="1447" spans="1:9" x14ac:dyDescent="0.3">
      <c r="A1447"/>
      <c r="B1447"/>
      <c r="C1447"/>
      <c r="D1447"/>
      <c r="F1447" s="5">
        <v>2713</v>
      </c>
      <c r="G1447" s="3" t="s">
        <v>459</v>
      </c>
      <c r="H1447" s="3" t="s">
        <v>90</v>
      </c>
      <c r="I1447" s="3" t="s">
        <v>2357</v>
      </c>
    </row>
    <row r="1448" spans="1:9" x14ac:dyDescent="0.3">
      <c r="A1448"/>
      <c r="B1448"/>
      <c r="C1448"/>
      <c r="D1448"/>
      <c r="F1448" s="5">
        <v>2714</v>
      </c>
      <c r="G1448" s="3" t="s">
        <v>459</v>
      </c>
      <c r="H1448" s="3" t="s">
        <v>501</v>
      </c>
      <c r="I1448" s="3" t="s">
        <v>2358</v>
      </c>
    </row>
    <row r="1449" spans="1:9" x14ac:dyDescent="0.3">
      <c r="A1449"/>
      <c r="B1449"/>
      <c r="C1449"/>
      <c r="D1449"/>
      <c r="F1449" s="5">
        <v>2715</v>
      </c>
      <c r="G1449" s="3" t="s">
        <v>256</v>
      </c>
      <c r="H1449" s="3" t="s">
        <v>168</v>
      </c>
      <c r="I1449" s="3" t="s">
        <v>2359</v>
      </c>
    </row>
    <row r="1450" spans="1:9" x14ac:dyDescent="0.3">
      <c r="A1450"/>
      <c r="B1450"/>
      <c r="C1450"/>
      <c r="D1450"/>
      <c r="F1450" s="5">
        <v>2717</v>
      </c>
      <c r="G1450" s="3" t="s">
        <v>459</v>
      </c>
      <c r="H1450" s="3" t="s">
        <v>242</v>
      </c>
      <c r="I1450" s="3" t="s">
        <v>2360</v>
      </c>
    </row>
    <row r="1451" spans="1:9" x14ac:dyDescent="0.3">
      <c r="A1451"/>
      <c r="B1451"/>
      <c r="C1451"/>
      <c r="D1451"/>
      <c r="F1451" s="5">
        <v>2720</v>
      </c>
      <c r="G1451" s="3" t="s">
        <v>256</v>
      </c>
      <c r="H1451" s="3" t="s">
        <v>379</v>
      </c>
      <c r="I1451" s="3" t="s">
        <v>2361</v>
      </c>
    </row>
    <row r="1452" spans="1:9" x14ac:dyDescent="0.3">
      <c r="A1452"/>
      <c r="B1452"/>
      <c r="C1452"/>
      <c r="D1452"/>
      <c r="F1452" s="5">
        <v>2726</v>
      </c>
      <c r="G1452" s="3" t="s">
        <v>459</v>
      </c>
      <c r="H1452" s="3" t="s">
        <v>1104</v>
      </c>
      <c r="I1452" s="3" t="s">
        <v>2362</v>
      </c>
    </row>
    <row r="1453" spans="1:9" x14ac:dyDescent="0.3">
      <c r="A1453"/>
      <c r="B1453"/>
      <c r="C1453"/>
      <c r="D1453"/>
      <c r="F1453" s="5">
        <v>2727</v>
      </c>
      <c r="G1453" s="3" t="s">
        <v>256</v>
      </c>
      <c r="H1453" s="3" t="s">
        <v>495</v>
      </c>
      <c r="I1453" s="3" t="s">
        <v>2363</v>
      </c>
    </row>
    <row r="1454" spans="1:9" x14ac:dyDescent="0.3">
      <c r="A1454"/>
      <c r="B1454"/>
      <c r="C1454"/>
      <c r="D1454"/>
      <c r="F1454" s="5">
        <v>2729</v>
      </c>
      <c r="G1454" s="3" t="s">
        <v>459</v>
      </c>
      <c r="H1454" s="3" t="s">
        <v>549</v>
      </c>
      <c r="I1454" s="3" t="s">
        <v>2364</v>
      </c>
    </row>
    <row r="1455" spans="1:9" x14ac:dyDescent="0.3">
      <c r="A1455"/>
      <c r="B1455"/>
      <c r="C1455"/>
      <c r="D1455"/>
      <c r="F1455" s="5">
        <v>2731</v>
      </c>
      <c r="G1455" s="3" t="s">
        <v>459</v>
      </c>
      <c r="H1455" s="3" t="s">
        <v>165</v>
      </c>
      <c r="I1455" s="3" t="s">
        <v>2365</v>
      </c>
    </row>
    <row r="1456" spans="1:9" x14ac:dyDescent="0.3">
      <c r="A1456"/>
      <c r="B1456"/>
      <c r="C1456"/>
      <c r="D1456"/>
      <c r="F1456" s="5">
        <v>2734</v>
      </c>
      <c r="G1456" s="3" t="s">
        <v>459</v>
      </c>
      <c r="H1456" s="3" t="s">
        <v>252</v>
      </c>
      <c r="I1456" s="3" t="s">
        <v>2366</v>
      </c>
    </row>
    <row r="1457" spans="1:9" x14ac:dyDescent="0.3">
      <c r="A1457"/>
      <c r="B1457"/>
      <c r="C1457"/>
      <c r="D1457"/>
      <c r="F1457" s="5">
        <v>2738</v>
      </c>
      <c r="G1457" s="3" t="s">
        <v>848</v>
      </c>
      <c r="H1457" s="3" t="s">
        <v>317</v>
      </c>
      <c r="I1457" s="3" t="s">
        <v>2367</v>
      </c>
    </row>
    <row r="1458" spans="1:9" x14ac:dyDescent="0.3">
      <c r="A1458"/>
      <c r="B1458"/>
      <c r="C1458"/>
      <c r="D1458"/>
      <c r="F1458" s="5">
        <v>2742</v>
      </c>
      <c r="G1458" s="3" t="s">
        <v>848</v>
      </c>
      <c r="H1458" s="3" t="s">
        <v>1057</v>
      </c>
      <c r="I1458" s="3" t="s">
        <v>2368</v>
      </c>
    </row>
    <row r="1459" spans="1:9" x14ac:dyDescent="0.3">
      <c r="A1459"/>
      <c r="B1459"/>
      <c r="C1459"/>
      <c r="D1459"/>
      <c r="F1459" s="5">
        <v>2744</v>
      </c>
      <c r="G1459" s="3" t="s">
        <v>848</v>
      </c>
      <c r="H1459" s="3" t="s">
        <v>1622</v>
      </c>
      <c r="I1459" s="3" t="s">
        <v>2369</v>
      </c>
    </row>
    <row r="1460" spans="1:9" x14ac:dyDescent="0.3">
      <c r="A1460"/>
      <c r="B1460"/>
      <c r="C1460"/>
      <c r="D1460"/>
      <c r="F1460" s="5">
        <v>2745</v>
      </c>
      <c r="G1460" s="3" t="s">
        <v>848</v>
      </c>
      <c r="H1460" s="3" t="s">
        <v>707</v>
      </c>
      <c r="I1460" s="3" t="s">
        <v>2370</v>
      </c>
    </row>
    <row r="1461" spans="1:9" x14ac:dyDescent="0.3">
      <c r="A1461"/>
      <c r="B1461"/>
      <c r="C1461"/>
      <c r="D1461"/>
      <c r="F1461" s="5">
        <v>2749</v>
      </c>
      <c r="G1461" s="3" t="s">
        <v>848</v>
      </c>
      <c r="H1461" s="3" t="s">
        <v>605</v>
      </c>
      <c r="I1461" s="3" t="s">
        <v>2371</v>
      </c>
    </row>
    <row r="1462" spans="1:9" x14ac:dyDescent="0.3">
      <c r="A1462"/>
      <c r="B1462"/>
      <c r="C1462"/>
      <c r="D1462"/>
      <c r="F1462" s="5">
        <v>2754</v>
      </c>
      <c r="G1462" s="3" t="s">
        <v>848</v>
      </c>
      <c r="H1462" s="3" t="s">
        <v>2008</v>
      </c>
      <c r="I1462" s="3" t="s">
        <v>2372</v>
      </c>
    </row>
    <row r="1463" spans="1:9" x14ac:dyDescent="0.3">
      <c r="A1463"/>
      <c r="B1463"/>
      <c r="C1463"/>
      <c r="D1463"/>
      <c r="F1463" s="5">
        <v>2756</v>
      </c>
      <c r="G1463" s="3" t="s">
        <v>848</v>
      </c>
      <c r="H1463" s="3" t="s">
        <v>1049</v>
      </c>
      <c r="I1463" s="3" t="s">
        <v>2373</v>
      </c>
    </row>
    <row r="1464" spans="1:9" x14ac:dyDescent="0.3">
      <c r="A1464"/>
      <c r="B1464"/>
      <c r="C1464"/>
      <c r="D1464"/>
      <c r="F1464" s="5">
        <v>2757</v>
      </c>
      <c r="G1464" s="3" t="s">
        <v>462</v>
      </c>
      <c r="H1464" s="3" t="s">
        <v>57</v>
      </c>
      <c r="I1464" s="3" t="s">
        <v>2374</v>
      </c>
    </row>
    <row r="1465" spans="1:9" x14ac:dyDescent="0.3">
      <c r="A1465"/>
      <c r="B1465"/>
      <c r="C1465"/>
      <c r="D1465"/>
      <c r="F1465" s="5">
        <v>2758</v>
      </c>
      <c r="G1465" s="3" t="s">
        <v>848</v>
      </c>
      <c r="H1465" s="3" t="s">
        <v>1838</v>
      </c>
      <c r="I1465" s="3" t="s">
        <v>2375</v>
      </c>
    </row>
    <row r="1466" spans="1:9" x14ac:dyDescent="0.3">
      <c r="A1466"/>
      <c r="B1466"/>
      <c r="C1466"/>
      <c r="D1466"/>
      <c r="F1466" s="5">
        <v>2759</v>
      </c>
      <c r="G1466" s="3" t="s">
        <v>462</v>
      </c>
      <c r="H1466" s="3" t="s">
        <v>763</v>
      </c>
      <c r="I1466" s="3" t="s">
        <v>2376</v>
      </c>
    </row>
    <row r="1467" spans="1:9" x14ac:dyDescent="0.3">
      <c r="A1467"/>
      <c r="B1467"/>
      <c r="C1467"/>
      <c r="D1467"/>
      <c r="F1467" s="5">
        <v>2760</v>
      </c>
      <c r="G1467" s="3" t="s">
        <v>848</v>
      </c>
      <c r="H1467" s="3" t="s">
        <v>694</v>
      </c>
      <c r="I1467" s="3" t="s">
        <v>2377</v>
      </c>
    </row>
    <row r="1468" spans="1:9" x14ac:dyDescent="0.3">
      <c r="A1468"/>
      <c r="B1468"/>
      <c r="C1468"/>
      <c r="D1468"/>
      <c r="F1468" s="5">
        <v>2761</v>
      </c>
      <c r="G1468" s="3" t="s">
        <v>848</v>
      </c>
      <c r="H1468" s="3" t="s">
        <v>1841</v>
      </c>
      <c r="I1468" s="3" t="s">
        <v>2378</v>
      </c>
    </row>
    <row r="1469" spans="1:9" x14ac:dyDescent="0.3">
      <c r="A1469"/>
      <c r="B1469"/>
      <c r="C1469"/>
      <c r="D1469"/>
      <c r="F1469" s="5">
        <v>2764</v>
      </c>
      <c r="G1469" s="3" t="s">
        <v>848</v>
      </c>
      <c r="H1469" s="3" t="s">
        <v>120</v>
      </c>
      <c r="I1469" s="3" t="s">
        <v>2379</v>
      </c>
    </row>
    <row r="1470" spans="1:9" x14ac:dyDescent="0.3">
      <c r="A1470"/>
      <c r="B1470"/>
      <c r="C1470"/>
      <c r="D1470"/>
      <c r="F1470" s="5">
        <v>2769</v>
      </c>
      <c r="G1470" s="3" t="s">
        <v>462</v>
      </c>
      <c r="H1470" s="3" t="s">
        <v>257</v>
      </c>
      <c r="I1470" s="3" t="s">
        <v>2380</v>
      </c>
    </row>
    <row r="1471" spans="1:9" x14ac:dyDescent="0.3">
      <c r="A1471"/>
      <c r="B1471"/>
      <c r="C1471"/>
      <c r="D1471"/>
      <c r="F1471" s="5">
        <v>2772</v>
      </c>
      <c r="G1471" s="3" t="s">
        <v>848</v>
      </c>
      <c r="H1471" s="3" t="s">
        <v>16</v>
      </c>
      <c r="I1471" s="3" t="s">
        <v>2381</v>
      </c>
    </row>
    <row r="1472" spans="1:9" x14ac:dyDescent="0.3">
      <c r="A1472"/>
      <c r="B1472"/>
      <c r="C1472"/>
      <c r="D1472"/>
      <c r="F1472" s="5">
        <v>2776</v>
      </c>
      <c r="G1472" s="3" t="s">
        <v>848</v>
      </c>
      <c r="H1472" s="3" t="s">
        <v>514</v>
      </c>
      <c r="I1472" s="3" t="s">
        <v>2382</v>
      </c>
    </row>
    <row r="1473" spans="1:9" x14ac:dyDescent="0.3">
      <c r="A1473"/>
      <c r="B1473"/>
      <c r="C1473"/>
      <c r="D1473"/>
      <c r="F1473" s="5">
        <v>2778</v>
      </c>
      <c r="G1473" s="3" t="s">
        <v>848</v>
      </c>
      <c r="H1473" s="3" t="s">
        <v>1371</v>
      </c>
      <c r="I1473" s="3" t="s">
        <v>2383</v>
      </c>
    </row>
    <row r="1474" spans="1:9" x14ac:dyDescent="0.3">
      <c r="A1474"/>
      <c r="B1474"/>
      <c r="C1474"/>
      <c r="D1474"/>
      <c r="F1474" s="5">
        <v>2780</v>
      </c>
      <c r="G1474" s="3" t="s">
        <v>848</v>
      </c>
      <c r="H1474" s="3" t="s">
        <v>2068</v>
      </c>
      <c r="I1474" s="3" t="s">
        <v>2384</v>
      </c>
    </row>
    <row r="1475" spans="1:9" x14ac:dyDescent="0.3">
      <c r="A1475"/>
      <c r="B1475"/>
      <c r="C1475"/>
      <c r="D1475"/>
      <c r="F1475" s="5">
        <v>2782</v>
      </c>
      <c r="G1475" s="3" t="s">
        <v>848</v>
      </c>
      <c r="H1475" s="3" t="s">
        <v>1984</v>
      </c>
      <c r="I1475" s="3" t="s">
        <v>2385</v>
      </c>
    </row>
    <row r="1476" spans="1:9" x14ac:dyDescent="0.3">
      <c r="A1476"/>
      <c r="B1476"/>
      <c r="C1476"/>
      <c r="D1476"/>
      <c r="F1476" s="5">
        <v>2785</v>
      </c>
      <c r="G1476" s="3" t="s">
        <v>848</v>
      </c>
      <c r="H1476" s="3" t="s">
        <v>1315</v>
      </c>
      <c r="I1476" s="3" t="s">
        <v>2386</v>
      </c>
    </row>
    <row r="1477" spans="1:9" x14ac:dyDescent="0.3">
      <c r="A1477"/>
      <c r="B1477"/>
      <c r="C1477"/>
      <c r="D1477"/>
      <c r="F1477" s="5">
        <v>2787</v>
      </c>
      <c r="G1477" s="3" t="s">
        <v>848</v>
      </c>
      <c r="H1477" s="3" t="s">
        <v>90</v>
      </c>
      <c r="I1477" s="3" t="s">
        <v>2387</v>
      </c>
    </row>
    <row r="1478" spans="1:9" x14ac:dyDescent="0.3">
      <c r="A1478"/>
      <c r="B1478"/>
      <c r="C1478"/>
      <c r="D1478"/>
      <c r="F1478" s="5">
        <v>2811</v>
      </c>
      <c r="G1478" s="3" t="s">
        <v>613</v>
      </c>
      <c r="H1478" s="3" t="s">
        <v>317</v>
      </c>
      <c r="I1478" s="3" t="s">
        <v>2388</v>
      </c>
    </row>
    <row r="1479" spans="1:9" x14ac:dyDescent="0.3">
      <c r="A1479"/>
      <c r="B1479"/>
      <c r="C1479"/>
      <c r="D1479"/>
      <c r="F1479" s="5">
        <v>2812</v>
      </c>
      <c r="G1479" s="3" t="s">
        <v>259</v>
      </c>
      <c r="H1479" s="3" t="s">
        <v>248</v>
      </c>
      <c r="I1479" s="3" t="s">
        <v>2389</v>
      </c>
    </row>
    <row r="1480" spans="1:9" x14ac:dyDescent="0.3">
      <c r="A1480"/>
      <c r="B1480"/>
      <c r="C1480"/>
      <c r="D1480"/>
      <c r="F1480" s="5">
        <v>2813</v>
      </c>
      <c r="G1480" s="3" t="s">
        <v>613</v>
      </c>
      <c r="H1480" s="3" t="s">
        <v>106</v>
      </c>
      <c r="I1480" s="3" t="s">
        <v>2390</v>
      </c>
    </row>
    <row r="1481" spans="1:9" x14ac:dyDescent="0.3">
      <c r="A1481"/>
      <c r="B1481"/>
      <c r="C1481"/>
      <c r="D1481"/>
      <c r="F1481" s="5">
        <v>2815</v>
      </c>
      <c r="G1481" s="3" t="s">
        <v>259</v>
      </c>
      <c r="H1481" s="3" t="s">
        <v>463</v>
      </c>
      <c r="I1481" s="3" t="s">
        <v>2391</v>
      </c>
    </row>
    <row r="1482" spans="1:9" x14ac:dyDescent="0.3">
      <c r="A1482"/>
      <c r="B1482"/>
      <c r="C1482"/>
      <c r="D1482"/>
      <c r="F1482" s="5">
        <v>2817</v>
      </c>
      <c r="G1482" s="3" t="s">
        <v>259</v>
      </c>
      <c r="H1482" s="3" t="s">
        <v>33</v>
      </c>
      <c r="I1482" s="3" t="s">
        <v>2392</v>
      </c>
    </row>
    <row r="1483" spans="1:9" x14ac:dyDescent="0.3">
      <c r="A1483"/>
      <c r="B1483"/>
      <c r="C1483"/>
      <c r="D1483"/>
      <c r="F1483" s="5">
        <v>2818</v>
      </c>
      <c r="G1483" s="3" t="s">
        <v>613</v>
      </c>
      <c r="H1483" s="3" t="s">
        <v>1057</v>
      </c>
      <c r="I1483" s="3" t="s">
        <v>2393</v>
      </c>
    </row>
    <row r="1484" spans="1:9" x14ac:dyDescent="0.3">
      <c r="A1484"/>
      <c r="B1484"/>
      <c r="C1484"/>
      <c r="D1484"/>
      <c r="F1484" s="5">
        <v>2821</v>
      </c>
      <c r="G1484" s="3" t="s">
        <v>259</v>
      </c>
      <c r="H1484" s="3" t="s">
        <v>763</v>
      </c>
      <c r="I1484" s="3" t="s">
        <v>2394</v>
      </c>
    </row>
    <row r="1485" spans="1:9" x14ac:dyDescent="0.3">
      <c r="A1485"/>
      <c r="B1485"/>
      <c r="C1485"/>
      <c r="D1485"/>
      <c r="F1485" s="5">
        <v>2828</v>
      </c>
      <c r="G1485" s="3" t="s">
        <v>613</v>
      </c>
      <c r="H1485" s="3" t="s">
        <v>2049</v>
      </c>
      <c r="I1485" s="3" t="s">
        <v>2395</v>
      </c>
    </row>
    <row r="1486" spans="1:9" x14ac:dyDescent="0.3">
      <c r="A1486"/>
      <c r="B1486"/>
      <c r="C1486"/>
      <c r="D1486"/>
      <c r="F1486" s="5">
        <v>2830</v>
      </c>
      <c r="G1486" s="3" t="s">
        <v>613</v>
      </c>
      <c r="H1486" s="3" t="s">
        <v>1018</v>
      </c>
      <c r="I1486" s="3" t="s">
        <v>2396</v>
      </c>
    </row>
    <row r="1487" spans="1:9" x14ac:dyDescent="0.3">
      <c r="A1487"/>
      <c r="B1487"/>
      <c r="C1487"/>
      <c r="D1487"/>
      <c r="F1487" s="5">
        <v>2832</v>
      </c>
      <c r="G1487" s="3" t="s">
        <v>613</v>
      </c>
      <c r="H1487" s="3" t="s">
        <v>2008</v>
      </c>
      <c r="I1487" s="3" t="s">
        <v>2397</v>
      </c>
    </row>
    <row r="1488" spans="1:9" x14ac:dyDescent="0.3">
      <c r="A1488"/>
      <c r="B1488"/>
      <c r="C1488"/>
      <c r="D1488"/>
      <c r="F1488" s="5">
        <v>2833</v>
      </c>
      <c r="G1488" s="3" t="s">
        <v>1095</v>
      </c>
      <c r="H1488" s="3" t="s">
        <v>418</v>
      </c>
      <c r="I1488" s="3" t="s">
        <v>2398</v>
      </c>
    </row>
    <row r="1489" spans="1:9" x14ac:dyDescent="0.3">
      <c r="A1489"/>
      <c r="B1489"/>
      <c r="C1489"/>
      <c r="D1489"/>
      <c r="F1489" s="5">
        <v>2837</v>
      </c>
      <c r="G1489" s="3" t="s">
        <v>259</v>
      </c>
      <c r="H1489" s="3" t="s">
        <v>51</v>
      </c>
      <c r="I1489" s="3" t="s">
        <v>2399</v>
      </c>
    </row>
    <row r="1490" spans="1:9" x14ac:dyDescent="0.3">
      <c r="A1490"/>
      <c r="B1490"/>
      <c r="C1490"/>
      <c r="D1490"/>
      <c r="F1490" s="5">
        <v>2839</v>
      </c>
      <c r="G1490" s="3" t="s">
        <v>613</v>
      </c>
      <c r="H1490" s="3" t="s">
        <v>1841</v>
      </c>
      <c r="I1490" s="3" t="s">
        <v>2400</v>
      </c>
    </row>
    <row r="1491" spans="1:9" x14ac:dyDescent="0.3">
      <c r="A1491"/>
      <c r="B1491"/>
      <c r="C1491"/>
      <c r="D1491"/>
      <c r="F1491" s="5">
        <v>2840</v>
      </c>
      <c r="G1491" s="3" t="s">
        <v>259</v>
      </c>
      <c r="H1491" s="3" t="s">
        <v>78</v>
      </c>
      <c r="I1491" s="3" t="s">
        <v>2401</v>
      </c>
    </row>
    <row r="1492" spans="1:9" x14ac:dyDescent="0.3">
      <c r="A1492"/>
      <c r="B1492"/>
      <c r="C1492"/>
      <c r="D1492"/>
      <c r="F1492" s="5">
        <v>2843</v>
      </c>
      <c r="G1492" s="3" t="s">
        <v>259</v>
      </c>
      <c r="H1492" s="3" t="s">
        <v>168</v>
      </c>
      <c r="I1492" s="3" t="s">
        <v>2402</v>
      </c>
    </row>
    <row r="1493" spans="1:9" x14ac:dyDescent="0.3">
      <c r="A1493"/>
      <c r="B1493"/>
      <c r="C1493"/>
      <c r="D1493"/>
      <c r="F1493" s="5">
        <v>2844</v>
      </c>
      <c r="G1493" s="3" t="s">
        <v>613</v>
      </c>
      <c r="H1493" s="3" t="s">
        <v>309</v>
      </c>
      <c r="I1493" s="3" t="s">
        <v>2403</v>
      </c>
    </row>
    <row r="1494" spans="1:9" x14ac:dyDescent="0.3">
      <c r="A1494"/>
      <c r="B1494"/>
      <c r="C1494"/>
      <c r="D1494"/>
      <c r="F1494" s="5">
        <v>2845</v>
      </c>
      <c r="G1494" s="3" t="s">
        <v>259</v>
      </c>
      <c r="H1494" s="3" t="s">
        <v>379</v>
      </c>
      <c r="I1494" s="3" t="s">
        <v>2404</v>
      </c>
    </row>
    <row r="1495" spans="1:9" x14ac:dyDescent="0.3">
      <c r="A1495"/>
      <c r="B1495"/>
      <c r="C1495"/>
      <c r="D1495"/>
      <c r="F1495" s="5">
        <v>2846</v>
      </c>
      <c r="G1495" s="3" t="s">
        <v>613</v>
      </c>
      <c r="H1495" s="3" t="s">
        <v>240</v>
      </c>
      <c r="I1495" s="3" t="s">
        <v>2405</v>
      </c>
    </row>
    <row r="1496" spans="1:9" x14ac:dyDescent="0.3">
      <c r="A1496"/>
      <c r="B1496"/>
      <c r="C1496"/>
      <c r="D1496"/>
      <c r="F1496" s="5">
        <v>2848</v>
      </c>
      <c r="G1496" s="3" t="s">
        <v>259</v>
      </c>
      <c r="H1496" s="3" t="s">
        <v>28</v>
      </c>
      <c r="I1496" s="3" t="s">
        <v>2406</v>
      </c>
    </row>
    <row r="1497" spans="1:9" x14ac:dyDescent="0.3">
      <c r="A1497"/>
      <c r="B1497"/>
      <c r="C1497"/>
      <c r="D1497"/>
      <c r="F1497" s="5">
        <v>2850</v>
      </c>
      <c r="G1497" s="3" t="s">
        <v>259</v>
      </c>
      <c r="H1497" s="3" t="s">
        <v>600</v>
      </c>
      <c r="I1497" s="3" t="s">
        <v>2407</v>
      </c>
    </row>
    <row r="1498" spans="1:9" x14ac:dyDescent="0.3">
      <c r="A1498"/>
      <c r="B1498"/>
      <c r="C1498"/>
      <c r="D1498"/>
      <c r="F1498" s="5">
        <v>2853</v>
      </c>
      <c r="G1498" s="3" t="s">
        <v>613</v>
      </c>
      <c r="H1498" s="3" t="s">
        <v>1371</v>
      </c>
      <c r="I1498" s="3" t="s">
        <v>2408</v>
      </c>
    </row>
    <row r="1499" spans="1:9" x14ac:dyDescent="0.3">
      <c r="A1499"/>
      <c r="B1499"/>
      <c r="C1499"/>
      <c r="D1499"/>
      <c r="F1499" s="5">
        <v>2855</v>
      </c>
      <c r="G1499" s="3" t="s">
        <v>1095</v>
      </c>
      <c r="H1499" s="3" t="s">
        <v>1072</v>
      </c>
      <c r="I1499" s="3" t="s">
        <v>2409</v>
      </c>
    </row>
    <row r="1500" spans="1:9" x14ac:dyDescent="0.3">
      <c r="A1500"/>
      <c r="B1500"/>
      <c r="C1500"/>
      <c r="D1500"/>
      <c r="F1500" s="5">
        <v>2858</v>
      </c>
      <c r="G1500" s="3" t="s">
        <v>613</v>
      </c>
      <c r="H1500" s="3" t="s">
        <v>1984</v>
      </c>
      <c r="I1500" s="3" t="s">
        <v>2410</v>
      </c>
    </row>
    <row r="1501" spans="1:9" x14ac:dyDescent="0.3">
      <c r="A1501"/>
      <c r="B1501"/>
      <c r="C1501"/>
      <c r="D1501"/>
      <c r="F1501" s="5">
        <v>2862</v>
      </c>
      <c r="G1501" s="3" t="s">
        <v>613</v>
      </c>
      <c r="H1501" s="3" t="s">
        <v>1315</v>
      </c>
      <c r="I1501" s="3" t="s">
        <v>2411</v>
      </c>
    </row>
    <row r="1502" spans="1:9" x14ac:dyDescent="0.3">
      <c r="A1502"/>
      <c r="B1502"/>
      <c r="C1502"/>
      <c r="D1502"/>
      <c r="F1502" s="5">
        <v>2863</v>
      </c>
      <c r="G1502" s="3" t="s">
        <v>259</v>
      </c>
      <c r="H1502" s="3" t="s">
        <v>577</v>
      </c>
      <c r="I1502" s="3" t="s">
        <v>2412</v>
      </c>
    </row>
    <row r="1503" spans="1:9" x14ac:dyDescent="0.3">
      <c r="A1503"/>
      <c r="B1503"/>
      <c r="C1503"/>
      <c r="D1503"/>
      <c r="F1503" s="5">
        <v>2865</v>
      </c>
      <c r="G1503" s="3" t="s">
        <v>613</v>
      </c>
      <c r="H1503" s="3" t="s">
        <v>501</v>
      </c>
      <c r="I1503" s="3" t="s">
        <v>2413</v>
      </c>
    </row>
    <row r="1504" spans="1:9" x14ac:dyDescent="0.3">
      <c r="A1504"/>
      <c r="B1504"/>
      <c r="C1504"/>
      <c r="D1504"/>
      <c r="F1504" s="5">
        <v>2867</v>
      </c>
      <c r="G1504" s="3" t="s">
        <v>615</v>
      </c>
      <c r="H1504" s="3" t="s">
        <v>264</v>
      </c>
      <c r="I1504" s="3" t="s">
        <v>2414</v>
      </c>
    </row>
    <row r="1505" spans="1:9" x14ac:dyDescent="0.3">
      <c r="A1505"/>
      <c r="B1505"/>
      <c r="C1505"/>
      <c r="D1505"/>
      <c r="F1505" s="5">
        <v>2868</v>
      </c>
      <c r="G1505" s="3" t="s">
        <v>613</v>
      </c>
      <c r="H1505" s="3" t="s">
        <v>285</v>
      </c>
      <c r="I1505" s="3" t="s">
        <v>2415</v>
      </c>
    </row>
    <row r="1506" spans="1:9" x14ac:dyDescent="0.3">
      <c r="A1506"/>
      <c r="B1506"/>
      <c r="C1506"/>
      <c r="D1506"/>
      <c r="F1506" s="5">
        <v>2870</v>
      </c>
      <c r="G1506" s="3" t="s">
        <v>613</v>
      </c>
      <c r="H1506" s="3" t="s">
        <v>174</v>
      </c>
      <c r="I1506" s="3" t="s">
        <v>2416</v>
      </c>
    </row>
    <row r="1507" spans="1:9" x14ac:dyDescent="0.3">
      <c r="A1507"/>
      <c r="B1507"/>
      <c r="C1507"/>
      <c r="D1507"/>
      <c r="F1507" s="5">
        <v>2871</v>
      </c>
      <c r="G1507" s="3" t="s">
        <v>613</v>
      </c>
      <c r="H1507" s="3" t="s">
        <v>1215</v>
      </c>
      <c r="I1507" s="3" t="s">
        <v>2417</v>
      </c>
    </row>
    <row r="1508" spans="1:9" x14ac:dyDescent="0.3">
      <c r="A1508"/>
      <c r="B1508"/>
      <c r="C1508"/>
      <c r="D1508"/>
      <c r="F1508" s="5">
        <v>2873</v>
      </c>
      <c r="G1508" s="3" t="s">
        <v>615</v>
      </c>
      <c r="H1508" s="3" t="s">
        <v>150</v>
      </c>
      <c r="I1508" s="3" t="s">
        <v>2418</v>
      </c>
    </row>
    <row r="1509" spans="1:9" x14ac:dyDescent="0.3">
      <c r="A1509"/>
      <c r="B1509"/>
      <c r="C1509"/>
      <c r="D1509"/>
      <c r="F1509" s="5">
        <v>2874</v>
      </c>
      <c r="G1509" s="3" t="s">
        <v>613</v>
      </c>
      <c r="H1509" s="3" t="s">
        <v>177</v>
      </c>
      <c r="I1509" s="3" t="s">
        <v>2419</v>
      </c>
    </row>
    <row r="1510" spans="1:9" x14ac:dyDescent="0.3">
      <c r="A1510"/>
      <c r="B1510"/>
      <c r="C1510"/>
      <c r="D1510"/>
      <c r="F1510" s="5">
        <v>2875</v>
      </c>
      <c r="G1510" s="3" t="s">
        <v>615</v>
      </c>
      <c r="H1510" s="3" t="s">
        <v>33</v>
      </c>
      <c r="I1510" s="3" t="s">
        <v>2420</v>
      </c>
    </row>
    <row r="1511" spans="1:9" x14ac:dyDescent="0.3">
      <c r="A1511"/>
      <c r="B1511"/>
      <c r="C1511"/>
      <c r="D1511"/>
      <c r="F1511" s="5">
        <v>2883</v>
      </c>
      <c r="G1511" s="3" t="s">
        <v>613</v>
      </c>
      <c r="H1511" s="3" t="s">
        <v>506</v>
      </c>
      <c r="I1511" s="3" t="s">
        <v>2421</v>
      </c>
    </row>
    <row r="1512" spans="1:9" x14ac:dyDescent="0.3">
      <c r="A1512"/>
      <c r="B1512"/>
      <c r="C1512"/>
      <c r="D1512"/>
      <c r="F1512" s="5">
        <v>2884</v>
      </c>
      <c r="G1512" s="3" t="s">
        <v>615</v>
      </c>
      <c r="H1512" s="3" t="s">
        <v>763</v>
      </c>
      <c r="I1512" s="3" t="s">
        <v>2422</v>
      </c>
    </row>
    <row r="1513" spans="1:9" x14ac:dyDescent="0.3">
      <c r="A1513"/>
      <c r="B1513"/>
      <c r="C1513"/>
      <c r="D1513"/>
      <c r="F1513" s="5">
        <v>2886</v>
      </c>
      <c r="G1513" s="3" t="s">
        <v>613</v>
      </c>
      <c r="H1513" s="3" t="s">
        <v>490</v>
      </c>
      <c r="I1513" s="3" t="s">
        <v>2423</v>
      </c>
    </row>
    <row r="1514" spans="1:9" x14ac:dyDescent="0.3">
      <c r="A1514"/>
      <c r="B1514"/>
      <c r="C1514"/>
      <c r="D1514"/>
      <c r="F1514" s="5">
        <v>2887</v>
      </c>
      <c r="G1514" s="3" t="s">
        <v>613</v>
      </c>
      <c r="H1514" s="3" t="s">
        <v>252</v>
      </c>
      <c r="I1514" s="3" t="s">
        <v>2424</v>
      </c>
    </row>
    <row r="1515" spans="1:9" x14ac:dyDescent="0.3">
      <c r="A1515"/>
      <c r="B1515"/>
      <c r="C1515"/>
      <c r="D1515"/>
      <c r="F1515" s="5">
        <v>2888</v>
      </c>
      <c r="G1515" s="3" t="s">
        <v>1095</v>
      </c>
      <c r="H1515" s="3" t="s">
        <v>60</v>
      </c>
      <c r="I1515" s="3" t="s">
        <v>2425</v>
      </c>
    </row>
    <row r="1516" spans="1:9" x14ac:dyDescent="0.3">
      <c r="A1516"/>
      <c r="B1516"/>
      <c r="C1516"/>
      <c r="D1516"/>
      <c r="F1516" s="5">
        <v>2890</v>
      </c>
      <c r="G1516" s="3" t="s">
        <v>2426</v>
      </c>
      <c r="H1516" s="3" t="s">
        <v>106</v>
      </c>
      <c r="I1516" s="3" t="s">
        <v>2427</v>
      </c>
    </row>
    <row r="1517" spans="1:9" x14ac:dyDescent="0.3">
      <c r="A1517"/>
      <c r="B1517"/>
      <c r="C1517"/>
      <c r="D1517"/>
      <c r="F1517" s="5">
        <v>2895</v>
      </c>
      <c r="G1517" s="3" t="s">
        <v>2426</v>
      </c>
      <c r="H1517" s="3" t="s">
        <v>707</v>
      </c>
      <c r="I1517" s="3" t="s">
        <v>2428</v>
      </c>
    </row>
    <row r="1518" spans="1:9" x14ac:dyDescent="0.3">
      <c r="A1518"/>
      <c r="B1518"/>
      <c r="C1518"/>
      <c r="D1518"/>
      <c r="F1518" s="5">
        <v>2897</v>
      </c>
      <c r="G1518" s="3" t="s">
        <v>615</v>
      </c>
      <c r="H1518" s="3" t="s">
        <v>205</v>
      </c>
      <c r="I1518" s="3" t="s">
        <v>2429</v>
      </c>
    </row>
    <row r="1519" spans="1:9" x14ac:dyDescent="0.3">
      <c r="A1519"/>
      <c r="B1519"/>
      <c r="C1519"/>
      <c r="D1519"/>
      <c r="F1519" s="5">
        <v>2898</v>
      </c>
      <c r="G1519" s="3" t="s">
        <v>615</v>
      </c>
      <c r="H1519" s="3" t="s">
        <v>624</v>
      </c>
      <c r="I1519" s="3" t="s">
        <v>2430</v>
      </c>
    </row>
    <row r="1520" spans="1:9" x14ac:dyDescent="0.3">
      <c r="A1520"/>
      <c r="B1520"/>
      <c r="C1520"/>
      <c r="D1520"/>
      <c r="F1520" s="5">
        <v>2899</v>
      </c>
      <c r="G1520" s="3" t="s">
        <v>2426</v>
      </c>
      <c r="H1520" s="3" t="s">
        <v>293</v>
      </c>
      <c r="I1520" s="3" t="s">
        <v>2431</v>
      </c>
    </row>
    <row r="1521" spans="1:9" x14ac:dyDescent="0.3">
      <c r="A1521"/>
      <c r="B1521"/>
      <c r="C1521"/>
      <c r="D1521"/>
      <c r="F1521" s="5">
        <v>2900</v>
      </c>
      <c r="G1521" s="3" t="s">
        <v>2426</v>
      </c>
      <c r="H1521" s="3" t="s">
        <v>2086</v>
      </c>
      <c r="I1521" s="3" t="s">
        <v>2432</v>
      </c>
    </row>
    <row r="1522" spans="1:9" x14ac:dyDescent="0.3">
      <c r="A1522"/>
      <c r="B1522"/>
      <c r="C1522"/>
      <c r="D1522"/>
      <c r="F1522" s="5">
        <v>2902</v>
      </c>
      <c r="G1522" s="3" t="s">
        <v>615</v>
      </c>
      <c r="H1522" s="3" t="s">
        <v>51</v>
      </c>
      <c r="I1522" s="3" t="s">
        <v>2433</v>
      </c>
    </row>
    <row r="1523" spans="1:9" x14ac:dyDescent="0.3">
      <c r="A1523"/>
      <c r="B1523"/>
      <c r="C1523"/>
      <c r="D1523"/>
      <c r="F1523" s="5">
        <v>2903</v>
      </c>
      <c r="G1523" s="3" t="s">
        <v>2426</v>
      </c>
      <c r="H1523" s="3" t="s">
        <v>2049</v>
      </c>
      <c r="I1523" s="3" t="s">
        <v>2434</v>
      </c>
    </row>
    <row r="1524" spans="1:9" x14ac:dyDescent="0.3">
      <c r="A1524"/>
      <c r="B1524"/>
      <c r="C1524"/>
      <c r="D1524"/>
      <c r="F1524" s="5">
        <v>2912</v>
      </c>
      <c r="G1524" s="3" t="s">
        <v>2426</v>
      </c>
      <c r="H1524" s="3" t="s">
        <v>694</v>
      </c>
      <c r="I1524" s="3" t="s">
        <v>2435</v>
      </c>
    </row>
    <row r="1525" spans="1:9" x14ac:dyDescent="0.3">
      <c r="A1525"/>
      <c r="B1525"/>
      <c r="C1525"/>
      <c r="D1525"/>
      <c r="F1525" s="5">
        <v>2913</v>
      </c>
      <c r="G1525" s="3" t="s">
        <v>2426</v>
      </c>
      <c r="H1525" s="3" t="s">
        <v>1841</v>
      </c>
      <c r="I1525" s="3" t="s">
        <v>2436</v>
      </c>
    </row>
    <row r="1526" spans="1:9" x14ac:dyDescent="0.3">
      <c r="A1526"/>
      <c r="B1526"/>
      <c r="C1526"/>
      <c r="D1526"/>
      <c r="F1526" s="5">
        <v>2915</v>
      </c>
      <c r="G1526" s="3" t="s">
        <v>2426</v>
      </c>
      <c r="H1526" s="3" t="s">
        <v>1849</v>
      </c>
      <c r="I1526" s="3" t="s">
        <v>2437</v>
      </c>
    </row>
    <row r="1527" spans="1:9" x14ac:dyDescent="0.3">
      <c r="A1527"/>
      <c r="B1527"/>
      <c r="C1527"/>
      <c r="D1527"/>
      <c r="F1527" s="5">
        <v>2916</v>
      </c>
      <c r="G1527" s="3" t="s">
        <v>2426</v>
      </c>
      <c r="H1527" s="3" t="s">
        <v>740</v>
      </c>
      <c r="I1527" s="3" t="s">
        <v>2438</v>
      </c>
    </row>
    <row r="1528" spans="1:9" x14ac:dyDescent="0.3">
      <c r="A1528"/>
      <c r="B1528"/>
      <c r="C1528"/>
      <c r="D1528"/>
      <c r="F1528" s="5">
        <v>2920</v>
      </c>
      <c r="G1528" s="3" t="s">
        <v>173</v>
      </c>
      <c r="H1528" s="3" t="s">
        <v>2134</v>
      </c>
      <c r="I1528" s="3" t="s">
        <v>2439</v>
      </c>
    </row>
    <row r="1529" spans="1:9" x14ac:dyDescent="0.3">
      <c r="A1529"/>
      <c r="B1529"/>
      <c r="C1529"/>
      <c r="D1529"/>
      <c r="F1529" s="5">
        <v>2921</v>
      </c>
      <c r="G1529" s="3" t="s">
        <v>173</v>
      </c>
      <c r="H1529" s="3" t="s">
        <v>123</v>
      </c>
      <c r="I1529" s="3" t="s">
        <v>2440</v>
      </c>
    </row>
    <row r="1530" spans="1:9" x14ac:dyDescent="0.3">
      <c r="A1530"/>
      <c r="B1530"/>
      <c r="C1530"/>
      <c r="D1530"/>
      <c r="F1530" s="5">
        <v>2922</v>
      </c>
      <c r="G1530" s="3" t="s">
        <v>615</v>
      </c>
      <c r="H1530" s="3" t="s">
        <v>600</v>
      </c>
      <c r="I1530" s="3" t="s">
        <v>2441</v>
      </c>
    </row>
    <row r="1531" spans="1:9" x14ac:dyDescent="0.3">
      <c r="A1531"/>
      <c r="B1531"/>
      <c r="C1531"/>
      <c r="D1531"/>
      <c r="F1531" s="5">
        <v>2925</v>
      </c>
      <c r="G1531" s="3" t="s">
        <v>615</v>
      </c>
      <c r="H1531" s="3" t="s">
        <v>153</v>
      </c>
      <c r="I1531" s="3" t="s">
        <v>2442</v>
      </c>
    </row>
    <row r="1532" spans="1:9" x14ac:dyDescent="0.3">
      <c r="A1532"/>
      <c r="B1532"/>
      <c r="C1532"/>
      <c r="D1532"/>
      <c r="F1532" s="5">
        <v>2930</v>
      </c>
      <c r="G1532" s="3" t="s">
        <v>615</v>
      </c>
      <c r="H1532" s="3" t="s">
        <v>482</v>
      </c>
      <c r="I1532" s="3" t="s">
        <v>2443</v>
      </c>
    </row>
    <row r="1533" spans="1:9" x14ac:dyDescent="0.3">
      <c r="A1533"/>
      <c r="B1533"/>
      <c r="C1533"/>
      <c r="D1533"/>
      <c r="F1533" s="5">
        <v>2931</v>
      </c>
      <c r="G1533" s="3" t="s">
        <v>173</v>
      </c>
      <c r="H1533" s="3" t="s">
        <v>269</v>
      </c>
      <c r="I1533" s="3" t="s">
        <v>2444</v>
      </c>
    </row>
    <row r="1534" spans="1:9" x14ac:dyDescent="0.3">
      <c r="A1534"/>
      <c r="B1534"/>
      <c r="C1534"/>
      <c r="D1534"/>
      <c r="F1534" s="5">
        <v>2932</v>
      </c>
      <c r="G1534" s="3" t="s">
        <v>173</v>
      </c>
      <c r="H1534" s="3" t="s">
        <v>200</v>
      </c>
      <c r="I1534" s="3" t="s">
        <v>2445</v>
      </c>
    </row>
    <row r="1535" spans="1:9" x14ac:dyDescent="0.3">
      <c r="A1535"/>
      <c r="B1535"/>
      <c r="C1535"/>
      <c r="D1535"/>
      <c r="F1535" s="5">
        <v>2933</v>
      </c>
      <c r="G1535" s="3" t="s">
        <v>21</v>
      </c>
      <c r="H1535" s="3" t="s">
        <v>347</v>
      </c>
      <c r="I1535" s="3" t="s">
        <v>2446</v>
      </c>
    </row>
    <row r="1536" spans="1:9" x14ac:dyDescent="0.3">
      <c r="A1536"/>
      <c r="B1536"/>
      <c r="C1536"/>
      <c r="D1536"/>
      <c r="F1536" s="5">
        <v>2934</v>
      </c>
      <c r="G1536" s="3" t="s">
        <v>173</v>
      </c>
      <c r="H1536" s="3" t="s">
        <v>84</v>
      </c>
      <c r="I1536" s="3" t="s">
        <v>2447</v>
      </c>
    </row>
    <row r="1537" spans="1:9" x14ac:dyDescent="0.3">
      <c r="A1537"/>
      <c r="B1537"/>
      <c r="C1537"/>
      <c r="D1537"/>
      <c r="F1537" s="5">
        <v>2936</v>
      </c>
      <c r="G1537" s="3" t="s">
        <v>173</v>
      </c>
      <c r="H1537" s="3" t="s">
        <v>854</v>
      </c>
      <c r="I1537" s="3" t="s">
        <v>2448</v>
      </c>
    </row>
    <row r="1538" spans="1:9" x14ac:dyDescent="0.3">
      <c r="A1538"/>
      <c r="B1538"/>
      <c r="C1538"/>
      <c r="D1538"/>
      <c r="F1538" s="5">
        <v>2937</v>
      </c>
      <c r="G1538" s="3" t="s">
        <v>173</v>
      </c>
      <c r="H1538" s="3" t="s">
        <v>750</v>
      </c>
      <c r="I1538" s="3" t="s">
        <v>2449</v>
      </c>
    </row>
    <row r="1539" spans="1:9" x14ac:dyDescent="0.3">
      <c r="A1539"/>
      <c r="B1539"/>
      <c r="C1539"/>
      <c r="D1539"/>
      <c r="F1539" s="5">
        <v>2938</v>
      </c>
      <c r="G1539" s="3" t="s">
        <v>173</v>
      </c>
      <c r="H1539" s="3" t="s">
        <v>1292</v>
      </c>
      <c r="I1539" s="3" t="s">
        <v>2450</v>
      </c>
    </row>
    <row r="1540" spans="1:9" x14ac:dyDescent="0.3">
      <c r="A1540"/>
      <c r="B1540"/>
      <c r="C1540"/>
      <c r="D1540"/>
      <c r="F1540" s="5">
        <v>2943</v>
      </c>
      <c r="G1540" s="3" t="s">
        <v>21</v>
      </c>
      <c r="H1540" s="3" t="s">
        <v>568</v>
      </c>
      <c r="I1540" s="3" t="s">
        <v>2451</v>
      </c>
    </row>
    <row r="1541" spans="1:9" x14ac:dyDescent="0.3">
      <c r="A1541"/>
      <c r="B1541"/>
      <c r="C1541"/>
      <c r="D1541"/>
      <c r="F1541" s="5">
        <v>2944</v>
      </c>
      <c r="G1541" s="3" t="s">
        <v>173</v>
      </c>
      <c r="H1541" s="3" t="s">
        <v>324</v>
      </c>
      <c r="I1541" s="3" t="s">
        <v>2452</v>
      </c>
    </row>
    <row r="1542" spans="1:9" x14ac:dyDescent="0.3">
      <c r="A1542"/>
      <c r="B1542"/>
      <c r="C1542"/>
      <c r="D1542"/>
      <c r="F1542" s="5">
        <v>2946</v>
      </c>
      <c r="G1542" s="3" t="s">
        <v>173</v>
      </c>
      <c r="H1542" s="3" t="s">
        <v>828</v>
      </c>
      <c r="I1542" s="3" t="s">
        <v>2453</v>
      </c>
    </row>
    <row r="1543" spans="1:9" x14ac:dyDescent="0.3">
      <c r="A1543"/>
      <c r="B1543"/>
      <c r="C1543"/>
      <c r="D1543"/>
      <c r="F1543" s="5">
        <v>2948</v>
      </c>
      <c r="G1543" s="3" t="s">
        <v>21</v>
      </c>
      <c r="H1543" s="3" t="s">
        <v>679</v>
      </c>
      <c r="I1543" s="3" t="s">
        <v>2454</v>
      </c>
    </row>
    <row r="1544" spans="1:9" x14ac:dyDescent="0.3">
      <c r="A1544"/>
      <c r="B1544"/>
      <c r="C1544"/>
      <c r="D1544"/>
      <c r="F1544" s="5">
        <v>2949</v>
      </c>
      <c r="G1544" s="3" t="s">
        <v>173</v>
      </c>
      <c r="H1544" s="3" t="s">
        <v>1154</v>
      </c>
      <c r="I1544" s="3" t="s">
        <v>2455</v>
      </c>
    </row>
    <row r="1545" spans="1:9" x14ac:dyDescent="0.3">
      <c r="A1545"/>
      <c r="B1545"/>
      <c r="C1545"/>
      <c r="D1545"/>
      <c r="F1545" s="5">
        <v>2953</v>
      </c>
      <c r="G1545" s="3" t="s">
        <v>465</v>
      </c>
      <c r="H1545" s="3" t="s">
        <v>1409</v>
      </c>
      <c r="I1545" s="3" t="s">
        <v>2456</v>
      </c>
    </row>
    <row r="1546" spans="1:9" x14ac:dyDescent="0.3">
      <c r="A1546"/>
      <c r="B1546"/>
      <c r="C1546"/>
      <c r="D1546"/>
      <c r="F1546" s="5">
        <v>2956</v>
      </c>
      <c r="G1546" s="3" t="s">
        <v>465</v>
      </c>
      <c r="H1546" s="3" t="s">
        <v>1395</v>
      </c>
      <c r="I1546" s="3" t="s">
        <v>2457</v>
      </c>
    </row>
    <row r="1547" spans="1:9" x14ac:dyDescent="0.3">
      <c r="A1547"/>
      <c r="B1547"/>
      <c r="C1547"/>
      <c r="D1547"/>
      <c r="F1547" s="5">
        <v>2958</v>
      </c>
      <c r="G1547" s="3" t="s">
        <v>21</v>
      </c>
      <c r="H1547" s="3" t="s">
        <v>245</v>
      </c>
      <c r="I1547" s="3" t="s">
        <v>2458</v>
      </c>
    </row>
    <row r="1548" spans="1:9" x14ac:dyDescent="0.3">
      <c r="A1548"/>
      <c r="B1548"/>
      <c r="C1548"/>
      <c r="D1548"/>
      <c r="F1548" s="5">
        <v>2963</v>
      </c>
      <c r="G1548" s="3" t="s">
        <v>1095</v>
      </c>
      <c r="H1548" s="3" t="s">
        <v>150</v>
      </c>
      <c r="I1548" s="3" t="s">
        <v>2459</v>
      </c>
    </row>
    <row r="1549" spans="1:9" x14ac:dyDescent="0.3">
      <c r="A1549"/>
      <c r="B1549"/>
      <c r="C1549"/>
      <c r="D1549"/>
      <c r="F1549" s="5">
        <v>2965</v>
      </c>
      <c r="G1549" s="3" t="s">
        <v>465</v>
      </c>
      <c r="H1549" s="3" t="s">
        <v>848</v>
      </c>
      <c r="I1549" s="3" t="s">
        <v>2460</v>
      </c>
    </row>
    <row r="1550" spans="1:9" x14ac:dyDescent="0.3">
      <c r="A1550"/>
      <c r="B1550"/>
      <c r="C1550"/>
      <c r="D1550"/>
      <c r="F1550" s="5">
        <v>2966</v>
      </c>
      <c r="G1550" s="3" t="s">
        <v>21</v>
      </c>
      <c r="H1550" s="3" t="s">
        <v>19</v>
      </c>
      <c r="I1550" s="3" t="s">
        <v>2461</v>
      </c>
    </row>
    <row r="1551" spans="1:9" x14ac:dyDescent="0.3">
      <c r="A1551"/>
      <c r="B1551"/>
      <c r="C1551"/>
      <c r="D1551"/>
      <c r="F1551" s="5">
        <v>2971</v>
      </c>
      <c r="G1551" s="3" t="s">
        <v>465</v>
      </c>
      <c r="H1551" s="3" t="s">
        <v>271</v>
      </c>
      <c r="I1551" s="3" t="s">
        <v>2462</v>
      </c>
    </row>
    <row r="1552" spans="1:9" x14ac:dyDescent="0.3">
      <c r="A1552"/>
      <c r="B1552"/>
      <c r="C1552"/>
      <c r="D1552"/>
      <c r="F1552" s="5">
        <v>2972</v>
      </c>
      <c r="G1552" s="3" t="s">
        <v>465</v>
      </c>
      <c r="H1552" s="3" t="s">
        <v>761</v>
      </c>
      <c r="I1552" s="3" t="s">
        <v>2463</v>
      </c>
    </row>
    <row r="1553" spans="1:9" x14ac:dyDescent="0.3">
      <c r="A1553"/>
      <c r="B1553"/>
      <c r="C1553"/>
      <c r="D1553"/>
      <c r="F1553" s="5">
        <v>2973</v>
      </c>
      <c r="G1553" s="3" t="s">
        <v>465</v>
      </c>
      <c r="H1553" s="3" t="s">
        <v>2464</v>
      </c>
      <c r="I1553" s="3" t="s">
        <v>2465</v>
      </c>
    </row>
    <row r="1554" spans="1:9" x14ac:dyDescent="0.3">
      <c r="A1554"/>
      <c r="B1554"/>
      <c r="C1554"/>
      <c r="D1554"/>
      <c r="F1554" s="5">
        <v>2974</v>
      </c>
      <c r="G1554" s="3" t="s">
        <v>465</v>
      </c>
      <c r="H1554" s="3" t="s">
        <v>135</v>
      </c>
      <c r="I1554" s="3" t="s">
        <v>2466</v>
      </c>
    </row>
    <row r="1555" spans="1:9" x14ac:dyDescent="0.3">
      <c r="A1555"/>
      <c r="B1555"/>
      <c r="C1555"/>
      <c r="D1555"/>
      <c r="F1555" s="5">
        <v>2975</v>
      </c>
      <c r="G1555" s="3" t="s">
        <v>465</v>
      </c>
      <c r="H1555" s="3" t="s">
        <v>537</v>
      </c>
      <c r="I1555" s="3" t="s">
        <v>2467</v>
      </c>
    </row>
    <row r="1556" spans="1:9" x14ac:dyDescent="0.3">
      <c r="A1556"/>
      <c r="B1556"/>
      <c r="C1556"/>
      <c r="D1556"/>
      <c r="F1556" s="5">
        <v>2976</v>
      </c>
      <c r="G1556" s="3" t="s">
        <v>21</v>
      </c>
      <c r="H1556" s="3" t="s">
        <v>147</v>
      </c>
      <c r="I1556" s="3" t="s">
        <v>2468</v>
      </c>
    </row>
    <row r="1557" spans="1:9" x14ac:dyDescent="0.3">
      <c r="A1557"/>
      <c r="B1557"/>
      <c r="C1557"/>
      <c r="D1557"/>
      <c r="F1557" s="5">
        <v>2980</v>
      </c>
      <c r="G1557" s="3" t="s">
        <v>465</v>
      </c>
      <c r="H1557" s="3" t="s">
        <v>138</v>
      </c>
      <c r="I1557" s="3" t="s">
        <v>2469</v>
      </c>
    </row>
    <row r="1558" spans="1:9" x14ac:dyDescent="0.3">
      <c r="A1558"/>
      <c r="B1558"/>
      <c r="C1558"/>
      <c r="D1558"/>
      <c r="F1558" s="5">
        <v>2983</v>
      </c>
      <c r="G1558" s="3" t="s">
        <v>465</v>
      </c>
      <c r="H1558" s="3" t="s">
        <v>159</v>
      </c>
      <c r="I1558" s="3" t="s">
        <v>2470</v>
      </c>
    </row>
    <row r="1559" spans="1:9" x14ac:dyDescent="0.3">
      <c r="A1559"/>
      <c r="B1559"/>
      <c r="C1559"/>
      <c r="D1559"/>
      <c r="F1559" s="5">
        <v>2987</v>
      </c>
      <c r="G1559" s="3" t="s">
        <v>465</v>
      </c>
      <c r="H1559" s="3" t="s">
        <v>2471</v>
      </c>
      <c r="I1559" s="3" t="s">
        <v>2472</v>
      </c>
    </row>
    <row r="1560" spans="1:9" x14ac:dyDescent="0.3">
      <c r="A1560"/>
      <c r="B1560"/>
      <c r="C1560"/>
      <c r="D1560"/>
      <c r="F1560" s="5">
        <v>2990</v>
      </c>
      <c r="G1560" s="3" t="s">
        <v>465</v>
      </c>
      <c r="H1560" s="3" t="s">
        <v>2132</v>
      </c>
      <c r="I1560" s="3" t="s">
        <v>2473</v>
      </c>
    </row>
    <row r="1561" spans="1:9" x14ac:dyDescent="0.3">
      <c r="A1561"/>
      <c r="B1561"/>
      <c r="C1561"/>
      <c r="D1561"/>
      <c r="F1561" s="5">
        <v>2995</v>
      </c>
      <c r="G1561" s="3" t="s">
        <v>465</v>
      </c>
      <c r="H1561" s="3" t="s">
        <v>2134</v>
      </c>
      <c r="I1561" s="3" t="s">
        <v>2474</v>
      </c>
    </row>
    <row r="1562" spans="1:9" x14ac:dyDescent="0.3">
      <c r="A1562"/>
      <c r="B1562"/>
      <c r="C1562"/>
      <c r="D1562"/>
      <c r="F1562" s="5">
        <v>2998</v>
      </c>
      <c r="G1562" s="3" t="s">
        <v>465</v>
      </c>
      <c r="H1562" s="3" t="s">
        <v>342</v>
      </c>
      <c r="I1562" s="3" t="s">
        <v>2475</v>
      </c>
    </row>
    <row r="1563" spans="1:9" x14ac:dyDescent="0.3">
      <c r="A1563"/>
      <c r="B1563"/>
      <c r="C1563"/>
      <c r="D1563"/>
      <c r="F1563" s="5">
        <v>3002</v>
      </c>
      <c r="G1563" s="3" t="s">
        <v>465</v>
      </c>
      <c r="H1563" s="3" t="s">
        <v>1291</v>
      </c>
      <c r="I1563" s="3" t="s">
        <v>2476</v>
      </c>
    </row>
    <row r="1564" spans="1:9" x14ac:dyDescent="0.3">
      <c r="A1564"/>
      <c r="B1564"/>
      <c r="C1564"/>
      <c r="D1564"/>
      <c r="F1564" s="5">
        <v>3005</v>
      </c>
      <c r="G1564" s="3" t="s">
        <v>465</v>
      </c>
      <c r="H1564" s="3" t="s">
        <v>269</v>
      </c>
      <c r="I1564" s="3" t="s">
        <v>2477</v>
      </c>
    </row>
    <row r="1565" spans="1:9" x14ac:dyDescent="0.3">
      <c r="A1565"/>
      <c r="B1565"/>
      <c r="C1565"/>
      <c r="D1565"/>
      <c r="F1565" s="5">
        <v>3012</v>
      </c>
      <c r="G1565" s="3" t="s">
        <v>465</v>
      </c>
      <c r="H1565" s="3" t="s">
        <v>750</v>
      </c>
      <c r="I1565" s="3" t="s">
        <v>2478</v>
      </c>
    </row>
    <row r="1566" spans="1:9" x14ac:dyDescent="0.3">
      <c r="A1566"/>
      <c r="B1566"/>
      <c r="C1566"/>
      <c r="D1566"/>
      <c r="F1566" s="5">
        <v>3015</v>
      </c>
      <c r="G1566" s="3" t="s">
        <v>465</v>
      </c>
      <c r="H1566" s="3" t="s">
        <v>426</v>
      </c>
      <c r="I1566" s="3" t="s">
        <v>2479</v>
      </c>
    </row>
    <row r="1567" spans="1:9" x14ac:dyDescent="0.3">
      <c r="A1567"/>
      <c r="B1567"/>
      <c r="C1567"/>
      <c r="D1567"/>
      <c r="F1567" s="5">
        <v>3017</v>
      </c>
      <c r="G1567" s="3" t="s">
        <v>465</v>
      </c>
      <c r="H1567" s="3" t="s">
        <v>393</v>
      </c>
      <c r="I1567" s="3" t="s">
        <v>2480</v>
      </c>
    </row>
    <row r="1568" spans="1:9" x14ac:dyDescent="0.3">
      <c r="A1568"/>
      <c r="B1568"/>
      <c r="C1568"/>
      <c r="D1568"/>
      <c r="F1568" s="5">
        <v>3018</v>
      </c>
      <c r="G1568" s="3" t="s">
        <v>465</v>
      </c>
      <c r="H1568" s="3" t="s">
        <v>562</v>
      </c>
      <c r="I1568" s="3" t="s">
        <v>2481</v>
      </c>
    </row>
    <row r="1569" spans="1:9" x14ac:dyDescent="0.3">
      <c r="A1569"/>
      <c r="B1569"/>
      <c r="C1569"/>
      <c r="D1569"/>
      <c r="F1569" s="5">
        <v>3019</v>
      </c>
      <c r="G1569" s="3" t="s">
        <v>617</v>
      </c>
      <c r="H1569" s="3" t="s">
        <v>245</v>
      </c>
      <c r="I1569" s="3" t="s">
        <v>2482</v>
      </c>
    </row>
    <row r="1570" spans="1:9" x14ac:dyDescent="0.3">
      <c r="A1570"/>
      <c r="B1570"/>
      <c r="C1570"/>
      <c r="D1570"/>
      <c r="F1570" s="5">
        <v>3020</v>
      </c>
      <c r="G1570" s="3" t="s">
        <v>617</v>
      </c>
      <c r="H1570" s="3" t="s">
        <v>7</v>
      </c>
      <c r="I1570" s="3" t="s">
        <v>2483</v>
      </c>
    </row>
    <row r="1571" spans="1:9" x14ac:dyDescent="0.3">
      <c r="A1571"/>
      <c r="B1571"/>
      <c r="C1571"/>
      <c r="D1571"/>
      <c r="F1571" s="5">
        <v>3025</v>
      </c>
      <c r="G1571" s="3" t="s">
        <v>465</v>
      </c>
      <c r="H1571" s="3" t="s">
        <v>1154</v>
      </c>
      <c r="I1571" s="3" t="s">
        <v>2484</v>
      </c>
    </row>
    <row r="1572" spans="1:9" x14ac:dyDescent="0.3">
      <c r="A1572"/>
      <c r="B1572"/>
      <c r="C1572"/>
      <c r="D1572"/>
      <c r="F1572" s="5">
        <v>3030</v>
      </c>
      <c r="G1572" s="3" t="s">
        <v>886</v>
      </c>
      <c r="H1572" s="3" t="s">
        <v>800</v>
      </c>
      <c r="I1572" s="3" t="s">
        <v>2485</v>
      </c>
    </row>
    <row r="1573" spans="1:9" x14ac:dyDescent="0.3">
      <c r="A1573"/>
      <c r="B1573"/>
      <c r="C1573"/>
      <c r="D1573"/>
      <c r="F1573" s="5">
        <v>3032</v>
      </c>
      <c r="G1573" s="3" t="s">
        <v>1095</v>
      </c>
      <c r="H1573" s="3" t="s">
        <v>57</v>
      </c>
      <c r="I1573" s="3" t="s">
        <v>2486</v>
      </c>
    </row>
    <row r="1574" spans="1:9" x14ac:dyDescent="0.3">
      <c r="A1574"/>
      <c r="B1574"/>
      <c r="C1574"/>
      <c r="D1574"/>
      <c r="F1574" s="5">
        <v>3035</v>
      </c>
      <c r="G1574" s="3" t="s">
        <v>617</v>
      </c>
      <c r="H1574" s="3" t="s">
        <v>299</v>
      </c>
      <c r="I1574" s="3" t="s">
        <v>2487</v>
      </c>
    </row>
    <row r="1575" spans="1:9" x14ac:dyDescent="0.3">
      <c r="A1575"/>
      <c r="B1575"/>
      <c r="C1575"/>
      <c r="D1575"/>
      <c r="F1575" s="5">
        <v>3037</v>
      </c>
      <c r="G1575" s="3" t="s">
        <v>617</v>
      </c>
      <c r="H1575" s="3" t="s">
        <v>342</v>
      </c>
      <c r="I1575" s="3" t="s">
        <v>2488</v>
      </c>
    </row>
    <row r="1576" spans="1:9" x14ac:dyDescent="0.3">
      <c r="A1576"/>
      <c r="B1576"/>
      <c r="C1576"/>
      <c r="D1576"/>
      <c r="F1576" s="5">
        <v>3038</v>
      </c>
      <c r="G1576" s="3" t="s">
        <v>886</v>
      </c>
      <c r="H1576" s="3" t="s">
        <v>1395</v>
      </c>
      <c r="I1576" s="3" t="s">
        <v>2489</v>
      </c>
    </row>
    <row r="1577" spans="1:9" x14ac:dyDescent="0.3">
      <c r="A1577"/>
      <c r="B1577"/>
      <c r="C1577"/>
      <c r="D1577"/>
      <c r="F1577" s="5">
        <v>3039</v>
      </c>
      <c r="G1577" s="3" t="s">
        <v>617</v>
      </c>
      <c r="H1577" s="3" t="s">
        <v>109</v>
      </c>
      <c r="I1577" s="3" t="s">
        <v>2490</v>
      </c>
    </row>
    <row r="1578" spans="1:9" x14ac:dyDescent="0.3">
      <c r="A1578"/>
      <c r="B1578"/>
      <c r="C1578"/>
      <c r="D1578"/>
      <c r="F1578" s="5">
        <v>3040</v>
      </c>
      <c r="G1578" s="3" t="s">
        <v>886</v>
      </c>
      <c r="H1578" s="3" t="s">
        <v>129</v>
      </c>
      <c r="I1578" s="3" t="s">
        <v>2491</v>
      </c>
    </row>
    <row r="1579" spans="1:9" x14ac:dyDescent="0.3">
      <c r="A1579"/>
      <c r="B1579"/>
      <c r="C1579"/>
      <c r="D1579"/>
      <c r="F1579" s="5">
        <v>3044</v>
      </c>
      <c r="G1579" s="3" t="s">
        <v>886</v>
      </c>
      <c r="H1579" s="3" t="s">
        <v>25</v>
      </c>
      <c r="I1579" s="3" t="s">
        <v>2492</v>
      </c>
    </row>
    <row r="1580" spans="1:9" x14ac:dyDescent="0.3">
      <c r="A1580"/>
      <c r="B1580"/>
      <c r="C1580"/>
      <c r="D1580"/>
      <c r="F1580" s="5">
        <v>3045</v>
      </c>
      <c r="G1580" s="3" t="s">
        <v>886</v>
      </c>
      <c r="H1580" s="3" t="s">
        <v>1330</v>
      </c>
      <c r="I1580" s="3" t="s">
        <v>2493</v>
      </c>
    </row>
    <row r="1581" spans="1:9" x14ac:dyDescent="0.3">
      <c r="A1581"/>
      <c r="B1581"/>
      <c r="C1581"/>
      <c r="D1581"/>
      <c r="F1581" s="5">
        <v>3047</v>
      </c>
      <c r="G1581" s="3" t="s">
        <v>886</v>
      </c>
      <c r="H1581" s="3" t="s">
        <v>1544</v>
      </c>
      <c r="I1581" s="3" t="s">
        <v>2494</v>
      </c>
    </row>
    <row r="1582" spans="1:9" x14ac:dyDescent="0.3">
      <c r="A1582"/>
      <c r="B1582"/>
      <c r="C1582"/>
      <c r="D1582"/>
      <c r="F1582" s="5">
        <v>3048</v>
      </c>
      <c r="G1582" s="3" t="s">
        <v>2495</v>
      </c>
      <c r="H1582" s="3" t="s">
        <v>347</v>
      </c>
      <c r="I1582" s="3" t="s">
        <v>2496</v>
      </c>
    </row>
    <row r="1583" spans="1:9" x14ac:dyDescent="0.3">
      <c r="A1583"/>
      <c r="B1583"/>
      <c r="C1583"/>
      <c r="D1583"/>
      <c r="F1583" s="5">
        <v>3050</v>
      </c>
      <c r="G1583" s="3" t="s">
        <v>2495</v>
      </c>
      <c r="H1583" s="3" t="s">
        <v>746</v>
      </c>
      <c r="I1583" s="3" t="s">
        <v>2497</v>
      </c>
    </row>
    <row r="1584" spans="1:9" x14ac:dyDescent="0.3">
      <c r="A1584"/>
      <c r="B1584"/>
      <c r="C1584"/>
      <c r="D1584"/>
      <c r="F1584" s="5">
        <v>3054</v>
      </c>
      <c r="G1584" s="3" t="s">
        <v>2495</v>
      </c>
      <c r="H1584" s="3" t="s">
        <v>226</v>
      </c>
      <c r="I1584" s="3" t="s">
        <v>2498</v>
      </c>
    </row>
    <row r="1585" spans="1:9" x14ac:dyDescent="0.3">
      <c r="A1585"/>
      <c r="B1585"/>
      <c r="C1585"/>
      <c r="D1585"/>
      <c r="F1585" s="5">
        <v>3055</v>
      </c>
      <c r="G1585" s="3" t="s">
        <v>886</v>
      </c>
      <c r="H1585" s="3" t="s">
        <v>271</v>
      </c>
      <c r="I1585" s="3" t="s">
        <v>2499</v>
      </c>
    </row>
    <row r="1586" spans="1:9" x14ac:dyDescent="0.3">
      <c r="A1586"/>
      <c r="B1586"/>
      <c r="C1586"/>
      <c r="D1586"/>
      <c r="F1586" s="5">
        <v>3058</v>
      </c>
      <c r="G1586" s="3" t="s">
        <v>2495</v>
      </c>
      <c r="H1586" s="3" t="s">
        <v>10</v>
      </c>
      <c r="I1586" s="3" t="s">
        <v>2500</v>
      </c>
    </row>
    <row r="1587" spans="1:9" x14ac:dyDescent="0.3">
      <c r="A1587"/>
      <c r="B1587"/>
      <c r="C1587"/>
      <c r="D1587"/>
      <c r="F1587" s="5">
        <v>3059</v>
      </c>
      <c r="G1587" s="3" t="s">
        <v>886</v>
      </c>
      <c r="H1587" s="3" t="s">
        <v>135</v>
      </c>
      <c r="I1587" s="3" t="s">
        <v>2501</v>
      </c>
    </row>
    <row r="1588" spans="1:9" x14ac:dyDescent="0.3">
      <c r="A1588"/>
      <c r="B1588"/>
      <c r="C1588"/>
      <c r="D1588"/>
      <c r="F1588" s="5">
        <v>3060</v>
      </c>
      <c r="G1588" s="3" t="s">
        <v>886</v>
      </c>
      <c r="H1588" s="3" t="s">
        <v>537</v>
      </c>
      <c r="I1588" s="3" t="s">
        <v>2502</v>
      </c>
    </row>
    <row r="1589" spans="1:9" x14ac:dyDescent="0.3">
      <c r="A1589"/>
      <c r="B1589"/>
      <c r="C1589"/>
      <c r="D1589"/>
      <c r="F1589" s="5">
        <v>3062</v>
      </c>
      <c r="G1589" s="3" t="s">
        <v>886</v>
      </c>
      <c r="H1589" s="3" t="s">
        <v>109</v>
      </c>
      <c r="I1589" s="3" t="s">
        <v>2503</v>
      </c>
    </row>
    <row r="1590" spans="1:9" x14ac:dyDescent="0.3">
      <c r="A1590"/>
      <c r="B1590"/>
      <c r="C1590"/>
      <c r="D1590"/>
      <c r="F1590" s="5">
        <v>3063</v>
      </c>
      <c r="G1590" s="3" t="s">
        <v>2495</v>
      </c>
      <c r="H1590" s="3" t="s">
        <v>22</v>
      </c>
      <c r="I1590" s="3" t="s">
        <v>2504</v>
      </c>
    </row>
    <row r="1591" spans="1:9" x14ac:dyDescent="0.3">
      <c r="A1591"/>
      <c r="B1591"/>
      <c r="C1591"/>
      <c r="D1591"/>
      <c r="F1591" s="5">
        <v>3065</v>
      </c>
      <c r="G1591" s="3" t="s">
        <v>886</v>
      </c>
      <c r="H1591" s="3" t="s">
        <v>138</v>
      </c>
      <c r="I1591" s="3" t="s">
        <v>2505</v>
      </c>
    </row>
    <row r="1592" spans="1:9" x14ac:dyDescent="0.3">
      <c r="A1592"/>
      <c r="B1592"/>
      <c r="C1592"/>
      <c r="D1592"/>
      <c r="F1592" s="5">
        <v>3069</v>
      </c>
      <c r="G1592" s="3" t="s">
        <v>1095</v>
      </c>
      <c r="H1592" s="3" t="s">
        <v>443</v>
      </c>
      <c r="I1592" s="3" t="s">
        <v>2506</v>
      </c>
    </row>
    <row r="1593" spans="1:9" x14ac:dyDescent="0.3">
      <c r="A1593"/>
      <c r="B1593"/>
      <c r="C1593"/>
      <c r="D1593"/>
      <c r="F1593" s="5">
        <v>3071</v>
      </c>
      <c r="G1593" s="3" t="s">
        <v>886</v>
      </c>
      <c r="H1593" s="3" t="s">
        <v>159</v>
      </c>
      <c r="I1593" s="3" t="s">
        <v>2507</v>
      </c>
    </row>
    <row r="1594" spans="1:9" x14ac:dyDescent="0.3">
      <c r="A1594"/>
      <c r="B1594"/>
      <c r="C1594"/>
      <c r="D1594"/>
      <c r="F1594" s="5">
        <v>3075</v>
      </c>
      <c r="G1594" s="3" t="s">
        <v>886</v>
      </c>
      <c r="H1594" s="3" t="s">
        <v>2471</v>
      </c>
      <c r="I1594" s="3" t="s">
        <v>2508</v>
      </c>
    </row>
    <row r="1595" spans="1:9" x14ac:dyDescent="0.3">
      <c r="A1595"/>
      <c r="B1595"/>
      <c r="C1595"/>
      <c r="D1595"/>
      <c r="F1595" s="5">
        <v>3078</v>
      </c>
      <c r="G1595" s="3" t="s">
        <v>2495</v>
      </c>
      <c r="H1595" s="3" t="s">
        <v>132</v>
      </c>
      <c r="I1595" s="3" t="s">
        <v>2509</v>
      </c>
    </row>
    <row r="1596" spans="1:9" x14ac:dyDescent="0.3">
      <c r="A1596"/>
      <c r="B1596"/>
      <c r="C1596"/>
      <c r="D1596"/>
      <c r="F1596" s="5">
        <v>3080</v>
      </c>
      <c r="G1596" s="3" t="s">
        <v>886</v>
      </c>
      <c r="H1596" s="3" t="s">
        <v>2134</v>
      </c>
      <c r="I1596" s="3" t="s">
        <v>2510</v>
      </c>
    </row>
    <row r="1597" spans="1:9" x14ac:dyDescent="0.3">
      <c r="A1597"/>
      <c r="B1597"/>
      <c r="C1597"/>
      <c r="D1597"/>
      <c r="F1597" s="5">
        <v>3082</v>
      </c>
      <c r="G1597" s="3" t="s">
        <v>2495</v>
      </c>
      <c r="H1597" s="3" t="s">
        <v>299</v>
      </c>
      <c r="I1597" s="3" t="s">
        <v>2511</v>
      </c>
    </row>
    <row r="1598" spans="1:9" x14ac:dyDescent="0.3">
      <c r="A1598"/>
      <c r="B1598"/>
      <c r="C1598"/>
      <c r="D1598"/>
      <c r="F1598" s="5">
        <v>3085</v>
      </c>
      <c r="G1598" s="3" t="s">
        <v>2495</v>
      </c>
      <c r="H1598" s="3" t="s">
        <v>342</v>
      </c>
      <c r="I1598" s="3" t="s">
        <v>2512</v>
      </c>
    </row>
    <row r="1599" spans="1:9" x14ac:dyDescent="0.3">
      <c r="A1599"/>
      <c r="B1599"/>
      <c r="C1599"/>
      <c r="D1599"/>
      <c r="F1599" s="5">
        <v>3086</v>
      </c>
      <c r="G1599" s="3" t="s">
        <v>886</v>
      </c>
      <c r="H1599" s="3" t="s">
        <v>31</v>
      </c>
      <c r="I1599" s="3" t="s">
        <v>2513</v>
      </c>
    </row>
    <row r="1600" spans="1:9" x14ac:dyDescent="0.3">
      <c r="A1600"/>
      <c r="B1600"/>
      <c r="C1600"/>
      <c r="D1600"/>
      <c r="F1600" s="5">
        <v>3094</v>
      </c>
      <c r="G1600" s="3" t="s">
        <v>2495</v>
      </c>
      <c r="H1600" s="3" t="s">
        <v>84</v>
      </c>
      <c r="I1600" s="3" t="s">
        <v>2514</v>
      </c>
    </row>
    <row r="1601" spans="1:9" x14ac:dyDescent="0.3">
      <c r="A1601"/>
      <c r="B1601"/>
      <c r="C1601"/>
      <c r="D1601"/>
      <c r="F1601" s="5">
        <v>3095</v>
      </c>
      <c r="G1601" s="3" t="s">
        <v>886</v>
      </c>
      <c r="H1601" s="3" t="s">
        <v>750</v>
      </c>
      <c r="I1601" s="3" t="s">
        <v>2515</v>
      </c>
    </row>
    <row r="1602" spans="1:9" x14ac:dyDescent="0.3">
      <c r="A1602"/>
      <c r="B1602"/>
      <c r="C1602"/>
      <c r="D1602"/>
      <c r="F1602" s="5">
        <v>3096</v>
      </c>
      <c r="G1602" s="3" t="s">
        <v>886</v>
      </c>
      <c r="H1602" s="3" t="s">
        <v>1292</v>
      </c>
      <c r="I1602" s="3" t="s">
        <v>2516</v>
      </c>
    </row>
    <row r="1603" spans="1:9" x14ac:dyDescent="0.3">
      <c r="A1603"/>
      <c r="B1603"/>
      <c r="C1603"/>
      <c r="D1603"/>
      <c r="F1603" s="5">
        <v>3097</v>
      </c>
      <c r="G1603" s="3" t="s">
        <v>886</v>
      </c>
      <c r="H1603" s="3" t="s">
        <v>426</v>
      </c>
      <c r="I1603" s="3" t="s">
        <v>2517</v>
      </c>
    </row>
    <row r="1604" spans="1:9" x14ac:dyDescent="0.3">
      <c r="A1604"/>
      <c r="B1604"/>
      <c r="C1604"/>
      <c r="D1604"/>
      <c r="F1604" s="5">
        <v>3099</v>
      </c>
      <c r="G1604" s="3" t="s">
        <v>886</v>
      </c>
      <c r="H1604" s="3" t="s">
        <v>562</v>
      </c>
      <c r="I1604" s="3" t="s">
        <v>2518</v>
      </c>
    </row>
    <row r="1605" spans="1:9" x14ac:dyDescent="0.3">
      <c r="A1605"/>
      <c r="B1605"/>
      <c r="C1605"/>
      <c r="D1605"/>
      <c r="F1605" s="5">
        <v>3100</v>
      </c>
      <c r="G1605" s="3" t="s">
        <v>886</v>
      </c>
      <c r="H1605" s="3" t="s">
        <v>324</v>
      </c>
      <c r="I1605" s="3" t="s">
        <v>2519</v>
      </c>
    </row>
    <row r="1606" spans="1:9" x14ac:dyDescent="0.3">
      <c r="A1606"/>
      <c r="B1606"/>
      <c r="C1606"/>
      <c r="D1606"/>
      <c r="F1606" s="5">
        <v>3101</v>
      </c>
      <c r="G1606" s="3" t="s">
        <v>2495</v>
      </c>
      <c r="H1606" s="3" t="s">
        <v>426</v>
      </c>
      <c r="I1606" s="3" t="s">
        <v>2520</v>
      </c>
    </row>
    <row r="1607" spans="1:9" x14ac:dyDescent="0.3">
      <c r="A1607"/>
      <c r="B1607"/>
      <c r="C1607"/>
      <c r="D1607"/>
      <c r="F1607" s="5">
        <v>3102</v>
      </c>
      <c r="G1607" s="3" t="s">
        <v>886</v>
      </c>
      <c r="H1607" s="3" t="s">
        <v>828</v>
      </c>
      <c r="I1607" s="3" t="s">
        <v>2521</v>
      </c>
    </row>
    <row r="1608" spans="1:9" x14ac:dyDescent="0.3">
      <c r="A1608"/>
      <c r="B1608"/>
      <c r="C1608"/>
      <c r="D1608"/>
      <c r="F1608" s="5">
        <v>3105</v>
      </c>
      <c r="G1608" s="3" t="s">
        <v>549</v>
      </c>
      <c r="H1608" s="3" t="s">
        <v>746</v>
      </c>
      <c r="I1608" s="3" t="s">
        <v>2522</v>
      </c>
    </row>
    <row r="1609" spans="1:9" x14ac:dyDescent="0.3">
      <c r="A1609"/>
      <c r="B1609"/>
      <c r="C1609"/>
      <c r="D1609"/>
      <c r="F1609" s="5">
        <v>3106</v>
      </c>
      <c r="G1609" s="3" t="s">
        <v>886</v>
      </c>
      <c r="H1609" s="3" t="s">
        <v>1154</v>
      </c>
      <c r="I1609" s="3" t="s">
        <v>2523</v>
      </c>
    </row>
    <row r="1610" spans="1:9" x14ac:dyDescent="0.3">
      <c r="A1610"/>
      <c r="B1610"/>
      <c r="C1610"/>
      <c r="D1610"/>
      <c r="F1610" s="5">
        <v>3110</v>
      </c>
      <c r="G1610" s="3" t="s">
        <v>549</v>
      </c>
      <c r="H1610" s="3" t="s">
        <v>2524</v>
      </c>
      <c r="I1610" s="3" t="s">
        <v>2525</v>
      </c>
    </row>
    <row r="1611" spans="1:9" x14ac:dyDescent="0.3">
      <c r="A1611"/>
      <c r="B1611"/>
      <c r="C1611"/>
      <c r="D1611"/>
      <c r="F1611" s="5">
        <v>3112</v>
      </c>
      <c r="G1611" s="3" t="s">
        <v>146</v>
      </c>
      <c r="H1611" s="3" t="s">
        <v>317</v>
      </c>
      <c r="I1611" s="3" t="s">
        <v>2526</v>
      </c>
    </row>
    <row r="1612" spans="1:9" x14ac:dyDescent="0.3">
      <c r="A1612"/>
      <c r="B1612"/>
      <c r="C1612"/>
      <c r="D1612"/>
      <c r="F1612" s="5">
        <v>3113</v>
      </c>
      <c r="G1612" s="3" t="s">
        <v>146</v>
      </c>
      <c r="H1612" s="3" t="s">
        <v>106</v>
      </c>
      <c r="I1612" s="3" t="s">
        <v>2527</v>
      </c>
    </row>
    <row r="1613" spans="1:9" x14ac:dyDescent="0.3">
      <c r="A1613"/>
      <c r="B1613"/>
      <c r="C1613"/>
      <c r="D1613"/>
      <c r="F1613" s="5">
        <v>3117</v>
      </c>
      <c r="G1613" s="3" t="s">
        <v>146</v>
      </c>
      <c r="H1613" s="3" t="s">
        <v>1057</v>
      </c>
      <c r="I1613" s="3" t="s">
        <v>2528</v>
      </c>
    </row>
    <row r="1614" spans="1:9" x14ac:dyDescent="0.3">
      <c r="A1614"/>
      <c r="B1614"/>
      <c r="C1614"/>
      <c r="D1614"/>
      <c r="F1614" s="5">
        <v>3123</v>
      </c>
      <c r="G1614" s="3" t="s">
        <v>146</v>
      </c>
      <c r="H1614" s="3" t="s">
        <v>186</v>
      </c>
      <c r="I1614" s="3" t="s">
        <v>2529</v>
      </c>
    </row>
    <row r="1615" spans="1:9" x14ac:dyDescent="0.3">
      <c r="A1615"/>
      <c r="B1615"/>
      <c r="C1615"/>
      <c r="D1615"/>
      <c r="F1615" s="5">
        <v>3124</v>
      </c>
      <c r="G1615" s="3" t="s">
        <v>549</v>
      </c>
      <c r="H1615" s="3" t="s">
        <v>19</v>
      </c>
      <c r="I1615" s="3" t="s">
        <v>2530</v>
      </c>
    </row>
    <row r="1616" spans="1:9" x14ac:dyDescent="0.3">
      <c r="A1616"/>
      <c r="B1616"/>
      <c r="C1616"/>
      <c r="D1616"/>
      <c r="F1616" s="5">
        <v>3125</v>
      </c>
      <c r="G1616" s="3" t="s">
        <v>146</v>
      </c>
      <c r="H1616" s="3" t="s">
        <v>605</v>
      </c>
      <c r="I1616" s="3" t="s">
        <v>2531</v>
      </c>
    </row>
    <row r="1617" spans="1:9" x14ac:dyDescent="0.3">
      <c r="A1617"/>
      <c r="B1617"/>
      <c r="C1617"/>
      <c r="D1617"/>
      <c r="F1617" s="5">
        <v>3129</v>
      </c>
      <c r="G1617" s="3" t="s">
        <v>549</v>
      </c>
      <c r="H1617" s="3" t="s">
        <v>306</v>
      </c>
      <c r="I1617" s="3" t="s">
        <v>2532</v>
      </c>
    </row>
    <row r="1618" spans="1:9" x14ac:dyDescent="0.3">
      <c r="A1618"/>
      <c r="B1618"/>
      <c r="C1618"/>
      <c r="D1618"/>
      <c r="F1618" s="5">
        <v>3135</v>
      </c>
      <c r="G1618" s="3" t="s">
        <v>146</v>
      </c>
      <c r="H1618" s="3" t="s">
        <v>1838</v>
      </c>
      <c r="I1618" s="3" t="s">
        <v>2533</v>
      </c>
    </row>
    <row r="1619" spans="1:9" x14ac:dyDescent="0.3">
      <c r="A1619"/>
      <c r="B1619"/>
      <c r="C1619"/>
      <c r="D1619"/>
      <c r="F1619" s="5">
        <v>3137</v>
      </c>
      <c r="G1619" s="3" t="s">
        <v>146</v>
      </c>
      <c r="H1619" s="3" t="s">
        <v>694</v>
      </c>
      <c r="I1619" s="3" t="s">
        <v>2534</v>
      </c>
    </row>
    <row r="1620" spans="1:9" x14ac:dyDescent="0.3">
      <c r="A1620"/>
      <c r="B1620"/>
      <c r="C1620"/>
      <c r="D1620"/>
      <c r="F1620" s="5">
        <v>3138</v>
      </c>
      <c r="G1620" s="3" t="s">
        <v>549</v>
      </c>
      <c r="H1620" s="3" t="s">
        <v>342</v>
      </c>
      <c r="I1620" s="3" t="s">
        <v>2535</v>
      </c>
    </row>
    <row r="1621" spans="1:9" x14ac:dyDescent="0.3">
      <c r="A1621"/>
      <c r="B1621"/>
      <c r="C1621"/>
      <c r="D1621"/>
      <c r="F1621" s="5">
        <v>3140</v>
      </c>
      <c r="G1621" s="3" t="s">
        <v>146</v>
      </c>
      <c r="H1621" s="3" t="s">
        <v>120</v>
      </c>
      <c r="I1621" s="3" t="s">
        <v>2536</v>
      </c>
    </row>
    <row r="1622" spans="1:9" x14ac:dyDescent="0.3">
      <c r="A1622"/>
      <c r="B1622"/>
      <c r="C1622"/>
      <c r="D1622"/>
      <c r="F1622" s="5">
        <v>3141</v>
      </c>
      <c r="G1622" s="3" t="s">
        <v>549</v>
      </c>
      <c r="H1622" s="3" t="s">
        <v>109</v>
      </c>
      <c r="I1622" s="3" t="s">
        <v>2537</v>
      </c>
    </row>
    <row r="1623" spans="1:9" x14ac:dyDescent="0.3">
      <c r="A1623"/>
      <c r="B1623"/>
      <c r="C1623"/>
      <c r="D1623"/>
      <c r="F1623" s="5">
        <v>3144</v>
      </c>
      <c r="G1623" s="3" t="s">
        <v>146</v>
      </c>
      <c r="H1623" s="3" t="s">
        <v>240</v>
      </c>
      <c r="I1623" s="3" t="s">
        <v>2538</v>
      </c>
    </row>
    <row r="1624" spans="1:9" x14ac:dyDescent="0.3">
      <c r="A1624"/>
      <c r="B1624"/>
      <c r="C1624"/>
      <c r="D1624"/>
      <c r="F1624" s="5">
        <v>3155</v>
      </c>
      <c r="G1624" s="3" t="s">
        <v>146</v>
      </c>
      <c r="H1624" s="3" t="s">
        <v>1984</v>
      </c>
      <c r="I1624" s="3" t="s">
        <v>2539</v>
      </c>
    </row>
    <row r="1625" spans="1:9" x14ac:dyDescent="0.3">
      <c r="A1625"/>
      <c r="B1625"/>
      <c r="C1625"/>
      <c r="D1625"/>
      <c r="F1625" s="5">
        <v>3156</v>
      </c>
      <c r="G1625" s="3" t="s">
        <v>468</v>
      </c>
      <c r="H1625" s="3" t="s">
        <v>746</v>
      </c>
      <c r="I1625" s="3" t="s">
        <v>2540</v>
      </c>
    </row>
    <row r="1626" spans="1:9" x14ac:dyDescent="0.3">
      <c r="A1626"/>
      <c r="B1626"/>
      <c r="C1626"/>
      <c r="D1626"/>
      <c r="F1626" s="5">
        <v>3157</v>
      </c>
      <c r="G1626" s="3" t="s">
        <v>146</v>
      </c>
      <c r="H1626" s="3" t="s">
        <v>677</v>
      </c>
      <c r="I1626" s="3" t="s">
        <v>2541</v>
      </c>
    </row>
    <row r="1627" spans="1:9" x14ac:dyDescent="0.3">
      <c r="A1627"/>
      <c r="B1627"/>
      <c r="C1627"/>
      <c r="D1627"/>
      <c r="F1627" s="5">
        <v>3158</v>
      </c>
      <c r="G1627" s="3" t="s">
        <v>146</v>
      </c>
      <c r="H1627" s="3" t="s">
        <v>609</v>
      </c>
      <c r="I1627" s="3" t="s">
        <v>2542</v>
      </c>
    </row>
    <row r="1628" spans="1:9" x14ac:dyDescent="0.3">
      <c r="A1628"/>
      <c r="B1628"/>
      <c r="C1628"/>
      <c r="D1628"/>
      <c r="F1628" s="5">
        <v>3162</v>
      </c>
      <c r="G1628" s="3" t="s">
        <v>146</v>
      </c>
      <c r="H1628" s="3" t="s">
        <v>90</v>
      </c>
      <c r="I1628" s="3" t="s">
        <v>2543</v>
      </c>
    </row>
    <row r="1629" spans="1:9" x14ac:dyDescent="0.3">
      <c r="A1629"/>
      <c r="B1629"/>
      <c r="C1629"/>
      <c r="D1629"/>
      <c r="F1629" s="5">
        <v>3164</v>
      </c>
      <c r="G1629" s="3" t="s">
        <v>346</v>
      </c>
      <c r="H1629" s="3" t="s">
        <v>501</v>
      </c>
      <c r="I1629" s="3" t="s">
        <v>2544</v>
      </c>
    </row>
    <row r="1630" spans="1:9" x14ac:dyDescent="0.3">
      <c r="A1630"/>
      <c r="B1630"/>
      <c r="C1630"/>
      <c r="D1630"/>
      <c r="F1630" s="5">
        <v>3171</v>
      </c>
      <c r="G1630" s="3" t="s">
        <v>146</v>
      </c>
      <c r="H1630" s="3" t="s">
        <v>177</v>
      </c>
      <c r="I1630" s="3" t="s">
        <v>2545</v>
      </c>
    </row>
    <row r="1631" spans="1:9" x14ac:dyDescent="0.3">
      <c r="A1631"/>
      <c r="B1631"/>
      <c r="C1631"/>
      <c r="D1631"/>
      <c r="F1631" s="5">
        <v>3172</v>
      </c>
      <c r="G1631" s="3" t="s">
        <v>468</v>
      </c>
      <c r="H1631" s="3" t="s">
        <v>679</v>
      </c>
      <c r="I1631" s="3" t="s">
        <v>2546</v>
      </c>
    </row>
    <row r="1632" spans="1:9" x14ac:dyDescent="0.3">
      <c r="A1632"/>
      <c r="B1632"/>
      <c r="C1632"/>
      <c r="D1632"/>
      <c r="F1632" s="5">
        <v>3175</v>
      </c>
      <c r="G1632" s="3" t="s">
        <v>146</v>
      </c>
      <c r="H1632" s="3" t="s">
        <v>1104</v>
      </c>
      <c r="I1632" s="3" t="s">
        <v>2547</v>
      </c>
    </row>
    <row r="1633" spans="1:9" x14ac:dyDescent="0.3">
      <c r="A1633"/>
      <c r="B1633"/>
      <c r="C1633"/>
      <c r="D1633"/>
      <c r="F1633" s="5">
        <v>3176</v>
      </c>
      <c r="G1633" s="3" t="s">
        <v>468</v>
      </c>
      <c r="H1633" s="3" t="s">
        <v>22</v>
      </c>
      <c r="I1633" s="3" t="s">
        <v>2548</v>
      </c>
    </row>
    <row r="1634" spans="1:9" x14ac:dyDescent="0.3">
      <c r="A1634"/>
      <c r="B1634"/>
      <c r="C1634"/>
      <c r="D1634"/>
      <c r="F1634" s="5">
        <v>3182</v>
      </c>
      <c r="G1634" s="3" t="s">
        <v>146</v>
      </c>
      <c r="H1634" s="3" t="s">
        <v>506</v>
      </c>
      <c r="I1634" s="3" t="s">
        <v>2549</v>
      </c>
    </row>
    <row r="1635" spans="1:9" x14ac:dyDescent="0.3">
      <c r="A1635"/>
      <c r="B1635"/>
      <c r="C1635"/>
      <c r="D1635"/>
      <c r="F1635" s="5">
        <v>3183</v>
      </c>
      <c r="G1635" s="3" t="s">
        <v>468</v>
      </c>
      <c r="H1635" s="3" t="s">
        <v>2550</v>
      </c>
      <c r="I1635" s="3" t="s">
        <v>2551</v>
      </c>
    </row>
    <row r="1636" spans="1:9" x14ac:dyDescent="0.3">
      <c r="A1636"/>
      <c r="B1636"/>
      <c r="C1636"/>
      <c r="D1636"/>
      <c r="F1636" s="5">
        <v>3187</v>
      </c>
      <c r="G1636" s="3" t="s">
        <v>2127</v>
      </c>
      <c r="H1636" s="3" t="s">
        <v>25</v>
      </c>
      <c r="I1636" s="3" t="s">
        <v>2552</v>
      </c>
    </row>
    <row r="1637" spans="1:9" x14ac:dyDescent="0.3">
      <c r="A1637"/>
      <c r="B1637"/>
      <c r="C1637"/>
      <c r="D1637"/>
      <c r="F1637" s="5">
        <v>3194</v>
      </c>
      <c r="G1637" s="3" t="s">
        <v>2127</v>
      </c>
      <c r="H1637" s="3" t="s">
        <v>1069</v>
      </c>
      <c r="I1637" s="3" t="s">
        <v>2553</v>
      </c>
    </row>
    <row r="1638" spans="1:9" x14ac:dyDescent="0.3">
      <c r="A1638"/>
      <c r="B1638"/>
      <c r="C1638"/>
      <c r="D1638"/>
      <c r="F1638" s="5">
        <v>3197</v>
      </c>
      <c r="G1638" s="3" t="s">
        <v>2131</v>
      </c>
      <c r="H1638" s="3" t="s">
        <v>761</v>
      </c>
      <c r="I1638" s="3" t="s">
        <v>2554</v>
      </c>
    </row>
    <row r="1639" spans="1:9" x14ac:dyDescent="0.3">
      <c r="A1639"/>
      <c r="B1639"/>
      <c r="C1639"/>
      <c r="D1639"/>
      <c r="F1639" s="5">
        <v>3199</v>
      </c>
      <c r="G1639" s="3" t="s">
        <v>468</v>
      </c>
      <c r="H1639" s="3" t="s">
        <v>342</v>
      </c>
      <c r="I1639" s="3" t="s">
        <v>2555</v>
      </c>
    </row>
    <row r="1640" spans="1:9" x14ac:dyDescent="0.3">
      <c r="A1640"/>
      <c r="B1640"/>
      <c r="C1640"/>
      <c r="D1640"/>
      <c r="F1640" s="5">
        <v>3202</v>
      </c>
      <c r="G1640" s="3" t="s">
        <v>2127</v>
      </c>
      <c r="H1640" s="3" t="s">
        <v>147</v>
      </c>
      <c r="I1640" s="3" t="s">
        <v>2556</v>
      </c>
    </row>
    <row r="1641" spans="1:9" x14ac:dyDescent="0.3">
      <c r="A1641"/>
      <c r="B1641"/>
      <c r="C1641"/>
      <c r="D1641"/>
      <c r="F1641" s="5">
        <v>3205</v>
      </c>
      <c r="G1641" s="3" t="s">
        <v>1095</v>
      </c>
      <c r="H1641" s="3" t="s">
        <v>51</v>
      </c>
      <c r="I1641" s="3" t="s">
        <v>2557</v>
      </c>
    </row>
    <row r="1642" spans="1:9" x14ac:dyDescent="0.3">
      <c r="A1642"/>
      <c r="B1642"/>
      <c r="C1642"/>
      <c r="D1642"/>
      <c r="F1642" s="5">
        <v>3206</v>
      </c>
      <c r="G1642" s="3" t="s">
        <v>468</v>
      </c>
      <c r="H1642" s="3" t="s">
        <v>344</v>
      </c>
      <c r="I1642" s="3" t="s">
        <v>2558</v>
      </c>
    </row>
    <row r="1643" spans="1:9" x14ac:dyDescent="0.3">
      <c r="A1643"/>
      <c r="B1643"/>
      <c r="C1643"/>
      <c r="D1643"/>
      <c r="F1643" s="5">
        <v>3252</v>
      </c>
      <c r="G1643" s="3" t="s">
        <v>2131</v>
      </c>
      <c r="H1643" s="3" t="s">
        <v>828</v>
      </c>
      <c r="I1643" s="3" t="s">
        <v>2559</v>
      </c>
    </row>
    <row r="1644" spans="1:9" x14ac:dyDescent="0.3">
      <c r="A1644"/>
      <c r="B1644"/>
      <c r="C1644"/>
      <c r="D1644"/>
      <c r="F1644" s="5">
        <v>3253</v>
      </c>
      <c r="G1644" s="3" t="s">
        <v>2131</v>
      </c>
      <c r="H1644" s="3" t="s">
        <v>466</v>
      </c>
      <c r="I1644" s="3" t="s">
        <v>2560</v>
      </c>
    </row>
    <row r="1645" spans="1:9" x14ac:dyDescent="0.3">
      <c r="A1645"/>
      <c r="B1645"/>
      <c r="C1645"/>
      <c r="D1645"/>
      <c r="F1645" s="5">
        <v>3255</v>
      </c>
      <c r="G1645" s="3" t="s">
        <v>2127</v>
      </c>
      <c r="H1645" s="3" t="s">
        <v>1122</v>
      </c>
      <c r="I1645" s="3" t="s">
        <v>2561</v>
      </c>
    </row>
    <row r="1646" spans="1:9" x14ac:dyDescent="0.3">
      <c r="A1646"/>
      <c r="B1646"/>
      <c r="C1646"/>
      <c r="D1646"/>
      <c r="F1646" s="5">
        <v>3256</v>
      </c>
      <c r="G1646" s="3" t="s">
        <v>2127</v>
      </c>
      <c r="H1646" s="3" t="s">
        <v>1154</v>
      </c>
      <c r="I1646" s="3" t="s">
        <v>2562</v>
      </c>
    </row>
    <row r="1647" spans="1:9" x14ac:dyDescent="0.3">
      <c r="A1647"/>
      <c r="B1647"/>
      <c r="C1647"/>
      <c r="D1647"/>
      <c r="F1647" s="5">
        <v>3258</v>
      </c>
      <c r="G1647" s="3" t="s">
        <v>9</v>
      </c>
      <c r="H1647" s="3" t="s">
        <v>84</v>
      </c>
      <c r="I1647" s="3" t="s">
        <v>2563</v>
      </c>
    </row>
    <row r="1648" spans="1:9" x14ac:dyDescent="0.3">
      <c r="A1648"/>
      <c r="B1648"/>
      <c r="C1648"/>
      <c r="D1648"/>
      <c r="F1648" s="5">
        <v>3259</v>
      </c>
      <c r="G1648" s="3" t="s">
        <v>2131</v>
      </c>
      <c r="H1648" s="3" t="s">
        <v>2564</v>
      </c>
      <c r="I1648" s="3" t="s">
        <v>2565</v>
      </c>
    </row>
    <row r="1649" spans="1:9" x14ac:dyDescent="0.3">
      <c r="A1649"/>
      <c r="B1649"/>
      <c r="C1649"/>
      <c r="D1649"/>
      <c r="F1649" s="5">
        <v>3260</v>
      </c>
      <c r="G1649" s="3" t="s">
        <v>9</v>
      </c>
      <c r="H1649" s="3" t="s">
        <v>344</v>
      </c>
      <c r="I1649" s="3" t="s">
        <v>2566</v>
      </c>
    </row>
    <row r="1650" spans="1:9" x14ac:dyDescent="0.3">
      <c r="A1650"/>
      <c r="B1650"/>
      <c r="C1650"/>
      <c r="D1650"/>
      <c r="F1650" s="5">
        <v>3261</v>
      </c>
      <c r="G1650" s="3" t="s">
        <v>749</v>
      </c>
      <c r="H1650" s="3" t="s">
        <v>1409</v>
      </c>
      <c r="I1650" s="3" t="s">
        <v>2567</v>
      </c>
    </row>
    <row r="1651" spans="1:9" x14ac:dyDescent="0.3">
      <c r="A1651"/>
      <c r="B1651"/>
      <c r="C1651"/>
      <c r="D1651"/>
      <c r="F1651" s="5">
        <v>3262</v>
      </c>
      <c r="G1651" s="3" t="s">
        <v>9</v>
      </c>
      <c r="H1651" s="3" t="s">
        <v>106</v>
      </c>
      <c r="I1651" s="3" t="s">
        <v>2568</v>
      </c>
    </row>
    <row r="1652" spans="1:9" x14ac:dyDescent="0.3">
      <c r="A1652"/>
      <c r="B1652"/>
      <c r="C1652"/>
      <c r="D1652"/>
      <c r="F1652" s="5">
        <v>3263</v>
      </c>
      <c r="G1652" s="3" t="s">
        <v>749</v>
      </c>
      <c r="H1652" s="3" t="s">
        <v>1509</v>
      </c>
      <c r="I1652" s="3" t="s">
        <v>2569</v>
      </c>
    </row>
    <row r="1653" spans="1:9" x14ac:dyDescent="0.3">
      <c r="A1653"/>
      <c r="B1653"/>
      <c r="C1653"/>
      <c r="D1653"/>
      <c r="F1653" s="5">
        <v>3264</v>
      </c>
      <c r="G1653" s="3" t="s">
        <v>9</v>
      </c>
      <c r="H1653" s="3" t="s">
        <v>426</v>
      </c>
      <c r="I1653" s="3" t="s">
        <v>2570</v>
      </c>
    </row>
    <row r="1654" spans="1:9" x14ac:dyDescent="0.3">
      <c r="A1654"/>
      <c r="B1654"/>
      <c r="C1654"/>
      <c r="D1654"/>
      <c r="F1654" s="5">
        <v>3265</v>
      </c>
      <c r="G1654" s="3" t="s">
        <v>1100</v>
      </c>
      <c r="H1654" s="3" t="s">
        <v>347</v>
      </c>
      <c r="I1654" s="3" t="s">
        <v>2571</v>
      </c>
    </row>
    <row r="1655" spans="1:9" x14ac:dyDescent="0.3">
      <c r="A1655"/>
      <c r="B1655"/>
      <c r="C1655"/>
      <c r="D1655"/>
      <c r="F1655" s="5">
        <v>3273</v>
      </c>
      <c r="G1655" s="3" t="s">
        <v>749</v>
      </c>
      <c r="H1655" s="3" t="s">
        <v>25</v>
      </c>
      <c r="I1655" s="3" t="s">
        <v>2572</v>
      </c>
    </row>
    <row r="1656" spans="1:9" x14ac:dyDescent="0.3">
      <c r="A1656"/>
      <c r="B1656"/>
      <c r="C1656"/>
      <c r="D1656"/>
      <c r="F1656" s="5">
        <v>3275</v>
      </c>
      <c r="G1656" s="3" t="s">
        <v>749</v>
      </c>
      <c r="H1656" s="3" t="s">
        <v>1330</v>
      </c>
      <c r="I1656" s="3" t="s">
        <v>2573</v>
      </c>
    </row>
    <row r="1657" spans="1:9" x14ac:dyDescent="0.3">
      <c r="A1657"/>
      <c r="B1657"/>
      <c r="C1657"/>
      <c r="D1657"/>
      <c r="F1657" s="5">
        <v>3276</v>
      </c>
      <c r="G1657" s="3" t="s">
        <v>749</v>
      </c>
      <c r="H1657" s="3" t="s">
        <v>1544</v>
      </c>
      <c r="I1657" s="3" t="s">
        <v>2574</v>
      </c>
    </row>
    <row r="1658" spans="1:9" x14ac:dyDescent="0.3">
      <c r="A1658"/>
      <c r="B1658"/>
      <c r="C1658"/>
      <c r="D1658"/>
      <c r="F1658" s="5">
        <v>3279</v>
      </c>
      <c r="G1658" s="3" t="s">
        <v>749</v>
      </c>
      <c r="H1658" s="3" t="s">
        <v>622</v>
      </c>
      <c r="I1658" s="3" t="s">
        <v>2575</v>
      </c>
    </row>
    <row r="1659" spans="1:9" x14ac:dyDescent="0.3">
      <c r="A1659"/>
      <c r="B1659"/>
      <c r="C1659"/>
      <c r="D1659"/>
      <c r="F1659" s="5">
        <v>3280</v>
      </c>
      <c r="G1659" s="3" t="s">
        <v>1100</v>
      </c>
      <c r="H1659" s="3" t="s">
        <v>10</v>
      </c>
      <c r="I1659" s="3" t="s">
        <v>2576</v>
      </c>
    </row>
    <row r="1660" spans="1:9" x14ac:dyDescent="0.3">
      <c r="A1660"/>
      <c r="B1660"/>
      <c r="C1660"/>
      <c r="D1660"/>
      <c r="F1660" s="5">
        <v>3281</v>
      </c>
      <c r="G1660" s="3" t="s">
        <v>749</v>
      </c>
      <c r="H1660" s="3" t="s">
        <v>1069</v>
      </c>
      <c r="I1660" s="3" t="s">
        <v>2577</v>
      </c>
    </row>
    <row r="1661" spans="1:9" x14ac:dyDescent="0.3">
      <c r="A1661"/>
      <c r="B1661"/>
      <c r="C1661"/>
      <c r="D1661"/>
      <c r="F1661" s="5">
        <v>3282</v>
      </c>
      <c r="G1661" s="3" t="s">
        <v>1100</v>
      </c>
      <c r="H1661" s="3" t="s">
        <v>679</v>
      </c>
      <c r="I1661" s="3" t="s">
        <v>2578</v>
      </c>
    </row>
    <row r="1662" spans="1:9" x14ac:dyDescent="0.3">
      <c r="A1662"/>
      <c r="B1662"/>
      <c r="C1662"/>
      <c r="D1662"/>
      <c r="F1662" s="5">
        <v>3283</v>
      </c>
      <c r="G1662" s="3" t="s">
        <v>1100</v>
      </c>
      <c r="H1662" s="3" t="s">
        <v>245</v>
      </c>
      <c r="I1662" s="3" t="s">
        <v>2579</v>
      </c>
    </row>
    <row r="1663" spans="1:9" x14ac:dyDescent="0.3">
      <c r="A1663"/>
      <c r="B1663"/>
      <c r="C1663"/>
      <c r="D1663"/>
      <c r="F1663" s="5">
        <v>3291</v>
      </c>
      <c r="G1663" s="3" t="s">
        <v>749</v>
      </c>
      <c r="H1663" s="3" t="s">
        <v>537</v>
      </c>
      <c r="I1663" s="3" t="s">
        <v>2580</v>
      </c>
    </row>
    <row r="1664" spans="1:9" x14ac:dyDescent="0.3">
      <c r="A1664"/>
      <c r="B1664"/>
      <c r="C1664"/>
      <c r="D1664"/>
      <c r="F1664" s="5">
        <v>3294</v>
      </c>
      <c r="G1664" s="3" t="s">
        <v>749</v>
      </c>
      <c r="H1664" s="3" t="s">
        <v>109</v>
      </c>
      <c r="I1664" s="3" t="s">
        <v>2581</v>
      </c>
    </row>
    <row r="1665" spans="1:9" x14ac:dyDescent="0.3">
      <c r="A1665"/>
      <c r="B1665"/>
      <c r="C1665"/>
      <c r="D1665"/>
      <c r="F1665" s="5">
        <v>3295</v>
      </c>
      <c r="G1665" s="3" t="s">
        <v>749</v>
      </c>
      <c r="H1665" s="3" t="s">
        <v>138</v>
      </c>
      <c r="I1665" s="3" t="s">
        <v>2582</v>
      </c>
    </row>
    <row r="1666" spans="1:9" x14ac:dyDescent="0.3">
      <c r="A1666"/>
      <c r="B1666"/>
      <c r="C1666"/>
      <c r="D1666"/>
      <c r="F1666" s="5">
        <v>3296</v>
      </c>
      <c r="G1666" s="3" t="s">
        <v>1100</v>
      </c>
      <c r="H1666" s="3" t="s">
        <v>132</v>
      </c>
      <c r="I1666" s="3" t="s">
        <v>2583</v>
      </c>
    </row>
    <row r="1667" spans="1:9" x14ac:dyDescent="0.3">
      <c r="A1667"/>
      <c r="B1667"/>
      <c r="C1667"/>
      <c r="D1667"/>
      <c r="F1667" s="5">
        <v>3298</v>
      </c>
      <c r="G1667" s="3" t="s">
        <v>1100</v>
      </c>
      <c r="H1667" s="3" t="s">
        <v>147</v>
      </c>
      <c r="I1667" s="3" t="s">
        <v>2584</v>
      </c>
    </row>
    <row r="1668" spans="1:9" x14ac:dyDescent="0.3">
      <c r="A1668"/>
      <c r="B1668"/>
      <c r="C1668"/>
      <c r="D1668"/>
      <c r="F1668" s="5">
        <v>3301</v>
      </c>
      <c r="G1668" s="3" t="s">
        <v>749</v>
      </c>
      <c r="H1668" s="3" t="s">
        <v>159</v>
      </c>
      <c r="I1668" s="3" t="s">
        <v>2585</v>
      </c>
    </row>
    <row r="1669" spans="1:9" x14ac:dyDescent="0.3">
      <c r="A1669"/>
      <c r="B1669"/>
      <c r="C1669"/>
      <c r="D1669"/>
      <c r="F1669" s="5">
        <v>3302</v>
      </c>
      <c r="G1669" s="3" t="s">
        <v>749</v>
      </c>
      <c r="H1669" s="3" t="s">
        <v>156</v>
      </c>
      <c r="I1669" s="3" t="s">
        <v>2586</v>
      </c>
    </row>
    <row r="1670" spans="1:9" x14ac:dyDescent="0.3">
      <c r="A1670"/>
      <c r="B1670"/>
      <c r="C1670"/>
      <c r="D1670"/>
      <c r="F1670" s="5">
        <v>3303</v>
      </c>
      <c r="G1670" s="3" t="s">
        <v>749</v>
      </c>
      <c r="H1670" s="3" t="s">
        <v>1140</v>
      </c>
      <c r="I1670" s="3" t="s">
        <v>2587</v>
      </c>
    </row>
    <row r="1671" spans="1:9" x14ac:dyDescent="0.3">
      <c r="A1671"/>
      <c r="B1671"/>
      <c r="C1671"/>
      <c r="D1671"/>
      <c r="F1671" s="5">
        <v>3305</v>
      </c>
      <c r="G1671" s="3" t="s">
        <v>1100</v>
      </c>
      <c r="H1671" s="3" t="s">
        <v>109</v>
      </c>
      <c r="I1671" s="3" t="s">
        <v>2588</v>
      </c>
    </row>
    <row r="1672" spans="1:9" x14ac:dyDescent="0.3">
      <c r="A1672"/>
      <c r="B1672"/>
      <c r="C1672"/>
      <c r="D1672"/>
      <c r="F1672" s="5">
        <v>3307</v>
      </c>
      <c r="G1672" s="3" t="s">
        <v>1100</v>
      </c>
      <c r="H1672" s="3" t="s">
        <v>84</v>
      </c>
      <c r="I1672" s="3" t="s">
        <v>2589</v>
      </c>
    </row>
    <row r="1673" spans="1:9" x14ac:dyDescent="0.3">
      <c r="A1673"/>
      <c r="B1673"/>
      <c r="C1673"/>
      <c r="D1673"/>
      <c r="F1673" s="5">
        <v>3311</v>
      </c>
      <c r="G1673" s="3" t="s">
        <v>1100</v>
      </c>
      <c r="H1673" s="3" t="s">
        <v>344</v>
      </c>
      <c r="I1673" s="3" t="s">
        <v>2590</v>
      </c>
    </row>
    <row r="1674" spans="1:9" x14ac:dyDescent="0.3">
      <c r="A1674"/>
      <c r="B1674"/>
      <c r="C1674"/>
      <c r="D1674"/>
      <c r="F1674" s="5">
        <v>3312</v>
      </c>
      <c r="G1674" s="3" t="s">
        <v>749</v>
      </c>
      <c r="H1674" s="3" t="s">
        <v>2134</v>
      </c>
      <c r="I1674" s="3" t="s">
        <v>2591</v>
      </c>
    </row>
    <row r="1675" spans="1:9" x14ac:dyDescent="0.3">
      <c r="A1675"/>
      <c r="B1675"/>
      <c r="C1675"/>
      <c r="D1675"/>
      <c r="F1675" s="5">
        <v>3313</v>
      </c>
      <c r="G1675" s="3" t="s">
        <v>749</v>
      </c>
      <c r="H1675" s="3" t="s">
        <v>123</v>
      </c>
      <c r="I1675" s="3" t="s">
        <v>2592</v>
      </c>
    </row>
    <row r="1676" spans="1:9" x14ac:dyDescent="0.3">
      <c r="A1676"/>
      <c r="B1676"/>
      <c r="C1676"/>
      <c r="D1676"/>
      <c r="F1676" s="5">
        <v>3315</v>
      </c>
      <c r="G1676" s="3" t="s">
        <v>749</v>
      </c>
      <c r="H1676" s="3" t="s">
        <v>1291</v>
      </c>
      <c r="I1676" s="3" t="s">
        <v>2593</v>
      </c>
    </row>
    <row r="1677" spans="1:9" x14ac:dyDescent="0.3">
      <c r="A1677"/>
      <c r="B1677"/>
      <c r="C1677"/>
      <c r="D1677"/>
      <c r="F1677" s="5">
        <v>3316</v>
      </c>
      <c r="G1677" s="3" t="s">
        <v>1100</v>
      </c>
      <c r="H1677" s="3" t="s">
        <v>106</v>
      </c>
      <c r="I1677" s="3" t="s">
        <v>2594</v>
      </c>
    </row>
    <row r="1678" spans="1:9" x14ac:dyDescent="0.3">
      <c r="A1678"/>
      <c r="B1678"/>
      <c r="C1678"/>
      <c r="D1678"/>
      <c r="F1678" s="5">
        <v>3318</v>
      </c>
      <c r="G1678" s="3" t="s">
        <v>749</v>
      </c>
      <c r="H1678" s="3" t="s">
        <v>269</v>
      </c>
      <c r="I1678" s="3" t="s">
        <v>2595</v>
      </c>
    </row>
    <row r="1679" spans="1:9" x14ac:dyDescent="0.3">
      <c r="A1679"/>
      <c r="B1679"/>
      <c r="C1679"/>
      <c r="D1679"/>
      <c r="F1679" s="5">
        <v>3321</v>
      </c>
      <c r="G1679" s="3" t="s">
        <v>749</v>
      </c>
      <c r="H1679" s="3" t="s">
        <v>84</v>
      </c>
      <c r="I1679" s="3" t="s">
        <v>2596</v>
      </c>
    </row>
    <row r="1680" spans="1:9" x14ac:dyDescent="0.3">
      <c r="A1680"/>
      <c r="B1680"/>
      <c r="C1680"/>
      <c r="D1680"/>
      <c r="F1680" s="5">
        <v>3325</v>
      </c>
      <c r="G1680" s="3" t="s">
        <v>749</v>
      </c>
      <c r="H1680" s="3" t="s">
        <v>1292</v>
      </c>
      <c r="I1680" s="3" t="s">
        <v>2597</v>
      </c>
    </row>
    <row r="1681" spans="1:9" x14ac:dyDescent="0.3">
      <c r="A1681"/>
      <c r="B1681"/>
      <c r="C1681"/>
      <c r="D1681"/>
      <c r="F1681" s="5">
        <v>3328</v>
      </c>
      <c r="G1681" s="3" t="s">
        <v>749</v>
      </c>
      <c r="H1681" s="3" t="s">
        <v>426</v>
      </c>
      <c r="I1681" s="3" t="s">
        <v>2598</v>
      </c>
    </row>
    <row r="1682" spans="1:9" x14ac:dyDescent="0.3">
      <c r="A1682"/>
      <c r="B1682"/>
      <c r="C1682"/>
      <c r="D1682"/>
      <c r="F1682" s="5">
        <v>3331</v>
      </c>
      <c r="G1682" s="3" t="s">
        <v>749</v>
      </c>
      <c r="H1682" s="3" t="s">
        <v>324</v>
      </c>
      <c r="I1682" s="3" t="s">
        <v>2599</v>
      </c>
    </row>
    <row r="1683" spans="1:9" x14ac:dyDescent="0.3">
      <c r="A1683"/>
      <c r="B1683"/>
      <c r="C1683"/>
      <c r="D1683"/>
      <c r="F1683" s="5">
        <v>3335</v>
      </c>
      <c r="G1683" s="3" t="s">
        <v>749</v>
      </c>
      <c r="H1683" s="3" t="s">
        <v>1122</v>
      </c>
      <c r="I1683" s="3" t="s">
        <v>2600</v>
      </c>
    </row>
    <row r="1684" spans="1:9" x14ac:dyDescent="0.3">
      <c r="A1684"/>
      <c r="B1684"/>
      <c r="C1684"/>
      <c r="D1684"/>
      <c r="F1684" s="5">
        <v>3336</v>
      </c>
      <c r="G1684" s="3" t="s">
        <v>1095</v>
      </c>
      <c r="H1684" s="3" t="s">
        <v>600</v>
      </c>
      <c r="I1684" s="3" t="s">
        <v>2601</v>
      </c>
    </row>
    <row r="1685" spans="1:9" x14ac:dyDescent="0.3">
      <c r="A1685"/>
      <c r="B1685"/>
      <c r="C1685"/>
      <c r="D1685"/>
      <c r="F1685" s="5">
        <v>3338</v>
      </c>
      <c r="G1685" s="3" t="s">
        <v>749</v>
      </c>
      <c r="H1685" s="3" t="s">
        <v>1154</v>
      </c>
      <c r="I1685" s="3" t="s">
        <v>2602</v>
      </c>
    </row>
    <row r="1686" spans="1:9" x14ac:dyDescent="0.3">
      <c r="A1686"/>
      <c r="B1686"/>
      <c r="C1686"/>
      <c r="D1686"/>
      <c r="F1686" s="5">
        <v>3339</v>
      </c>
      <c r="G1686" s="3" t="s">
        <v>749</v>
      </c>
      <c r="H1686" s="3" t="s">
        <v>2564</v>
      </c>
      <c r="I1686" s="3" t="s">
        <v>2603</v>
      </c>
    </row>
    <row r="1687" spans="1:9" x14ac:dyDescent="0.3">
      <c r="A1687"/>
      <c r="B1687"/>
      <c r="C1687"/>
      <c r="D1687"/>
      <c r="F1687" s="5">
        <v>3341</v>
      </c>
      <c r="G1687" s="3" t="s">
        <v>263</v>
      </c>
      <c r="H1687" s="3" t="s">
        <v>443</v>
      </c>
      <c r="I1687" s="3" t="s">
        <v>2604</v>
      </c>
    </row>
    <row r="1688" spans="1:9" x14ac:dyDescent="0.3">
      <c r="A1688"/>
      <c r="B1688"/>
      <c r="C1688"/>
      <c r="D1688"/>
      <c r="F1688" s="5">
        <v>3342</v>
      </c>
      <c r="G1688" s="3" t="s">
        <v>24</v>
      </c>
      <c r="H1688" s="3" t="s">
        <v>1409</v>
      </c>
      <c r="I1688" s="3" t="s">
        <v>2605</v>
      </c>
    </row>
    <row r="1689" spans="1:9" x14ac:dyDescent="0.3">
      <c r="A1689"/>
      <c r="B1689"/>
      <c r="C1689"/>
      <c r="D1689"/>
      <c r="F1689" s="5">
        <v>3343</v>
      </c>
      <c r="G1689" s="3" t="s">
        <v>24</v>
      </c>
      <c r="H1689" s="3" t="s">
        <v>1509</v>
      </c>
      <c r="I1689" s="3" t="s">
        <v>2606</v>
      </c>
    </row>
    <row r="1690" spans="1:9" x14ac:dyDescent="0.3">
      <c r="A1690"/>
      <c r="B1690"/>
      <c r="C1690"/>
      <c r="D1690"/>
      <c r="F1690" s="5">
        <v>3344</v>
      </c>
      <c r="G1690" s="3" t="s">
        <v>24</v>
      </c>
      <c r="H1690" s="3" t="s">
        <v>36</v>
      </c>
      <c r="I1690" s="3" t="s">
        <v>2607</v>
      </c>
    </row>
    <row r="1691" spans="1:9" x14ac:dyDescent="0.3">
      <c r="A1691"/>
      <c r="B1691"/>
      <c r="C1691"/>
      <c r="D1691"/>
      <c r="F1691" s="5">
        <v>3346</v>
      </c>
      <c r="G1691" s="3" t="s">
        <v>24</v>
      </c>
      <c r="H1691" s="3" t="s">
        <v>1395</v>
      </c>
      <c r="I1691" s="3" t="s">
        <v>2608</v>
      </c>
    </row>
    <row r="1692" spans="1:9" x14ac:dyDescent="0.3">
      <c r="A1692"/>
      <c r="B1692"/>
      <c r="C1692"/>
      <c r="D1692"/>
      <c r="F1692" s="5">
        <v>3350</v>
      </c>
      <c r="G1692" s="3" t="s">
        <v>263</v>
      </c>
      <c r="H1692" s="3" t="s">
        <v>13</v>
      </c>
      <c r="I1692" s="3" t="s">
        <v>2609</v>
      </c>
    </row>
    <row r="1693" spans="1:9" x14ac:dyDescent="0.3">
      <c r="A1693"/>
      <c r="B1693"/>
      <c r="C1693"/>
      <c r="D1693"/>
      <c r="F1693" s="5">
        <v>3351</v>
      </c>
      <c r="G1693" s="3" t="s">
        <v>24</v>
      </c>
      <c r="H1693" s="3" t="s">
        <v>1330</v>
      </c>
      <c r="I1693" s="3" t="s">
        <v>2610</v>
      </c>
    </row>
    <row r="1694" spans="1:9" x14ac:dyDescent="0.3">
      <c r="A1694"/>
      <c r="B1694"/>
      <c r="C1694"/>
      <c r="D1694"/>
      <c r="F1694" s="5">
        <v>3359</v>
      </c>
      <c r="G1694" s="3" t="s">
        <v>263</v>
      </c>
      <c r="H1694" s="3" t="s">
        <v>78</v>
      </c>
      <c r="I1694" s="3" t="s">
        <v>2611</v>
      </c>
    </row>
    <row r="1695" spans="1:9" x14ac:dyDescent="0.3">
      <c r="A1695"/>
      <c r="B1695"/>
      <c r="C1695"/>
      <c r="D1695"/>
      <c r="F1695" s="5">
        <v>3360</v>
      </c>
      <c r="G1695" s="3" t="s">
        <v>24</v>
      </c>
      <c r="H1695" s="3" t="s">
        <v>271</v>
      </c>
      <c r="I1695" s="3" t="s">
        <v>2612</v>
      </c>
    </row>
    <row r="1696" spans="1:9" x14ac:dyDescent="0.3">
      <c r="A1696"/>
      <c r="B1696"/>
      <c r="C1696"/>
      <c r="D1696"/>
      <c r="F1696" s="5">
        <v>3367</v>
      </c>
      <c r="G1696" s="3" t="s">
        <v>263</v>
      </c>
      <c r="H1696" s="3" t="s">
        <v>28</v>
      </c>
      <c r="I1696" s="3" t="s">
        <v>2613</v>
      </c>
    </row>
    <row r="1697" spans="1:9" x14ac:dyDescent="0.3">
      <c r="A1697"/>
      <c r="B1697"/>
      <c r="C1697"/>
      <c r="D1697"/>
      <c r="F1697" s="5">
        <v>3368</v>
      </c>
      <c r="G1697" s="3" t="s">
        <v>24</v>
      </c>
      <c r="H1697" s="3" t="s">
        <v>135</v>
      </c>
      <c r="I1697" s="3" t="s">
        <v>2614</v>
      </c>
    </row>
    <row r="1698" spans="1:9" x14ac:dyDescent="0.3">
      <c r="A1698"/>
      <c r="B1698"/>
      <c r="C1698"/>
      <c r="D1698"/>
      <c r="F1698" s="5">
        <v>3369</v>
      </c>
      <c r="G1698" s="3" t="s">
        <v>24</v>
      </c>
      <c r="H1698" s="3" t="s">
        <v>537</v>
      </c>
      <c r="I1698" s="3" t="s">
        <v>2615</v>
      </c>
    </row>
    <row r="1699" spans="1:9" x14ac:dyDescent="0.3">
      <c r="A1699"/>
      <c r="B1699"/>
      <c r="C1699"/>
      <c r="D1699"/>
      <c r="F1699" s="5">
        <v>3370</v>
      </c>
      <c r="G1699" s="3" t="s">
        <v>263</v>
      </c>
      <c r="H1699" s="3" t="s">
        <v>1253</v>
      </c>
      <c r="I1699" s="3" t="s">
        <v>2616</v>
      </c>
    </row>
    <row r="1700" spans="1:9" x14ac:dyDescent="0.3">
      <c r="A1700"/>
      <c r="B1700"/>
      <c r="C1700"/>
      <c r="D1700"/>
      <c r="F1700" s="5">
        <v>3374</v>
      </c>
      <c r="G1700" s="3" t="s">
        <v>263</v>
      </c>
      <c r="H1700" s="3" t="s">
        <v>153</v>
      </c>
      <c r="I1700" s="3" t="s">
        <v>2617</v>
      </c>
    </row>
    <row r="1701" spans="1:9" x14ac:dyDescent="0.3">
      <c r="A1701"/>
      <c r="B1701"/>
      <c r="C1701"/>
      <c r="D1701"/>
      <c r="F1701" s="5">
        <v>3375</v>
      </c>
      <c r="G1701" s="3" t="s">
        <v>24</v>
      </c>
      <c r="H1701" s="3" t="s">
        <v>2618</v>
      </c>
      <c r="I1701" s="3" t="s">
        <v>2619</v>
      </c>
    </row>
    <row r="1702" spans="1:9" x14ac:dyDescent="0.3">
      <c r="A1702"/>
      <c r="B1702"/>
      <c r="C1702"/>
      <c r="D1702"/>
      <c r="F1702" s="5">
        <v>3376</v>
      </c>
      <c r="G1702" s="3" t="s">
        <v>24</v>
      </c>
      <c r="H1702" s="3" t="s">
        <v>344</v>
      </c>
      <c r="I1702" s="3" t="s">
        <v>2620</v>
      </c>
    </row>
    <row r="1703" spans="1:9" x14ac:dyDescent="0.3">
      <c r="A1703"/>
      <c r="B1703"/>
      <c r="C1703"/>
      <c r="D1703"/>
      <c r="F1703" s="5">
        <v>3377</v>
      </c>
      <c r="G1703" s="3" t="s">
        <v>24</v>
      </c>
      <c r="H1703" s="3" t="s">
        <v>159</v>
      </c>
      <c r="I1703" s="3" t="s">
        <v>2621</v>
      </c>
    </row>
    <row r="1704" spans="1:9" x14ac:dyDescent="0.3">
      <c r="A1704"/>
      <c r="B1704"/>
      <c r="C1704"/>
      <c r="D1704"/>
      <c r="F1704" s="5">
        <v>3383</v>
      </c>
      <c r="G1704" s="3" t="s">
        <v>24</v>
      </c>
      <c r="H1704" s="3" t="s">
        <v>195</v>
      </c>
      <c r="I1704" s="3" t="s">
        <v>2622</v>
      </c>
    </row>
    <row r="1705" spans="1:9" x14ac:dyDescent="0.3">
      <c r="A1705"/>
      <c r="B1705"/>
      <c r="C1705"/>
      <c r="D1705"/>
      <c r="F1705" s="5">
        <v>3385</v>
      </c>
      <c r="G1705" s="3" t="s">
        <v>24</v>
      </c>
      <c r="H1705" s="3" t="s">
        <v>81</v>
      </c>
      <c r="I1705" s="3" t="s">
        <v>2623</v>
      </c>
    </row>
    <row r="1706" spans="1:9" x14ac:dyDescent="0.3">
      <c r="A1706"/>
      <c r="B1706"/>
      <c r="C1706"/>
      <c r="D1706"/>
      <c r="F1706" s="5">
        <v>3386</v>
      </c>
      <c r="G1706" s="3" t="s">
        <v>24</v>
      </c>
      <c r="H1706" s="3" t="s">
        <v>123</v>
      </c>
      <c r="I1706" s="3" t="s">
        <v>2624</v>
      </c>
    </row>
    <row r="1707" spans="1:9" x14ac:dyDescent="0.3">
      <c r="A1707"/>
      <c r="B1707"/>
      <c r="C1707"/>
      <c r="D1707"/>
      <c r="F1707" s="5">
        <v>3389</v>
      </c>
      <c r="G1707" s="3" t="s">
        <v>24</v>
      </c>
      <c r="H1707" s="3" t="s">
        <v>31</v>
      </c>
      <c r="I1707" s="3" t="s">
        <v>2625</v>
      </c>
    </row>
    <row r="1708" spans="1:9" x14ac:dyDescent="0.3">
      <c r="A1708"/>
      <c r="B1708"/>
      <c r="C1708"/>
      <c r="D1708"/>
      <c r="F1708" s="5">
        <v>3395</v>
      </c>
      <c r="G1708" s="3" t="s">
        <v>24</v>
      </c>
      <c r="H1708" s="3" t="s">
        <v>200</v>
      </c>
      <c r="I1708" s="3" t="s">
        <v>2626</v>
      </c>
    </row>
    <row r="1709" spans="1:9" x14ac:dyDescent="0.3">
      <c r="A1709"/>
      <c r="B1709"/>
      <c r="C1709"/>
      <c r="D1709"/>
      <c r="F1709" s="5">
        <v>3399</v>
      </c>
      <c r="G1709" s="3" t="s">
        <v>753</v>
      </c>
      <c r="H1709" s="3" t="s">
        <v>314</v>
      </c>
      <c r="I1709" s="3" t="s">
        <v>2627</v>
      </c>
    </row>
    <row r="1710" spans="1:9" x14ac:dyDescent="0.3">
      <c r="A1710"/>
      <c r="B1710"/>
      <c r="C1710"/>
      <c r="D1710"/>
      <c r="F1710" s="5">
        <v>3400</v>
      </c>
      <c r="G1710" s="3" t="s">
        <v>753</v>
      </c>
      <c r="H1710" s="3" t="s">
        <v>257</v>
      </c>
      <c r="I1710" s="3" t="s">
        <v>2628</v>
      </c>
    </row>
    <row r="1711" spans="1:9" x14ac:dyDescent="0.3">
      <c r="A1711"/>
      <c r="B1711"/>
      <c r="C1711"/>
      <c r="D1711"/>
      <c r="F1711" s="5">
        <v>3403</v>
      </c>
      <c r="G1711" s="3" t="s">
        <v>753</v>
      </c>
      <c r="H1711" s="3" t="s">
        <v>13</v>
      </c>
      <c r="I1711" s="3" t="s">
        <v>2629</v>
      </c>
    </row>
    <row r="1712" spans="1:9" x14ac:dyDescent="0.3">
      <c r="A1712"/>
      <c r="B1712"/>
      <c r="C1712"/>
      <c r="D1712"/>
      <c r="F1712" s="5">
        <v>3404</v>
      </c>
      <c r="G1712" s="3" t="s">
        <v>24</v>
      </c>
      <c r="H1712" s="3" t="s">
        <v>1292</v>
      </c>
      <c r="I1712" s="3" t="s">
        <v>2630</v>
      </c>
    </row>
    <row r="1713" spans="1:9" x14ac:dyDescent="0.3">
      <c r="A1713"/>
      <c r="B1713"/>
      <c r="C1713"/>
      <c r="D1713"/>
      <c r="F1713" s="5">
        <v>3409</v>
      </c>
      <c r="G1713" s="3" t="s">
        <v>24</v>
      </c>
      <c r="H1713" s="3" t="s">
        <v>562</v>
      </c>
      <c r="I1713" s="3" t="s">
        <v>2631</v>
      </c>
    </row>
    <row r="1714" spans="1:9" x14ac:dyDescent="0.3">
      <c r="A1714"/>
      <c r="B1714"/>
      <c r="C1714"/>
      <c r="D1714"/>
      <c r="F1714" s="5">
        <v>3410</v>
      </c>
      <c r="G1714" s="3" t="s">
        <v>24</v>
      </c>
      <c r="H1714" s="3" t="s">
        <v>324</v>
      </c>
      <c r="I1714" s="3" t="s">
        <v>2632</v>
      </c>
    </row>
    <row r="1715" spans="1:9" x14ac:dyDescent="0.3">
      <c r="A1715"/>
      <c r="B1715"/>
      <c r="C1715"/>
      <c r="D1715"/>
      <c r="F1715" s="5">
        <v>3411</v>
      </c>
      <c r="G1715" s="3" t="s">
        <v>753</v>
      </c>
      <c r="H1715" s="3" t="s">
        <v>51</v>
      </c>
      <c r="I1715" s="3" t="s">
        <v>2633</v>
      </c>
    </row>
    <row r="1716" spans="1:9" x14ac:dyDescent="0.3">
      <c r="A1716"/>
      <c r="B1716"/>
      <c r="C1716"/>
      <c r="D1716"/>
      <c r="F1716" s="5">
        <v>3412</v>
      </c>
      <c r="G1716" s="3" t="s">
        <v>24</v>
      </c>
      <c r="H1716" s="3" t="s">
        <v>828</v>
      </c>
      <c r="I1716" s="3" t="s">
        <v>2634</v>
      </c>
    </row>
    <row r="1717" spans="1:9" x14ac:dyDescent="0.3">
      <c r="A1717"/>
      <c r="B1717"/>
      <c r="C1717"/>
      <c r="D1717"/>
      <c r="F1717" s="5">
        <v>3413</v>
      </c>
      <c r="G1717" s="3" t="s">
        <v>24</v>
      </c>
      <c r="H1717" s="3" t="s">
        <v>466</v>
      </c>
      <c r="I1717" s="3" t="s">
        <v>2635</v>
      </c>
    </row>
    <row r="1718" spans="1:9" x14ac:dyDescent="0.3">
      <c r="A1718"/>
      <c r="B1718"/>
      <c r="C1718"/>
      <c r="D1718"/>
      <c r="F1718" s="5">
        <v>3415</v>
      </c>
      <c r="G1718" s="3" t="s">
        <v>24</v>
      </c>
      <c r="H1718" s="3" t="s">
        <v>1154</v>
      </c>
      <c r="I1718" s="3" t="s">
        <v>2636</v>
      </c>
    </row>
    <row r="1719" spans="1:9" x14ac:dyDescent="0.3">
      <c r="A1719"/>
      <c r="B1719"/>
      <c r="C1719"/>
      <c r="D1719"/>
      <c r="F1719" s="5">
        <v>3417</v>
      </c>
      <c r="G1719" s="3" t="s">
        <v>24</v>
      </c>
      <c r="H1719" s="3" t="s">
        <v>2564</v>
      </c>
      <c r="I1719" s="3" t="s">
        <v>2637</v>
      </c>
    </row>
    <row r="1720" spans="1:9" x14ac:dyDescent="0.3">
      <c r="A1720"/>
      <c r="B1720"/>
      <c r="C1720"/>
      <c r="D1720"/>
      <c r="F1720" s="5">
        <v>3418</v>
      </c>
      <c r="G1720" s="3" t="s">
        <v>173</v>
      </c>
      <c r="H1720" s="3" t="s">
        <v>800</v>
      </c>
      <c r="I1720" s="3" t="s">
        <v>2638</v>
      </c>
    </row>
    <row r="1721" spans="1:9" x14ac:dyDescent="0.3">
      <c r="A1721"/>
      <c r="B1721"/>
      <c r="C1721"/>
      <c r="D1721"/>
      <c r="F1721" s="5">
        <v>3423</v>
      </c>
      <c r="G1721" s="3" t="s">
        <v>753</v>
      </c>
      <c r="H1721" s="3" t="s">
        <v>28</v>
      </c>
      <c r="I1721" s="3" t="s">
        <v>2639</v>
      </c>
    </row>
    <row r="1722" spans="1:9" x14ac:dyDescent="0.3">
      <c r="A1722"/>
      <c r="B1722"/>
      <c r="C1722"/>
      <c r="D1722"/>
      <c r="F1722" s="5">
        <v>3425</v>
      </c>
      <c r="G1722" s="3" t="s">
        <v>173</v>
      </c>
      <c r="H1722" s="3" t="s">
        <v>36</v>
      </c>
      <c r="I1722" s="3" t="s">
        <v>2640</v>
      </c>
    </row>
    <row r="1723" spans="1:9" x14ac:dyDescent="0.3">
      <c r="A1723"/>
      <c r="B1723"/>
      <c r="C1723"/>
      <c r="D1723"/>
      <c r="F1723" s="5">
        <v>3426</v>
      </c>
      <c r="G1723" s="3" t="s">
        <v>990</v>
      </c>
      <c r="H1723" s="3" t="s">
        <v>495</v>
      </c>
      <c r="I1723" s="3" t="s">
        <v>2641</v>
      </c>
    </row>
    <row r="1724" spans="1:9" x14ac:dyDescent="0.3">
      <c r="A1724"/>
      <c r="B1724"/>
      <c r="C1724"/>
      <c r="D1724"/>
      <c r="F1724" s="5">
        <v>3427</v>
      </c>
      <c r="G1724" s="3" t="s">
        <v>1095</v>
      </c>
      <c r="H1724" s="3" t="s">
        <v>482</v>
      </c>
      <c r="I1724" s="3" t="s">
        <v>2642</v>
      </c>
    </row>
    <row r="1725" spans="1:9" x14ac:dyDescent="0.3">
      <c r="A1725"/>
      <c r="B1725"/>
      <c r="C1725"/>
      <c r="D1725"/>
      <c r="F1725" s="5">
        <v>3449</v>
      </c>
      <c r="G1725" s="3" t="s">
        <v>2151</v>
      </c>
      <c r="H1725" s="3" t="s">
        <v>763</v>
      </c>
      <c r="I1725" s="3" t="s">
        <v>2643</v>
      </c>
    </row>
    <row r="1726" spans="1:9" x14ac:dyDescent="0.3">
      <c r="A1726"/>
      <c r="B1726"/>
      <c r="C1726"/>
      <c r="D1726"/>
      <c r="F1726" s="5">
        <v>3450</v>
      </c>
      <c r="G1726" s="3" t="s">
        <v>173</v>
      </c>
      <c r="H1726" s="3" t="s">
        <v>2464</v>
      </c>
      <c r="I1726" s="3" t="s">
        <v>2644</v>
      </c>
    </row>
    <row r="1727" spans="1:9" x14ac:dyDescent="0.3">
      <c r="A1727"/>
      <c r="B1727"/>
      <c r="C1727"/>
      <c r="D1727"/>
      <c r="F1727" s="5">
        <v>3453</v>
      </c>
      <c r="G1727" s="3" t="s">
        <v>173</v>
      </c>
      <c r="H1727" s="3" t="s">
        <v>537</v>
      </c>
      <c r="I1727" s="3" t="s">
        <v>2645</v>
      </c>
    </row>
    <row r="1728" spans="1:9" x14ac:dyDescent="0.3">
      <c r="A1728"/>
      <c r="B1728"/>
      <c r="C1728"/>
      <c r="D1728"/>
      <c r="F1728" s="5">
        <v>3454</v>
      </c>
      <c r="G1728" s="3" t="s">
        <v>173</v>
      </c>
      <c r="H1728" s="3" t="s">
        <v>147</v>
      </c>
      <c r="I1728" s="3" t="s">
        <v>2646</v>
      </c>
    </row>
    <row r="1729" spans="1:9" x14ac:dyDescent="0.3">
      <c r="A1729"/>
      <c r="B1729"/>
      <c r="C1729"/>
      <c r="D1729"/>
      <c r="F1729" s="5">
        <v>3455</v>
      </c>
      <c r="G1729" s="3" t="s">
        <v>2151</v>
      </c>
      <c r="H1729" s="3" t="s">
        <v>257</v>
      </c>
      <c r="I1729" s="3" t="s">
        <v>2647</v>
      </c>
    </row>
    <row r="1730" spans="1:9" x14ac:dyDescent="0.3">
      <c r="A1730"/>
      <c r="B1730"/>
      <c r="C1730"/>
      <c r="D1730"/>
      <c r="F1730" s="5">
        <v>3459</v>
      </c>
      <c r="G1730" s="3" t="s">
        <v>173</v>
      </c>
      <c r="H1730" s="3" t="s">
        <v>344</v>
      </c>
      <c r="I1730" s="3" t="s">
        <v>2648</v>
      </c>
    </row>
    <row r="1731" spans="1:9" x14ac:dyDescent="0.3">
      <c r="A1731"/>
      <c r="B1731"/>
      <c r="C1731"/>
      <c r="D1731"/>
      <c r="F1731" s="5">
        <v>3460</v>
      </c>
      <c r="G1731" s="3" t="s">
        <v>2151</v>
      </c>
      <c r="H1731" s="3" t="s">
        <v>205</v>
      </c>
      <c r="I1731" s="3" t="s">
        <v>2649</v>
      </c>
    </row>
    <row r="1732" spans="1:9" x14ac:dyDescent="0.3">
      <c r="A1732"/>
      <c r="B1732"/>
      <c r="C1732"/>
      <c r="D1732"/>
      <c r="F1732" s="5">
        <v>3461</v>
      </c>
      <c r="G1732" s="3" t="s">
        <v>173</v>
      </c>
      <c r="H1732" s="3" t="s">
        <v>159</v>
      </c>
      <c r="I1732" s="3" t="s">
        <v>2650</v>
      </c>
    </row>
    <row r="1733" spans="1:9" x14ac:dyDescent="0.3">
      <c r="A1733"/>
      <c r="B1733"/>
      <c r="C1733"/>
      <c r="D1733"/>
      <c r="F1733" s="5">
        <v>3462</v>
      </c>
      <c r="G1733" s="3" t="s">
        <v>2151</v>
      </c>
      <c r="H1733" s="3" t="s">
        <v>624</v>
      </c>
      <c r="I1733" s="3" t="s">
        <v>2651</v>
      </c>
    </row>
    <row r="1734" spans="1:9" x14ac:dyDescent="0.3">
      <c r="A1734"/>
      <c r="B1734"/>
      <c r="C1734"/>
      <c r="D1734"/>
      <c r="F1734" s="5">
        <v>3465</v>
      </c>
      <c r="G1734" s="3" t="s">
        <v>173</v>
      </c>
      <c r="H1734" s="3" t="s">
        <v>2471</v>
      </c>
      <c r="I1734" s="3" t="s">
        <v>2652</v>
      </c>
    </row>
    <row r="1735" spans="1:9" x14ac:dyDescent="0.3">
      <c r="A1735"/>
      <c r="B1735"/>
      <c r="C1735"/>
      <c r="D1735"/>
      <c r="F1735" s="5">
        <v>3468</v>
      </c>
      <c r="G1735" s="3" t="s">
        <v>173</v>
      </c>
      <c r="H1735" s="3" t="s">
        <v>81</v>
      </c>
      <c r="I1735" s="3" t="s">
        <v>2653</v>
      </c>
    </row>
    <row r="1736" spans="1:9" x14ac:dyDescent="0.3">
      <c r="A1736"/>
      <c r="B1736"/>
      <c r="C1736"/>
      <c r="D1736"/>
      <c r="F1736" s="5">
        <v>3469</v>
      </c>
      <c r="G1736" s="3" t="s">
        <v>35</v>
      </c>
      <c r="H1736" s="3" t="s">
        <v>84</v>
      </c>
      <c r="I1736" s="3" t="s">
        <v>2654</v>
      </c>
    </row>
    <row r="1737" spans="1:9" x14ac:dyDescent="0.3">
      <c r="A1737"/>
      <c r="B1737"/>
      <c r="C1737"/>
      <c r="D1737"/>
      <c r="F1737" s="5">
        <v>3471</v>
      </c>
      <c r="G1737" s="3" t="s">
        <v>35</v>
      </c>
      <c r="H1737" s="3" t="s">
        <v>854</v>
      </c>
      <c r="I1737" s="3" t="s">
        <v>2655</v>
      </c>
    </row>
    <row r="1738" spans="1:9" x14ac:dyDescent="0.3">
      <c r="A1738"/>
      <c r="B1738"/>
      <c r="C1738"/>
      <c r="D1738"/>
      <c r="F1738" s="5">
        <v>3472</v>
      </c>
      <c r="G1738" s="3" t="s">
        <v>47</v>
      </c>
      <c r="H1738" s="3" t="s">
        <v>162</v>
      </c>
      <c r="I1738" s="3" t="s">
        <v>2656</v>
      </c>
    </row>
    <row r="1739" spans="1:9" x14ac:dyDescent="0.3">
      <c r="A1739"/>
      <c r="B1739"/>
      <c r="C1739"/>
      <c r="D1739"/>
      <c r="F1739" s="5">
        <v>3473</v>
      </c>
      <c r="G1739" s="3" t="s">
        <v>2151</v>
      </c>
      <c r="H1739" s="3" t="s">
        <v>168</v>
      </c>
      <c r="I1739" s="3" t="s">
        <v>2657</v>
      </c>
    </row>
    <row r="1740" spans="1:9" x14ac:dyDescent="0.3">
      <c r="A1740"/>
      <c r="B1740"/>
      <c r="C1740"/>
      <c r="D1740"/>
      <c r="F1740" s="5">
        <v>3474</v>
      </c>
      <c r="G1740" s="3" t="s">
        <v>2151</v>
      </c>
      <c r="H1740" s="3" t="s">
        <v>164</v>
      </c>
      <c r="I1740" s="3" t="s">
        <v>2658</v>
      </c>
    </row>
    <row r="1741" spans="1:9" x14ac:dyDescent="0.3">
      <c r="A1741"/>
      <c r="B1741"/>
      <c r="C1741"/>
      <c r="D1741"/>
      <c r="F1741" s="5">
        <v>3478</v>
      </c>
      <c r="G1741" s="3" t="s">
        <v>35</v>
      </c>
      <c r="H1741" s="3" t="s">
        <v>393</v>
      </c>
      <c r="I1741" s="3" t="s">
        <v>2659</v>
      </c>
    </row>
    <row r="1742" spans="1:9" x14ac:dyDescent="0.3">
      <c r="A1742"/>
      <c r="B1742"/>
      <c r="C1742"/>
      <c r="D1742"/>
      <c r="F1742" s="5">
        <v>3480</v>
      </c>
      <c r="G1742" s="3" t="s">
        <v>35</v>
      </c>
      <c r="H1742" s="3" t="s">
        <v>562</v>
      </c>
      <c r="I1742" s="3" t="s">
        <v>2660</v>
      </c>
    </row>
    <row r="1743" spans="1:9" x14ac:dyDescent="0.3">
      <c r="A1743"/>
      <c r="B1743"/>
      <c r="C1743"/>
      <c r="D1743"/>
      <c r="F1743" s="5">
        <v>3481</v>
      </c>
      <c r="G1743" s="3" t="s">
        <v>35</v>
      </c>
      <c r="H1743" s="3" t="s">
        <v>324</v>
      </c>
      <c r="I1743" s="3" t="s">
        <v>2661</v>
      </c>
    </row>
    <row r="1744" spans="1:9" x14ac:dyDescent="0.3">
      <c r="A1744"/>
      <c r="B1744"/>
      <c r="C1744"/>
      <c r="D1744"/>
      <c r="F1744" s="5">
        <v>3483</v>
      </c>
      <c r="G1744" s="3" t="s">
        <v>35</v>
      </c>
      <c r="H1744" s="3" t="s">
        <v>828</v>
      </c>
      <c r="I1744" s="3" t="s">
        <v>2662</v>
      </c>
    </row>
    <row r="1745" spans="1:9" x14ac:dyDescent="0.3">
      <c r="A1745"/>
      <c r="B1745"/>
      <c r="C1745"/>
      <c r="D1745"/>
      <c r="F1745" s="5">
        <v>3485</v>
      </c>
      <c r="G1745" s="3" t="s">
        <v>35</v>
      </c>
      <c r="H1745" s="3" t="s">
        <v>466</v>
      </c>
      <c r="I1745" s="3" t="s">
        <v>2663</v>
      </c>
    </row>
    <row r="1746" spans="1:9" x14ac:dyDescent="0.3">
      <c r="A1746"/>
      <c r="B1746"/>
      <c r="C1746"/>
      <c r="D1746"/>
      <c r="F1746" s="5">
        <v>3487</v>
      </c>
      <c r="G1746" s="3" t="s">
        <v>2151</v>
      </c>
      <c r="H1746" s="3" t="s">
        <v>495</v>
      </c>
      <c r="I1746" s="3" t="s">
        <v>2664</v>
      </c>
    </row>
    <row r="1747" spans="1:9" x14ac:dyDescent="0.3">
      <c r="A1747"/>
      <c r="B1747"/>
      <c r="C1747"/>
      <c r="D1747"/>
      <c r="F1747" s="5">
        <v>3492</v>
      </c>
      <c r="G1747" s="3" t="s">
        <v>2665</v>
      </c>
      <c r="H1747" s="3" t="s">
        <v>1409</v>
      </c>
      <c r="I1747" s="3" t="s">
        <v>2666</v>
      </c>
    </row>
    <row r="1748" spans="1:9" x14ac:dyDescent="0.3">
      <c r="A1748"/>
      <c r="B1748"/>
      <c r="C1748"/>
      <c r="D1748"/>
      <c r="F1748" s="5">
        <v>3493</v>
      </c>
      <c r="G1748" s="3" t="s">
        <v>2151</v>
      </c>
      <c r="H1748" s="3" t="s">
        <v>574</v>
      </c>
      <c r="I1748" s="3" t="s">
        <v>2667</v>
      </c>
    </row>
    <row r="1749" spans="1:9" x14ac:dyDescent="0.3">
      <c r="A1749"/>
      <c r="B1749"/>
      <c r="C1749"/>
      <c r="D1749"/>
      <c r="F1749" s="5">
        <v>3497</v>
      </c>
      <c r="G1749" s="3" t="s">
        <v>2665</v>
      </c>
      <c r="H1749" s="3" t="s">
        <v>36</v>
      </c>
      <c r="I1749" s="3" t="s">
        <v>2668</v>
      </c>
    </row>
    <row r="1750" spans="1:9" x14ac:dyDescent="0.3">
      <c r="A1750"/>
      <c r="B1750"/>
      <c r="C1750"/>
      <c r="D1750"/>
      <c r="F1750" s="5">
        <v>3505</v>
      </c>
      <c r="G1750" s="3" t="s">
        <v>2665</v>
      </c>
      <c r="H1750" s="3" t="s">
        <v>25</v>
      </c>
      <c r="I1750" s="3" t="s">
        <v>2669</v>
      </c>
    </row>
    <row r="1751" spans="1:9" x14ac:dyDescent="0.3">
      <c r="A1751"/>
      <c r="B1751"/>
      <c r="C1751"/>
      <c r="D1751"/>
      <c r="F1751" s="5">
        <v>3507</v>
      </c>
      <c r="G1751" s="3" t="s">
        <v>2665</v>
      </c>
      <c r="H1751" s="3" t="s">
        <v>1544</v>
      </c>
      <c r="I1751" s="3" t="s">
        <v>2670</v>
      </c>
    </row>
    <row r="1752" spans="1:9" x14ac:dyDescent="0.3">
      <c r="A1752"/>
      <c r="B1752"/>
      <c r="C1752"/>
      <c r="D1752"/>
      <c r="F1752" s="5">
        <v>3511</v>
      </c>
      <c r="G1752" s="3" t="s">
        <v>2665</v>
      </c>
      <c r="H1752" s="3" t="s">
        <v>1069</v>
      </c>
      <c r="I1752" s="3" t="s">
        <v>2671</v>
      </c>
    </row>
    <row r="1753" spans="1:9" x14ac:dyDescent="0.3">
      <c r="A1753"/>
      <c r="B1753"/>
      <c r="C1753"/>
      <c r="D1753"/>
      <c r="F1753" s="5">
        <v>3519</v>
      </c>
      <c r="G1753" s="3" t="s">
        <v>2665</v>
      </c>
      <c r="H1753" s="3" t="s">
        <v>135</v>
      </c>
      <c r="I1753" s="3" t="s">
        <v>2672</v>
      </c>
    </row>
    <row r="1754" spans="1:9" x14ac:dyDescent="0.3">
      <c r="A1754"/>
      <c r="B1754"/>
      <c r="C1754"/>
      <c r="D1754"/>
      <c r="F1754" s="5">
        <v>3522</v>
      </c>
      <c r="G1754" s="3" t="s">
        <v>470</v>
      </c>
      <c r="H1754" s="3" t="s">
        <v>624</v>
      </c>
      <c r="I1754" s="3" t="s">
        <v>2673</v>
      </c>
    </row>
    <row r="1755" spans="1:9" x14ac:dyDescent="0.3">
      <c r="A1755"/>
      <c r="B1755"/>
      <c r="C1755"/>
      <c r="D1755"/>
      <c r="F1755" s="5">
        <v>3525</v>
      </c>
      <c r="G1755" s="3" t="s">
        <v>470</v>
      </c>
      <c r="H1755" s="3" t="s">
        <v>168</v>
      </c>
      <c r="I1755" s="3" t="s">
        <v>2674</v>
      </c>
    </row>
    <row r="1756" spans="1:9" x14ac:dyDescent="0.3">
      <c r="A1756"/>
      <c r="B1756"/>
      <c r="C1756"/>
      <c r="D1756"/>
      <c r="F1756" s="5">
        <v>3529</v>
      </c>
      <c r="G1756" s="3" t="s">
        <v>2665</v>
      </c>
      <c r="H1756" s="3" t="s">
        <v>344</v>
      </c>
      <c r="I1756" s="3" t="s">
        <v>2675</v>
      </c>
    </row>
    <row r="1757" spans="1:9" x14ac:dyDescent="0.3">
      <c r="A1757"/>
      <c r="B1757"/>
      <c r="C1757"/>
      <c r="D1757"/>
      <c r="F1757" s="5">
        <v>3530</v>
      </c>
      <c r="G1757" s="3" t="s">
        <v>2665</v>
      </c>
      <c r="H1757" s="3" t="s">
        <v>159</v>
      </c>
      <c r="I1757" s="3" t="s">
        <v>2676</v>
      </c>
    </row>
    <row r="1758" spans="1:9" x14ac:dyDescent="0.3">
      <c r="A1758"/>
      <c r="B1758"/>
      <c r="C1758"/>
      <c r="D1758"/>
      <c r="F1758" s="5">
        <v>3531</v>
      </c>
      <c r="G1758" s="3" t="s">
        <v>470</v>
      </c>
      <c r="H1758" s="3" t="s">
        <v>379</v>
      </c>
      <c r="I1758" s="3" t="s">
        <v>2677</v>
      </c>
    </row>
    <row r="1759" spans="1:9" x14ac:dyDescent="0.3">
      <c r="A1759"/>
      <c r="B1759"/>
      <c r="C1759"/>
      <c r="D1759"/>
      <c r="F1759" s="5">
        <v>3534</v>
      </c>
      <c r="G1759" s="3" t="s">
        <v>2665</v>
      </c>
      <c r="H1759" s="3" t="s">
        <v>2471</v>
      </c>
      <c r="I1759" s="3" t="s">
        <v>2678</v>
      </c>
    </row>
    <row r="1760" spans="1:9" x14ac:dyDescent="0.3">
      <c r="A1760"/>
      <c r="B1760"/>
      <c r="C1760"/>
      <c r="D1760"/>
      <c r="F1760" s="5">
        <v>3537</v>
      </c>
      <c r="G1760" s="3" t="s">
        <v>470</v>
      </c>
      <c r="H1760" s="3" t="s">
        <v>1253</v>
      </c>
      <c r="I1760" s="3" t="s">
        <v>2679</v>
      </c>
    </row>
    <row r="1761" spans="1:9" x14ac:dyDescent="0.3">
      <c r="A1761"/>
      <c r="B1761"/>
      <c r="C1761"/>
      <c r="D1761"/>
      <c r="F1761" s="5">
        <v>3541</v>
      </c>
      <c r="G1761" s="3" t="s">
        <v>47</v>
      </c>
      <c r="H1761" s="3" t="s">
        <v>476</v>
      </c>
      <c r="I1761" s="3" t="s">
        <v>2680</v>
      </c>
    </row>
    <row r="1762" spans="1:9" x14ac:dyDescent="0.3">
      <c r="A1762"/>
      <c r="B1762"/>
      <c r="C1762"/>
      <c r="D1762"/>
      <c r="F1762" s="5">
        <v>3543</v>
      </c>
      <c r="G1762" s="3" t="s">
        <v>2665</v>
      </c>
      <c r="H1762" s="3" t="s">
        <v>803</v>
      </c>
      <c r="I1762" s="3" t="s">
        <v>2681</v>
      </c>
    </row>
    <row r="1763" spans="1:9" x14ac:dyDescent="0.3">
      <c r="A1763"/>
      <c r="B1763"/>
      <c r="C1763"/>
      <c r="D1763"/>
      <c r="F1763" s="5">
        <v>3544</v>
      </c>
      <c r="G1763" s="3" t="s">
        <v>470</v>
      </c>
      <c r="H1763" s="3" t="s">
        <v>153</v>
      </c>
      <c r="I1763" s="3" t="s">
        <v>2682</v>
      </c>
    </row>
    <row r="1764" spans="1:9" x14ac:dyDescent="0.3">
      <c r="A1764"/>
      <c r="B1764"/>
      <c r="C1764"/>
      <c r="D1764"/>
      <c r="F1764" s="5">
        <v>3547</v>
      </c>
      <c r="G1764" s="3" t="s">
        <v>2665</v>
      </c>
      <c r="H1764" s="3" t="s">
        <v>1291</v>
      </c>
      <c r="I1764" s="3" t="s">
        <v>2683</v>
      </c>
    </row>
    <row r="1765" spans="1:9" x14ac:dyDescent="0.3">
      <c r="A1765"/>
      <c r="B1765"/>
      <c r="C1765"/>
      <c r="D1765"/>
      <c r="F1765" s="5">
        <v>3549</v>
      </c>
      <c r="G1765" s="3" t="s">
        <v>2665</v>
      </c>
      <c r="H1765" s="3" t="s">
        <v>335</v>
      </c>
      <c r="I1765" s="3" t="s">
        <v>2684</v>
      </c>
    </row>
    <row r="1766" spans="1:9" x14ac:dyDescent="0.3">
      <c r="A1766"/>
      <c r="B1766"/>
      <c r="C1766"/>
      <c r="D1766"/>
      <c r="F1766" s="5">
        <v>3552</v>
      </c>
      <c r="G1766" s="3" t="s">
        <v>2665</v>
      </c>
      <c r="H1766" s="3" t="s">
        <v>200</v>
      </c>
      <c r="I1766" s="3" t="s">
        <v>2685</v>
      </c>
    </row>
    <row r="1767" spans="1:9" x14ac:dyDescent="0.3">
      <c r="A1767"/>
      <c r="B1767"/>
      <c r="C1767"/>
      <c r="D1767"/>
      <c r="F1767" s="5">
        <v>3555</v>
      </c>
      <c r="G1767" s="3" t="s">
        <v>2665</v>
      </c>
      <c r="H1767" s="3" t="s">
        <v>854</v>
      </c>
      <c r="I1767" s="3" t="s">
        <v>2686</v>
      </c>
    </row>
    <row r="1768" spans="1:9" x14ac:dyDescent="0.3">
      <c r="A1768"/>
      <c r="B1768"/>
      <c r="C1768"/>
      <c r="D1768"/>
      <c r="F1768" s="5">
        <v>3559</v>
      </c>
      <c r="G1768" s="3" t="s">
        <v>2665</v>
      </c>
      <c r="H1768" s="3" t="s">
        <v>426</v>
      </c>
      <c r="I1768" s="3" t="s">
        <v>2687</v>
      </c>
    </row>
    <row r="1769" spans="1:9" x14ac:dyDescent="0.3">
      <c r="A1769"/>
      <c r="B1769"/>
      <c r="C1769"/>
      <c r="D1769"/>
      <c r="F1769" s="5">
        <v>3560</v>
      </c>
      <c r="G1769" s="3" t="s">
        <v>756</v>
      </c>
      <c r="H1769" s="3" t="s">
        <v>33</v>
      </c>
      <c r="I1769" s="3" t="s">
        <v>2688</v>
      </c>
    </row>
    <row r="1770" spans="1:9" x14ac:dyDescent="0.3">
      <c r="A1770"/>
      <c r="B1770"/>
      <c r="C1770"/>
      <c r="D1770"/>
      <c r="F1770" s="5">
        <v>3562</v>
      </c>
      <c r="G1770" s="3" t="s">
        <v>2665</v>
      </c>
      <c r="H1770" s="3" t="s">
        <v>562</v>
      </c>
      <c r="I1770" s="3" t="s">
        <v>2689</v>
      </c>
    </row>
    <row r="1771" spans="1:9" x14ac:dyDescent="0.3">
      <c r="A1771"/>
      <c r="B1771"/>
      <c r="C1771"/>
      <c r="D1771"/>
      <c r="F1771" s="5">
        <v>3563</v>
      </c>
      <c r="G1771" s="3" t="s">
        <v>2665</v>
      </c>
      <c r="H1771" s="3" t="s">
        <v>324</v>
      </c>
      <c r="I1771" s="3" t="s">
        <v>2690</v>
      </c>
    </row>
    <row r="1772" spans="1:9" x14ac:dyDescent="0.3">
      <c r="A1772"/>
      <c r="B1772"/>
      <c r="C1772"/>
      <c r="D1772"/>
      <c r="F1772" s="5">
        <v>3565</v>
      </c>
      <c r="G1772" s="3" t="s">
        <v>2665</v>
      </c>
      <c r="H1772" s="3" t="s">
        <v>828</v>
      </c>
      <c r="I1772" s="3" t="s">
        <v>2691</v>
      </c>
    </row>
    <row r="1773" spans="1:9" x14ac:dyDescent="0.3">
      <c r="A1773"/>
      <c r="B1773"/>
      <c r="C1773"/>
      <c r="D1773"/>
      <c r="F1773" s="5">
        <v>3569</v>
      </c>
      <c r="G1773" s="3" t="s">
        <v>756</v>
      </c>
      <c r="H1773" s="3" t="s">
        <v>763</v>
      </c>
      <c r="I1773" s="3" t="s">
        <v>2692</v>
      </c>
    </row>
    <row r="1774" spans="1:9" x14ac:dyDescent="0.3">
      <c r="A1774"/>
      <c r="B1774"/>
      <c r="C1774"/>
      <c r="D1774"/>
      <c r="F1774" s="5">
        <v>3571</v>
      </c>
      <c r="G1774" s="3" t="s">
        <v>756</v>
      </c>
      <c r="H1774" s="3" t="s">
        <v>443</v>
      </c>
      <c r="I1774" s="3" t="s">
        <v>2693</v>
      </c>
    </row>
    <row r="1775" spans="1:9" x14ac:dyDescent="0.3">
      <c r="A1775"/>
      <c r="B1775"/>
      <c r="C1775"/>
      <c r="D1775"/>
      <c r="F1775" s="5">
        <v>3574</v>
      </c>
      <c r="G1775" s="3" t="s">
        <v>2665</v>
      </c>
      <c r="H1775" s="3" t="s">
        <v>2564</v>
      </c>
      <c r="I1775" s="3" t="s">
        <v>2694</v>
      </c>
    </row>
    <row r="1776" spans="1:9" x14ac:dyDescent="0.3">
      <c r="A1776"/>
      <c r="B1776"/>
      <c r="C1776"/>
      <c r="D1776"/>
      <c r="F1776" s="5">
        <v>3579</v>
      </c>
      <c r="G1776" s="3" t="s">
        <v>621</v>
      </c>
      <c r="H1776" s="3" t="s">
        <v>36</v>
      </c>
      <c r="I1776" s="3" t="s">
        <v>2695</v>
      </c>
    </row>
    <row r="1777" spans="1:9" x14ac:dyDescent="0.3">
      <c r="A1777"/>
      <c r="B1777"/>
      <c r="C1777"/>
      <c r="D1777"/>
      <c r="F1777" s="5">
        <v>3581</v>
      </c>
      <c r="G1777" s="3" t="s">
        <v>621</v>
      </c>
      <c r="H1777" s="3" t="s">
        <v>1395</v>
      </c>
      <c r="I1777" s="3" t="s">
        <v>2696</v>
      </c>
    </row>
    <row r="1778" spans="1:9" x14ac:dyDescent="0.3">
      <c r="A1778"/>
      <c r="B1778"/>
      <c r="C1778"/>
      <c r="D1778"/>
      <c r="F1778" s="5">
        <v>3583</v>
      </c>
      <c r="G1778" s="3" t="s">
        <v>621</v>
      </c>
      <c r="H1778" s="3" t="s">
        <v>129</v>
      </c>
      <c r="I1778" s="3" t="s">
        <v>2697</v>
      </c>
    </row>
    <row r="1779" spans="1:9" x14ac:dyDescent="0.3">
      <c r="A1779"/>
      <c r="B1779"/>
      <c r="C1779"/>
      <c r="D1779"/>
      <c r="F1779" s="5">
        <v>3586</v>
      </c>
      <c r="G1779" s="3" t="s">
        <v>47</v>
      </c>
      <c r="H1779" s="3" t="s">
        <v>272</v>
      </c>
      <c r="I1779" s="3" t="s">
        <v>2698</v>
      </c>
    </row>
    <row r="1780" spans="1:9" x14ac:dyDescent="0.3">
      <c r="A1780"/>
      <c r="B1780"/>
      <c r="C1780"/>
      <c r="D1780"/>
      <c r="F1780" s="5">
        <v>3587</v>
      </c>
      <c r="G1780" s="3" t="s">
        <v>756</v>
      </c>
      <c r="H1780" s="3" t="s">
        <v>168</v>
      </c>
      <c r="I1780" s="3" t="s">
        <v>2699</v>
      </c>
    </row>
    <row r="1781" spans="1:9" x14ac:dyDescent="0.3">
      <c r="A1781"/>
      <c r="B1781"/>
      <c r="C1781"/>
      <c r="D1781"/>
      <c r="F1781" s="5">
        <v>3590</v>
      </c>
      <c r="G1781" s="3" t="s">
        <v>621</v>
      </c>
      <c r="H1781" s="3" t="s">
        <v>1069</v>
      </c>
      <c r="I1781" s="3" t="s">
        <v>2700</v>
      </c>
    </row>
    <row r="1782" spans="1:9" x14ac:dyDescent="0.3">
      <c r="A1782"/>
      <c r="B1782"/>
      <c r="C1782"/>
      <c r="D1782"/>
      <c r="F1782" s="5">
        <v>3595</v>
      </c>
      <c r="G1782" s="3" t="s">
        <v>621</v>
      </c>
      <c r="H1782" s="3" t="s">
        <v>135</v>
      </c>
      <c r="I1782" s="3" t="s">
        <v>2701</v>
      </c>
    </row>
    <row r="1783" spans="1:9" x14ac:dyDescent="0.3">
      <c r="A1783"/>
      <c r="B1783"/>
      <c r="C1783"/>
      <c r="D1783"/>
      <c r="F1783" s="5">
        <v>3600</v>
      </c>
      <c r="G1783" s="3" t="s">
        <v>621</v>
      </c>
      <c r="H1783" s="3" t="s">
        <v>109</v>
      </c>
      <c r="I1783" s="3" t="s">
        <v>2702</v>
      </c>
    </row>
    <row r="1784" spans="1:9" x14ac:dyDescent="0.3">
      <c r="A1784"/>
      <c r="B1784"/>
      <c r="C1784"/>
      <c r="D1784"/>
      <c r="F1784" s="5">
        <v>3601</v>
      </c>
      <c r="G1784" s="3" t="s">
        <v>621</v>
      </c>
      <c r="H1784" s="3" t="s">
        <v>138</v>
      </c>
      <c r="I1784" s="3" t="s">
        <v>2703</v>
      </c>
    </row>
    <row r="1785" spans="1:9" x14ac:dyDescent="0.3">
      <c r="A1785"/>
      <c r="B1785"/>
      <c r="C1785"/>
      <c r="D1785"/>
      <c r="F1785" s="5">
        <v>3606</v>
      </c>
      <c r="G1785" s="3" t="s">
        <v>756</v>
      </c>
      <c r="H1785" s="3" t="s">
        <v>574</v>
      </c>
      <c r="I1785" s="3" t="s">
        <v>2704</v>
      </c>
    </row>
    <row r="1786" spans="1:9" x14ac:dyDescent="0.3">
      <c r="A1786"/>
      <c r="B1786"/>
      <c r="C1786"/>
      <c r="D1786"/>
      <c r="F1786" s="5">
        <v>3607</v>
      </c>
      <c r="G1786" s="3" t="s">
        <v>621</v>
      </c>
      <c r="H1786" s="3" t="s">
        <v>344</v>
      </c>
      <c r="I1786" s="3" t="s">
        <v>2705</v>
      </c>
    </row>
    <row r="1787" spans="1:9" x14ac:dyDescent="0.3">
      <c r="A1787"/>
      <c r="B1787"/>
      <c r="C1787"/>
      <c r="D1787"/>
      <c r="F1787" s="5">
        <v>3610</v>
      </c>
      <c r="G1787" s="3" t="s">
        <v>621</v>
      </c>
      <c r="H1787" s="3" t="s">
        <v>1140</v>
      </c>
      <c r="I1787" s="3" t="s">
        <v>2706</v>
      </c>
    </row>
    <row r="1788" spans="1:9" x14ac:dyDescent="0.3">
      <c r="A1788"/>
      <c r="B1788"/>
      <c r="C1788"/>
      <c r="D1788"/>
      <c r="F1788" s="5">
        <v>3611</v>
      </c>
      <c r="G1788" s="3" t="s">
        <v>756</v>
      </c>
      <c r="H1788" s="3" t="s">
        <v>407</v>
      </c>
      <c r="I1788" s="3" t="s">
        <v>2707</v>
      </c>
    </row>
    <row r="1789" spans="1:9" x14ac:dyDescent="0.3">
      <c r="A1789"/>
      <c r="B1789"/>
      <c r="C1789"/>
      <c r="D1789"/>
      <c r="F1789" s="5">
        <v>3612</v>
      </c>
      <c r="G1789" s="3" t="s">
        <v>621</v>
      </c>
      <c r="H1789" s="3" t="s">
        <v>2471</v>
      </c>
      <c r="I1789" s="3" t="s">
        <v>2708</v>
      </c>
    </row>
    <row r="1790" spans="1:9" x14ac:dyDescent="0.3">
      <c r="A1790"/>
      <c r="B1790"/>
      <c r="C1790"/>
      <c r="D1790"/>
      <c r="F1790" s="5">
        <v>3613</v>
      </c>
      <c r="G1790" s="3" t="s">
        <v>621</v>
      </c>
      <c r="H1790" s="3" t="s">
        <v>1161</v>
      </c>
      <c r="I1790" s="3" t="s">
        <v>2709</v>
      </c>
    </row>
    <row r="1791" spans="1:9" x14ac:dyDescent="0.3">
      <c r="A1791"/>
      <c r="B1791"/>
      <c r="C1791"/>
      <c r="D1791"/>
      <c r="F1791" s="5">
        <v>3614</v>
      </c>
      <c r="G1791" s="3" t="s">
        <v>47</v>
      </c>
      <c r="H1791" s="3" t="s">
        <v>282</v>
      </c>
      <c r="I1791" s="3" t="s">
        <v>2710</v>
      </c>
    </row>
    <row r="1792" spans="1:9" x14ac:dyDescent="0.3">
      <c r="A1792"/>
      <c r="B1792"/>
      <c r="C1792"/>
      <c r="D1792"/>
      <c r="F1792" s="5">
        <v>3615</v>
      </c>
      <c r="G1792" s="3" t="s">
        <v>266</v>
      </c>
      <c r="H1792" s="3" t="s">
        <v>264</v>
      </c>
      <c r="I1792" s="3" t="s">
        <v>2711</v>
      </c>
    </row>
    <row r="1793" spans="1:9" x14ac:dyDescent="0.3">
      <c r="A1793"/>
      <c r="B1793"/>
      <c r="C1793"/>
      <c r="D1793"/>
      <c r="F1793" s="5">
        <v>3618</v>
      </c>
      <c r="G1793" s="3" t="s">
        <v>621</v>
      </c>
      <c r="H1793" s="3" t="s">
        <v>81</v>
      </c>
      <c r="I1793" s="3" t="s">
        <v>2712</v>
      </c>
    </row>
    <row r="1794" spans="1:9" x14ac:dyDescent="0.3">
      <c r="A1794"/>
      <c r="B1794"/>
      <c r="C1794"/>
      <c r="D1794"/>
      <c r="F1794" s="5">
        <v>3621</v>
      </c>
      <c r="G1794" s="3" t="s">
        <v>863</v>
      </c>
      <c r="H1794" s="3" t="s">
        <v>2713</v>
      </c>
      <c r="I1794" s="3" t="s">
        <v>2714</v>
      </c>
    </row>
    <row r="1795" spans="1:9" x14ac:dyDescent="0.3">
      <c r="A1795"/>
      <c r="B1795"/>
      <c r="C1795"/>
      <c r="D1795"/>
      <c r="F1795" s="5">
        <v>3622</v>
      </c>
      <c r="G1795" s="3" t="s">
        <v>621</v>
      </c>
      <c r="H1795" s="3" t="s">
        <v>31</v>
      </c>
      <c r="I1795" s="3" t="s">
        <v>2715</v>
      </c>
    </row>
    <row r="1796" spans="1:9" x14ac:dyDescent="0.3">
      <c r="A1796"/>
      <c r="B1796"/>
      <c r="C1796"/>
      <c r="D1796"/>
      <c r="F1796" s="5">
        <v>3624</v>
      </c>
      <c r="G1796" s="3" t="s">
        <v>621</v>
      </c>
      <c r="H1796" s="3" t="s">
        <v>1291</v>
      </c>
      <c r="I1796" s="3" t="s">
        <v>2716</v>
      </c>
    </row>
    <row r="1797" spans="1:9" x14ac:dyDescent="0.3">
      <c r="A1797"/>
      <c r="B1797"/>
      <c r="C1797"/>
      <c r="D1797"/>
      <c r="F1797" s="5">
        <v>3625</v>
      </c>
      <c r="G1797" s="3" t="s">
        <v>266</v>
      </c>
      <c r="H1797" s="3" t="s">
        <v>836</v>
      </c>
      <c r="I1797" s="3" t="s">
        <v>2717</v>
      </c>
    </row>
    <row r="1798" spans="1:9" x14ac:dyDescent="0.3">
      <c r="A1798"/>
      <c r="B1798"/>
      <c r="C1798"/>
      <c r="D1798"/>
      <c r="F1798" s="5">
        <v>3626</v>
      </c>
      <c r="G1798" s="3" t="s">
        <v>266</v>
      </c>
      <c r="H1798" s="3" t="s">
        <v>57</v>
      </c>
      <c r="I1798" s="3" t="s">
        <v>2718</v>
      </c>
    </row>
    <row r="1799" spans="1:9" x14ac:dyDescent="0.3">
      <c r="A1799"/>
      <c r="B1799"/>
      <c r="C1799"/>
      <c r="D1799"/>
      <c r="F1799" s="5">
        <v>3627</v>
      </c>
      <c r="G1799" s="3" t="s">
        <v>621</v>
      </c>
      <c r="H1799" s="3" t="s">
        <v>335</v>
      </c>
      <c r="I1799" s="3" t="s">
        <v>2719</v>
      </c>
    </row>
    <row r="1800" spans="1:9" x14ac:dyDescent="0.3">
      <c r="A1800"/>
      <c r="B1800"/>
      <c r="C1800"/>
      <c r="D1800"/>
      <c r="F1800" s="5">
        <v>3628</v>
      </c>
      <c r="G1800" s="3" t="s">
        <v>266</v>
      </c>
      <c r="H1800" s="3" t="s">
        <v>763</v>
      </c>
      <c r="I1800" s="3" t="s">
        <v>2720</v>
      </c>
    </row>
    <row r="1801" spans="1:9" x14ac:dyDescent="0.3">
      <c r="A1801"/>
      <c r="B1801"/>
      <c r="C1801"/>
      <c r="D1801"/>
      <c r="F1801" s="5">
        <v>3634</v>
      </c>
      <c r="G1801" s="3" t="s">
        <v>621</v>
      </c>
      <c r="H1801" s="3" t="s">
        <v>854</v>
      </c>
      <c r="I1801" s="3" t="s">
        <v>2721</v>
      </c>
    </row>
    <row r="1802" spans="1:9" x14ac:dyDescent="0.3">
      <c r="A1802"/>
      <c r="B1802"/>
      <c r="C1802"/>
      <c r="D1802"/>
      <c r="F1802" s="5">
        <v>3635</v>
      </c>
      <c r="G1802" s="3" t="s">
        <v>621</v>
      </c>
      <c r="H1802" s="3" t="s">
        <v>750</v>
      </c>
      <c r="I1802" s="3" t="s">
        <v>2722</v>
      </c>
    </row>
    <row r="1803" spans="1:9" x14ac:dyDescent="0.3">
      <c r="A1803"/>
      <c r="B1803"/>
      <c r="C1803"/>
      <c r="D1803"/>
      <c r="F1803" s="5">
        <v>3640</v>
      </c>
      <c r="G1803" s="3" t="s">
        <v>621</v>
      </c>
      <c r="H1803" s="3" t="s">
        <v>562</v>
      </c>
      <c r="I1803" s="3" t="s">
        <v>2723</v>
      </c>
    </row>
    <row r="1804" spans="1:9" x14ac:dyDescent="0.3">
      <c r="A1804"/>
      <c r="B1804"/>
      <c r="C1804"/>
      <c r="D1804"/>
      <c r="F1804" s="5">
        <v>3641</v>
      </c>
      <c r="G1804" s="3" t="s">
        <v>266</v>
      </c>
      <c r="H1804" s="3" t="s">
        <v>13</v>
      </c>
      <c r="I1804" s="3" t="s">
        <v>2724</v>
      </c>
    </row>
    <row r="1805" spans="1:9" x14ac:dyDescent="0.3">
      <c r="A1805"/>
      <c r="B1805"/>
      <c r="C1805"/>
      <c r="D1805"/>
      <c r="F1805" s="5">
        <v>3646</v>
      </c>
      <c r="G1805" s="3" t="s">
        <v>266</v>
      </c>
      <c r="H1805" s="3" t="s">
        <v>78</v>
      </c>
      <c r="I1805" s="3" t="s">
        <v>2725</v>
      </c>
    </row>
    <row r="1806" spans="1:9" x14ac:dyDescent="0.3">
      <c r="A1806"/>
      <c r="B1806"/>
      <c r="C1806"/>
      <c r="D1806"/>
      <c r="F1806" s="5">
        <v>3647</v>
      </c>
      <c r="G1806" s="3" t="s">
        <v>621</v>
      </c>
      <c r="H1806" s="3" t="s">
        <v>1122</v>
      </c>
      <c r="I1806" s="3" t="s">
        <v>2726</v>
      </c>
    </row>
    <row r="1807" spans="1:9" x14ac:dyDescent="0.3">
      <c r="A1807"/>
      <c r="B1807"/>
      <c r="C1807"/>
      <c r="D1807"/>
      <c r="F1807" s="5">
        <v>3649</v>
      </c>
      <c r="G1807" s="3" t="s">
        <v>621</v>
      </c>
      <c r="H1807" s="3" t="s">
        <v>1154</v>
      </c>
      <c r="I1807" s="3" t="s">
        <v>2727</v>
      </c>
    </row>
    <row r="1808" spans="1:9" x14ac:dyDescent="0.3">
      <c r="A1808"/>
      <c r="B1808"/>
      <c r="C1808"/>
      <c r="D1808"/>
      <c r="F1808" s="5">
        <v>3654</v>
      </c>
      <c r="G1808" s="3" t="s">
        <v>268</v>
      </c>
      <c r="H1808" s="3" t="s">
        <v>1409</v>
      </c>
      <c r="I1808" s="3" t="s">
        <v>2728</v>
      </c>
    </row>
    <row r="1809" spans="1:9" x14ac:dyDescent="0.3">
      <c r="A1809"/>
      <c r="B1809"/>
      <c r="C1809"/>
      <c r="D1809"/>
      <c r="F1809" s="5">
        <v>3656</v>
      </c>
      <c r="G1809" s="3" t="s">
        <v>266</v>
      </c>
      <c r="H1809" s="3" t="s">
        <v>600</v>
      </c>
      <c r="I1809" s="3" t="s">
        <v>2729</v>
      </c>
    </row>
    <row r="1810" spans="1:9" x14ac:dyDescent="0.3">
      <c r="A1810"/>
      <c r="B1810"/>
      <c r="C1810"/>
      <c r="D1810"/>
      <c r="F1810" s="5">
        <v>3662</v>
      </c>
      <c r="G1810" s="3" t="s">
        <v>47</v>
      </c>
      <c r="H1810" s="3" t="s">
        <v>144</v>
      </c>
      <c r="I1810" s="3" t="s">
        <v>2730</v>
      </c>
    </row>
    <row r="1811" spans="1:9" x14ac:dyDescent="0.3">
      <c r="A1811"/>
      <c r="B1811"/>
      <c r="C1811"/>
      <c r="D1811"/>
      <c r="F1811" s="5">
        <v>3663</v>
      </c>
      <c r="G1811" s="3" t="s">
        <v>266</v>
      </c>
      <c r="H1811" s="3" t="s">
        <v>495</v>
      </c>
      <c r="I1811" s="3" t="s">
        <v>2731</v>
      </c>
    </row>
    <row r="1812" spans="1:9" x14ac:dyDescent="0.3">
      <c r="A1812"/>
      <c r="B1812"/>
      <c r="C1812"/>
      <c r="D1812"/>
      <c r="F1812" s="5">
        <v>3664</v>
      </c>
      <c r="G1812" s="3" t="s">
        <v>266</v>
      </c>
      <c r="H1812" s="3" t="s">
        <v>153</v>
      </c>
      <c r="I1812" s="3" t="s">
        <v>2732</v>
      </c>
    </row>
    <row r="1813" spans="1:9" x14ac:dyDescent="0.3">
      <c r="A1813"/>
      <c r="B1813"/>
      <c r="C1813"/>
      <c r="D1813"/>
      <c r="F1813" s="5">
        <v>3666</v>
      </c>
      <c r="G1813" s="3" t="s">
        <v>268</v>
      </c>
      <c r="H1813" s="3" t="s">
        <v>848</v>
      </c>
      <c r="I1813" s="3" t="s">
        <v>2733</v>
      </c>
    </row>
    <row r="1814" spans="1:9" x14ac:dyDescent="0.3">
      <c r="A1814"/>
      <c r="B1814"/>
      <c r="C1814"/>
      <c r="D1814"/>
      <c r="F1814" s="5">
        <v>3668</v>
      </c>
      <c r="G1814" s="3" t="s">
        <v>268</v>
      </c>
      <c r="H1814" s="3" t="s">
        <v>1069</v>
      </c>
      <c r="I1814" s="3" t="s">
        <v>2734</v>
      </c>
    </row>
    <row r="1815" spans="1:9" x14ac:dyDescent="0.3">
      <c r="A1815"/>
      <c r="B1815"/>
      <c r="C1815"/>
      <c r="D1815"/>
      <c r="F1815" s="5">
        <v>3669</v>
      </c>
      <c r="G1815" s="3" t="s">
        <v>268</v>
      </c>
      <c r="H1815" s="3" t="s">
        <v>271</v>
      </c>
      <c r="I1815" s="3" t="s">
        <v>2735</v>
      </c>
    </row>
    <row r="1816" spans="1:9" x14ac:dyDescent="0.3">
      <c r="A1816"/>
      <c r="B1816"/>
      <c r="C1816"/>
      <c r="D1816"/>
      <c r="F1816" s="5">
        <v>3681</v>
      </c>
      <c r="G1816" s="3" t="s">
        <v>2736</v>
      </c>
      <c r="H1816" s="3" t="s">
        <v>150</v>
      </c>
      <c r="I1816" s="3" t="s">
        <v>2737</v>
      </c>
    </row>
    <row r="1817" spans="1:9" x14ac:dyDescent="0.3">
      <c r="A1817"/>
      <c r="B1817"/>
      <c r="C1817"/>
      <c r="D1817"/>
      <c r="F1817" s="5">
        <v>3683</v>
      </c>
      <c r="G1817" s="3" t="s">
        <v>268</v>
      </c>
      <c r="H1817" s="3" t="s">
        <v>159</v>
      </c>
      <c r="I1817" s="3" t="s">
        <v>2738</v>
      </c>
    </row>
    <row r="1818" spans="1:9" x14ac:dyDescent="0.3">
      <c r="A1818"/>
      <c r="B1818"/>
      <c r="C1818"/>
      <c r="D1818"/>
      <c r="F1818" s="5">
        <v>3688</v>
      </c>
      <c r="G1818" s="3" t="s">
        <v>268</v>
      </c>
      <c r="H1818" s="3" t="s">
        <v>2471</v>
      </c>
      <c r="I1818" s="3" t="s">
        <v>2739</v>
      </c>
    </row>
    <row r="1819" spans="1:9" x14ac:dyDescent="0.3">
      <c r="A1819"/>
      <c r="B1819"/>
      <c r="C1819"/>
      <c r="D1819"/>
      <c r="F1819" s="5">
        <v>3693</v>
      </c>
      <c r="G1819" s="3" t="s">
        <v>2736</v>
      </c>
      <c r="H1819" s="3" t="s">
        <v>443</v>
      </c>
      <c r="I1819" s="3" t="s">
        <v>2740</v>
      </c>
    </row>
    <row r="1820" spans="1:9" x14ac:dyDescent="0.3">
      <c r="A1820"/>
      <c r="B1820"/>
      <c r="C1820"/>
      <c r="D1820"/>
      <c r="F1820" s="5">
        <v>3699</v>
      </c>
      <c r="G1820" s="3" t="s">
        <v>2736</v>
      </c>
      <c r="H1820" s="3" t="s">
        <v>13</v>
      </c>
      <c r="I1820" s="3" t="s">
        <v>2741</v>
      </c>
    </row>
    <row r="1821" spans="1:9" x14ac:dyDescent="0.3">
      <c r="A1821"/>
      <c r="B1821"/>
      <c r="C1821"/>
      <c r="D1821"/>
      <c r="F1821" s="5">
        <v>3700</v>
      </c>
      <c r="G1821" s="3" t="s">
        <v>268</v>
      </c>
      <c r="H1821" s="3" t="s">
        <v>1291</v>
      </c>
      <c r="I1821" s="3" t="s">
        <v>2742</v>
      </c>
    </row>
    <row r="1822" spans="1:9" x14ac:dyDescent="0.3">
      <c r="A1822"/>
      <c r="B1822"/>
      <c r="C1822"/>
      <c r="D1822"/>
      <c r="F1822" s="5">
        <v>3701</v>
      </c>
      <c r="G1822" s="3" t="s">
        <v>268</v>
      </c>
      <c r="H1822" s="3" t="s">
        <v>335</v>
      </c>
      <c r="I1822" s="3" t="s">
        <v>2743</v>
      </c>
    </row>
    <row r="1823" spans="1:9" x14ac:dyDescent="0.3">
      <c r="A1823"/>
      <c r="B1823"/>
      <c r="C1823"/>
      <c r="D1823"/>
      <c r="F1823" s="5">
        <v>3702</v>
      </c>
      <c r="G1823" s="3" t="s">
        <v>2736</v>
      </c>
      <c r="H1823" s="3" t="s">
        <v>205</v>
      </c>
      <c r="I1823" s="3" t="s">
        <v>2744</v>
      </c>
    </row>
    <row r="1824" spans="1:9" x14ac:dyDescent="0.3">
      <c r="A1824"/>
      <c r="B1824"/>
      <c r="C1824"/>
      <c r="D1824"/>
      <c r="F1824" s="5">
        <v>3705</v>
      </c>
      <c r="G1824" s="3" t="s">
        <v>2736</v>
      </c>
      <c r="H1824" s="3" t="s">
        <v>624</v>
      </c>
      <c r="I1824" s="3" t="s">
        <v>2745</v>
      </c>
    </row>
    <row r="1825" spans="1:9" x14ac:dyDescent="0.3">
      <c r="A1825"/>
      <c r="B1825"/>
      <c r="C1825"/>
      <c r="D1825"/>
      <c r="F1825" s="5">
        <v>3707</v>
      </c>
      <c r="G1825" s="3" t="s">
        <v>268</v>
      </c>
      <c r="H1825" s="3" t="s">
        <v>1707</v>
      </c>
      <c r="I1825" s="3" t="s">
        <v>2746</v>
      </c>
    </row>
    <row r="1826" spans="1:9" x14ac:dyDescent="0.3">
      <c r="A1826"/>
      <c r="B1826"/>
      <c r="C1826"/>
      <c r="D1826"/>
      <c r="F1826" s="5">
        <v>3714</v>
      </c>
      <c r="G1826" s="3" t="s">
        <v>2736</v>
      </c>
      <c r="H1826" s="3" t="s">
        <v>600</v>
      </c>
      <c r="I1826" s="3" t="s">
        <v>2747</v>
      </c>
    </row>
    <row r="1827" spans="1:9" x14ac:dyDescent="0.3">
      <c r="A1827"/>
      <c r="B1827"/>
      <c r="C1827"/>
      <c r="D1827"/>
      <c r="F1827" s="5">
        <v>3715</v>
      </c>
      <c r="G1827" s="3" t="s">
        <v>268</v>
      </c>
      <c r="H1827" s="3" t="s">
        <v>426</v>
      </c>
      <c r="I1827" s="3" t="s">
        <v>2748</v>
      </c>
    </row>
    <row r="1828" spans="1:9" x14ac:dyDescent="0.3">
      <c r="A1828"/>
      <c r="B1828"/>
      <c r="C1828"/>
      <c r="D1828"/>
      <c r="F1828" s="5">
        <v>3717</v>
      </c>
      <c r="G1828" s="3" t="s">
        <v>268</v>
      </c>
      <c r="H1828" s="3" t="s">
        <v>393</v>
      </c>
      <c r="I1828" s="3" t="s">
        <v>2749</v>
      </c>
    </row>
    <row r="1829" spans="1:9" x14ac:dyDescent="0.3">
      <c r="A1829"/>
      <c r="B1829"/>
      <c r="C1829"/>
      <c r="D1829"/>
      <c r="F1829" s="5">
        <v>3718</v>
      </c>
      <c r="G1829" s="3" t="s">
        <v>268</v>
      </c>
      <c r="H1829" s="3" t="s">
        <v>562</v>
      </c>
      <c r="I1829" s="3" t="s">
        <v>2750</v>
      </c>
    </row>
    <row r="1830" spans="1:9" x14ac:dyDescent="0.3">
      <c r="A1830"/>
      <c r="B1830"/>
      <c r="C1830"/>
      <c r="D1830"/>
      <c r="F1830" s="5">
        <v>3719</v>
      </c>
      <c r="G1830" s="3" t="s">
        <v>268</v>
      </c>
      <c r="H1830" s="3" t="s">
        <v>324</v>
      </c>
      <c r="I1830" s="3" t="s">
        <v>2751</v>
      </c>
    </row>
    <row r="1831" spans="1:9" x14ac:dyDescent="0.3">
      <c r="A1831"/>
      <c r="B1831"/>
      <c r="C1831"/>
      <c r="D1831"/>
      <c r="F1831" s="5">
        <v>3722</v>
      </c>
      <c r="G1831" s="3" t="s">
        <v>268</v>
      </c>
      <c r="H1831" s="3" t="s">
        <v>466</v>
      </c>
      <c r="I1831" s="3" t="s">
        <v>2752</v>
      </c>
    </row>
    <row r="1832" spans="1:9" x14ac:dyDescent="0.3">
      <c r="A1832"/>
      <c r="B1832"/>
      <c r="C1832"/>
      <c r="D1832"/>
      <c r="F1832" s="5">
        <v>3723</v>
      </c>
      <c r="G1832" s="3" t="s">
        <v>2736</v>
      </c>
      <c r="H1832" s="3" t="s">
        <v>48</v>
      </c>
      <c r="I1832" s="3" t="s">
        <v>2753</v>
      </c>
    </row>
    <row r="1833" spans="1:9" x14ac:dyDescent="0.3">
      <c r="A1833"/>
      <c r="B1833"/>
      <c r="C1833"/>
      <c r="D1833"/>
      <c r="F1833" s="5">
        <v>3726</v>
      </c>
      <c r="G1833" s="3" t="s">
        <v>2736</v>
      </c>
      <c r="H1833" s="3" t="s">
        <v>577</v>
      </c>
      <c r="I1833" s="3" t="s">
        <v>2754</v>
      </c>
    </row>
    <row r="1834" spans="1:9" x14ac:dyDescent="0.3">
      <c r="A1834"/>
      <c r="B1834"/>
      <c r="C1834"/>
      <c r="D1834"/>
      <c r="F1834" s="5">
        <v>3733</v>
      </c>
      <c r="G1834" s="3" t="s">
        <v>27</v>
      </c>
      <c r="H1834" s="3" t="s">
        <v>248</v>
      </c>
      <c r="I1834" s="3" t="s">
        <v>2755</v>
      </c>
    </row>
    <row r="1835" spans="1:9" x14ac:dyDescent="0.3">
      <c r="A1835"/>
      <c r="B1835"/>
      <c r="C1835"/>
      <c r="D1835"/>
      <c r="F1835" s="5">
        <v>3734</v>
      </c>
      <c r="G1835" s="3" t="s">
        <v>2127</v>
      </c>
      <c r="H1835" s="3" t="s">
        <v>36</v>
      </c>
      <c r="I1835" s="3" t="s">
        <v>2756</v>
      </c>
    </row>
    <row r="1836" spans="1:9" x14ac:dyDescent="0.3">
      <c r="A1836"/>
      <c r="B1836"/>
      <c r="C1836"/>
      <c r="D1836"/>
      <c r="F1836" s="5">
        <v>3736</v>
      </c>
      <c r="G1836" s="3" t="s">
        <v>2131</v>
      </c>
      <c r="H1836" s="3" t="s">
        <v>129</v>
      </c>
      <c r="I1836" s="3" t="s">
        <v>2757</v>
      </c>
    </row>
    <row r="1837" spans="1:9" x14ac:dyDescent="0.3">
      <c r="A1837"/>
      <c r="B1837"/>
      <c r="C1837"/>
      <c r="D1837"/>
      <c r="F1837" s="5">
        <v>3738</v>
      </c>
      <c r="G1837" s="3" t="s">
        <v>27</v>
      </c>
      <c r="H1837" s="3" t="s">
        <v>836</v>
      </c>
      <c r="I1837" s="3" t="s">
        <v>2758</v>
      </c>
    </row>
    <row r="1838" spans="1:9" x14ac:dyDescent="0.3">
      <c r="A1838"/>
      <c r="B1838"/>
      <c r="C1838"/>
      <c r="D1838"/>
      <c r="F1838" s="5">
        <v>3739</v>
      </c>
      <c r="G1838" s="3" t="s">
        <v>30</v>
      </c>
      <c r="H1838" s="3" t="s">
        <v>537</v>
      </c>
      <c r="I1838" s="3" t="s">
        <v>2759</v>
      </c>
    </row>
    <row r="1839" spans="1:9" x14ac:dyDescent="0.3">
      <c r="A1839"/>
      <c r="B1839"/>
      <c r="C1839"/>
      <c r="D1839"/>
      <c r="F1839" s="5">
        <v>3740</v>
      </c>
      <c r="G1839" s="3" t="s">
        <v>30</v>
      </c>
      <c r="H1839" s="3" t="s">
        <v>147</v>
      </c>
      <c r="I1839" s="3" t="s">
        <v>2760</v>
      </c>
    </row>
    <row r="1840" spans="1:9" x14ac:dyDescent="0.3">
      <c r="A1840"/>
      <c r="B1840"/>
      <c r="C1840"/>
      <c r="D1840"/>
      <c r="F1840" s="5">
        <v>3741</v>
      </c>
      <c r="G1840" s="3" t="s">
        <v>27</v>
      </c>
      <c r="H1840" s="3" t="s">
        <v>57</v>
      </c>
      <c r="I1840" s="3" t="s">
        <v>2761</v>
      </c>
    </row>
    <row r="1841" spans="1:9" x14ac:dyDescent="0.3">
      <c r="A1841"/>
      <c r="B1841"/>
      <c r="C1841"/>
      <c r="D1841"/>
      <c r="F1841" s="5">
        <v>3747</v>
      </c>
      <c r="G1841" s="3" t="s">
        <v>27</v>
      </c>
      <c r="H1841" s="3" t="s">
        <v>257</v>
      </c>
      <c r="I1841" s="3" t="s">
        <v>2762</v>
      </c>
    </row>
    <row r="1842" spans="1:9" x14ac:dyDescent="0.3">
      <c r="A1842"/>
      <c r="B1842"/>
      <c r="C1842"/>
      <c r="D1842"/>
      <c r="F1842" s="5">
        <v>3748</v>
      </c>
      <c r="G1842" s="3" t="s">
        <v>47</v>
      </c>
      <c r="H1842" s="3" t="s">
        <v>585</v>
      </c>
      <c r="I1842" s="3" t="s">
        <v>2763</v>
      </c>
    </row>
    <row r="1843" spans="1:9" x14ac:dyDescent="0.3">
      <c r="A1843"/>
      <c r="B1843"/>
      <c r="C1843"/>
      <c r="D1843"/>
      <c r="F1843" s="5">
        <v>3749</v>
      </c>
      <c r="G1843" s="3" t="s">
        <v>27</v>
      </c>
      <c r="H1843" s="3" t="s">
        <v>13</v>
      </c>
      <c r="I1843" s="3" t="s">
        <v>2764</v>
      </c>
    </row>
    <row r="1844" spans="1:9" x14ac:dyDescent="0.3">
      <c r="A1844"/>
      <c r="B1844"/>
      <c r="C1844"/>
      <c r="D1844"/>
      <c r="F1844" s="5">
        <v>3752</v>
      </c>
      <c r="G1844" s="3" t="s">
        <v>27</v>
      </c>
      <c r="H1844" s="3" t="s">
        <v>624</v>
      </c>
      <c r="I1844" s="3" t="s">
        <v>2765</v>
      </c>
    </row>
    <row r="1845" spans="1:9" x14ac:dyDescent="0.3">
      <c r="A1845"/>
      <c r="B1845"/>
      <c r="C1845"/>
      <c r="D1845"/>
      <c r="F1845" s="5">
        <v>3753</v>
      </c>
      <c r="G1845" s="3" t="s">
        <v>30</v>
      </c>
      <c r="H1845" s="3" t="s">
        <v>344</v>
      </c>
      <c r="I1845" s="3" t="s">
        <v>2766</v>
      </c>
    </row>
    <row r="1846" spans="1:9" x14ac:dyDescent="0.3">
      <c r="A1846"/>
      <c r="B1846"/>
      <c r="C1846"/>
      <c r="D1846"/>
      <c r="F1846" s="5">
        <v>3755</v>
      </c>
      <c r="G1846" s="3" t="s">
        <v>27</v>
      </c>
      <c r="H1846" s="3" t="s">
        <v>51</v>
      </c>
      <c r="I1846" s="3" t="s">
        <v>2767</v>
      </c>
    </row>
    <row r="1847" spans="1:9" x14ac:dyDescent="0.3">
      <c r="A1847"/>
      <c r="B1847"/>
      <c r="C1847"/>
      <c r="D1847"/>
      <c r="F1847" s="5">
        <v>3759</v>
      </c>
      <c r="G1847" s="3" t="s">
        <v>30</v>
      </c>
      <c r="H1847" s="3" t="s">
        <v>195</v>
      </c>
      <c r="I1847" s="3" t="s">
        <v>2768</v>
      </c>
    </row>
    <row r="1848" spans="1:9" x14ac:dyDescent="0.3">
      <c r="A1848"/>
      <c r="B1848"/>
      <c r="C1848"/>
      <c r="D1848"/>
      <c r="F1848" s="5">
        <v>3762</v>
      </c>
      <c r="G1848" s="3" t="s">
        <v>27</v>
      </c>
      <c r="H1848" s="3" t="s">
        <v>379</v>
      </c>
      <c r="I1848" s="3" t="s">
        <v>2769</v>
      </c>
    </row>
    <row r="1849" spans="1:9" x14ac:dyDescent="0.3">
      <c r="A1849"/>
      <c r="B1849"/>
      <c r="C1849"/>
      <c r="D1849"/>
      <c r="F1849" s="5">
        <v>3765</v>
      </c>
      <c r="G1849" s="3" t="s">
        <v>27</v>
      </c>
      <c r="H1849" s="3" t="s">
        <v>600</v>
      </c>
      <c r="I1849" s="3" t="s">
        <v>2770</v>
      </c>
    </row>
    <row r="1850" spans="1:9" x14ac:dyDescent="0.3">
      <c r="A1850"/>
      <c r="B1850"/>
      <c r="C1850"/>
      <c r="D1850"/>
      <c r="F1850" s="5">
        <v>3766</v>
      </c>
      <c r="G1850" s="3" t="s">
        <v>30</v>
      </c>
      <c r="H1850" s="3" t="s">
        <v>2134</v>
      </c>
      <c r="I1850" s="3" t="s">
        <v>2771</v>
      </c>
    </row>
    <row r="1851" spans="1:9" x14ac:dyDescent="0.3">
      <c r="A1851"/>
      <c r="B1851"/>
      <c r="C1851"/>
      <c r="D1851"/>
      <c r="F1851" s="5">
        <v>3769</v>
      </c>
      <c r="G1851" s="3" t="s">
        <v>30</v>
      </c>
      <c r="H1851" s="3" t="s">
        <v>123</v>
      </c>
      <c r="I1851" s="3" t="s">
        <v>2772</v>
      </c>
    </row>
    <row r="1852" spans="1:9" x14ac:dyDescent="0.3">
      <c r="A1852"/>
      <c r="B1852"/>
      <c r="C1852"/>
      <c r="D1852"/>
      <c r="F1852" s="5">
        <v>3771</v>
      </c>
      <c r="G1852" s="3" t="s">
        <v>27</v>
      </c>
      <c r="H1852" s="3" t="s">
        <v>2773</v>
      </c>
      <c r="I1852" s="3" t="s">
        <v>2774</v>
      </c>
    </row>
    <row r="1853" spans="1:9" x14ac:dyDescent="0.3">
      <c r="A1853"/>
      <c r="B1853"/>
      <c r="C1853"/>
      <c r="D1853"/>
      <c r="F1853" s="5">
        <v>3774</v>
      </c>
      <c r="G1853" s="3" t="s">
        <v>27</v>
      </c>
      <c r="H1853" s="3" t="s">
        <v>482</v>
      </c>
      <c r="I1853" s="3" t="s">
        <v>2775</v>
      </c>
    </row>
    <row r="1854" spans="1:9" x14ac:dyDescent="0.3">
      <c r="A1854"/>
      <c r="B1854"/>
      <c r="C1854"/>
      <c r="D1854"/>
      <c r="F1854" s="5">
        <v>3776</v>
      </c>
      <c r="G1854" s="3" t="s">
        <v>2776</v>
      </c>
      <c r="H1854" s="3" t="s">
        <v>264</v>
      </c>
      <c r="I1854" s="3" t="s">
        <v>2777</v>
      </c>
    </row>
    <row r="1855" spans="1:9" x14ac:dyDescent="0.3">
      <c r="A1855"/>
      <c r="B1855"/>
      <c r="C1855"/>
      <c r="D1855"/>
      <c r="F1855" s="5">
        <v>3778</v>
      </c>
      <c r="G1855" s="3" t="s">
        <v>30</v>
      </c>
      <c r="H1855" s="3" t="s">
        <v>200</v>
      </c>
      <c r="I1855" s="3" t="s">
        <v>2778</v>
      </c>
    </row>
    <row r="1856" spans="1:9" x14ac:dyDescent="0.3">
      <c r="A1856"/>
      <c r="B1856"/>
      <c r="C1856"/>
      <c r="D1856"/>
      <c r="F1856" s="5">
        <v>3781</v>
      </c>
      <c r="G1856" s="3" t="s">
        <v>30</v>
      </c>
      <c r="H1856" s="3" t="s">
        <v>854</v>
      </c>
      <c r="I1856" s="3" t="s">
        <v>2779</v>
      </c>
    </row>
    <row r="1857" spans="1:9" x14ac:dyDescent="0.3">
      <c r="A1857"/>
      <c r="B1857"/>
      <c r="C1857"/>
      <c r="D1857"/>
      <c r="F1857" s="5">
        <v>3785</v>
      </c>
      <c r="G1857" s="3" t="s">
        <v>30</v>
      </c>
      <c r="H1857" s="3" t="s">
        <v>393</v>
      </c>
      <c r="I1857" s="3" t="s">
        <v>2780</v>
      </c>
    </row>
    <row r="1858" spans="1:9" x14ac:dyDescent="0.3">
      <c r="A1858"/>
      <c r="B1858"/>
      <c r="C1858"/>
      <c r="D1858"/>
      <c r="F1858" s="5">
        <v>3786</v>
      </c>
      <c r="G1858" s="3" t="s">
        <v>2776</v>
      </c>
      <c r="H1858" s="3" t="s">
        <v>836</v>
      </c>
      <c r="I1858" s="3" t="s">
        <v>2781</v>
      </c>
    </row>
    <row r="1859" spans="1:9" x14ac:dyDescent="0.3">
      <c r="A1859"/>
      <c r="B1859"/>
      <c r="C1859"/>
      <c r="D1859"/>
      <c r="F1859" s="5">
        <v>3792</v>
      </c>
      <c r="G1859" s="3" t="s">
        <v>30</v>
      </c>
      <c r="H1859" s="3" t="s">
        <v>466</v>
      </c>
      <c r="I1859" s="3" t="s">
        <v>2782</v>
      </c>
    </row>
    <row r="1860" spans="1:9" x14ac:dyDescent="0.3">
      <c r="A1860"/>
      <c r="B1860"/>
      <c r="C1860"/>
      <c r="D1860"/>
      <c r="F1860" s="5">
        <v>3793</v>
      </c>
      <c r="G1860" s="3" t="s">
        <v>30</v>
      </c>
      <c r="H1860" s="3" t="s">
        <v>1122</v>
      </c>
      <c r="I1860" s="3" t="s">
        <v>2783</v>
      </c>
    </row>
    <row r="1861" spans="1:9" x14ac:dyDescent="0.3">
      <c r="A1861"/>
      <c r="B1861"/>
      <c r="C1861"/>
      <c r="D1861"/>
      <c r="F1861" s="5">
        <v>3795</v>
      </c>
      <c r="G1861" s="3" t="s">
        <v>2776</v>
      </c>
      <c r="H1861" s="3" t="s">
        <v>443</v>
      </c>
      <c r="I1861" s="3" t="s">
        <v>2784</v>
      </c>
    </row>
    <row r="1862" spans="1:9" x14ac:dyDescent="0.3">
      <c r="A1862"/>
      <c r="B1862"/>
      <c r="C1862"/>
      <c r="D1862"/>
      <c r="F1862" s="5">
        <v>3796</v>
      </c>
      <c r="G1862" s="3" t="s">
        <v>2776</v>
      </c>
      <c r="H1862" s="3" t="s">
        <v>314</v>
      </c>
      <c r="I1862" s="3" t="s">
        <v>2785</v>
      </c>
    </row>
    <row r="1863" spans="1:9" x14ac:dyDescent="0.3">
      <c r="A1863"/>
      <c r="B1863"/>
      <c r="C1863"/>
      <c r="D1863"/>
      <c r="F1863" s="5">
        <v>3798</v>
      </c>
      <c r="G1863" s="3" t="s">
        <v>2776</v>
      </c>
      <c r="H1863" s="3" t="s">
        <v>257</v>
      </c>
      <c r="I1863" s="3" t="s">
        <v>2786</v>
      </c>
    </row>
    <row r="1864" spans="1:9" x14ac:dyDescent="0.3">
      <c r="A1864"/>
      <c r="B1864"/>
      <c r="C1864"/>
      <c r="D1864"/>
      <c r="F1864" s="5">
        <v>3799</v>
      </c>
      <c r="G1864" s="3" t="s">
        <v>2776</v>
      </c>
      <c r="H1864" s="3" t="s">
        <v>205</v>
      </c>
      <c r="I1864" s="3" t="s">
        <v>2787</v>
      </c>
    </row>
    <row r="1865" spans="1:9" x14ac:dyDescent="0.3">
      <c r="A1865"/>
      <c r="B1865"/>
      <c r="C1865"/>
      <c r="D1865"/>
      <c r="F1865" s="5">
        <v>3801</v>
      </c>
      <c r="G1865" s="3" t="s">
        <v>2776</v>
      </c>
      <c r="H1865" s="3" t="s">
        <v>624</v>
      </c>
      <c r="I1865" s="3" t="s">
        <v>2788</v>
      </c>
    </row>
    <row r="1866" spans="1:9" x14ac:dyDescent="0.3">
      <c r="A1866"/>
      <c r="B1866"/>
      <c r="C1866"/>
      <c r="D1866"/>
      <c r="F1866" s="5">
        <v>3802</v>
      </c>
      <c r="G1866" s="3" t="s">
        <v>176</v>
      </c>
      <c r="H1866" s="3" t="s">
        <v>1409</v>
      </c>
      <c r="I1866" s="3" t="s">
        <v>2789</v>
      </c>
    </row>
    <row r="1867" spans="1:9" x14ac:dyDescent="0.3">
      <c r="A1867"/>
      <c r="B1867"/>
      <c r="C1867"/>
      <c r="D1867"/>
      <c r="F1867" s="5">
        <v>3804</v>
      </c>
      <c r="G1867" s="3" t="s">
        <v>2776</v>
      </c>
      <c r="H1867" s="3" t="s">
        <v>78</v>
      </c>
      <c r="I1867" s="3" t="s">
        <v>2790</v>
      </c>
    </row>
    <row r="1868" spans="1:9" x14ac:dyDescent="0.3">
      <c r="A1868"/>
      <c r="B1868"/>
      <c r="C1868"/>
      <c r="D1868"/>
      <c r="F1868" s="5">
        <v>3805</v>
      </c>
      <c r="G1868" s="3" t="s">
        <v>47</v>
      </c>
      <c r="H1868" s="3" t="s">
        <v>675</v>
      </c>
      <c r="I1868" s="3" t="s">
        <v>2791</v>
      </c>
    </row>
    <row r="1869" spans="1:9" x14ac:dyDescent="0.3">
      <c r="A1869"/>
      <c r="B1869"/>
      <c r="C1869"/>
      <c r="D1869"/>
      <c r="F1869" s="5">
        <v>3806</v>
      </c>
      <c r="G1869" s="3" t="s">
        <v>2776</v>
      </c>
      <c r="H1869" s="3" t="s">
        <v>168</v>
      </c>
      <c r="I1869" s="3" t="s">
        <v>2792</v>
      </c>
    </row>
    <row r="1870" spans="1:9" x14ac:dyDescent="0.3">
      <c r="A1870"/>
      <c r="B1870"/>
      <c r="C1870"/>
      <c r="D1870"/>
      <c r="F1870" s="5">
        <v>3811</v>
      </c>
      <c r="G1870" s="3" t="s">
        <v>176</v>
      </c>
      <c r="H1870" s="3" t="s">
        <v>25</v>
      </c>
      <c r="I1870" s="3" t="s">
        <v>2793</v>
      </c>
    </row>
    <row r="1871" spans="1:9" x14ac:dyDescent="0.3">
      <c r="A1871"/>
      <c r="B1871"/>
      <c r="C1871"/>
      <c r="D1871"/>
      <c r="F1871" s="5">
        <v>3816</v>
      </c>
      <c r="G1871" s="3" t="s">
        <v>176</v>
      </c>
      <c r="H1871" s="3" t="s">
        <v>622</v>
      </c>
      <c r="I1871" s="3" t="s">
        <v>2794</v>
      </c>
    </row>
    <row r="1872" spans="1:9" x14ac:dyDescent="0.3">
      <c r="A1872"/>
      <c r="B1872"/>
      <c r="C1872"/>
      <c r="D1872"/>
      <c r="F1872" s="5">
        <v>3817</v>
      </c>
      <c r="G1872" s="3" t="s">
        <v>2776</v>
      </c>
      <c r="H1872" s="3" t="s">
        <v>600</v>
      </c>
      <c r="I1872" s="3" t="s">
        <v>2795</v>
      </c>
    </row>
    <row r="1873" spans="1:9" x14ac:dyDescent="0.3">
      <c r="A1873"/>
      <c r="B1873"/>
      <c r="C1873"/>
      <c r="D1873"/>
      <c r="F1873" s="5">
        <v>3820</v>
      </c>
      <c r="G1873" s="3" t="s">
        <v>2776</v>
      </c>
      <c r="H1873" s="3" t="s">
        <v>153</v>
      </c>
      <c r="I1873" s="3" t="s">
        <v>2796</v>
      </c>
    </row>
    <row r="1874" spans="1:9" x14ac:dyDescent="0.3">
      <c r="A1874"/>
      <c r="B1874"/>
      <c r="C1874"/>
      <c r="D1874"/>
      <c r="F1874" s="5">
        <v>3821</v>
      </c>
      <c r="G1874" s="3" t="s">
        <v>176</v>
      </c>
      <c r="H1874" s="3" t="s">
        <v>271</v>
      </c>
      <c r="I1874" s="3" t="s">
        <v>2797</v>
      </c>
    </row>
    <row r="1875" spans="1:9" x14ac:dyDescent="0.3">
      <c r="A1875"/>
      <c r="B1875"/>
      <c r="C1875"/>
      <c r="D1875"/>
      <c r="F1875" s="5">
        <v>3822</v>
      </c>
      <c r="G1875" s="3" t="s">
        <v>176</v>
      </c>
      <c r="H1875" s="3" t="s">
        <v>761</v>
      </c>
      <c r="I1875" s="3" t="s">
        <v>2798</v>
      </c>
    </row>
    <row r="1876" spans="1:9" x14ac:dyDescent="0.3">
      <c r="A1876"/>
      <c r="B1876"/>
      <c r="C1876"/>
      <c r="D1876"/>
      <c r="F1876" s="5">
        <v>3823</v>
      </c>
      <c r="G1876" s="3" t="s">
        <v>2776</v>
      </c>
      <c r="H1876" s="3" t="s">
        <v>792</v>
      </c>
      <c r="I1876" s="3" t="s">
        <v>2799</v>
      </c>
    </row>
    <row r="1877" spans="1:9" x14ac:dyDescent="0.3">
      <c r="A1877"/>
      <c r="B1877"/>
      <c r="C1877"/>
      <c r="D1877"/>
      <c r="F1877" s="5">
        <v>3828</v>
      </c>
      <c r="G1877" s="3" t="s">
        <v>176</v>
      </c>
      <c r="H1877" s="3" t="s">
        <v>537</v>
      </c>
      <c r="I1877" s="3" t="s">
        <v>2800</v>
      </c>
    </row>
    <row r="1878" spans="1:9" x14ac:dyDescent="0.3">
      <c r="A1878"/>
      <c r="B1878"/>
      <c r="C1878"/>
      <c r="D1878"/>
      <c r="F1878" s="5">
        <v>3830</v>
      </c>
      <c r="G1878" s="3" t="s">
        <v>176</v>
      </c>
      <c r="H1878" s="3" t="s">
        <v>147</v>
      </c>
      <c r="I1878" s="3" t="s">
        <v>2801</v>
      </c>
    </row>
    <row r="1879" spans="1:9" x14ac:dyDescent="0.3">
      <c r="A1879"/>
      <c r="B1879"/>
      <c r="C1879"/>
      <c r="D1879"/>
      <c r="F1879" s="5">
        <v>3835</v>
      </c>
      <c r="G1879" s="3" t="s">
        <v>176</v>
      </c>
      <c r="H1879" s="3" t="s">
        <v>344</v>
      </c>
      <c r="I1879" s="3" t="s">
        <v>2802</v>
      </c>
    </row>
    <row r="1880" spans="1:9" x14ac:dyDescent="0.3">
      <c r="A1880"/>
      <c r="B1880"/>
      <c r="C1880"/>
      <c r="D1880"/>
      <c r="F1880" s="5">
        <v>3839</v>
      </c>
      <c r="G1880" s="3" t="s">
        <v>176</v>
      </c>
      <c r="H1880" s="3" t="s">
        <v>156</v>
      </c>
      <c r="I1880" s="3" t="s">
        <v>2803</v>
      </c>
    </row>
    <row r="1881" spans="1:9" x14ac:dyDescent="0.3">
      <c r="A1881"/>
      <c r="B1881"/>
      <c r="C1881"/>
      <c r="D1881"/>
      <c r="F1881" s="5">
        <v>3840</v>
      </c>
      <c r="G1881" s="3" t="s">
        <v>176</v>
      </c>
      <c r="H1881" s="3" t="s">
        <v>1140</v>
      </c>
      <c r="I1881" s="3" t="s">
        <v>2804</v>
      </c>
    </row>
    <row r="1882" spans="1:9" x14ac:dyDescent="0.3">
      <c r="A1882"/>
      <c r="B1882"/>
      <c r="C1882"/>
      <c r="D1882"/>
      <c r="F1882" s="5">
        <v>3841</v>
      </c>
      <c r="G1882" s="3" t="s">
        <v>176</v>
      </c>
      <c r="H1882" s="3" t="s">
        <v>2471</v>
      </c>
      <c r="I1882" s="3" t="s">
        <v>2805</v>
      </c>
    </row>
    <row r="1883" spans="1:9" x14ac:dyDescent="0.3">
      <c r="A1883"/>
      <c r="B1883"/>
      <c r="C1883"/>
      <c r="D1883"/>
      <c r="F1883" s="5">
        <v>3866</v>
      </c>
      <c r="G1883" s="3" t="s">
        <v>176</v>
      </c>
      <c r="H1883" s="3" t="s">
        <v>1292</v>
      </c>
      <c r="I1883" s="3" t="s">
        <v>2806</v>
      </c>
    </row>
    <row r="1884" spans="1:9" x14ac:dyDescent="0.3">
      <c r="A1884"/>
      <c r="B1884"/>
      <c r="C1884"/>
      <c r="D1884"/>
      <c r="F1884" s="5">
        <v>3867</v>
      </c>
      <c r="G1884" s="3" t="s">
        <v>176</v>
      </c>
      <c r="H1884" s="3" t="s">
        <v>426</v>
      </c>
      <c r="I1884" s="3" t="s">
        <v>2807</v>
      </c>
    </row>
    <row r="1885" spans="1:9" x14ac:dyDescent="0.3">
      <c r="A1885"/>
      <c r="B1885"/>
      <c r="C1885"/>
      <c r="D1885"/>
      <c r="F1885" s="5">
        <v>3868</v>
      </c>
      <c r="G1885" s="3" t="s">
        <v>12</v>
      </c>
      <c r="H1885" s="3" t="s">
        <v>600</v>
      </c>
      <c r="I1885" s="3" t="s">
        <v>2808</v>
      </c>
    </row>
    <row r="1886" spans="1:9" x14ac:dyDescent="0.3">
      <c r="A1886"/>
      <c r="B1886"/>
      <c r="C1886"/>
      <c r="D1886"/>
      <c r="F1886" s="5">
        <v>3871</v>
      </c>
      <c r="G1886" s="3" t="s">
        <v>990</v>
      </c>
      <c r="H1886" s="3" t="s">
        <v>574</v>
      </c>
      <c r="I1886" s="3" t="s">
        <v>2809</v>
      </c>
    </row>
    <row r="1887" spans="1:9" x14ac:dyDescent="0.3">
      <c r="A1887"/>
      <c r="B1887"/>
      <c r="C1887"/>
      <c r="D1887"/>
      <c r="F1887" s="5">
        <v>3872</v>
      </c>
      <c r="G1887" s="3" t="s">
        <v>12</v>
      </c>
      <c r="H1887" s="3" t="s">
        <v>495</v>
      </c>
      <c r="I1887" s="3" t="s">
        <v>2810</v>
      </c>
    </row>
    <row r="1888" spans="1:9" x14ac:dyDescent="0.3">
      <c r="A1888"/>
      <c r="B1888"/>
      <c r="C1888"/>
      <c r="D1888"/>
      <c r="F1888" s="5">
        <v>3873</v>
      </c>
      <c r="G1888" s="3" t="s">
        <v>176</v>
      </c>
      <c r="H1888" s="3" t="s">
        <v>324</v>
      </c>
      <c r="I1888" s="3" t="s">
        <v>2811</v>
      </c>
    </row>
    <row r="1889" spans="1:9" x14ac:dyDescent="0.3">
      <c r="A1889"/>
      <c r="B1889"/>
      <c r="C1889"/>
      <c r="D1889"/>
      <c r="F1889" s="5">
        <v>3876</v>
      </c>
      <c r="G1889" s="3" t="s">
        <v>176</v>
      </c>
      <c r="H1889" s="3" t="s">
        <v>828</v>
      </c>
      <c r="I1889" s="3" t="s">
        <v>2812</v>
      </c>
    </row>
    <row r="1890" spans="1:9" x14ac:dyDescent="0.3">
      <c r="A1890"/>
      <c r="B1890"/>
      <c r="C1890"/>
      <c r="D1890"/>
      <c r="F1890" s="5">
        <v>3877</v>
      </c>
      <c r="G1890" s="3" t="s">
        <v>176</v>
      </c>
      <c r="H1890" s="3" t="s">
        <v>466</v>
      </c>
      <c r="I1890" s="3" t="s">
        <v>2813</v>
      </c>
    </row>
    <row r="1891" spans="1:9" x14ac:dyDescent="0.3">
      <c r="A1891"/>
      <c r="B1891"/>
      <c r="C1891"/>
      <c r="D1891"/>
      <c r="F1891" s="5">
        <v>3878</v>
      </c>
      <c r="G1891" s="3" t="s">
        <v>12</v>
      </c>
      <c r="H1891" s="3" t="s">
        <v>482</v>
      </c>
      <c r="I1891" s="3" t="s">
        <v>2814</v>
      </c>
    </row>
    <row r="1892" spans="1:9" x14ac:dyDescent="0.3">
      <c r="A1892"/>
      <c r="B1892"/>
      <c r="C1892"/>
      <c r="D1892"/>
      <c r="F1892" s="5">
        <v>3880</v>
      </c>
      <c r="G1892" s="3" t="s">
        <v>176</v>
      </c>
      <c r="H1892" s="3" t="s">
        <v>1122</v>
      </c>
      <c r="I1892" s="3" t="s">
        <v>2815</v>
      </c>
    </row>
    <row r="1893" spans="1:9" x14ac:dyDescent="0.3">
      <c r="A1893"/>
      <c r="B1893"/>
      <c r="C1893"/>
      <c r="D1893"/>
      <c r="F1893" s="5">
        <v>4595</v>
      </c>
      <c r="G1893" s="3" t="s">
        <v>2816</v>
      </c>
      <c r="H1893" s="3" t="s">
        <v>282</v>
      </c>
      <c r="I1893" s="3" t="s">
        <v>2817</v>
      </c>
    </row>
    <row r="1894" spans="1:9" x14ac:dyDescent="0.3">
      <c r="A1894"/>
      <c r="B1894"/>
      <c r="C1894"/>
      <c r="D1894"/>
      <c r="F1894" s="5">
        <v>4598</v>
      </c>
      <c r="G1894" s="3" t="s">
        <v>1153</v>
      </c>
      <c r="H1894" s="3" t="s">
        <v>177</v>
      </c>
      <c r="I1894" s="3" t="s">
        <v>2818</v>
      </c>
    </row>
    <row r="1895" spans="1:9" x14ac:dyDescent="0.3">
      <c r="A1895"/>
      <c r="B1895"/>
      <c r="C1895"/>
      <c r="D1895"/>
      <c r="F1895" s="5">
        <v>4599</v>
      </c>
      <c r="G1895" s="3" t="s">
        <v>1153</v>
      </c>
      <c r="H1895" s="3" t="s">
        <v>45</v>
      </c>
      <c r="I1895" s="3" t="s">
        <v>2819</v>
      </c>
    </row>
    <row r="1896" spans="1:9" x14ac:dyDescent="0.3">
      <c r="A1896"/>
      <c r="B1896"/>
      <c r="C1896"/>
      <c r="D1896"/>
      <c r="F1896" s="5">
        <v>4600</v>
      </c>
      <c r="G1896" s="3" t="s">
        <v>2816</v>
      </c>
      <c r="H1896" s="3" t="s">
        <v>144</v>
      </c>
      <c r="I1896" s="3" t="s">
        <v>2820</v>
      </c>
    </row>
    <row r="1897" spans="1:9" x14ac:dyDescent="0.3">
      <c r="A1897"/>
      <c r="B1897"/>
      <c r="C1897"/>
      <c r="D1897"/>
      <c r="F1897" s="5">
        <v>4603</v>
      </c>
      <c r="G1897" s="3" t="s">
        <v>1153</v>
      </c>
      <c r="H1897" s="3" t="s">
        <v>279</v>
      </c>
      <c r="I1897" s="3" t="s">
        <v>2821</v>
      </c>
    </row>
    <row r="1898" spans="1:9" x14ac:dyDescent="0.3">
      <c r="A1898"/>
      <c r="B1898"/>
      <c r="C1898"/>
      <c r="D1898"/>
      <c r="F1898" s="5">
        <v>4605</v>
      </c>
      <c r="G1898" s="3" t="s">
        <v>1153</v>
      </c>
      <c r="H1898" s="3" t="s">
        <v>549</v>
      </c>
      <c r="I1898" s="3" t="s">
        <v>2822</v>
      </c>
    </row>
    <row r="1899" spans="1:9" x14ac:dyDescent="0.3">
      <c r="A1899"/>
      <c r="B1899"/>
      <c r="C1899"/>
      <c r="D1899"/>
      <c r="F1899" s="5">
        <v>4606</v>
      </c>
      <c r="G1899" s="3" t="s">
        <v>1153</v>
      </c>
      <c r="H1899" s="3" t="s">
        <v>506</v>
      </c>
      <c r="I1899" s="3" t="s">
        <v>2823</v>
      </c>
    </row>
    <row r="1900" spans="1:9" x14ac:dyDescent="0.3">
      <c r="A1900"/>
      <c r="B1900"/>
      <c r="C1900"/>
      <c r="D1900"/>
      <c r="F1900" s="5">
        <v>4607</v>
      </c>
      <c r="G1900" s="3" t="s">
        <v>2816</v>
      </c>
      <c r="H1900" s="3" t="s">
        <v>327</v>
      </c>
      <c r="I1900" s="3" t="s">
        <v>2824</v>
      </c>
    </row>
    <row r="1901" spans="1:9" x14ac:dyDescent="0.3">
      <c r="A1901"/>
      <c r="B1901"/>
      <c r="C1901"/>
      <c r="D1901"/>
      <c r="F1901" s="5">
        <v>4610</v>
      </c>
      <c r="G1901" s="3" t="s">
        <v>1153</v>
      </c>
      <c r="H1901" s="3" t="s">
        <v>252</v>
      </c>
      <c r="I1901" s="3" t="s">
        <v>2825</v>
      </c>
    </row>
    <row r="1902" spans="1:9" x14ac:dyDescent="0.3">
      <c r="A1902"/>
      <c r="B1902"/>
      <c r="C1902"/>
      <c r="D1902"/>
      <c r="F1902" s="5">
        <v>4611</v>
      </c>
      <c r="G1902" s="3" t="s">
        <v>1153</v>
      </c>
      <c r="H1902" s="3" t="s">
        <v>87</v>
      </c>
      <c r="I1902" s="3" t="s">
        <v>2826</v>
      </c>
    </row>
    <row r="1903" spans="1:9" x14ac:dyDescent="0.3">
      <c r="A1903"/>
      <c r="B1903"/>
      <c r="C1903"/>
      <c r="D1903"/>
      <c r="F1903" s="5">
        <v>5019</v>
      </c>
      <c r="G1903" s="3" t="s">
        <v>1327</v>
      </c>
      <c r="H1903" s="3" t="s">
        <v>252</v>
      </c>
      <c r="I1903" s="3" t="s">
        <v>2827</v>
      </c>
    </row>
    <row r="1904" spans="1:9" x14ac:dyDescent="0.3">
      <c r="A1904"/>
      <c r="B1904"/>
      <c r="C1904"/>
      <c r="D1904"/>
      <c r="F1904" s="5">
        <v>5022</v>
      </c>
      <c r="G1904" s="3" t="s">
        <v>1327</v>
      </c>
      <c r="H1904" s="3" t="s">
        <v>619</v>
      </c>
      <c r="I1904" s="3" t="s">
        <v>2828</v>
      </c>
    </row>
    <row r="1905" spans="1:9" x14ac:dyDescent="0.3">
      <c r="A1905"/>
      <c r="B1905"/>
      <c r="C1905"/>
      <c r="D1905"/>
      <c r="F1905" s="5">
        <v>5023</v>
      </c>
      <c r="G1905" s="3" t="s">
        <v>1327</v>
      </c>
      <c r="H1905" s="3" t="s">
        <v>357</v>
      </c>
      <c r="I1905" s="3" t="s">
        <v>2829</v>
      </c>
    </row>
    <row r="1906" spans="1:9" x14ac:dyDescent="0.3">
      <c r="A1906"/>
      <c r="B1906"/>
      <c r="C1906"/>
      <c r="D1906"/>
      <c r="F1906" s="5">
        <v>5028</v>
      </c>
      <c r="G1906" s="3" t="s">
        <v>1327</v>
      </c>
      <c r="H1906" s="3" t="s">
        <v>314</v>
      </c>
      <c r="I1906" s="3" t="s">
        <v>2830</v>
      </c>
    </row>
    <row r="1907" spans="1:9" x14ac:dyDescent="0.3">
      <c r="A1907"/>
      <c r="B1907"/>
      <c r="C1907"/>
      <c r="D1907"/>
      <c r="F1907" s="5">
        <v>5029</v>
      </c>
      <c r="G1907" s="3" t="s">
        <v>1327</v>
      </c>
      <c r="H1907" s="3" t="s">
        <v>257</v>
      </c>
      <c r="I1907" s="3" t="s">
        <v>2831</v>
      </c>
    </row>
    <row r="1908" spans="1:9" x14ac:dyDescent="0.3">
      <c r="A1908"/>
      <c r="B1908"/>
      <c r="C1908"/>
      <c r="D1908"/>
      <c r="F1908" s="5">
        <v>5030</v>
      </c>
      <c r="G1908" s="3" t="s">
        <v>1327</v>
      </c>
      <c r="H1908" s="3" t="s">
        <v>13</v>
      </c>
      <c r="I1908" s="3" t="s">
        <v>2832</v>
      </c>
    </row>
    <row r="1909" spans="1:9" x14ac:dyDescent="0.3">
      <c r="A1909"/>
      <c r="B1909"/>
      <c r="C1909"/>
      <c r="D1909"/>
      <c r="F1909" s="5">
        <v>5033</v>
      </c>
      <c r="G1909" s="3" t="s">
        <v>1327</v>
      </c>
      <c r="H1909" s="3" t="s">
        <v>205</v>
      </c>
      <c r="I1909" s="3" t="s">
        <v>2833</v>
      </c>
    </row>
    <row r="1910" spans="1:9" x14ac:dyDescent="0.3">
      <c r="A1910"/>
      <c r="B1910"/>
      <c r="C1910"/>
      <c r="D1910"/>
      <c r="F1910" s="5">
        <v>5034</v>
      </c>
      <c r="G1910" s="3" t="s">
        <v>1327</v>
      </c>
      <c r="H1910" s="3" t="s">
        <v>624</v>
      </c>
      <c r="I1910" s="3" t="s">
        <v>2834</v>
      </c>
    </row>
    <row r="1911" spans="1:9" x14ac:dyDescent="0.3">
      <c r="A1911"/>
      <c r="B1911"/>
      <c r="C1911"/>
      <c r="D1911"/>
      <c r="F1911" s="5">
        <v>5433</v>
      </c>
      <c r="G1911" s="3" t="s">
        <v>284</v>
      </c>
      <c r="H1911" s="3" t="s">
        <v>13</v>
      </c>
      <c r="I1911" s="3" t="s">
        <v>2835</v>
      </c>
    </row>
    <row r="1912" spans="1:9" x14ac:dyDescent="0.3">
      <c r="A1912"/>
      <c r="B1912"/>
      <c r="C1912"/>
      <c r="D1912"/>
      <c r="F1912" s="5">
        <v>5438</v>
      </c>
      <c r="G1912" s="3" t="s">
        <v>1610</v>
      </c>
      <c r="H1912" s="3" t="s">
        <v>63</v>
      </c>
      <c r="I1912" s="3" t="s">
        <v>2836</v>
      </c>
    </row>
    <row r="1913" spans="1:9" x14ac:dyDescent="0.3">
      <c r="A1913"/>
      <c r="B1913"/>
      <c r="C1913"/>
      <c r="D1913"/>
      <c r="F1913" s="5">
        <v>5440</v>
      </c>
      <c r="G1913" s="3" t="s">
        <v>2837</v>
      </c>
      <c r="H1913" s="3" t="s">
        <v>609</v>
      </c>
      <c r="I1913" s="3" t="s">
        <v>2838</v>
      </c>
    </row>
    <row r="1914" spans="1:9" x14ac:dyDescent="0.3">
      <c r="A1914"/>
      <c r="B1914"/>
      <c r="C1914"/>
      <c r="D1914"/>
      <c r="F1914" s="5">
        <v>5452</v>
      </c>
      <c r="G1914" s="3" t="s">
        <v>2837</v>
      </c>
      <c r="H1914" s="3" t="s">
        <v>177</v>
      </c>
      <c r="I1914" s="3" t="s">
        <v>2839</v>
      </c>
    </row>
    <row r="1915" spans="1:9" x14ac:dyDescent="0.3">
      <c r="A1915"/>
      <c r="B1915"/>
      <c r="C1915"/>
      <c r="D1915"/>
      <c r="F1915" s="5">
        <v>5456</v>
      </c>
      <c r="G1915" s="3" t="s">
        <v>1610</v>
      </c>
      <c r="H1915" s="3" t="s">
        <v>171</v>
      </c>
      <c r="I1915" s="3" t="s">
        <v>2840</v>
      </c>
    </row>
    <row r="1916" spans="1:9" x14ac:dyDescent="0.3">
      <c r="A1916"/>
      <c r="B1916"/>
      <c r="C1916"/>
      <c r="D1916"/>
      <c r="F1916" s="5">
        <v>5462</v>
      </c>
      <c r="G1916" s="3" t="s">
        <v>994</v>
      </c>
      <c r="H1916" s="3" t="s">
        <v>423</v>
      </c>
      <c r="I1916" s="3" t="s">
        <v>2841</v>
      </c>
    </row>
    <row r="1917" spans="1:9" x14ac:dyDescent="0.3">
      <c r="A1917"/>
      <c r="B1917"/>
      <c r="C1917"/>
      <c r="D1917"/>
      <c r="F1917" s="5">
        <v>5463</v>
      </c>
      <c r="G1917" s="3" t="s">
        <v>1610</v>
      </c>
      <c r="H1917" s="3" t="s">
        <v>330</v>
      </c>
      <c r="I1917" s="3" t="s">
        <v>2842</v>
      </c>
    </row>
    <row r="1918" spans="1:9" x14ac:dyDescent="0.3">
      <c r="A1918"/>
      <c r="B1918"/>
      <c r="C1918"/>
      <c r="D1918"/>
      <c r="F1918" s="5">
        <v>5464</v>
      </c>
      <c r="G1918" s="3" t="s">
        <v>1610</v>
      </c>
      <c r="H1918" s="3" t="s">
        <v>115</v>
      </c>
      <c r="I1918" s="3" t="s">
        <v>2843</v>
      </c>
    </row>
    <row r="1919" spans="1:9" x14ac:dyDescent="0.3">
      <c r="A1919"/>
      <c r="B1919"/>
      <c r="C1919"/>
      <c r="D1919"/>
      <c r="F1919" s="5">
        <v>5466</v>
      </c>
      <c r="G1919" s="3" t="s">
        <v>2837</v>
      </c>
      <c r="H1919" s="3" t="s">
        <v>506</v>
      </c>
      <c r="I1919" s="3" t="s">
        <v>2844</v>
      </c>
    </row>
    <row r="1920" spans="1:9" x14ac:dyDescent="0.3">
      <c r="A1920"/>
      <c r="B1920"/>
      <c r="C1920"/>
      <c r="D1920"/>
      <c r="F1920" s="5">
        <v>5467</v>
      </c>
      <c r="G1920" s="3" t="s">
        <v>2837</v>
      </c>
      <c r="H1920" s="3" t="s">
        <v>165</v>
      </c>
      <c r="I1920" s="3" t="s">
        <v>2845</v>
      </c>
    </row>
    <row r="1921" spans="1:9" x14ac:dyDescent="0.3">
      <c r="A1921"/>
      <c r="B1921"/>
      <c r="C1921"/>
      <c r="D1921"/>
      <c r="F1921" s="5">
        <v>5867</v>
      </c>
      <c r="G1921" s="3" t="s">
        <v>2846</v>
      </c>
      <c r="H1921" s="3" t="s">
        <v>1128</v>
      </c>
      <c r="I1921" s="3" t="s">
        <v>2847</v>
      </c>
    </row>
    <row r="1922" spans="1:9" x14ac:dyDescent="0.3">
      <c r="A1922"/>
      <c r="B1922"/>
      <c r="C1922"/>
      <c r="D1922"/>
      <c r="F1922" s="5">
        <v>5869</v>
      </c>
      <c r="G1922" s="3" t="s">
        <v>889</v>
      </c>
      <c r="H1922" s="3" t="s">
        <v>177</v>
      </c>
      <c r="I1922" s="3" t="s">
        <v>2848</v>
      </c>
    </row>
    <row r="1923" spans="1:9" x14ac:dyDescent="0.3">
      <c r="A1923"/>
      <c r="B1923"/>
      <c r="C1923"/>
      <c r="D1923"/>
      <c r="F1923" s="5">
        <v>5876</v>
      </c>
      <c r="G1923" s="3" t="s">
        <v>2846</v>
      </c>
      <c r="H1923" s="3" t="s">
        <v>63</v>
      </c>
      <c r="I1923" s="3" t="s">
        <v>2849</v>
      </c>
    </row>
    <row r="1924" spans="1:9" x14ac:dyDescent="0.3">
      <c r="A1924"/>
      <c r="B1924"/>
      <c r="C1924"/>
      <c r="D1924"/>
      <c r="F1924" s="5">
        <v>5877</v>
      </c>
      <c r="G1924" s="3" t="s">
        <v>889</v>
      </c>
      <c r="H1924" s="3" t="s">
        <v>165</v>
      </c>
      <c r="I1924" s="3" t="s">
        <v>2850</v>
      </c>
    </row>
    <row r="1925" spans="1:9" x14ac:dyDescent="0.3">
      <c r="A1925"/>
      <c r="B1925"/>
      <c r="C1925"/>
      <c r="D1925"/>
      <c r="F1925" s="5">
        <v>5878</v>
      </c>
      <c r="G1925" s="3" t="s">
        <v>889</v>
      </c>
      <c r="H1925" s="3" t="s">
        <v>490</v>
      </c>
      <c r="I1925" s="3" t="s">
        <v>2851</v>
      </c>
    </row>
    <row r="1926" spans="1:9" x14ac:dyDescent="0.3">
      <c r="A1926"/>
      <c r="B1926"/>
      <c r="C1926"/>
      <c r="D1926"/>
      <c r="F1926" s="5">
        <v>5879</v>
      </c>
      <c r="G1926" s="3" t="s">
        <v>889</v>
      </c>
      <c r="H1926" s="3" t="s">
        <v>252</v>
      </c>
      <c r="I1926" s="3" t="s">
        <v>2852</v>
      </c>
    </row>
    <row r="1927" spans="1:9" x14ac:dyDescent="0.3">
      <c r="A1927"/>
      <c r="B1927"/>
      <c r="C1927"/>
      <c r="D1927"/>
      <c r="F1927" s="5">
        <v>5880</v>
      </c>
      <c r="G1927" s="3" t="s">
        <v>889</v>
      </c>
      <c r="H1927" s="3" t="s">
        <v>87</v>
      </c>
      <c r="I1927" s="3" t="s">
        <v>2853</v>
      </c>
    </row>
    <row r="1928" spans="1:9" x14ac:dyDescent="0.3">
      <c r="A1928"/>
      <c r="B1928"/>
      <c r="C1928"/>
      <c r="D1928"/>
      <c r="F1928" s="5">
        <v>5882</v>
      </c>
      <c r="G1928" s="3" t="s">
        <v>889</v>
      </c>
      <c r="H1928" s="3" t="s">
        <v>357</v>
      </c>
      <c r="I1928" s="3" t="s">
        <v>2854</v>
      </c>
    </row>
    <row r="1929" spans="1:9" x14ac:dyDescent="0.3">
      <c r="A1929"/>
      <c r="B1929"/>
      <c r="C1929"/>
      <c r="D1929"/>
      <c r="F1929" s="5">
        <v>5883</v>
      </c>
      <c r="G1929" s="3" t="s">
        <v>2846</v>
      </c>
      <c r="H1929" s="3" t="s">
        <v>382</v>
      </c>
      <c r="I1929" s="3" t="s">
        <v>2855</v>
      </c>
    </row>
    <row r="1930" spans="1:9" x14ac:dyDescent="0.3">
      <c r="A1930"/>
      <c r="B1930"/>
      <c r="C1930"/>
      <c r="D1930"/>
      <c r="F1930" s="5">
        <v>5885</v>
      </c>
      <c r="G1930" s="3" t="s">
        <v>889</v>
      </c>
      <c r="H1930" s="3" t="s">
        <v>272</v>
      </c>
      <c r="I1930" s="3" t="s">
        <v>2856</v>
      </c>
    </row>
    <row r="1931" spans="1:9" x14ac:dyDescent="0.3">
      <c r="A1931"/>
      <c r="B1931"/>
      <c r="C1931"/>
      <c r="D1931"/>
      <c r="F1931" s="5">
        <v>5886</v>
      </c>
      <c r="G1931" s="3" t="s">
        <v>889</v>
      </c>
      <c r="H1931" s="3" t="s">
        <v>314</v>
      </c>
      <c r="I1931" s="3" t="s">
        <v>2857</v>
      </c>
    </row>
    <row r="1932" spans="1:9" x14ac:dyDescent="0.3">
      <c r="A1932"/>
      <c r="B1932"/>
      <c r="C1932"/>
      <c r="D1932"/>
      <c r="F1932" s="5">
        <v>5893</v>
      </c>
      <c r="G1932" s="3" t="s">
        <v>889</v>
      </c>
      <c r="H1932" s="3" t="s">
        <v>205</v>
      </c>
      <c r="I1932" s="3" t="s">
        <v>2858</v>
      </c>
    </row>
    <row r="1933" spans="1:9" x14ac:dyDescent="0.3">
      <c r="A1933"/>
      <c r="B1933"/>
      <c r="C1933"/>
      <c r="D1933"/>
      <c r="F1933" s="5">
        <v>5894</v>
      </c>
      <c r="G1933" s="3" t="s">
        <v>889</v>
      </c>
      <c r="H1933" s="3" t="s">
        <v>624</v>
      </c>
      <c r="I1933" s="3" t="s">
        <v>2859</v>
      </c>
    </row>
    <row r="1934" spans="1:9" x14ac:dyDescent="0.3">
      <c r="A1934"/>
      <c r="B1934"/>
      <c r="C1934"/>
      <c r="D1934"/>
      <c r="F1934" s="5">
        <v>5895</v>
      </c>
      <c r="G1934" s="3" t="s">
        <v>1743</v>
      </c>
      <c r="H1934" s="3" t="s">
        <v>677</v>
      </c>
      <c r="I1934" s="3" t="s">
        <v>2860</v>
      </c>
    </row>
    <row r="1935" spans="1:9" x14ac:dyDescent="0.3">
      <c r="A1935"/>
      <c r="B1935"/>
      <c r="C1935"/>
      <c r="D1935"/>
      <c r="F1935" s="5">
        <v>5900</v>
      </c>
      <c r="G1935" s="3" t="s">
        <v>2846</v>
      </c>
      <c r="H1935" s="3" t="s">
        <v>115</v>
      </c>
      <c r="I1935" s="3" t="s">
        <v>2861</v>
      </c>
    </row>
    <row r="1936" spans="1:9" x14ac:dyDescent="0.3">
      <c r="A1936"/>
      <c r="B1936"/>
      <c r="C1936"/>
      <c r="D1936"/>
      <c r="F1936" s="5">
        <v>5902</v>
      </c>
      <c r="G1936" s="3" t="s">
        <v>2846</v>
      </c>
      <c r="H1936" s="3" t="s">
        <v>100</v>
      </c>
      <c r="I1936" s="3" t="s">
        <v>2862</v>
      </c>
    </row>
    <row r="1937" spans="1:9" x14ac:dyDescent="0.3">
      <c r="A1937"/>
      <c r="B1937"/>
      <c r="C1937"/>
      <c r="D1937"/>
      <c r="F1937" s="5">
        <v>6309</v>
      </c>
      <c r="G1937" s="3" t="s">
        <v>2863</v>
      </c>
      <c r="H1937" s="3" t="s">
        <v>242</v>
      </c>
      <c r="I1937" s="3" t="s">
        <v>2864</v>
      </c>
    </row>
    <row r="1938" spans="1:9" x14ac:dyDescent="0.3">
      <c r="A1938"/>
      <c r="B1938"/>
      <c r="C1938"/>
      <c r="D1938"/>
      <c r="F1938" s="5">
        <v>6310</v>
      </c>
      <c r="G1938" s="3" t="s">
        <v>2865</v>
      </c>
      <c r="H1938" s="3" t="s">
        <v>183</v>
      </c>
      <c r="I1938" s="3" t="s">
        <v>2866</v>
      </c>
    </row>
    <row r="1939" spans="1:9" x14ac:dyDescent="0.3">
      <c r="A1939"/>
      <c r="B1939"/>
      <c r="C1939"/>
      <c r="D1939"/>
      <c r="F1939" s="5">
        <v>6312</v>
      </c>
      <c r="G1939" s="3" t="s">
        <v>2865</v>
      </c>
      <c r="H1939" s="3" t="s">
        <v>75</v>
      </c>
      <c r="I1939" s="3" t="s">
        <v>2867</v>
      </c>
    </row>
    <row r="1940" spans="1:9" x14ac:dyDescent="0.3">
      <c r="A1940"/>
      <c r="B1940"/>
      <c r="C1940"/>
      <c r="D1940"/>
      <c r="F1940" s="5">
        <v>6314</v>
      </c>
      <c r="G1940" s="3" t="s">
        <v>2863</v>
      </c>
      <c r="H1940" s="3" t="s">
        <v>177</v>
      </c>
      <c r="I1940" s="3" t="s">
        <v>2868</v>
      </c>
    </row>
    <row r="1941" spans="1:9" x14ac:dyDescent="0.3">
      <c r="A1941"/>
      <c r="B1941"/>
      <c r="C1941"/>
      <c r="D1941"/>
      <c r="F1941" s="5">
        <v>6317</v>
      </c>
      <c r="G1941" s="3" t="s">
        <v>2863</v>
      </c>
      <c r="H1941" s="3" t="s">
        <v>1104</v>
      </c>
      <c r="I1941" s="3" t="s">
        <v>2869</v>
      </c>
    </row>
    <row r="1942" spans="1:9" x14ac:dyDescent="0.3">
      <c r="A1942"/>
      <c r="B1942"/>
      <c r="C1942"/>
      <c r="D1942"/>
      <c r="F1942" s="5">
        <v>3882</v>
      </c>
      <c r="G1942" s="3" t="s">
        <v>176</v>
      </c>
      <c r="H1942" s="3" t="s">
        <v>2564</v>
      </c>
      <c r="I1942" s="3" t="s">
        <v>2870</v>
      </c>
    </row>
    <row r="1943" spans="1:9" x14ac:dyDescent="0.3">
      <c r="A1943"/>
      <c r="B1943"/>
      <c r="C1943"/>
      <c r="D1943"/>
      <c r="F1943" s="5">
        <v>3883</v>
      </c>
      <c r="G1943" s="3" t="s">
        <v>473</v>
      </c>
      <c r="H1943" s="3" t="s">
        <v>264</v>
      </c>
      <c r="I1943" s="3" t="s">
        <v>2871</v>
      </c>
    </row>
    <row r="1944" spans="1:9" x14ac:dyDescent="0.3">
      <c r="A1944"/>
      <c r="B1944"/>
      <c r="C1944"/>
      <c r="D1944"/>
      <c r="F1944" s="5">
        <v>3891</v>
      </c>
      <c r="G1944" s="3" t="s">
        <v>185</v>
      </c>
      <c r="H1944" s="3" t="s">
        <v>36</v>
      </c>
      <c r="I1944" s="3" t="s">
        <v>2872</v>
      </c>
    </row>
    <row r="1945" spans="1:9" x14ac:dyDescent="0.3">
      <c r="A1945"/>
      <c r="B1945"/>
      <c r="C1945"/>
      <c r="D1945"/>
      <c r="F1945" s="5">
        <v>3893</v>
      </c>
      <c r="G1945" s="3" t="s">
        <v>473</v>
      </c>
      <c r="H1945" s="3" t="s">
        <v>57</v>
      </c>
      <c r="I1945" s="3" t="s">
        <v>2873</v>
      </c>
    </row>
    <row r="1946" spans="1:9" x14ac:dyDescent="0.3">
      <c r="A1946"/>
      <c r="B1946"/>
      <c r="C1946"/>
      <c r="D1946"/>
      <c r="F1946" s="5">
        <v>3894</v>
      </c>
      <c r="G1946" s="3" t="s">
        <v>185</v>
      </c>
      <c r="H1946" s="3" t="s">
        <v>1395</v>
      </c>
      <c r="I1946" s="3" t="s">
        <v>2874</v>
      </c>
    </row>
    <row r="1947" spans="1:9" x14ac:dyDescent="0.3">
      <c r="A1947"/>
      <c r="B1947"/>
      <c r="C1947"/>
      <c r="D1947"/>
      <c r="F1947" s="5">
        <v>3896</v>
      </c>
      <c r="G1947" s="3" t="s">
        <v>473</v>
      </c>
      <c r="H1947" s="3" t="s">
        <v>763</v>
      </c>
      <c r="I1947" s="3" t="s">
        <v>2875</v>
      </c>
    </row>
    <row r="1948" spans="1:9" x14ac:dyDescent="0.3">
      <c r="A1948"/>
      <c r="B1948"/>
      <c r="C1948"/>
      <c r="D1948"/>
      <c r="F1948" s="5">
        <v>3905</v>
      </c>
      <c r="G1948" s="3" t="s">
        <v>185</v>
      </c>
      <c r="H1948" s="3" t="s">
        <v>1069</v>
      </c>
      <c r="I1948" s="3" t="s">
        <v>2876</v>
      </c>
    </row>
    <row r="1949" spans="1:9" x14ac:dyDescent="0.3">
      <c r="A1949"/>
      <c r="B1949"/>
      <c r="C1949"/>
      <c r="D1949"/>
      <c r="F1949" s="5">
        <v>3909</v>
      </c>
      <c r="G1949" s="3" t="s">
        <v>473</v>
      </c>
      <c r="H1949" s="3" t="s">
        <v>78</v>
      </c>
      <c r="I1949" s="3" t="s">
        <v>2877</v>
      </c>
    </row>
    <row r="1950" spans="1:9" x14ac:dyDescent="0.3">
      <c r="A1950"/>
      <c r="B1950"/>
      <c r="C1950"/>
      <c r="D1950"/>
      <c r="F1950" s="5">
        <v>3910</v>
      </c>
      <c r="G1950" s="3" t="s">
        <v>47</v>
      </c>
      <c r="H1950" s="3" t="s">
        <v>542</v>
      </c>
      <c r="I1950" s="3" t="s">
        <v>2878</v>
      </c>
    </row>
    <row r="1951" spans="1:9" x14ac:dyDescent="0.3">
      <c r="A1951"/>
      <c r="B1951"/>
      <c r="C1951"/>
      <c r="D1951"/>
      <c r="F1951" s="5">
        <v>3918</v>
      </c>
      <c r="G1951" s="3" t="s">
        <v>473</v>
      </c>
      <c r="H1951" s="3" t="s">
        <v>495</v>
      </c>
      <c r="I1951" s="3" t="s">
        <v>2879</v>
      </c>
    </row>
    <row r="1952" spans="1:9" x14ac:dyDescent="0.3">
      <c r="A1952"/>
      <c r="B1952"/>
      <c r="C1952"/>
      <c r="D1952"/>
      <c r="F1952" s="5">
        <v>3919</v>
      </c>
      <c r="G1952" s="3" t="s">
        <v>473</v>
      </c>
      <c r="H1952" s="3" t="s">
        <v>153</v>
      </c>
      <c r="I1952" s="3" t="s">
        <v>2880</v>
      </c>
    </row>
    <row r="1953" spans="1:9" x14ac:dyDescent="0.3">
      <c r="A1953"/>
      <c r="B1953"/>
      <c r="C1953"/>
      <c r="D1953"/>
      <c r="F1953" s="5">
        <v>3920</v>
      </c>
      <c r="G1953" s="3" t="s">
        <v>185</v>
      </c>
      <c r="H1953" s="3" t="s">
        <v>109</v>
      </c>
      <c r="I1953" s="3" t="s">
        <v>2881</v>
      </c>
    </row>
    <row r="1954" spans="1:9" x14ac:dyDescent="0.3">
      <c r="A1954"/>
      <c r="B1954"/>
      <c r="C1954"/>
      <c r="D1954"/>
      <c r="F1954" s="5">
        <v>3921</v>
      </c>
      <c r="G1954" s="3" t="s">
        <v>473</v>
      </c>
      <c r="H1954" s="3" t="s">
        <v>792</v>
      </c>
      <c r="I1954" s="3" t="s">
        <v>2882</v>
      </c>
    </row>
    <row r="1955" spans="1:9" x14ac:dyDescent="0.3">
      <c r="A1955"/>
      <c r="B1955"/>
      <c r="C1955"/>
      <c r="D1955"/>
      <c r="F1955" s="5">
        <v>3924</v>
      </c>
      <c r="G1955" s="3" t="s">
        <v>473</v>
      </c>
      <c r="H1955" s="3" t="s">
        <v>577</v>
      </c>
      <c r="I1955" s="3" t="s">
        <v>2883</v>
      </c>
    </row>
    <row r="1956" spans="1:9" x14ac:dyDescent="0.3">
      <c r="A1956"/>
      <c r="B1956"/>
      <c r="C1956"/>
      <c r="D1956"/>
      <c r="F1956" s="5">
        <v>3926</v>
      </c>
      <c r="G1956" s="3" t="s">
        <v>185</v>
      </c>
      <c r="H1956" s="3" t="s">
        <v>159</v>
      </c>
      <c r="I1956" s="3" t="s">
        <v>2884</v>
      </c>
    </row>
    <row r="1957" spans="1:9" x14ac:dyDescent="0.3">
      <c r="A1957"/>
      <c r="B1957"/>
      <c r="C1957"/>
      <c r="D1957"/>
      <c r="F1957" s="5">
        <v>3928</v>
      </c>
      <c r="G1957" s="3" t="s">
        <v>628</v>
      </c>
      <c r="H1957" s="3" t="s">
        <v>282</v>
      </c>
      <c r="I1957" s="3" t="s">
        <v>2885</v>
      </c>
    </row>
    <row r="1958" spans="1:9" x14ac:dyDescent="0.3">
      <c r="A1958"/>
      <c r="B1958"/>
      <c r="C1958"/>
      <c r="D1958"/>
      <c r="F1958" s="5">
        <v>3929</v>
      </c>
      <c r="G1958" s="3" t="s">
        <v>185</v>
      </c>
      <c r="H1958" s="3" t="s">
        <v>156</v>
      </c>
      <c r="I1958" s="3" t="s">
        <v>2886</v>
      </c>
    </row>
    <row r="1959" spans="1:9" x14ac:dyDescent="0.3">
      <c r="A1959"/>
      <c r="B1959"/>
      <c r="C1959"/>
      <c r="D1959"/>
      <c r="F1959" s="5">
        <v>3930</v>
      </c>
      <c r="G1959" s="3" t="s">
        <v>628</v>
      </c>
      <c r="H1959" s="3" t="s">
        <v>354</v>
      </c>
      <c r="I1959" s="3" t="s">
        <v>2887</v>
      </c>
    </row>
    <row r="1960" spans="1:9" x14ac:dyDescent="0.3">
      <c r="A1960"/>
      <c r="B1960"/>
      <c r="C1960"/>
      <c r="D1960"/>
      <c r="F1960" s="5">
        <v>3931</v>
      </c>
      <c r="G1960" s="3" t="s">
        <v>185</v>
      </c>
      <c r="H1960" s="3" t="s">
        <v>1140</v>
      </c>
      <c r="I1960" s="3" t="s">
        <v>2888</v>
      </c>
    </row>
    <row r="1961" spans="1:9" x14ac:dyDescent="0.3">
      <c r="A1961"/>
      <c r="B1961"/>
      <c r="C1961"/>
      <c r="D1961"/>
      <c r="F1961" s="5">
        <v>3936</v>
      </c>
      <c r="G1961" s="3" t="s">
        <v>185</v>
      </c>
      <c r="H1961" s="3" t="s">
        <v>2132</v>
      </c>
      <c r="I1961" s="3" t="s">
        <v>2889</v>
      </c>
    </row>
    <row r="1962" spans="1:9" x14ac:dyDescent="0.3">
      <c r="A1962"/>
      <c r="B1962"/>
      <c r="C1962"/>
      <c r="D1962"/>
      <c r="F1962" s="5">
        <v>3939</v>
      </c>
      <c r="G1962" s="3" t="s">
        <v>185</v>
      </c>
      <c r="H1962" s="3" t="s">
        <v>2134</v>
      </c>
      <c r="I1962" s="3" t="s">
        <v>2890</v>
      </c>
    </row>
    <row r="1963" spans="1:9" x14ac:dyDescent="0.3">
      <c r="A1963"/>
      <c r="B1963"/>
      <c r="C1963"/>
      <c r="D1963"/>
      <c r="F1963" s="5">
        <v>3940</v>
      </c>
      <c r="G1963" s="3" t="s">
        <v>628</v>
      </c>
      <c r="H1963" s="3" t="s">
        <v>585</v>
      </c>
      <c r="I1963" s="3" t="s">
        <v>2891</v>
      </c>
    </row>
    <row r="1964" spans="1:9" x14ac:dyDescent="0.3">
      <c r="A1964"/>
      <c r="B1964"/>
      <c r="C1964"/>
      <c r="D1964"/>
      <c r="F1964" s="5">
        <v>3943</v>
      </c>
      <c r="G1964" s="3" t="s">
        <v>628</v>
      </c>
      <c r="H1964" s="3" t="s">
        <v>57</v>
      </c>
      <c r="I1964" s="3" t="s">
        <v>2892</v>
      </c>
    </row>
    <row r="1965" spans="1:9" x14ac:dyDescent="0.3">
      <c r="A1965"/>
      <c r="B1965"/>
      <c r="C1965"/>
      <c r="D1965"/>
      <c r="F1965" s="5">
        <v>3944</v>
      </c>
      <c r="G1965" s="3" t="s">
        <v>628</v>
      </c>
      <c r="H1965" s="3" t="s">
        <v>446</v>
      </c>
      <c r="I1965" s="3" t="s">
        <v>2893</v>
      </c>
    </row>
    <row r="1966" spans="1:9" x14ac:dyDescent="0.3">
      <c r="A1966"/>
      <c r="B1966"/>
      <c r="C1966"/>
      <c r="D1966"/>
      <c r="F1966" s="5">
        <v>3945</v>
      </c>
      <c r="G1966" s="3" t="s">
        <v>185</v>
      </c>
      <c r="H1966" s="3" t="s">
        <v>1291</v>
      </c>
      <c r="I1966" s="3" t="s">
        <v>2894</v>
      </c>
    </row>
    <row r="1967" spans="1:9" x14ac:dyDescent="0.3">
      <c r="A1967"/>
      <c r="B1967"/>
      <c r="C1967"/>
      <c r="D1967"/>
      <c r="F1967" s="5">
        <v>3951</v>
      </c>
      <c r="G1967" s="3" t="s">
        <v>185</v>
      </c>
      <c r="H1967" s="3" t="s">
        <v>84</v>
      </c>
      <c r="I1967" s="3" t="s">
        <v>2895</v>
      </c>
    </row>
    <row r="1968" spans="1:9" x14ac:dyDescent="0.3">
      <c r="A1968"/>
      <c r="B1968"/>
      <c r="C1968"/>
      <c r="D1968"/>
      <c r="F1968" s="5">
        <v>3954</v>
      </c>
      <c r="G1968" s="3" t="s">
        <v>628</v>
      </c>
      <c r="H1968" s="3" t="s">
        <v>103</v>
      </c>
      <c r="I1968" s="3" t="s">
        <v>2896</v>
      </c>
    </row>
    <row r="1969" spans="1:9" x14ac:dyDescent="0.3">
      <c r="A1969"/>
      <c r="B1969"/>
      <c r="C1969"/>
      <c r="D1969"/>
      <c r="F1969" s="5">
        <v>3956</v>
      </c>
      <c r="G1969" s="3" t="s">
        <v>185</v>
      </c>
      <c r="H1969" s="3" t="s">
        <v>1292</v>
      </c>
      <c r="I1969" s="3" t="s">
        <v>2897</v>
      </c>
    </row>
    <row r="1970" spans="1:9" x14ac:dyDescent="0.3">
      <c r="A1970"/>
      <c r="B1970"/>
      <c r="C1970"/>
      <c r="D1970"/>
      <c r="F1970" s="5">
        <v>3957</v>
      </c>
      <c r="G1970" s="3" t="s">
        <v>628</v>
      </c>
      <c r="H1970" s="3" t="s">
        <v>54</v>
      </c>
      <c r="I1970" s="3" t="s">
        <v>2898</v>
      </c>
    </row>
    <row r="1971" spans="1:9" x14ac:dyDescent="0.3">
      <c r="A1971"/>
      <c r="B1971"/>
      <c r="C1971"/>
      <c r="D1971"/>
      <c r="F1971" s="5">
        <v>3961</v>
      </c>
      <c r="G1971" s="3" t="s">
        <v>185</v>
      </c>
      <c r="H1971" s="3" t="s">
        <v>324</v>
      </c>
      <c r="I1971" s="3" t="s">
        <v>2899</v>
      </c>
    </row>
    <row r="1972" spans="1:9" x14ac:dyDescent="0.3">
      <c r="A1972"/>
      <c r="B1972"/>
      <c r="C1972"/>
      <c r="D1972"/>
      <c r="F1972" s="5">
        <v>3962</v>
      </c>
      <c r="G1972" s="3" t="s">
        <v>628</v>
      </c>
      <c r="H1972" s="3" t="s">
        <v>1072</v>
      </c>
      <c r="I1972" s="3" t="s">
        <v>2900</v>
      </c>
    </row>
    <row r="1973" spans="1:9" x14ac:dyDescent="0.3">
      <c r="A1973"/>
      <c r="B1973"/>
      <c r="C1973"/>
      <c r="D1973"/>
      <c r="F1973" s="5">
        <v>3963</v>
      </c>
      <c r="G1973" s="3" t="s">
        <v>185</v>
      </c>
      <c r="H1973" s="3" t="s">
        <v>828</v>
      </c>
      <c r="I1973" s="3" t="s">
        <v>2901</v>
      </c>
    </row>
    <row r="1974" spans="1:9" x14ac:dyDescent="0.3">
      <c r="A1974"/>
      <c r="B1974"/>
      <c r="C1974"/>
      <c r="D1974"/>
      <c r="F1974" s="5">
        <v>3967</v>
      </c>
      <c r="G1974" s="3" t="s">
        <v>38</v>
      </c>
      <c r="H1974" s="3" t="s">
        <v>619</v>
      </c>
      <c r="I1974" s="3" t="s">
        <v>2902</v>
      </c>
    </row>
    <row r="1975" spans="1:9" x14ac:dyDescent="0.3">
      <c r="A1975"/>
      <c r="B1975"/>
      <c r="C1975"/>
      <c r="D1975"/>
      <c r="F1975" s="5">
        <v>3969</v>
      </c>
      <c r="G1975" s="3" t="s">
        <v>185</v>
      </c>
      <c r="H1975" s="3" t="s">
        <v>2564</v>
      </c>
      <c r="I1975" s="3" t="s">
        <v>2903</v>
      </c>
    </row>
    <row r="1976" spans="1:9" x14ac:dyDescent="0.3">
      <c r="A1976"/>
      <c r="B1976"/>
      <c r="C1976"/>
      <c r="D1976"/>
      <c r="F1976" s="5">
        <v>3971</v>
      </c>
      <c r="G1976" s="3" t="s">
        <v>38</v>
      </c>
      <c r="H1976" s="3" t="s">
        <v>357</v>
      </c>
      <c r="I1976" s="3" t="s">
        <v>2904</v>
      </c>
    </row>
    <row r="1977" spans="1:9" x14ac:dyDescent="0.3">
      <c r="A1977"/>
      <c r="B1977"/>
      <c r="C1977"/>
      <c r="D1977"/>
      <c r="F1977" s="5">
        <v>3972</v>
      </c>
      <c r="G1977" s="3" t="s">
        <v>35</v>
      </c>
      <c r="H1977" s="3" t="s">
        <v>1409</v>
      </c>
      <c r="I1977" s="3" t="s">
        <v>2905</v>
      </c>
    </row>
    <row r="1978" spans="1:9" x14ac:dyDescent="0.3">
      <c r="A1978"/>
      <c r="B1978"/>
      <c r="C1978"/>
      <c r="D1978"/>
      <c r="F1978" s="5">
        <v>3973</v>
      </c>
      <c r="G1978" s="3" t="s">
        <v>35</v>
      </c>
      <c r="H1978" s="3" t="s">
        <v>1509</v>
      </c>
      <c r="I1978" s="3" t="s">
        <v>2906</v>
      </c>
    </row>
    <row r="1979" spans="1:9" x14ac:dyDescent="0.3">
      <c r="A1979"/>
      <c r="B1979"/>
      <c r="C1979"/>
      <c r="D1979"/>
      <c r="F1979" s="5">
        <v>3978</v>
      </c>
      <c r="G1979" s="3" t="s">
        <v>35</v>
      </c>
      <c r="H1979" s="3" t="s">
        <v>1395</v>
      </c>
      <c r="I1979" s="3" t="s">
        <v>2907</v>
      </c>
    </row>
    <row r="1980" spans="1:9" x14ac:dyDescent="0.3">
      <c r="A1980"/>
      <c r="B1980"/>
      <c r="C1980"/>
      <c r="D1980"/>
      <c r="F1980" s="5">
        <v>3981</v>
      </c>
      <c r="G1980" s="3" t="s">
        <v>38</v>
      </c>
      <c r="H1980" s="3" t="s">
        <v>144</v>
      </c>
      <c r="I1980" s="3" t="s">
        <v>2908</v>
      </c>
    </row>
    <row r="1981" spans="1:9" x14ac:dyDescent="0.3">
      <c r="A1981"/>
      <c r="B1981"/>
      <c r="C1981"/>
      <c r="D1981"/>
      <c r="F1981" s="5">
        <v>3983</v>
      </c>
      <c r="G1981" s="3" t="s">
        <v>35</v>
      </c>
      <c r="H1981" s="3" t="s">
        <v>1330</v>
      </c>
      <c r="I1981" s="3" t="s">
        <v>2909</v>
      </c>
    </row>
    <row r="1982" spans="1:9" x14ac:dyDescent="0.3">
      <c r="A1982"/>
      <c r="B1982"/>
      <c r="C1982"/>
      <c r="D1982"/>
      <c r="F1982" s="5">
        <v>3986</v>
      </c>
      <c r="G1982" s="3" t="s">
        <v>35</v>
      </c>
      <c r="H1982" s="3" t="s">
        <v>622</v>
      </c>
      <c r="I1982" s="3" t="s">
        <v>2910</v>
      </c>
    </row>
    <row r="1983" spans="1:9" x14ac:dyDescent="0.3">
      <c r="A1983"/>
      <c r="B1983"/>
      <c r="C1983"/>
      <c r="D1983"/>
      <c r="F1983" s="5">
        <v>3989</v>
      </c>
      <c r="G1983" s="3" t="s">
        <v>38</v>
      </c>
      <c r="H1983" s="3" t="s">
        <v>327</v>
      </c>
      <c r="I1983" s="3" t="s">
        <v>2911</v>
      </c>
    </row>
    <row r="1984" spans="1:9" x14ac:dyDescent="0.3">
      <c r="A1984"/>
      <c r="B1984"/>
      <c r="C1984"/>
      <c r="D1984"/>
      <c r="F1984" s="5">
        <v>3991</v>
      </c>
      <c r="G1984" s="3" t="s">
        <v>38</v>
      </c>
      <c r="H1984" s="3" t="s">
        <v>585</v>
      </c>
      <c r="I1984" s="3" t="s">
        <v>2912</v>
      </c>
    </row>
    <row r="1985" spans="1:9" x14ac:dyDescent="0.3">
      <c r="A1985"/>
      <c r="B1985"/>
      <c r="C1985"/>
      <c r="D1985"/>
      <c r="F1985" s="5">
        <v>3997</v>
      </c>
      <c r="G1985" s="3" t="s">
        <v>35</v>
      </c>
      <c r="H1985" s="3" t="s">
        <v>147</v>
      </c>
      <c r="I1985" s="3" t="s">
        <v>2913</v>
      </c>
    </row>
    <row r="1986" spans="1:9" x14ac:dyDescent="0.3">
      <c r="A1986"/>
      <c r="B1986"/>
      <c r="C1986"/>
      <c r="D1986"/>
      <c r="F1986" s="5">
        <v>4003</v>
      </c>
      <c r="G1986" s="3" t="s">
        <v>35</v>
      </c>
      <c r="H1986" s="3" t="s">
        <v>2618</v>
      </c>
      <c r="I1986" s="3" t="s">
        <v>2914</v>
      </c>
    </row>
    <row r="1987" spans="1:9" x14ac:dyDescent="0.3">
      <c r="A1987"/>
      <c r="B1987"/>
      <c r="C1987"/>
      <c r="D1987"/>
      <c r="F1987" s="5">
        <v>4008</v>
      </c>
      <c r="G1987" s="3" t="s">
        <v>35</v>
      </c>
      <c r="H1987" s="3" t="s">
        <v>1140</v>
      </c>
      <c r="I1987" s="3" t="s">
        <v>2915</v>
      </c>
    </row>
    <row r="1988" spans="1:9" x14ac:dyDescent="0.3">
      <c r="A1988"/>
      <c r="B1988"/>
      <c r="C1988"/>
      <c r="D1988"/>
      <c r="F1988" s="5">
        <v>4011</v>
      </c>
      <c r="G1988" s="3" t="s">
        <v>35</v>
      </c>
      <c r="H1988" s="3" t="s">
        <v>2471</v>
      </c>
      <c r="I1988" s="3" t="s">
        <v>2916</v>
      </c>
    </row>
    <row r="1989" spans="1:9" x14ac:dyDescent="0.3">
      <c r="A1989"/>
      <c r="B1989"/>
      <c r="C1989"/>
      <c r="D1989"/>
      <c r="F1989" s="5">
        <v>4012</v>
      </c>
      <c r="G1989" s="3" t="s">
        <v>35</v>
      </c>
      <c r="H1989" s="3" t="s">
        <v>195</v>
      </c>
      <c r="I1989" s="3" t="s">
        <v>2917</v>
      </c>
    </row>
    <row r="1990" spans="1:9" x14ac:dyDescent="0.3">
      <c r="A1990"/>
      <c r="B1990"/>
      <c r="C1990"/>
      <c r="D1990"/>
      <c r="F1990" s="5">
        <v>4014</v>
      </c>
      <c r="G1990" s="3" t="s">
        <v>35</v>
      </c>
      <c r="H1990" s="3" t="s">
        <v>81</v>
      </c>
      <c r="I1990" s="3" t="s">
        <v>2918</v>
      </c>
    </row>
    <row r="1991" spans="1:9" x14ac:dyDescent="0.3">
      <c r="A1991"/>
      <c r="B1991"/>
      <c r="C1991"/>
      <c r="D1991"/>
      <c r="F1991" s="5">
        <v>4016</v>
      </c>
      <c r="G1991" s="3" t="s">
        <v>35</v>
      </c>
      <c r="H1991" s="3" t="s">
        <v>123</v>
      </c>
      <c r="I1991" s="3" t="s">
        <v>2919</v>
      </c>
    </row>
    <row r="1992" spans="1:9" x14ac:dyDescent="0.3">
      <c r="A1992"/>
      <c r="B1992"/>
      <c r="C1992"/>
      <c r="D1992"/>
      <c r="F1992" s="5">
        <v>4019</v>
      </c>
      <c r="G1992" s="3" t="s">
        <v>35</v>
      </c>
      <c r="H1992" s="3" t="s">
        <v>31</v>
      </c>
      <c r="I1992" s="3" t="s">
        <v>2920</v>
      </c>
    </row>
    <row r="1993" spans="1:9" x14ac:dyDescent="0.3">
      <c r="A1993"/>
      <c r="B1993"/>
      <c r="C1993"/>
      <c r="D1993"/>
      <c r="F1993" s="5">
        <v>4020</v>
      </c>
      <c r="G1993" s="3" t="s">
        <v>38</v>
      </c>
      <c r="H1993" s="3" t="s">
        <v>418</v>
      </c>
      <c r="I1993" s="3" t="s">
        <v>2921</v>
      </c>
    </row>
    <row r="1994" spans="1:9" x14ac:dyDescent="0.3">
      <c r="A1994"/>
      <c r="B1994"/>
      <c r="C1994"/>
      <c r="D1994"/>
      <c r="F1994" s="5">
        <v>4023</v>
      </c>
      <c r="G1994" s="3" t="s">
        <v>35</v>
      </c>
      <c r="H1994" s="3" t="s">
        <v>269</v>
      </c>
      <c r="I1994" s="3" t="s">
        <v>2922</v>
      </c>
    </row>
    <row r="1995" spans="1:9" x14ac:dyDescent="0.3">
      <c r="A1995"/>
      <c r="B1995"/>
      <c r="C1995"/>
      <c r="D1995"/>
      <c r="F1995" s="5">
        <v>4024</v>
      </c>
      <c r="G1995" s="3" t="s">
        <v>35</v>
      </c>
      <c r="H1995" s="3" t="s">
        <v>200</v>
      </c>
      <c r="I1995" s="3" t="s">
        <v>2923</v>
      </c>
    </row>
    <row r="1996" spans="1:9" x14ac:dyDescent="0.3">
      <c r="A1996"/>
      <c r="B1996"/>
      <c r="C1996"/>
      <c r="D1996"/>
      <c r="F1996" s="5">
        <v>4026</v>
      </c>
      <c r="G1996" s="3" t="s">
        <v>271</v>
      </c>
      <c r="H1996" s="3" t="s">
        <v>314</v>
      </c>
      <c r="I1996" s="3" t="s">
        <v>2924</v>
      </c>
    </row>
    <row r="1997" spans="1:9" x14ac:dyDescent="0.3">
      <c r="A1997"/>
      <c r="B1997"/>
      <c r="C1997"/>
      <c r="D1997"/>
      <c r="F1997" s="5">
        <v>4027</v>
      </c>
      <c r="G1997" s="3" t="s">
        <v>41</v>
      </c>
      <c r="H1997" s="3" t="s">
        <v>162</v>
      </c>
      <c r="I1997" s="3" t="s">
        <v>2925</v>
      </c>
    </row>
    <row r="1998" spans="1:9" x14ac:dyDescent="0.3">
      <c r="A1998"/>
      <c r="B1998"/>
      <c r="C1998"/>
      <c r="D1998"/>
      <c r="F1998" s="5">
        <v>4029</v>
      </c>
      <c r="G1998" s="3" t="s">
        <v>41</v>
      </c>
      <c r="H1998" s="3" t="s">
        <v>619</v>
      </c>
      <c r="I1998" s="3" t="s">
        <v>2926</v>
      </c>
    </row>
    <row r="1999" spans="1:9" x14ac:dyDescent="0.3">
      <c r="A1999"/>
      <c r="B1999"/>
      <c r="C1999"/>
      <c r="D1999"/>
      <c r="F1999" s="5">
        <v>4030</v>
      </c>
      <c r="G1999" s="3" t="s">
        <v>271</v>
      </c>
      <c r="H1999" s="3" t="s">
        <v>13</v>
      </c>
      <c r="I1999" s="3" t="s">
        <v>2927</v>
      </c>
    </row>
    <row r="2000" spans="1:9" x14ac:dyDescent="0.3">
      <c r="A2000"/>
      <c r="B2000"/>
      <c r="C2000"/>
      <c r="D2000"/>
      <c r="F2000" s="5">
        <v>4031</v>
      </c>
      <c r="G2000" s="3" t="s">
        <v>41</v>
      </c>
      <c r="H2000" s="3" t="s">
        <v>476</v>
      </c>
      <c r="I2000" s="3" t="s">
        <v>2928</v>
      </c>
    </row>
    <row r="2001" spans="1:9" x14ac:dyDescent="0.3">
      <c r="A2001"/>
      <c r="B2001"/>
      <c r="C2001"/>
      <c r="D2001"/>
      <c r="F2001" s="5">
        <v>4032</v>
      </c>
      <c r="G2001" s="3" t="s">
        <v>271</v>
      </c>
      <c r="H2001" s="3" t="s">
        <v>205</v>
      </c>
      <c r="I2001" s="3" t="s">
        <v>2929</v>
      </c>
    </row>
    <row r="2002" spans="1:9" x14ac:dyDescent="0.3">
      <c r="A2002"/>
      <c r="B2002"/>
      <c r="C2002"/>
      <c r="D2002"/>
      <c r="F2002" s="5">
        <v>4034</v>
      </c>
      <c r="G2002" s="3" t="s">
        <v>271</v>
      </c>
      <c r="H2002" s="3" t="s">
        <v>624</v>
      </c>
      <c r="I2002" s="3" t="s">
        <v>2930</v>
      </c>
    </row>
    <row r="2003" spans="1:9" x14ac:dyDescent="0.3">
      <c r="A2003"/>
      <c r="B2003"/>
      <c r="C2003"/>
      <c r="D2003"/>
      <c r="F2003" s="5">
        <v>4035</v>
      </c>
      <c r="G2003" s="3" t="s">
        <v>41</v>
      </c>
      <c r="H2003" s="3" t="s">
        <v>354</v>
      </c>
      <c r="I2003" s="3" t="s">
        <v>2931</v>
      </c>
    </row>
    <row r="2004" spans="1:9" x14ac:dyDescent="0.3">
      <c r="A2004"/>
      <c r="B2004"/>
      <c r="C2004"/>
      <c r="D2004"/>
      <c r="F2004" s="5">
        <v>4037</v>
      </c>
      <c r="G2004" s="3" t="s">
        <v>41</v>
      </c>
      <c r="H2004" s="3" t="s">
        <v>144</v>
      </c>
      <c r="I2004" s="3" t="s">
        <v>2932</v>
      </c>
    </row>
    <row r="2005" spans="1:9" x14ac:dyDescent="0.3">
      <c r="A2005"/>
      <c r="B2005"/>
      <c r="C2005"/>
      <c r="D2005"/>
      <c r="F2005" s="5">
        <v>4038</v>
      </c>
      <c r="G2005" s="3" t="s">
        <v>2933</v>
      </c>
      <c r="H2005" s="3" t="s">
        <v>1657</v>
      </c>
      <c r="I2005" s="3" t="s">
        <v>2934</v>
      </c>
    </row>
    <row r="2006" spans="1:9" x14ac:dyDescent="0.3">
      <c r="A2006"/>
      <c r="B2006"/>
      <c r="C2006"/>
      <c r="D2006"/>
      <c r="F2006" s="5">
        <v>4039</v>
      </c>
      <c r="G2006" s="3" t="s">
        <v>2933</v>
      </c>
      <c r="H2006" s="3" t="s">
        <v>1509</v>
      </c>
      <c r="I2006" s="3" t="s">
        <v>2935</v>
      </c>
    </row>
    <row r="2007" spans="1:9" x14ac:dyDescent="0.3">
      <c r="A2007"/>
      <c r="B2007"/>
      <c r="C2007"/>
      <c r="D2007"/>
      <c r="F2007" s="5">
        <v>4042</v>
      </c>
      <c r="G2007" s="3" t="s">
        <v>2933</v>
      </c>
      <c r="H2007" s="3" t="s">
        <v>36</v>
      </c>
      <c r="I2007" s="3" t="s">
        <v>2936</v>
      </c>
    </row>
    <row r="2008" spans="1:9" x14ac:dyDescent="0.3">
      <c r="A2008"/>
      <c r="B2008"/>
      <c r="C2008"/>
      <c r="D2008"/>
      <c r="F2008" s="5">
        <v>4043</v>
      </c>
      <c r="G2008" s="3" t="s">
        <v>2933</v>
      </c>
      <c r="H2008" s="3" t="s">
        <v>1395</v>
      </c>
      <c r="I2008" s="3" t="s">
        <v>2937</v>
      </c>
    </row>
    <row r="2009" spans="1:9" x14ac:dyDescent="0.3">
      <c r="A2009"/>
      <c r="B2009"/>
      <c r="C2009"/>
      <c r="D2009"/>
      <c r="F2009" s="5">
        <v>4044</v>
      </c>
      <c r="G2009" s="3" t="s">
        <v>41</v>
      </c>
      <c r="H2009" s="3" t="s">
        <v>585</v>
      </c>
      <c r="I2009" s="3" t="s">
        <v>2938</v>
      </c>
    </row>
    <row r="2010" spans="1:9" x14ac:dyDescent="0.3">
      <c r="A2010"/>
      <c r="B2010"/>
      <c r="C2010"/>
      <c r="D2010"/>
      <c r="F2010" s="5">
        <v>4045</v>
      </c>
      <c r="G2010" s="3" t="s">
        <v>2933</v>
      </c>
      <c r="H2010" s="3" t="s">
        <v>129</v>
      </c>
      <c r="I2010" s="3" t="s">
        <v>2939</v>
      </c>
    </row>
    <row r="2011" spans="1:9" x14ac:dyDescent="0.3">
      <c r="A2011"/>
      <c r="B2011"/>
      <c r="C2011"/>
      <c r="D2011"/>
      <c r="F2011" s="5">
        <v>4046</v>
      </c>
      <c r="G2011" s="3" t="s">
        <v>41</v>
      </c>
      <c r="H2011" s="3" t="s">
        <v>57</v>
      </c>
      <c r="I2011" s="3" t="s">
        <v>2940</v>
      </c>
    </row>
    <row r="2012" spans="1:9" x14ac:dyDescent="0.3">
      <c r="A2012"/>
      <c r="B2012"/>
      <c r="C2012"/>
      <c r="D2012"/>
      <c r="F2012" s="5">
        <v>4049</v>
      </c>
      <c r="G2012" s="3" t="s">
        <v>47</v>
      </c>
      <c r="H2012" s="3" t="s">
        <v>150</v>
      </c>
      <c r="I2012" s="3" t="s">
        <v>2941</v>
      </c>
    </row>
    <row r="2013" spans="1:9" x14ac:dyDescent="0.3">
      <c r="A2013"/>
      <c r="B2013"/>
      <c r="C2013"/>
      <c r="D2013"/>
      <c r="F2013" s="5">
        <v>4051</v>
      </c>
      <c r="G2013" s="3" t="s">
        <v>2933</v>
      </c>
      <c r="H2013" s="3" t="s">
        <v>1544</v>
      </c>
      <c r="I2013" s="3" t="s">
        <v>2942</v>
      </c>
    </row>
    <row r="2014" spans="1:9" x14ac:dyDescent="0.3">
      <c r="A2014"/>
      <c r="B2014"/>
      <c r="C2014"/>
      <c r="D2014"/>
      <c r="F2014" s="5">
        <v>4052</v>
      </c>
      <c r="G2014" s="3" t="s">
        <v>2933</v>
      </c>
      <c r="H2014" s="3" t="s">
        <v>848</v>
      </c>
      <c r="I2014" s="3" t="s">
        <v>2943</v>
      </c>
    </row>
    <row r="2015" spans="1:9" x14ac:dyDescent="0.3">
      <c r="A2015"/>
      <c r="B2015"/>
      <c r="C2015"/>
      <c r="D2015"/>
      <c r="F2015" s="5">
        <v>4054</v>
      </c>
      <c r="G2015" s="3" t="s">
        <v>2933</v>
      </c>
      <c r="H2015" s="3" t="s">
        <v>1069</v>
      </c>
      <c r="I2015" s="3" t="s">
        <v>2944</v>
      </c>
    </row>
    <row r="2016" spans="1:9" x14ac:dyDescent="0.3">
      <c r="A2016"/>
      <c r="B2016"/>
      <c r="C2016"/>
      <c r="D2016"/>
      <c r="F2016" s="5">
        <v>4057</v>
      </c>
      <c r="G2016" s="3" t="s">
        <v>2933</v>
      </c>
      <c r="H2016" s="3" t="s">
        <v>2945</v>
      </c>
      <c r="I2016" s="3" t="s">
        <v>2946</v>
      </c>
    </row>
    <row r="2017" spans="1:9" x14ac:dyDescent="0.3">
      <c r="A2017"/>
      <c r="B2017"/>
      <c r="C2017"/>
      <c r="D2017"/>
      <c r="F2017" s="5">
        <v>4058</v>
      </c>
      <c r="G2017" s="3" t="s">
        <v>41</v>
      </c>
      <c r="H2017" s="3" t="s">
        <v>39</v>
      </c>
      <c r="I2017" s="3" t="s">
        <v>2947</v>
      </c>
    </row>
    <row r="2018" spans="1:9" x14ac:dyDescent="0.3">
      <c r="A2018"/>
      <c r="B2018"/>
      <c r="C2018"/>
      <c r="D2018"/>
      <c r="F2018" s="5">
        <v>4068</v>
      </c>
      <c r="G2018" s="3" t="s">
        <v>41</v>
      </c>
      <c r="H2018" s="3" t="s">
        <v>418</v>
      </c>
      <c r="I2018" s="3" t="s">
        <v>2948</v>
      </c>
    </row>
    <row r="2019" spans="1:9" x14ac:dyDescent="0.3">
      <c r="A2019"/>
      <c r="B2019"/>
      <c r="C2019"/>
      <c r="D2019"/>
      <c r="F2019" s="5">
        <v>4074</v>
      </c>
      <c r="G2019" s="3" t="s">
        <v>2933</v>
      </c>
      <c r="H2019" s="3" t="s">
        <v>156</v>
      </c>
      <c r="I2019" s="3" t="s">
        <v>2949</v>
      </c>
    </row>
    <row r="2020" spans="1:9" x14ac:dyDescent="0.3">
      <c r="A2020"/>
      <c r="B2020"/>
      <c r="C2020"/>
      <c r="D2020"/>
      <c r="F2020" s="5">
        <v>4075</v>
      </c>
      <c r="G2020" s="3" t="s">
        <v>2933</v>
      </c>
      <c r="H2020" s="3" t="s">
        <v>1140</v>
      </c>
      <c r="I2020" s="3" t="s">
        <v>2950</v>
      </c>
    </row>
    <row r="2021" spans="1:9" x14ac:dyDescent="0.3">
      <c r="A2021"/>
      <c r="B2021"/>
      <c r="C2021"/>
      <c r="D2021"/>
      <c r="F2021" s="5">
        <v>4079</v>
      </c>
      <c r="G2021" s="3" t="s">
        <v>41</v>
      </c>
      <c r="H2021" s="3" t="s">
        <v>60</v>
      </c>
      <c r="I2021" s="3" t="s">
        <v>2951</v>
      </c>
    </row>
    <row r="2022" spans="1:9" x14ac:dyDescent="0.3">
      <c r="A2022"/>
      <c r="B2022"/>
      <c r="C2022"/>
      <c r="D2022"/>
      <c r="F2022" s="5">
        <v>4080</v>
      </c>
      <c r="G2022" s="3" t="s">
        <v>2933</v>
      </c>
      <c r="H2022" s="3" t="s">
        <v>2471</v>
      </c>
      <c r="I2022" s="3" t="s">
        <v>2952</v>
      </c>
    </row>
    <row r="2023" spans="1:9" x14ac:dyDescent="0.3">
      <c r="A2023"/>
      <c r="B2023"/>
      <c r="C2023"/>
      <c r="D2023"/>
      <c r="F2023" s="5">
        <v>4081</v>
      </c>
      <c r="G2023" s="3" t="s">
        <v>2933</v>
      </c>
      <c r="H2023" s="3" t="s">
        <v>195</v>
      </c>
      <c r="I2023" s="3" t="s">
        <v>2953</v>
      </c>
    </row>
    <row r="2024" spans="1:9" x14ac:dyDescent="0.3">
      <c r="A2024"/>
      <c r="B2024"/>
      <c r="C2024"/>
      <c r="D2024"/>
      <c r="F2024" s="5">
        <v>4082</v>
      </c>
      <c r="G2024" s="3" t="s">
        <v>2954</v>
      </c>
      <c r="H2024" s="3" t="s">
        <v>2955</v>
      </c>
      <c r="I2024" s="3" t="s">
        <v>2956</v>
      </c>
    </row>
    <row r="2025" spans="1:9" x14ac:dyDescent="0.3">
      <c r="A2025"/>
      <c r="B2025"/>
      <c r="C2025"/>
      <c r="D2025"/>
      <c r="F2025" s="5">
        <v>4089</v>
      </c>
      <c r="G2025" s="3" t="s">
        <v>2957</v>
      </c>
      <c r="H2025" s="3" t="s">
        <v>607</v>
      </c>
      <c r="I2025" s="3" t="s">
        <v>2958</v>
      </c>
    </row>
    <row r="2026" spans="1:9" x14ac:dyDescent="0.3">
      <c r="A2026"/>
      <c r="B2026"/>
      <c r="C2026"/>
      <c r="D2026"/>
      <c r="F2026" s="5">
        <v>4090</v>
      </c>
      <c r="G2026" s="3" t="s">
        <v>2933</v>
      </c>
      <c r="H2026" s="3" t="s">
        <v>335</v>
      </c>
      <c r="I2026" s="3" t="s">
        <v>2959</v>
      </c>
    </row>
    <row r="2027" spans="1:9" x14ac:dyDescent="0.3">
      <c r="A2027"/>
      <c r="B2027"/>
      <c r="C2027"/>
      <c r="D2027"/>
      <c r="F2027" s="5">
        <v>4092</v>
      </c>
      <c r="G2027" s="3" t="s">
        <v>2933</v>
      </c>
      <c r="H2027" s="3" t="s">
        <v>200</v>
      </c>
      <c r="I2027" s="3" t="s">
        <v>2960</v>
      </c>
    </row>
    <row r="2028" spans="1:9" x14ac:dyDescent="0.3">
      <c r="A2028"/>
      <c r="B2028"/>
      <c r="C2028"/>
      <c r="D2028"/>
      <c r="F2028" s="5">
        <v>4099</v>
      </c>
      <c r="G2028" s="3" t="s">
        <v>2933</v>
      </c>
      <c r="H2028" s="3" t="s">
        <v>426</v>
      </c>
      <c r="I2028" s="3" t="s">
        <v>2961</v>
      </c>
    </row>
    <row r="2029" spans="1:9" x14ac:dyDescent="0.3">
      <c r="A2029"/>
      <c r="B2029"/>
      <c r="C2029"/>
      <c r="D2029"/>
      <c r="F2029" s="5">
        <v>4100</v>
      </c>
      <c r="G2029" s="3" t="s">
        <v>2933</v>
      </c>
      <c r="H2029" s="3" t="s">
        <v>562</v>
      </c>
      <c r="I2029" s="3" t="s">
        <v>2962</v>
      </c>
    </row>
    <row r="2030" spans="1:9" x14ac:dyDescent="0.3">
      <c r="A2030"/>
      <c r="B2030"/>
      <c r="C2030"/>
      <c r="D2030"/>
      <c r="F2030" s="5">
        <v>4101</v>
      </c>
      <c r="G2030" s="3" t="s">
        <v>2957</v>
      </c>
      <c r="H2030" s="3" t="s">
        <v>354</v>
      </c>
      <c r="I2030" s="3" t="s">
        <v>2963</v>
      </c>
    </row>
    <row r="2031" spans="1:9" x14ac:dyDescent="0.3">
      <c r="A2031"/>
      <c r="B2031"/>
      <c r="C2031"/>
      <c r="D2031"/>
      <c r="F2031" s="5">
        <v>4102</v>
      </c>
      <c r="G2031" s="3" t="s">
        <v>2933</v>
      </c>
      <c r="H2031" s="3" t="s">
        <v>324</v>
      </c>
      <c r="I2031" s="3" t="s">
        <v>2964</v>
      </c>
    </row>
    <row r="2032" spans="1:9" x14ac:dyDescent="0.3">
      <c r="A2032"/>
      <c r="B2032"/>
      <c r="C2032"/>
      <c r="D2032"/>
      <c r="F2032" s="5">
        <v>4104</v>
      </c>
      <c r="G2032" s="3" t="s">
        <v>2957</v>
      </c>
      <c r="H2032" s="3" t="s">
        <v>144</v>
      </c>
      <c r="I2032" s="3" t="s">
        <v>2965</v>
      </c>
    </row>
    <row r="2033" spans="1:9" x14ac:dyDescent="0.3">
      <c r="A2033"/>
      <c r="B2033"/>
      <c r="C2033"/>
      <c r="D2033"/>
      <c r="F2033" s="5">
        <v>4105</v>
      </c>
      <c r="G2033" s="3" t="s">
        <v>2933</v>
      </c>
      <c r="H2033" s="3" t="s">
        <v>466</v>
      </c>
      <c r="I2033" s="3" t="s">
        <v>2966</v>
      </c>
    </row>
    <row r="2034" spans="1:9" x14ac:dyDescent="0.3">
      <c r="A2034"/>
      <c r="B2034"/>
      <c r="C2034"/>
      <c r="D2034"/>
      <c r="F2034" s="5">
        <v>4108</v>
      </c>
      <c r="G2034" s="3" t="s">
        <v>2957</v>
      </c>
      <c r="H2034" s="3" t="s">
        <v>72</v>
      </c>
      <c r="I2034" s="3" t="s">
        <v>2967</v>
      </c>
    </row>
    <row r="2035" spans="1:9" x14ac:dyDescent="0.3">
      <c r="A2035"/>
      <c r="B2035"/>
      <c r="C2035"/>
      <c r="D2035"/>
      <c r="F2035" s="5">
        <v>4112</v>
      </c>
      <c r="G2035" s="3" t="s">
        <v>1042</v>
      </c>
      <c r="H2035" s="3" t="s">
        <v>1409</v>
      </c>
      <c r="I2035" s="3" t="s">
        <v>2968</v>
      </c>
    </row>
    <row r="2036" spans="1:9" x14ac:dyDescent="0.3">
      <c r="A2036"/>
      <c r="B2036"/>
      <c r="C2036"/>
      <c r="D2036"/>
      <c r="F2036" s="5">
        <v>4117</v>
      </c>
      <c r="G2036" s="3" t="s">
        <v>1042</v>
      </c>
      <c r="H2036" s="3" t="s">
        <v>1395</v>
      </c>
      <c r="I2036" s="3" t="s">
        <v>2969</v>
      </c>
    </row>
    <row r="2037" spans="1:9" x14ac:dyDescent="0.3">
      <c r="A2037"/>
      <c r="B2037"/>
      <c r="C2037"/>
      <c r="D2037"/>
      <c r="F2037" s="5">
        <v>4122</v>
      </c>
      <c r="G2037" s="3" t="s">
        <v>2957</v>
      </c>
      <c r="H2037" s="3" t="s">
        <v>69</v>
      </c>
      <c r="I2037" s="3" t="s">
        <v>2970</v>
      </c>
    </row>
    <row r="2038" spans="1:9" x14ac:dyDescent="0.3">
      <c r="A2038"/>
      <c r="B2038"/>
      <c r="C2038"/>
      <c r="D2038"/>
      <c r="F2038" s="5">
        <v>4124</v>
      </c>
      <c r="G2038" s="3" t="s">
        <v>2957</v>
      </c>
      <c r="H2038" s="3" t="s">
        <v>39</v>
      </c>
      <c r="I2038" s="3" t="s">
        <v>2971</v>
      </c>
    </row>
    <row r="2039" spans="1:9" x14ac:dyDescent="0.3">
      <c r="A2039"/>
      <c r="B2039"/>
      <c r="C2039"/>
      <c r="D2039"/>
      <c r="F2039" s="5">
        <v>4125</v>
      </c>
      <c r="G2039" s="3" t="s">
        <v>47</v>
      </c>
      <c r="H2039" s="3" t="s">
        <v>57</v>
      </c>
      <c r="I2039" s="3" t="s">
        <v>2972</v>
      </c>
    </row>
    <row r="2040" spans="1:9" x14ac:dyDescent="0.3">
      <c r="A2040"/>
      <c r="B2040"/>
      <c r="C2040"/>
      <c r="D2040"/>
      <c r="F2040" s="5">
        <v>4126</v>
      </c>
      <c r="G2040" s="3" t="s">
        <v>2957</v>
      </c>
      <c r="H2040" s="3" t="s">
        <v>1844</v>
      </c>
      <c r="I2040" s="3" t="s">
        <v>2973</v>
      </c>
    </row>
    <row r="2041" spans="1:9" x14ac:dyDescent="0.3">
      <c r="A2041"/>
      <c r="B2041"/>
      <c r="C2041"/>
      <c r="D2041"/>
      <c r="F2041" s="5">
        <v>4127</v>
      </c>
      <c r="G2041" s="3" t="s">
        <v>1042</v>
      </c>
      <c r="H2041" s="3" t="s">
        <v>1069</v>
      </c>
      <c r="I2041" s="3" t="s">
        <v>2974</v>
      </c>
    </row>
    <row r="2042" spans="1:9" x14ac:dyDescent="0.3">
      <c r="A2042"/>
      <c r="B2042"/>
      <c r="C2042"/>
      <c r="D2042"/>
      <c r="F2042" s="5">
        <v>4134</v>
      </c>
      <c r="G2042" s="3" t="s">
        <v>1042</v>
      </c>
      <c r="H2042" s="3" t="s">
        <v>2464</v>
      </c>
      <c r="I2042" s="3" t="s">
        <v>2975</v>
      </c>
    </row>
    <row r="2043" spans="1:9" x14ac:dyDescent="0.3">
      <c r="A2043"/>
      <c r="B2043"/>
      <c r="C2043"/>
      <c r="D2043"/>
      <c r="F2043" s="5">
        <v>4137</v>
      </c>
      <c r="G2043" s="3" t="s">
        <v>1042</v>
      </c>
      <c r="H2043" s="3" t="s">
        <v>537</v>
      </c>
      <c r="I2043" s="3" t="s">
        <v>2976</v>
      </c>
    </row>
    <row r="2044" spans="1:9" x14ac:dyDescent="0.3">
      <c r="A2044"/>
      <c r="B2044"/>
      <c r="C2044"/>
      <c r="D2044"/>
      <c r="F2044" s="5">
        <v>4141</v>
      </c>
      <c r="G2044" s="3" t="s">
        <v>1042</v>
      </c>
      <c r="H2044" s="3" t="s">
        <v>138</v>
      </c>
      <c r="I2044" s="3" t="s">
        <v>2977</v>
      </c>
    </row>
    <row r="2045" spans="1:9" x14ac:dyDescent="0.3">
      <c r="A2045"/>
      <c r="B2045"/>
      <c r="C2045"/>
      <c r="D2045"/>
      <c r="F2045" s="5">
        <v>4144</v>
      </c>
      <c r="G2045" s="3" t="s">
        <v>1042</v>
      </c>
      <c r="H2045" s="3" t="s">
        <v>2618</v>
      </c>
      <c r="I2045" s="3" t="s">
        <v>2978</v>
      </c>
    </row>
    <row r="2046" spans="1:9" x14ac:dyDescent="0.3">
      <c r="A2046"/>
      <c r="B2046"/>
      <c r="C2046"/>
      <c r="D2046"/>
      <c r="F2046" s="5">
        <v>4145</v>
      </c>
      <c r="G2046" s="3" t="s">
        <v>1042</v>
      </c>
      <c r="H2046" s="3" t="s">
        <v>344</v>
      </c>
      <c r="I2046" s="3" t="s">
        <v>2979</v>
      </c>
    </row>
    <row r="2047" spans="1:9" x14ac:dyDescent="0.3">
      <c r="A2047"/>
      <c r="B2047"/>
      <c r="C2047"/>
      <c r="D2047"/>
      <c r="F2047" s="5">
        <v>4147</v>
      </c>
      <c r="G2047" s="3" t="s">
        <v>2980</v>
      </c>
      <c r="H2047" s="3" t="s">
        <v>357</v>
      </c>
      <c r="I2047" s="3" t="s">
        <v>2981</v>
      </c>
    </row>
    <row r="2048" spans="1:9" x14ac:dyDescent="0.3">
      <c r="A2048"/>
      <c r="B2048"/>
      <c r="C2048"/>
      <c r="D2048"/>
      <c r="F2048" s="5">
        <v>4148</v>
      </c>
      <c r="G2048" s="3" t="s">
        <v>2980</v>
      </c>
      <c r="H2048" s="3" t="s">
        <v>476</v>
      </c>
      <c r="I2048" s="3" t="s">
        <v>2982</v>
      </c>
    </row>
    <row r="2049" spans="1:9" x14ac:dyDescent="0.3">
      <c r="A2049"/>
      <c r="B2049"/>
      <c r="C2049"/>
      <c r="D2049"/>
      <c r="F2049" s="5">
        <v>4149</v>
      </c>
      <c r="G2049" s="3" t="s">
        <v>2980</v>
      </c>
      <c r="H2049" s="3" t="s">
        <v>211</v>
      </c>
      <c r="I2049" s="3" t="s">
        <v>2983</v>
      </c>
    </row>
    <row r="2050" spans="1:9" x14ac:dyDescent="0.3">
      <c r="A2050"/>
      <c r="B2050"/>
      <c r="C2050"/>
      <c r="D2050"/>
      <c r="F2050" s="5">
        <v>4150</v>
      </c>
      <c r="G2050" s="3" t="s">
        <v>102</v>
      </c>
      <c r="H2050" s="3" t="s">
        <v>156</v>
      </c>
      <c r="I2050" s="3" t="s">
        <v>2984</v>
      </c>
    </row>
    <row r="2051" spans="1:9" x14ac:dyDescent="0.3">
      <c r="A2051"/>
      <c r="B2051"/>
      <c r="C2051"/>
      <c r="D2051"/>
      <c r="F2051" s="5">
        <v>4151</v>
      </c>
      <c r="G2051" s="3" t="s">
        <v>2980</v>
      </c>
      <c r="H2051" s="3" t="s">
        <v>272</v>
      </c>
      <c r="I2051" s="3" t="s">
        <v>2985</v>
      </c>
    </row>
    <row r="2052" spans="1:9" x14ac:dyDescent="0.3">
      <c r="A2052"/>
      <c r="B2052"/>
      <c r="C2052"/>
      <c r="D2052"/>
      <c r="F2052" s="5">
        <v>4154</v>
      </c>
      <c r="G2052" s="3" t="s">
        <v>1042</v>
      </c>
      <c r="H2052" s="3" t="s">
        <v>2471</v>
      </c>
      <c r="I2052" s="3" t="s">
        <v>2986</v>
      </c>
    </row>
    <row r="2053" spans="1:9" x14ac:dyDescent="0.3">
      <c r="A2053"/>
      <c r="B2053"/>
      <c r="C2053"/>
      <c r="D2053"/>
      <c r="F2053" s="5">
        <v>4155</v>
      </c>
      <c r="G2053" s="3" t="s">
        <v>1042</v>
      </c>
      <c r="H2053" s="3" t="s">
        <v>195</v>
      </c>
      <c r="I2053" s="3" t="s">
        <v>2987</v>
      </c>
    </row>
    <row r="2054" spans="1:9" x14ac:dyDescent="0.3">
      <c r="A2054"/>
      <c r="B2054"/>
      <c r="C2054"/>
      <c r="D2054"/>
      <c r="F2054" s="5">
        <v>4156</v>
      </c>
      <c r="G2054" s="3" t="s">
        <v>2980</v>
      </c>
      <c r="H2054" s="3" t="s">
        <v>354</v>
      </c>
      <c r="I2054" s="3" t="s">
        <v>2988</v>
      </c>
    </row>
    <row r="2055" spans="1:9" x14ac:dyDescent="0.3">
      <c r="A2055"/>
      <c r="B2055"/>
      <c r="C2055"/>
      <c r="D2055"/>
      <c r="F2055" s="5">
        <v>4157</v>
      </c>
      <c r="G2055" s="3" t="s">
        <v>2980</v>
      </c>
      <c r="H2055" s="3" t="s">
        <v>144</v>
      </c>
      <c r="I2055" s="3" t="s">
        <v>2989</v>
      </c>
    </row>
    <row r="2056" spans="1:9" x14ac:dyDescent="0.3">
      <c r="A2056"/>
      <c r="B2056"/>
      <c r="C2056"/>
      <c r="D2056"/>
      <c r="F2056" s="5">
        <v>4158</v>
      </c>
      <c r="G2056" s="3" t="s">
        <v>1042</v>
      </c>
      <c r="H2056" s="3" t="s">
        <v>2132</v>
      </c>
      <c r="I2056" s="3" t="s">
        <v>2990</v>
      </c>
    </row>
    <row r="2057" spans="1:9" x14ac:dyDescent="0.3">
      <c r="A2057"/>
      <c r="B2057"/>
      <c r="C2057"/>
      <c r="D2057"/>
      <c r="F2057" s="5">
        <v>4161</v>
      </c>
      <c r="G2057" s="3" t="s">
        <v>1042</v>
      </c>
      <c r="H2057" s="3" t="s">
        <v>2134</v>
      </c>
      <c r="I2057" s="3" t="s">
        <v>2991</v>
      </c>
    </row>
    <row r="2058" spans="1:9" x14ac:dyDescent="0.3">
      <c r="A2058"/>
      <c r="B2058"/>
      <c r="C2058"/>
      <c r="D2058"/>
      <c r="F2058" s="5">
        <v>4164</v>
      </c>
      <c r="G2058" s="3" t="s">
        <v>889</v>
      </c>
      <c r="H2058" s="3" t="s">
        <v>123</v>
      </c>
      <c r="I2058" s="3" t="s">
        <v>2992</v>
      </c>
    </row>
    <row r="2059" spans="1:9" x14ac:dyDescent="0.3">
      <c r="A2059"/>
      <c r="B2059"/>
      <c r="C2059"/>
      <c r="D2059"/>
      <c r="F2059" s="5">
        <v>4165</v>
      </c>
      <c r="G2059" s="3" t="s">
        <v>47</v>
      </c>
      <c r="H2059" s="3" t="s">
        <v>443</v>
      </c>
      <c r="I2059" s="3" t="s">
        <v>2993</v>
      </c>
    </row>
    <row r="2060" spans="1:9" x14ac:dyDescent="0.3">
      <c r="A2060"/>
      <c r="B2060"/>
      <c r="C2060"/>
      <c r="D2060"/>
      <c r="F2060" s="5">
        <v>4167</v>
      </c>
      <c r="G2060" s="3" t="s">
        <v>1042</v>
      </c>
      <c r="H2060" s="3" t="s">
        <v>342</v>
      </c>
      <c r="I2060" s="3" t="s">
        <v>2994</v>
      </c>
    </row>
    <row r="2061" spans="1:9" x14ac:dyDescent="0.3">
      <c r="A2061"/>
      <c r="B2061"/>
      <c r="C2061"/>
      <c r="D2061"/>
      <c r="F2061" s="5">
        <v>4168</v>
      </c>
      <c r="G2061" s="3" t="s">
        <v>1042</v>
      </c>
      <c r="H2061" s="3" t="s">
        <v>31</v>
      </c>
      <c r="I2061" s="3" t="s">
        <v>2995</v>
      </c>
    </row>
    <row r="2062" spans="1:9" x14ac:dyDescent="0.3">
      <c r="A2062"/>
      <c r="B2062"/>
      <c r="C2062"/>
      <c r="D2062"/>
      <c r="F2062" s="5">
        <v>4170</v>
      </c>
      <c r="G2062" s="3" t="s">
        <v>1042</v>
      </c>
      <c r="H2062" s="3" t="s">
        <v>269</v>
      </c>
      <c r="I2062" s="3" t="s">
        <v>2996</v>
      </c>
    </row>
    <row r="2063" spans="1:9" x14ac:dyDescent="0.3">
      <c r="A2063"/>
      <c r="B2063"/>
      <c r="C2063"/>
      <c r="D2063"/>
      <c r="F2063" s="5">
        <v>4171</v>
      </c>
      <c r="G2063" s="3" t="s">
        <v>2980</v>
      </c>
      <c r="H2063" s="3" t="s">
        <v>446</v>
      </c>
      <c r="I2063" s="3" t="s">
        <v>2997</v>
      </c>
    </row>
    <row r="2064" spans="1:9" x14ac:dyDescent="0.3">
      <c r="A2064"/>
      <c r="B2064"/>
      <c r="C2064"/>
      <c r="D2064"/>
      <c r="F2064" s="5">
        <v>4173</v>
      </c>
      <c r="G2064" s="3" t="s">
        <v>1042</v>
      </c>
      <c r="H2064" s="3" t="s">
        <v>84</v>
      </c>
      <c r="I2064" s="3" t="s">
        <v>2998</v>
      </c>
    </row>
    <row r="2065" spans="1:9" x14ac:dyDescent="0.3">
      <c r="A2065"/>
      <c r="B2065"/>
      <c r="C2065"/>
      <c r="D2065"/>
      <c r="F2065" s="5">
        <v>4174</v>
      </c>
      <c r="G2065" s="3" t="s">
        <v>1042</v>
      </c>
      <c r="H2065" s="3" t="s">
        <v>854</v>
      </c>
      <c r="I2065" s="3" t="s">
        <v>2999</v>
      </c>
    </row>
    <row r="2066" spans="1:9" x14ac:dyDescent="0.3">
      <c r="A2066"/>
      <c r="B2066"/>
      <c r="C2066"/>
      <c r="D2066"/>
      <c r="F2066" s="5">
        <v>4175</v>
      </c>
      <c r="G2066" s="3" t="s">
        <v>2980</v>
      </c>
      <c r="H2066" s="3" t="s">
        <v>69</v>
      </c>
      <c r="I2066" s="3" t="s">
        <v>3000</v>
      </c>
    </row>
    <row r="2067" spans="1:9" x14ac:dyDescent="0.3">
      <c r="A2067"/>
      <c r="B2067"/>
      <c r="C2067"/>
      <c r="D2067"/>
      <c r="F2067" s="5">
        <v>4180</v>
      </c>
      <c r="G2067" s="3" t="s">
        <v>1042</v>
      </c>
      <c r="H2067" s="3" t="s">
        <v>1292</v>
      </c>
      <c r="I2067" s="3" t="s">
        <v>3001</v>
      </c>
    </row>
    <row r="2068" spans="1:9" x14ac:dyDescent="0.3">
      <c r="A2068"/>
      <c r="B2068"/>
      <c r="C2068"/>
      <c r="D2068"/>
      <c r="F2068" s="5">
        <v>4181</v>
      </c>
      <c r="G2068" s="3" t="s">
        <v>1042</v>
      </c>
      <c r="H2068" s="3" t="s">
        <v>426</v>
      </c>
      <c r="I2068" s="3" t="s">
        <v>3002</v>
      </c>
    </row>
    <row r="2069" spans="1:9" x14ac:dyDescent="0.3">
      <c r="A2069"/>
      <c r="B2069"/>
      <c r="C2069"/>
      <c r="D2069"/>
      <c r="F2069" s="5">
        <v>4188</v>
      </c>
      <c r="G2069" s="3" t="s">
        <v>2980</v>
      </c>
      <c r="H2069" s="3" t="s">
        <v>1072</v>
      </c>
      <c r="I2069" s="3" t="s">
        <v>3003</v>
      </c>
    </row>
    <row r="2070" spans="1:9" x14ac:dyDescent="0.3">
      <c r="A2070"/>
      <c r="B2070"/>
      <c r="C2070"/>
      <c r="D2070"/>
      <c r="F2070" s="5">
        <v>4189</v>
      </c>
      <c r="G2070" s="3" t="s">
        <v>1042</v>
      </c>
      <c r="H2070" s="3" t="s">
        <v>324</v>
      </c>
      <c r="I2070" s="3" t="s">
        <v>3004</v>
      </c>
    </row>
    <row r="2071" spans="1:9" x14ac:dyDescent="0.3">
      <c r="A2071"/>
      <c r="B2071"/>
      <c r="C2071"/>
      <c r="D2071"/>
      <c r="F2071" s="5">
        <v>4190</v>
      </c>
      <c r="G2071" s="3" t="s">
        <v>2980</v>
      </c>
      <c r="H2071" s="3" t="s">
        <v>60</v>
      </c>
      <c r="I2071" s="3" t="s">
        <v>3005</v>
      </c>
    </row>
    <row r="2072" spans="1:9" x14ac:dyDescent="0.3">
      <c r="A2072"/>
      <c r="B2072"/>
      <c r="C2072"/>
      <c r="D2072"/>
      <c r="F2072" s="5">
        <v>4191</v>
      </c>
      <c r="G2072" s="3" t="s">
        <v>1042</v>
      </c>
      <c r="H2072" s="3" t="s">
        <v>828</v>
      </c>
      <c r="I2072" s="3" t="s">
        <v>3006</v>
      </c>
    </row>
    <row r="2073" spans="1:9" x14ac:dyDescent="0.3">
      <c r="A2073"/>
      <c r="B2073"/>
      <c r="C2073"/>
      <c r="D2073"/>
      <c r="F2073" s="5">
        <v>4192</v>
      </c>
      <c r="G2073" s="3" t="s">
        <v>1042</v>
      </c>
      <c r="H2073" s="3" t="s">
        <v>466</v>
      </c>
      <c r="I2073" s="3" t="s">
        <v>3007</v>
      </c>
    </row>
    <row r="2074" spans="1:9" x14ac:dyDescent="0.3">
      <c r="A2074"/>
      <c r="B2074"/>
      <c r="C2074"/>
      <c r="D2074"/>
      <c r="F2074" s="5">
        <v>4193</v>
      </c>
      <c r="G2074" s="3" t="s">
        <v>2980</v>
      </c>
      <c r="H2074" s="3" t="s">
        <v>264</v>
      </c>
      <c r="I2074" s="3" t="s">
        <v>3008</v>
      </c>
    </row>
    <row r="2075" spans="1:9" x14ac:dyDescent="0.3">
      <c r="A2075"/>
      <c r="B2075"/>
      <c r="C2075"/>
      <c r="D2075"/>
      <c r="F2075" s="5">
        <v>4195</v>
      </c>
      <c r="G2075" s="3" t="s">
        <v>1042</v>
      </c>
      <c r="H2075" s="3" t="s">
        <v>2564</v>
      </c>
      <c r="I2075" s="3" t="s">
        <v>3009</v>
      </c>
    </row>
    <row r="2076" spans="1:9" x14ac:dyDescent="0.3">
      <c r="A2076"/>
      <c r="B2076"/>
      <c r="C2076"/>
      <c r="D2076"/>
      <c r="F2076" s="5">
        <v>4196</v>
      </c>
      <c r="G2076" s="3" t="s">
        <v>630</v>
      </c>
      <c r="H2076" s="3" t="s">
        <v>800</v>
      </c>
      <c r="I2076" s="3" t="s">
        <v>3010</v>
      </c>
    </row>
    <row r="2077" spans="1:9" x14ac:dyDescent="0.3">
      <c r="A2077"/>
      <c r="B2077"/>
      <c r="C2077"/>
      <c r="D2077"/>
      <c r="F2077" s="5">
        <v>4202</v>
      </c>
      <c r="G2077" s="3" t="s">
        <v>630</v>
      </c>
      <c r="H2077" s="3" t="s">
        <v>1509</v>
      </c>
      <c r="I2077" s="3" t="s">
        <v>3011</v>
      </c>
    </row>
    <row r="2078" spans="1:9" x14ac:dyDescent="0.3">
      <c r="A2078"/>
      <c r="B2078"/>
      <c r="C2078"/>
      <c r="D2078"/>
      <c r="F2078" s="5">
        <v>4203</v>
      </c>
      <c r="G2078" s="3" t="s">
        <v>475</v>
      </c>
      <c r="H2078" s="3" t="s">
        <v>211</v>
      </c>
      <c r="I2078" s="3" t="s">
        <v>3012</v>
      </c>
    </row>
    <row r="2079" spans="1:9" x14ac:dyDescent="0.3">
      <c r="A2079"/>
      <c r="B2079"/>
      <c r="C2079"/>
      <c r="D2079"/>
      <c r="F2079" s="5">
        <v>4204</v>
      </c>
      <c r="G2079" s="3" t="s">
        <v>475</v>
      </c>
      <c r="H2079" s="3" t="s">
        <v>272</v>
      </c>
      <c r="I2079" s="3" t="s">
        <v>3013</v>
      </c>
    </row>
    <row r="2080" spans="1:9" x14ac:dyDescent="0.3">
      <c r="A2080"/>
      <c r="B2080"/>
      <c r="C2080"/>
      <c r="D2080"/>
      <c r="F2080" s="5">
        <v>4205</v>
      </c>
      <c r="G2080" s="3" t="s">
        <v>47</v>
      </c>
      <c r="H2080" s="3" t="s">
        <v>257</v>
      </c>
      <c r="I2080" s="3" t="s">
        <v>3014</v>
      </c>
    </row>
    <row r="2081" spans="1:9" x14ac:dyDescent="0.3">
      <c r="A2081"/>
      <c r="B2081"/>
      <c r="C2081"/>
      <c r="D2081"/>
      <c r="F2081" s="5">
        <v>4208</v>
      </c>
      <c r="G2081" s="3" t="s">
        <v>475</v>
      </c>
      <c r="H2081" s="3" t="s">
        <v>354</v>
      </c>
      <c r="I2081" s="3" t="s">
        <v>3015</v>
      </c>
    </row>
    <row r="2082" spans="1:9" x14ac:dyDescent="0.3">
      <c r="A2082"/>
      <c r="B2082"/>
      <c r="C2082"/>
      <c r="D2082"/>
      <c r="F2082" s="5">
        <v>4210</v>
      </c>
      <c r="G2082" s="3" t="s">
        <v>475</v>
      </c>
      <c r="H2082" s="3" t="s">
        <v>144</v>
      </c>
      <c r="I2082" s="3" t="s">
        <v>3016</v>
      </c>
    </row>
    <row r="2083" spans="1:9" x14ac:dyDescent="0.3">
      <c r="A2083"/>
      <c r="B2083"/>
      <c r="C2083"/>
      <c r="D2083"/>
      <c r="F2083" s="5">
        <v>4211</v>
      </c>
      <c r="G2083" s="3" t="s">
        <v>630</v>
      </c>
      <c r="H2083" s="3" t="s">
        <v>25</v>
      </c>
      <c r="I2083" s="3" t="s">
        <v>3017</v>
      </c>
    </row>
    <row r="2084" spans="1:9" x14ac:dyDescent="0.3">
      <c r="A2084"/>
      <c r="B2084"/>
      <c r="C2084"/>
      <c r="D2084"/>
      <c r="F2084" s="5">
        <v>4212</v>
      </c>
      <c r="G2084" s="3" t="s">
        <v>475</v>
      </c>
      <c r="H2084" s="3" t="s">
        <v>42</v>
      </c>
      <c r="I2084" s="3" t="s">
        <v>3018</v>
      </c>
    </row>
    <row r="2085" spans="1:9" x14ac:dyDescent="0.3">
      <c r="A2085"/>
      <c r="B2085"/>
      <c r="C2085"/>
      <c r="D2085"/>
      <c r="F2085" s="5">
        <v>4213</v>
      </c>
      <c r="G2085" s="3" t="s">
        <v>630</v>
      </c>
      <c r="H2085" s="3" t="s">
        <v>1330</v>
      </c>
      <c r="I2085" s="3" t="s">
        <v>3019</v>
      </c>
    </row>
    <row r="2086" spans="1:9" x14ac:dyDescent="0.3">
      <c r="A2086"/>
      <c r="B2086"/>
      <c r="C2086"/>
      <c r="D2086"/>
      <c r="F2086" s="5">
        <v>4215</v>
      </c>
      <c r="G2086" s="3" t="s">
        <v>475</v>
      </c>
      <c r="H2086" s="3" t="s">
        <v>72</v>
      </c>
      <c r="I2086" s="3" t="s">
        <v>3020</v>
      </c>
    </row>
    <row r="2087" spans="1:9" x14ac:dyDescent="0.3">
      <c r="A2087"/>
      <c r="B2087"/>
      <c r="C2087"/>
      <c r="D2087"/>
      <c r="F2087" s="5">
        <v>4216</v>
      </c>
      <c r="G2087" s="3" t="s">
        <v>630</v>
      </c>
      <c r="H2087" s="3" t="s">
        <v>622</v>
      </c>
      <c r="I2087" s="3" t="s">
        <v>3021</v>
      </c>
    </row>
    <row r="2088" spans="1:9" x14ac:dyDescent="0.3">
      <c r="A2088"/>
      <c r="B2088"/>
      <c r="C2088"/>
      <c r="D2088"/>
      <c r="F2088" s="5">
        <v>4222</v>
      </c>
      <c r="G2088" s="3" t="s">
        <v>630</v>
      </c>
      <c r="H2088" s="3" t="s">
        <v>135</v>
      </c>
      <c r="I2088" s="3" t="s">
        <v>3022</v>
      </c>
    </row>
    <row r="2089" spans="1:9" x14ac:dyDescent="0.3">
      <c r="A2089"/>
      <c r="B2089"/>
      <c r="C2089"/>
      <c r="D2089"/>
      <c r="F2089" s="5">
        <v>4223</v>
      </c>
      <c r="G2089" s="3" t="s">
        <v>630</v>
      </c>
      <c r="H2089" s="3" t="s">
        <v>537</v>
      </c>
      <c r="I2089" s="3" t="s">
        <v>3023</v>
      </c>
    </row>
    <row r="2090" spans="1:9" x14ac:dyDescent="0.3">
      <c r="A2090"/>
      <c r="B2090"/>
      <c r="C2090"/>
      <c r="D2090"/>
      <c r="F2090" s="5">
        <v>4230</v>
      </c>
      <c r="G2090" s="3" t="s">
        <v>475</v>
      </c>
      <c r="H2090" s="3" t="s">
        <v>69</v>
      </c>
      <c r="I2090" s="3" t="s">
        <v>3024</v>
      </c>
    </row>
    <row r="2091" spans="1:9" x14ac:dyDescent="0.3">
      <c r="A2091"/>
      <c r="B2091"/>
      <c r="C2091"/>
      <c r="D2091"/>
      <c r="F2091" s="5">
        <v>4232</v>
      </c>
      <c r="G2091" s="3" t="s">
        <v>630</v>
      </c>
      <c r="H2091" s="3" t="s">
        <v>2618</v>
      </c>
      <c r="I2091" s="3" t="s">
        <v>3025</v>
      </c>
    </row>
    <row r="2092" spans="1:9" x14ac:dyDescent="0.3">
      <c r="A2092"/>
      <c r="B2092"/>
      <c r="C2092"/>
      <c r="D2092"/>
      <c r="F2092" s="5">
        <v>4234</v>
      </c>
      <c r="G2092" s="3" t="s">
        <v>630</v>
      </c>
      <c r="H2092" s="3" t="s">
        <v>344</v>
      </c>
      <c r="I2092" s="3" t="s">
        <v>3026</v>
      </c>
    </row>
    <row r="2093" spans="1:9" x14ac:dyDescent="0.3">
      <c r="A2093"/>
      <c r="B2093"/>
      <c r="C2093"/>
      <c r="D2093"/>
      <c r="F2093" s="5">
        <v>4235</v>
      </c>
      <c r="G2093" s="3" t="s">
        <v>630</v>
      </c>
      <c r="H2093" s="3" t="s">
        <v>159</v>
      </c>
      <c r="I2093" s="3" t="s">
        <v>3027</v>
      </c>
    </row>
    <row r="2094" spans="1:9" x14ac:dyDescent="0.3">
      <c r="A2094"/>
      <c r="B2094"/>
      <c r="C2094"/>
      <c r="D2094"/>
      <c r="F2094" s="5">
        <v>4237</v>
      </c>
      <c r="G2094" s="3" t="s">
        <v>630</v>
      </c>
      <c r="H2094" s="3" t="s">
        <v>156</v>
      </c>
      <c r="I2094" s="3" t="s">
        <v>3028</v>
      </c>
    </row>
    <row r="2095" spans="1:9" x14ac:dyDescent="0.3">
      <c r="A2095"/>
      <c r="B2095"/>
      <c r="C2095"/>
      <c r="D2095"/>
      <c r="F2095" s="5">
        <v>4238</v>
      </c>
      <c r="G2095" s="3" t="s">
        <v>475</v>
      </c>
      <c r="H2095" s="3" t="s">
        <v>103</v>
      </c>
      <c r="I2095" s="3" t="s">
        <v>3029</v>
      </c>
    </row>
    <row r="2096" spans="1:9" x14ac:dyDescent="0.3">
      <c r="A2096"/>
      <c r="B2096"/>
      <c r="C2096"/>
      <c r="D2096"/>
      <c r="F2096" s="5">
        <v>4239</v>
      </c>
      <c r="G2096" s="3" t="s">
        <v>630</v>
      </c>
      <c r="H2096" s="3" t="s">
        <v>1140</v>
      </c>
      <c r="I2096" s="3" t="s">
        <v>3030</v>
      </c>
    </row>
    <row r="2097" spans="1:9" x14ac:dyDescent="0.3">
      <c r="A2097"/>
      <c r="B2097"/>
      <c r="C2097"/>
      <c r="D2097"/>
      <c r="F2097" s="5">
        <v>4241</v>
      </c>
      <c r="G2097" s="3" t="s">
        <v>630</v>
      </c>
      <c r="H2097" s="3" t="s">
        <v>2471</v>
      </c>
      <c r="I2097" s="3" t="s">
        <v>3031</v>
      </c>
    </row>
    <row r="2098" spans="1:9" x14ac:dyDescent="0.3">
      <c r="A2098"/>
      <c r="B2098"/>
      <c r="C2098"/>
      <c r="D2098"/>
      <c r="F2098" s="5">
        <v>4242</v>
      </c>
      <c r="G2098" s="3" t="s">
        <v>630</v>
      </c>
      <c r="H2098" s="3" t="s">
        <v>195</v>
      </c>
      <c r="I2098" s="3" t="s">
        <v>3032</v>
      </c>
    </row>
    <row r="2099" spans="1:9" x14ac:dyDescent="0.3">
      <c r="A2099"/>
      <c r="B2099"/>
      <c r="C2099"/>
      <c r="D2099"/>
      <c r="F2099" s="5">
        <v>4244</v>
      </c>
      <c r="G2099" s="3" t="s">
        <v>475</v>
      </c>
      <c r="H2099" s="3" t="s">
        <v>418</v>
      </c>
      <c r="I2099" s="3" t="s">
        <v>3033</v>
      </c>
    </row>
    <row r="2100" spans="1:9" x14ac:dyDescent="0.3">
      <c r="A2100"/>
      <c r="B2100"/>
      <c r="C2100"/>
      <c r="D2100"/>
      <c r="F2100" s="5">
        <v>4245</v>
      </c>
      <c r="G2100" s="3" t="s">
        <v>475</v>
      </c>
      <c r="H2100" s="3" t="s">
        <v>1072</v>
      </c>
      <c r="I2100" s="3" t="s">
        <v>3034</v>
      </c>
    </row>
    <row r="2101" spans="1:9" x14ac:dyDescent="0.3">
      <c r="A2101"/>
      <c r="B2101"/>
      <c r="C2101"/>
      <c r="D2101"/>
      <c r="F2101" s="5">
        <v>4247</v>
      </c>
      <c r="G2101" s="3" t="s">
        <v>630</v>
      </c>
      <c r="H2101" s="3" t="s">
        <v>2134</v>
      </c>
      <c r="I2101" s="3" t="s">
        <v>3035</v>
      </c>
    </row>
    <row r="2102" spans="1:9" x14ac:dyDescent="0.3">
      <c r="A2102"/>
      <c r="B2102"/>
      <c r="C2102"/>
      <c r="D2102"/>
      <c r="F2102" s="5">
        <v>4248</v>
      </c>
      <c r="G2102" s="3" t="s">
        <v>475</v>
      </c>
      <c r="H2102" s="3" t="s">
        <v>60</v>
      </c>
      <c r="I2102" s="3" t="s">
        <v>3036</v>
      </c>
    </row>
    <row r="2103" spans="1:9" x14ac:dyDescent="0.3">
      <c r="A2103"/>
      <c r="B2103"/>
      <c r="C2103"/>
      <c r="D2103"/>
      <c r="F2103" s="5">
        <v>4251</v>
      </c>
      <c r="G2103" s="3" t="s">
        <v>3037</v>
      </c>
      <c r="H2103" s="3" t="s">
        <v>248</v>
      </c>
      <c r="I2103" s="3" t="s">
        <v>3038</v>
      </c>
    </row>
    <row r="2104" spans="1:9" x14ac:dyDescent="0.3">
      <c r="A2104"/>
      <c r="B2104"/>
      <c r="C2104"/>
      <c r="D2104"/>
      <c r="F2104" s="5">
        <v>4252</v>
      </c>
      <c r="G2104" s="3" t="s">
        <v>3037</v>
      </c>
      <c r="H2104" s="3" t="s">
        <v>150</v>
      </c>
      <c r="I2104" s="3" t="s">
        <v>3039</v>
      </c>
    </row>
    <row r="2105" spans="1:9" x14ac:dyDescent="0.3">
      <c r="A2105"/>
      <c r="B2105"/>
      <c r="C2105"/>
      <c r="D2105"/>
      <c r="F2105" s="5">
        <v>4253</v>
      </c>
      <c r="G2105" s="3" t="s">
        <v>630</v>
      </c>
      <c r="H2105" s="3" t="s">
        <v>1291</v>
      </c>
      <c r="I2105" s="3" t="s">
        <v>3040</v>
      </c>
    </row>
    <row r="2106" spans="1:9" x14ac:dyDescent="0.3">
      <c r="A2106"/>
      <c r="B2106"/>
      <c r="C2106"/>
      <c r="D2106"/>
      <c r="F2106" s="5">
        <v>4254</v>
      </c>
      <c r="G2106" s="3" t="s">
        <v>3037</v>
      </c>
      <c r="H2106" s="3" t="s">
        <v>33</v>
      </c>
      <c r="I2106" s="3" t="s">
        <v>3041</v>
      </c>
    </row>
    <row r="2107" spans="1:9" x14ac:dyDescent="0.3">
      <c r="A2107"/>
      <c r="B2107"/>
      <c r="C2107"/>
      <c r="D2107"/>
      <c r="F2107" s="5">
        <v>4256</v>
      </c>
      <c r="G2107" s="3" t="s">
        <v>630</v>
      </c>
      <c r="H2107" s="3" t="s">
        <v>200</v>
      </c>
      <c r="I2107" s="3" t="s">
        <v>3042</v>
      </c>
    </row>
    <row r="2108" spans="1:9" x14ac:dyDescent="0.3">
      <c r="A2108"/>
      <c r="B2108"/>
      <c r="C2108"/>
      <c r="D2108"/>
      <c r="F2108" s="5">
        <v>4257</v>
      </c>
      <c r="G2108" s="3" t="s">
        <v>630</v>
      </c>
      <c r="H2108" s="3" t="s">
        <v>84</v>
      </c>
      <c r="I2108" s="3" t="s">
        <v>3043</v>
      </c>
    </row>
    <row r="2109" spans="1:9" x14ac:dyDescent="0.3">
      <c r="A2109"/>
      <c r="B2109"/>
      <c r="C2109"/>
      <c r="D2109"/>
      <c r="F2109" s="5">
        <v>4260</v>
      </c>
      <c r="G2109" s="3" t="s">
        <v>630</v>
      </c>
      <c r="H2109" s="3" t="s">
        <v>750</v>
      </c>
      <c r="I2109" s="3" t="s">
        <v>3044</v>
      </c>
    </row>
    <row r="2110" spans="1:9" x14ac:dyDescent="0.3">
      <c r="A2110"/>
      <c r="B2110"/>
      <c r="C2110"/>
      <c r="D2110"/>
      <c r="F2110" s="5">
        <v>4265</v>
      </c>
      <c r="G2110" s="3" t="s">
        <v>630</v>
      </c>
      <c r="H2110" s="3" t="s">
        <v>562</v>
      </c>
      <c r="I2110" s="3" t="s">
        <v>3045</v>
      </c>
    </row>
    <row r="2111" spans="1:9" x14ac:dyDescent="0.3">
      <c r="A2111"/>
      <c r="B2111"/>
      <c r="C2111"/>
      <c r="D2111"/>
      <c r="F2111" s="5">
        <v>4268</v>
      </c>
      <c r="G2111" s="3" t="s">
        <v>630</v>
      </c>
      <c r="H2111" s="3" t="s">
        <v>828</v>
      </c>
      <c r="I2111" s="3" t="s">
        <v>3046</v>
      </c>
    </row>
    <row r="2112" spans="1:9" x14ac:dyDescent="0.3">
      <c r="A2112"/>
      <c r="B2112"/>
      <c r="C2112"/>
      <c r="D2112"/>
      <c r="F2112" s="5">
        <v>4271</v>
      </c>
      <c r="G2112" s="3" t="s">
        <v>630</v>
      </c>
      <c r="H2112" s="3" t="s">
        <v>1122</v>
      </c>
      <c r="I2112" s="3" t="s">
        <v>3047</v>
      </c>
    </row>
    <row r="2113" spans="1:9" x14ac:dyDescent="0.3">
      <c r="A2113"/>
      <c r="B2113"/>
      <c r="C2113"/>
      <c r="D2113"/>
      <c r="F2113" s="5">
        <v>4272</v>
      </c>
      <c r="G2113" s="3" t="s">
        <v>47</v>
      </c>
      <c r="H2113" s="3" t="s">
        <v>624</v>
      </c>
      <c r="I2113" s="3" t="s">
        <v>3048</v>
      </c>
    </row>
    <row r="2114" spans="1:9" x14ac:dyDescent="0.3">
      <c r="A2114"/>
      <c r="B2114"/>
      <c r="C2114"/>
      <c r="D2114"/>
      <c r="F2114" s="5">
        <v>4275</v>
      </c>
      <c r="G2114" s="3" t="s">
        <v>630</v>
      </c>
      <c r="H2114" s="3" t="s">
        <v>2564</v>
      </c>
      <c r="I2114" s="3" t="s">
        <v>3049</v>
      </c>
    </row>
    <row r="2115" spans="1:9" x14ac:dyDescent="0.3">
      <c r="A2115"/>
      <c r="B2115"/>
      <c r="C2115"/>
      <c r="D2115"/>
      <c r="F2115" s="5">
        <v>4276</v>
      </c>
      <c r="G2115" s="3" t="s">
        <v>30</v>
      </c>
      <c r="H2115" s="3" t="s">
        <v>800</v>
      </c>
      <c r="I2115" s="3" t="s">
        <v>3050</v>
      </c>
    </row>
    <row r="2116" spans="1:9" x14ac:dyDescent="0.3">
      <c r="A2116"/>
      <c r="B2116"/>
      <c r="C2116"/>
      <c r="D2116"/>
      <c r="F2116" s="5">
        <v>4278</v>
      </c>
      <c r="G2116" s="3" t="s">
        <v>30</v>
      </c>
      <c r="H2116" s="3" t="s">
        <v>1409</v>
      </c>
      <c r="I2116" s="3" t="s">
        <v>3051</v>
      </c>
    </row>
    <row r="2117" spans="1:9" x14ac:dyDescent="0.3">
      <c r="A2117"/>
      <c r="B2117"/>
      <c r="C2117"/>
      <c r="D2117"/>
      <c r="F2117" s="5">
        <v>4283</v>
      </c>
      <c r="G2117" s="3" t="s">
        <v>3037</v>
      </c>
      <c r="H2117" s="3" t="s">
        <v>78</v>
      </c>
      <c r="I2117" s="3" t="s">
        <v>3052</v>
      </c>
    </row>
    <row r="2118" spans="1:9" x14ac:dyDescent="0.3">
      <c r="A2118"/>
      <c r="B2118"/>
      <c r="C2118"/>
      <c r="D2118"/>
      <c r="F2118" s="5">
        <v>4285</v>
      </c>
      <c r="G2118" s="3" t="s">
        <v>3037</v>
      </c>
      <c r="H2118" s="3" t="s">
        <v>168</v>
      </c>
      <c r="I2118" s="3" t="s">
        <v>3053</v>
      </c>
    </row>
    <row r="2119" spans="1:9" x14ac:dyDescent="0.3">
      <c r="A2119"/>
      <c r="B2119"/>
      <c r="C2119"/>
      <c r="D2119"/>
      <c r="F2119" s="5">
        <v>4289</v>
      </c>
      <c r="G2119" s="3" t="s">
        <v>30</v>
      </c>
      <c r="H2119" s="3" t="s">
        <v>1330</v>
      </c>
      <c r="I2119" s="3" t="s">
        <v>3054</v>
      </c>
    </row>
    <row r="2120" spans="1:9" x14ac:dyDescent="0.3">
      <c r="A2120"/>
      <c r="B2120"/>
      <c r="C2120"/>
      <c r="D2120"/>
      <c r="F2120" s="5">
        <v>4292</v>
      </c>
      <c r="G2120" s="3" t="s">
        <v>30</v>
      </c>
      <c r="H2120" s="3" t="s">
        <v>848</v>
      </c>
      <c r="I2120" s="3" t="s">
        <v>3055</v>
      </c>
    </row>
    <row r="2121" spans="1:9" x14ac:dyDescent="0.3">
      <c r="A2121"/>
      <c r="B2121"/>
      <c r="C2121"/>
      <c r="D2121"/>
      <c r="F2121" s="5">
        <v>4294</v>
      </c>
      <c r="G2121" s="3" t="s">
        <v>30</v>
      </c>
      <c r="H2121" s="3" t="s">
        <v>1069</v>
      </c>
      <c r="I2121" s="3" t="s">
        <v>3056</v>
      </c>
    </row>
    <row r="2122" spans="1:9" x14ac:dyDescent="0.3">
      <c r="A2122"/>
      <c r="B2122"/>
      <c r="C2122"/>
      <c r="D2122"/>
      <c r="F2122" s="5">
        <v>4295</v>
      </c>
      <c r="G2122" s="3" t="s">
        <v>30</v>
      </c>
      <c r="H2122" s="3" t="s">
        <v>271</v>
      </c>
      <c r="I2122" s="3" t="s">
        <v>3057</v>
      </c>
    </row>
    <row r="2123" spans="1:9" x14ac:dyDescent="0.3">
      <c r="A2123"/>
      <c r="B2123"/>
      <c r="C2123"/>
      <c r="D2123"/>
      <c r="F2123" s="5">
        <v>4298</v>
      </c>
      <c r="G2123" s="3" t="s">
        <v>3037</v>
      </c>
      <c r="H2123" s="3" t="s">
        <v>495</v>
      </c>
      <c r="I2123" s="3" t="s">
        <v>3058</v>
      </c>
    </row>
    <row r="2124" spans="1:9" x14ac:dyDescent="0.3">
      <c r="A2124"/>
      <c r="B2124"/>
      <c r="C2124"/>
      <c r="D2124"/>
      <c r="F2124" s="5">
        <v>4299</v>
      </c>
      <c r="G2124" s="3" t="s">
        <v>30</v>
      </c>
      <c r="H2124" s="3" t="s">
        <v>761</v>
      </c>
      <c r="I2124" s="3" t="s">
        <v>3059</v>
      </c>
    </row>
    <row r="2125" spans="1:9" x14ac:dyDescent="0.3">
      <c r="A2125"/>
      <c r="B2125"/>
      <c r="C2125"/>
      <c r="D2125"/>
      <c r="F2125" s="5">
        <v>4301</v>
      </c>
      <c r="G2125" s="3" t="s">
        <v>30</v>
      </c>
      <c r="H2125" s="3" t="s">
        <v>2464</v>
      </c>
      <c r="I2125" s="3" t="s">
        <v>3060</v>
      </c>
    </row>
    <row r="2126" spans="1:9" x14ac:dyDescent="0.3">
      <c r="A2126"/>
      <c r="B2126"/>
      <c r="C2126"/>
      <c r="D2126"/>
      <c r="F2126" s="5">
        <v>4302</v>
      </c>
      <c r="G2126" s="3" t="s">
        <v>30</v>
      </c>
      <c r="H2126" s="3" t="s">
        <v>135</v>
      </c>
      <c r="I2126" s="3" t="s">
        <v>3061</v>
      </c>
    </row>
    <row r="2127" spans="1:9" x14ac:dyDescent="0.3">
      <c r="A2127"/>
      <c r="B2127"/>
      <c r="C2127"/>
      <c r="D2127"/>
      <c r="F2127" s="5">
        <v>4304</v>
      </c>
      <c r="G2127" s="3" t="s">
        <v>3062</v>
      </c>
      <c r="H2127" s="3" t="s">
        <v>48</v>
      </c>
      <c r="I2127" s="3" t="s">
        <v>3063</v>
      </c>
    </row>
    <row r="2128" spans="1:9" x14ac:dyDescent="0.3">
      <c r="A2128"/>
      <c r="B2128"/>
      <c r="C2128"/>
      <c r="D2128"/>
      <c r="F2128" s="5">
        <v>4305</v>
      </c>
      <c r="G2128" s="3" t="s">
        <v>478</v>
      </c>
      <c r="H2128" s="3" t="s">
        <v>177</v>
      </c>
      <c r="I2128" s="3" t="s">
        <v>3064</v>
      </c>
    </row>
    <row r="2129" spans="1:9" x14ac:dyDescent="0.3">
      <c r="A2129"/>
      <c r="B2129"/>
      <c r="C2129"/>
      <c r="D2129"/>
      <c r="F2129" s="5">
        <v>4306</v>
      </c>
      <c r="G2129" s="3" t="s">
        <v>478</v>
      </c>
      <c r="H2129" s="3" t="s">
        <v>45</v>
      </c>
      <c r="I2129" s="3" t="s">
        <v>3065</v>
      </c>
    </row>
    <row r="2130" spans="1:9" x14ac:dyDescent="0.3">
      <c r="A2130"/>
      <c r="B2130"/>
      <c r="C2130"/>
      <c r="D2130"/>
      <c r="F2130" s="5">
        <v>4309</v>
      </c>
      <c r="G2130" s="3" t="s">
        <v>478</v>
      </c>
      <c r="H2130" s="3" t="s">
        <v>279</v>
      </c>
      <c r="I2130" s="3" t="s">
        <v>3066</v>
      </c>
    </row>
    <row r="2131" spans="1:9" x14ac:dyDescent="0.3">
      <c r="A2131"/>
      <c r="B2131"/>
      <c r="C2131"/>
      <c r="D2131"/>
      <c r="F2131" s="5">
        <v>4311</v>
      </c>
      <c r="G2131" s="3" t="s">
        <v>478</v>
      </c>
      <c r="H2131" s="3" t="s">
        <v>549</v>
      </c>
      <c r="I2131" s="3" t="s">
        <v>3067</v>
      </c>
    </row>
    <row r="2132" spans="1:9" x14ac:dyDescent="0.3">
      <c r="A2132"/>
      <c r="B2132"/>
      <c r="C2132"/>
      <c r="D2132"/>
      <c r="F2132" s="5">
        <v>4312</v>
      </c>
      <c r="G2132" s="3" t="s">
        <v>478</v>
      </c>
      <c r="H2132" s="3" t="s">
        <v>506</v>
      </c>
      <c r="I2132" s="3" t="s">
        <v>3068</v>
      </c>
    </row>
    <row r="2133" spans="1:9" x14ac:dyDescent="0.3">
      <c r="A2133"/>
      <c r="B2133"/>
      <c r="C2133"/>
      <c r="D2133"/>
      <c r="F2133" s="5">
        <v>4314</v>
      </c>
      <c r="G2133" s="3" t="s">
        <v>3069</v>
      </c>
      <c r="H2133" s="3" t="s">
        <v>577</v>
      </c>
      <c r="I2133" s="3" t="s">
        <v>3070</v>
      </c>
    </row>
    <row r="2134" spans="1:9" x14ac:dyDescent="0.3">
      <c r="A2134"/>
      <c r="B2134"/>
      <c r="C2134"/>
      <c r="D2134"/>
      <c r="F2134" s="5">
        <v>4316</v>
      </c>
      <c r="G2134" s="3" t="s">
        <v>478</v>
      </c>
      <c r="H2134" s="3" t="s">
        <v>490</v>
      </c>
      <c r="I2134" s="3" t="s">
        <v>3071</v>
      </c>
    </row>
    <row r="2135" spans="1:9" x14ac:dyDescent="0.3">
      <c r="A2135"/>
      <c r="B2135"/>
      <c r="C2135"/>
      <c r="D2135"/>
      <c r="F2135" s="5">
        <v>4318</v>
      </c>
      <c r="G2135" s="3" t="s">
        <v>478</v>
      </c>
      <c r="H2135" s="3" t="s">
        <v>252</v>
      </c>
      <c r="I2135" s="3" t="s">
        <v>3072</v>
      </c>
    </row>
    <row r="2136" spans="1:9" x14ac:dyDescent="0.3">
      <c r="A2136"/>
      <c r="B2136"/>
      <c r="C2136"/>
      <c r="D2136"/>
      <c r="F2136" s="5">
        <v>4320</v>
      </c>
      <c r="G2136" s="3" t="s">
        <v>478</v>
      </c>
      <c r="H2136" s="3" t="s">
        <v>87</v>
      </c>
      <c r="I2136" s="3" t="s">
        <v>3073</v>
      </c>
    </row>
    <row r="2137" spans="1:9" x14ac:dyDescent="0.3">
      <c r="A2137"/>
      <c r="B2137"/>
      <c r="C2137"/>
      <c r="D2137"/>
      <c r="F2137" s="5">
        <v>4321</v>
      </c>
      <c r="G2137" s="3" t="s">
        <v>478</v>
      </c>
      <c r="H2137" s="3" t="s">
        <v>162</v>
      </c>
      <c r="I2137" s="3" t="s">
        <v>3074</v>
      </c>
    </row>
    <row r="2138" spans="1:9" x14ac:dyDescent="0.3">
      <c r="A2138"/>
      <c r="B2138"/>
      <c r="C2138"/>
      <c r="D2138"/>
      <c r="F2138" s="5">
        <v>4322</v>
      </c>
      <c r="G2138" s="3" t="s">
        <v>478</v>
      </c>
      <c r="H2138" s="3" t="s">
        <v>619</v>
      </c>
      <c r="I2138" s="3" t="s">
        <v>3075</v>
      </c>
    </row>
    <row r="2139" spans="1:9" x14ac:dyDescent="0.3">
      <c r="A2139"/>
      <c r="B2139"/>
      <c r="C2139"/>
      <c r="D2139"/>
      <c r="F2139" s="5">
        <v>4323</v>
      </c>
      <c r="G2139" s="3" t="s">
        <v>478</v>
      </c>
      <c r="H2139" s="3" t="s">
        <v>357</v>
      </c>
      <c r="I2139" s="3" t="s">
        <v>3076</v>
      </c>
    </row>
    <row r="2140" spans="1:9" x14ac:dyDescent="0.3">
      <c r="A2140"/>
      <c r="B2140"/>
      <c r="C2140"/>
      <c r="D2140"/>
      <c r="F2140" s="5">
        <v>4325</v>
      </c>
      <c r="G2140" s="3" t="s">
        <v>478</v>
      </c>
      <c r="H2140" s="3" t="s">
        <v>272</v>
      </c>
      <c r="I2140" s="3" t="s">
        <v>3077</v>
      </c>
    </row>
    <row r="2141" spans="1:9" x14ac:dyDescent="0.3">
      <c r="A2141"/>
      <c r="B2141"/>
      <c r="C2141"/>
      <c r="D2141"/>
      <c r="F2141" s="5">
        <v>4327</v>
      </c>
      <c r="G2141" s="3" t="s">
        <v>3078</v>
      </c>
      <c r="H2141" s="3" t="s">
        <v>836</v>
      </c>
      <c r="I2141" s="3" t="s">
        <v>3079</v>
      </c>
    </row>
    <row r="2142" spans="1:9" x14ac:dyDescent="0.3">
      <c r="A2142"/>
      <c r="B2142"/>
      <c r="C2142"/>
      <c r="D2142"/>
      <c r="F2142" s="5">
        <v>4329</v>
      </c>
      <c r="G2142" s="3" t="s">
        <v>3078</v>
      </c>
      <c r="H2142" s="3" t="s">
        <v>57</v>
      </c>
      <c r="I2142" s="3" t="s">
        <v>3080</v>
      </c>
    </row>
    <row r="2143" spans="1:9" x14ac:dyDescent="0.3">
      <c r="A2143"/>
      <c r="B2143"/>
      <c r="C2143"/>
      <c r="D2143"/>
      <c r="F2143" s="5">
        <v>4334</v>
      </c>
      <c r="G2143" s="3" t="s">
        <v>478</v>
      </c>
      <c r="H2143" s="3" t="s">
        <v>13</v>
      </c>
      <c r="I2143" s="3" t="s">
        <v>3081</v>
      </c>
    </row>
    <row r="2144" spans="1:9" x14ac:dyDescent="0.3">
      <c r="A2144"/>
      <c r="B2144"/>
      <c r="C2144"/>
      <c r="D2144"/>
      <c r="F2144" s="5">
        <v>4335</v>
      </c>
      <c r="G2144" s="3" t="s">
        <v>478</v>
      </c>
      <c r="H2144" s="3" t="s">
        <v>205</v>
      </c>
      <c r="I2144" s="3" t="s">
        <v>3082</v>
      </c>
    </row>
    <row r="2145" spans="1:9" x14ac:dyDescent="0.3">
      <c r="A2145"/>
      <c r="B2145"/>
      <c r="C2145"/>
      <c r="D2145"/>
      <c r="F2145" s="5">
        <v>4337</v>
      </c>
      <c r="G2145" s="3" t="s">
        <v>1815</v>
      </c>
      <c r="H2145" s="3" t="s">
        <v>677</v>
      </c>
      <c r="I2145" s="3" t="s">
        <v>3083</v>
      </c>
    </row>
    <row r="2146" spans="1:9" x14ac:dyDescent="0.3">
      <c r="A2146"/>
      <c r="B2146"/>
      <c r="C2146"/>
      <c r="D2146"/>
      <c r="F2146" s="5">
        <v>4342</v>
      </c>
      <c r="G2146" s="3" t="s">
        <v>1815</v>
      </c>
      <c r="H2146" s="3" t="s">
        <v>90</v>
      </c>
      <c r="I2146" s="3" t="s">
        <v>3084</v>
      </c>
    </row>
    <row r="2147" spans="1:9" x14ac:dyDescent="0.3">
      <c r="A2147"/>
      <c r="B2147"/>
      <c r="C2147"/>
      <c r="D2147"/>
      <c r="F2147" s="5">
        <v>4343</v>
      </c>
      <c r="G2147" s="3" t="s">
        <v>1815</v>
      </c>
      <c r="H2147" s="3" t="s">
        <v>501</v>
      </c>
      <c r="I2147" s="3" t="s">
        <v>3085</v>
      </c>
    </row>
    <row r="2148" spans="1:9" x14ac:dyDescent="0.3">
      <c r="A2148"/>
      <c r="B2148"/>
      <c r="C2148"/>
      <c r="D2148"/>
      <c r="F2148" s="5">
        <v>4347</v>
      </c>
      <c r="G2148" s="3" t="s">
        <v>1815</v>
      </c>
      <c r="H2148" s="3" t="s">
        <v>285</v>
      </c>
      <c r="I2148" s="3" t="s">
        <v>3086</v>
      </c>
    </row>
    <row r="2149" spans="1:9" x14ac:dyDescent="0.3">
      <c r="A2149"/>
      <c r="B2149"/>
      <c r="C2149"/>
      <c r="D2149"/>
      <c r="F2149" s="5">
        <v>4348</v>
      </c>
      <c r="G2149" s="3" t="s">
        <v>1815</v>
      </c>
      <c r="H2149" s="3" t="s">
        <v>174</v>
      </c>
      <c r="I2149" s="3" t="s">
        <v>3087</v>
      </c>
    </row>
    <row r="2150" spans="1:9" x14ac:dyDescent="0.3">
      <c r="A2150"/>
      <c r="B2150"/>
      <c r="C2150"/>
      <c r="D2150"/>
      <c r="F2150" s="5">
        <v>4350</v>
      </c>
      <c r="G2150" s="3" t="s">
        <v>1815</v>
      </c>
      <c r="H2150" s="3" t="s">
        <v>1215</v>
      </c>
      <c r="I2150" s="3" t="s">
        <v>3088</v>
      </c>
    </row>
    <row r="2151" spans="1:9" x14ac:dyDescent="0.3">
      <c r="A2151"/>
      <c r="B2151"/>
      <c r="C2151"/>
      <c r="D2151"/>
      <c r="F2151" s="5">
        <v>4351</v>
      </c>
      <c r="G2151" s="3" t="s">
        <v>1815</v>
      </c>
      <c r="H2151" s="3" t="s">
        <v>223</v>
      </c>
      <c r="I2151" s="3" t="s">
        <v>3089</v>
      </c>
    </row>
    <row r="2152" spans="1:9" x14ac:dyDescent="0.3">
      <c r="A2152"/>
      <c r="B2152"/>
      <c r="C2152"/>
      <c r="D2152"/>
      <c r="F2152" s="5">
        <v>4352</v>
      </c>
      <c r="G2152" s="3" t="s">
        <v>1815</v>
      </c>
      <c r="H2152" s="3" t="s">
        <v>177</v>
      </c>
      <c r="I2152" s="3" t="s">
        <v>3090</v>
      </c>
    </row>
    <row r="2153" spans="1:9" x14ac:dyDescent="0.3">
      <c r="A2153"/>
      <c r="B2153"/>
      <c r="C2153"/>
      <c r="D2153"/>
      <c r="F2153" s="5">
        <v>4355</v>
      </c>
      <c r="G2153" s="3" t="s">
        <v>3078</v>
      </c>
      <c r="H2153" s="3" t="s">
        <v>168</v>
      </c>
      <c r="I2153" s="3" t="s">
        <v>3091</v>
      </c>
    </row>
    <row r="2154" spans="1:9" x14ac:dyDescent="0.3">
      <c r="A2154"/>
      <c r="B2154"/>
      <c r="C2154"/>
      <c r="D2154"/>
      <c r="F2154" s="5">
        <v>4358</v>
      </c>
      <c r="G2154" s="3" t="s">
        <v>1815</v>
      </c>
      <c r="H2154" s="3" t="s">
        <v>279</v>
      </c>
      <c r="I2154" s="3" t="s">
        <v>3092</v>
      </c>
    </row>
    <row r="2155" spans="1:9" x14ac:dyDescent="0.3">
      <c r="A2155"/>
      <c r="B2155"/>
      <c r="C2155"/>
      <c r="D2155"/>
      <c r="F2155" s="5">
        <v>4361</v>
      </c>
      <c r="G2155" s="3" t="s">
        <v>3078</v>
      </c>
      <c r="H2155" s="3" t="s">
        <v>28</v>
      </c>
      <c r="I2155" s="3" t="s">
        <v>3093</v>
      </c>
    </row>
    <row r="2156" spans="1:9" x14ac:dyDescent="0.3">
      <c r="A2156"/>
      <c r="B2156"/>
      <c r="C2156"/>
      <c r="D2156"/>
      <c r="F2156" s="5">
        <v>4363</v>
      </c>
      <c r="G2156" s="3" t="s">
        <v>1815</v>
      </c>
      <c r="H2156" s="3" t="s">
        <v>506</v>
      </c>
      <c r="I2156" s="3" t="s">
        <v>3094</v>
      </c>
    </row>
    <row r="2157" spans="1:9" x14ac:dyDescent="0.3">
      <c r="A2157"/>
      <c r="B2157"/>
      <c r="C2157"/>
      <c r="D2157"/>
      <c r="F2157" s="5">
        <v>4365</v>
      </c>
      <c r="G2157" s="3" t="s">
        <v>1815</v>
      </c>
      <c r="H2157" s="3" t="s">
        <v>490</v>
      </c>
      <c r="I2157" s="3" t="s">
        <v>3095</v>
      </c>
    </row>
    <row r="2158" spans="1:9" x14ac:dyDescent="0.3">
      <c r="A2158"/>
      <c r="B2158"/>
      <c r="C2158"/>
      <c r="D2158"/>
      <c r="F2158" s="5">
        <v>4368</v>
      </c>
      <c r="G2158" s="3" t="s">
        <v>3078</v>
      </c>
      <c r="H2158" s="3" t="s">
        <v>153</v>
      </c>
      <c r="I2158" s="3" t="s">
        <v>3096</v>
      </c>
    </row>
    <row r="2159" spans="1:9" x14ac:dyDescent="0.3">
      <c r="A2159"/>
      <c r="B2159"/>
      <c r="C2159"/>
      <c r="D2159"/>
      <c r="F2159" s="5">
        <v>4370</v>
      </c>
      <c r="G2159" s="3" t="s">
        <v>1815</v>
      </c>
      <c r="H2159" s="3" t="s">
        <v>357</v>
      </c>
      <c r="I2159" s="3" t="s">
        <v>3097</v>
      </c>
    </row>
    <row r="2160" spans="1:9" x14ac:dyDescent="0.3">
      <c r="A2160"/>
      <c r="B2160"/>
      <c r="C2160"/>
      <c r="D2160"/>
      <c r="F2160" s="5">
        <v>4371</v>
      </c>
      <c r="G2160" s="3" t="s">
        <v>1815</v>
      </c>
      <c r="H2160" s="3" t="s">
        <v>476</v>
      </c>
      <c r="I2160" s="3" t="s">
        <v>3098</v>
      </c>
    </row>
    <row r="2161" spans="1:9" x14ac:dyDescent="0.3">
      <c r="A2161"/>
      <c r="B2161"/>
      <c r="C2161"/>
      <c r="D2161"/>
      <c r="F2161" s="5">
        <v>4372</v>
      </c>
      <c r="G2161" s="3" t="s">
        <v>3078</v>
      </c>
      <c r="H2161" s="3" t="s">
        <v>482</v>
      </c>
      <c r="I2161" s="3" t="s">
        <v>3099</v>
      </c>
    </row>
    <row r="2162" spans="1:9" x14ac:dyDescent="0.3">
      <c r="A2162"/>
      <c r="B2162"/>
      <c r="C2162"/>
      <c r="D2162"/>
      <c r="F2162" s="5">
        <v>4377</v>
      </c>
      <c r="G2162" s="3" t="s">
        <v>1815</v>
      </c>
      <c r="H2162" s="3" t="s">
        <v>257</v>
      </c>
      <c r="I2162" s="3" t="s">
        <v>3100</v>
      </c>
    </row>
    <row r="2163" spans="1:9" x14ac:dyDescent="0.3">
      <c r="A2163"/>
      <c r="B2163"/>
      <c r="C2163"/>
      <c r="D2163"/>
      <c r="F2163" s="5">
        <v>4379</v>
      </c>
      <c r="G2163" s="3" t="s">
        <v>3101</v>
      </c>
      <c r="H2163" s="3" t="s">
        <v>248</v>
      </c>
      <c r="I2163" s="3" t="s">
        <v>3102</v>
      </c>
    </row>
    <row r="2164" spans="1:9" x14ac:dyDescent="0.3">
      <c r="A2164"/>
      <c r="B2164"/>
      <c r="C2164"/>
      <c r="D2164"/>
      <c r="F2164" s="5">
        <v>4381</v>
      </c>
      <c r="G2164" s="3" t="s">
        <v>1815</v>
      </c>
      <c r="H2164" s="3" t="s">
        <v>624</v>
      </c>
      <c r="I2164" s="3" t="s">
        <v>3103</v>
      </c>
    </row>
    <row r="2165" spans="1:9" x14ac:dyDescent="0.3">
      <c r="A2165"/>
      <c r="B2165"/>
      <c r="C2165"/>
      <c r="D2165"/>
      <c r="F2165" s="5">
        <v>4382</v>
      </c>
      <c r="G2165" s="3" t="s">
        <v>827</v>
      </c>
      <c r="H2165" s="3" t="s">
        <v>677</v>
      </c>
      <c r="I2165" s="3" t="s">
        <v>3104</v>
      </c>
    </row>
    <row r="2166" spans="1:9" x14ac:dyDescent="0.3">
      <c r="A2166"/>
      <c r="B2166"/>
      <c r="C2166"/>
      <c r="D2166"/>
      <c r="F2166" s="5">
        <v>4385</v>
      </c>
      <c r="G2166" s="3" t="s">
        <v>827</v>
      </c>
      <c r="H2166" s="3" t="s">
        <v>1315</v>
      </c>
      <c r="I2166" s="3" t="s">
        <v>3105</v>
      </c>
    </row>
    <row r="2167" spans="1:9" x14ac:dyDescent="0.3">
      <c r="A2167"/>
      <c r="B2167"/>
      <c r="C2167"/>
      <c r="D2167"/>
      <c r="F2167" s="5">
        <v>4387</v>
      </c>
      <c r="G2167" s="3" t="s">
        <v>827</v>
      </c>
      <c r="H2167" s="3" t="s">
        <v>90</v>
      </c>
      <c r="I2167" s="3" t="s">
        <v>3106</v>
      </c>
    </row>
    <row r="2168" spans="1:9" x14ac:dyDescent="0.3">
      <c r="A2168"/>
      <c r="B2168"/>
      <c r="C2168"/>
      <c r="D2168"/>
      <c r="F2168" s="5">
        <v>4389</v>
      </c>
      <c r="G2168" s="3" t="s">
        <v>827</v>
      </c>
      <c r="H2168" s="3" t="s">
        <v>501</v>
      </c>
      <c r="I2168" s="3" t="s">
        <v>3107</v>
      </c>
    </row>
    <row r="2169" spans="1:9" x14ac:dyDescent="0.3">
      <c r="A2169"/>
      <c r="B2169"/>
      <c r="C2169"/>
      <c r="D2169"/>
      <c r="F2169" s="5">
        <v>4392</v>
      </c>
      <c r="G2169" s="3" t="s">
        <v>827</v>
      </c>
      <c r="H2169" s="3" t="s">
        <v>285</v>
      </c>
      <c r="I2169" s="3" t="s">
        <v>3108</v>
      </c>
    </row>
    <row r="2170" spans="1:9" x14ac:dyDescent="0.3">
      <c r="A2170"/>
      <c r="B2170"/>
      <c r="C2170"/>
      <c r="D2170"/>
      <c r="F2170" s="5">
        <v>4397</v>
      </c>
      <c r="G2170" s="3" t="s">
        <v>827</v>
      </c>
      <c r="H2170" s="3" t="s">
        <v>45</v>
      </c>
      <c r="I2170" s="3" t="s">
        <v>3109</v>
      </c>
    </row>
    <row r="2171" spans="1:9" x14ac:dyDescent="0.3">
      <c r="A2171"/>
      <c r="B2171"/>
      <c r="C2171"/>
      <c r="D2171"/>
      <c r="F2171" s="5">
        <v>4400</v>
      </c>
      <c r="G2171" s="3" t="s">
        <v>827</v>
      </c>
      <c r="H2171" s="3" t="s">
        <v>1104</v>
      </c>
      <c r="I2171" s="3" t="s">
        <v>3110</v>
      </c>
    </row>
    <row r="2172" spans="1:9" x14ac:dyDescent="0.3">
      <c r="A2172"/>
      <c r="B2172"/>
      <c r="C2172"/>
      <c r="D2172"/>
      <c r="F2172" s="5">
        <v>4403</v>
      </c>
      <c r="G2172" s="3" t="s">
        <v>3101</v>
      </c>
      <c r="H2172" s="3" t="s">
        <v>314</v>
      </c>
      <c r="I2172" s="3" t="s">
        <v>3111</v>
      </c>
    </row>
    <row r="2173" spans="1:9" x14ac:dyDescent="0.3">
      <c r="A2173"/>
      <c r="B2173"/>
      <c r="C2173"/>
      <c r="D2173"/>
      <c r="F2173" s="5">
        <v>4405</v>
      </c>
      <c r="G2173" s="3" t="s">
        <v>3101</v>
      </c>
      <c r="H2173" s="3" t="s">
        <v>257</v>
      </c>
      <c r="I2173" s="3" t="s">
        <v>3112</v>
      </c>
    </row>
    <row r="2174" spans="1:9" x14ac:dyDescent="0.3">
      <c r="A2174"/>
      <c r="B2174"/>
      <c r="C2174"/>
      <c r="D2174"/>
      <c r="F2174" s="5">
        <v>4406</v>
      </c>
      <c r="G2174" s="3" t="s">
        <v>827</v>
      </c>
      <c r="H2174" s="3" t="s">
        <v>165</v>
      </c>
      <c r="I2174" s="3" t="s">
        <v>3113</v>
      </c>
    </row>
    <row r="2175" spans="1:9" x14ac:dyDescent="0.3">
      <c r="A2175"/>
      <c r="B2175"/>
      <c r="C2175"/>
      <c r="D2175"/>
      <c r="F2175" s="5">
        <v>4413</v>
      </c>
      <c r="G2175" s="3" t="s">
        <v>827</v>
      </c>
      <c r="H2175" s="3" t="s">
        <v>1424</v>
      </c>
      <c r="I2175" s="3" t="s">
        <v>3114</v>
      </c>
    </row>
    <row r="2176" spans="1:9" x14ac:dyDescent="0.3">
      <c r="A2176"/>
      <c r="B2176"/>
      <c r="C2176"/>
      <c r="D2176"/>
      <c r="F2176" s="5">
        <v>4414</v>
      </c>
      <c r="G2176" s="3" t="s">
        <v>3101</v>
      </c>
      <c r="H2176" s="3" t="s">
        <v>78</v>
      </c>
      <c r="I2176" s="3" t="s">
        <v>3115</v>
      </c>
    </row>
    <row r="2177" spans="1:9" x14ac:dyDescent="0.3">
      <c r="A2177"/>
      <c r="B2177"/>
      <c r="C2177"/>
      <c r="D2177"/>
      <c r="F2177" s="5">
        <v>4421</v>
      </c>
      <c r="G2177" s="3" t="s">
        <v>3101</v>
      </c>
      <c r="H2177" s="3" t="s">
        <v>379</v>
      </c>
      <c r="I2177" s="3" t="s">
        <v>3116</v>
      </c>
    </row>
    <row r="2178" spans="1:9" x14ac:dyDescent="0.3">
      <c r="A2178"/>
      <c r="B2178"/>
      <c r="C2178"/>
      <c r="D2178"/>
      <c r="F2178" s="5">
        <v>4424</v>
      </c>
      <c r="G2178" s="3" t="s">
        <v>827</v>
      </c>
      <c r="H2178" s="3" t="s">
        <v>13</v>
      </c>
      <c r="I2178" s="3" t="s">
        <v>3117</v>
      </c>
    </row>
    <row r="2179" spans="1:9" x14ac:dyDescent="0.3">
      <c r="A2179"/>
      <c r="B2179"/>
      <c r="C2179"/>
      <c r="D2179"/>
      <c r="F2179" s="5">
        <v>4428</v>
      </c>
      <c r="G2179" s="3" t="s">
        <v>827</v>
      </c>
      <c r="H2179" s="3" t="s">
        <v>624</v>
      </c>
      <c r="I2179" s="3" t="s">
        <v>3118</v>
      </c>
    </row>
    <row r="2180" spans="1:9" x14ac:dyDescent="0.3">
      <c r="A2180"/>
      <c r="B2180"/>
      <c r="C2180"/>
      <c r="D2180"/>
      <c r="F2180" s="5">
        <v>4431</v>
      </c>
      <c r="G2180" s="3" t="s">
        <v>44</v>
      </c>
      <c r="H2180" s="3" t="s">
        <v>677</v>
      </c>
      <c r="I2180" s="3" t="s">
        <v>3119</v>
      </c>
    </row>
    <row r="2181" spans="1:9" x14ac:dyDescent="0.3">
      <c r="A2181"/>
      <c r="B2181"/>
      <c r="C2181"/>
      <c r="D2181"/>
      <c r="F2181" s="5">
        <v>4434</v>
      </c>
      <c r="G2181" s="3" t="s">
        <v>44</v>
      </c>
      <c r="H2181" s="3" t="s">
        <v>609</v>
      </c>
      <c r="I2181" s="3" t="s">
        <v>3120</v>
      </c>
    </row>
    <row r="2182" spans="1:9" x14ac:dyDescent="0.3">
      <c r="A2182"/>
      <c r="B2182"/>
      <c r="C2182"/>
      <c r="D2182"/>
      <c r="F2182" s="5">
        <v>4437</v>
      </c>
      <c r="G2182" s="3" t="s">
        <v>3101</v>
      </c>
      <c r="H2182" s="3" t="s">
        <v>577</v>
      </c>
      <c r="I2182" s="3" t="s">
        <v>3121</v>
      </c>
    </row>
    <row r="2183" spans="1:9" x14ac:dyDescent="0.3">
      <c r="A2183"/>
      <c r="B2183"/>
      <c r="C2183"/>
      <c r="D2183"/>
      <c r="F2183" s="5">
        <v>4438</v>
      </c>
      <c r="G2183" s="3" t="s">
        <v>44</v>
      </c>
      <c r="H2183" s="3" t="s">
        <v>501</v>
      </c>
      <c r="I2183" s="3" t="s">
        <v>3122</v>
      </c>
    </row>
    <row r="2184" spans="1:9" x14ac:dyDescent="0.3">
      <c r="A2184"/>
      <c r="B2184"/>
      <c r="C2184"/>
      <c r="D2184"/>
      <c r="F2184" s="5">
        <v>4439</v>
      </c>
      <c r="G2184" s="3" t="s">
        <v>44</v>
      </c>
      <c r="H2184" s="3" t="s">
        <v>242</v>
      </c>
      <c r="I2184" s="3" t="s">
        <v>3123</v>
      </c>
    </row>
    <row r="2185" spans="1:9" x14ac:dyDescent="0.3">
      <c r="A2185"/>
      <c r="B2185"/>
      <c r="C2185"/>
      <c r="D2185"/>
      <c r="F2185" s="5">
        <v>4440</v>
      </c>
      <c r="G2185" s="3" t="s">
        <v>44</v>
      </c>
      <c r="H2185" s="3" t="s">
        <v>285</v>
      </c>
      <c r="I2185" s="3" t="s">
        <v>3124</v>
      </c>
    </row>
    <row r="2186" spans="1:9" x14ac:dyDescent="0.3">
      <c r="A2186"/>
      <c r="B2186"/>
      <c r="C2186"/>
      <c r="D2186"/>
      <c r="F2186" s="5">
        <v>4443</v>
      </c>
      <c r="G2186" s="3" t="s">
        <v>44</v>
      </c>
      <c r="H2186" s="3" t="s">
        <v>1215</v>
      </c>
      <c r="I2186" s="3" t="s">
        <v>3125</v>
      </c>
    </row>
    <row r="2187" spans="1:9" x14ac:dyDescent="0.3">
      <c r="A2187"/>
      <c r="B2187"/>
      <c r="C2187"/>
      <c r="D2187"/>
      <c r="F2187" s="5">
        <v>4448</v>
      </c>
      <c r="G2187" s="3" t="s">
        <v>44</v>
      </c>
      <c r="H2187" s="3" t="s">
        <v>1927</v>
      </c>
      <c r="I2187" s="3" t="s">
        <v>3126</v>
      </c>
    </row>
    <row r="2188" spans="1:9" x14ac:dyDescent="0.3">
      <c r="A2188"/>
      <c r="B2188"/>
      <c r="C2188"/>
      <c r="D2188"/>
      <c r="F2188" s="5">
        <v>4451</v>
      </c>
      <c r="G2188" s="3" t="s">
        <v>44</v>
      </c>
      <c r="H2188" s="3" t="s">
        <v>549</v>
      </c>
      <c r="I2188" s="3" t="s">
        <v>3127</v>
      </c>
    </row>
    <row r="2189" spans="1:9" x14ac:dyDescent="0.3">
      <c r="A2189"/>
      <c r="B2189"/>
      <c r="C2189"/>
      <c r="D2189"/>
      <c r="F2189" s="5">
        <v>4452</v>
      </c>
      <c r="G2189" s="3" t="s">
        <v>47</v>
      </c>
      <c r="H2189" s="3" t="s">
        <v>600</v>
      </c>
      <c r="I2189" s="3" t="s">
        <v>3128</v>
      </c>
    </row>
    <row r="2190" spans="1:9" x14ac:dyDescent="0.3">
      <c r="A2190"/>
      <c r="B2190"/>
      <c r="C2190"/>
      <c r="D2190"/>
      <c r="F2190" s="5">
        <v>4455</v>
      </c>
      <c r="G2190" s="3" t="s">
        <v>44</v>
      </c>
      <c r="H2190" s="3" t="s">
        <v>490</v>
      </c>
      <c r="I2190" s="3" t="s">
        <v>3129</v>
      </c>
    </row>
    <row r="2191" spans="1:9" x14ac:dyDescent="0.3">
      <c r="A2191"/>
      <c r="B2191"/>
      <c r="C2191"/>
      <c r="D2191"/>
      <c r="F2191" s="5">
        <v>4457</v>
      </c>
      <c r="G2191" s="3" t="s">
        <v>44</v>
      </c>
      <c r="H2191" s="3" t="s">
        <v>87</v>
      </c>
      <c r="I2191" s="3" t="s">
        <v>3130</v>
      </c>
    </row>
    <row r="2192" spans="1:9" x14ac:dyDescent="0.3">
      <c r="A2192"/>
      <c r="B2192"/>
      <c r="C2192"/>
      <c r="D2192"/>
      <c r="F2192" s="5">
        <v>4462</v>
      </c>
      <c r="G2192" s="3" t="s">
        <v>44</v>
      </c>
      <c r="H2192" s="3" t="s">
        <v>357</v>
      </c>
      <c r="I2192" s="3" t="s">
        <v>3131</v>
      </c>
    </row>
    <row r="2193" spans="1:9" x14ac:dyDescent="0.3">
      <c r="A2193"/>
      <c r="B2193"/>
      <c r="C2193"/>
      <c r="D2193"/>
      <c r="F2193" s="5">
        <v>4464</v>
      </c>
      <c r="G2193" s="3" t="s">
        <v>44</v>
      </c>
      <c r="H2193" s="3" t="s">
        <v>476</v>
      </c>
      <c r="I2193" s="3" t="s">
        <v>3132</v>
      </c>
    </row>
    <row r="2194" spans="1:9" x14ac:dyDescent="0.3">
      <c r="A2194"/>
      <c r="B2194"/>
      <c r="C2194"/>
      <c r="D2194"/>
      <c r="F2194" s="5">
        <v>4468</v>
      </c>
      <c r="G2194" s="3" t="s">
        <v>44</v>
      </c>
      <c r="H2194" s="3" t="s">
        <v>257</v>
      </c>
      <c r="I2194" s="3" t="s">
        <v>3133</v>
      </c>
    </row>
    <row r="2195" spans="1:9" x14ac:dyDescent="0.3">
      <c r="A2195"/>
      <c r="B2195"/>
      <c r="C2195"/>
      <c r="D2195"/>
      <c r="F2195" s="5">
        <v>4470</v>
      </c>
      <c r="G2195" s="3" t="s">
        <v>44</v>
      </c>
      <c r="H2195" s="3" t="s">
        <v>13</v>
      </c>
      <c r="I2195" s="3" t="s">
        <v>3134</v>
      </c>
    </row>
    <row r="2196" spans="1:9" x14ac:dyDescent="0.3">
      <c r="A2196"/>
      <c r="B2196"/>
      <c r="C2196"/>
      <c r="D2196"/>
      <c r="F2196" s="5">
        <v>4473</v>
      </c>
      <c r="G2196" s="3" t="s">
        <v>44</v>
      </c>
      <c r="H2196" s="3" t="s">
        <v>624</v>
      </c>
      <c r="I2196" s="3" t="s">
        <v>3135</v>
      </c>
    </row>
    <row r="2197" spans="1:9" x14ac:dyDescent="0.3">
      <c r="A2197"/>
      <c r="B2197"/>
      <c r="C2197"/>
      <c r="D2197"/>
      <c r="F2197" s="5">
        <v>4474</v>
      </c>
      <c r="G2197" s="3" t="s">
        <v>1248</v>
      </c>
      <c r="H2197" s="3" t="s">
        <v>677</v>
      </c>
      <c r="I2197" s="3" t="s">
        <v>3136</v>
      </c>
    </row>
    <row r="2198" spans="1:9" x14ac:dyDescent="0.3">
      <c r="A2198"/>
      <c r="B2198"/>
      <c r="C2198"/>
      <c r="D2198"/>
      <c r="F2198" s="5">
        <v>4476</v>
      </c>
      <c r="G2198" s="3" t="s">
        <v>1248</v>
      </c>
      <c r="H2198" s="3" t="s">
        <v>609</v>
      </c>
      <c r="I2198" s="3" t="s">
        <v>3137</v>
      </c>
    </row>
    <row r="2199" spans="1:9" x14ac:dyDescent="0.3">
      <c r="A2199"/>
      <c r="B2199"/>
      <c r="C2199"/>
      <c r="D2199"/>
      <c r="F2199" s="5">
        <v>4482</v>
      </c>
      <c r="G2199" s="3" t="s">
        <v>1248</v>
      </c>
      <c r="H2199" s="3" t="s">
        <v>501</v>
      </c>
      <c r="I2199" s="3" t="s">
        <v>3138</v>
      </c>
    </row>
    <row r="2200" spans="1:9" x14ac:dyDescent="0.3">
      <c r="A2200"/>
      <c r="B2200"/>
      <c r="C2200"/>
      <c r="D2200"/>
      <c r="F2200" s="5">
        <v>4483</v>
      </c>
      <c r="G2200" s="3" t="s">
        <v>480</v>
      </c>
      <c r="H2200" s="3" t="s">
        <v>379</v>
      </c>
      <c r="I2200" s="3" t="s">
        <v>3139</v>
      </c>
    </row>
    <row r="2201" spans="1:9" x14ac:dyDescent="0.3">
      <c r="A2201"/>
      <c r="B2201"/>
      <c r="C2201"/>
      <c r="D2201"/>
      <c r="F2201" s="5">
        <v>4484</v>
      </c>
      <c r="G2201" s="3" t="s">
        <v>1248</v>
      </c>
      <c r="H2201" s="3" t="s">
        <v>242</v>
      </c>
      <c r="I2201" s="3" t="s">
        <v>3140</v>
      </c>
    </row>
    <row r="2202" spans="1:9" x14ac:dyDescent="0.3">
      <c r="A2202"/>
      <c r="B2202"/>
      <c r="C2202"/>
      <c r="D2202"/>
      <c r="F2202" s="5">
        <v>4489</v>
      </c>
      <c r="G2202" s="3" t="s">
        <v>480</v>
      </c>
      <c r="H2202" s="3" t="s">
        <v>2773</v>
      </c>
      <c r="I2202" s="3" t="s">
        <v>3141</v>
      </c>
    </row>
    <row r="2203" spans="1:9" x14ac:dyDescent="0.3">
      <c r="A2203"/>
      <c r="B2203"/>
      <c r="C2203"/>
      <c r="D2203"/>
      <c r="F2203" s="5">
        <v>4490</v>
      </c>
      <c r="G2203" s="3" t="s">
        <v>480</v>
      </c>
      <c r="H2203" s="3" t="s">
        <v>574</v>
      </c>
      <c r="I2203" s="3" t="s">
        <v>3142</v>
      </c>
    </row>
    <row r="2204" spans="1:9" x14ac:dyDescent="0.3">
      <c r="A2204"/>
      <c r="B2204"/>
      <c r="C2204"/>
      <c r="D2204"/>
      <c r="F2204" s="5">
        <v>4491</v>
      </c>
      <c r="G2204" s="3" t="s">
        <v>1248</v>
      </c>
      <c r="H2204" s="3" t="s">
        <v>1215</v>
      </c>
      <c r="I2204" s="3" t="s">
        <v>3143</v>
      </c>
    </row>
    <row r="2205" spans="1:9" x14ac:dyDescent="0.3">
      <c r="A2205"/>
      <c r="B2205"/>
      <c r="C2205"/>
      <c r="D2205"/>
      <c r="F2205" s="5">
        <v>4493</v>
      </c>
      <c r="G2205" s="3" t="s">
        <v>1248</v>
      </c>
      <c r="H2205" s="3" t="s">
        <v>177</v>
      </c>
      <c r="I2205" s="3" t="s">
        <v>3144</v>
      </c>
    </row>
    <row r="2206" spans="1:9" x14ac:dyDescent="0.3">
      <c r="A2206"/>
      <c r="B2206"/>
      <c r="C2206"/>
      <c r="D2206"/>
      <c r="F2206" s="5">
        <v>4496</v>
      </c>
      <c r="G2206" s="3" t="s">
        <v>1248</v>
      </c>
      <c r="H2206" s="3" t="s">
        <v>1104</v>
      </c>
      <c r="I2206" s="3" t="s">
        <v>3145</v>
      </c>
    </row>
    <row r="2207" spans="1:9" x14ac:dyDescent="0.3">
      <c r="A2207"/>
      <c r="B2207"/>
      <c r="C2207"/>
      <c r="D2207"/>
      <c r="F2207" s="5">
        <v>4497</v>
      </c>
      <c r="G2207" s="3" t="s">
        <v>47</v>
      </c>
      <c r="H2207" s="3" t="s">
        <v>1212</v>
      </c>
      <c r="I2207" s="3" t="s">
        <v>3146</v>
      </c>
    </row>
    <row r="2208" spans="1:9" x14ac:dyDescent="0.3">
      <c r="A2208"/>
      <c r="B2208"/>
      <c r="C2208"/>
      <c r="D2208"/>
      <c r="F2208" s="5">
        <v>4500</v>
      </c>
      <c r="G2208" s="3" t="s">
        <v>50</v>
      </c>
      <c r="H2208" s="3" t="s">
        <v>248</v>
      </c>
      <c r="I2208" s="3" t="s">
        <v>3147</v>
      </c>
    </row>
    <row r="2209" spans="1:9" x14ac:dyDescent="0.3">
      <c r="A2209"/>
      <c r="B2209"/>
      <c r="C2209"/>
      <c r="D2209"/>
      <c r="F2209" s="5">
        <v>4501</v>
      </c>
      <c r="G2209" s="3" t="s">
        <v>50</v>
      </c>
      <c r="H2209" s="3" t="s">
        <v>150</v>
      </c>
      <c r="I2209" s="3" t="s">
        <v>3148</v>
      </c>
    </row>
    <row r="2210" spans="1:9" x14ac:dyDescent="0.3">
      <c r="A2210"/>
      <c r="B2210"/>
      <c r="C2210"/>
      <c r="D2210"/>
      <c r="F2210" s="5">
        <v>4502</v>
      </c>
      <c r="G2210" s="3" t="s">
        <v>1248</v>
      </c>
      <c r="H2210" s="3" t="s">
        <v>549</v>
      </c>
      <c r="I2210" s="3" t="s">
        <v>3149</v>
      </c>
    </row>
    <row r="2211" spans="1:9" x14ac:dyDescent="0.3">
      <c r="A2211"/>
      <c r="B2211"/>
      <c r="C2211"/>
      <c r="D2211"/>
      <c r="F2211" s="5">
        <v>4505</v>
      </c>
      <c r="G2211" s="3" t="s">
        <v>1248</v>
      </c>
      <c r="H2211" s="3" t="s">
        <v>165</v>
      </c>
      <c r="I2211" s="3" t="s">
        <v>3150</v>
      </c>
    </row>
    <row r="2212" spans="1:9" x14ac:dyDescent="0.3">
      <c r="A2212"/>
      <c r="B2212"/>
      <c r="C2212"/>
      <c r="D2212"/>
      <c r="F2212" s="5">
        <v>4506</v>
      </c>
      <c r="G2212" s="3" t="s">
        <v>50</v>
      </c>
      <c r="H2212" s="3" t="s">
        <v>57</v>
      </c>
      <c r="I2212" s="3" t="s">
        <v>3151</v>
      </c>
    </row>
    <row r="2213" spans="1:9" x14ac:dyDescent="0.3">
      <c r="A2213"/>
      <c r="B2213"/>
      <c r="C2213"/>
      <c r="D2213"/>
      <c r="F2213" s="5">
        <v>4507</v>
      </c>
      <c r="G2213" s="3" t="s">
        <v>1248</v>
      </c>
      <c r="H2213" s="3" t="s">
        <v>490</v>
      </c>
      <c r="I2213" s="3" t="s">
        <v>3152</v>
      </c>
    </row>
    <row r="2214" spans="1:9" x14ac:dyDescent="0.3">
      <c r="A2214"/>
      <c r="B2214"/>
      <c r="C2214"/>
      <c r="D2214"/>
      <c r="F2214" s="5">
        <v>4511</v>
      </c>
      <c r="G2214" s="3" t="s">
        <v>1248</v>
      </c>
      <c r="H2214" s="3" t="s">
        <v>162</v>
      </c>
      <c r="I2214" s="3" t="s">
        <v>3153</v>
      </c>
    </row>
    <row r="2215" spans="1:9" x14ac:dyDescent="0.3">
      <c r="A2215"/>
      <c r="B2215"/>
      <c r="C2215"/>
      <c r="D2215"/>
      <c r="F2215" s="5">
        <v>4512</v>
      </c>
      <c r="G2215" s="3" t="s">
        <v>50</v>
      </c>
      <c r="H2215" s="3" t="s">
        <v>443</v>
      </c>
      <c r="I2215" s="3" t="s">
        <v>3154</v>
      </c>
    </row>
    <row r="2216" spans="1:9" x14ac:dyDescent="0.3">
      <c r="A2216"/>
      <c r="B2216"/>
      <c r="C2216"/>
      <c r="D2216"/>
      <c r="F2216" s="5">
        <v>4513</v>
      </c>
      <c r="G2216" s="3" t="s">
        <v>1248</v>
      </c>
      <c r="H2216" s="3" t="s">
        <v>619</v>
      </c>
      <c r="I2216" s="3" t="s">
        <v>3155</v>
      </c>
    </row>
    <row r="2217" spans="1:9" x14ac:dyDescent="0.3">
      <c r="A2217"/>
      <c r="B2217"/>
      <c r="C2217"/>
      <c r="D2217"/>
      <c r="F2217" s="5">
        <v>4516</v>
      </c>
      <c r="G2217" s="3" t="s">
        <v>50</v>
      </c>
      <c r="H2217" s="3" t="s">
        <v>257</v>
      </c>
      <c r="I2217" s="3" t="s">
        <v>3156</v>
      </c>
    </row>
    <row r="2218" spans="1:9" x14ac:dyDescent="0.3">
      <c r="A2218"/>
      <c r="B2218"/>
      <c r="C2218"/>
      <c r="D2218"/>
      <c r="F2218" s="5">
        <v>4519</v>
      </c>
      <c r="G2218" s="3" t="s">
        <v>1248</v>
      </c>
      <c r="H2218" s="3" t="s">
        <v>314</v>
      </c>
      <c r="I2218" s="3" t="s">
        <v>3157</v>
      </c>
    </row>
    <row r="2219" spans="1:9" x14ac:dyDescent="0.3">
      <c r="A2219"/>
      <c r="B2219"/>
      <c r="C2219"/>
      <c r="D2219"/>
      <c r="F2219" s="5">
        <v>4520</v>
      </c>
      <c r="G2219" s="3" t="s">
        <v>1248</v>
      </c>
      <c r="H2219" s="3" t="s">
        <v>257</v>
      </c>
      <c r="I2219" s="3" t="s">
        <v>3158</v>
      </c>
    </row>
    <row r="2220" spans="1:9" x14ac:dyDescent="0.3">
      <c r="A2220"/>
      <c r="B2220"/>
      <c r="C2220"/>
      <c r="D2220"/>
      <c r="F2220" s="5">
        <v>4521</v>
      </c>
      <c r="G2220" s="3" t="s">
        <v>1248</v>
      </c>
      <c r="H2220" s="3" t="s">
        <v>13</v>
      </c>
      <c r="I2220" s="3" t="s">
        <v>3159</v>
      </c>
    </row>
    <row r="2221" spans="1:9" x14ac:dyDescent="0.3">
      <c r="A2221"/>
      <c r="B2221"/>
      <c r="C2221"/>
      <c r="D2221"/>
      <c r="F2221" s="5">
        <v>4524</v>
      </c>
      <c r="G2221" s="3" t="s">
        <v>1248</v>
      </c>
      <c r="H2221" s="3" t="s">
        <v>624</v>
      </c>
      <c r="I2221" s="3" t="s">
        <v>3160</v>
      </c>
    </row>
    <row r="2222" spans="1:9" x14ac:dyDescent="0.3">
      <c r="A2222"/>
      <c r="B2222"/>
      <c r="C2222"/>
      <c r="D2222"/>
      <c r="F2222" s="5">
        <v>4530</v>
      </c>
      <c r="G2222" s="3" t="s">
        <v>271</v>
      </c>
      <c r="H2222" s="3" t="s">
        <v>90</v>
      </c>
      <c r="I2222" s="3" t="s">
        <v>3161</v>
      </c>
    </row>
    <row r="2223" spans="1:9" x14ac:dyDescent="0.3">
      <c r="A2223"/>
      <c r="B2223"/>
      <c r="C2223"/>
      <c r="D2223"/>
      <c r="F2223" s="5">
        <v>4535</v>
      </c>
      <c r="G2223" s="3" t="s">
        <v>271</v>
      </c>
      <c r="H2223" s="3" t="s">
        <v>285</v>
      </c>
      <c r="I2223" s="3" t="s">
        <v>3162</v>
      </c>
    </row>
    <row r="2224" spans="1:9" x14ac:dyDescent="0.3">
      <c r="A2224"/>
      <c r="B2224"/>
      <c r="C2224"/>
      <c r="D2224"/>
      <c r="F2224" s="5">
        <v>4537</v>
      </c>
      <c r="G2224" s="3" t="s">
        <v>50</v>
      </c>
      <c r="H2224" s="3" t="s">
        <v>379</v>
      </c>
      <c r="I2224" s="3" t="s">
        <v>3163</v>
      </c>
    </row>
    <row r="2225" spans="1:9" x14ac:dyDescent="0.3">
      <c r="A2225"/>
      <c r="B2225"/>
      <c r="C2225"/>
      <c r="D2225"/>
      <c r="F2225" s="5">
        <v>4538</v>
      </c>
      <c r="G2225" s="3" t="s">
        <v>271</v>
      </c>
      <c r="H2225" s="3" t="s">
        <v>1215</v>
      </c>
      <c r="I2225" s="3" t="s">
        <v>3164</v>
      </c>
    </row>
    <row r="2226" spans="1:9" x14ac:dyDescent="0.3">
      <c r="A2226"/>
      <c r="B2226"/>
      <c r="C2226"/>
      <c r="D2226"/>
      <c r="F2226" s="5">
        <v>4540</v>
      </c>
      <c r="G2226" s="3" t="s">
        <v>271</v>
      </c>
      <c r="H2226" s="3" t="s">
        <v>177</v>
      </c>
      <c r="I2226" s="3" t="s">
        <v>3165</v>
      </c>
    </row>
    <row r="2227" spans="1:9" x14ac:dyDescent="0.3">
      <c r="A2227"/>
      <c r="B2227"/>
      <c r="C2227"/>
      <c r="D2227"/>
      <c r="F2227" s="5">
        <v>4548</v>
      </c>
      <c r="G2227" s="3" t="s">
        <v>271</v>
      </c>
      <c r="H2227" s="3" t="s">
        <v>279</v>
      </c>
      <c r="I2227" s="3" t="s">
        <v>3166</v>
      </c>
    </row>
    <row r="2228" spans="1:9" x14ac:dyDescent="0.3">
      <c r="A2228"/>
      <c r="B2228"/>
      <c r="C2228"/>
      <c r="D2228"/>
      <c r="F2228" s="5">
        <v>4554</v>
      </c>
      <c r="G2228" s="3" t="s">
        <v>271</v>
      </c>
      <c r="H2228" s="3" t="s">
        <v>506</v>
      </c>
      <c r="I2228" s="3" t="s">
        <v>3167</v>
      </c>
    </row>
    <row r="2229" spans="1:9" x14ac:dyDescent="0.3">
      <c r="A2229"/>
      <c r="B2229"/>
      <c r="C2229"/>
      <c r="D2229"/>
      <c r="F2229" s="5">
        <v>4555</v>
      </c>
      <c r="G2229" s="3" t="s">
        <v>281</v>
      </c>
      <c r="H2229" s="3" t="s">
        <v>446</v>
      </c>
      <c r="I2229" s="3" t="s">
        <v>3168</v>
      </c>
    </row>
    <row r="2230" spans="1:9" x14ac:dyDescent="0.3">
      <c r="A2230"/>
      <c r="B2230"/>
      <c r="C2230"/>
      <c r="D2230"/>
      <c r="F2230" s="5">
        <v>4557</v>
      </c>
      <c r="G2230" s="3" t="s">
        <v>271</v>
      </c>
      <c r="H2230" s="3" t="s">
        <v>252</v>
      </c>
      <c r="I2230" s="3" t="s">
        <v>3169</v>
      </c>
    </row>
    <row r="2231" spans="1:9" x14ac:dyDescent="0.3">
      <c r="A2231"/>
      <c r="B2231"/>
      <c r="C2231"/>
      <c r="D2231"/>
      <c r="F2231" s="5">
        <v>4559</v>
      </c>
      <c r="G2231" s="3" t="s">
        <v>271</v>
      </c>
      <c r="H2231" s="3" t="s">
        <v>87</v>
      </c>
      <c r="I2231" s="3" t="s">
        <v>3170</v>
      </c>
    </row>
    <row r="2232" spans="1:9" x14ac:dyDescent="0.3">
      <c r="A2232"/>
      <c r="B2232"/>
      <c r="C2232"/>
      <c r="D2232"/>
      <c r="F2232" s="5">
        <v>4561</v>
      </c>
      <c r="G2232" s="3" t="s">
        <v>271</v>
      </c>
      <c r="H2232" s="3" t="s">
        <v>162</v>
      </c>
      <c r="I2232" s="3" t="s">
        <v>3171</v>
      </c>
    </row>
    <row r="2233" spans="1:9" x14ac:dyDescent="0.3">
      <c r="A2233"/>
      <c r="B2233"/>
      <c r="C2233"/>
      <c r="D2233"/>
      <c r="F2233" s="5">
        <v>4569</v>
      </c>
      <c r="G2233" s="3" t="s">
        <v>3172</v>
      </c>
      <c r="H2233" s="3" t="s">
        <v>476</v>
      </c>
      <c r="I2233" s="3" t="s">
        <v>3173</v>
      </c>
    </row>
    <row r="2234" spans="1:9" x14ac:dyDescent="0.3">
      <c r="A2234"/>
      <c r="B2234"/>
      <c r="C2234"/>
      <c r="D2234"/>
      <c r="F2234" s="5">
        <v>4570</v>
      </c>
      <c r="G2234" s="3" t="s">
        <v>281</v>
      </c>
      <c r="H2234" s="3" t="s">
        <v>542</v>
      </c>
      <c r="I2234" s="3" t="s">
        <v>3174</v>
      </c>
    </row>
    <row r="2235" spans="1:9" x14ac:dyDescent="0.3">
      <c r="A2235"/>
      <c r="B2235"/>
      <c r="C2235"/>
      <c r="D2235"/>
      <c r="F2235" s="5">
        <v>4571</v>
      </c>
      <c r="G2235" s="3" t="s">
        <v>281</v>
      </c>
      <c r="H2235" s="3" t="s">
        <v>54</v>
      </c>
      <c r="I2235" s="3" t="s">
        <v>3175</v>
      </c>
    </row>
    <row r="2236" spans="1:9" x14ac:dyDescent="0.3">
      <c r="A2236"/>
      <c r="B2236"/>
      <c r="C2236"/>
      <c r="D2236"/>
      <c r="F2236" s="5">
        <v>4574</v>
      </c>
      <c r="G2236" s="3" t="s">
        <v>281</v>
      </c>
      <c r="H2236" s="3" t="s">
        <v>1072</v>
      </c>
      <c r="I2236" s="3" t="s">
        <v>3176</v>
      </c>
    </row>
    <row r="2237" spans="1:9" x14ac:dyDescent="0.3">
      <c r="A2237"/>
      <c r="B2237"/>
      <c r="C2237"/>
      <c r="D2237"/>
      <c r="F2237" s="5">
        <v>4575</v>
      </c>
      <c r="G2237" s="3" t="s">
        <v>3172</v>
      </c>
      <c r="H2237" s="3" t="s">
        <v>314</v>
      </c>
      <c r="I2237" s="3" t="s">
        <v>3177</v>
      </c>
    </row>
    <row r="2238" spans="1:9" x14ac:dyDescent="0.3">
      <c r="A2238"/>
      <c r="B2238"/>
      <c r="C2238"/>
      <c r="D2238"/>
      <c r="F2238" s="5">
        <v>4576</v>
      </c>
      <c r="G2238" s="3" t="s">
        <v>3172</v>
      </c>
      <c r="H2238" s="3" t="s">
        <v>257</v>
      </c>
      <c r="I2238" s="3" t="s">
        <v>3178</v>
      </c>
    </row>
    <row r="2239" spans="1:9" x14ac:dyDescent="0.3">
      <c r="A2239"/>
      <c r="B2239"/>
      <c r="C2239"/>
      <c r="D2239"/>
      <c r="F2239" s="5">
        <v>4580</v>
      </c>
      <c r="G2239" s="3" t="s">
        <v>3172</v>
      </c>
      <c r="H2239" s="3" t="s">
        <v>624</v>
      </c>
      <c r="I2239" s="3" t="s">
        <v>3179</v>
      </c>
    </row>
    <row r="2240" spans="1:9" x14ac:dyDescent="0.3">
      <c r="A2240"/>
      <c r="B2240"/>
      <c r="C2240"/>
      <c r="D2240"/>
      <c r="F2240" s="5">
        <v>4582</v>
      </c>
      <c r="G2240" s="3" t="s">
        <v>2816</v>
      </c>
      <c r="H2240" s="3" t="s">
        <v>162</v>
      </c>
      <c r="I2240" s="3" t="s">
        <v>3180</v>
      </c>
    </row>
    <row r="2241" spans="1:9" x14ac:dyDescent="0.3">
      <c r="A2241"/>
      <c r="B2241"/>
      <c r="C2241"/>
      <c r="D2241"/>
      <c r="F2241" s="5">
        <v>4588</v>
      </c>
      <c r="G2241" s="3" t="s">
        <v>2816</v>
      </c>
      <c r="H2241" s="3" t="s">
        <v>357</v>
      </c>
      <c r="I2241" s="3" t="s">
        <v>3181</v>
      </c>
    </row>
    <row r="2242" spans="1:9" x14ac:dyDescent="0.3">
      <c r="A2242"/>
      <c r="B2242"/>
      <c r="C2242"/>
      <c r="D2242"/>
      <c r="F2242" s="5">
        <v>4589</v>
      </c>
      <c r="G2242" s="3" t="s">
        <v>1153</v>
      </c>
      <c r="H2242" s="3" t="s">
        <v>285</v>
      </c>
      <c r="I2242" s="3" t="s">
        <v>3182</v>
      </c>
    </row>
    <row r="2243" spans="1:9" x14ac:dyDescent="0.3">
      <c r="A2243"/>
      <c r="B2243"/>
      <c r="C2243"/>
      <c r="D2243"/>
      <c r="F2243" s="5">
        <v>4592</v>
      </c>
      <c r="G2243" s="3" t="s">
        <v>1153</v>
      </c>
      <c r="H2243" s="3" t="s">
        <v>174</v>
      </c>
      <c r="I2243" s="3" t="s">
        <v>3183</v>
      </c>
    </row>
    <row r="2244" spans="1:9" x14ac:dyDescent="0.3">
      <c r="A2244"/>
      <c r="B2244"/>
      <c r="C2244"/>
      <c r="D2244"/>
      <c r="F2244" s="5">
        <v>4593</v>
      </c>
      <c r="G2244" s="3" t="s">
        <v>2816</v>
      </c>
      <c r="H2244" s="3" t="s">
        <v>211</v>
      </c>
      <c r="I2244" s="3" t="s">
        <v>3184</v>
      </c>
    </row>
    <row r="2245" spans="1:9" x14ac:dyDescent="0.3">
      <c r="A2245"/>
      <c r="B2245"/>
      <c r="C2245"/>
      <c r="D2245"/>
      <c r="F2245" s="5">
        <v>4614</v>
      </c>
      <c r="G2245" s="3" t="s">
        <v>1153</v>
      </c>
      <c r="H2245" s="3" t="s">
        <v>357</v>
      </c>
      <c r="I2245" s="3" t="s">
        <v>3185</v>
      </c>
    </row>
    <row r="2246" spans="1:9" x14ac:dyDescent="0.3">
      <c r="A2246"/>
      <c r="B2246"/>
      <c r="C2246"/>
      <c r="D2246"/>
      <c r="F2246" s="5">
        <v>4615</v>
      </c>
      <c r="G2246" s="3" t="s">
        <v>891</v>
      </c>
      <c r="H2246" s="3" t="s">
        <v>319</v>
      </c>
      <c r="I2246" s="3" t="s">
        <v>3186</v>
      </c>
    </row>
    <row r="2247" spans="1:9" x14ac:dyDescent="0.3">
      <c r="A2247"/>
      <c r="B2247"/>
      <c r="C2247"/>
      <c r="D2247"/>
      <c r="F2247" s="5">
        <v>4617</v>
      </c>
      <c r="G2247" s="3" t="s">
        <v>1153</v>
      </c>
      <c r="H2247" s="3" t="s">
        <v>476</v>
      </c>
      <c r="I2247" s="3" t="s">
        <v>3187</v>
      </c>
    </row>
    <row r="2248" spans="1:9" x14ac:dyDescent="0.3">
      <c r="A2248"/>
      <c r="B2248"/>
      <c r="C2248"/>
      <c r="D2248"/>
      <c r="F2248" s="5">
        <v>4621</v>
      </c>
      <c r="G2248" s="3" t="s">
        <v>1153</v>
      </c>
      <c r="H2248" s="3" t="s">
        <v>314</v>
      </c>
      <c r="I2248" s="3" t="s">
        <v>3188</v>
      </c>
    </row>
    <row r="2249" spans="1:9" x14ac:dyDescent="0.3">
      <c r="A2249"/>
      <c r="B2249"/>
      <c r="C2249"/>
      <c r="D2249"/>
      <c r="F2249" s="5">
        <v>4623</v>
      </c>
      <c r="G2249" s="3" t="s">
        <v>1153</v>
      </c>
      <c r="H2249" s="3" t="s">
        <v>205</v>
      </c>
      <c r="I2249" s="3" t="s">
        <v>3189</v>
      </c>
    </row>
    <row r="2250" spans="1:9" x14ac:dyDescent="0.3">
      <c r="A2250"/>
      <c r="B2250"/>
      <c r="C2250"/>
      <c r="D2250"/>
      <c r="F2250" s="5">
        <v>4627</v>
      </c>
      <c r="G2250" s="3" t="s">
        <v>1819</v>
      </c>
      <c r="H2250" s="3" t="s">
        <v>677</v>
      </c>
      <c r="I2250" s="3" t="s">
        <v>3190</v>
      </c>
    </row>
    <row r="2251" spans="1:9" x14ac:dyDescent="0.3">
      <c r="A2251"/>
      <c r="B2251"/>
      <c r="C2251"/>
      <c r="D2251"/>
      <c r="F2251" s="5">
        <v>4628</v>
      </c>
      <c r="G2251" s="3" t="s">
        <v>1819</v>
      </c>
      <c r="H2251" s="3" t="s">
        <v>609</v>
      </c>
      <c r="I2251" s="3" t="s">
        <v>3191</v>
      </c>
    </row>
    <row r="2252" spans="1:9" x14ac:dyDescent="0.3">
      <c r="A2252"/>
      <c r="B2252"/>
      <c r="C2252"/>
      <c r="D2252"/>
      <c r="F2252" s="5">
        <v>4629</v>
      </c>
      <c r="G2252" s="3" t="s">
        <v>2816</v>
      </c>
      <c r="H2252" s="3" t="s">
        <v>54</v>
      </c>
      <c r="I2252" s="3" t="s">
        <v>3192</v>
      </c>
    </row>
    <row r="2253" spans="1:9" x14ac:dyDescent="0.3">
      <c r="A2253"/>
      <c r="B2253"/>
      <c r="C2253"/>
      <c r="D2253"/>
      <c r="F2253" s="5">
        <v>4632</v>
      </c>
      <c r="G2253" s="3" t="s">
        <v>891</v>
      </c>
      <c r="H2253" s="3" t="s">
        <v>650</v>
      </c>
      <c r="I2253" s="3" t="s">
        <v>3193</v>
      </c>
    </row>
    <row r="2254" spans="1:9" x14ac:dyDescent="0.3">
      <c r="A2254"/>
      <c r="B2254"/>
      <c r="C2254"/>
      <c r="D2254"/>
      <c r="F2254" s="5">
        <v>4635</v>
      </c>
      <c r="G2254" s="3" t="s">
        <v>2816</v>
      </c>
      <c r="H2254" s="3" t="s">
        <v>60</v>
      </c>
      <c r="I2254" s="3" t="s">
        <v>3194</v>
      </c>
    </row>
    <row r="2255" spans="1:9" x14ac:dyDescent="0.3">
      <c r="A2255"/>
      <c r="B2255"/>
      <c r="C2255"/>
      <c r="D2255"/>
      <c r="F2255" s="5">
        <v>4636</v>
      </c>
      <c r="G2255" s="3" t="s">
        <v>1819</v>
      </c>
      <c r="H2255" s="3" t="s">
        <v>501</v>
      </c>
      <c r="I2255" s="3" t="s">
        <v>3195</v>
      </c>
    </row>
    <row r="2256" spans="1:9" x14ac:dyDescent="0.3">
      <c r="A2256"/>
      <c r="B2256"/>
      <c r="C2256"/>
      <c r="D2256"/>
      <c r="F2256" s="5">
        <v>4637</v>
      </c>
      <c r="G2256" s="3" t="s">
        <v>2816</v>
      </c>
      <c r="H2256" s="3" t="s">
        <v>264</v>
      </c>
      <c r="I2256" s="3" t="s">
        <v>3196</v>
      </c>
    </row>
    <row r="2257" spans="1:9" x14ac:dyDescent="0.3">
      <c r="A2257"/>
      <c r="B2257"/>
      <c r="C2257"/>
      <c r="D2257"/>
      <c r="F2257" s="5">
        <v>4642</v>
      </c>
      <c r="G2257" s="3" t="s">
        <v>1819</v>
      </c>
      <c r="H2257" s="3" t="s">
        <v>1215</v>
      </c>
      <c r="I2257" s="3" t="s">
        <v>3197</v>
      </c>
    </row>
    <row r="2258" spans="1:9" x14ac:dyDescent="0.3">
      <c r="A2258"/>
      <c r="B2258"/>
      <c r="C2258"/>
      <c r="D2258"/>
      <c r="F2258" s="5">
        <v>4643</v>
      </c>
      <c r="G2258" s="3" t="s">
        <v>3198</v>
      </c>
      <c r="H2258" s="3" t="s">
        <v>619</v>
      </c>
      <c r="I2258" s="3" t="s">
        <v>3199</v>
      </c>
    </row>
    <row r="2259" spans="1:9" x14ac:dyDescent="0.3">
      <c r="A2259"/>
      <c r="B2259"/>
      <c r="C2259"/>
      <c r="D2259"/>
      <c r="F2259" s="5">
        <v>4644</v>
      </c>
      <c r="G2259" s="3" t="s">
        <v>1819</v>
      </c>
      <c r="H2259" s="3" t="s">
        <v>223</v>
      </c>
      <c r="I2259" s="3" t="s">
        <v>3200</v>
      </c>
    </row>
    <row r="2260" spans="1:9" x14ac:dyDescent="0.3">
      <c r="A2260"/>
      <c r="B2260"/>
      <c r="C2260"/>
      <c r="D2260"/>
      <c r="F2260" s="5">
        <v>4651</v>
      </c>
      <c r="G2260" s="3" t="s">
        <v>3198</v>
      </c>
      <c r="H2260" s="3" t="s">
        <v>211</v>
      </c>
      <c r="I2260" s="3" t="s">
        <v>3201</v>
      </c>
    </row>
    <row r="2261" spans="1:9" x14ac:dyDescent="0.3">
      <c r="A2261"/>
      <c r="B2261"/>
      <c r="C2261"/>
      <c r="D2261"/>
      <c r="F2261" s="5">
        <v>4652</v>
      </c>
      <c r="G2261" s="3" t="s">
        <v>1819</v>
      </c>
      <c r="H2261" s="3" t="s">
        <v>279</v>
      </c>
      <c r="I2261" s="3" t="s">
        <v>3202</v>
      </c>
    </row>
    <row r="2262" spans="1:9" x14ac:dyDescent="0.3">
      <c r="A2262"/>
      <c r="B2262"/>
      <c r="C2262"/>
      <c r="D2262"/>
      <c r="F2262" s="5">
        <v>4653</v>
      </c>
      <c r="G2262" s="3" t="s">
        <v>3198</v>
      </c>
      <c r="H2262" s="3" t="s">
        <v>272</v>
      </c>
      <c r="I2262" s="3" t="s">
        <v>3203</v>
      </c>
    </row>
    <row r="2263" spans="1:9" x14ac:dyDescent="0.3">
      <c r="A2263"/>
      <c r="B2263"/>
      <c r="C2263"/>
      <c r="D2263"/>
      <c r="F2263" s="5">
        <v>4660</v>
      </c>
      <c r="G2263" s="3" t="s">
        <v>3198</v>
      </c>
      <c r="H2263" s="3" t="s">
        <v>144</v>
      </c>
      <c r="I2263" s="3" t="s">
        <v>3204</v>
      </c>
    </row>
    <row r="2264" spans="1:9" x14ac:dyDescent="0.3">
      <c r="A2264"/>
      <c r="B2264"/>
      <c r="C2264"/>
      <c r="D2264"/>
      <c r="F2264" s="5">
        <v>4661</v>
      </c>
      <c r="G2264" s="3" t="s">
        <v>1819</v>
      </c>
      <c r="H2264" s="3" t="s">
        <v>490</v>
      </c>
      <c r="I2264" s="3" t="s">
        <v>3205</v>
      </c>
    </row>
    <row r="2265" spans="1:9" x14ac:dyDescent="0.3">
      <c r="A2265"/>
      <c r="B2265"/>
      <c r="C2265"/>
      <c r="D2265"/>
      <c r="F2265" s="5">
        <v>4664</v>
      </c>
      <c r="G2265" s="3" t="s">
        <v>1819</v>
      </c>
      <c r="H2265" s="3" t="s">
        <v>87</v>
      </c>
      <c r="I2265" s="3" t="s">
        <v>3206</v>
      </c>
    </row>
    <row r="2266" spans="1:9" x14ac:dyDescent="0.3">
      <c r="A2266"/>
      <c r="B2266"/>
      <c r="C2266"/>
      <c r="D2266"/>
      <c r="F2266" s="5">
        <v>4665</v>
      </c>
      <c r="G2266" s="3" t="s">
        <v>3198</v>
      </c>
      <c r="H2266" s="3" t="s">
        <v>327</v>
      </c>
      <c r="I2266" s="3" t="s">
        <v>3207</v>
      </c>
    </row>
    <row r="2267" spans="1:9" x14ac:dyDescent="0.3">
      <c r="A2267"/>
      <c r="B2267"/>
      <c r="C2267"/>
      <c r="D2267"/>
      <c r="F2267" s="5">
        <v>4668</v>
      </c>
      <c r="G2267" s="3" t="s">
        <v>1819</v>
      </c>
      <c r="H2267" s="3" t="s">
        <v>619</v>
      </c>
      <c r="I2267" s="3" t="s">
        <v>3208</v>
      </c>
    </row>
    <row r="2268" spans="1:9" x14ac:dyDescent="0.3">
      <c r="A2268"/>
      <c r="B2268"/>
      <c r="C2268"/>
      <c r="D2268"/>
      <c r="F2268" s="5">
        <v>4672</v>
      </c>
      <c r="G2268" s="3" t="s">
        <v>1819</v>
      </c>
      <c r="H2268" s="3" t="s">
        <v>272</v>
      </c>
      <c r="I2268" s="3" t="s">
        <v>3209</v>
      </c>
    </row>
    <row r="2269" spans="1:9" x14ac:dyDescent="0.3">
      <c r="A2269"/>
      <c r="B2269"/>
      <c r="C2269"/>
      <c r="D2269"/>
      <c r="F2269" s="5">
        <v>4674</v>
      </c>
      <c r="G2269" s="3" t="s">
        <v>1819</v>
      </c>
      <c r="H2269" s="3" t="s">
        <v>314</v>
      </c>
      <c r="I2269" s="3" t="s">
        <v>3210</v>
      </c>
    </row>
    <row r="2270" spans="1:9" x14ac:dyDescent="0.3">
      <c r="A2270"/>
      <c r="B2270"/>
      <c r="C2270"/>
      <c r="D2270"/>
      <c r="F2270" s="5">
        <v>4675</v>
      </c>
      <c r="G2270" s="3" t="s">
        <v>1819</v>
      </c>
      <c r="H2270" s="3" t="s">
        <v>257</v>
      </c>
      <c r="I2270" s="3" t="s">
        <v>3211</v>
      </c>
    </row>
    <row r="2271" spans="1:9" x14ac:dyDescent="0.3">
      <c r="A2271"/>
      <c r="B2271"/>
      <c r="C2271"/>
      <c r="D2271"/>
      <c r="F2271" s="5">
        <v>4677</v>
      </c>
      <c r="G2271" s="3" t="s">
        <v>1819</v>
      </c>
      <c r="H2271" s="3" t="s">
        <v>13</v>
      </c>
      <c r="I2271" s="3" t="s">
        <v>3212</v>
      </c>
    </row>
    <row r="2272" spans="1:9" x14ac:dyDescent="0.3">
      <c r="A2272"/>
      <c r="B2272"/>
      <c r="C2272"/>
      <c r="D2272"/>
      <c r="F2272" s="5">
        <v>4678</v>
      </c>
      <c r="G2272" s="3" t="s">
        <v>3198</v>
      </c>
      <c r="H2272" s="3" t="s">
        <v>69</v>
      </c>
      <c r="I2272" s="3" t="s">
        <v>3213</v>
      </c>
    </row>
    <row r="2273" spans="1:9" x14ac:dyDescent="0.3">
      <c r="A2273"/>
      <c r="B2273"/>
      <c r="C2273"/>
      <c r="D2273"/>
      <c r="F2273" s="5">
        <v>4679</v>
      </c>
      <c r="G2273" s="3" t="s">
        <v>1819</v>
      </c>
      <c r="H2273" s="3" t="s">
        <v>205</v>
      </c>
      <c r="I2273" s="3" t="s">
        <v>3214</v>
      </c>
    </row>
    <row r="2274" spans="1:9" x14ac:dyDescent="0.3">
      <c r="A2274"/>
      <c r="B2274"/>
      <c r="C2274"/>
      <c r="D2274"/>
      <c r="F2274" s="5">
        <v>4681</v>
      </c>
      <c r="G2274" s="3" t="s">
        <v>891</v>
      </c>
      <c r="H2274" s="3" t="s">
        <v>63</v>
      </c>
      <c r="I2274" s="3" t="s">
        <v>3215</v>
      </c>
    </row>
    <row r="2275" spans="1:9" x14ac:dyDescent="0.3">
      <c r="A2275"/>
      <c r="B2275"/>
      <c r="C2275"/>
      <c r="D2275"/>
      <c r="F2275" s="5">
        <v>4684</v>
      </c>
      <c r="G2275" s="3" t="s">
        <v>3198</v>
      </c>
      <c r="H2275" s="3" t="s">
        <v>1844</v>
      </c>
      <c r="I2275" s="3" t="s">
        <v>3216</v>
      </c>
    </row>
    <row r="2276" spans="1:9" x14ac:dyDescent="0.3">
      <c r="A2276"/>
      <c r="B2276"/>
      <c r="C2276"/>
      <c r="D2276"/>
      <c r="F2276" s="5">
        <v>4687</v>
      </c>
      <c r="G2276" s="3" t="s">
        <v>1640</v>
      </c>
      <c r="H2276" s="3" t="s">
        <v>609</v>
      </c>
      <c r="I2276" s="3" t="s">
        <v>3217</v>
      </c>
    </row>
    <row r="2277" spans="1:9" x14ac:dyDescent="0.3">
      <c r="A2277"/>
      <c r="B2277"/>
      <c r="C2277"/>
      <c r="D2277"/>
      <c r="F2277" s="5">
        <v>4688</v>
      </c>
      <c r="G2277" s="3" t="s">
        <v>1640</v>
      </c>
      <c r="H2277" s="3" t="s">
        <v>1315</v>
      </c>
      <c r="I2277" s="3" t="s">
        <v>3218</v>
      </c>
    </row>
    <row r="2278" spans="1:9" x14ac:dyDescent="0.3">
      <c r="A2278"/>
      <c r="B2278"/>
      <c r="C2278"/>
      <c r="D2278"/>
      <c r="F2278" s="5">
        <v>4689</v>
      </c>
      <c r="G2278" s="3" t="s">
        <v>1640</v>
      </c>
      <c r="H2278" s="3" t="s">
        <v>90</v>
      </c>
      <c r="I2278" s="3" t="s">
        <v>3219</v>
      </c>
    </row>
    <row r="2279" spans="1:9" x14ac:dyDescent="0.3">
      <c r="A2279"/>
      <c r="B2279"/>
      <c r="C2279"/>
      <c r="D2279"/>
      <c r="F2279" s="5">
        <v>4690</v>
      </c>
      <c r="G2279" s="3" t="s">
        <v>3198</v>
      </c>
      <c r="H2279" s="3" t="s">
        <v>54</v>
      </c>
      <c r="I2279" s="3" t="s">
        <v>3220</v>
      </c>
    </row>
    <row r="2280" spans="1:9" x14ac:dyDescent="0.3">
      <c r="A2280"/>
      <c r="B2280"/>
      <c r="C2280"/>
      <c r="D2280"/>
      <c r="F2280" s="5">
        <v>4691</v>
      </c>
      <c r="G2280" s="3" t="s">
        <v>1640</v>
      </c>
      <c r="H2280" s="3" t="s">
        <v>501</v>
      </c>
      <c r="I2280" s="3" t="s">
        <v>3221</v>
      </c>
    </row>
    <row r="2281" spans="1:9" x14ac:dyDescent="0.3">
      <c r="A2281"/>
      <c r="B2281"/>
      <c r="C2281"/>
      <c r="D2281"/>
      <c r="F2281" s="5">
        <v>4692</v>
      </c>
      <c r="G2281" s="3" t="s">
        <v>1640</v>
      </c>
      <c r="H2281" s="3" t="s">
        <v>242</v>
      </c>
      <c r="I2281" s="3" t="s">
        <v>3222</v>
      </c>
    </row>
    <row r="2282" spans="1:9" x14ac:dyDescent="0.3">
      <c r="A2282"/>
      <c r="B2282"/>
      <c r="C2282"/>
      <c r="D2282"/>
      <c r="F2282" s="5">
        <v>4693</v>
      </c>
      <c r="G2282" s="3" t="s">
        <v>1450</v>
      </c>
      <c r="H2282" s="3" t="s">
        <v>3223</v>
      </c>
      <c r="I2282" s="3" t="s">
        <v>3224</v>
      </c>
    </row>
    <row r="2283" spans="1:9" x14ac:dyDescent="0.3">
      <c r="A2283"/>
      <c r="B2283"/>
      <c r="C2283"/>
      <c r="D2283"/>
      <c r="F2283" s="5">
        <v>4696</v>
      </c>
      <c r="G2283" s="3" t="s">
        <v>1640</v>
      </c>
      <c r="H2283" s="3" t="s">
        <v>223</v>
      </c>
      <c r="I2283" s="3" t="s">
        <v>3225</v>
      </c>
    </row>
    <row r="2284" spans="1:9" x14ac:dyDescent="0.3">
      <c r="A2284"/>
      <c r="B2284"/>
      <c r="C2284"/>
      <c r="D2284"/>
      <c r="F2284" s="5">
        <v>4698</v>
      </c>
      <c r="G2284" s="3" t="s">
        <v>3198</v>
      </c>
      <c r="H2284" s="3" t="s">
        <v>60</v>
      </c>
      <c r="I2284" s="3" t="s">
        <v>3226</v>
      </c>
    </row>
    <row r="2285" spans="1:9" x14ac:dyDescent="0.3">
      <c r="A2285"/>
      <c r="B2285"/>
      <c r="C2285"/>
      <c r="D2285"/>
      <c r="F2285" s="5">
        <v>4700</v>
      </c>
      <c r="G2285" s="3" t="s">
        <v>1640</v>
      </c>
      <c r="H2285" s="3" t="s">
        <v>45</v>
      </c>
      <c r="I2285" s="3" t="s">
        <v>3227</v>
      </c>
    </row>
    <row r="2286" spans="1:9" x14ac:dyDescent="0.3">
      <c r="A2286"/>
      <c r="B2286"/>
      <c r="C2286"/>
      <c r="D2286"/>
      <c r="F2286" s="5">
        <v>4701</v>
      </c>
      <c r="G2286" s="3" t="s">
        <v>1640</v>
      </c>
      <c r="H2286" s="3" t="s">
        <v>1927</v>
      </c>
      <c r="I2286" s="3" t="s">
        <v>3228</v>
      </c>
    </row>
    <row r="2287" spans="1:9" x14ac:dyDescent="0.3">
      <c r="A2287"/>
      <c r="B2287"/>
      <c r="C2287"/>
      <c r="D2287"/>
      <c r="F2287" s="5">
        <v>4702</v>
      </c>
      <c r="G2287" s="3" t="s">
        <v>1640</v>
      </c>
      <c r="H2287" s="3" t="s">
        <v>1104</v>
      </c>
      <c r="I2287" s="3" t="s">
        <v>3229</v>
      </c>
    </row>
    <row r="2288" spans="1:9" x14ac:dyDescent="0.3">
      <c r="A2288"/>
      <c r="B2288"/>
      <c r="C2288"/>
      <c r="D2288"/>
      <c r="F2288" s="5">
        <v>4703</v>
      </c>
      <c r="G2288" s="3" t="s">
        <v>1640</v>
      </c>
      <c r="H2288" s="3" t="s">
        <v>279</v>
      </c>
      <c r="I2288" s="3" t="s">
        <v>3230</v>
      </c>
    </row>
    <row r="2289" spans="1:9" x14ac:dyDescent="0.3">
      <c r="A2289"/>
      <c r="B2289"/>
      <c r="C2289"/>
      <c r="D2289"/>
      <c r="F2289" s="5">
        <v>4704</v>
      </c>
      <c r="G2289" s="3" t="s">
        <v>1640</v>
      </c>
      <c r="H2289" s="3" t="s">
        <v>549</v>
      </c>
      <c r="I2289" s="3" t="s">
        <v>3231</v>
      </c>
    </row>
    <row r="2290" spans="1:9" x14ac:dyDescent="0.3">
      <c r="A2290"/>
      <c r="B2290"/>
      <c r="C2290"/>
      <c r="D2290"/>
      <c r="F2290" s="5">
        <v>4707</v>
      </c>
      <c r="G2290" s="3" t="s">
        <v>891</v>
      </c>
      <c r="H2290" s="3" t="s">
        <v>357</v>
      </c>
      <c r="I2290" s="3" t="s">
        <v>3232</v>
      </c>
    </row>
    <row r="2291" spans="1:9" x14ac:dyDescent="0.3">
      <c r="A2291"/>
      <c r="B2291"/>
      <c r="C2291"/>
      <c r="D2291"/>
      <c r="F2291" s="5">
        <v>4708</v>
      </c>
      <c r="G2291" s="3" t="s">
        <v>1640</v>
      </c>
      <c r="H2291" s="3" t="s">
        <v>506</v>
      </c>
      <c r="I2291" s="3" t="s">
        <v>3233</v>
      </c>
    </row>
    <row r="2292" spans="1:9" x14ac:dyDescent="0.3">
      <c r="A2292"/>
      <c r="B2292"/>
      <c r="C2292"/>
      <c r="D2292"/>
      <c r="F2292" s="5">
        <v>4709</v>
      </c>
      <c r="G2292" s="3" t="s">
        <v>1640</v>
      </c>
      <c r="H2292" s="3" t="s">
        <v>165</v>
      </c>
      <c r="I2292" s="3" t="s">
        <v>3234</v>
      </c>
    </row>
    <row r="2293" spans="1:9" x14ac:dyDescent="0.3">
      <c r="A2293"/>
      <c r="B2293"/>
      <c r="C2293"/>
      <c r="D2293"/>
      <c r="F2293" s="5">
        <v>4710</v>
      </c>
      <c r="G2293" s="3" t="s">
        <v>891</v>
      </c>
      <c r="H2293" s="3" t="s">
        <v>211</v>
      </c>
      <c r="I2293" s="3" t="s">
        <v>3235</v>
      </c>
    </row>
    <row r="2294" spans="1:9" x14ac:dyDescent="0.3">
      <c r="A2294"/>
      <c r="B2294"/>
      <c r="C2294"/>
      <c r="D2294"/>
      <c r="F2294" s="5">
        <v>4712</v>
      </c>
      <c r="G2294" s="3" t="s">
        <v>1640</v>
      </c>
      <c r="H2294" s="3" t="s">
        <v>490</v>
      </c>
      <c r="I2294" s="3" t="s">
        <v>3236</v>
      </c>
    </row>
    <row r="2295" spans="1:9" x14ac:dyDescent="0.3">
      <c r="A2295"/>
      <c r="B2295"/>
      <c r="C2295"/>
      <c r="D2295"/>
      <c r="F2295" s="5">
        <v>4713</v>
      </c>
      <c r="G2295" s="3" t="s">
        <v>891</v>
      </c>
      <c r="H2295" s="3" t="s">
        <v>282</v>
      </c>
      <c r="I2295" s="3" t="s">
        <v>3237</v>
      </c>
    </row>
    <row r="2296" spans="1:9" x14ac:dyDescent="0.3">
      <c r="A2296"/>
      <c r="B2296"/>
      <c r="C2296"/>
      <c r="D2296"/>
      <c r="F2296" s="5">
        <v>4719</v>
      </c>
      <c r="G2296" s="3" t="s">
        <v>1640</v>
      </c>
      <c r="H2296" s="3" t="s">
        <v>357</v>
      </c>
      <c r="I2296" s="3" t="s">
        <v>3238</v>
      </c>
    </row>
    <row r="2297" spans="1:9" x14ac:dyDescent="0.3">
      <c r="A2297"/>
      <c r="B2297"/>
      <c r="C2297"/>
      <c r="D2297"/>
      <c r="F2297" s="5">
        <v>4720</v>
      </c>
      <c r="G2297" s="3" t="s">
        <v>1640</v>
      </c>
      <c r="H2297" s="3" t="s">
        <v>476</v>
      </c>
      <c r="I2297" s="3" t="s">
        <v>3239</v>
      </c>
    </row>
    <row r="2298" spans="1:9" x14ac:dyDescent="0.3">
      <c r="A2298"/>
      <c r="B2298"/>
      <c r="C2298"/>
      <c r="D2298"/>
      <c r="F2298" s="5">
        <v>4721</v>
      </c>
      <c r="G2298" s="3" t="s">
        <v>891</v>
      </c>
      <c r="H2298" s="3" t="s">
        <v>42</v>
      </c>
      <c r="I2298" s="3" t="s">
        <v>3240</v>
      </c>
    </row>
    <row r="2299" spans="1:9" x14ac:dyDescent="0.3">
      <c r="A2299"/>
      <c r="B2299"/>
      <c r="C2299"/>
      <c r="D2299"/>
      <c r="F2299" s="5">
        <v>4725</v>
      </c>
      <c r="G2299" s="3" t="s">
        <v>891</v>
      </c>
      <c r="H2299" s="3" t="s">
        <v>382</v>
      </c>
      <c r="I2299" s="3" t="s">
        <v>3241</v>
      </c>
    </row>
    <row r="2300" spans="1:9" x14ac:dyDescent="0.3">
      <c r="A2300"/>
      <c r="B2300"/>
      <c r="C2300"/>
      <c r="D2300"/>
      <c r="F2300" s="5">
        <v>4727</v>
      </c>
      <c r="G2300" s="3" t="s">
        <v>1640</v>
      </c>
      <c r="H2300" s="3" t="s">
        <v>257</v>
      </c>
      <c r="I2300" s="3" t="s">
        <v>3242</v>
      </c>
    </row>
    <row r="2301" spans="1:9" x14ac:dyDescent="0.3">
      <c r="A2301"/>
      <c r="B2301"/>
      <c r="C2301"/>
      <c r="D2301"/>
      <c r="F2301" s="5">
        <v>4731</v>
      </c>
      <c r="G2301" s="3" t="s">
        <v>1640</v>
      </c>
      <c r="H2301" s="3" t="s">
        <v>205</v>
      </c>
      <c r="I2301" s="3" t="s">
        <v>3243</v>
      </c>
    </row>
    <row r="2302" spans="1:9" x14ac:dyDescent="0.3">
      <c r="A2302"/>
      <c r="B2302"/>
      <c r="C2302"/>
      <c r="D2302"/>
      <c r="F2302" s="5">
        <v>4733</v>
      </c>
      <c r="G2302" s="3" t="s">
        <v>1640</v>
      </c>
      <c r="H2302" s="3" t="s">
        <v>624</v>
      </c>
      <c r="I2302" s="3" t="s">
        <v>3244</v>
      </c>
    </row>
    <row r="2303" spans="1:9" x14ac:dyDescent="0.3">
      <c r="A2303"/>
      <c r="B2303"/>
      <c r="C2303"/>
      <c r="D2303"/>
      <c r="F2303" s="5">
        <v>4735</v>
      </c>
      <c r="G2303" s="3" t="s">
        <v>3245</v>
      </c>
      <c r="H2303" s="3" t="s">
        <v>677</v>
      </c>
      <c r="I2303" s="3" t="s">
        <v>3246</v>
      </c>
    </row>
    <row r="2304" spans="1:9" x14ac:dyDescent="0.3">
      <c r="A2304"/>
      <c r="B2304"/>
      <c r="C2304"/>
      <c r="D2304"/>
      <c r="F2304" s="5">
        <v>4736</v>
      </c>
      <c r="G2304" s="3" t="s">
        <v>3245</v>
      </c>
      <c r="H2304" s="3" t="s">
        <v>609</v>
      </c>
      <c r="I2304" s="3" t="s">
        <v>3247</v>
      </c>
    </row>
    <row r="2305" spans="1:9" x14ac:dyDescent="0.3">
      <c r="A2305"/>
      <c r="B2305"/>
      <c r="C2305"/>
      <c r="D2305"/>
      <c r="F2305" s="5">
        <v>4737</v>
      </c>
      <c r="G2305" s="3" t="s">
        <v>891</v>
      </c>
      <c r="H2305" s="3" t="s">
        <v>1844</v>
      </c>
      <c r="I2305" s="3" t="s">
        <v>3248</v>
      </c>
    </row>
    <row r="2306" spans="1:9" x14ac:dyDescent="0.3">
      <c r="A2306"/>
      <c r="B2306"/>
      <c r="C2306"/>
      <c r="D2306"/>
      <c r="F2306" s="5">
        <v>4740</v>
      </c>
      <c r="G2306" s="3" t="s">
        <v>3245</v>
      </c>
      <c r="H2306" s="3" t="s">
        <v>90</v>
      </c>
      <c r="I2306" s="3" t="s">
        <v>3249</v>
      </c>
    </row>
    <row r="2307" spans="1:9" x14ac:dyDescent="0.3">
      <c r="A2307"/>
      <c r="B2307"/>
      <c r="C2307"/>
      <c r="D2307"/>
      <c r="F2307" s="5">
        <v>4741</v>
      </c>
      <c r="G2307" s="3" t="s">
        <v>3245</v>
      </c>
      <c r="H2307" s="3" t="s">
        <v>501</v>
      </c>
      <c r="I2307" s="3" t="s">
        <v>3250</v>
      </c>
    </row>
    <row r="2308" spans="1:9" x14ac:dyDescent="0.3">
      <c r="A2308"/>
      <c r="B2308"/>
      <c r="C2308"/>
      <c r="D2308"/>
      <c r="F2308" s="5">
        <v>4742</v>
      </c>
      <c r="G2308" s="3" t="s">
        <v>891</v>
      </c>
      <c r="H2308" s="3" t="s">
        <v>542</v>
      </c>
      <c r="I2308" s="3" t="s">
        <v>3251</v>
      </c>
    </row>
    <row r="2309" spans="1:9" x14ac:dyDescent="0.3">
      <c r="A2309"/>
      <c r="B2309"/>
      <c r="C2309"/>
      <c r="D2309"/>
      <c r="F2309" s="5">
        <v>4743</v>
      </c>
      <c r="G2309" s="3" t="s">
        <v>891</v>
      </c>
      <c r="H2309" s="3" t="s">
        <v>183</v>
      </c>
      <c r="I2309" s="3" t="s">
        <v>3252</v>
      </c>
    </row>
    <row r="2310" spans="1:9" x14ac:dyDescent="0.3">
      <c r="A2310"/>
      <c r="B2310"/>
      <c r="C2310"/>
      <c r="D2310"/>
      <c r="F2310" s="5">
        <v>4749</v>
      </c>
      <c r="G2310" s="3" t="s">
        <v>3245</v>
      </c>
      <c r="H2310" s="3" t="s">
        <v>174</v>
      </c>
      <c r="I2310" s="3" t="s">
        <v>3253</v>
      </c>
    </row>
    <row r="2311" spans="1:9" x14ac:dyDescent="0.3">
      <c r="A2311"/>
      <c r="B2311"/>
      <c r="C2311"/>
      <c r="D2311"/>
      <c r="F2311" s="5">
        <v>4751</v>
      </c>
      <c r="G2311" s="3" t="s">
        <v>891</v>
      </c>
      <c r="H2311" s="3" t="s">
        <v>60</v>
      </c>
      <c r="I2311" s="3" t="s">
        <v>3254</v>
      </c>
    </row>
    <row r="2312" spans="1:9" x14ac:dyDescent="0.3">
      <c r="A2312"/>
      <c r="B2312"/>
      <c r="C2312"/>
      <c r="D2312"/>
      <c r="F2312" s="5">
        <v>4754</v>
      </c>
      <c r="G2312" s="3" t="s">
        <v>3245</v>
      </c>
      <c r="H2312" s="3" t="s">
        <v>177</v>
      </c>
      <c r="I2312" s="3" t="s">
        <v>3255</v>
      </c>
    </row>
    <row r="2313" spans="1:9" x14ac:dyDescent="0.3">
      <c r="A2313"/>
      <c r="B2313"/>
      <c r="C2313"/>
      <c r="D2313"/>
      <c r="F2313" s="5">
        <v>4755</v>
      </c>
      <c r="G2313" s="3" t="s">
        <v>3245</v>
      </c>
      <c r="H2313" s="3" t="s">
        <v>45</v>
      </c>
      <c r="I2313" s="3" t="s">
        <v>3256</v>
      </c>
    </row>
    <row r="2314" spans="1:9" x14ac:dyDescent="0.3">
      <c r="A2314"/>
      <c r="B2314"/>
      <c r="C2314"/>
      <c r="D2314"/>
      <c r="F2314" s="5">
        <v>4757</v>
      </c>
      <c r="G2314" s="3" t="s">
        <v>3245</v>
      </c>
      <c r="H2314" s="3" t="s">
        <v>1104</v>
      </c>
      <c r="I2314" s="3" t="s">
        <v>3257</v>
      </c>
    </row>
    <row r="2315" spans="1:9" x14ac:dyDescent="0.3">
      <c r="A2315"/>
      <c r="B2315"/>
      <c r="C2315"/>
      <c r="D2315"/>
      <c r="F2315" s="5">
        <v>4758</v>
      </c>
      <c r="G2315" s="3" t="s">
        <v>484</v>
      </c>
      <c r="H2315" s="3" t="s">
        <v>162</v>
      </c>
      <c r="I2315" s="3" t="s">
        <v>3258</v>
      </c>
    </row>
    <row r="2316" spans="1:9" x14ac:dyDescent="0.3">
      <c r="A2316"/>
      <c r="B2316"/>
      <c r="C2316"/>
      <c r="D2316"/>
      <c r="F2316" s="5">
        <v>4759</v>
      </c>
      <c r="G2316" s="3" t="s">
        <v>484</v>
      </c>
      <c r="H2316" s="3" t="s">
        <v>1857</v>
      </c>
      <c r="I2316" s="3" t="s">
        <v>3259</v>
      </c>
    </row>
    <row r="2317" spans="1:9" x14ac:dyDescent="0.3">
      <c r="A2317"/>
      <c r="B2317"/>
      <c r="C2317"/>
      <c r="D2317"/>
      <c r="F2317" s="5">
        <v>4761</v>
      </c>
      <c r="G2317" s="3" t="s">
        <v>3245</v>
      </c>
      <c r="H2317" s="3" t="s">
        <v>506</v>
      </c>
      <c r="I2317" s="3" t="s">
        <v>3260</v>
      </c>
    </row>
    <row r="2318" spans="1:9" x14ac:dyDescent="0.3">
      <c r="A2318"/>
      <c r="B2318"/>
      <c r="C2318"/>
      <c r="D2318"/>
      <c r="F2318" s="5">
        <v>4762</v>
      </c>
      <c r="G2318" s="3" t="s">
        <v>484</v>
      </c>
      <c r="H2318" s="3" t="s">
        <v>476</v>
      </c>
      <c r="I2318" s="3" t="s">
        <v>3261</v>
      </c>
    </row>
    <row r="2319" spans="1:9" x14ac:dyDescent="0.3">
      <c r="A2319"/>
      <c r="B2319"/>
      <c r="C2319"/>
      <c r="D2319"/>
      <c r="F2319" s="5">
        <v>4763</v>
      </c>
      <c r="G2319" s="3" t="s">
        <v>3245</v>
      </c>
      <c r="H2319" s="3" t="s">
        <v>165</v>
      </c>
      <c r="I2319" s="3" t="s">
        <v>3262</v>
      </c>
    </row>
    <row r="2320" spans="1:9" x14ac:dyDescent="0.3">
      <c r="A2320"/>
      <c r="B2320"/>
      <c r="C2320"/>
      <c r="D2320"/>
      <c r="F2320" s="5">
        <v>4765</v>
      </c>
      <c r="G2320" s="3" t="s">
        <v>3245</v>
      </c>
      <c r="H2320" s="3" t="s">
        <v>490</v>
      </c>
      <c r="I2320" s="3" t="s">
        <v>3263</v>
      </c>
    </row>
    <row r="2321" spans="1:9" x14ac:dyDescent="0.3">
      <c r="A2321"/>
      <c r="B2321"/>
      <c r="C2321"/>
      <c r="D2321"/>
      <c r="F2321" s="5">
        <v>4767</v>
      </c>
      <c r="G2321" s="3" t="s">
        <v>484</v>
      </c>
      <c r="H2321" s="3" t="s">
        <v>272</v>
      </c>
      <c r="I2321" s="3" t="s">
        <v>3264</v>
      </c>
    </row>
    <row r="2322" spans="1:9" x14ac:dyDescent="0.3">
      <c r="A2322"/>
      <c r="B2322"/>
      <c r="C2322"/>
      <c r="D2322"/>
      <c r="F2322" s="5">
        <v>4769</v>
      </c>
      <c r="G2322" s="3" t="s">
        <v>3245</v>
      </c>
      <c r="H2322" s="3" t="s">
        <v>87</v>
      </c>
      <c r="I2322" s="3" t="s">
        <v>3265</v>
      </c>
    </row>
    <row r="2323" spans="1:9" x14ac:dyDescent="0.3">
      <c r="A2323"/>
      <c r="B2323"/>
      <c r="C2323"/>
      <c r="D2323"/>
      <c r="F2323" s="5">
        <v>4770</v>
      </c>
      <c r="G2323" s="3" t="s">
        <v>484</v>
      </c>
      <c r="H2323" s="3" t="s">
        <v>282</v>
      </c>
      <c r="I2323" s="3" t="s">
        <v>3266</v>
      </c>
    </row>
    <row r="2324" spans="1:9" x14ac:dyDescent="0.3">
      <c r="A2324"/>
      <c r="B2324"/>
      <c r="C2324"/>
      <c r="D2324"/>
      <c r="F2324" s="5">
        <v>4771</v>
      </c>
      <c r="G2324" s="3" t="s">
        <v>484</v>
      </c>
      <c r="H2324" s="3" t="s">
        <v>354</v>
      </c>
      <c r="I2324" s="3" t="s">
        <v>3267</v>
      </c>
    </row>
    <row r="2325" spans="1:9" x14ac:dyDescent="0.3">
      <c r="A2325"/>
      <c r="B2325"/>
      <c r="C2325"/>
      <c r="D2325"/>
      <c r="F2325" s="5">
        <v>4772</v>
      </c>
      <c r="G2325" s="3" t="s">
        <v>3245</v>
      </c>
      <c r="H2325" s="3" t="s">
        <v>162</v>
      </c>
      <c r="I2325" s="3" t="s">
        <v>3268</v>
      </c>
    </row>
    <row r="2326" spans="1:9" x14ac:dyDescent="0.3">
      <c r="A2326"/>
      <c r="B2326"/>
      <c r="C2326"/>
      <c r="D2326"/>
      <c r="F2326" s="5">
        <v>4775</v>
      </c>
      <c r="G2326" s="3" t="s">
        <v>3245</v>
      </c>
      <c r="H2326" s="3" t="s">
        <v>476</v>
      </c>
      <c r="I2326" s="3" t="s">
        <v>3269</v>
      </c>
    </row>
    <row r="2327" spans="1:9" x14ac:dyDescent="0.3">
      <c r="A2327"/>
      <c r="B2327"/>
      <c r="C2327"/>
      <c r="D2327"/>
      <c r="F2327" s="5">
        <v>4776</v>
      </c>
      <c r="G2327" s="3" t="s">
        <v>3245</v>
      </c>
      <c r="H2327" s="3" t="s">
        <v>272</v>
      </c>
      <c r="I2327" s="3" t="s">
        <v>3270</v>
      </c>
    </row>
    <row r="2328" spans="1:9" x14ac:dyDescent="0.3">
      <c r="A2328"/>
      <c r="B2328"/>
      <c r="C2328"/>
      <c r="D2328"/>
      <c r="F2328" s="5">
        <v>4778</v>
      </c>
      <c r="G2328" s="3" t="s">
        <v>484</v>
      </c>
      <c r="H2328" s="3" t="s">
        <v>327</v>
      </c>
      <c r="I2328" s="3" t="s">
        <v>3271</v>
      </c>
    </row>
    <row r="2329" spans="1:9" x14ac:dyDescent="0.3">
      <c r="A2329"/>
      <c r="B2329"/>
      <c r="C2329"/>
      <c r="D2329"/>
      <c r="F2329" s="5">
        <v>4780</v>
      </c>
      <c r="G2329" s="3" t="s">
        <v>484</v>
      </c>
      <c r="H2329" s="3" t="s">
        <v>57</v>
      </c>
      <c r="I2329" s="3" t="s">
        <v>3272</v>
      </c>
    </row>
    <row r="2330" spans="1:9" x14ac:dyDescent="0.3">
      <c r="A2330"/>
      <c r="B2330"/>
      <c r="C2330"/>
      <c r="D2330"/>
      <c r="F2330" s="5">
        <v>4790</v>
      </c>
      <c r="G2330" s="3" t="s">
        <v>3273</v>
      </c>
      <c r="H2330" s="3" t="s">
        <v>609</v>
      </c>
      <c r="I2330" s="3" t="s">
        <v>3274</v>
      </c>
    </row>
    <row r="2331" spans="1:9" x14ac:dyDescent="0.3">
      <c r="A2331"/>
      <c r="B2331"/>
      <c r="C2331"/>
      <c r="D2331"/>
      <c r="F2331" s="5">
        <v>4791</v>
      </c>
      <c r="G2331" s="3" t="s">
        <v>3273</v>
      </c>
      <c r="H2331" s="3" t="s">
        <v>1315</v>
      </c>
      <c r="I2331" s="3" t="s">
        <v>3275</v>
      </c>
    </row>
    <row r="2332" spans="1:9" x14ac:dyDescent="0.3">
      <c r="A2332"/>
      <c r="B2332"/>
      <c r="C2332"/>
      <c r="D2332"/>
      <c r="F2332" s="5">
        <v>4792</v>
      </c>
      <c r="G2332" s="3" t="s">
        <v>3273</v>
      </c>
      <c r="H2332" s="3" t="s">
        <v>90</v>
      </c>
      <c r="I2332" s="3" t="s">
        <v>3276</v>
      </c>
    </row>
    <row r="2333" spans="1:9" x14ac:dyDescent="0.3">
      <c r="A2333"/>
      <c r="B2333"/>
      <c r="C2333"/>
      <c r="D2333"/>
      <c r="F2333" s="5">
        <v>4793</v>
      </c>
      <c r="G2333" s="3" t="s">
        <v>484</v>
      </c>
      <c r="H2333" s="3" t="s">
        <v>1844</v>
      </c>
      <c r="I2333" s="3" t="s">
        <v>3277</v>
      </c>
    </row>
    <row r="2334" spans="1:9" x14ac:dyDescent="0.3">
      <c r="A2334"/>
      <c r="B2334"/>
      <c r="C2334"/>
      <c r="D2334"/>
      <c r="F2334" s="5">
        <v>4794</v>
      </c>
      <c r="G2334" s="3" t="s">
        <v>3273</v>
      </c>
      <c r="H2334" s="3" t="s">
        <v>501</v>
      </c>
      <c r="I2334" s="3" t="s">
        <v>3278</v>
      </c>
    </row>
    <row r="2335" spans="1:9" x14ac:dyDescent="0.3">
      <c r="A2335"/>
      <c r="B2335"/>
      <c r="C2335"/>
      <c r="D2335"/>
      <c r="F2335" s="5">
        <v>4796</v>
      </c>
      <c r="G2335" s="3" t="s">
        <v>484</v>
      </c>
      <c r="H2335" s="3" t="s">
        <v>542</v>
      </c>
      <c r="I2335" s="3" t="s">
        <v>3279</v>
      </c>
    </row>
    <row r="2336" spans="1:9" x14ac:dyDescent="0.3">
      <c r="A2336"/>
      <c r="B2336"/>
      <c r="C2336"/>
      <c r="D2336"/>
      <c r="F2336" s="5">
        <v>4797</v>
      </c>
      <c r="G2336" s="3" t="s">
        <v>484</v>
      </c>
      <c r="H2336" s="3" t="s">
        <v>418</v>
      </c>
      <c r="I2336" s="3" t="s">
        <v>3280</v>
      </c>
    </row>
    <row r="2337" spans="1:9" x14ac:dyDescent="0.3">
      <c r="A2337"/>
      <c r="B2337"/>
      <c r="C2337"/>
      <c r="D2337"/>
      <c r="F2337" s="5">
        <v>4800</v>
      </c>
      <c r="G2337" s="3" t="s">
        <v>3273</v>
      </c>
      <c r="H2337" s="3" t="s">
        <v>223</v>
      </c>
      <c r="I2337" s="3" t="s">
        <v>3281</v>
      </c>
    </row>
    <row r="2338" spans="1:9" x14ac:dyDescent="0.3">
      <c r="A2338"/>
      <c r="B2338"/>
      <c r="C2338"/>
      <c r="D2338"/>
      <c r="F2338" s="5">
        <v>4802</v>
      </c>
      <c r="G2338" s="3" t="s">
        <v>3273</v>
      </c>
      <c r="H2338" s="3" t="s">
        <v>177</v>
      </c>
      <c r="I2338" s="3" t="s">
        <v>3282</v>
      </c>
    </row>
    <row r="2339" spans="1:9" x14ac:dyDescent="0.3">
      <c r="A2339"/>
      <c r="B2339"/>
      <c r="C2339"/>
      <c r="D2339"/>
      <c r="F2339" s="5">
        <v>4803</v>
      </c>
      <c r="G2339" s="3" t="s">
        <v>3273</v>
      </c>
      <c r="H2339" s="3" t="s">
        <v>45</v>
      </c>
      <c r="I2339" s="3" t="s">
        <v>3283</v>
      </c>
    </row>
    <row r="2340" spans="1:9" x14ac:dyDescent="0.3">
      <c r="A2340"/>
      <c r="B2340"/>
      <c r="C2340"/>
      <c r="D2340"/>
      <c r="F2340" s="5">
        <v>4804</v>
      </c>
      <c r="G2340" s="3" t="s">
        <v>3273</v>
      </c>
      <c r="H2340" s="3" t="s">
        <v>1927</v>
      </c>
      <c r="I2340" s="3" t="s">
        <v>3284</v>
      </c>
    </row>
    <row r="2341" spans="1:9" x14ac:dyDescent="0.3">
      <c r="A2341"/>
      <c r="B2341"/>
      <c r="C2341"/>
      <c r="D2341"/>
      <c r="F2341" s="5">
        <v>4809</v>
      </c>
      <c r="G2341" s="3" t="s">
        <v>3273</v>
      </c>
      <c r="H2341" s="3" t="s">
        <v>549</v>
      </c>
      <c r="I2341" s="3" t="s">
        <v>3285</v>
      </c>
    </row>
    <row r="2342" spans="1:9" x14ac:dyDescent="0.3">
      <c r="A2342"/>
      <c r="B2342"/>
      <c r="C2342"/>
      <c r="D2342"/>
      <c r="F2342" s="5">
        <v>4811</v>
      </c>
      <c r="G2342" s="3" t="s">
        <v>3273</v>
      </c>
      <c r="H2342" s="3" t="s">
        <v>165</v>
      </c>
      <c r="I2342" s="3" t="s">
        <v>3286</v>
      </c>
    </row>
    <row r="2343" spans="1:9" x14ac:dyDescent="0.3">
      <c r="A2343"/>
      <c r="B2343"/>
      <c r="C2343"/>
      <c r="D2343"/>
      <c r="F2343" s="5">
        <v>4814</v>
      </c>
      <c r="G2343" s="3" t="s">
        <v>3273</v>
      </c>
      <c r="H2343" s="3" t="s">
        <v>252</v>
      </c>
      <c r="I2343" s="3" t="s">
        <v>3287</v>
      </c>
    </row>
    <row r="2344" spans="1:9" x14ac:dyDescent="0.3">
      <c r="A2344"/>
      <c r="B2344"/>
      <c r="C2344"/>
      <c r="D2344"/>
      <c r="F2344" s="5">
        <v>4815</v>
      </c>
      <c r="G2344" s="3" t="s">
        <v>3273</v>
      </c>
      <c r="H2344" s="3" t="s">
        <v>87</v>
      </c>
      <c r="I2344" s="3" t="s">
        <v>3288</v>
      </c>
    </row>
    <row r="2345" spans="1:9" x14ac:dyDescent="0.3">
      <c r="A2345"/>
      <c r="B2345"/>
      <c r="C2345"/>
      <c r="D2345"/>
      <c r="F2345" s="5">
        <v>4817</v>
      </c>
      <c r="G2345" s="3" t="s">
        <v>53</v>
      </c>
      <c r="H2345" s="3" t="s">
        <v>211</v>
      </c>
      <c r="I2345" s="3" t="s">
        <v>3289</v>
      </c>
    </row>
    <row r="2346" spans="1:9" x14ac:dyDescent="0.3">
      <c r="A2346"/>
      <c r="B2346"/>
      <c r="C2346"/>
      <c r="D2346"/>
      <c r="F2346" s="5">
        <v>4822</v>
      </c>
      <c r="G2346" s="3" t="s">
        <v>3273</v>
      </c>
      <c r="H2346" s="3" t="s">
        <v>476</v>
      </c>
      <c r="I2346" s="3" t="s">
        <v>3290</v>
      </c>
    </row>
    <row r="2347" spans="1:9" x14ac:dyDescent="0.3">
      <c r="A2347"/>
      <c r="B2347"/>
      <c r="C2347"/>
      <c r="D2347"/>
      <c r="F2347" s="5">
        <v>4823</v>
      </c>
      <c r="G2347" s="3" t="s">
        <v>3273</v>
      </c>
      <c r="H2347" s="3" t="s">
        <v>272</v>
      </c>
      <c r="I2347" s="3" t="s">
        <v>3291</v>
      </c>
    </row>
    <row r="2348" spans="1:9" x14ac:dyDescent="0.3">
      <c r="A2348"/>
      <c r="B2348"/>
      <c r="C2348"/>
      <c r="D2348"/>
      <c r="F2348" s="5">
        <v>4833</v>
      </c>
      <c r="G2348" s="3" t="s">
        <v>53</v>
      </c>
      <c r="H2348" s="3" t="s">
        <v>72</v>
      </c>
      <c r="I2348" s="3" t="s">
        <v>3292</v>
      </c>
    </row>
    <row r="2349" spans="1:9" x14ac:dyDescent="0.3">
      <c r="A2349"/>
      <c r="B2349"/>
      <c r="C2349"/>
      <c r="D2349"/>
      <c r="F2349" s="5">
        <v>4834</v>
      </c>
      <c r="G2349" s="3" t="s">
        <v>53</v>
      </c>
      <c r="H2349" s="3" t="s">
        <v>327</v>
      </c>
      <c r="I2349" s="3" t="s">
        <v>3293</v>
      </c>
    </row>
    <row r="2350" spans="1:9" x14ac:dyDescent="0.3">
      <c r="A2350"/>
      <c r="B2350"/>
      <c r="C2350"/>
      <c r="D2350"/>
      <c r="F2350" s="5">
        <v>4835</v>
      </c>
      <c r="G2350" s="3" t="s">
        <v>53</v>
      </c>
      <c r="H2350" s="3" t="s">
        <v>585</v>
      </c>
      <c r="I2350" s="3" t="s">
        <v>3294</v>
      </c>
    </row>
    <row r="2351" spans="1:9" x14ac:dyDescent="0.3">
      <c r="A2351"/>
      <c r="B2351"/>
      <c r="C2351"/>
      <c r="D2351"/>
      <c r="F2351" s="5">
        <v>4836</v>
      </c>
      <c r="G2351" s="3" t="s">
        <v>478</v>
      </c>
      <c r="H2351" s="3" t="s">
        <v>609</v>
      </c>
      <c r="I2351" s="3" t="s">
        <v>3295</v>
      </c>
    </row>
    <row r="2352" spans="1:9" x14ac:dyDescent="0.3">
      <c r="A2352"/>
      <c r="B2352"/>
      <c r="C2352"/>
      <c r="D2352"/>
      <c r="F2352" s="5">
        <v>4838</v>
      </c>
      <c r="G2352" s="3" t="s">
        <v>53</v>
      </c>
      <c r="H2352" s="3" t="s">
        <v>57</v>
      </c>
      <c r="I2352" s="3" t="s">
        <v>3296</v>
      </c>
    </row>
    <row r="2353" spans="1:9" x14ac:dyDescent="0.3">
      <c r="A2353"/>
      <c r="B2353"/>
      <c r="C2353"/>
      <c r="D2353"/>
      <c r="F2353" s="5">
        <v>4840</v>
      </c>
      <c r="G2353" s="3" t="s">
        <v>478</v>
      </c>
      <c r="H2353" s="3" t="s">
        <v>90</v>
      </c>
      <c r="I2353" s="3" t="s">
        <v>3297</v>
      </c>
    </row>
    <row r="2354" spans="1:9" x14ac:dyDescent="0.3">
      <c r="A2354"/>
      <c r="B2354"/>
      <c r="C2354"/>
      <c r="D2354"/>
      <c r="F2354" s="5">
        <v>4841</v>
      </c>
      <c r="G2354" s="3" t="s">
        <v>478</v>
      </c>
      <c r="H2354" s="3" t="s">
        <v>501</v>
      </c>
      <c r="I2354" s="3" t="s">
        <v>3298</v>
      </c>
    </row>
    <row r="2355" spans="1:9" x14ac:dyDescent="0.3">
      <c r="A2355"/>
      <c r="B2355"/>
      <c r="C2355"/>
      <c r="D2355"/>
      <c r="F2355" s="5">
        <v>4845</v>
      </c>
      <c r="G2355" s="3" t="s">
        <v>478</v>
      </c>
      <c r="H2355" s="3" t="s">
        <v>174</v>
      </c>
      <c r="I2355" s="3" t="s">
        <v>3299</v>
      </c>
    </row>
    <row r="2356" spans="1:9" x14ac:dyDescent="0.3">
      <c r="A2356"/>
      <c r="B2356"/>
      <c r="C2356"/>
      <c r="D2356"/>
      <c r="F2356" s="5">
        <v>4847</v>
      </c>
      <c r="G2356" s="3" t="s">
        <v>53</v>
      </c>
      <c r="H2356" s="3" t="s">
        <v>1844</v>
      </c>
      <c r="I2356" s="3" t="s">
        <v>3300</v>
      </c>
    </row>
    <row r="2357" spans="1:9" x14ac:dyDescent="0.3">
      <c r="A2357"/>
      <c r="B2357"/>
      <c r="C2357"/>
      <c r="D2357"/>
      <c r="F2357" s="5">
        <v>4854</v>
      </c>
      <c r="G2357" s="3" t="s">
        <v>3301</v>
      </c>
      <c r="H2357" s="3" t="s">
        <v>45</v>
      </c>
      <c r="I2357" s="3" t="s">
        <v>3302</v>
      </c>
    </row>
    <row r="2358" spans="1:9" x14ac:dyDescent="0.3">
      <c r="A2358"/>
      <c r="B2358"/>
      <c r="C2358"/>
      <c r="D2358"/>
      <c r="F2358" s="5">
        <v>4856</v>
      </c>
      <c r="G2358" s="3" t="s">
        <v>3301</v>
      </c>
      <c r="H2358" s="3" t="s">
        <v>1927</v>
      </c>
      <c r="I2358" s="3" t="s">
        <v>3303</v>
      </c>
    </row>
    <row r="2359" spans="1:9" x14ac:dyDescent="0.3">
      <c r="A2359"/>
      <c r="B2359"/>
      <c r="C2359"/>
      <c r="D2359"/>
      <c r="F2359" s="5">
        <v>4857</v>
      </c>
      <c r="G2359" s="3" t="s">
        <v>53</v>
      </c>
      <c r="H2359" s="3" t="s">
        <v>418</v>
      </c>
      <c r="I2359" s="3" t="s">
        <v>3304</v>
      </c>
    </row>
    <row r="2360" spans="1:9" x14ac:dyDescent="0.3">
      <c r="A2360"/>
      <c r="B2360"/>
      <c r="C2360"/>
      <c r="D2360"/>
      <c r="F2360" s="5">
        <v>4859</v>
      </c>
      <c r="G2360" s="3" t="s">
        <v>3301</v>
      </c>
      <c r="H2360" s="3" t="s">
        <v>279</v>
      </c>
      <c r="I2360" s="3" t="s">
        <v>3305</v>
      </c>
    </row>
    <row r="2361" spans="1:9" x14ac:dyDescent="0.3">
      <c r="A2361"/>
      <c r="B2361"/>
      <c r="C2361"/>
      <c r="D2361"/>
      <c r="F2361" s="5">
        <v>4870</v>
      </c>
      <c r="G2361" s="3" t="s">
        <v>3301</v>
      </c>
      <c r="H2361" s="3" t="s">
        <v>162</v>
      </c>
      <c r="I2361" s="3" t="s">
        <v>3306</v>
      </c>
    </row>
    <row r="2362" spans="1:9" x14ac:dyDescent="0.3">
      <c r="A2362"/>
      <c r="B2362"/>
      <c r="C2362"/>
      <c r="D2362"/>
      <c r="F2362" s="5">
        <v>4873</v>
      </c>
      <c r="G2362" s="3" t="s">
        <v>3301</v>
      </c>
      <c r="H2362" s="3" t="s">
        <v>619</v>
      </c>
      <c r="I2362" s="3" t="s">
        <v>3307</v>
      </c>
    </row>
    <row r="2363" spans="1:9" x14ac:dyDescent="0.3">
      <c r="A2363"/>
      <c r="B2363"/>
      <c r="C2363"/>
      <c r="D2363"/>
      <c r="F2363" s="5">
        <v>4874</v>
      </c>
      <c r="G2363" s="3" t="s">
        <v>56</v>
      </c>
      <c r="H2363" s="3" t="s">
        <v>211</v>
      </c>
      <c r="I2363" s="3" t="s">
        <v>3308</v>
      </c>
    </row>
    <row r="2364" spans="1:9" x14ac:dyDescent="0.3">
      <c r="A2364"/>
      <c r="B2364"/>
      <c r="C2364"/>
      <c r="D2364"/>
      <c r="F2364" s="5">
        <v>4878</v>
      </c>
      <c r="G2364" s="3" t="s">
        <v>56</v>
      </c>
      <c r="H2364" s="3" t="s">
        <v>282</v>
      </c>
      <c r="I2364" s="3" t="s">
        <v>3309</v>
      </c>
    </row>
    <row r="2365" spans="1:9" x14ac:dyDescent="0.3">
      <c r="A2365"/>
      <c r="B2365"/>
      <c r="C2365"/>
      <c r="D2365"/>
      <c r="F2365" s="5">
        <v>4879</v>
      </c>
      <c r="G2365" s="3" t="s">
        <v>3301</v>
      </c>
      <c r="H2365" s="3" t="s">
        <v>257</v>
      </c>
      <c r="I2365" s="3" t="s">
        <v>3310</v>
      </c>
    </row>
    <row r="2366" spans="1:9" x14ac:dyDescent="0.3">
      <c r="A2366"/>
      <c r="B2366"/>
      <c r="C2366"/>
      <c r="D2366"/>
      <c r="F2366" s="5">
        <v>4882</v>
      </c>
      <c r="G2366" s="3" t="s">
        <v>3301</v>
      </c>
      <c r="H2366" s="3" t="s">
        <v>205</v>
      </c>
      <c r="I2366" s="3" t="s">
        <v>3311</v>
      </c>
    </row>
    <row r="2367" spans="1:9" x14ac:dyDescent="0.3">
      <c r="A2367"/>
      <c r="B2367"/>
      <c r="C2367"/>
      <c r="D2367"/>
      <c r="F2367" s="5">
        <v>4883</v>
      </c>
      <c r="G2367" s="3" t="s">
        <v>3301</v>
      </c>
      <c r="H2367" s="3" t="s">
        <v>624</v>
      </c>
      <c r="I2367" s="3" t="s">
        <v>3312</v>
      </c>
    </row>
    <row r="2368" spans="1:9" x14ac:dyDescent="0.3">
      <c r="A2368"/>
      <c r="B2368"/>
      <c r="C2368"/>
      <c r="D2368"/>
      <c r="F2368" s="5">
        <v>4885</v>
      </c>
      <c r="G2368" s="3" t="s">
        <v>1069</v>
      </c>
      <c r="H2368" s="3" t="s">
        <v>609</v>
      </c>
      <c r="I2368" s="3" t="s">
        <v>3313</v>
      </c>
    </row>
    <row r="2369" spans="1:9" x14ac:dyDescent="0.3">
      <c r="A2369"/>
      <c r="B2369"/>
      <c r="C2369"/>
      <c r="D2369"/>
      <c r="F2369" s="5">
        <v>4888</v>
      </c>
      <c r="G2369" s="3" t="s">
        <v>1069</v>
      </c>
      <c r="H2369" s="3" t="s">
        <v>1315</v>
      </c>
      <c r="I2369" s="3" t="s">
        <v>3314</v>
      </c>
    </row>
    <row r="2370" spans="1:9" x14ac:dyDescent="0.3">
      <c r="A2370"/>
      <c r="B2370"/>
      <c r="C2370"/>
      <c r="D2370"/>
      <c r="F2370" s="5">
        <v>4895</v>
      </c>
      <c r="G2370" s="3" t="s">
        <v>1069</v>
      </c>
      <c r="H2370" s="3" t="s">
        <v>174</v>
      </c>
      <c r="I2370" s="3" t="s">
        <v>3315</v>
      </c>
    </row>
    <row r="2371" spans="1:9" x14ac:dyDescent="0.3">
      <c r="A2371"/>
      <c r="B2371"/>
      <c r="C2371"/>
      <c r="D2371"/>
      <c r="F2371" s="5">
        <v>4896</v>
      </c>
      <c r="G2371" s="3" t="s">
        <v>56</v>
      </c>
      <c r="H2371" s="3" t="s">
        <v>585</v>
      </c>
      <c r="I2371" s="3" t="s">
        <v>3316</v>
      </c>
    </row>
    <row r="2372" spans="1:9" x14ac:dyDescent="0.3">
      <c r="A2372"/>
      <c r="B2372"/>
      <c r="C2372"/>
      <c r="D2372"/>
      <c r="F2372" s="5">
        <v>4903</v>
      </c>
      <c r="G2372" s="3" t="s">
        <v>56</v>
      </c>
      <c r="H2372" s="3" t="s">
        <v>675</v>
      </c>
      <c r="I2372" s="3" t="s">
        <v>3317</v>
      </c>
    </row>
    <row r="2373" spans="1:9" x14ac:dyDescent="0.3">
      <c r="A2373"/>
      <c r="B2373"/>
      <c r="C2373"/>
      <c r="D2373"/>
      <c r="F2373" s="5">
        <v>4904</v>
      </c>
      <c r="G2373" s="3" t="s">
        <v>56</v>
      </c>
      <c r="H2373" s="3" t="s">
        <v>69</v>
      </c>
      <c r="I2373" s="3" t="s">
        <v>3318</v>
      </c>
    </row>
    <row r="2374" spans="1:9" x14ac:dyDescent="0.3">
      <c r="A2374"/>
      <c r="B2374"/>
      <c r="C2374"/>
      <c r="D2374"/>
      <c r="F2374" s="5">
        <v>4907</v>
      </c>
      <c r="G2374" s="3" t="s">
        <v>1069</v>
      </c>
      <c r="H2374" s="3" t="s">
        <v>1927</v>
      </c>
      <c r="I2374" s="3" t="s">
        <v>3319</v>
      </c>
    </row>
    <row r="2375" spans="1:9" x14ac:dyDescent="0.3">
      <c r="A2375"/>
      <c r="B2375"/>
      <c r="C2375"/>
      <c r="D2375"/>
      <c r="F2375" s="5">
        <v>4908</v>
      </c>
      <c r="G2375" s="3" t="s">
        <v>1069</v>
      </c>
      <c r="H2375" s="3" t="s">
        <v>1104</v>
      </c>
      <c r="I2375" s="3" t="s">
        <v>3320</v>
      </c>
    </row>
    <row r="2376" spans="1:9" x14ac:dyDescent="0.3">
      <c r="A2376"/>
      <c r="B2376"/>
      <c r="C2376"/>
      <c r="D2376"/>
      <c r="F2376" s="5">
        <v>4909</v>
      </c>
      <c r="G2376" s="3" t="s">
        <v>1069</v>
      </c>
      <c r="H2376" s="3" t="s">
        <v>279</v>
      </c>
      <c r="I2376" s="3" t="s">
        <v>3321</v>
      </c>
    </row>
    <row r="2377" spans="1:9" x14ac:dyDescent="0.3">
      <c r="A2377"/>
      <c r="B2377"/>
      <c r="C2377"/>
      <c r="D2377"/>
      <c r="F2377" s="5">
        <v>4910</v>
      </c>
      <c r="G2377" s="3" t="s">
        <v>56</v>
      </c>
      <c r="H2377" s="3" t="s">
        <v>1844</v>
      </c>
      <c r="I2377" s="3" t="s">
        <v>3322</v>
      </c>
    </row>
    <row r="2378" spans="1:9" x14ac:dyDescent="0.3">
      <c r="A2378"/>
      <c r="B2378"/>
      <c r="C2378"/>
      <c r="D2378"/>
      <c r="F2378" s="5">
        <v>4911</v>
      </c>
      <c r="G2378" s="3" t="s">
        <v>1069</v>
      </c>
      <c r="H2378" s="3" t="s">
        <v>549</v>
      </c>
      <c r="I2378" s="3" t="s">
        <v>3323</v>
      </c>
    </row>
    <row r="2379" spans="1:9" x14ac:dyDescent="0.3">
      <c r="A2379"/>
      <c r="B2379"/>
      <c r="C2379"/>
      <c r="D2379"/>
      <c r="F2379" s="5">
        <v>4912</v>
      </c>
      <c r="G2379" s="3" t="s">
        <v>1069</v>
      </c>
      <c r="H2379" s="3" t="s">
        <v>506</v>
      </c>
      <c r="I2379" s="3" t="s">
        <v>3324</v>
      </c>
    </row>
    <row r="2380" spans="1:9" x14ac:dyDescent="0.3">
      <c r="A2380"/>
      <c r="B2380"/>
      <c r="C2380"/>
      <c r="D2380"/>
      <c r="F2380" s="5">
        <v>4914</v>
      </c>
      <c r="G2380" s="3" t="s">
        <v>1069</v>
      </c>
      <c r="H2380" s="3" t="s">
        <v>165</v>
      </c>
      <c r="I2380" s="3" t="s">
        <v>3325</v>
      </c>
    </row>
    <row r="2381" spans="1:9" x14ac:dyDescent="0.3">
      <c r="A2381"/>
      <c r="B2381"/>
      <c r="C2381"/>
      <c r="D2381"/>
      <c r="F2381" s="5">
        <v>4915</v>
      </c>
      <c r="G2381" s="3" t="s">
        <v>56</v>
      </c>
      <c r="H2381" s="3" t="s">
        <v>54</v>
      </c>
      <c r="I2381" s="3" t="s">
        <v>3326</v>
      </c>
    </row>
    <row r="2382" spans="1:9" x14ac:dyDescent="0.3">
      <c r="A2382"/>
      <c r="B2382"/>
      <c r="C2382"/>
      <c r="D2382"/>
      <c r="F2382" s="5">
        <v>4919</v>
      </c>
      <c r="G2382" s="3" t="s">
        <v>56</v>
      </c>
      <c r="H2382" s="3" t="s">
        <v>1072</v>
      </c>
      <c r="I2382" s="3" t="s">
        <v>3327</v>
      </c>
    </row>
    <row r="2383" spans="1:9" x14ac:dyDescent="0.3">
      <c r="A2383"/>
      <c r="B2383"/>
      <c r="C2383"/>
      <c r="D2383"/>
      <c r="F2383" s="5">
        <v>4921</v>
      </c>
      <c r="G2383" s="3" t="s">
        <v>1069</v>
      </c>
      <c r="H2383" s="3" t="s">
        <v>1870</v>
      </c>
      <c r="I2383" s="3" t="s">
        <v>3328</v>
      </c>
    </row>
    <row r="2384" spans="1:9" x14ac:dyDescent="0.3">
      <c r="A2384"/>
      <c r="B2384"/>
      <c r="C2384"/>
      <c r="D2384"/>
      <c r="F2384" s="5">
        <v>4924</v>
      </c>
      <c r="G2384" s="3" t="s">
        <v>1069</v>
      </c>
      <c r="H2384" s="3" t="s">
        <v>619</v>
      </c>
      <c r="I2384" s="3" t="s">
        <v>3329</v>
      </c>
    </row>
    <row r="2385" spans="1:9" x14ac:dyDescent="0.3">
      <c r="A2385"/>
      <c r="B2385"/>
      <c r="C2385"/>
      <c r="D2385"/>
      <c r="F2385" s="5">
        <v>4926</v>
      </c>
      <c r="G2385" s="3" t="s">
        <v>1069</v>
      </c>
      <c r="H2385" s="3" t="s">
        <v>357</v>
      </c>
      <c r="I2385" s="3" t="s">
        <v>3330</v>
      </c>
    </row>
    <row r="2386" spans="1:9" x14ac:dyDescent="0.3">
      <c r="A2386"/>
      <c r="B2386"/>
      <c r="C2386"/>
      <c r="D2386"/>
      <c r="F2386" s="5">
        <v>4927</v>
      </c>
      <c r="G2386" s="3" t="s">
        <v>1069</v>
      </c>
      <c r="H2386" s="3" t="s">
        <v>476</v>
      </c>
      <c r="I2386" s="3" t="s">
        <v>3331</v>
      </c>
    </row>
    <row r="2387" spans="1:9" x14ac:dyDescent="0.3">
      <c r="A2387"/>
      <c r="B2387"/>
      <c r="C2387"/>
      <c r="D2387"/>
      <c r="F2387" s="5">
        <v>4934</v>
      </c>
      <c r="G2387" s="3" t="s">
        <v>59</v>
      </c>
      <c r="H2387" s="3" t="s">
        <v>211</v>
      </c>
      <c r="I2387" s="3" t="s">
        <v>3332</v>
      </c>
    </row>
    <row r="2388" spans="1:9" x14ac:dyDescent="0.3">
      <c r="A2388"/>
      <c r="B2388"/>
      <c r="C2388"/>
      <c r="D2388"/>
      <c r="F2388" s="5">
        <v>4936</v>
      </c>
      <c r="G2388" s="3" t="s">
        <v>1069</v>
      </c>
      <c r="H2388" s="3" t="s">
        <v>624</v>
      </c>
      <c r="I2388" s="3" t="s">
        <v>3333</v>
      </c>
    </row>
    <row r="2389" spans="1:9" x14ac:dyDescent="0.3">
      <c r="A2389"/>
      <c r="B2389"/>
      <c r="C2389"/>
      <c r="D2389"/>
      <c r="F2389" s="5">
        <v>4937</v>
      </c>
      <c r="G2389" s="3" t="s">
        <v>3334</v>
      </c>
      <c r="H2389" s="3" t="s">
        <v>677</v>
      </c>
      <c r="I2389" s="3" t="s">
        <v>3335</v>
      </c>
    </row>
    <row r="2390" spans="1:9" x14ac:dyDescent="0.3">
      <c r="A2390"/>
      <c r="B2390"/>
      <c r="C2390"/>
      <c r="D2390"/>
      <c r="F2390" s="5">
        <v>4938</v>
      </c>
      <c r="G2390" s="3" t="s">
        <v>59</v>
      </c>
      <c r="H2390" s="3" t="s">
        <v>272</v>
      </c>
      <c r="I2390" s="3" t="s">
        <v>3336</v>
      </c>
    </row>
    <row r="2391" spans="1:9" x14ac:dyDescent="0.3">
      <c r="A2391"/>
      <c r="B2391"/>
      <c r="C2391"/>
      <c r="D2391"/>
      <c r="F2391" s="5">
        <v>4940</v>
      </c>
      <c r="G2391" s="3" t="s">
        <v>59</v>
      </c>
      <c r="H2391" s="3" t="s">
        <v>282</v>
      </c>
      <c r="I2391" s="3" t="s">
        <v>3337</v>
      </c>
    </row>
    <row r="2392" spans="1:9" x14ac:dyDescent="0.3">
      <c r="A2392"/>
      <c r="B2392"/>
      <c r="C2392"/>
      <c r="D2392"/>
      <c r="F2392" s="5">
        <v>4943</v>
      </c>
      <c r="G2392" s="3" t="s">
        <v>3334</v>
      </c>
      <c r="H2392" s="3" t="s">
        <v>285</v>
      </c>
      <c r="I2392" s="3" t="s">
        <v>3338</v>
      </c>
    </row>
    <row r="2393" spans="1:9" x14ac:dyDescent="0.3">
      <c r="A2393"/>
      <c r="B2393"/>
      <c r="C2393"/>
      <c r="D2393"/>
      <c r="F2393" s="5">
        <v>4944</v>
      </c>
      <c r="G2393" s="3" t="s">
        <v>891</v>
      </c>
      <c r="H2393" s="3" t="s">
        <v>100</v>
      </c>
      <c r="I2393" s="3" t="s">
        <v>3339</v>
      </c>
    </row>
    <row r="2394" spans="1:9" x14ac:dyDescent="0.3">
      <c r="A2394"/>
      <c r="B2394"/>
      <c r="C2394"/>
      <c r="D2394"/>
      <c r="F2394" s="5">
        <v>4945</v>
      </c>
      <c r="G2394" s="3" t="s">
        <v>59</v>
      </c>
      <c r="H2394" s="3" t="s">
        <v>354</v>
      </c>
      <c r="I2394" s="3" t="s">
        <v>3340</v>
      </c>
    </row>
    <row r="2395" spans="1:9" x14ac:dyDescent="0.3">
      <c r="A2395"/>
      <c r="B2395"/>
      <c r="C2395"/>
      <c r="D2395"/>
      <c r="F2395" s="5">
        <v>4946</v>
      </c>
      <c r="G2395" s="3" t="s">
        <v>3334</v>
      </c>
      <c r="H2395" s="3" t="s">
        <v>174</v>
      </c>
      <c r="I2395" s="3" t="s">
        <v>3341</v>
      </c>
    </row>
    <row r="2396" spans="1:9" x14ac:dyDescent="0.3">
      <c r="A2396"/>
      <c r="B2396"/>
      <c r="C2396"/>
      <c r="D2396"/>
      <c r="F2396" s="5">
        <v>4948</v>
      </c>
      <c r="G2396" s="3" t="s">
        <v>59</v>
      </c>
      <c r="H2396" s="3" t="s">
        <v>42</v>
      </c>
      <c r="I2396" s="3" t="s">
        <v>3342</v>
      </c>
    </row>
    <row r="2397" spans="1:9" x14ac:dyDescent="0.3">
      <c r="A2397"/>
      <c r="B2397"/>
      <c r="C2397"/>
      <c r="D2397"/>
      <c r="F2397" s="5">
        <v>4950</v>
      </c>
      <c r="G2397" s="3" t="s">
        <v>3334</v>
      </c>
      <c r="H2397" s="3" t="s">
        <v>223</v>
      </c>
      <c r="I2397" s="3" t="s">
        <v>3343</v>
      </c>
    </row>
    <row r="2398" spans="1:9" x14ac:dyDescent="0.3">
      <c r="A2398"/>
      <c r="B2398"/>
      <c r="C2398"/>
      <c r="D2398"/>
      <c r="F2398" s="5">
        <v>4951</v>
      </c>
      <c r="G2398" s="3" t="s">
        <v>59</v>
      </c>
      <c r="H2398" s="3" t="s">
        <v>72</v>
      </c>
      <c r="I2398" s="3" t="s">
        <v>3344</v>
      </c>
    </row>
    <row r="2399" spans="1:9" x14ac:dyDescent="0.3">
      <c r="A2399"/>
      <c r="B2399"/>
      <c r="C2399"/>
      <c r="D2399"/>
      <c r="F2399" s="5">
        <v>4957</v>
      </c>
      <c r="G2399" s="3" t="s">
        <v>3334</v>
      </c>
      <c r="H2399" s="3" t="s">
        <v>279</v>
      </c>
      <c r="I2399" s="3" t="s">
        <v>3345</v>
      </c>
    </row>
    <row r="2400" spans="1:9" x14ac:dyDescent="0.3">
      <c r="A2400"/>
      <c r="B2400"/>
      <c r="C2400"/>
      <c r="D2400"/>
      <c r="F2400" s="5">
        <v>4958</v>
      </c>
      <c r="G2400" s="3" t="s">
        <v>59</v>
      </c>
      <c r="H2400" s="3" t="s">
        <v>585</v>
      </c>
      <c r="I2400" s="3" t="s">
        <v>3346</v>
      </c>
    </row>
    <row r="2401" spans="1:9" x14ac:dyDescent="0.3">
      <c r="A2401"/>
      <c r="B2401"/>
      <c r="C2401"/>
      <c r="D2401"/>
      <c r="F2401" s="5">
        <v>4959</v>
      </c>
      <c r="G2401" s="3" t="s">
        <v>59</v>
      </c>
      <c r="H2401" s="3" t="s">
        <v>57</v>
      </c>
      <c r="I2401" s="3" t="s">
        <v>3347</v>
      </c>
    </row>
    <row r="2402" spans="1:9" x14ac:dyDescent="0.3">
      <c r="A2402"/>
      <c r="B2402"/>
      <c r="C2402"/>
      <c r="D2402"/>
      <c r="F2402" s="5">
        <v>4960</v>
      </c>
      <c r="G2402" s="3" t="s">
        <v>3334</v>
      </c>
      <c r="H2402" s="3" t="s">
        <v>549</v>
      </c>
      <c r="I2402" s="3" t="s">
        <v>3348</v>
      </c>
    </row>
    <row r="2403" spans="1:9" x14ac:dyDescent="0.3">
      <c r="A2403"/>
      <c r="B2403"/>
      <c r="C2403"/>
      <c r="D2403"/>
      <c r="F2403" s="5">
        <v>4962</v>
      </c>
      <c r="G2403" s="3" t="s">
        <v>3334</v>
      </c>
      <c r="H2403" s="3" t="s">
        <v>506</v>
      </c>
      <c r="I2403" s="3" t="s">
        <v>3349</v>
      </c>
    </row>
    <row r="2404" spans="1:9" x14ac:dyDescent="0.3">
      <c r="A2404"/>
      <c r="B2404"/>
      <c r="C2404"/>
      <c r="D2404"/>
      <c r="F2404" s="5">
        <v>4965</v>
      </c>
      <c r="G2404" s="3" t="s">
        <v>3334</v>
      </c>
      <c r="H2404" s="3" t="s">
        <v>252</v>
      </c>
      <c r="I2404" s="3" t="s">
        <v>3350</v>
      </c>
    </row>
    <row r="2405" spans="1:9" x14ac:dyDescent="0.3">
      <c r="A2405"/>
      <c r="B2405"/>
      <c r="C2405"/>
      <c r="D2405"/>
      <c r="F2405" s="5">
        <v>4969</v>
      </c>
      <c r="G2405" s="3" t="s">
        <v>59</v>
      </c>
      <c r="H2405" s="3" t="s">
        <v>39</v>
      </c>
      <c r="I2405" s="3" t="s">
        <v>3351</v>
      </c>
    </row>
    <row r="2406" spans="1:9" x14ac:dyDescent="0.3">
      <c r="A2406"/>
      <c r="B2406"/>
      <c r="C2406"/>
      <c r="D2406"/>
      <c r="F2406" s="5">
        <v>4971</v>
      </c>
      <c r="G2406" s="3" t="s">
        <v>3334</v>
      </c>
      <c r="H2406" s="3" t="s">
        <v>619</v>
      </c>
      <c r="I2406" s="3" t="s">
        <v>3352</v>
      </c>
    </row>
    <row r="2407" spans="1:9" x14ac:dyDescent="0.3">
      <c r="A2407"/>
      <c r="B2407"/>
      <c r="C2407"/>
      <c r="D2407"/>
      <c r="F2407" s="5">
        <v>4972</v>
      </c>
      <c r="G2407" s="3" t="s">
        <v>59</v>
      </c>
      <c r="H2407" s="3" t="s">
        <v>1844</v>
      </c>
      <c r="I2407" s="3" t="s">
        <v>3353</v>
      </c>
    </row>
    <row r="2408" spans="1:9" x14ac:dyDescent="0.3">
      <c r="A2408"/>
      <c r="B2408"/>
      <c r="C2408"/>
      <c r="D2408"/>
      <c r="F2408" s="5">
        <v>4973</v>
      </c>
      <c r="G2408" s="3" t="s">
        <v>3334</v>
      </c>
      <c r="H2408" s="3" t="s">
        <v>357</v>
      </c>
      <c r="I2408" s="3" t="s">
        <v>3354</v>
      </c>
    </row>
    <row r="2409" spans="1:9" x14ac:dyDescent="0.3">
      <c r="A2409"/>
      <c r="B2409"/>
      <c r="C2409"/>
      <c r="D2409"/>
      <c r="F2409" s="5">
        <v>4975</v>
      </c>
      <c r="G2409" s="3" t="s">
        <v>59</v>
      </c>
      <c r="H2409" s="3" t="s">
        <v>103</v>
      </c>
      <c r="I2409" s="3" t="s">
        <v>3355</v>
      </c>
    </row>
    <row r="2410" spans="1:9" x14ac:dyDescent="0.3">
      <c r="A2410"/>
      <c r="B2410"/>
      <c r="C2410"/>
      <c r="D2410"/>
      <c r="F2410" s="5">
        <v>4978</v>
      </c>
      <c r="G2410" s="3" t="s">
        <v>59</v>
      </c>
      <c r="H2410" s="3" t="s">
        <v>54</v>
      </c>
      <c r="I2410" s="3" t="s">
        <v>3356</v>
      </c>
    </row>
    <row r="2411" spans="1:9" x14ac:dyDescent="0.3">
      <c r="A2411"/>
      <c r="B2411"/>
      <c r="C2411"/>
      <c r="D2411"/>
      <c r="F2411" s="5">
        <v>4979</v>
      </c>
      <c r="G2411" s="3" t="s">
        <v>3334</v>
      </c>
      <c r="H2411" s="3" t="s">
        <v>314</v>
      </c>
      <c r="I2411" s="3" t="s">
        <v>3357</v>
      </c>
    </row>
    <row r="2412" spans="1:9" x14ac:dyDescent="0.3">
      <c r="A2412"/>
      <c r="B2412"/>
      <c r="C2412"/>
      <c r="D2412"/>
      <c r="F2412" s="5">
        <v>4980</v>
      </c>
      <c r="G2412" s="3" t="s">
        <v>3334</v>
      </c>
      <c r="H2412" s="3" t="s">
        <v>257</v>
      </c>
      <c r="I2412" s="3" t="s">
        <v>3358</v>
      </c>
    </row>
    <row r="2413" spans="1:9" x14ac:dyDescent="0.3">
      <c r="A2413"/>
      <c r="B2413"/>
      <c r="C2413"/>
      <c r="D2413"/>
      <c r="F2413" s="5">
        <v>4982</v>
      </c>
      <c r="G2413" s="3" t="s">
        <v>3334</v>
      </c>
      <c r="H2413" s="3" t="s">
        <v>13</v>
      </c>
      <c r="I2413" s="3" t="s">
        <v>3359</v>
      </c>
    </row>
    <row r="2414" spans="1:9" x14ac:dyDescent="0.3">
      <c r="A2414"/>
      <c r="B2414"/>
      <c r="C2414"/>
      <c r="D2414"/>
      <c r="F2414" s="5">
        <v>4986</v>
      </c>
      <c r="G2414" s="3" t="s">
        <v>3334</v>
      </c>
      <c r="H2414" s="3" t="s">
        <v>624</v>
      </c>
      <c r="I2414" s="3" t="s">
        <v>3360</v>
      </c>
    </row>
    <row r="2415" spans="1:9" x14ac:dyDescent="0.3">
      <c r="A2415"/>
      <c r="B2415"/>
      <c r="C2415"/>
      <c r="D2415"/>
      <c r="F2415" s="5">
        <v>4987</v>
      </c>
      <c r="G2415" s="3" t="s">
        <v>275</v>
      </c>
      <c r="H2415" s="3" t="s">
        <v>162</v>
      </c>
      <c r="I2415" s="3" t="s">
        <v>3361</v>
      </c>
    </row>
    <row r="2416" spans="1:9" x14ac:dyDescent="0.3">
      <c r="A2416"/>
      <c r="B2416"/>
      <c r="C2416"/>
      <c r="D2416"/>
      <c r="F2416" s="5">
        <v>4989</v>
      </c>
      <c r="G2416" s="3" t="s">
        <v>891</v>
      </c>
      <c r="H2416" s="3" t="s">
        <v>423</v>
      </c>
      <c r="I2416" s="3" t="s">
        <v>3362</v>
      </c>
    </row>
    <row r="2417" spans="1:9" x14ac:dyDescent="0.3">
      <c r="A2417"/>
      <c r="B2417"/>
      <c r="C2417"/>
      <c r="D2417"/>
      <c r="F2417" s="5">
        <v>4990</v>
      </c>
      <c r="G2417" s="3" t="s">
        <v>275</v>
      </c>
      <c r="H2417" s="3" t="s">
        <v>619</v>
      </c>
      <c r="I2417" s="3" t="s">
        <v>3363</v>
      </c>
    </row>
    <row r="2418" spans="1:9" x14ac:dyDescent="0.3">
      <c r="A2418"/>
      <c r="B2418"/>
      <c r="C2418"/>
      <c r="D2418"/>
      <c r="F2418" s="5">
        <v>4991</v>
      </c>
      <c r="G2418" s="3" t="s">
        <v>275</v>
      </c>
      <c r="H2418" s="3" t="s">
        <v>357</v>
      </c>
      <c r="I2418" s="3" t="s">
        <v>3364</v>
      </c>
    </row>
    <row r="2419" spans="1:9" x14ac:dyDescent="0.3">
      <c r="A2419"/>
      <c r="B2419"/>
      <c r="C2419"/>
      <c r="D2419"/>
      <c r="F2419" s="5">
        <v>4992</v>
      </c>
      <c r="G2419" s="3" t="s">
        <v>275</v>
      </c>
      <c r="H2419" s="3" t="s">
        <v>476</v>
      </c>
      <c r="I2419" s="3" t="s">
        <v>3365</v>
      </c>
    </row>
    <row r="2420" spans="1:9" x14ac:dyDescent="0.3">
      <c r="A2420"/>
      <c r="B2420"/>
      <c r="C2420"/>
      <c r="D2420"/>
      <c r="F2420" s="5">
        <v>4994</v>
      </c>
      <c r="G2420" s="3" t="s">
        <v>1327</v>
      </c>
      <c r="H2420" s="3" t="s">
        <v>1315</v>
      </c>
      <c r="I2420" s="3" t="s">
        <v>3366</v>
      </c>
    </row>
    <row r="2421" spans="1:9" x14ac:dyDescent="0.3">
      <c r="A2421"/>
      <c r="B2421"/>
      <c r="C2421"/>
      <c r="D2421"/>
      <c r="F2421" s="5">
        <v>4995</v>
      </c>
      <c r="G2421" s="3" t="s">
        <v>275</v>
      </c>
      <c r="H2421" s="3" t="s">
        <v>211</v>
      </c>
      <c r="I2421" s="3" t="s">
        <v>3367</v>
      </c>
    </row>
    <row r="2422" spans="1:9" x14ac:dyDescent="0.3">
      <c r="A2422"/>
      <c r="B2422"/>
      <c r="C2422"/>
      <c r="D2422"/>
      <c r="F2422" s="5">
        <v>4996</v>
      </c>
      <c r="G2422" s="3" t="s">
        <v>1327</v>
      </c>
      <c r="H2422" s="3" t="s">
        <v>501</v>
      </c>
      <c r="I2422" s="3" t="s">
        <v>3368</v>
      </c>
    </row>
    <row r="2423" spans="1:9" x14ac:dyDescent="0.3">
      <c r="A2423"/>
      <c r="B2423"/>
      <c r="C2423"/>
      <c r="D2423"/>
      <c r="F2423" s="5">
        <v>4997</v>
      </c>
      <c r="G2423" s="3" t="s">
        <v>275</v>
      </c>
      <c r="H2423" s="3" t="s">
        <v>282</v>
      </c>
      <c r="I2423" s="3" t="s">
        <v>3369</v>
      </c>
    </row>
    <row r="2424" spans="1:9" x14ac:dyDescent="0.3">
      <c r="A2424"/>
      <c r="B2424"/>
      <c r="C2424"/>
      <c r="D2424"/>
      <c r="F2424" s="5">
        <v>4998</v>
      </c>
      <c r="G2424" s="3" t="s">
        <v>275</v>
      </c>
      <c r="H2424" s="3" t="s">
        <v>354</v>
      </c>
      <c r="I2424" s="3" t="s">
        <v>3370</v>
      </c>
    </row>
    <row r="2425" spans="1:9" x14ac:dyDescent="0.3">
      <c r="A2425"/>
      <c r="B2425"/>
      <c r="C2425"/>
      <c r="D2425"/>
      <c r="F2425" s="5">
        <v>5000</v>
      </c>
      <c r="G2425" s="3" t="s">
        <v>1327</v>
      </c>
      <c r="H2425" s="3" t="s">
        <v>242</v>
      </c>
      <c r="I2425" s="3" t="s">
        <v>3371</v>
      </c>
    </row>
    <row r="2426" spans="1:9" x14ac:dyDescent="0.3">
      <c r="A2426"/>
      <c r="B2426"/>
      <c r="C2426"/>
      <c r="D2426"/>
      <c r="F2426" s="5">
        <v>5002</v>
      </c>
      <c r="G2426" s="3" t="s">
        <v>3372</v>
      </c>
      <c r="H2426" s="3" t="s">
        <v>3373</v>
      </c>
      <c r="I2426" s="3" t="s">
        <v>3374</v>
      </c>
    </row>
    <row r="2427" spans="1:9" x14ac:dyDescent="0.3">
      <c r="A2427"/>
      <c r="B2427"/>
      <c r="C2427"/>
      <c r="D2427"/>
      <c r="F2427" s="5">
        <v>5003</v>
      </c>
      <c r="G2427" s="3" t="s">
        <v>1327</v>
      </c>
      <c r="H2427" s="3" t="s">
        <v>174</v>
      </c>
      <c r="I2427" s="3" t="s">
        <v>3375</v>
      </c>
    </row>
    <row r="2428" spans="1:9" x14ac:dyDescent="0.3">
      <c r="A2428"/>
      <c r="B2428"/>
      <c r="C2428"/>
      <c r="D2428"/>
      <c r="F2428" s="5">
        <v>5006</v>
      </c>
      <c r="G2428" s="3" t="s">
        <v>1327</v>
      </c>
      <c r="H2428" s="3" t="s">
        <v>223</v>
      </c>
      <c r="I2428" s="3" t="s">
        <v>3376</v>
      </c>
    </row>
    <row r="2429" spans="1:9" x14ac:dyDescent="0.3">
      <c r="A2429"/>
      <c r="B2429"/>
      <c r="C2429"/>
      <c r="D2429"/>
      <c r="F2429" s="5">
        <v>5010</v>
      </c>
      <c r="G2429" s="3" t="s">
        <v>1327</v>
      </c>
      <c r="H2429" s="3" t="s">
        <v>1927</v>
      </c>
      <c r="I2429" s="3" t="s">
        <v>3377</v>
      </c>
    </row>
    <row r="2430" spans="1:9" x14ac:dyDescent="0.3">
      <c r="A2430"/>
      <c r="B2430"/>
      <c r="C2430"/>
      <c r="D2430"/>
      <c r="F2430" s="5">
        <v>5013</v>
      </c>
      <c r="G2430" s="3" t="s">
        <v>1327</v>
      </c>
      <c r="H2430" s="3" t="s">
        <v>549</v>
      </c>
      <c r="I2430" s="3" t="s">
        <v>3378</v>
      </c>
    </row>
    <row r="2431" spans="1:9" x14ac:dyDescent="0.3">
      <c r="A2431"/>
      <c r="B2431"/>
      <c r="C2431"/>
      <c r="D2431"/>
      <c r="F2431" s="5">
        <v>5015</v>
      </c>
      <c r="G2431" s="3" t="s">
        <v>1327</v>
      </c>
      <c r="H2431" s="3" t="s">
        <v>506</v>
      </c>
      <c r="I2431" s="3" t="s">
        <v>3379</v>
      </c>
    </row>
    <row r="2432" spans="1:9" x14ac:dyDescent="0.3">
      <c r="A2432"/>
      <c r="B2432"/>
      <c r="C2432"/>
      <c r="D2432"/>
      <c r="F2432" s="5">
        <v>5016</v>
      </c>
      <c r="G2432" s="3" t="s">
        <v>1327</v>
      </c>
      <c r="H2432" s="3" t="s">
        <v>165</v>
      </c>
      <c r="I2432" s="3" t="s">
        <v>3380</v>
      </c>
    </row>
    <row r="2433" spans="1:9" x14ac:dyDescent="0.3">
      <c r="A2433"/>
      <c r="B2433"/>
      <c r="C2433"/>
      <c r="D2433"/>
      <c r="F2433" s="5">
        <v>5017</v>
      </c>
      <c r="G2433" s="3" t="s">
        <v>1327</v>
      </c>
      <c r="H2433" s="3" t="s">
        <v>490</v>
      </c>
      <c r="I2433" s="3" t="s">
        <v>3381</v>
      </c>
    </row>
    <row r="2434" spans="1:9" x14ac:dyDescent="0.3">
      <c r="A2434"/>
      <c r="B2434"/>
      <c r="C2434"/>
      <c r="D2434"/>
      <c r="F2434" s="5">
        <v>5039</v>
      </c>
      <c r="G2434" s="3" t="s">
        <v>275</v>
      </c>
      <c r="H2434" s="3" t="s">
        <v>60</v>
      </c>
      <c r="I2434" s="3" t="s">
        <v>3382</v>
      </c>
    </row>
    <row r="2435" spans="1:9" x14ac:dyDescent="0.3">
      <c r="A2435"/>
      <c r="B2435"/>
      <c r="C2435"/>
      <c r="D2435"/>
      <c r="F2435" s="5">
        <v>5042</v>
      </c>
      <c r="G2435" s="3" t="s">
        <v>275</v>
      </c>
      <c r="H2435" s="3" t="s">
        <v>264</v>
      </c>
      <c r="I2435" s="3" t="s">
        <v>3383</v>
      </c>
    </row>
    <row r="2436" spans="1:9" x14ac:dyDescent="0.3">
      <c r="A2436"/>
      <c r="B2436"/>
      <c r="C2436"/>
      <c r="D2436"/>
      <c r="F2436" s="5">
        <v>5044</v>
      </c>
      <c r="G2436" s="3" t="s">
        <v>1107</v>
      </c>
      <c r="H2436" s="3" t="s">
        <v>285</v>
      </c>
      <c r="I2436" s="3" t="s">
        <v>3384</v>
      </c>
    </row>
    <row r="2437" spans="1:9" x14ac:dyDescent="0.3">
      <c r="A2437"/>
      <c r="B2437"/>
      <c r="C2437"/>
      <c r="D2437"/>
      <c r="F2437" s="5">
        <v>5047</v>
      </c>
      <c r="G2437" s="3" t="s">
        <v>3385</v>
      </c>
      <c r="H2437" s="3" t="s">
        <v>162</v>
      </c>
      <c r="I2437" s="3" t="s">
        <v>3386</v>
      </c>
    </row>
    <row r="2438" spans="1:9" x14ac:dyDescent="0.3">
      <c r="A2438"/>
      <c r="B2438"/>
      <c r="C2438"/>
      <c r="D2438"/>
      <c r="F2438" s="5">
        <v>5048</v>
      </c>
      <c r="G2438" s="3" t="s">
        <v>1107</v>
      </c>
      <c r="H2438" s="3" t="s">
        <v>223</v>
      </c>
      <c r="I2438" s="3" t="s">
        <v>3387</v>
      </c>
    </row>
    <row r="2439" spans="1:9" x14ac:dyDescent="0.3">
      <c r="A2439"/>
      <c r="B2439"/>
      <c r="C2439"/>
      <c r="D2439"/>
      <c r="F2439" s="5">
        <v>5049</v>
      </c>
      <c r="G2439" s="3" t="s">
        <v>1107</v>
      </c>
      <c r="H2439" s="3" t="s">
        <v>177</v>
      </c>
      <c r="I2439" s="3" t="s">
        <v>3388</v>
      </c>
    </row>
    <row r="2440" spans="1:9" x14ac:dyDescent="0.3">
      <c r="A2440"/>
      <c r="B2440"/>
      <c r="C2440"/>
      <c r="D2440"/>
      <c r="F2440" s="5">
        <v>5050</v>
      </c>
      <c r="G2440" s="3" t="s">
        <v>1107</v>
      </c>
      <c r="H2440" s="3" t="s">
        <v>45</v>
      </c>
      <c r="I2440" s="3" t="s">
        <v>3389</v>
      </c>
    </row>
    <row r="2441" spans="1:9" x14ac:dyDescent="0.3">
      <c r="A2441"/>
      <c r="B2441"/>
      <c r="C2441"/>
      <c r="D2441"/>
      <c r="F2441" s="5">
        <v>5052</v>
      </c>
      <c r="G2441" s="3" t="s">
        <v>1107</v>
      </c>
      <c r="H2441" s="3" t="s">
        <v>1927</v>
      </c>
      <c r="I2441" s="3" t="s">
        <v>3390</v>
      </c>
    </row>
    <row r="2442" spans="1:9" x14ac:dyDescent="0.3">
      <c r="A2442"/>
      <c r="B2442"/>
      <c r="C2442"/>
      <c r="D2442"/>
      <c r="F2442" s="5">
        <v>5057</v>
      </c>
      <c r="G2442" s="3" t="s">
        <v>1107</v>
      </c>
      <c r="H2442" s="3" t="s">
        <v>549</v>
      </c>
      <c r="I2442" s="3" t="s">
        <v>3391</v>
      </c>
    </row>
    <row r="2443" spans="1:9" x14ac:dyDescent="0.3">
      <c r="A2443"/>
      <c r="B2443"/>
      <c r="C2443"/>
      <c r="D2443"/>
      <c r="F2443" s="5">
        <v>5058</v>
      </c>
      <c r="G2443" s="3" t="s">
        <v>994</v>
      </c>
      <c r="H2443" s="3" t="s">
        <v>81</v>
      </c>
      <c r="I2443" s="3" t="s">
        <v>3392</v>
      </c>
    </row>
    <row r="2444" spans="1:9" x14ac:dyDescent="0.3">
      <c r="A2444"/>
      <c r="B2444"/>
      <c r="C2444"/>
      <c r="D2444"/>
      <c r="F2444" s="5">
        <v>5059</v>
      </c>
      <c r="G2444" s="3" t="s">
        <v>3385</v>
      </c>
      <c r="H2444" s="3" t="s">
        <v>272</v>
      </c>
      <c r="I2444" s="3" t="s">
        <v>3393</v>
      </c>
    </row>
    <row r="2445" spans="1:9" x14ac:dyDescent="0.3">
      <c r="A2445"/>
      <c r="B2445"/>
      <c r="C2445"/>
      <c r="D2445"/>
      <c r="F2445" s="5">
        <v>5065</v>
      </c>
      <c r="G2445" s="3" t="s">
        <v>1107</v>
      </c>
      <c r="H2445" s="3" t="s">
        <v>165</v>
      </c>
      <c r="I2445" s="3" t="s">
        <v>3394</v>
      </c>
    </row>
    <row r="2446" spans="1:9" x14ac:dyDescent="0.3">
      <c r="A2446"/>
      <c r="B2446"/>
      <c r="C2446"/>
      <c r="D2446"/>
      <c r="F2446" s="5">
        <v>5067</v>
      </c>
      <c r="G2446" s="3" t="s">
        <v>1107</v>
      </c>
      <c r="H2446" s="3" t="s">
        <v>490</v>
      </c>
      <c r="I2446" s="3" t="s">
        <v>3395</v>
      </c>
    </row>
    <row r="2447" spans="1:9" x14ac:dyDescent="0.3">
      <c r="A2447"/>
      <c r="B2447"/>
      <c r="C2447"/>
      <c r="D2447"/>
      <c r="F2447" s="5">
        <v>5068</v>
      </c>
      <c r="G2447" s="3" t="s">
        <v>1107</v>
      </c>
      <c r="H2447" s="3" t="s">
        <v>252</v>
      </c>
      <c r="I2447" s="3" t="s">
        <v>3396</v>
      </c>
    </row>
    <row r="2448" spans="1:9" x14ac:dyDescent="0.3">
      <c r="A2448"/>
      <c r="B2448"/>
      <c r="C2448"/>
      <c r="D2448"/>
      <c r="F2448" s="5">
        <v>5069</v>
      </c>
      <c r="G2448" s="3" t="s">
        <v>3385</v>
      </c>
      <c r="H2448" s="3" t="s">
        <v>803</v>
      </c>
      <c r="I2448" s="3" t="s">
        <v>3397</v>
      </c>
    </row>
    <row r="2449" spans="1:9" x14ac:dyDescent="0.3">
      <c r="A2449"/>
      <c r="B2449"/>
      <c r="C2449"/>
      <c r="D2449"/>
      <c r="F2449" s="5">
        <v>5072</v>
      </c>
      <c r="G2449" s="3" t="s">
        <v>1107</v>
      </c>
      <c r="H2449" s="3" t="s">
        <v>619</v>
      </c>
      <c r="I2449" s="3" t="s">
        <v>3398</v>
      </c>
    </row>
    <row r="2450" spans="1:9" x14ac:dyDescent="0.3">
      <c r="A2450"/>
      <c r="B2450"/>
      <c r="C2450"/>
      <c r="D2450"/>
      <c r="F2450" s="5">
        <v>5073</v>
      </c>
      <c r="G2450" s="3" t="s">
        <v>1107</v>
      </c>
      <c r="H2450" s="3" t="s">
        <v>607</v>
      </c>
      <c r="I2450" s="3" t="s">
        <v>3399</v>
      </c>
    </row>
    <row r="2451" spans="1:9" x14ac:dyDescent="0.3">
      <c r="A2451"/>
      <c r="B2451"/>
      <c r="C2451"/>
      <c r="D2451"/>
      <c r="F2451" s="5">
        <v>5079</v>
      </c>
      <c r="G2451" s="3" t="s">
        <v>3385</v>
      </c>
      <c r="H2451" s="3" t="s">
        <v>69</v>
      </c>
      <c r="I2451" s="3" t="s">
        <v>3400</v>
      </c>
    </row>
    <row r="2452" spans="1:9" x14ac:dyDescent="0.3">
      <c r="A2452"/>
      <c r="B2452"/>
      <c r="C2452"/>
      <c r="D2452"/>
      <c r="F2452" s="5">
        <v>5082</v>
      </c>
      <c r="G2452" s="3" t="s">
        <v>1107</v>
      </c>
      <c r="H2452" s="3" t="s">
        <v>257</v>
      </c>
      <c r="I2452" s="3" t="s">
        <v>3401</v>
      </c>
    </row>
    <row r="2453" spans="1:9" x14ac:dyDescent="0.3">
      <c r="A2453"/>
      <c r="B2453"/>
      <c r="C2453"/>
      <c r="D2453"/>
      <c r="F2453" s="5">
        <v>5083</v>
      </c>
      <c r="G2453" s="3" t="s">
        <v>1107</v>
      </c>
      <c r="H2453" s="3" t="s">
        <v>13</v>
      </c>
      <c r="I2453" s="3" t="s">
        <v>3402</v>
      </c>
    </row>
    <row r="2454" spans="1:9" x14ac:dyDescent="0.3">
      <c r="A2454"/>
      <c r="B2454"/>
      <c r="C2454"/>
      <c r="D2454"/>
      <c r="F2454" s="5">
        <v>5086</v>
      </c>
      <c r="G2454" s="3" t="s">
        <v>1107</v>
      </c>
      <c r="H2454" s="3" t="s">
        <v>624</v>
      </c>
      <c r="I2454" s="3" t="s">
        <v>3403</v>
      </c>
    </row>
    <row r="2455" spans="1:9" x14ac:dyDescent="0.3">
      <c r="A2455"/>
      <c r="B2455"/>
      <c r="C2455"/>
      <c r="D2455"/>
      <c r="F2455" s="5">
        <v>5089</v>
      </c>
      <c r="G2455" s="3" t="s">
        <v>3172</v>
      </c>
      <c r="H2455" s="3" t="s">
        <v>1315</v>
      </c>
      <c r="I2455" s="3" t="s">
        <v>3404</v>
      </c>
    </row>
    <row r="2456" spans="1:9" x14ac:dyDescent="0.3">
      <c r="A2456"/>
      <c r="B2456"/>
      <c r="C2456"/>
      <c r="D2456"/>
      <c r="F2456" s="5">
        <v>5092</v>
      </c>
      <c r="G2456" s="3" t="s">
        <v>3385</v>
      </c>
      <c r="H2456" s="3" t="s">
        <v>54</v>
      </c>
      <c r="I2456" s="3" t="s">
        <v>3405</v>
      </c>
    </row>
    <row r="2457" spans="1:9" x14ac:dyDescent="0.3">
      <c r="A2457"/>
      <c r="B2457"/>
      <c r="C2457"/>
      <c r="D2457"/>
      <c r="F2457" s="5">
        <v>5093</v>
      </c>
      <c r="G2457" s="3" t="s">
        <v>3172</v>
      </c>
      <c r="H2457" s="3" t="s">
        <v>501</v>
      </c>
      <c r="I2457" s="3" t="s">
        <v>3406</v>
      </c>
    </row>
    <row r="2458" spans="1:9" x14ac:dyDescent="0.3">
      <c r="A2458"/>
      <c r="B2458"/>
      <c r="C2458"/>
      <c r="D2458"/>
      <c r="F2458" s="5">
        <v>5095</v>
      </c>
      <c r="G2458" s="3" t="s">
        <v>3385</v>
      </c>
      <c r="H2458" s="3" t="s">
        <v>208</v>
      </c>
      <c r="I2458" s="3" t="s">
        <v>3407</v>
      </c>
    </row>
    <row r="2459" spans="1:9" x14ac:dyDescent="0.3">
      <c r="A2459"/>
      <c r="B2459"/>
      <c r="C2459"/>
      <c r="D2459"/>
      <c r="F2459" s="5">
        <v>5096</v>
      </c>
      <c r="G2459" s="3" t="s">
        <v>3172</v>
      </c>
      <c r="H2459" s="3" t="s">
        <v>285</v>
      </c>
      <c r="I2459" s="3" t="s">
        <v>3408</v>
      </c>
    </row>
    <row r="2460" spans="1:9" x14ac:dyDescent="0.3">
      <c r="A2460"/>
      <c r="B2460"/>
      <c r="C2460"/>
      <c r="D2460"/>
      <c r="F2460" s="5">
        <v>5099</v>
      </c>
      <c r="G2460" s="3" t="s">
        <v>3172</v>
      </c>
      <c r="H2460" s="3" t="s">
        <v>1215</v>
      </c>
      <c r="I2460" s="3" t="s">
        <v>3409</v>
      </c>
    </row>
    <row r="2461" spans="1:9" x14ac:dyDescent="0.3">
      <c r="A2461"/>
      <c r="B2461"/>
      <c r="C2461"/>
      <c r="D2461"/>
      <c r="F2461" s="5">
        <v>5101</v>
      </c>
      <c r="G2461" s="3" t="s">
        <v>994</v>
      </c>
      <c r="H2461" s="3" t="s">
        <v>653</v>
      </c>
      <c r="I2461" s="3" t="s">
        <v>3410</v>
      </c>
    </row>
    <row r="2462" spans="1:9" x14ac:dyDescent="0.3">
      <c r="A2462"/>
      <c r="B2462"/>
      <c r="C2462"/>
      <c r="D2462"/>
      <c r="F2462" s="5">
        <v>5106</v>
      </c>
      <c r="G2462" s="3" t="s">
        <v>767</v>
      </c>
      <c r="H2462" s="3" t="s">
        <v>619</v>
      </c>
      <c r="I2462" s="3" t="s">
        <v>3411</v>
      </c>
    </row>
    <row r="2463" spans="1:9" x14ac:dyDescent="0.3">
      <c r="A2463"/>
      <c r="B2463"/>
      <c r="C2463"/>
      <c r="D2463"/>
      <c r="F2463" s="5">
        <v>5110</v>
      </c>
      <c r="G2463" s="3" t="s">
        <v>3172</v>
      </c>
      <c r="H2463" s="3" t="s">
        <v>506</v>
      </c>
      <c r="I2463" s="3" t="s">
        <v>3412</v>
      </c>
    </row>
    <row r="2464" spans="1:9" x14ac:dyDescent="0.3">
      <c r="A2464"/>
      <c r="B2464"/>
      <c r="C2464"/>
      <c r="D2464"/>
      <c r="F2464" s="5">
        <v>5114</v>
      </c>
      <c r="G2464" s="3" t="s">
        <v>3172</v>
      </c>
      <c r="H2464" s="3" t="s">
        <v>252</v>
      </c>
      <c r="I2464" s="3" t="s">
        <v>3413</v>
      </c>
    </row>
    <row r="2465" spans="1:9" x14ac:dyDescent="0.3">
      <c r="A2465"/>
      <c r="B2465"/>
      <c r="C2465"/>
      <c r="D2465"/>
      <c r="F2465" s="5">
        <v>5116</v>
      </c>
      <c r="G2465" s="3" t="s">
        <v>3172</v>
      </c>
      <c r="H2465" s="3" t="s">
        <v>162</v>
      </c>
      <c r="I2465" s="3" t="s">
        <v>3414</v>
      </c>
    </row>
    <row r="2466" spans="1:9" x14ac:dyDescent="0.3">
      <c r="A2466"/>
      <c r="B2466"/>
      <c r="C2466"/>
      <c r="D2466"/>
      <c r="F2466" s="5">
        <v>5117</v>
      </c>
      <c r="G2466" s="3" t="s">
        <v>767</v>
      </c>
      <c r="H2466" s="3" t="s">
        <v>282</v>
      </c>
      <c r="I2466" s="3" t="s">
        <v>3415</v>
      </c>
    </row>
    <row r="2467" spans="1:9" x14ac:dyDescent="0.3">
      <c r="A2467"/>
      <c r="B2467"/>
      <c r="C2467"/>
      <c r="D2467"/>
      <c r="F2467" s="5">
        <v>5119</v>
      </c>
      <c r="G2467" s="3" t="s">
        <v>767</v>
      </c>
      <c r="H2467" s="3" t="s">
        <v>354</v>
      </c>
      <c r="I2467" s="3" t="s">
        <v>3416</v>
      </c>
    </row>
    <row r="2468" spans="1:9" x14ac:dyDescent="0.3">
      <c r="A2468"/>
      <c r="B2468"/>
      <c r="C2468"/>
      <c r="D2468"/>
      <c r="F2468" s="5">
        <v>5123</v>
      </c>
      <c r="G2468" s="3" t="s">
        <v>3172</v>
      </c>
      <c r="H2468" s="3" t="s">
        <v>357</v>
      </c>
      <c r="I2468" s="3" t="s">
        <v>3417</v>
      </c>
    </row>
    <row r="2469" spans="1:9" x14ac:dyDescent="0.3">
      <c r="A2469"/>
      <c r="B2469"/>
      <c r="C2469"/>
      <c r="D2469"/>
      <c r="F2469" s="5">
        <v>5125</v>
      </c>
      <c r="G2469" s="3" t="s">
        <v>278</v>
      </c>
      <c r="H2469" s="3" t="s">
        <v>314</v>
      </c>
      <c r="I2469" s="3" t="s">
        <v>3418</v>
      </c>
    </row>
    <row r="2470" spans="1:9" x14ac:dyDescent="0.3">
      <c r="A2470"/>
      <c r="B2470"/>
      <c r="C2470"/>
      <c r="D2470"/>
      <c r="F2470" s="5">
        <v>5131</v>
      </c>
      <c r="G2470" s="3" t="s">
        <v>278</v>
      </c>
      <c r="H2470" s="3" t="s">
        <v>205</v>
      </c>
      <c r="I2470" s="3" t="s">
        <v>3419</v>
      </c>
    </row>
    <row r="2471" spans="1:9" x14ac:dyDescent="0.3">
      <c r="A2471"/>
      <c r="B2471"/>
      <c r="C2471"/>
      <c r="D2471"/>
      <c r="F2471" s="5">
        <v>5135</v>
      </c>
      <c r="G2471" s="3" t="s">
        <v>767</v>
      </c>
      <c r="H2471" s="3" t="s">
        <v>675</v>
      </c>
      <c r="I2471" s="3" t="s">
        <v>3420</v>
      </c>
    </row>
    <row r="2472" spans="1:9" x14ac:dyDescent="0.3">
      <c r="A2472"/>
      <c r="B2472"/>
      <c r="C2472"/>
      <c r="D2472"/>
      <c r="F2472" s="5">
        <v>5137</v>
      </c>
      <c r="G2472" s="3" t="s">
        <v>392</v>
      </c>
      <c r="H2472" s="3" t="s">
        <v>609</v>
      </c>
      <c r="I2472" s="3" t="s">
        <v>3421</v>
      </c>
    </row>
    <row r="2473" spans="1:9" x14ac:dyDescent="0.3">
      <c r="A2473"/>
      <c r="B2473"/>
      <c r="C2473"/>
      <c r="D2473"/>
      <c r="F2473" s="5">
        <v>5138</v>
      </c>
      <c r="G2473" s="3" t="s">
        <v>767</v>
      </c>
      <c r="H2473" s="3" t="s">
        <v>39</v>
      </c>
      <c r="I2473" s="3" t="s">
        <v>3422</v>
      </c>
    </row>
    <row r="2474" spans="1:9" x14ac:dyDescent="0.3">
      <c r="A2474"/>
      <c r="B2474"/>
      <c r="C2474"/>
      <c r="D2474"/>
      <c r="F2474" s="5">
        <v>5139</v>
      </c>
      <c r="G2474" s="3" t="s">
        <v>767</v>
      </c>
      <c r="H2474" s="3" t="s">
        <v>1844</v>
      </c>
      <c r="I2474" s="3" t="s">
        <v>3423</v>
      </c>
    </row>
    <row r="2475" spans="1:9" x14ac:dyDescent="0.3">
      <c r="A2475"/>
      <c r="B2475"/>
      <c r="C2475"/>
      <c r="D2475"/>
      <c r="F2475" s="5">
        <v>5141</v>
      </c>
      <c r="G2475" s="3" t="s">
        <v>392</v>
      </c>
      <c r="H2475" s="3" t="s">
        <v>501</v>
      </c>
      <c r="I2475" s="3" t="s">
        <v>3424</v>
      </c>
    </row>
    <row r="2476" spans="1:9" x14ac:dyDescent="0.3">
      <c r="A2476"/>
      <c r="B2476"/>
      <c r="C2476"/>
      <c r="D2476"/>
      <c r="F2476" s="5">
        <v>5142</v>
      </c>
      <c r="G2476" s="3" t="s">
        <v>994</v>
      </c>
      <c r="H2476" s="3" t="s">
        <v>63</v>
      </c>
      <c r="I2476" s="3" t="s">
        <v>3425</v>
      </c>
    </row>
    <row r="2477" spans="1:9" x14ac:dyDescent="0.3">
      <c r="A2477"/>
      <c r="B2477"/>
      <c r="C2477"/>
      <c r="D2477"/>
      <c r="F2477" s="5">
        <v>5144</v>
      </c>
      <c r="G2477" s="3" t="s">
        <v>767</v>
      </c>
      <c r="H2477" s="3" t="s">
        <v>542</v>
      </c>
      <c r="I2477" s="3" t="s">
        <v>3426</v>
      </c>
    </row>
    <row r="2478" spans="1:9" x14ac:dyDescent="0.3">
      <c r="A2478"/>
      <c r="B2478"/>
      <c r="C2478"/>
      <c r="D2478"/>
      <c r="F2478" s="5">
        <v>5146</v>
      </c>
      <c r="G2478" s="3" t="s">
        <v>392</v>
      </c>
      <c r="H2478" s="3" t="s">
        <v>242</v>
      </c>
      <c r="I2478" s="3" t="s">
        <v>3427</v>
      </c>
    </row>
    <row r="2479" spans="1:9" x14ac:dyDescent="0.3">
      <c r="A2479"/>
      <c r="B2479"/>
      <c r="C2479"/>
      <c r="D2479"/>
      <c r="F2479" s="5">
        <v>5148</v>
      </c>
      <c r="G2479" s="3" t="s">
        <v>392</v>
      </c>
      <c r="H2479" s="3" t="s">
        <v>285</v>
      </c>
      <c r="I2479" s="3" t="s">
        <v>3428</v>
      </c>
    </row>
    <row r="2480" spans="1:9" x14ac:dyDescent="0.3">
      <c r="A2480"/>
      <c r="B2480"/>
      <c r="C2480"/>
      <c r="D2480"/>
      <c r="F2480" s="5">
        <v>5149</v>
      </c>
      <c r="G2480" s="3" t="s">
        <v>767</v>
      </c>
      <c r="H2480" s="3" t="s">
        <v>60</v>
      </c>
      <c r="I2480" s="3" t="s">
        <v>3429</v>
      </c>
    </row>
    <row r="2481" spans="1:9" x14ac:dyDescent="0.3">
      <c r="A2481"/>
      <c r="B2481"/>
      <c r="C2481"/>
      <c r="D2481"/>
      <c r="F2481" s="5">
        <v>5152</v>
      </c>
      <c r="G2481" s="3" t="s">
        <v>628</v>
      </c>
      <c r="H2481" s="3" t="s">
        <v>162</v>
      </c>
      <c r="I2481" s="3" t="s">
        <v>3430</v>
      </c>
    </row>
    <row r="2482" spans="1:9" x14ac:dyDescent="0.3">
      <c r="A2482"/>
      <c r="B2482"/>
      <c r="C2482"/>
      <c r="D2482"/>
      <c r="F2482" s="5">
        <v>5154</v>
      </c>
      <c r="G2482" s="3" t="s">
        <v>392</v>
      </c>
      <c r="H2482" s="3" t="s">
        <v>1791</v>
      </c>
      <c r="I2482" s="3" t="s">
        <v>3431</v>
      </c>
    </row>
    <row r="2483" spans="1:9" x14ac:dyDescent="0.3">
      <c r="A2483"/>
      <c r="B2483"/>
      <c r="C2483"/>
      <c r="D2483"/>
      <c r="F2483" s="5">
        <v>5158</v>
      </c>
      <c r="G2483" s="3" t="s">
        <v>994</v>
      </c>
      <c r="H2483" s="3" t="s">
        <v>488</v>
      </c>
      <c r="I2483" s="3" t="s">
        <v>3432</v>
      </c>
    </row>
    <row r="2484" spans="1:9" x14ac:dyDescent="0.3">
      <c r="A2484"/>
      <c r="B2484"/>
      <c r="C2484"/>
      <c r="D2484"/>
      <c r="F2484" s="5">
        <v>5161</v>
      </c>
      <c r="G2484" s="3" t="s">
        <v>392</v>
      </c>
      <c r="H2484" s="3" t="s">
        <v>1104</v>
      </c>
      <c r="I2484" s="3" t="s">
        <v>3433</v>
      </c>
    </row>
    <row r="2485" spans="1:9" x14ac:dyDescent="0.3">
      <c r="A2485"/>
      <c r="B2485"/>
      <c r="C2485"/>
      <c r="D2485"/>
      <c r="F2485" s="5">
        <v>5164</v>
      </c>
      <c r="G2485" s="3" t="s">
        <v>392</v>
      </c>
      <c r="H2485" s="3" t="s">
        <v>549</v>
      </c>
      <c r="I2485" s="3" t="s">
        <v>3434</v>
      </c>
    </row>
    <row r="2486" spans="1:9" x14ac:dyDescent="0.3">
      <c r="A2486"/>
      <c r="B2486"/>
      <c r="C2486"/>
      <c r="D2486"/>
      <c r="F2486" s="5">
        <v>5166</v>
      </c>
      <c r="G2486" s="3" t="s">
        <v>392</v>
      </c>
      <c r="H2486" s="3" t="s">
        <v>165</v>
      </c>
      <c r="I2486" s="3" t="s">
        <v>3435</v>
      </c>
    </row>
    <row r="2487" spans="1:9" x14ac:dyDescent="0.3">
      <c r="A2487"/>
      <c r="B2487"/>
      <c r="C2487"/>
      <c r="D2487"/>
      <c r="F2487" s="5">
        <v>5167</v>
      </c>
      <c r="G2487" s="3" t="s">
        <v>392</v>
      </c>
      <c r="H2487" s="3" t="s">
        <v>490</v>
      </c>
      <c r="I2487" s="3" t="s">
        <v>3436</v>
      </c>
    </row>
    <row r="2488" spans="1:9" x14ac:dyDescent="0.3">
      <c r="A2488"/>
      <c r="B2488"/>
      <c r="C2488"/>
      <c r="D2488"/>
      <c r="F2488" s="5">
        <v>5168</v>
      </c>
      <c r="G2488" s="3" t="s">
        <v>392</v>
      </c>
      <c r="H2488" s="3" t="s">
        <v>252</v>
      </c>
      <c r="I2488" s="3" t="s">
        <v>3437</v>
      </c>
    </row>
    <row r="2489" spans="1:9" x14ac:dyDescent="0.3">
      <c r="A2489"/>
      <c r="B2489"/>
      <c r="C2489"/>
      <c r="D2489"/>
      <c r="F2489" s="5">
        <v>5172</v>
      </c>
      <c r="G2489" s="3" t="s">
        <v>80</v>
      </c>
      <c r="H2489" s="3" t="s">
        <v>66</v>
      </c>
      <c r="I2489" s="3" t="s">
        <v>3438</v>
      </c>
    </row>
    <row r="2490" spans="1:9" x14ac:dyDescent="0.3">
      <c r="A2490"/>
      <c r="B2490"/>
      <c r="C2490"/>
      <c r="D2490"/>
      <c r="F2490" s="5">
        <v>5175</v>
      </c>
      <c r="G2490" s="3" t="s">
        <v>392</v>
      </c>
      <c r="H2490" s="3" t="s">
        <v>619</v>
      </c>
      <c r="I2490" s="3" t="s">
        <v>3439</v>
      </c>
    </row>
    <row r="2491" spans="1:9" x14ac:dyDescent="0.3">
      <c r="A2491"/>
      <c r="B2491"/>
      <c r="C2491"/>
      <c r="D2491"/>
      <c r="F2491" s="5">
        <v>5178</v>
      </c>
      <c r="G2491" s="3" t="s">
        <v>392</v>
      </c>
      <c r="H2491" s="3" t="s">
        <v>476</v>
      </c>
      <c r="I2491" s="3" t="s">
        <v>3440</v>
      </c>
    </row>
    <row r="2492" spans="1:9" x14ac:dyDescent="0.3">
      <c r="A2492"/>
      <c r="B2492"/>
      <c r="C2492"/>
      <c r="D2492"/>
      <c r="F2492" s="5">
        <v>5181</v>
      </c>
      <c r="G2492" s="3" t="s">
        <v>392</v>
      </c>
      <c r="H2492" s="3" t="s">
        <v>314</v>
      </c>
      <c r="I2492" s="3" t="s">
        <v>3441</v>
      </c>
    </row>
    <row r="2493" spans="1:9" x14ac:dyDescent="0.3">
      <c r="A2493"/>
      <c r="B2493"/>
      <c r="C2493"/>
      <c r="D2493"/>
      <c r="F2493" s="5">
        <v>5190</v>
      </c>
      <c r="G2493" s="3" t="s">
        <v>632</v>
      </c>
      <c r="H2493" s="3" t="s">
        <v>135</v>
      </c>
      <c r="I2493" s="3" t="s">
        <v>3442</v>
      </c>
    </row>
    <row r="2494" spans="1:9" x14ac:dyDescent="0.3">
      <c r="A2494"/>
      <c r="B2494"/>
      <c r="C2494"/>
      <c r="D2494"/>
      <c r="F2494" s="5">
        <v>5193</v>
      </c>
      <c r="G2494" s="3" t="s">
        <v>632</v>
      </c>
      <c r="H2494" s="3" t="s">
        <v>339</v>
      </c>
      <c r="I2494" s="3" t="s">
        <v>3443</v>
      </c>
    </row>
    <row r="2495" spans="1:9" x14ac:dyDescent="0.3">
      <c r="A2495"/>
      <c r="B2495"/>
      <c r="C2495"/>
      <c r="D2495"/>
      <c r="F2495" s="5">
        <v>5194</v>
      </c>
      <c r="G2495" s="3" t="s">
        <v>3444</v>
      </c>
      <c r="H2495" s="3" t="s">
        <v>90</v>
      </c>
      <c r="I2495" s="3" t="s">
        <v>3445</v>
      </c>
    </row>
    <row r="2496" spans="1:9" x14ac:dyDescent="0.3">
      <c r="A2496"/>
      <c r="B2496"/>
      <c r="C2496"/>
      <c r="D2496"/>
      <c r="F2496" s="5">
        <v>5195</v>
      </c>
      <c r="G2496" s="3" t="s">
        <v>3444</v>
      </c>
      <c r="H2496" s="3" t="s">
        <v>501</v>
      </c>
      <c r="I2496" s="3" t="s">
        <v>3446</v>
      </c>
    </row>
    <row r="2497" spans="1:9" x14ac:dyDescent="0.3">
      <c r="A2497"/>
      <c r="B2497"/>
      <c r="C2497"/>
      <c r="D2497"/>
      <c r="F2497" s="5">
        <v>5196</v>
      </c>
      <c r="G2497" s="3" t="s">
        <v>3444</v>
      </c>
      <c r="H2497" s="3" t="s">
        <v>242</v>
      </c>
      <c r="I2497" s="3" t="s">
        <v>3447</v>
      </c>
    </row>
    <row r="2498" spans="1:9" x14ac:dyDescent="0.3">
      <c r="A2498"/>
      <c r="B2498"/>
      <c r="C2498"/>
      <c r="D2498"/>
      <c r="F2498" s="5">
        <v>5197</v>
      </c>
      <c r="G2498" s="3" t="s">
        <v>632</v>
      </c>
      <c r="H2498" s="3" t="s">
        <v>582</v>
      </c>
      <c r="I2498" s="3" t="s">
        <v>3448</v>
      </c>
    </row>
    <row r="2499" spans="1:9" x14ac:dyDescent="0.3">
      <c r="A2499"/>
      <c r="B2499"/>
      <c r="C2499"/>
      <c r="D2499"/>
      <c r="F2499" s="5">
        <v>5201</v>
      </c>
      <c r="G2499" s="3" t="s">
        <v>632</v>
      </c>
      <c r="H2499" s="3" t="s">
        <v>81</v>
      </c>
      <c r="I2499" s="3" t="s">
        <v>3449</v>
      </c>
    </row>
    <row r="2500" spans="1:9" x14ac:dyDescent="0.3">
      <c r="A2500"/>
      <c r="B2500"/>
      <c r="C2500"/>
      <c r="D2500"/>
      <c r="F2500" s="5">
        <v>5207</v>
      </c>
      <c r="G2500" s="3" t="s">
        <v>3444</v>
      </c>
      <c r="H2500" s="3" t="s">
        <v>1927</v>
      </c>
      <c r="I2500" s="3" t="s">
        <v>3450</v>
      </c>
    </row>
    <row r="2501" spans="1:9" x14ac:dyDescent="0.3">
      <c r="A2501"/>
      <c r="B2501"/>
      <c r="C2501"/>
      <c r="D2501"/>
      <c r="F2501" s="5">
        <v>5210</v>
      </c>
      <c r="G2501" s="3" t="s">
        <v>994</v>
      </c>
      <c r="H2501" s="3" t="s">
        <v>183</v>
      </c>
      <c r="I2501" s="3" t="s">
        <v>3451</v>
      </c>
    </row>
    <row r="2502" spans="1:9" x14ac:dyDescent="0.3">
      <c r="A2502"/>
      <c r="B2502"/>
      <c r="C2502"/>
      <c r="D2502"/>
      <c r="F2502" s="5">
        <v>5211</v>
      </c>
      <c r="G2502" s="3" t="s">
        <v>632</v>
      </c>
      <c r="H2502" s="3" t="s">
        <v>290</v>
      </c>
      <c r="I2502" s="3" t="s">
        <v>3452</v>
      </c>
    </row>
    <row r="2503" spans="1:9" x14ac:dyDescent="0.3">
      <c r="A2503"/>
      <c r="B2503"/>
      <c r="C2503"/>
      <c r="D2503"/>
      <c r="F2503" s="5">
        <v>5212</v>
      </c>
      <c r="G2503" s="3" t="s">
        <v>3444</v>
      </c>
      <c r="H2503" s="3" t="s">
        <v>279</v>
      </c>
      <c r="I2503" s="3" t="s">
        <v>3453</v>
      </c>
    </row>
    <row r="2504" spans="1:9" x14ac:dyDescent="0.3">
      <c r="A2504"/>
      <c r="B2504"/>
      <c r="C2504"/>
      <c r="D2504"/>
      <c r="F2504" s="5">
        <v>5216</v>
      </c>
      <c r="G2504" s="3" t="s">
        <v>3444</v>
      </c>
      <c r="H2504" s="3" t="s">
        <v>506</v>
      </c>
      <c r="I2504" s="3" t="s">
        <v>3454</v>
      </c>
    </row>
    <row r="2505" spans="1:9" x14ac:dyDescent="0.3">
      <c r="A2505"/>
      <c r="B2505"/>
      <c r="C2505"/>
      <c r="D2505"/>
      <c r="F2505" s="5">
        <v>5220</v>
      </c>
      <c r="G2505" s="3" t="s">
        <v>3444</v>
      </c>
      <c r="H2505" s="3" t="s">
        <v>252</v>
      </c>
      <c r="I2505" s="3" t="s">
        <v>3455</v>
      </c>
    </row>
    <row r="2506" spans="1:9" x14ac:dyDescent="0.3">
      <c r="A2506"/>
      <c r="B2506"/>
      <c r="C2506"/>
      <c r="D2506"/>
      <c r="F2506" s="5">
        <v>5221</v>
      </c>
      <c r="G2506" s="3" t="s">
        <v>3444</v>
      </c>
      <c r="H2506" s="3" t="s">
        <v>87</v>
      </c>
      <c r="I2506" s="3" t="s">
        <v>3456</v>
      </c>
    </row>
    <row r="2507" spans="1:9" x14ac:dyDescent="0.3">
      <c r="A2507"/>
      <c r="B2507"/>
      <c r="C2507"/>
      <c r="D2507"/>
      <c r="F2507" s="5">
        <v>5225</v>
      </c>
      <c r="G2507" s="3" t="s">
        <v>632</v>
      </c>
      <c r="H2507" s="3" t="s">
        <v>75</v>
      </c>
      <c r="I2507" s="3" t="s">
        <v>3457</v>
      </c>
    </row>
    <row r="2508" spans="1:9" x14ac:dyDescent="0.3">
      <c r="A2508"/>
      <c r="B2508"/>
      <c r="C2508"/>
      <c r="D2508"/>
      <c r="F2508" s="5">
        <v>5227</v>
      </c>
      <c r="G2508" s="3" t="s">
        <v>632</v>
      </c>
      <c r="H2508" s="3" t="s">
        <v>120</v>
      </c>
      <c r="I2508" s="3" t="s">
        <v>3458</v>
      </c>
    </row>
    <row r="2509" spans="1:9" x14ac:dyDescent="0.3">
      <c r="A2509"/>
      <c r="B2509"/>
      <c r="C2509"/>
      <c r="D2509"/>
      <c r="F2509" s="5">
        <v>5230</v>
      </c>
      <c r="G2509" s="3" t="s">
        <v>3444</v>
      </c>
      <c r="H2509" s="3" t="s">
        <v>13</v>
      </c>
      <c r="I2509" s="3" t="s">
        <v>3459</v>
      </c>
    </row>
    <row r="2510" spans="1:9" x14ac:dyDescent="0.3">
      <c r="A2510"/>
      <c r="B2510"/>
      <c r="C2510"/>
      <c r="D2510"/>
      <c r="F2510" s="5">
        <v>5234</v>
      </c>
      <c r="G2510" s="3" t="s">
        <v>1245</v>
      </c>
      <c r="H2510" s="3" t="s">
        <v>677</v>
      </c>
      <c r="I2510" s="3" t="s">
        <v>3460</v>
      </c>
    </row>
    <row r="2511" spans="1:9" x14ac:dyDescent="0.3">
      <c r="A2511"/>
      <c r="B2511"/>
      <c r="C2511"/>
      <c r="D2511"/>
      <c r="F2511" s="5">
        <v>5237</v>
      </c>
      <c r="G2511" s="3" t="s">
        <v>1245</v>
      </c>
      <c r="H2511" s="3" t="s">
        <v>90</v>
      </c>
      <c r="I2511" s="3" t="s">
        <v>3461</v>
      </c>
    </row>
    <row r="2512" spans="1:9" x14ac:dyDescent="0.3">
      <c r="A2512"/>
      <c r="B2512"/>
      <c r="C2512"/>
      <c r="D2512"/>
      <c r="F2512" s="5">
        <v>5238</v>
      </c>
      <c r="G2512" s="3" t="s">
        <v>1245</v>
      </c>
      <c r="H2512" s="3" t="s">
        <v>501</v>
      </c>
      <c r="I2512" s="3" t="s">
        <v>3462</v>
      </c>
    </row>
    <row r="2513" spans="1:9" x14ac:dyDescent="0.3">
      <c r="A2513"/>
      <c r="B2513"/>
      <c r="C2513"/>
      <c r="D2513"/>
      <c r="F2513" s="5">
        <v>5242</v>
      </c>
      <c r="G2513" s="3" t="s">
        <v>1245</v>
      </c>
      <c r="H2513" s="3" t="s">
        <v>242</v>
      </c>
      <c r="I2513" s="3" t="s">
        <v>3463</v>
      </c>
    </row>
    <row r="2514" spans="1:9" x14ac:dyDescent="0.3">
      <c r="A2514"/>
      <c r="B2514"/>
      <c r="C2514"/>
      <c r="D2514"/>
      <c r="F2514" s="5">
        <v>5243</v>
      </c>
      <c r="G2514" s="3" t="s">
        <v>632</v>
      </c>
      <c r="H2514" s="3" t="s">
        <v>115</v>
      </c>
      <c r="I2514" s="3" t="s">
        <v>3464</v>
      </c>
    </row>
    <row r="2515" spans="1:9" x14ac:dyDescent="0.3">
      <c r="A2515"/>
      <c r="B2515"/>
      <c r="C2515"/>
      <c r="D2515"/>
      <c r="F2515" s="5">
        <v>5244</v>
      </c>
      <c r="G2515" s="3" t="s">
        <v>1245</v>
      </c>
      <c r="H2515" s="3" t="s">
        <v>803</v>
      </c>
      <c r="I2515" s="3" t="s">
        <v>3465</v>
      </c>
    </row>
    <row r="2516" spans="1:9" x14ac:dyDescent="0.3">
      <c r="A2516"/>
      <c r="B2516"/>
      <c r="C2516"/>
      <c r="D2516"/>
      <c r="F2516" s="5">
        <v>5246</v>
      </c>
      <c r="G2516" s="3" t="s">
        <v>632</v>
      </c>
      <c r="H2516" s="3" t="s">
        <v>112</v>
      </c>
      <c r="I2516" s="3" t="s">
        <v>3466</v>
      </c>
    </row>
    <row r="2517" spans="1:9" x14ac:dyDescent="0.3">
      <c r="A2517"/>
      <c r="B2517"/>
      <c r="C2517"/>
      <c r="D2517"/>
      <c r="F2517" s="5">
        <v>5248</v>
      </c>
      <c r="G2517" s="3" t="s">
        <v>632</v>
      </c>
      <c r="H2517" s="3" t="s">
        <v>332</v>
      </c>
      <c r="I2517" s="3" t="s">
        <v>3467</v>
      </c>
    </row>
    <row r="2518" spans="1:9" x14ac:dyDescent="0.3">
      <c r="A2518"/>
      <c r="B2518"/>
      <c r="C2518"/>
      <c r="D2518"/>
      <c r="F2518" s="5">
        <v>5249</v>
      </c>
      <c r="G2518" s="3" t="s">
        <v>1245</v>
      </c>
      <c r="H2518" s="3" t="s">
        <v>1215</v>
      </c>
      <c r="I2518" s="3" t="s">
        <v>3468</v>
      </c>
    </row>
    <row r="2519" spans="1:9" x14ac:dyDescent="0.3">
      <c r="A2519"/>
      <c r="B2519"/>
      <c r="C2519"/>
      <c r="D2519"/>
      <c r="F2519" s="5">
        <v>5250</v>
      </c>
      <c r="G2519" s="3" t="s">
        <v>632</v>
      </c>
      <c r="H2519" s="3" t="s">
        <v>423</v>
      </c>
      <c r="I2519" s="3" t="s">
        <v>3469</v>
      </c>
    </row>
    <row r="2520" spans="1:9" x14ac:dyDescent="0.3">
      <c r="A2520"/>
      <c r="B2520"/>
      <c r="C2520"/>
      <c r="D2520"/>
      <c r="F2520" s="5">
        <v>5251</v>
      </c>
      <c r="G2520" s="3" t="s">
        <v>1245</v>
      </c>
      <c r="H2520" s="3" t="s">
        <v>223</v>
      </c>
      <c r="I2520" s="3" t="s">
        <v>3470</v>
      </c>
    </row>
    <row r="2521" spans="1:9" x14ac:dyDescent="0.3">
      <c r="A2521"/>
      <c r="B2521"/>
      <c r="C2521"/>
      <c r="D2521"/>
      <c r="F2521" s="5">
        <v>5252</v>
      </c>
      <c r="G2521" s="3" t="s">
        <v>1245</v>
      </c>
      <c r="H2521" s="3" t="s">
        <v>177</v>
      </c>
      <c r="I2521" s="3" t="s">
        <v>3471</v>
      </c>
    </row>
    <row r="2522" spans="1:9" x14ac:dyDescent="0.3">
      <c r="A2522"/>
      <c r="B2522"/>
      <c r="C2522"/>
      <c r="D2522"/>
      <c r="F2522" s="5">
        <v>5257</v>
      </c>
      <c r="G2522" s="3" t="s">
        <v>1245</v>
      </c>
      <c r="H2522" s="3" t="s">
        <v>1927</v>
      </c>
      <c r="I2522" s="3" t="s">
        <v>3472</v>
      </c>
    </row>
    <row r="2523" spans="1:9" x14ac:dyDescent="0.3">
      <c r="A2523"/>
      <c r="B2523"/>
      <c r="C2523"/>
      <c r="D2523"/>
      <c r="F2523" s="5">
        <v>5260</v>
      </c>
      <c r="G2523" s="3" t="s">
        <v>1245</v>
      </c>
      <c r="H2523" s="3" t="s">
        <v>279</v>
      </c>
      <c r="I2523" s="3" t="s">
        <v>3473</v>
      </c>
    </row>
    <row r="2524" spans="1:9" x14ac:dyDescent="0.3">
      <c r="A2524"/>
      <c r="B2524"/>
      <c r="C2524"/>
      <c r="D2524"/>
      <c r="F2524" s="5">
        <v>5261</v>
      </c>
      <c r="G2524" s="3" t="s">
        <v>1299</v>
      </c>
      <c r="H2524" s="3" t="s">
        <v>120</v>
      </c>
      <c r="I2524" s="3" t="s">
        <v>3474</v>
      </c>
    </row>
    <row r="2525" spans="1:9" x14ac:dyDescent="0.3">
      <c r="A2525"/>
      <c r="B2525"/>
      <c r="C2525"/>
      <c r="D2525"/>
      <c r="F2525" s="5">
        <v>5263</v>
      </c>
      <c r="G2525" s="3" t="s">
        <v>1245</v>
      </c>
      <c r="H2525" s="3" t="s">
        <v>549</v>
      </c>
      <c r="I2525" s="3" t="s">
        <v>3475</v>
      </c>
    </row>
    <row r="2526" spans="1:9" x14ac:dyDescent="0.3">
      <c r="A2526"/>
      <c r="B2526"/>
      <c r="C2526"/>
      <c r="D2526"/>
      <c r="F2526" s="5">
        <v>5265</v>
      </c>
      <c r="G2526" s="3" t="s">
        <v>1381</v>
      </c>
      <c r="H2526" s="3" t="s">
        <v>165</v>
      </c>
      <c r="I2526" s="3" t="s">
        <v>3476</v>
      </c>
    </row>
    <row r="2527" spans="1:9" x14ac:dyDescent="0.3">
      <c r="A2527"/>
      <c r="B2527"/>
      <c r="C2527"/>
      <c r="D2527"/>
      <c r="F2527" s="5">
        <v>5270</v>
      </c>
      <c r="G2527" s="3" t="s">
        <v>1245</v>
      </c>
      <c r="H2527" s="3" t="s">
        <v>87</v>
      </c>
      <c r="I2527" s="3" t="s">
        <v>3477</v>
      </c>
    </row>
    <row r="2528" spans="1:9" x14ac:dyDescent="0.3">
      <c r="A2528"/>
      <c r="B2528"/>
      <c r="C2528"/>
      <c r="D2528"/>
      <c r="F2528" s="5">
        <v>5271</v>
      </c>
      <c r="G2528" s="3" t="s">
        <v>824</v>
      </c>
      <c r="H2528" s="3" t="s">
        <v>1424</v>
      </c>
      <c r="I2528" s="3" t="s">
        <v>3478</v>
      </c>
    </row>
    <row r="2529" spans="1:9" x14ac:dyDescent="0.3">
      <c r="A2529"/>
      <c r="B2529"/>
      <c r="C2529"/>
      <c r="D2529"/>
      <c r="F2529" s="5">
        <v>5272</v>
      </c>
      <c r="G2529" s="3" t="s">
        <v>1245</v>
      </c>
      <c r="H2529" s="3" t="s">
        <v>619</v>
      </c>
      <c r="I2529" s="3" t="s">
        <v>3479</v>
      </c>
    </row>
    <row r="2530" spans="1:9" x14ac:dyDescent="0.3">
      <c r="A2530"/>
      <c r="B2530"/>
      <c r="C2530"/>
      <c r="D2530"/>
      <c r="F2530" s="5">
        <v>5275</v>
      </c>
      <c r="G2530" s="3" t="s">
        <v>3480</v>
      </c>
      <c r="H2530" s="3" t="s">
        <v>290</v>
      </c>
      <c r="I2530" s="3" t="s">
        <v>3481</v>
      </c>
    </row>
    <row r="2531" spans="1:9" x14ac:dyDescent="0.3">
      <c r="A2531"/>
      <c r="B2531"/>
      <c r="C2531"/>
      <c r="D2531"/>
      <c r="F2531" s="5">
        <v>5278</v>
      </c>
      <c r="G2531" s="3" t="s">
        <v>1245</v>
      </c>
      <c r="H2531" s="3" t="s">
        <v>314</v>
      </c>
      <c r="I2531" s="3" t="s">
        <v>3482</v>
      </c>
    </row>
    <row r="2532" spans="1:9" x14ac:dyDescent="0.3">
      <c r="A2532"/>
      <c r="B2532"/>
      <c r="C2532"/>
      <c r="D2532"/>
      <c r="F2532" s="5">
        <v>5279</v>
      </c>
      <c r="G2532" s="3" t="s">
        <v>1245</v>
      </c>
      <c r="H2532" s="3" t="s">
        <v>257</v>
      </c>
      <c r="I2532" s="3" t="s">
        <v>3483</v>
      </c>
    </row>
    <row r="2533" spans="1:9" x14ac:dyDescent="0.3">
      <c r="A2533"/>
      <c r="B2533"/>
      <c r="C2533"/>
      <c r="D2533"/>
      <c r="F2533" s="5">
        <v>5282</v>
      </c>
      <c r="G2533" s="3" t="s">
        <v>1245</v>
      </c>
      <c r="H2533" s="3" t="s">
        <v>205</v>
      </c>
      <c r="I2533" s="3" t="s">
        <v>3484</v>
      </c>
    </row>
    <row r="2534" spans="1:9" x14ac:dyDescent="0.3">
      <c r="A2534"/>
      <c r="B2534"/>
      <c r="C2534"/>
      <c r="D2534"/>
      <c r="F2534" s="5">
        <v>5283</v>
      </c>
      <c r="G2534" s="3" t="s">
        <v>3480</v>
      </c>
      <c r="H2534" s="3" t="s">
        <v>382</v>
      </c>
      <c r="I2534" s="3" t="s">
        <v>3485</v>
      </c>
    </row>
    <row r="2535" spans="1:9" x14ac:dyDescent="0.3">
      <c r="A2535"/>
      <c r="B2535"/>
      <c r="C2535"/>
      <c r="D2535"/>
      <c r="F2535" s="5">
        <v>5285</v>
      </c>
      <c r="G2535" s="3" t="s">
        <v>3486</v>
      </c>
      <c r="H2535" s="3" t="s">
        <v>677</v>
      </c>
      <c r="I2535" s="3" t="s">
        <v>3487</v>
      </c>
    </row>
    <row r="2536" spans="1:9" x14ac:dyDescent="0.3">
      <c r="A2536"/>
      <c r="B2536"/>
      <c r="C2536"/>
      <c r="D2536"/>
      <c r="F2536" s="5">
        <v>5286</v>
      </c>
      <c r="G2536" s="3" t="s">
        <v>3480</v>
      </c>
      <c r="H2536" s="3" t="s">
        <v>183</v>
      </c>
      <c r="I2536" s="3" t="s">
        <v>3488</v>
      </c>
    </row>
    <row r="2537" spans="1:9" x14ac:dyDescent="0.3">
      <c r="A2537"/>
      <c r="B2537"/>
      <c r="C2537"/>
      <c r="D2537"/>
      <c r="F2537" s="5">
        <v>5290</v>
      </c>
      <c r="G2537" s="3" t="s">
        <v>3486</v>
      </c>
      <c r="H2537" s="3" t="s">
        <v>1315</v>
      </c>
      <c r="I2537" s="3" t="s">
        <v>3489</v>
      </c>
    </row>
    <row r="2538" spans="1:9" x14ac:dyDescent="0.3">
      <c r="A2538"/>
      <c r="B2538"/>
      <c r="C2538"/>
      <c r="D2538"/>
      <c r="F2538" s="5">
        <v>5293</v>
      </c>
      <c r="G2538" s="3" t="s">
        <v>3480</v>
      </c>
      <c r="H2538" s="3" t="s">
        <v>120</v>
      </c>
      <c r="I2538" s="3" t="s">
        <v>3490</v>
      </c>
    </row>
    <row r="2539" spans="1:9" x14ac:dyDescent="0.3">
      <c r="A2539"/>
      <c r="B2539"/>
      <c r="C2539"/>
      <c r="D2539"/>
      <c r="F2539" s="5">
        <v>5294</v>
      </c>
      <c r="G2539" s="3" t="s">
        <v>3480</v>
      </c>
      <c r="H2539" s="3" t="s">
        <v>171</v>
      </c>
      <c r="I2539" s="3" t="s">
        <v>3491</v>
      </c>
    </row>
    <row r="2540" spans="1:9" x14ac:dyDescent="0.3">
      <c r="A2540"/>
      <c r="B2540"/>
      <c r="C2540"/>
      <c r="D2540"/>
      <c r="F2540" s="5">
        <v>5295</v>
      </c>
      <c r="G2540" s="3" t="s">
        <v>3480</v>
      </c>
      <c r="H2540" s="3" t="s">
        <v>180</v>
      </c>
      <c r="I2540" s="3" t="s">
        <v>3492</v>
      </c>
    </row>
    <row r="2541" spans="1:9" x14ac:dyDescent="0.3">
      <c r="A2541"/>
      <c r="B2541"/>
      <c r="C2541"/>
      <c r="D2541"/>
      <c r="F2541" s="5">
        <v>5300</v>
      </c>
      <c r="G2541" s="3" t="s">
        <v>3480</v>
      </c>
      <c r="H2541" s="3" t="s">
        <v>66</v>
      </c>
      <c r="I2541" s="3" t="s">
        <v>3493</v>
      </c>
    </row>
    <row r="2542" spans="1:9" x14ac:dyDescent="0.3">
      <c r="A2542"/>
      <c r="B2542"/>
      <c r="C2542"/>
      <c r="D2542"/>
      <c r="F2542" s="5">
        <v>5302</v>
      </c>
      <c r="G2542" s="3" t="s">
        <v>3486</v>
      </c>
      <c r="H2542" s="3" t="s">
        <v>223</v>
      </c>
      <c r="I2542" s="3" t="s">
        <v>3494</v>
      </c>
    </row>
    <row r="2543" spans="1:9" x14ac:dyDescent="0.3">
      <c r="A2543"/>
      <c r="B2543"/>
      <c r="C2543"/>
      <c r="D2543"/>
      <c r="F2543" s="5">
        <v>5303</v>
      </c>
      <c r="G2543" s="3" t="s">
        <v>3486</v>
      </c>
      <c r="H2543" s="3" t="s">
        <v>177</v>
      </c>
      <c r="I2543" s="3" t="s">
        <v>3495</v>
      </c>
    </row>
    <row r="2544" spans="1:9" x14ac:dyDescent="0.3">
      <c r="A2544"/>
      <c r="B2544"/>
      <c r="C2544"/>
      <c r="D2544"/>
      <c r="F2544" s="5">
        <v>5304</v>
      </c>
      <c r="G2544" s="3" t="s">
        <v>3480</v>
      </c>
      <c r="H2544" s="3" t="s">
        <v>115</v>
      </c>
      <c r="I2544" s="3" t="s">
        <v>3496</v>
      </c>
    </row>
    <row r="2545" spans="1:9" x14ac:dyDescent="0.3">
      <c r="A2545"/>
      <c r="B2545"/>
      <c r="C2545"/>
      <c r="D2545"/>
      <c r="F2545" s="5">
        <v>5308</v>
      </c>
      <c r="G2545" s="3" t="s">
        <v>3486</v>
      </c>
      <c r="H2545" s="3" t="s">
        <v>1927</v>
      </c>
      <c r="I2545" s="3" t="s">
        <v>3497</v>
      </c>
    </row>
    <row r="2546" spans="1:9" x14ac:dyDescent="0.3">
      <c r="A2546"/>
      <c r="B2546"/>
      <c r="C2546"/>
      <c r="D2546"/>
      <c r="F2546" s="5">
        <v>5311</v>
      </c>
      <c r="G2546" s="3" t="s">
        <v>3480</v>
      </c>
      <c r="H2546" s="3" t="s">
        <v>423</v>
      </c>
      <c r="I2546" s="3" t="s">
        <v>3498</v>
      </c>
    </row>
    <row r="2547" spans="1:9" x14ac:dyDescent="0.3">
      <c r="A2547"/>
      <c r="B2547"/>
      <c r="C2547"/>
      <c r="D2547"/>
      <c r="F2547" s="5">
        <v>5312</v>
      </c>
      <c r="G2547" s="3" t="s">
        <v>3486</v>
      </c>
      <c r="H2547" s="3" t="s">
        <v>279</v>
      </c>
      <c r="I2547" s="3" t="s">
        <v>3499</v>
      </c>
    </row>
    <row r="2548" spans="1:9" x14ac:dyDescent="0.3">
      <c r="A2548"/>
      <c r="B2548"/>
      <c r="C2548"/>
      <c r="D2548"/>
      <c r="F2548" s="5">
        <v>5313</v>
      </c>
      <c r="G2548" s="3" t="s">
        <v>3486</v>
      </c>
      <c r="H2548" s="3" t="s">
        <v>549</v>
      </c>
      <c r="I2548" s="3" t="s">
        <v>3500</v>
      </c>
    </row>
    <row r="2549" spans="1:9" x14ac:dyDescent="0.3">
      <c r="A2549"/>
      <c r="B2549"/>
      <c r="C2549"/>
      <c r="D2549"/>
      <c r="F2549" s="5">
        <v>5314</v>
      </c>
      <c r="G2549" s="3" t="s">
        <v>3486</v>
      </c>
      <c r="H2549" s="3" t="s">
        <v>506</v>
      </c>
      <c r="I2549" s="3" t="s">
        <v>3501</v>
      </c>
    </row>
    <row r="2550" spans="1:9" x14ac:dyDescent="0.3">
      <c r="A2550"/>
      <c r="B2550"/>
      <c r="C2550"/>
      <c r="D2550"/>
      <c r="F2550" s="5">
        <v>5317</v>
      </c>
      <c r="G2550" s="3" t="s">
        <v>3480</v>
      </c>
      <c r="H2550" s="3" t="s">
        <v>910</v>
      </c>
      <c r="I2550" s="3" t="s">
        <v>3502</v>
      </c>
    </row>
    <row r="2551" spans="1:9" x14ac:dyDescent="0.3">
      <c r="A2551"/>
      <c r="B2551"/>
      <c r="C2551"/>
      <c r="D2551"/>
      <c r="F2551" s="5">
        <v>5321</v>
      </c>
      <c r="G2551" s="3" t="s">
        <v>62</v>
      </c>
      <c r="H2551" s="3" t="s">
        <v>135</v>
      </c>
      <c r="I2551" s="3" t="s">
        <v>3503</v>
      </c>
    </row>
    <row r="2552" spans="1:9" x14ac:dyDescent="0.3">
      <c r="A2552"/>
      <c r="B2552"/>
      <c r="C2552"/>
      <c r="D2552"/>
      <c r="F2552" s="5">
        <v>5327</v>
      </c>
      <c r="G2552" s="3" t="s">
        <v>3486</v>
      </c>
      <c r="H2552" s="3" t="s">
        <v>272</v>
      </c>
      <c r="I2552" s="3" t="s">
        <v>3504</v>
      </c>
    </row>
    <row r="2553" spans="1:9" x14ac:dyDescent="0.3">
      <c r="A2553"/>
      <c r="B2553"/>
      <c r="C2553"/>
      <c r="D2553"/>
      <c r="F2553" s="5">
        <v>5328</v>
      </c>
      <c r="G2553" s="3" t="s">
        <v>62</v>
      </c>
      <c r="H2553" s="3" t="s">
        <v>319</v>
      </c>
      <c r="I2553" s="3" t="s">
        <v>3505</v>
      </c>
    </row>
    <row r="2554" spans="1:9" x14ac:dyDescent="0.3">
      <c r="A2554"/>
      <c r="B2554"/>
      <c r="C2554"/>
      <c r="D2554"/>
      <c r="F2554" s="5">
        <v>5335</v>
      </c>
      <c r="G2554" s="3" t="s">
        <v>62</v>
      </c>
      <c r="H2554" s="3" t="s">
        <v>382</v>
      </c>
      <c r="I2554" s="3" t="s">
        <v>3506</v>
      </c>
    </row>
    <row r="2555" spans="1:9" x14ac:dyDescent="0.3">
      <c r="A2555"/>
      <c r="B2555"/>
      <c r="C2555"/>
      <c r="D2555"/>
      <c r="F2555" s="5">
        <v>5339</v>
      </c>
      <c r="G2555" s="3" t="s">
        <v>1394</v>
      </c>
      <c r="H2555" s="3" t="s">
        <v>677</v>
      </c>
      <c r="I2555" s="3" t="s">
        <v>3507</v>
      </c>
    </row>
    <row r="2556" spans="1:9" x14ac:dyDescent="0.3">
      <c r="A2556"/>
      <c r="B2556"/>
      <c r="C2556"/>
      <c r="D2556"/>
      <c r="F2556" s="5">
        <v>5349</v>
      </c>
      <c r="G2556" s="3" t="s">
        <v>1394</v>
      </c>
      <c r="H2556" s="3" t="s">
        <v>174</v>
      </c>
      <c r="I2556" s="3" t="s">
        <v>3508</v>
      </c>
    </row>
    <row r="2557" spans="1:9" x14ac:dyDescent="0.3">
      <c r="A2557"/>
      <c r="B2557"/>
      <c r="C2557"/>
      <c r="D2557"/>
      <c r="F2557" s="5">
        <v>5350</v>
      </c>
      <c r="G2557" s="3" t="s">
        <v>62</v>
      </c>
      <c r="H2557" s="3" t="s">
        <v>4</v>
      </c>
      <c r="I2557" s="3" t="s">
        <v>3509</v>
      </c>
    </row>
    <row r="2558" spans="1:9" x14ac:dyDescent="0.3">
      <c r="A2558"/>
      <c r="B2558"/>
      <c r="C2558"/>
      <c r="D2558"/>
      <c r="F2558" s="5">
        <v>5353</v>
      </c>
      <c r="G2558" s="3" t="s">
        <v>62</v>
      </c>
      <c r="H2558" s="3" t="s">
        <v>115</v>
      </c>
      <c r="I2558" s="3" t="s">
        <v>3510</v>
      </c>
    </row>
    <row r="2559" spans="1:9" x14ac:dyDescent="0.3">
      <c r="A2559"/>
      <c r="B2559"/>
      <c r="C2559"/>
      <c r="D2559"/>
      <c r="F2559" s="5">
        <v>5354</v>
      </c>
      <c r="G2559" s="3" t="s">
        <v>1394</v>
      </c>
      <c r="H2559" s="3" t="s">
        <v>223</v>
      </c>
      <c r="I2559" s="3" t="s">
        <v>3511</v>
      </c>
    </row>
    <row r="2560" spans="1:9" x14ac:dyDescent="0.3">
      <c r="A2560"/>
      <c r="B2560"/>
      <c r="C2560"/>
      <c r="D2560"/>
      <c r="F2560" s="5">
        <v>5358</v>
      </c>
      <c r="G2560" s="3" t="s">
        <v>62</v>
      </c>
      <c r="H2560" s="3" t="s">
        <v>100</v>
      </c>
      <c r="I2560" s="3" t="s">
        <v>3512</v>
      </c>
    </row>
    <row r="2561" spans="1:9" x14ac:dyDescent="0.3">
      <c r="A2561"/>
      <c r="B2561"/>
      <c r="C2561"/>
      <c r="D2561"/>
      <c r="F2561" s="5">
        <v>5359</v>
      </c>
      <c r="G2561" s="3" t="s">
        <v>62</v>
      </c>
      <c r="H2561" s="3" t="s">
        <v>332</v>
      </c>
      <c r="I2561" s="3" t="s">
        <v>3513</v>
      </c>
    </row>
    <row r="2562" spans="1:9" x14ac:dyDescent="0.3">
      <c r="A2562"/>
      <c r="B2562"/>
      <c r="C2562"/>
      <c r="D2562"/>
      <c r="F2562" s="5">
        <v>5360</v>
      </c>
      <c r="G2562" s="3" t="s">
        <v>62</v>
      </c>
      <c r="H2562" s="3" t="s">
        <v>423</v>
      </c>
      <c r="I2562" s="3" t="s">
        <v>3514</v>
      </c>
    </row>
    <row r="2563" spans="1:9" x14ac:dyDescent="0.3">
      <c r="A2563"/>
      <c r="B2563"/>
      <c r="C2563"/>
      <c r="D2563"/>
      <c r="F2563" s="5">
        <v>5362</v>
      </c>
      <c r="G2563" s="3" t="s">
        <v>62</v>
      </c>
      <c r="H2563" s="3" t="s">
        <v>910</v>
      </c>
      <c r="I2563" s="3" t="s">
        <v>3515</v>
      </c>
    </row>
    <row r="2564" spans="1:9" x14ac:dyDescent="0.3">
      <c r="A2564"/>
      <c r="B2564"/>
      <c r="C2564"/>
      <c r="D2564"/>
      <c r="F2564" s="5">
        <v>5363</v>
      </c>
      <c r="G2564" s="3" t="s">
        <v>1394</v>
      </c>
      <c r="H2564" s="3" t="s">
        <v>549</v>
      </c>
      <c r="I2564" s="3" t="s">
        <v>3516</v>
      </c>
    </row>
    <row r="2565" spans="1:9" x14ac:dyDescent="0.3">
      <c r="A2565"/>
      <c r="B2565"/>
      <c r="C2565"/>
      <c r="D2565"/>
      <c r="F2565" s="5">
        <v>5364</v>
      </c>
      <c r="G2565" s="3" t="s">
        <v>62</v>
      </c>
      <c r="H2565" s="3" t="s">
        <v>772</v>
      </c>
      <c r="I2565" s="3" t="s">
        <v>3517</v>
      </c>
    </row>
    <row r="2566" spans="1:9" x14ac:dyDescent="0.3">
      <c r="A2566"/>
      <c r="B2566"/>
      <c r="C2566"/>
      <c r="D2566"/>
      <c r="F2566" s="5">
        <v>5365</v>
      </c>
      <c r="G2566" s="3" t="s">
        <v>1394</v>
      </c>
      <c r="H2566" s="3" t="s">
        <v>506</v>
      </c>
      <c r="I2566" s="3" t="s">
        <v>3518</v>
      </c>
    </row>
    <row r="2567" spans="1:9" x14ac:dyDescent="0.3">
      <c r="A2567"/>
      <c r="B2567"/>
      <c r="C2567"/>
      <c r="D2567"/>
      <c r="F2567" s="5">
        <v>5371</v>
      </c>
      <c r="G2567" s="3" t="s">
        <v>1394</v>
      </c>
      <c r="H2567" s="3" t="s">
        <v>162</v>
      </c>
      <c r="I2567" s="3" t="s">
        <v>3519</v>
      </c>
    </row>
    <row r="2568" spans="1:9" x14ac:dyDescent="0.3">
      <c r="A2568"/>
      <c r="B2568"/>
      <c r="C2568"/>
      <c r="D2568"/>
      <c r="F2568" s="5">
        <v>5375</v>
      </c>
      <c r="G2568" s="3" t="s">
        <v>65</v>
      </c>
      <c r="H2568" s="3" t="s">
        <v>81</v>
      </c>
      <c r="I2568" s="3" t="s">
        <v>3520</v>
      </c>
    </row>
    <row r="2569" spans="1:9" x14ac:dyDescent="0.3">
      <c r="A2569"/>
      <c r="B2569"/>
      <c r="C2569"/>
      <c r="D2569"/>
      <c r="F2569" s="5">
        <v>5380</v>
      </c>
      <c r="G2569" s="3" t="s">
        <v>65</v>
      </c>
      <c r="H2569" s="3" t="s">
        <v>653</v>
      </c>
      <c r="I2569" s="3" t="s">
        <v>3521</v>
      </c>
    </row>
    <row r="2570" spans="1:9" x14ac:dyDescent="0.3">
      <c r="A2570"/>
      <c r="B2570"/>
      <c r="C2570"/>
      <c r="D2570"/>
      <c r="F2570" s="5">
        <v>5381</v>
      </c>
      <c r="G2570" s="3" t="s">
        <v>1394</v>
      </c>
      <c r="H2570" s="3" t="s">
        <v>272</v>
      </c>
      <c r="I2570" s="3" t="s">
        <v>3522</v>
      </c>
    </row>
    <row r="2571" spans="1:9" x14ac:dyDescent="0.3">
      <c r="A2571"/>
      <c r="B2571"/>
      <c r="C2571"/>
      <c r="D2571"/>
      <c r="F2571" s="5">
        <v>5386</v>
      </c>
      <c r="G2571" s="3" t="s">
        <v>1394</v>
      </c>
      <c r="H2571" s="3" t="s">
        <v>314</v>
      </c>
      <c r="I2571" s="3" t="s">
        <v>3523</v>
      </c>
    </row>
    <row r="2572" spans="1:9" x14ac:dyDescent="0.3">
      <c r="A2572"/>
      <c r="B2572"/>
      <c r="C2572"/>
      <c r="D2572"/>
      <c r="F2572" s="5">
        <v>5388</v>
      </c>
      <c r="G2572" s="3" t="s">
        <v>65</v>
      </c>
      <c r="H2572" s="3" t="s">
        <v>183</v>
      </c>
      <c r="I2572" s="3" t="s">
        <v>3524</v>
      </c>
    </row>
    <row r="2573" spans="1:9" x14ac:dyDescent="0.3">
      <c r="A2573"/>
      <c r="B2573"/>
      <c r="C2573"/>
      <c r="D2573"/>
      <c r="F2573" s="5">
        <v>5389</v>
      </c>
      <c r="G2573" s="3" t="s">
        <v>994</v>
      </c>
      <c r="H2573" s="3" t="s">
        <v>112</v>
      </c>
      <c r="I2573" s="3" t="s">
        <v>3525</v>
      </c>
    </row>
    <row r="2574" spans="1:9" x14ac:dyDescent="0.3">
      <c r="A2574"/>
      <c r="B2574"/>
      <c r="C2574"/>
      <c r="D2574"/>
      <c r="F2574" s="5">
        <v>5391</v>
      </c>
      <c r="G2574" s="3" t="s">
        <v>1394</v>
      </c>
      <c r="H2574" s="3" t="s">
        <v>205</v>
      </c>
      <c r="I2574" s="3" t="s">
        <v>3526</v>
      </c>
    </row>
    <row r="2575" spans="1:9" x14ac:dyDescent="0.3">
      <c r="A2575"/>
      <c r="B2575"/>
      <c r="C2575"/>
      <c r="D2575"/>
      <c r="F2575" s="5">
        <v>5392</v>
      </c>
      <c r="G2575" s="3" t="s">
        <v>1394</v>
      </c>
      <c r="H2575" s="3" t="s">
        <v>624</v>
      </c>
      <c r="I2575" s="3" t="s">
        <v>3527</v>
      </c>
    </row>
    <row r="2576" spans="1:9" x14ac:dyDescent="0.3">
      <c r="A2576"/>
      <c r="B2576"/>
      <c r="C2576"/>
      <c r="D2576"/>
      <c r="F2576" s="5">
        <v>5394</v>
      </c>
      <c r="G2576" s="3" t="s">
        <v>3301</v>
      </c>
      <c r="H2576" s="3" t="s">
        <v>677</v>
      </c>
      <c r="I2576" s="3" t="s">
        <v>3528</v>
      </c>
    </row>
    <row r="2577" spans="1:9" x14ac:dyDescent="0.3">
      <c r="A2577"/>
      <c r="B2577"/>
      <c r="C2577"/>
      <c r="D2577"/>
      <c r="F2577" s="5">
        <v>5395</v>
      </c>
      <c r="G2577" s="3" t="s">
        <v>3301</v>
      </c>
      <c r="H2577" s="3" t="s">
        <v>609</v>
      </c>
      <c r="I2577" s="3" t="s">
        <v>3529</v>
      </c>
    </row>
    <row r="2578" spans="1:9" x14ac:dyDescent="0.3">
      <c r="A2578"/>
      <c r="B2578"/>
      <c r="C2578"/>
      <c r="D2578"/>
      <c r="F2578" s="5">
        <v>5403</v>
      </c>
      <c r="G2578" s="3" t="s">
        <v>3301</v>
      </c>
      <c r="H2578" s="3" t="s">
        <v>285</v>
      </c>
      <c r="I2578" s="3" t="s">
        <v>3530</v>
      </c>
    </row>
    <row r="2579" spans="1:9" x14ac:dyDescent="0.3">
      <c r="A2579"/>
      <c r="B2579"/>
      <c r="C2579"/>
      <c r="D2579"/>
      <c r="F2579" s="5">
        <v>5405</v>
      </c>
      <c r="G2579" s="3" t="s">
        <v>3301</v>
      </c>
      <c r="H2579" s="3" t="s">
        <v>174</v>
      </c>
      <c r="I2579" s="3" t="s">
        <v>3531</v>
      </c>
    </row>
    <row r="2580" spans="1:9" x14ac:dyDescent="0.3">
      <c r="A2580"/>
      <c r="B2580"/>
      <c r="C2580"/>
      <c r="D2580"/>
      <c r="F2580" s="5">
        <v>5407</v>
      </c>
      <c r="G2580" s="3" t="s">
        <v>3301</v>
      </c>
      <c r="H2580" s="3" t="s">
        <v>1215</v>
      </c>
      <c r="I2580" s="3" t="s">
        <v>3532</v>
      </c>
    </row>
    <row r="2581" spans="1:9" x14ac:dyDescent="0.3">
      <c r="A2581"/>
      <c r="B2581"/>
      <c r="C2581"/>
      <c r="D2581"/>
      <c r="F2581" s="5">
        <v>5409</v>
      </c>
      <c r="G2581" s="3" t="s">
        <v>284</v>
      </c>
      <c r="H2581" s="3" t="s">
        <v>1927</v>
      </c>
      <c r="I2581" s="3" t="s">
        <v>3533</v>
      </c>
    </row>
    <row r="2582" spans="1:9" x14ac:dyDescent="0.3">
      <c r="A2582"/>
      <c r="B2582"/>
      <c r="C2582"/>
      <c r="D2582"/>
      <c r="F2582" s="5">
        <v>5410</v>
      </c>
      <c r="G2582" s="3" t="s">
        <v>65</v>
      </c>
      <c r="H2582" s="3" t="s">
        <v>332</v>
      </c>
      <c r="I2582" s="3" t="s">
        <v>3534</v>
      </c>
    </row>
    <row r="2583" spans="1:9" x14ac:dyDescent="0.3">
      <c r="A2583"/>
      <c r="B2583"/>
      <c r="C2583"/>
      <c r="D2583"/>
      <c r="F2583" s="5">
        <v>5412</v>
      </c>
      <c r="G2583" s="3" t="s">
        <v>284</v>
      </c>
      <c r="H2583" s="3" t="s">
        <v>279</v>
      </c>
      <c r="I2583" s="3" t="s">
        <v>3535</v>
      </c>
    </row>
    <row r="2584" spans="1:9" x14ac:dyDescent="0.3">
      <c r="A2584"/>
      <c r="B2584"/>
      <c r="C2584"/>
      <c r="D2584"/>
      <c r="F2584" s="5">
        <v>5418</v>
      </c>
      <c r="G2584" s="3" t="s">
        <v>284</v>
      </c>
      <c r="H2584" s="3" t="s">
        <v>490</v>
      </c>
      <c r="I2584" s="3" t="s">
        <v>3536</v>
      </c>
    </row>
    <row r="2585" spans="1:9" x14ac:dyDescent="0.3">
      <c r="A2585"/>
      <c r="B2585"/>
      <c r="C2585"/>
      <c r="D2585"/>
      <c r="F2585" s="5">
        <v>5419</v>
      </c>
      <c r="G2585" s="3" t="s">
        <v>65</v>
      </c>
      <c r="H2585" s="3" t="s">
        <v>772</v>
      </c>
      <c r="I2585" s="3" t="s">
        <v>3537</v>
      </c>
    </row>
    <row r="2586" spans="1:9" x14ac:dyDescent="0.3">
      <c r="A2586"/>
      <c r="B2586"/>
      <c r="C2586"/>
      <c r="D2586"/>
      <c r="F2586" s="5">
        <v>5422</v>
      </c>
      <c r="G2586" s="3" t="s">
        <v>1610</v>
      </c>
      <c r="H2586" s="3" t="s">
        <v>339</v>
      </c>
      <c r="I2586" s="3" t="s">
        <v>3538</v>
      </c>
    </row>
    <row r="2587" spans="1:9" x14ac:dyDescent="0.3">
      <c r="A2587"/>
      <c r="B2587"/>
      <c r="C2587"/>
      <c r="D2587"/>
      <c r="F2587" s="5">
        <v>5426</v>
      </c>
      <c r="G2587" s="3" t="s">
        <v>284</v>
      </c>
      <c r="H2587" s="3" t="s">
        <v>619</v>
      </c>
      <c r="I2587" s="3" t="s">
        <v>3539</v>
      </c>
    </row>
    <row r="2588" spans="1:9" x14ac:dyDescent="0.3">
      <c r="A2588"/>
      <c r="B2588"/>
      <c r="C2588"/>
      <c r="D2588"/>
      <c r="F2588" s="5">
        <v>5428</v>
      </c>
      <c r="G2588" s="3" t="s">
        <v>284</v>
      </c>
      <c r="H2588" s="3" t="s">
        <v>272</v>
      </c>
      <c r="I2588" s="3" t="s">
        <v>3540</v>
      </c>
    </row>
    <row r="2589" spans="1:9" x14ac:dyDescent="0.3">
      <c r="A2589"/>
      <c r="B2589"/>
      <c r="C2589"/>
      <c r="D2589"/>
      <c r="F2589" s="5">
        <v>5471</v>
      </c>
      <c r="G2589" s="3" t="s">
        <v>2837</v>
      </c>
      <c r="H2589" s="3" t="s">
        <v>87</v>
      </c>
      <c r="I2589" s="3" t="s">
        <v>3541</v>
      </c>
    </row>
    <row r="2590" spans="1:9" x14ac:dyDescent="0.3">
      <c r="A2590"/>
      <c r="B2590"/>
      <c r="C2590"/>
      <c r="D2590"/>
      <c r="F2590" s="5">
        <v>5474</v>
      </c>
      <c r="G2590" s="3" t="s">
        <v>2837</v>
      </c>
      <c r="H2590" s="3" t="s">
        <v>162</v>
      </c>
      <c r="I2590" s="3" t="s">
        <v>3542</v>
      </c>
    </row>
    <row r="2591" spans="1:9" x14ac:dyDescent="0.3">
      <c r="A2591"/>
      <c r="B2591"/>
      <c r="C2591"/>
      <c r="D2591"/>
      <c r="F2591" s="5">
        <v>5482</v>
      </c>
      <c r="G2591" s="3" t="s">
        <v>2837</v>
      </c>
      <c r="H2591" s="3" t="s">
        <v>314</v>
      </c>
      <c r="I2591" s="3" t="s">
        <v>3543</v>
      </c>
    </row>
    <row r="2592" spans="1:9" x14ac:dyDescent="0.3">
      <c r="A2592"/>
      <c r="B2592"/>
      <c r="C2592"/>
      <c r="D2592"/>
      <c r="F2592" s="5">
        <v>5486</v>
      </c>
      <c r="G2592" s="3" t="s">
        <v>2837</v>
      </c>
      <c r="H2592" s="3" t="s">
        <v>13</v>
      </c>
      <c r="I2592" s="3" t="s">
        <v>3544</v>
      </c>
    </row>
    <row r="2593" spans="1:9" x14ac:dyDescent="0.3">
      <c r="A2593"/>
      <c r="B2593"/>
      <c r="C2593"/>
      <c r="D2593"/>
      <c r="F2593" s="5">
        <v>5487</v>
      </c>
      <c r="G2593" s="3" t="s">
        <v>2837</v>
      </c>
      <c r="H2593" s="3" t="s">
        <v>205</v>
      </c>
      <c r="I2593" s="3" t="s">
        <v>3545</v>
      </c>
    </row>
    <row r="2594" spans="1:9" x14ac:dyDescent="0.3">
      <c r="A2594"/>
      <c r="B2594"/>
      <c r="C2594"/>
      <c r="D2594"/>
      <c r="F2594" s="5">
        <v>5488</v>
      </c>
      <c r="G2594" s="3" t="s">
        <v>3546</v>
      </c>
      <c r="H2594" s="3" t="s">
        <v>252</v>
      </c>
      <c r="I2594" s="3" t="s">
        <v>3547</v>
      </c>
    </row>
    <row r="2595" spans="1:9" x14ac:dyDescent="0.3">
      <c r="A2595"/>
      <c r="B2595"/>
      <c r="C2595"/>
      <c r="D2595"/>
      <c r="F2595" s="5">
        <v>5490</v>
      </c>
      <c r="G2595" s="3" t="s">
        <v>3546</v>
      </c>
      <c r="H2595" s="3" t="s">
        <v>81</v>
      </c>
      <c r="I2595" s="3" t="s">
        <v>3548</v>
      </c>
    </row>
    <row r="2596" spans="1:9" x14ac:dyDescent="0.3">
      <c r="A2596"/>
      <c r="B2596"/>
      <c r="C2596"/>
      <c r="D2596"/>
      <c r="F2596" s="5">
        <v>5493</v>
      </c>
      <c r="G2596" s="3" t="s">
        <v>3549</v>
      </c>
      <c r="H2596" s="3" t="s">
        <v>1315</v>
      </c>
      <c r="I2596" s="3" t="s">
        <v>3550</v>
      </c>
    </row>
    <row r="2597" spans="1:9" x14ac:dyDescent="0.3">
      <c r="A2597"/>
      <c r="B2597"/>
      <c r="C2597"/>
      <c r="D2597"/>
      <c r="F2597" s="5">
        <v>5494</v>
      </c>
      <c r="G2597" s="3" t="s">
        <v>3549</v>
      </c>
      <c r="H2597" s="3" t="s">
        <v>501</v>
      </c>
      <c r="I2597" s="3" t="s">
        <v>3551</v>
      </c>
    </row>
    <row r="2598" spans="1:9" x14ac:dyDescent="0.3">
      <c r="A2598"/>
      <c r="B2598"/>
      <c r="C2598"/>
      <c r="D2598"/>
      <c r="F2598" s="5">
        <v>5495</v>
      </c>
      <c r="G2598" s="3" t="s">
        <v>3549</v>
      </c>
      <c r="H2598" s="3" t="s">
        <v>242</v>
      </c>
      <c r="I2598" s="3" t="s">
        <v>3552</v>
      </c>
    </row>
    <row r="2599" spans="1:9" x14ac:dyDescent="0.3">
      <c r="A2599"/>
      <c r="B2599"/>
      <c r="C2599"/>
      <c r="D2599"/>
      <c r="F2599" s="5">
        <v>5496</v>
      </c>
      <c r="G2599" s="3" t="s">
        <v>3549</v>
      </c>
      <c r="H2599" s="3" t="s">
        <v>285</v>
      </c>
      <c r="I2599" s="3" t="s">
        <v>3553</v>
      </c>
    </row>
    <row r="2600" spans="1:9" x14ac:dyDescent="0.3">
      <c r="A2600"/>
      <c r="B2600"/>
      <c r="C2600"/>
      <c r="D2600"/>
      <c r="F2600" s="5">
        <v>5500</v>
      </c>
      <c r="G2600" s="3" t="s">
        <v>3546</v>
      </c>
      <c r="H2600" s="3" t="s">
        <v>63</v>
      </c>
      <c r="I2600" s="3" t="s">
        <v>3554</v>
      </c>
    </row>
    <row r="2601" spans="1:9" x14ac:dyDescent="0.3">
      <c r="A2601"/>
      <c r="B2601"/>
      <c r="C2601"/>
      <c r="D2601"/>
      <c r="F2601" s="5">
        <v>5501</v>
      </c>
      <c r="G2601" s="3" t="s">
        <v>3549</v>
      </c>
      <c r="H2601" s="3" t="s">
        <v>223</v>
      </c>
      <c r="I2601" s="3" t="s">
        <v>3555</v>
      </c>
    </row>
    <row r="2602" spans="1:9" x14ac:dyDescent="0.3">
      <c r="A2602"/>
      <c r="B2602"/>
      <c r="C2602"/>
      <c r="D2602"/>
      <c r="F2602" s="5">
        <v>5502</v>
      </c>
      <c r="G2602" s="3" t="s">
        <v>3546</v>
      </c>
      <c r="H2602" s="3" t="s">
        <v>488</v>
      </c>
      <c r="I2602" s="3" t="s">
        <v>3556</v>
      </c>
    </row>
    <row r="2603" spans="1:9" x14ac:dyDescent="0.3">
      <c r="A2603"/>
      <c r="B2603"/>
      <c r="C2603"/>
      <c r="D2603"/>
      <c r="F2603" s="5">
        <v>5510</v>
      </c>
      <c r="G2603" s="3" t="s">
        <v>994</v>
      </c>
      <c r="H2603" s="3" t="s">
        <v>772</v>
      </c>
      <c r="I2603" s="3" t="s">
        <v>3557</v>
      </c>
    </row>
    <row r="2604" spans="1:9" x14ac:dyDescent="0.3">
      <c r="A2604"/>
      <c r="B2604"/>
      <c r="C2604"/>
      <c r="D2604"/>
      <c r="F2604" s="5">
        <v>5512</v>
      </c>
      <c r="G2604" s="3" t="s">
        <v>3549</v>
      </c>
      <c r="H2604" s="3" t="s">
        <v>549</v>
      </c>
      <c r="I2604" s="3" t="s">
        <v>3558</v>
      </c>
    </row>
    <row r="2605" spans="1:9" x14ac:dyDescent="0.3">
      <c r="A2605"/>
      <c r="B2605"/>
      <c r="C2605"/>
      <c r="D2605"/>
      <c r="F2605" s="5">
        <v>5514</v>
      </c>
      <c r="G2605" s="3" t="s">
        <v>3546</v>
      </c>
      <c r="H2605" s="3" t="s">
        <v>180</v>
      </c>
      <c r="I2605" s="3" t="s">
        <v>3559</v>
      </c>
    </row>
    <row r="2606" spans="1:9" x14ac:dyDescent="0.3">
      <c r="A2606"/>
      <c r="B2606"/>
      <c r="C2606"/>
      <c r="D2606"/>
      <c r="F2606" s="5">
        <v>5515</v>
      </c>
      <c r="G2606" s="3" t="s">
        <v>3549</v>
      </c>
      <c r="H2606" s="3" t="s">
        <v>506</v>
      </c>
      <c r="I2606" s="3" t="s">
        <v>3560</v>
      </c>
    </row>
    <row r="2607" spans="1:9" x14ac:dyDescent="0.3">
      <c r="A2607"/>
      <c r="B2607"/>
      <c r="C2607"/>
      <c r="D2607"/>
      <c r="F2607" s="5">
        <v>5518</v>
      </c>
      <c r="G2607" s="3" t="s">
        <v>3549</v>
      </c>
      <c r="H2607" s="3" t="s">
        <v>490</v>
      </c>
      <c r="I2607" s="3" t="s">
        <v>3561</v>
      </c>
    </row>
    <row r="2608" spans="1:9" x14ac:dyDescent="0.3">
      <c r="A2608"/>
      <c r="B2608"/>
      <c r="C2608"/>
      <c r="D2608"/>
      <c r="F2608" s="5">
        <v>5520</v>
      </c>
      <c r="G2608" s="3" t="s">
        <v>3549</v>
      </c>
      <c r="H2608" s="3" t="s">
        <v>252</v>
      </c>
      <c r="I2608" s="3" t="s">
        <v>3562</v>
      </c>
    </row>
    <row r="2609" spans="1:9" x14ac:dyDescent="0.3">
      <c r="A2609"/>
      <c r="B2609"/>
      <c r="C2609"/>
      <c r="D2609"/>
      <c r="F2609" s="5">
        <v>5522</v>
      </c>
      <c r="G2609" s="3" t="s">
        <v>3546</v>
      </c>
      <c r="H2609" s="3" t="s">
        <v>115</v>
      </c>
      <c r="I2609" s="3" t="s">
        <v>3563</v>
      </c>
    </row>
    <row r="2610" spans="1:9" x14ac:dyDescent="0.3">
      <c r="A2610"/>
      <c r="B2610"/>
      <c r="C2610"/>
      <c r="D2610"/>
      <c r="F2610" s="5">
        <v>5523</v>
      </c>
      <c r="G2610" s="3" t="s">
        <v>3546</v>
      </c>
      <c r="H2610" s="3" t="s">
        <v>112</v>
      </c>
      <c r="I2610" s="3" t="s">
        <v>3564</v>
      </c>
    </row>
    <row r="2611" spans="1:9" x14ac:dyDescent="0.3">
      <c r="A2611"/>
      <c r="B2611"/>
      <c r="C2611"/>
      <c r="D2611"/>
      <c r="F2611" s="5">
        <v>5527</v>
      </c>
      <c r="G2611" s="3" t="s">
        <v>3546</v>
      </c>
      <c r="H2611" s="3" t="s">
        <v>332</v>
      </c>
      <c r="I2611" s="3" t="s">
        <v>3565</v>
      </c>
    </row>
    <row r="2612" spans="1:9" x14ac:dyDescent="0.3">
      <c r="A2612"/>
      <c r="B2612"/>
      <c r="C2612"/>
      <c r="D2612"/>
      <c r="F2612" s="5">
        <v>5530</v>
      </c>
      <c r="G2612" s="3" t="s">
        <v>3546</v>
      </c>
      <c r="H2612" s="3" t="s">
        <v>2036</v>
      </c>
      <c r="I2612" s="3" t="s">
        <v>3566</v>
      </c>
    </row>
    <row r="2613" spans="1:9" x14ac:dyDescent="0.3">
      <c r="A2613"/>
      <c r="B2613"/>
      <c r="C2613"/>
      <c r="D2613"/>
      <c r="F2613" s="5">
        <v>5531</v>
      </c>
      <c r="G2613" s="3" t="s">
        <v>3549</v>
      </c>
      <c r="H2613" s="3" t="s">
        <v>476</v>
      </c>
      <c r="I2613" s="3" t="s">
        <v>3567</v>
      </c>
    </row>
    <row r="2614" spans="1:9" x14ac:dyDescent="0.3">
      <c r="A2614"/>
      <c r="B2614"/>
      <c r="C2614"/>
      <c r="D2614"/>
      <c r="F2614" s="5">
        <v>5532</v>
      </c>
      <c r="G2614" s="3" t="s">
        <v>3549</v>
      </c>
      <c r="H2614" s="3" t="s">
        <v>272</v>
      </c>
      <c r="I2614" s="3" t="s">
        <v>3568</v>
      </c>
    </row>
    <row r="2615" spans="1:9" x14ac:dyDescent="0.3">
      <c r="A2615"/>
      <c r="B2615"/>
      <c r="C2615"/>
      <c r="D2615"/>
      <c r="F2615" s="5">
        <v>5535</v>
      </c>
      <c r="G2615" s="3" t="s">
        <v>3546</v>
      </c>
      <c r="H2615" s="3" t="s">
        <v>772</v>
      </c>
      <c r="I2615" s="3" t="s">
        <v>3569</v>
      </c>
    </row>
    <row r="2616" spans="1:9" x14ac:dyDescent="0.3">
      <c r="A2616"/>
      <c r="B2616"/>
      <c r="C2616"/>
      <c r="D2616"/>
      <c r="F2616" s="5">
        <v>5542</v>
      </c>
      <c r="G2616" s="3" t="s">
        <v>240</v>
      </c>
      <c r="H2616" s="3" t="s">
        <v>609</v>
      </c>
      <c r="I2616" s="3" t="s">
        <v>3570</v>
      </c>
    </row>
    <row r="2617" spans="1:9" x14ac:dyDescent="0.3">
      <c r="A2617"/>
      <c r="B2617"/>
      <c r="C2617"/>
      <c r="D2617"/>
      <c r="F2617" s="5">
        <v>5545</v>
      </c>
      <c r="G2617" s="3" t="s">
        <v>240</v>
      </c>
      <c r="H2617" s="3" t="s">
        <v>1315</v>
      </c>
      <c r="I2617" s="3" t="s">
        <v>3571</v>
      </c>
    </row>
    <row r="2618" spans="1:9" x14ac:dyDescent="0.3">
      <c r="A2618"/>
      <c r="B2618"/>
      <c r="C2618"/>
      <c r="D2618"/>
      <c r="F2618" s="5">
        <v>5546</v>
      </c>
      <c r="G2618" s="3" t="s">
        <v>240</v>
      </c>
      <c r="H2618" s="3" t="s">
        <v>90</v>
      </c>
      <c r="I2618" s="3" t="s">
        <v>3572</v>
      </c>
    </row>
    <row r="2619" spans="1:9" x14ac:dyDescent="0.3">
      <c r="A2619"/>
      <c r="B2619"/>
      <c r="C2619"/>
      <c r="D2619"/>
      <c r="F2619" s="5">
        <v>5548</v>
      </c>
      <c r="G2619" s="3" t="s">
        <v>894</v>
      </c>
      <c r="H2619" s="3" t="s">
        <v>650</v>
      </c>
      <c r="I2619" s="3" t="s">
        <v>3573</v>
      </c>
    </row>
    <row r="2620" spans="1:9" x14ac:dyDescent="0.3">
      <c r="A2620"/>
      <c r="B2620"/>
      <c r="C2620"/>
      <c r="D2620"/>
      <c r="F2620" s="5">
        <v>5549</v>
      </c>
      <c r="G2620" s="3" t="s">
        <v>240</v>
      </c>
      <c r="H2620" s="3" t="s">
        <v>501</v>
      </c>
      <c r="I2620" s="3" t="s">
        <v>3574</v>
      </c>
    </row>
    <row r="2621" spans="1:9" x14ac:dyDescent="0.3">
      <c r="A2621"/>
      <c r="B2621"/>
      <c r="C2621"/>
      <c r="D2621"/>
      <c r="F2621" s="5">
        <v>5552</v>
      </c>
      <c r="G2621" s="3" t="s">
        <v>894</v>
      </c>
      <c r="H2621" s="3" t="s">
        <v>290</v>
      </c>
      <c r="I2621" s="3" t="s">
        <v>3575</v>
      </c>
    </row>
    <row r="2622" spans="1:9" x14ac:dyDescent="0.3">
      <c r="A2622"/>
      <c r="B2622"/>
      <c r="C2622"/>
      <c r="D2622"/>
      <c r="F2622" s="5">
        <v>5557</v>
      </c>
      <c r="G2622" s="3" t="s">
        <v>894</v>
      </c>
      <c r="H2622" s="3" t="s">
        <v>382</v>
      </c>
      <c r="I2622" s="3" t="s">
        <v>3576</v>
      </c>
    </row>
    <row r="2623" spans="1:9" x14ac:dyDescent="0.3">
      <c r="A2623"/>
      <c r="B2623"/>
      <c r="C2623"/>
      <c r="D2623"/>
      <c r="F2623" s="5">
        <v>5558</v>
      </c>
      <c r="G2623" s="3" t="s">
        <v>894</v>
      </c>
      <c r="H2623" s="3" t="s">
        <v>183</v>
      </c>
      <c r="I2623" s="3" t="s">
        <v>3577</v>
      </c>
    </row>
    <row r="2624" spans="1:9" x14ac:dyDescent="0.3">
      <c r="A2624"/>
      <c r="B2624"/>
      <c r="C2624"/>
      <c r="D2624"/>
      <c r="F2624" s="5">
        <v>5561</v>
      </c>
      <c r="G2624" s="3" t="s">
        <v>894</v>
      </c>
      <c r="H2624" s="3" t="s">
        <v>171</v>
      </c>
      <c r="I2624" s="3" t="s">
        <v>3578</v>
      </c>
    </row>
    <row r="2625" spans="1:9" x14ac:dyDescent="0.3">
      <c r="A2625"/>
      <c r="B2625"/>
      <c r="C2625"/>
      <c r="D2625"/>
      <c r="F2625" s="5">
        <v>5562</v>
      </c>
      <c r="G2625" s="3" t="s">
        <v>894</v>
      </c>
      <c r="H2625" s="3" t="s">
        <v>180</v>
      </c>
      <c r="I2625" s="3" t="s">
        <v>3579</v>
      </c>
    </row>
    <row r="2626" spans="1:9" x14ac:dyDescent="0.3">
      <c r="A2626"/>
      <c r="B2626"/>
      <c r="C2626"/>
      <c r="D2626"/>
      <c r="F2626" s="5">
        <v>5563</v>
      </c>
      <c r="G2626" s="3" t="s">
        <v>894</v>
      </c>
      <c r="H2626" s="3" t="s">
        <v>4</v>
      </c>
      <c r="I2626" s="3" t="s">
        <v>3580</v>
      </c>
    </row>
    <row r="2627" spans="1:9" x14ac:dyDescent="0.3">
      <c r="A2627"/>
      <c r="B2627"/>
      <c r="C2627"/>
      <c r="D2627"/>
      <c r="F2627" s="5">
        <v>5565</v>
      </c>
      <c r="G2627" s="3" t="s">
        <v>240</v>
      </c>
      <c r="H2627" s="3" t="s">
        <v>1215</v>
      </c>
      <c r="I2627" s="3" t="s">
        <v>3581</v>
      </c>
    </row>
    <row r="2628" spans="1:9" x14ac:dyDescent="0.3">
      <c r="A2628"/>
      <c r="B2628"/>
      <c r="C2628"/>
      <c r="D2628"/>
      <c r="F2628" s="5">
        <v>5570</v>
      </c>
      <c r="G2628" s="3" t="s">
        <v>240</v>
      </c>
      <c r="H2628" s="3" t="s">
        <v>1927</v>
      </c>
      <c r="I2628" s="3" t="s">
        <v>3582</v>
      </c>
    </row>
    <row r="2629" spans="1:9" x14ac:dyDescent="0.3">
      <c r="A2629"/>
      <c r="B2629"/>
      <c r="C2629"/>
      <c r="D2629"/>
      <c r="F2629" s="5">
        <v>5572</v>
      </c>
      <c r="G2629" s="3" t="s">
        <v>894</v>
      </c>
      <c r="H2629" s="3" t="s">
        <v>3583</v>
      </c>
      <c r="I2629" s="3" t="s">
        <v>3584</v>
      </c>
    </row>
    <row r="2630" spans="1:9" x14ac:dyDescent="0.3">
      <c r="A2630"/>
      <c r="B2630"/>
      <c r="C2630"/>
      <c r="D2630"/>
      <c r="F2630" s="5">
        <v>5574</v>
      </c>
      <c r="G2630" s="3" t="s">
        <v>240</v>
      </c>
      <c r="H2630" s="3" t="s">
        <v>549</v>
      </c>
      <c r="I2630" s="3" t="s">
        <v>3585</v>
      </c>
    </row>
    <row r="2631" spans="1:9" x14ac:dyDescent="0.3">
      <c r="A2631"/>
      <c r="B2631"/>
      <c r="C2631"/>
      <c r="D2631"/>
      <c r="F2631" s="5">
        <v>5575</v>
      </c>
      <c r="G2631" s="3" t="s">
        <v>240</v>
      </c>
      <c r="H2631" s="3" t="s">
        <v>506</v>
      </c>
      <c r="I2631" s="3" t="s">
        <v>3586</v>
      </c>
    </row>
    <row r="2632" spans="1:9" x14ac:dyDescent="0.3">
      <c r="A2632"/>
      <c r="B2632"/>
      <c r="C2632"/>
      <c r="D2632"/>
      <c r="F2632" s="5">
        <v>5578</v>
      </c>
      <c r="G2632" s="3" t="s">
        <v>894</v>
      </c>
      <c r="H2632" s="3" t="s">
        <v>3587</v>
      </c>
      <c r="I2632" s="3" t="s">
        <v>3588</v>
      </c>
    </row>
    <row r="2633" spans="1:9" x14ac:dyDescent="0.3">
      <c r="A2633"/>
      <c r="B2633"/>
      <c r="C2633"/>
      <c r="D2633"/>
      <c r="F2633" s="5">
        <v>5579</v>
      </c>
      <c r="G2633" s="3" t="s">
        <v>240</v>
      </c>
      <c r="H2633" s="3" t="s">
        <v>490</v>
      </c>
      <c r="I2633" s="3" t="s">
        <v>3589</v>
      </c>
    </row>
    <row r="2634" spans="1:9" x14ac:dyDescent="0.3">
      <c r="A2634"/>
      <c r="B2634"/>
      <c r="C2634"/>
      <c r="D2634"/>
      <c r="F2634" s="5">
        <v>5584</v>
      </c>
      <c r="G2634" s="3" t="s">
        <v>240</v>
      </c>
      <c r="H2634" s="3" t="s">
        <v>162</v>
      </c>
      <c r="I2634" s="3" t="s">
        <v>3590</v>
      </c>
    </row>
    <row r="2635" spans="1:9" x14ac:dyDescent="0.3">
      <c r="A2635"/>
      <c r="B2635"/>
      <c r="C2635"/>
      <c r="D2635"/>
      <c r="F2635" s="5">
        <v>5589</v>
      </c>
      <c r="G2635" s="3" t="s">
        <v>240</v>
      </c>
      <c r="H2635" s="3" t="s">
        <v>272</v>
      </c>
      <c r="I2635" s="3" t="s">
        <v>3591</v>
      </c>
    </row>
    <row r="2636" spans="1:9" x14ac:dyDescent="0.3">
      <c r="A2636"/>
      <c r="B2636"/>
      <c r="C2636"/>
      <c r="D2636"/>
      <c r="F2636" s="5">
        <v>5590</v>
      </c>
      <c r="G2636" s="3" t="s">
        <v>240</v>
      </c>
      <c r="H2636" s="3" t="s">
        <v>314</v>
      </c>
      <c r="I2636" s="3" t="s">
        <v>3592</v>
      </c>
    </row>
    <row r="2637" spans="1:9" x14ac:dyDescent="0.3">
      <c r="A2637"/>
      <c r="B2637"/>
      <c r="C2637"/>
      <c r="D2637"/>
      <c r="F2637" s="5">
        <v>5596</v>
      </c>
      <c r="G2637" s="3" t="s">
        <v>240</v>
      </c>
      <c r="H2637" s="3" t="s">
        <v>205</v>
      </c>
      <c r="I2637" s="3" t="s">
        <v>3593</v>
      </c>
    </row>
    <row r="2638" spans="1:9" x14ac:dyDescent="0.3">
      <c r="A2638"/>
      <c r="B2638"/>
      <c r="C2638"/>
      <c r="D2638"/>
      <c r="F2638" s="5">
        <v>5603</v>
      </c>
      <c r="G2638" s="3" t="s">
        <v>68</v>
      </c>
      <c r="H2638" s="3" t="s">
        <v>282</v>
      </c>
      <c r="I2638" s="3" t="s">
        <v>3594</v>
      </c>
    </row>
    <row r="2639" spans="1:9" x14ac:dyDescent="0.3">
      <c r="A2639"/>
      <c r="B2639"/>
      <c r="C2639"/>
      <c r="D2639"/>
      <c r="F2639" s="5">
        <v>5604</v>
      </c>
      <c r="G2639" s="3" t="s">
        <v>1485</v>
      </c>
      <c r="H2639" s="3" t="s">
        <v>90</v>
      </c>
      <c r="I2639" s="3" t="s">
        <v>3595</v>
      </c>
    </row>
    <row r="2640" spans="1:9" x14ac:dyDescent="0.3">
      <c r="A2640"/>
      <c r="B2640"/>
      <c r="C2640"/>
      <c r="D2640"/>
      <c r="F2640" s="5">
        <v>5606</v>
      </c>
      <c r="G2640" s="3" t="s">
        <v>1485</v>
      </c>
      <c r="H2640" s="3" t="s">
        <v>242</v>
      </c>
      <c r="I2640" s="3" t="s">
        <v>3596</v>
      </c>
    </row>
    <row r="2641" spans="1:9" x14ac:dyDescent="0.3">
      <c r="A2641"/>
      <c r="B2641"/>
      <c r="C2641"/>
      <c r="D2641"/>
      <c r="F2641" s="5">
        <v>5607</v>
      </c>
      <c r="G2641" s="3" t="s">
        <v>1485</v>
      </c>
      <c r="H2641" s="3" t="s">
        <v>285</v>
      </c>
      <c r="I2641" s="3" t="s">
        <v>3597</v>
      </c>
    </row>
    <row r="2642" spans="1:9" x14ac:dyDescent="0.3">
      <c r="A2642"/>
      <c r="B2642"/>
      <c r="C2642"/>
      <c r="D2642"/>
      <c r="F2642" s="5">
        <v>5608</v>
      </c>
      <c r="G2642" s="3" t="s">
        <v>1485</v>
      </c>
      <c r="H2642" s="3" t="s">
        <v>174</v>
      </c>
      <c r="I2642" s="3" t="s">
        <v>3598</v>
      </c>
    </row>
    <row r="2643" spans="1:9" x14ac:dyDescent="0.3">
      <c r="A2643"/>
      <c r="B2643"/>
      <c r="C2643"/>
      <c r="D2643"/>
      <c r="F2643" s="5">
        <v>5609</v>
      </c>
      <c r="G2643" s="3" t="s">
        <v>1485</v>
      </c>
      <c r="H2643" s="3" t="s">
        <v>1215</v>
      </c>
      <c r="I2643" s="3" t="s">
        <v>3599</v>
      </c>
    </row>
    <row r="2644" spans="1:9" x14ac:dyDescent="0.3">
      <c r="A2644"/>
      <c r="B2644"/>
      <c r="C2644"/>
      <c r="D2644"/>
      <c r="F2644" s="5">
        <v>5612</v>
      </c>
      <c r="G2644" s="3" t="s">
        <v>68</v>
      </c>
      <c r="H2644" s="3" t="s">
        <v>144</v>
      </c>
      <c r="I2644" s="3" t="s">
        <v>3600</v>
      </c>
    </row>
    <row r="2645" spans="1:9" x14ac:dyDescent="0.3">
      <c r="A2645"/>
      <c r="B2645"/>
      <c r="C2645"/>
      <c r="D2645"/>
      <c r="F2645" s="5">
        <v>5615</v>
      </c>
      <c r="G2645" s="3" t="s">
        <v>1485</v>
      </c>
      <c r="H2645" s="3" t="s">
        <v>45</v>
      </c>
      <c r="I2645" s="3" t="s">
        <v>3601</v>
      </c>
    </row>
    <row r="2646" spans="1:9" x14ac:dyDescent="0.3">
      <c r="A2646"/>
      <c r="B2646"/>
      <c r="C2646"/>
      <c r="D2646"/>
      <c r="F2646" s="5">
        <v>5616</v>
      </c>
      <c r="G2646" s="3" t="s">
        <v>68</v>
      </c>
      <c r="H2646" s="3" t="s">
        <v>72</v>
      </c>
      <c r="I2646" s="3" t="s">
        <v>3602</v>
      </c>
    </row>
    <row r="2647" spans="1:9" x14ac:dyDescent="0.3">
      <c r="A2647"/>
      <c r="B2647"/>
      <c r="C2647"/>
      <c r="D2647"/>
      <c r="F2647" s="5">
        <v>5617</v>
      </c>
      <c r="G2647" s="3" t="s">
        <v>1485</v>
      </c>
      <c r="H2647" s="3" t="s">
        <v>1104</v>
      </c>
      <c r="I2647" s="3" t="s">
        <v>3603</v>
      </c>
    </row>
    <row r="2648" spans="1:9" x14ac:dyDescent="0.3">
      <c r="A2648"/>
      <c r="B2648"/>
      <c r="C2648"/>
      <c r="D2648"/>
      <c r="F2648" s="5">
        <v>5618</v>
      </c>
      <c r="G2648" s="3" t="s">
        <v>1485</v>
      </c>
      <c r="H2648" s="3" t="s">
        <v>279</v>
      </c>
      <c r="I2648" s="3" t="s">
        <v>3604</v>
      </c>
    </row>
    <row r="2649" spans="1:9" x14ac:dyDescent="0.3">
      <c r="A2649"/>
      <c r="B2649"/>
      <c r="C2649"/>
      <c r="D2649"/>
      <c r="F2649" s="5">
        <v>5621</v>
      </c>
      <c r="G2649" s="3" t="s">
        <v>1485</v>
      </c>
      <c r="H2649" s="3" t="s">
        <v>506</v>
      </c>
      <c r="I2649" s="3" t="s">
        <v>3605</v>
      </c>
    </row>
    <row r="2650" spans="1:9" x14ac:dyDescent="0.3">
      <c r="A2650"/>
      <c r="B2650"/>
      <c r="C2650"/>
      <c r="D2650"/>
      <c r="F2650" s="5">
        <v>5623</v>
      </c>
      <c r="G2650" s="3" t="s">
        <v>1485</v>
      </c>
      <c r="H2650" s="3" t="s">
        <v>165</v>
      </c>
      <c r="I2650" s="3" t="s">
        <v>3606</v>
      </c>
    </row>
    <row r="2651" spans="1:9" x14ac:dyDescent="0.3">
      <c r="A2651"/>
      <c r="B2651"/>
      <c r="C2651"/>
      <c r="D2651"/>
      <c r="F2651" s="5">
        <v>5626</v>
      </c>
      <c r="G2651" s="3" t="s">
        <v>1485</v>
      </c>
      <c r="H2651" s="3" t="s">
        <v>87</v>
      </c>
      <c r="I2651" s="3" t="s">
        <v>3607</v>
      </c>
    </row>
    <row r="2652" spans="1:9" x14ac:dyDescent="0.3">
      <c r="A2652"/>
      <c r="B2652"/>
      <c r="C2652"/>
      <c r="D2652"/>
      <c r="F2652" s="5">
        <v>5632</v>
      </c>
      <c r="G2652" s="3" t="s">
        <v>68</v>
      </c>
      <c r="H2652" s="3" t="s">
        <v>103</v>
      </c>
      <c r="I2652" s="3" t="s">
        <v>3608</v>
      </c>
    </row>
    <row r="2653" spans="1:9" x14ac:dyDescent="0.3">
      <c r="A2653"/>
      <c r="B2653"/>
      <c r="C2653"/>
      <c r="D2653"/>
      <c r="F2653" s="5">
        <v>5633</v>
      </c>
      <c r="G2653" s="3" t="s">
        <v>68</v>
      </c>
      <c r="H2653" s="3" t="s">
        <v>542</v>
      </c>
      <c r="I2653" s="3" t="s">
        <v>3609</v>
      </c>
    </row>
    <row r="2654" spans="1:9" x14ac:dyDescent="0.3">
      <c r="A2654"/>
      <c r="B2654"/>
      <c r="C2654"/>
      <c r="D2654"/>
      <c r="F2654" s="5">
        <v>5635</v>
      </c>
      <c r="G2654" s="3" t="s">
        <v>1485</v>
      </c>
      <c r="H2654" s="3" t="s">
        <v>272</v>
      </c>
      <c r="I2654" s="3" t="s">
        <v>3610</v>
      </c>
    </row>
    <row r="2655" spans="1:9" x14ac:dyDescent="0.3">
      <c r="A2655"/>
      <c r="B2655"/>
      <c r="C2655"/>
      <c r="D2655"/>
      <c r="F2655" s="5">
        <v>5637</v>
      </c>
      <c r="G2655" s="3" t="s">
        <v>1485</v>
      </c>
      <c r="H2655" s="3" t="s">
        <v>257</v>
      </c>
      <c r="I2655" s="3" t="s">
        <v>3611</v>
      </c>
    </row>
    <row r="2656" spans="1:9" x14ac:dyDescent="0.3">
      <c r="A2656"/>
      <c r="B2656"/>
      <c r="C2656"/>
      <c r="D2656"/>
      <c r="F2656" s="5">
        <v>5638</v>
      </c>
      <c r="G2656" s="3" t="s">
        <v>1600</v>
      </c>
      <c r="H2656" s="3" t="s">
        <v>488</v>
      </c>
      <c r="I2656" s="3" t="s">
        <v>3612</v>
      </c>
    </row>
    <row r="2657" spans="1:9" x14ac:dyDescent="0.3">
      <c r="A2657"/>
      <c r="B2657"/>
      <c r="C2657"/>
      <c r="D2657"/>
      <c r="F2657" s="5">
        <v>5639</v>
      </c>
      <c r="G2657" s="3" t="s">
        <v>68</v>
      </c>
      <c r="H2657" s="3" t="s">
        <v>418</v>
      </c>
      <c r="I2657" s="3" t="s">
        <v>3613</v>
      </c>
    </row>
    <row r="2658" spans="1:9" x14ac:dyDescent="0.3">
      <c r="A2658"/>
      <c r="B2658"/>
      <c r="C2658"/>
      <c r="D2658"/>
      <c r="F2658" s="5">
        <v>5640</v>
      </c>
      <c r="G2658" s="3" t="s">
        <v>1485</v>
      </c>
      <c r="H2658" s="3" t="s">
        <v>205</v>
      </c>
      <c r="I2658" s="3" t="s">
        <v>3614</v>
      </c>
    </row>
    <row r="2659" spans="1:9" x14ac:dyDescent="0.3">
      <c r="A2659"/>
      <c r="B2659"/>
      <c r="C2659"/>
      <c r="D2659"/>
      <c r="F2659" s="5">
        <v>5642</v>
      </c>
      <c r="G2659" s="3" t="s">
        <v>1485</v>
      </c>
      <c r="H2659" s="3" t="s">
        <v>624</v>
      </c>
      <c r="I2659" s="3" t="s">
        <v>3615</v>
      </c>
    </row>
    <row r="2660" spans="1:9" x14ac:dyDescent="0.3">
      <c r="A2660"/>
      <c r="B2660"/>
      <c r="C2660"/>
      <c r="D2660"/>
      <c r="F2660" s="5">
        <v>5648</v>
      </c>
      <c r="G2660" s="3" t="s">
        <v>278</v>
      </c>
      <c r="H2660" s="3" t="s">
        <v>1315</v>
      </c>
      <c r="I2660" s="3" t="s">
        <v>3616</v>
      </c>
    </row>
    <row r="2661" spans="1:9" x14ac:dyDescent="0.3">
      <c r="A2661"/>
      <c r="B2661"/>
      <c r="C2661"/>
      <c r="D2661"/>
      <c r="F2661" s="5">
        <v>5649</v>
      </c>
      <c r="G2661" s="3" t="s">
        <v>3617</v>
      </c>
      <c r="H2661" s="3" t="s">
        <v>619</v>
      </c>
      <c r="I2661" s="3" t="s">
        <v>3618</v>
      </c>
    </row>
    <row r="2662" spans="1:9" x14ac:dyDescent="0.3">
      <c r="A2662"/>
      <c r="B2662"/>
      <c r="C2662"/>
      <c r="D2662"/>
      <c r="F2662" s="5">
        <v>5652</v>
      </c>
      <c r="G2662" s="3" t="s">
        <v>278</v>
      </c>
      <c r="H2662" s="3" t="s">
        <v>501</v>
      </c>
      <c r="I2662" s="3" t="s">
        <v>3619</v>
      </c>
    </row>
    <row r="2663" spans="1:9" x14ac:dyDescent="0.3">
      <c r="A2663"/>
      <c r="B2663"/>
      <c r="C2663"/>
      <c r="D2663"/>
      <c r="F2663" s="5">
        <v>5654</v>
      </c>
      <c r="G2663" s="3" t="s">
        <v>278</v>
      </c>
      <c r="H2663" s="3" t="s">
        <v>285</v>
      </c>
      <c r="I2663" s="3" t="s">
        <v>3620</v>
      </c>
    </row>
    <row r="2664" spans="1:9" x14ac:dyDescent="0.3">
      <c r="A2664"/>
      <c r="B2664"/>
      <c r="C2664"/>
      <c r="D2664"/>
      <c r="F2664" s="5">
        <v>5656</v>
      </c>
      <c r="G2664" s="3" t="s">
        <v>3617</v>
      </c>
      <c r="H2664" s="3" t="s">
        <v>211</v>
      </c>
      <c r="I2664" s="3" t="s">
        <v>3621</v>
      </c>
    </row>
    <row r="2665" spans="1:9" x14ac:dyDescent="0.3">
      <c r="A2665"/>
      <c r="B2665"/>
      <c r="C2665"/>
      <c r="D2665"/>
      <c r="F2665" s="5">
        <v>5657</v>
      </c>
      <c r="G2665" s="3" t="s">
        <v>278</v>
      </c>
      <c r="H2665" s="3" t="s">
        <v>174</v>
      </c>
      <c r="I2665" s="3" t="s">
        <v>3622</v>
      </c>
    </row>
    <row r="2666" spans="1:9" x14ac:dyDescent="0.3">
      <c r="A2666"/>
      <c r="B2666"/>
      <c r="C2666"/>
      <c r="D2666"/>
      <c r="F2666" s="5">
        <v>5664</v>
      </c>
      <c r="G2666" s="3" t="s">
        <v>3617</v>
      </c>
      <c r="H2666" s="3" t="s">
        <v>144</v>
      </c>
      <c r="I2666" s="3" t="s">
        <v>3623</v>
      </c>
    </row>
    <row r="2667" spans="1:9" x14ac:dyDescent="0.3">
      <c r="A2667"/>
      <c r="B2667"/>
      <c r="C2667"/>
      <c r="D2667"/>
      <c r="F2667" s="5">
        <v>5674</v>
      </c>
      <c r="G2667" s="3" t="s">
        <v>278</v>
      </c>
      <c r="H2667" s="3" t="s">
        <v>490</v>
      </c>
      <c r="I2667" s="3" t="s">
        <v>3624</v>
      </c>
    </row>
    <row r="2668" spans="1:9" x14ac:dyDescent="0.3">
      <c r="A2668"/>
      <c r="B2668"/>
      <c r="C2668"/>
      <c r="D2668"/>
      <c r="F2668" s="5">
        <v>5678</v>
      </c>
      <c r="G2668" s="3" t="s">
        <v>3617</v>
      </c>
      <c r="H2668" s="3" t="s">
        <v>675</v>
      </c>
      <c r="I2668" s="3" t="s">
        <v>3625</v>
      </c>
    </row>
    <row r="2669" spans="1:9" x14ac:dyDescent="0.3">
      <c r="A2669"/>
      <c r="B2669"/>
      <c r="C2669"/>
      <c r="D2669"/>
      <c r="F2669" s="5">
        <v>5679</v>
      </c>
      <c r="G2669" s="3" t="s">
        <v>3617</v>
      </c>
      <c r="H2669" s="3" t="s">
        <v>69</v>
      </c>
      <c r="I2669" s="3" t="s">
        <v>3626</v>
      </c>
    </row>
    <row r="2670" spans="1:9" x14ac:dyDescent="0.3">
      <c r="A2670"/>
      <c r="B2670"/>
      <c r="C2670"/>
      <c r="D2670"/>
      <c r="F2670" s="5">
        <v>5683</v>
      </c>
      <c r="G2670" s="3" t="s">
        <v>278</v>
      </c>
      <c r="H2670" s="3" t="s">
        <v>476</v>
      </c>
      <c r="I2670" s="3" t="s">
        <v>3627</v>
      </c>
    </row>
    <row r="2671" spans="1:9" x14ac:dyDescent="0.3">
      <c r="A2671"/>
      <c r="B2671"/>
      <c r="C2671"/>
      <c r="D2671"/>
      <c r="F2671" s="5">
        <v>5684</v>
      </c>
      <c r="G2671" s="3" t="s">
        <v>3628</v>
      </c>
      <c r="H2671" s="3" t="s">
        <v>205</v>
      </c>
      <c r="I2671" s="3" t="s">
        <v>3629</v>
      </c>
    </row>
    <row r="2672" spans="1:9" x14ac:dyDescent="0.3">
      <c r="A2672"/>
      <c r="B2672"/>
      <c r="C2672"/>
      <c r="D2672"/>
      <c r="F2672" s="5">
        <v>5685</v>
      </c>
      <c r="G2672" s="3" t="s">
        <v>3617</v>
      </c>
      <c r="H2672" s="3" t="s">
        <v>103</v>
      </c>
      <c r="I2672" s="3" t="s">
        <v>3630</v>
      </c>
    </row>
    <row r="2673" spans="1:9" x14ac:dyDescent="0.3">
      <c r="A2673"/>
      <c r="B2673"/>
      <c r="C2673"/>
      <c r="D2673"/>
      <c r="F2673" s="5">
        <v>5687</v>
      </c>
      <c r="G2673" s="3" t="s">
        <v>3617</v>
      </c>
      <c r="H2673" s="3" t="s">
        <v>1870</v>
      </c>
      <c r="I2673" s="3" t="s">
        <v>3631</v>
      </c>
    </row>
    <row r="2674" spans="1:9" x14ac:dyDescent="0.3">
      <c r="A2674"/>
      <c r="B2674"/>
      <c r="C2674"/>
      <c r="D2674"/>
      <c r="F2674" s="5">
        <v>5688</v>
      </c>
      <c r="G2674" s="3" t="s">
        <v>957</v>
      </c>
      <c r="H2674" s="3" t="s">
        <v>677</v>
      </c>
      <c r="I2674" s="3" t="s">
        <v>3632</v>
      </c>
    </row>
    <row r="2675" spans="1:9" x14ac:dyDescent="0.3">
      <c r="A2675"/>
      <c r="B2675"/>
      <c r="C2675"/>
      <c r="D2675"/>
      <c r="F2675" s="5">
        <v>5689</v>
      </c>
      <c r="G2675" s="3" t="s">
        <v>957</v>
      </c>
      <c r="H2675" s="3" t="s">
        <v>609</v>
      </c>
      <c r="I2675" s="3" t="s">
        <v>3633</v>
      </c>
    </row>
    <row r="2676" spans="1:9" x14ac:dyDescent="0.3">
      <c r="A2676"/>
      <c r="B2676"/>
      <c r="C2676"/>
      <c r="D2676"/>
      <c r="F2676" s="5">
        <v>5690</v>
      </c>
      <c r="G2676" s="3" t="s">
        <v>3617</v>
      </c>
      <c r="H2676" s="3" t="s">
        <v>418</v>
      </c>
      <c r="I2676" s="3" t="s">
        <v>3634</v>
      </c>
    </row>
    <row r="2677" spans="1:9" x14ac:dyDescent="0.3">
      <c r="A2677"/>
      <c r="B2677"/>
      <c r="C2677"/>
      <c r="D2677"/>
      <c r="F2677" s="5">
        <v>5693</v>
      </c>
      <c r="G2677" s="3" t="s">
        <v>957</v>
      </c>
      <c r="H2677" s="3" t="s">
        <v>501</v>
      </c>
      <c r="I2677" s="3" t="s">
        <v>3635</v>
      </c>
    </row>
    <row r="2678" spans="1:9" x14ac:dyDescent="0.3">
      <c r="A2678"/>
      <c r="B2678"/>
      <c r="C2678"/>
      <c r="D2678"/>
      <c r="F2678" s="5">
        <v>5698</v>
      </c>
      <c r="G2678" s="3" t="s">
        <v>3617</v>
      </c>
      <c r="H2678" s="3" t="s">
        <v>264</v>
      </c>
      <c r="I2678" s="3" t="s">
        <v>3636</v>
      </c>
    </row>
    <row r="2679" spans="1:9" x14ac:dyDescent="0.3">
      <c r="A2679"/>
      <c r="B2679"/>
      <c r="C2679"/>
      <c r="D2679"/>
      <c r="F2679" s="5">
        <v>5699</v>
      </c>
      <c r="G2679" s="3" t="s">
        <v>957</v>
      </c>
      <c r="H2679" s="3" t="s">
        <v>1215</v>
      </c>
      <c r="I2679" s="3" t="s">
        <v>3637</v>
      </c>
    </row>
    <row r="2680" spans="1:9" x14ac:dyDescent="0.3">
      <c r="A2680"/>
      <c r="B2680"/>
      <c r="C2680"/>
      <c r="D2680"/>
      <c r="F2680" s="5">
        <v>5703</v>
      </c>
      <c r="G2680" s="3" t="s">
        <v>957</v>
      </c>
      <c r="H2680" s="3" t="s">
        <v>1927</v>
      </c>
      <c r="I2680" s="3" t="s">
        <v>3638</v>
      </c>
    </row>
    <row r="2681" spans="1:9" x14ac:dyDescent="0.3">
      <c r="A2681"/>
      <c r="B2681"/>
      <c r="C2681"/>
      <c r="D2681"/>
      <c r="F2681" s="5">
        <v>5706</v>
      </c>
      <c r="G2681" s="3" t="s">
        <v>71</v>
      </c>
      <c r="H2681" s="3" t="s">
        <v>476</v>
      </c>
      <c r="I2681" s="3" t="s">
        <v>3639</v>
      </c>
    </row>
    <row r="2682" spans="1:9" x14ac:dyDescent="0.3">
      <c r="A2682"/>
      <c r="B2682"/>
      <c r="C2682"/>
      <c r="D2682"/>
      <c r="F2682" s="5">
        <v>5707</v>
      </c>
      <c r="G2682" s="3" t="s">
        <v>957</v>
      </c>
      <c r="H2682" s="3" t="s">
        <v>1104</v>
      </c>
      <c r="I2682" s="3" t="s">
        <v>3640</v>
      </c>
    </row>
    <row r="2683" spans="1:9" x14ac:dyDescent="0.3">
      <c r="A2683"/>
      <c r="B2683"/>
      <c r="C2683"/>
      <c r="D2683"/>
      <c r="F2683" s="5">
        <v>5713</v>
      </c>
      <c r="G2683" s="3" t="s">
        <v>71</v>
      </c>
      <c r="H2683" s="3" t="s">
        <v>354</v>
      </c>
      <c r="I2683" s="3" t="s">
        <v>3641</v>
      </c>
    </row>
    <row r="2684" spans="1:9" x14ac:dyDescent="0.3">
      <c r="A2684"/>
      <c r="B2684"/>
      <c r="C2684"/>
      <c r="D2684"/>
      <c r="F2684" s="5">
        <v>5716</v>
      </c>
      <c r="G2684" s="3" t="s">
        <v>957</v>
      </c>
      <c r="H2684" s="3" t="s">
        <v>490</v>
      </c>
      <c r="I2684" s="3" t="s">
        <v>3642</v>
      </c>
    </row>
    <row r="2685" spans="1:9" x14ac:dyDescent="0.3">
      <c r="A2685"/>
      <c r="B2685"/>
      <c r="C2685"/>
      <c r="D2685"/>
      <c r="F2685" s="5">
        <v>5718</v>
      </c>
      <c r="G2685" s="3" t="s">
        <v>957</v>
      </c>
      <c r="H2685" s="3" t="s">
        <v>252</v>
      </c>
      <c r="I2685" s="3" t="s">
        <v>3643</v>
      </c>
    </row>
    <row r="2686" spans="1:9" x14ac:dyDescent="0.3">
      <c r="A2686"/>
      <c r="B2686"/>
      <c r="C2686"/>
      <c r="D2686"/>
      <c r="F2686" s="5">
        <v>5719</v>
      </c>
      <c r="G2686" s="3" t="s">
        <v>1600</v>
      </c>
      <c r="H2686" s="3" t="s">
        <v>120</v>
      </c>
      <c r="I2686" s="3" t="s">
        <v>3644</v>
      </c>
    </row>
    <row r="2687" spans="1:9" x14ac:dyDescent="0.3">
      <c r="A2687"/>
      <c r="B2687"/>
      <c r="C2687"/>
      <c r="D2687"/>
      <c r="F2687" s="5">
        <v>5721</v>
      </c>
      <c r="G2687" s="3" t="s">
        <v>957</v>
      </c>
      <c r="H2687" s="3" t="s">
        <v>87</v>
      </c>
      <c r="I2687" s="3" t="s">
        <v>3645</v>
      </c>
    </row>
    <row r="2688" spans="1:9" x14ac:dyDescent="0.3">
      <c r="A2688"/>
      <c r="B2688"/>
      <c r="C2688"/>
      <c r="D2688"/>
      <c r="F2688" s="5">
        <v>5724</v>
      </c>
      <c r="G2688" s="3" t="s">
        <v>71</v>
      </c>
      <c r="H2688" s="3" t="s">
        <v>585</v>
      </c>
      <c r="I2688" s="3" t="s">
        <v>3646</v>
      </c>
    </row>
    <row r="2689" spans="1:9" x14ac:dyDescent="0.3">
      <c r="A2689"/>
      <c r="B2689"/>
      <c r="C2689"/>
      <c r="D2689"/>
      <c r="F2689" s="5">
        <v>5725</v>
      </c>
      <c r="G2689" s="3" t="s">
        <v>957</v>
      </c>
      <c r="H2689" s="3" t="s">
        <v>357</v>
      </c>
      <c r="I2689" s="3" t="s">
        <v>3647</v>
      </c>
    </row>
    <row r="2690" spans="1:9" x14ac:dyDescent="0.3">
      <c r="A2690"/>
      <c r="B2690"/>
      <c r="C2690"/>
      <c r="D2690"/>
      <c r="F2690" s="5">
        <v>5730</v>
      </c>
      <c r="G2690" s="3" t="s">
        <v>957</v>
      </c>
      <c r="H2690" s="3" t="s">
        <v>314</v>
      </c>
      <c r="I2690" s="3" t="s">
        <v>3648</v>
      </c>
    </row>
    <row r="2691" spans="1:9" x14ac:dyDescent="0.3">
      <c r="A2691"/>
      <c r="B2691"/>
      <c r="C2691"/>
      <c r="D2691"/>
      <c r="F2691" s="5">
        <v>5732</v>
      </c>
      <c r="G2691" s="3" t="s">
        <v>71</v>
      </c>
      <c r="H2691" s="3" t="s">
        <v>1844</v>
      </c>
      <c r="I2691" s="3" t="s">
        <v>3649</v>
      </c>
    </row>
    <row r="2692" spans="1:9" x14ac:dyDescent="0.3">
      <c r="A2692"/>
      <c r="B2692"/>
      <c r="C2692"/>
      <c r="D2692"/>
      <c r="F2692" s="5">
        <v>5736</v>
      </c>
      <c r="G2692" s="3" t="s">
        <v>957</v>
      </c>
      <c r="H2692" s="3" t="s">
        <v>205</v>
      </c>
      <c r="I2692" s="3" t="s">
        <v>3650</v>
      </c>
    </row>
    <row r="2693" spans="1:9" x14ac:dyDescent="0.3">
      <c r="A2693"/>
      <c r="B2693"/>
      <c r="C2693"/>
      <c r="D2693"/>
      <c r="F2693" s="5">
        <v>5737</v>
      </c>
      <c r="G2693" s="3" t="s">
        <v>957</v>
      </c>
      <c r="H2693" s="3" t="s">
        <v>624</v>
      </c>
      <c r="I2693" s="3" t="s">
        <v>3651</v>
      </c>
    </row>
    <row r="2694" spans="1:9" x14ac:dyDescent="0.3">
      <c r="A2694"/>
      <c r="B2694"/>
      <c r="C2694"/>
      <c r="D2694"/>
      <c r="F2694" s="5">
        <v>5743</v>
      </c>
      <c r="G2694" s="3" t="s">
        <v>71</v>
      </c>
      <c r="H2694" s="3" t="s">
        <v>60</v>
      </c>
      <c r="I2694" s="3" t="s">
        <v>3652</v>
      </c>
    </row>
    <row r="2695" spans="1:9" x14ac:dyDescent="0.3">
      <c r="A2695"/>
      <c r="B2695"/>
      <c r="C2695"/>
      <c r="D2695"/>
      <c r="F2695" s="5">
        <v>5744</v>
      </c>
      <c r="G2695" s="3" t="s">
        <v>1588</v>
      </c>
      <c r="H2695" s="3" t="s">
        <v>677</v>
      </c>
      <c r="I2695" s="3" t="s">
        <v>3653</v>
      </c>
    </row>
    <row r="2696" spans="1:9" x14ac:dyDescent="0.3">
      <c r="A2696"/>
      <c r="B2696"/>
      <c r="C2696"/>
      <c r="D2696"/>
      <c r="F2696" s="5">
        <v>5746</v>
      </c>
      <c r="G2696" s="3" t="s">
        <v>1588</v>
      </c>
      <c r="H2696" s="3" t="s">
        <v>1315</v>
      </c>
      <c r="I2696" s="3" t="s">
        <v>3654</v>
      </c>
    </row>
    <row r="2697" spans="1:9" x14ac:dyDescent="0.3">
      <c r="A2697"/>
      <c r="B2697"/>
      <c r="C2697"/>
      <c r="D2697"/>
      <c r="F2697" s="5">
        <v>5749</v>
      </c>
      <c r="G2697" s="3" t="s">
        <v>1588</v>
      </c>
      <c r="H2697" s="3" t="s">
        <v>501</v>
      </c>
      <c r="I2697" s="3" t="s">
        <v>3655</v>
      </c>
    </row>
    <row r="2698" spans="1:9" x14ac:dyDescent="0.3">
      <c r="A2698"/>
      <c r="B2698"/>
      <c r="C2698"/>
      <c r="D2698"/>
      <c r="F2698" s="5">
        <v>5751</v>
      </c>
      <c r="G2698" s="3" t="s">
        <v>281</v>
      </c>
      <c r="H2698" s="3" t="s">
        <v>357</v>
      </c>
      <c r="I2698" s="3" t="s">
        <v>3656</v>
      </c>
    </row>
    <row r="2699" spans="1:9" x14ac:dyDescent="0.3">
      <c r="A2699"/>
      <c r="B2699"/>
      <c r="C2699"/>
      <c r="D2699"/>
      <c r="F2699" s="5">
        <v>5754</v>
      </c>
      <c r="G2699" s="3" t="s">
        <v>281</v>
      </c>
      <c r="H2699" s="3" t="s">
        <v>476</v>
      </c>
      <c r="I2699" s="3" t="s">
        <v>3657</v>
      </c>
    </row>
    <row r="2700" spans="1:9" x14ac:dyDescent="0.3">
      <c r="A2700"/>
      <c r="B2700"/>
      <c r="C2700"/>
      <c r="D2700"/>
      <c r="F2700" s="5">
        <v>5761</v>
      </c>
      <c r="G2700" s="3" t="s">
        <v>1588</v>
      </c>
      <c r="H2700" s="3" t="s">
        <v>177</v>
      </c>
      <c r="I2700" s="3" t="s">
        <v>3658</v>
      </c>
    </row>
    <row r="2701" spans="1:9" x14ac:dyDescent="0.3">
      <c r="A2701"/>
      <c r="B2701"/>
      <c r="C2701"/>
      <c r="D2701"/>
      <c r="F2701" s="5">
        <v>5763</v>
      </c>
      <c r="G2701" s="3" t="s">
        <v>281</v>
      </c>
      <c r="H2701" s="3" t="s">
        <v>354</v>
      </c>
      <c r="I2701" s="3" t="s">
        <v>3659</v>
      </c>
    </row>
    <row r="2702" spans="1:9" x14ac:dyDescent="0.3">
      <c r="A2702"/>
      <c r="B2702"/>
      <c r="C2702"/>
      <c r="D2702"/>
      <c r="F2702" s="5">
        <v>5764</v>
      </c>
      <c r="G2702" s="3" t="s">
        <v>1588</v>
      </c>
      <c r="H2702" s="3" t="s">
        <v>1927</v>
      </c>
      <c r="I2702" s="3" t="s">
        <v>3660</v>
      </c>
    </row>
    <row r="2703" spans="1:9" x14ac:dyDescent="0.3">
      <c r="A2703"/>
      <c r="B2703"/>
      <c r="C2703"/>
      <c r="D2703"/>
      <c r="F2703" s="5">
        <v>5766</v>
      </c>
      <c r="G2703" s="3" t="s">
        <v>281</v>
      </c>
      <c r="H2703" s="3" t="s">
        <v>144</v>
      </c>
      <c r="I2703" s="3" t="s">
        <v>3661</v>
      </c>
    </row>
    <row r="2704" spans="1:9" x14ac:dyDescent="0.3">
      <c r="A2704"/>
      <c r="B2704"/>
      <c r="C2704"/>
      <c r="D2704"/>
      <c r="F2704" s="5">
        <v>5773</v>
      </c>
      <c r="G2704" s="3" t="s">
        <v>281</v>
      </c>
      <c r="H2704" s="3" t="s">
        <v>327</v>
      </c>
      <c r="I2704" s="3" t="s">
        <v>3662</v>
      </c>
    </row>
    <row r="2705" spans="1:9" x14ac:dyDescent="0.3">
      <c r="A2705"/>
      <c r="B2705"/>
      <c r="C2705"/>
      <c r="D2705"/>
      <c r="F2705" s="5">
        <v>5776</v>
      </c>
      <c r="G2705" s="3" t="s">
        <v>1588</v>
      </c>
      <c r="H2705" s="3" t="s">
        <v>87</v>
      </c>
      <c r="I2705" s="3" t="s">
        <v>3663</v>
      </c>
    </row>
    <row r="2706" spans="1:9" x14ac:dyDescent="0.3">
      <c r="A2706"/>
      <c r="B2706"/>
      <c r="C2706"/>
      <c r="D2706"/>
      <c r="F2706" s="5">
        <v>5777</v>
      </c>
      <c r="G2706" s="3" t="s">
        <v>1588</v>
      </c>
      <c r="H2706" s="3" t="s">
        <v>162</v>
      </c>
      <c r="I2706" s="3" t="s">
        <v>3664</v>
      </c>
    </row>
    <row r="2707" spans="1:9" x14ac:dyDescent="0.3">
      <c r="A2707"/>
      <c r="B2707"/>
      <c r="C2707"/>
      <c r="D2707"/>
      <c r="F2707" s="5">
        <v>5778</v>
      </c>
      <c r="G2707" s="3" t="s">
        <v>281</v>
      </c>
      <c r="H2707" s="3" t="s">
        <v>585</v>
      </c>
      <c r="I2707" s="3" t="s">
        <v>3665</v>
      </c>
    </row>
    <row r="2708" spans="1:9" x14ac:dyDescent="0.3">
      <c r="A2708"/>
      <c r="B2708"/>
      <c r="C2708"/>
      <c r="D2708"/>
      <c r="F2708" s="5">
        <v>5782</v>
      </c>
      <c r="G2708" s="3" t="s">
        <v>1588</v>
      </c>
      <c r="H2708" s="3" t="s">
        <v>476</v>
      </c>
      <c r="I2708" s="3" t="s">
        <v>3666</v>
      </c>
    </row>
    <row r="2709" spans="1:9" x14ac:dyDescent="0.3">
      <c r="A2709"/>
      <c r="B2709"/>
      <c r="C2709"/>
      <c r="D2709"/>
      <c r="F2709" s="5">
        <v>5784</v>
      </c>
      <c r="G2709" s="3" t="s">
        <v>782</v>
      </c>
      <c r="H2709" s="3" t="s">
        <v>4</v>
      </c>
      <c r="I2709" s="3" t="s">
        <v>3667</v>
      </c>
    </row>
    <row r="2710" spans="1:9" x14ac:dyDescent="0.3">
      <c r="A2710"/>
      <c r="B2710"/>
      <c r="C2710"/>
      <c r="D2710"/>
      <c r="F2710" s="5">
        <v>5786</v>
      </c>
      <c r="G2710" s="3" t="s">
        <v>1588</v>
      </c>
      <c r="H2710" s="3" t="s">
        <v>272</v>
      </c>
      <c r="I2710" s="3" t="s">
        <v>3668</v>
      </c>
    </row>
    <row r="2711" spans="1:9" x14ac:dyDescent="0.3">
      <c r="A2711"/>
      <c r="B2711"/>
      <c r="C2711"/>
      <c r="D2711"/>
      <c r="F2711" s="5">
        <v>5787</v>
      </c>
      <c r="G2711" s="3" t="s">
        <v>1588</v>
      </c>
      <c r="H2711" s="3" t="s">
        <v>314</v>
      </c>
      <c r="I2711" s="3" t="s">
        <v>3669</v>
      </c>
    </row>
    <row r="2712" spans="1:9" x14ac:dyDescent="0.3">
      <c r="A2712"/>
      <c r="B2712"/>
      <c r="C2712"/>
      <c r="D2712"/>
      <c r="F2712" s="5">
        <v>5789</v>
      </c>
      <c r="G2712" s="3" t="s">
        <v>1588</v>
      </c>
      <c r="H2712" s="3" t="s">
        <v>257</v>
      </c>
      <c r="I2712" s="3" t="s">
        <v>3670</v>
      </c>
    </row>
    <row r="2713" spans="1:9" x14ac:dyDescent="0.3">
      <c r="A2713"/>
      <c r="B2713"/>
      <c r="C2713"/>
      <c r="D2713"/>
      <c r="F2713" s="5">
        <v>5790</v>
      </c>
      <c r="G2713" s="3" t="s">
        <v>782</v>
      </c>
      <c r="H2713" s="3" t="s">
        <v>112</v>
      </c>
      <c r="I2713" s="3" t="s">
        <v>3671</v>
      </c>
    </row>
    <row r="2714" spans="1:9" x14ac:dyDescent="0.3">
      <c r="A2714"/>
      <c r="B2714"/>
      <c r="C2714"/>
      <c r="D2714"/>
      <c r="F2714" s="5">
        <v>5792</v>
      </c>
      <c r="G2714" s="3" t="s">
        <v>782</v>
      </c>
      <c r="H2714" s="3" t="s">
        <v>100</v>
      </c>
      <c r="I2714" s="3" t="s">
        <v>3672</v>
      </c>
    </row>
    <row r="2715" spans="1:9" x14ac:dyDescent="0.3">
      <c r="A2715"/>
      <c r="B2715"/>
      <c r="C2715"/>
      <c r="D2715"/>
      <c r="F2715" s="5">
        <v>5793</v>
      </c>
      <c r="G2715" s="3" t="s">
        <v>782</v>
      </c>
      <c r="H2715" s="3" t="s">
        <v>332</v>
      </c>
      <c r="I2715" s="3" t="s">
        <v>3673</v>
      </c>
    </row>
    <row r="2716" spans="1:9" x14ac:dyDescent="0.3">
      <c r="A2716"/>
      <c r="B2716"/>
      <c r="C2716"/>
      <c r="D2716"/>
      <c r="F2716" s="5">
        <v>5794</v>
      </c>
      <c r="G2716" s="3" t="s">
        <v>1588</v>
      </c>
      <c r="H2716" s="3" t="s">
        <v>624</v>
      </c>
      <c r="I2716" s="3" t="s">
        <v>3674</v>
      </c>
    </row>
    <row r="2717" spans="1:9" x14ac:dyDescent="0.3">
      <c r="A2717"/>
      <c r="B2717"/>
      <c r="C2717"/>
      <c r="D2717"/>
      <c r="F2717" s="5">
        <v>5800</v>
      </c>
      <c r="G2717" s="3" t="s">
        <v>771</v>
      </c>
      <c r="H2717" s="3" t="s">
        <v>339</v>
      </c>
      <c r="I2717" s="3" t="s">
        <v>3675</v>
      </c>
    </row>
    <row r="2718" spans="1:9" x14ac:dyDescent="0.3">
      <c r="A2718"/>
      <c r="B2718"/>
      <c r="C2718"/>
      <c r="D2718"/>
      <c r="F2718" s="5">
        <v>5805</v>
      </c>
      <c r="G2718" s="3" t="s">
        <v>415</v>
      </c>
      <c r="H2718" s="3" t="s">
        <v>90</v>
      </c>
      <c r="I2718" s="3" t="s">
        <v>3676</v>
      </c>
    </row>
    <row r="2719" spans="1:9" x14ac:dyDescent="0.3">
      <c r="A2719"/>
      <c r="B2719"/>
      <c r="C2719"/>
      <c r="D2719"/>
      <c r="F2719" s="5">
        <v>5808</v>
      </c>
      <c r="G2719" s="3" t="s">
        <v>415</v>
      </c>
      <c r="H2719" s="3" t="s">
        <v>242</v>
      </c>
      <c r="I2719" s="3" t="s">
        <v>3677</v>
      </c>
    </row>
    <row r="2720" spans="1:9" x14ac:dyDescent="0.3">
      <c r="A2720"/>
      <c r="B2720"/>
      <c r="C2720"/>
      <c r="D2720"/>
      <c r="F2720" s="5">
        <v>5809</v>
      </c>
      <c r="G2720" s="3" t="s">
        <v>771</v>
      </c>
      <c r="H2720" s="3" t="s">
        <v>319</v>
      </c>
      <c r="I2720" s="3" t="s">
        <v>3678</v>
      </c>
    </row>
    <row r="2721" spans="1:9" x14ac:dyDescent="0.3">
      <c r="A2721"/>
      <c r="B2721"/>
      <c r="C2721"/>
      <c r="D2721"/>
      <c r="F2721" s="5">
        <v>5810</v>
      </c>
      <c r="G2721" s="3" t="s">
        <v>415</v>
      </c>
      <c r="H2721" s="3" t="s">
        <v>285</v>
      </c>
      <c r="I2721" s="3" t="s">
        <v>3679</v>
      </c>
    </row>
    <row r="2722" spans="1:9" x14ac:dyDescent="0.3">
      <c r="A2722"/>
      <c r="B2722"/>
      <c r="C2722"/>
      <c r="D2722"/>
      <c r="F2722" s="5">
        <v>5814</v>
      </c>
      <c r="G2722" s="3" t="s">
        <v>3680</v>
      </c>
      <c r="H2722" s="3" t="s">
        <v>3681</v>
      </c>
      <c r="I2722" s="3" t="s">
        <v>3682</v>
      </c>
    </row>
    <row r="2723" spans="1:9" x14ac:dyDescent="0.3">
      <c r="A2723"/>
      <c r="B2723"/>
      <c r="C2723"/>
      <c r="D2723"/>
      <c r="F2723" s="5">
        <v>5815</v>
      </c>
      <c r="G2723" s="3" t="s">
        <v>415</v>
      </c>
      <c r="H2723" s="3" t="s">
        <v>223</v>
      </c>
      <c r="I2723" s="3" t="s">
        <v>3683</v>
      </c>
    </row>
    <row r="2724" spans="1:9" x14ac:dyDescent="0.3">
      <c r="A2724"/>
      <c r="B2724"/>
      <c r="C2724"/>
      <c r="D2724"/>
      <c r="F2724" s="5">
        <v>5816</v>
      </c>
      <c r="G2724" s="3" t="s">
        <v>415</v>
      </c>
      <c r="H2724" s="3" t="s">
        <v>177</v>
      </c>
      <c r="I2724" s="3" t="s">
        <v>3684</v>
      </c>
    </row>
    <row r="2725" spans="1:9" x14ac:dyDescent="0.3">
      <c r="A2725"/>
      <c r="B2725"/>
      <c r="C2725"/>
      <c r="D2725"/>
      <c r="F2725" s="5">
        <v>5819</v>
      </c>
      <c r="G2725" s="3" t="s">
        <v>415</v>
      </c>
      <c r="H2725" s="3" t="s">
        <v>1927</v>
      </c>
      <c r="I2725" s="3" t="s">
        <v>3685</v>
      </c>
    </row>
    <row r="2726" spans="1:9" x14ac:dyDescent="0.3">
      <c r="A2726"/>
      <c r="B2726"/>
      <c r="C2726"/>
      <c r="D2726"/>
      <c r="F2726" s="5">
        <v>5820</v>
      </c>
      <c r="G2726" s="3" t="s">
        <v>415</v>
      </c>
      <c r="H2726" s="3" t="s">
        <v>1104</v>
      </c>
      <c r="I2726" s="3" t="s">
        <v>3686</v>
      </c>
    </row>
    <row r="2727" spans="1:9" x14ac:dyDescent="0.3">
      <c r="A2727"/>
      <c r="B2727"/>
      <c r="C2727"/>
      <c r="D2727"/>
      <c r="F2727" s="5">
        <v>5821</v>
      </c>
      <c r="G2727" s="3" t="s">
        <v>415</v>
      </c>
      <c r="H2727" s="3" t="s">
        <v>279</v>
      </c>
      <c r="I2727" s="3" t="s">
        <v>3687</v>
      </c>
    </row>
    <row r="2728" spans="1:9" x14ac:dyDescent="0.3">
      <c r="A2728"/>
      <c r="B2728"/>
      <c r="C2728"/>
      <c r="D2728"/>
      <c r="F2728" s="5">
        <v>5822</v>
      </c>
      <c r="G2728" s="3" t="s">
        <v>415</v>
      </c>
      <c r="H2728" s="3" t="s">
        <v>549</v>
      </c>
      <c r="I2728" s="3" t="s">
        <v>3688</v>
      </c>
    </row>
    <row r="2729" spans="1:9" x14ac:dyDescent="0.3">
      <c r="A2729"/>
      <c r="B2729"/>
      <c r="C2729"/>
      <c r="D2729"/>
      <c r="F2729" s="5">
        <v>5823</v>
      </c>
      <c r="G2729" s="3" t="s">
        <v>771</v>
      </c>
      <c r="H2729" s="3" t="s">
        <v>488</v>
      </c>
      <c r="I2729" s="3" t="s">
        <v>3689</v>
      </c>
    </row>
    <row r="2730" spans="1:9" x14ac:dyDescent="0.3">
      <c r="A2730"/>
      <c r="B2730"/>
      <c r="C2730"/>
      <c r="D2730"/>
      <c r="F2730" s="5">
        <v>5824</v>
      </c>
      <c r="G2730" s="3" t="s">
        <v>771</v>
      </c>
      <c r="H2730" s="3" t="s">
        <v>382</v>
      </c>
      <c r="I2730" s="3" t="s">
        <v>3690</v>
      </c>
    </row>
    <row r="2731" spans="1:9" x14ac:dyDescent="0.3">
      <c r="A2731"/>
      <c r="B2731"/>
      <c r="C2731"/>
      <c r="D2731"/>
      <c r="F2731" s="5">
        <v>5826</v>
      </c>
      <c r="G2731" s="3" t="s">
        <v>210</v>
      </c>
      <c r="H2731" s="3" t="s">
        <v>144</v>
      </c>
      <c r="I2731" s="3" t="s">
        <v>3691</v>
      </c>
    </row>
    <row r="2732" spans="1:9" x14ac:dyDescent="0.3">
      <c r="A2732"/>
      <c r="B2732"/>
      <c r="C2732"/>
      <c r="D2732"/>
      <c r="F2732" s="5">
        <v>5829</v>
      </c>
      <c r="G2732" s="3" t="s">
        <v>415</v>
      </c>
      <c r="H2732" s="3" t="s">
        <v>165</v>
      </c>
      <c r="I2732" s="3" t="s">
        <v>3692</v>
      </c>
    </row>
    <row r="2733" spans="1:9" x14ac:dyDescent="0.3">
      <c r="A2733"/>
      <c r="B2733"/>
      <c r="C2733"/>
      <c r="D2733"/>
      <c r="F2733" s="5">
        <v>5830</v>
      </c>
      <c r="G2733" s="3" t="s">
        <v>415</v>
      </c>
      <c r="H2733" s="3" t="s">
        <v>490</v>
      </c>
      <c r="I2733" s="3" t="s">
        <v>3693</v>
      </c>
    </row>
    <row r="2734" spans="1:9" x14ac:dyDescent="0.3">
      <c r="A2734"/>
      <c r="B2734"/>
      <c r="C2734"/>
      <c r="D2734"/>
      <c r="F2734" s="5">
        <v>5831</v>
      </c>
      <c r="G2734" s="3" t="s">
        <v>415</v>
      </c>
      <c r="H2734" s="3" t="s">
        <v>252</v>
      </c>
      <c r="I2734" s="3" t="s">
        <v>3694</v>
      </c>
    </row>
    <row r="2735" spans="1:9" x14ac:dyDescent="0.3">
      <c r="A2735"/>
      <c r="B2735"/>
      <c r="C2735"/>
      <c r="D2735"/>
      <c r="F2735" s="5">
        <v>5833</v>
      </c>
      <c r="G2735" s="3" t="s">
        <v>415</v>
      </c>
      <c r="H2735" s="3" t="s">
        <v>162</v>
      </c>
      <c r="I2735" s="3" t="s">
        <v>3695</v>
      </c>
    </row>
    <row r="2736" spans="1:9" x14ac:dyDescent="0.3">
      <c r="A2736"/>
      <c r="B2736"/>
      <c r="C2736"/>
      <c r="D2736"/>
      <c r="F2736" s="5">
        <v>5840</v>
      </c>
      <c r="G2736" s="3" t="s">
        <v>771</v>
      </c>
      <c r="H2736" s="3" t="s">
        <v>112</v>
      </c>
      <c r="I2736" s="3" t="s">
        <v>3696</v>
      </c>
    </row>
    <row r="2737" spans="1:9" x14ac:dyDescent="0.3">
      <c r="A2737"/>
      <c r="B2737"/>
      <c r="C2737"/>
      <c r="D2737"/>
      <c r="F2737" s="5">
        <v>5842</v>
      </c>
      <c r="G2737" s="3" t="s">
        <v>415</v>
      </c>
      <c r="H2737" s="3" t="s">
        <v>314</v>
      </c>
      <c r="I2737" s="3" t="s">
        <v>3697</v>
      </c>
    </row>
    <row r="2738" spans="1:9" x14ac:dyDescent="0.3">
      <c r="A2738"/>
      <c r="B2738"/>
      <c r="C2738"/>
      <c r="D2738"/>
      <c r="F2738" s="5">
        <v>5843</v>
      </c>
      <c r="G2738" s="3" t="s">
        <v>210</v>
      </c>
      <c r="H2738" s="3" t="s">
        <v>42</v>
      </c>
      <c r="I2738" s="3" t="s">
        <v>3698</v>
      </c>
    </row>
    <row r="2739" spans="1:9" x14ac:dyDescent="0.3">
      <c r="A2739"/>
      <c r="B2739"/>
      <c r="C2739"/>
      <c r="D2739"/>
      <c r="F2739" s="5">
        <v>5845</v>
      </c>
      <c r="G2739" s="3" t="s">
        <v>415</v>
      </c>
      <c r="H2739" s="3" t="s">
        <v>257</v>
      </c>
      <c r="I2739" s="3" t="s">
        <v>3699</v>
      </c>
    </row>
    <row r="2740" spans="1:9" x14ac:dyDescent="0.3">
      <c r="A2740"/>
      <c r="B2740"/>
      <c r="C2740"/>
      <c r="D2740"/>
      <c r="F2740" s="5">
        <v>5855</v>
      </c>
      <c r="G2740" s="3" t="s">
        <v>889</v>
      </c>
      <c r="H2740" s="3" t="s">
        <v>90</v>
      </c>
      <c r="I2740" s="3" t="s">
        <v>3700</v>
      </c>
    </row>
    <row r="2741" spans="1:9" x14ac:dyDescent="0.3">
      <c r="A2741"/>
      <c r="B2741"/>
      <c r="C2741"/>
      <c r="D2741"/>
      <c r="F2741" s="5">
        <v>5857</v>
      </c>
      <c r="G2741" s="3" t="s">
        <v>2846</v>
      </c>
      <c r="H2741" s="3" t="s">
        <v>339</v>
      </c>
      <c r="I2741" s="3" t="s">
        <v>3701</v>
      </c>
    </row>
    <row r="2742" spans="1:9" x14ac:dyDescent="0.3">
      <c r="A2742"/>
      <c r="B2742"/>
      <c r="C2742"/>
      <c r="D2742"/>
      <c r="F2742" s="5">
        <v>5864</v>
      </c>
      <c r="G2742" s="3" t="s">
        <v>889</v>
      </c>
      <c r="H2742" s="3" t="s">
        <v>1215</v>
      </c>
      <c r="I2742" s="3" t="s">
        <v>3702</v>
      </c>
    </row>
    <row r="2743" spans="1:9" x14ac:dyDescent="0.3">
      <c r="A2743"/>
      <c r="B2743"/>
      <c r="C2743"/>
      <c r="D2743"/>
      <c r="F2743" s="5">
        <v>5905</v>
      </c>
      <c r="G2743" s="3" t="s">
        <v>1743</v>
      </c>
      <c r="H2743" s="3" t="s">
        <v>501</v>
      </c>
      <c r="I2743" s="3" t="s">
        <v>3703</v>
      </c>
    </row>
    <row r="2744" spans="1:9" x14ac:dyDescent="0.3">
      <c r="A2744"/>
      <c r="B2744"/>
      <c r="C2744"/>
      <c r="D2744"/>
      <c r="F2744" s="5">
        <v>5908</v>
      </c>
      <c r="G2744" s="3" t="s">
        <v>2846</v>
      </c>
      <c r="H2744" s="3" t="s">
        <v>772</v>
      </c>
      <c r="I2744" s="3" t="s">
        <v>3704</v>
      </c>
    </row>
    <row r="2745" spans="1:9" x14ac:dyDescent="0.3">
      <c r="A2745"/>
      <c r="B2745"/>
      <c r="C2745"/>
      <c r="D2745"/>
      <c r="F2745" s="5">
        <v>5910</v>
      </c>
      <c r="G2745" s="3" t="s">
        <v>1743</v>
      </c>
      <c r="H2745" s="3" t="s">
        <v>174</v>
      </c>
      <c r="I2745" s="3" t="s">
        <v>3705</v>
      </c>
    </row>
    <row r="2746" spans="1:9" x14ac:dyDescent="0.3">
      <c r="A2746"/>
      <c r="B2746"/>
      <c r="C2746"/>
      <c r="D2746"/>
      <c r="F2746" s="5">
        <v>5912</v>
      </c>
      <c r="G2746" s="3" t="s">
        <v>1743</v>
      </c>
      <c r="H2746" s="3" t="s">
        <v>223</v>
      </c>
      <c r="I2746" s="3" t="s">
        <v>3706</v>
      </c>
    </row>
    <row r="2747" spans="1:9" x14ac:dyDescent="0.3">
      <c r="A2747"/>
      <c r="B2747"/>
      <c r="C2747"/>
      <c r="D2747"/>
      <c r="F2747" s="5">
        <v>5915</v>
      </c>
      <c r="G2747" s="3" t="s">
        <v>1111</v>
      </c>
      <c r="H2747" s="3" t="s">
        <v>339</v>
      </c>
      <c r="I2747" s="3" t="s">
        <v>3707</v>
      </c>
    </row>
    <row r="2748" spans="1:9" x14ac:dyDescent="0.3">
      <c r="A2748"/>
      <c r="B2748"/>
      <c r="C2748"/>
      <c r="D2748"/>
      <c r="F2748" s="5">
        <v>5919</v>
      </c>
      <c r="G2748" s="3" t="s">
        <v>1111</v>
      </c>
      <c r="H2748" s="3" t="s">
        <v>582</v>
      </c>
      <c r="I2748" s="3" t="s">
        <v>3708</v>
      </c>
    </row>
    <row r="2749" spans="1:9" x14ac:dyDescent="0.3">
      <c r="A2749"/>
      <c r="B2749"/>
      <c r="C2749"/>
      <c r="D2749"/>
      <c r="F2749" s="5">
        <v>5920</v>
      </c>
      <c r="G2749" s="3" t="s">
        <v>1743</v>
      </c>
      <c r="H2749" s="3" t="s">
        <v>279</v>
      </c>
      <c r="I2749" s="3" t="s">
        <v>3709</v>
      </c>
    </row>
    <row r="2750" spans="1:9" x14ac:dyDescent="0.3">
      <c r="A2750"/>
      <c r="B2750"/>
      <c r="C2750"/>
      <c r="D2750"/>
      <c r="F2750" s="5">
        <v>5924</v>
      </c>
      <c r="G2750" s="3" t="s">
        <v>1111</v>
      </c>
      <c r="H2750" s="3" t="s">
        <v>319</v>
      </c>
      <c r="I2750" s="3" t="s">
        <v>3710</v>
      </c>
    </row>
    <row r="2751" spans="1:9" x14ac:dyDescent="0.3">
      <c r="A2751"/>
      <c r="B2751"/>
      <c r="C2751"/>
      <c r="D2751"/>
      <c r="F2751" s="5">
        <v>5929</v>
      </c>
      <c r="G2751" s="3" t="s">
        <v>1111</v>
      </c>
      <c r="H2751" s="3" t="s">
        <v>488</v>
      </c>
      <c r="I2751" s="3" t="s">
        <v>3711</v>
      </c>
    </row>
    <row r="2752" spans="1:9" x14ac:dyDescent="0.3">
      <c r="A2752"/>
      <c r="B2752"/>
      <c r="C2752"/>
      <c r="D2752"/>
      <c r="F2752" s="5">
        <v>5930</v>
      </c>
      <c r="G2752" s="3" t="s">
        <v>1743</v>
      </c>
      <c r="H2752" s="3" t="s">
        <v>490</v>
      </c>
      <c r="I2752" s="3" t="s">
        <v>3712</v>
      </c>
    </row>
    <row r="2753" spans="1:9" x14ac:dyDescent="0.3">
      <c r="A2753"/>
      <c r="B2753"/>
      <c r="C2753"/>
      <c r="D2753"/>
      <c r="F2753" s="5">
        <v>5931</v>
      </c>
      <c r="G2753" s="3" t="s">
        <v>1111</v>
      </c>
      <c r="H2753" s="3" t="s">
        <v>382</v>
      </c>
      <c r="I2753" s="3" t="s">
        <v>3713</v>
      </c>
    </row>
    <row r="2754" spans="1:9" x14ac:dyDescent="0.3">
      <c r="A2754"/>
      <c r="B2754"/>
      <c r="C2754"/>
      <c r="D2754"/>
      <c r="F2754" s="5">
        <v>5940</v>
      </c>
      <c r="G2754" s="3" t="s">
        <v>1743</v>
      </c>
      <c r="H2754" s="3" t="s">
        <v>272</v>
      </c>
      <c r="I2754" s="3" t="s">
        <v>3714</v>
      </c>
    </row>
    <row r="2755" spans="1:9" x14ac:dyDescent="0.3">
      <c r="A2755"/>
      <c r="B2755"/>
      <c r="C2755"/>
      <c r="D2755"/>
      <c r="F2755" s="5">
        <v>5942</v>
      </c>
      <c r="G2755" s="3" t="s">
        <v>1743</v>
      </c>
      <c r="H2755" s="3" t="s">
        <v>314</v>
      </c>
      <c r="I2755" s="3" t="s">
        <v>3715</v>
      </c>
    </row>
    <row r="2756" spans="1:9" x14ac:dyDescent="0.3">
      <c r="A2756"/>
      <c r="B2756"/>
      <c r="C2756"/>
      <c r="D2756"/>
      <c r="F2756" s="5">
        <v>5946</v>
      </c>
      <c r="G2756" s="3" t="s">
        <v>1743</v>
      </c>
      <c r="H2756" s="3" t="s">
        <v>205</v>
      </c>
      <c r="I2756" s="3" t="s">
        <v>3716</v>
      </c>
    </row>
    <row r="2757" spans="1:9" x14ac:dyDescent="0.3">
      <c r="A2757"/>
      <c r="B2757"/>
      <c r="C2757"/>
      <c r="D2757"/>
      <c r="F2757" s="5">
        <v>5947</v>
      </c>
      <c r="G2757" s="3" t="s">
        <v>1111</v>
      </c>
      <c r="H2757" s="3" t="s">
        <v>180</v>
      </c>
      <c r="I2757" s="3" t="s">
        <v>3717</v>
      </c>
    </row>
    <row r="2758" spans="1:9" x14ac:dyDescent="0.3">
      <c r="A2758"/>
      <c r="B2758"/>
      <c r="C2758"/>
      <c r="D2758"/>
      <c r="F2758" s="5">
        <v>5948</v>
      </c>
      <c r="G2758" s="3" t="s">
        <v>1743</v>
      </c>
      <c r="H2758" s="3" t="s">
        <v>624</v>
      </c>
      <c r="I2758" s="3" t="s">
        <v>3718</v>
      </c>
    </row>
    <row r="2759" spans="1:9" x14ac:dyDescent="0.3">
      <c r="A2759"/>
      <c r="B2759"/>
      <c r="C2759"/>
      <c r="D2759"/>
      <c r="F2759" s="5">
        <v>5949</v>
      </c>
      <c r="G2759" s="3" t="s">
        <v>284</v>
      </c>
      <c r="H2759" s="3" t="s">
        <v>677</v>
      </c>
      <c r="I2759" s="3" t="s">
        <v>3719</v>
      </c>
    </row>
    <row r="2760" spans="1:9" x14ac:dyDescent="0.3">
      <c r="A2760"/>
      <c r="B2760"/>
      <c r="C2760"/>
      <c r="D2760"/>
      <c r="F2760" s="5">
        <v>5951</v>
      </c>
      <c r="G2760" s="3" t="s">
        <v>284</v>
      </c>
      <c r="H2760" s="3" t="s">
        <v>609</v>
      </c>
      <c r="I2760" s="3" t="s">
        <v>3720</v>
      </c>
    </row>
    <row r="2761" spans="1:9" x14ac:dyDescent="0.3">
      <c r="A2761"/>
      <c r="B2761"/>
      <c r="C2761"/>
      <c r="D2761"/>
      <c r="F2761" s="5">
        <v>5953</v>
      </c>
      <c r="G2761" s="3" t="s">
        <v>284</v>
      </c>
      <c r="H2761" s="3" t="s">
        <v>1315</v>
      </c>
      <c r="I2761" s="3" t="s">
        <v>3721</v>
      </c>
    </row>
    <row r="2762" spans="1:9" x14ac:dyDescent="0.3">
      <c r="A2762"/>
      <c r="B2762"/>
      <c r="C2762"/>
      <c r="D2762"/>
      <c r="F2762" s="5">
        <v>5955</v>
      </c>
      <c r="G2762" s="3" t="s">
        <v>284</v>
      </c>
      <c r="H2762" s="3" t="s">
        <v>501</v>
      </c>
      <c r="I2762" s="3" t="s">
        <v>3722</v>
      </c>
    </row>
    <row r="2763" spans="1:9" x14ac:dyDescent="0.3">
      <c r="A2763"/>
      <c r="B2763"/>
      <c r="C2763"/>
      <c r="D2763"/>
      <c r="F2763" s="5">
        <v>5956</v>
      </c>
      <c r="G2763" s="3" t="s">
        <v>1111</v>
      </c>
      <c r="H2763" s="3" t="s">
        <v>115</v>
      </c>
      <c r="I2763" s="3" t="s">
        <v>3723</v>
      </c>
    </row>
    <row r="2764" spans="1:9" x14ac:dyDescent="0.3">
      <c r="A2764"/>
      <c r="B2764"/>
      <c r="C2764"/>
      <c r="D2764"/>
      <c r="F2764" s="5">
        <v>5957</v>
      </c>
      <c r="G2764" s="3" t="s">
        <v>284</v>
      </c>
      <c r="H2764" s="3" t="s">
        <v>242</v>
      </c>
      <c r="I2764" s="3" t="s">
        <v>3724</v>
      </c>
    </row>
    <row r="2765" spans="1:9" x14ac:dyDescent="0.3">
      <c r="A2765"/>
      <c r="B2765"/>
      <c r="C2765"/>
      <c r="D2765"/>
      <c r="F2765" s="5">
        <v>5961</v>
      </c>
      <c r="G2765" s="3" t="s">
        <v>1111</v>
      </c>
      <c r="H2765" s="3" t="s">
        <v>100</v>
      </c>
      <c r="I2765" s="3" t="s">
        <v>3725</v>
      </c>
    </row>
    <row r="2766" spans="1:9" x14ac:dyDescent="0.3">
      <c r="A2766"/>
      <c r="B2766"/>
      <c r="C2766"/>
      <c r="D2766"/>
      <c r="F2766" s="5">
        <v>5964</v>
      </c>
      <c r="G2766" s="3" t="s">
        <v>1111</v>
      </c>
      <c r="H2766" s="3" t="s">
        <v>332</v>
      </c>
      <c r="I2766" s="3" t="s">
        <v>3726</v>
      </c>
    </row>
    <row r="2767" spans="1:9" x14ac:dyDescent="0.3">
      <c r="A2767"/>
      <c r="B2767"/>
      <c r="C2767"/>
      <c r="D2767"/>
      <c r="F2767" s="5">
        <v>5966</v>
      </c>
      <c r="G2767" s="3" t="s">
        <v>284</v>
      </c>
      <c r="H2767" s="3" t="s">
        <v>45</v>
      </c>
      <c r="I2767" s="3" t="s">
        <v>3727</v>
      </c>
    </row>
    <row r="2768" spans="1:9" x14ac:dyDescent="0.3">
      <c r="A2768"/>
      <c r="B2768"/>
      <c r="C2768"/>
      <c r="D2768"/>
      <c r="F2768" s="5">
        <v>5970</v>
      </c>
      <c r="G2768" s="3" t="s">
        <v>1111</v>
      </c>
      <c r="H2768" s="3" t="s">
        <v>3728</v>
      </c>
      <c r="I2768" s="3" t="s">
        <v>3729</v>
      </c>
    </row>
    <row r="2769" spans="1:9" x14ac:dyDescent="0.3">
      <c r="A2769"/>
      <c r="B2769"/>
      <c r="C2769"/>
      <c r="D2769"/>
      <c r="F2769" s="5">
        <v>5972</v>
      </c>
      <c r="G2769" s="3" t="s">
        <v>287</v>
      </c>
      <c r="H2769" s="3" t="s">
        <v>1371</v>
      </c>
      <c r="I2769" s="3" t="s">
        <v>3730</v>
      </c>
    </row>
    <row r="2770" spans="1:9" x14ac:dyDescent="0.3">
      <c r="A2770"/>
      <c r="B2770"/>
      <c r="C2770"/>
      <c r="D2770"/>
      <c r="F2770" s="5">
        <v>5973</v>
      </c>
      <c r="G2770" s="3" t="s">
        <v>287</v>
      </c>
      <c r="H2770" s="3" t="s">
        <v>2020</v>
      </c>
      <c r="I2770" s="3" t="s">
        <v>3731</v>
      </c>
    </row>
    <row r="2771" spans="1:9" x14ac:dyDescent="0.3">
      <c r="A2771"/>
      <c r="B2771"/>
      <c r="C2771"/>
      <c r="D2771"/>
      <c r="F2771" s="5">
        <v>5974</v>
      </c>
      <c r="G2771" s="3" t="s">
        <v>287</v>
      </c>
      <c r="H2771" s="3" t="s">
        <v>2068</v>
      </c>
      <c r="I2771" s="3" t="s">
        <v>3732</v>
      </c>
    </row>
    <row r="2772" spans="1:9" x14ac:dyDescent="0.3">
      <c r="A2772"/>
      <c r="B2772"/>
      <c r="C2772"/>
      <c r="D2772"/>
      <c r="F2772" s="5">
        <v>5975</v>
      </c>
      <c r="G2772" s="3" t="s">
        <v>287</v>
      </c>
      <c r="H2772" s="3" t="s">
        <v>1984</v>
      </c>
      <c r="I2772" s="3" t="s">
        <v>3733</v>
      </c>
    </row>
    <row r="2773" spans="1:9" x14ac:dyDescent="0.3">
      <c r="A2773"/>
      <c r="B2773"/>
      <c r="C2773"/>
      <c r="D2773"/>
      <c r="F2773" s="5">
        <v>5976</v>
      </c>
      <c r="G2773" s="3" t="s">
        <v>287</v>
      </c>
      <c r="H2773" s="3" t="s">
        <v>677</v>
      </c>
      <c r="I2773" s="3" t="s">
        <v>3734</v>
      </c>
    </row>
    <row r="2774" spans="1:9" x14ac:dyDescent="0.3">
      <c r="A2774"/>
      <c r="B2774"/>
      <c r="C2774"/>
      <c r="D2774"/>
      <c r="F2774" s="5">
        <v>5978</v>
      </c>
      <c r="G2774" s="3" t="s">
        <v>287</v>
      </c>
      <c r="H2774" s="3" t="s">
        <v>609</v>
      </c>
      <c r="I2774" s="3" t="s">
        <v>3735</v>
      </c>
    </row>
    <row r="2775" spans="1:9" x14ac:dyDescent="0.3">
      <c r="A2775"/>
      <c r="B2775"/>
      <c r="C2775"/>
      <c r="D2775"/>
      <c r="F2775" s="5">
        <v>5979</v>
      </c>
      <c r="G2775" s="3" t="s">
        <v>287</v>
      </c>
      <c r="H2775" s="3" t="s">
        <v>1315</v>
      </c>
      <c r="I2775" s="3" t="s">
        <v>3736</v>
      </c>
    </row>
    <row r="2776" spans="1:9" x14ac:dyDescent="0.3">
      <c r="A2776"/>
      <c r="B2776"/>
      <c r="C2776"/>
      <c r="D2776"/>
      <c r="F2776" s="5">
        <v>5981</v>
      </c>
      <c r="G2776" s="3" t="s">
        <v>287</v>
      </c>
      <c r="H2776" s="3" t="s">
        <v>501</v>
      </c>
      <c r="I2776" s="3" t="s">
        <v>3737</v>
      </c>
    </row>
    <row r="2777" spans="1:9" x14ac:dyDescent="0.3">
      <c r="A2777"/>
      <c r="B2777"/>
      <c r="C2777"/>
      <c r="D2777"/>
      <c r="F2777" s="5">
        <v>5982</v>
      </c>
      <c r="G2777" s="3" t="s">
        <v>487</v>
      </c>
      <c r="H2777" s="3" t="s">
        <v>252</v>
      </c>
      <c r="I2777" s="3" t="s">
        <v>3738</v>
      </c>
    </row>
    <row r="2778" spans="1:9" x14ac:dyDescent="0.3">
      <c r="A2778"/>
      <c r="B2778"/>
      <c r="C2778"/>
      <c r="D2778"/>
      <c r="F2778" s="5">
        <v>5984</v>
      </c>
      <c r="G2778" s="3" t="s">
        <v>287</v>
      </c>
      <c r="H2778" s="3" t="s">
        <v>285</v>
      </c>
      <c r="I2778" s="3" t="s">
        <v>3739</v>
      </c>
    </row>
    <row r="2779" spans="1:9" x14ac:dyDescent="0.3">
      <c r="A2779"/>
      <c r="B2779"/>
      <c r="C2779"/>
      <c r="D2779"/>
      <c r="F2779" s="5">
        <v>5989</v>
      </c>
      <c r="G2779" s="3" t="s">
        <v>487</v>
      </c>
      <c r="H2779" s="3" t="s">
        <v>650</v>
      </c>
      <c r="I2779" s="3" t="s">
        <v>3740</v>
      </c>
    </row>
    <row r="2780" spans="1:9" x14ac:dyDescent="0.3">
      <c r="A2780"/>
      <c r="B2780"/>
      <c r="C2780"/>
      <c r="D2780"/>
      <c r="F2780" s="5">
        <v>5990</v>
      </c>
      <c r="G2780" s="3" t="s">
        <v>287</v>
      </c>
      <c r="H2780" s="3" t="s">
        <v>223</v>
      </c>
      <c r="I2780" s="3" t="s">
        <v>3741</v>
      </c>
    </row>
    <row r="2781" spans="1:9" x14ac:dyDescent="0.3">
      <c r="A2781"/>
      <c r="B2781"/>
      <c r="C2781"/>
      <c r="D2781"/>
      <c r="F2781" s="5">
        <v>5993</v>
      </c>
      <c r="G2781" s="3" t="s">
        <v>287</v>
      </c>
      <c r="H2781" s="3" t="s">
        <v>45</v>
      </c>
      <c r="I2781" s="3" t="s">
        <v>3742</v>
      </c>
    </row>
    <row r="2782" spans="1:9" x14ac:dyDescent="0.3">
      <c r="A2782"/>
      <c r="B2782"/>
      <c r="C2782"/>
      <c r="D2782"/>
      <c r="F2782" s="5">
        <v>5994</v>
      </c>
      <c r="G2782" s="3" t="s">
        <v>287</v>
      </c>
      <c r="H2782" s="3" t="s">
        <v>1927</v>
      </c>
      <c r="I2782" s="3" t="s">
        <v>3743</v>
      </c>
    </row>
    <row r="2783" spans="1:9" x14ac:dyDescent="0.3">
      <c r="A2783"/>
      <c r="B2783"/>
      <c r="C2783"/>
      <c r="D2783"/>
      <c r="F2783" s="5">
        <v>5996</v>
      </c>
      <c r="G2783" s="3" t="s">
        <v>287</v>
      </c>
      <c r="H2783" s="3" t="s">
        <v>1104</v>
      </c>
      <c r="I2783" s="3" t="s">
        <v>3744</v>
      </c>
    </row>
    <row r="2784" spans="1:9" x14ac:dyDescent="0.3">
      <c r="A2784"/>
      <c r="B2784"/>
      <c r="C2784"/>
      <c r="D2784"/>
      <c r="F2784" s="5">
        <v>5997</v>
      </c>
      <c r="G2784" s="3" t="s">
        <v>287</v>
      </c>
      <c r="H2784" s="3" t="s">
        <v>279</v>
      </c>
      <c r="I2784" s="3" t="s">
        <v>3745</v>
      </c>
    </row>
    <row r="2785" spans="1:9" x14ac:dyDescent="0.3">
      <c r="A2785"/>
      <c r="B2785"/>
      <c r="C2785"/>
      <c r="D2785"/>
      <c r="F2785" s="5">
        <v>6000</v>
      </c>
      <c r="G2785" s="3" t="s">
        <v>287</v>
      </c>
      <c r="H2785" s="3" t="s">
        <v>506</v>
      </c>
      <c r="I2785" s="3" t="s">
        <v>3746</v>
      </c>
    </row>
    <row r="2786" spans="1:9" x14ac:dyDescent="0.3">
      <c r="A2786"/>
      <c r="B2786"/>
      <c r="C2786"/>
      <c r="D2786"/>
      <c r="F2786" s="5">
        <v>6004</v>
      </c>
      <c r="G2786" s="3" t="s">
        <v>487</v>
      </c>
      <c r="H2786" s="3" t="s">
        <v>75</v>
      </c>
      <c r="I2786" s="3" t="s">
        <v>3747</v>
      </c>
    </row>
    <row r="2787" spans="1:9" x14ac:dyDescent="0.3">
      <c r="A2787"/>
      <c r="B2787"/>
      <c r="C2787"/>
      <c r="D2787"/>
      <c r="F2787" s="5">
        <v>6008</v>
      </c>
      <c r="G2787" s="3" t="s">
        <v>487</v>
      </c>
      <c r="H2787" s="3" t="s">
        <v>180</v>
      </c>
      <c r="I2787" s="3" t="s">
        <v>3748</v>
      </c>
    </row>
    <row r="2788" spans="1:9" x14ac:dyDescent="0.3">
      <c r="A2788"/>
      <c r="B2788"/>
      <c r="C2788"/>
      <c r="D2788"/>
      <c r="F2788" s="5">
        <v>6012</v>
      </c>
      <c r="G2788" s="3" t="s">
        <v>999</v>
      </c>
      <c r="H2788" s="3" t="s">
        <v>2068</v>
      </c>
      <c r="I2788" s="3" t="s">
        <v>3749</v>
      </c>
    </row>
    <row r="2789" spans="1:9" x14ac:dyDescent="0.3">
      <c r="A2789"/>
      <c r="B2789"/>
      <c r="C2789"/>
      <c r="D2789"/>
      <c r="F2789" s="5">
        <v>6013</v>
      </c>
      <c r="G2789" s="3" t="s">
        <v>999</v>
      </c>
      <c r="H2789" s="3" t="s">
        <v>1984</v>
      </c>
      <c r="I2789" s="3" t="s">
        <v>3750</v>
      </c>
    </row>
    <row r="2790" spans="1:9" x14ac:dyDescent="0.3">
      <c r="A2790"/>
      <c r="B2790"/>
      <c r="C2790"/>
      <c r="D2790"/>
      <c r="F2790" s="5">
        <v>6017</v>
      </c>
      <c r="G2790" s="3" t="s">
        <v>999</v>
      </c>
      <c r="H2790" s="3" t="s">
        <v>1315</v>
      </c>
      <c r="I2790" s="3" t="s">
        <v>3751</v>
      </c>
    </row>
    <row r="2791" spans="1:9" x14ac:dyDescent="0.3">
      <c r="A2791"/>
      <c r="B2791"/>
      <c r="C2791"/>
      <c r="D2791"/>
      <c r="F2791" s="5">
        <v>6019</v>
      </c>
      <c r="G2791" s="3" t="s">
        <v>487</v>
      </c>
      <c r="H2791" s="3" t="s">
        <v>115</v>
      </c>
      <c r="I2791" s="3" t="s">
        <v>3752</v>
      </c>
    </row>
    <row r="2792" spans="1:9" x14ac:dyDescent="0.3">
      <c r="A2792"/>
      <c r="B2792"/>
      <c r="C2792"/>
      <c r="D2792"/>
      <c r="F2792" s="5">
        <v>6020</v>
      </c>
      <c r="G2792" s="3" t="s">
        <v>487</v>
      </c>
      <c r="H2792" s="3" t="s">
        <v>112</v>
      </c>
      <c r="I2792" s="3" t="s">
        <v>3753</v>
      </c>
    </row>
    <row r="2793" spans="1:9" x14ac:dyDescent="0.3">
      <c r="A2793"/>
      <c r="B2793"/>
      <c r="C2793"/>
      <c r="D2793"/>
      <c r="F2793" s="5">
        <v>6022</v>
      </c>
      <c r="G2793" s="3" t="s">
        <v>999</v>
      </c>
      <c r="H2793" s="3" t="s">
        <v>501</v>
      </c>
      <c r="I2793" s="3" t="s">
        <v>3754</v>
      </c>
    </row>
    <row r="2794" spans="1:9" x14ac:dyDescent="0.3">
      <c r="A2794"/>
      <c r="B2794"/>
      <c r="C2794"/>
      <c r="D2794"/>
      <c r="F2794" s="5">
        <v>6023</v>
      </c>
      <c r="G2794" s="3" t="s">
        <v>999</v>
      </c>
      <c r="H2794" s="3" t="s">
        <v>242</v>
      </c>
      <c r="I2794" s="3" t="s">
        <v>3755</v>
      </c>
    </row>
    <row r="2795" spans="1:9" x14ac:dyDescent="0.3">
      <c r="A2795"/>
      <c r="B2795"/>
      <c r="C2795"/>
      <c r="D2795"/>
      <c r="F2795" s="5">
        <v>6024</v>
      </c>
      <c r="G2795" s="3" t="s">
        <v>999</v>
      </c>
      <c r="H2795" s="3" t="s">
        <v>285</v>
      </c>
      <c r="I2795" s="3" t="s">
        <v>3756</v>
      </c>
    </row>
    <row r="2796" spans="1:9" x14ac:dyDescent="0.3">
      <c r="A2796"/>
      <c r="B2796"/>
      <c r="C2796"/>
      <c r="D2796"/>
      <c r="F2796" s="5">
        <v>6026</v>
      </c>
      <c r="G2796" s="3" t="s">
        <v>487</v>
      </c>
      <c r="H2796" s="3" t="s">
        <v>332</v>
      </c>
      <c r="I2796" s="3" t="s">
        <v>3757</v>
      </c>
    </row>
    <row r="2797" spans="1:9" x14ac:dyDescent="0.3">
      <c r="A2797"/>
      <c r="B2797"/>
      <c r="C2797"/>
      <c r="D2797"/>
      <c r="F2797" s="5">
        <v>6027</v>
      </c>
      <c r="G2797" s="3" t="s">
        <v>999</v>
      </c>
      <c r="H2797" s="3" t="s">
        <v>1215</v>
      </c>
      <c r="I2797" s="3" t="s">
        <v>3758</v>
      </c>
    </row>
    <row r="2798" spans="1:9" x14ac:dyDescent="0.3">
      <c r="A2798"/>
      <c r="B2798"/>
      <c r="C2798"/>
      <c r="D2798"/>
      <c r="F2798" s="5">
        <v>6029</v>
      </c>
      <c r="G2798" s="3" t="s">
        <v>487</v>
      </c>
      <c r="H2798" s="3" t="s">
        <v>423</v>
      </c>
      <c r="I2798" s="3" t="s">
        <v>3759</v>
      </c>
    </row>
    <row r="2799" spans="1:9" x14ac:dyDescent="0.3">
      <c r="A2799"/>
      <c r="B2799"/>
      <c r="C2799"/>
      <c r="D2799"/>
      <c r="F2799" s="5">
        <v>6030</v>
      </c>
      <c r="G2799" s="3" t="s">
        <v>487</v>
      </c>
      <c r="H2799" s="3" t="s">
        <v>910</v>
      </c>
      <c r="I2799" s="3" t="s">
        <v>3760</v>
      </c>
    </row>
    <row r="2800" spans="1:9" x14ac:dyDescent="0.3">
      <c r="A2800"/>
      <c r="B2800"/>
      <c r="C2800"/>
      <c r="D2800"/>
      <c r="F2800" s="5">
        <v>6032</v>
      </c>
      <c r="G2800" s="3" t="s">
        <v>492</v>
      </c>
      <c r="H2800" s="3" t="s">
        <v>135</v>
      </c>
      <c r="I2800" s="3" t="s">
        <v>3761</v>
      </c>
    </row>
    <row r="2801" spans="1:9" x14ac:dyDescent="0.3">
      <c r="A2801"/>
      <c r="B2801"/>
      <c r="C2801"/>
      <c r="D2801"/>
      <c r="F2801" s="5">
        <v>6033</v>
      </c>
      <c r="G2801" s="3" t="s">
        <v>999</v>
      </c>
      <c r="H2801" s="3" t="s">
        <v>177</v>
      </c>
      <c r="I2801" s="3" t="s">
        <v>3762</v>
      </c>
    </row>
    <row r="2802" spans="1:9" x14ac:dyDescent="0.3">
      <c r="A2802"/>
      <c r="B2802"/>
      <c r="C2802"/>
      <c r="D2802"/>
      <c r="F2802" s="5">
        <v>6038</v>
      </c>
      <c r="G2802" s="3" t="s">
        <v>999</v>
      </c>
      <c r="H2802" s="3" t="s">
        <v>1104</v>
      </c>
      <c r="I2802" s="3" t="s">
        <v>3763</v>
      </c>
    </row>
    <row r="2803" spans="1:9" x14ac:dyDescent="0.3">
      <c r="A2803"/>
      <c r="B2803"/>
      <c r="C2803"/>
      <c r="D2803"/>
      <c r="F2803" s="5">
        <v>6041</v>
      </c>
      <c r="G2803" s="3" t="s">
        <v>999</v>
      </c>
      <c r="H2803" s="3" t="s">
        <v>549</v>
      </c>
      <c r="I2803" s="3" t="s">
        <v>3764</v>
      </c>
    </row>
    <row r="2804" spans="1:9" x14ac:dyDescent="0.3">
      <c r="A2804"/>
      <c r="B2804"/>
      <c r="C2804"/>
      <c r="D2804"/>
      <c r="F2804" s="5">
        <v>6043</v>
      </c>
      <c r="G2804" s="3" t="s">
        <v>999</v>
      </c>
      <c r="H2804" s="3" t="s">
        <v>506</v>
      </c>
      <c r="I2804" s="3" t="s">
        <v>3765</v>
      </c>
    </row>
    <row r="2805" spans="1:9" x14ac:dyDescent="0.3">
      <c r="A2805"/>
      <c r="B2805"/>
      <c r="C2805"/>
      <c r="D2805"/>
      <c r="F2805" s="5">
        <v>6044</v>
      </c>
      <c r="G2805" s="3" t="s">
        <v>492</v>
      </c>
      <c r="H2805" s="3" t="s">
        <v>650</v>
      </c>
      <c r="I2805" s="3" t="s">
        <v>3766</v>
      </c>
    </row>
    <row r="2806" spans="1:9" x14ac:dyDescent="0.3">
      <c r="A2806"/>
      <c r="B2806"/>
      <c r="C2806"/>
      <c r="D2806"/>
      <c r="F2806" s="5">
        <v>6046</v>
      </c>
      <c r="G2806" s="3" t="s">
        <v>999</v>
      </c>
      <c r="H2806" s="3" t="s">
        <v>490</v>
      </c>
      <c r="I2806" s="3" t="s">
        <v>3767</v>
      </c>
    </row>
    <row r="2807" spans="1:9" x14ac:dyDescent="0.3">
      <c r="A2807"/>
      <c r="B2807"/>
      <c r="C2807"/>
      <c r="D2807"/>
      <c r="F2807" s="5">
        <v>6047</v>
      </c>
      <c r="G2807" s="3" t="s">
        <v>999</v>
      </c>
      <c r="H2807" s="3" t="s">
        <v>252</v>
      </c>
      <c r="I2807" s="3" t="s">
        <v>3768</v>
      </c>
    </row>
    <row r="2808" spans="1:9" x14ac:dyDescent="0.3">
      <c r="A2808"/>
      <c r="B2808"/>
      <c r="C2808"/>
      <c r="D2808"/>
      <c r="F2808" s="5">
        <v>6048</v>
      </c>
      <c r="G2808" s="3" t="s">
        <v>999</v>
      </c>
      <c r="H2808" s="3" t="s">
        <v>87</v>
      </c>
      <c r="I2808" s="3" t="s">
        <v>3769</v>
      </c>
    </row>
    <row r="2809" spans="1:9" x14ac:dyDescent="0.3">
      <c r="A2809"/>
      <c r="B2809"/>
      <c r="C2809"/>
      <c r="D2809"/>
      <c r="F2809" s="5">
        <v>6051</v>
      </c>
      <c r="G2809" s="3" t="s">
        <v>492</v>
      </c>
      <c r="H2809" s="3" t="s">
        <v>382</v>
      </c>
      <c r="I2809" s="3" t="s">
        <v>3770</v>
      </c>
    </row>
    <row r="2810" spans="1:9" x14ac:dyDescent="0.3">
      <c r="A2810"/>
      <c r="B2810"/>
      <c r="C2810"/>
      <c r="D2810"/>
      <c r="F2810" s="5">
        <v>6054</v>
      </c>
      <c r="G2810" s="3" t="s">
        <v>3771</v>
      </c>
      <c r="H2810" s="3" t="s">
        <v>2068</v>
      </c>
      <c r="I2810" s="3" t="s">
        <v>3772</v>
      </c>
    </row>
    <row r="2811" spans="1:9" x14ac:dyDescent="0.3">
      <c r="A2811"/>
      <c r="B2811"/>
      <c r="C2811"/>
      <c r="D2811"/>
      <c r="F2811" s="5">
        <v>6057</v>
      </c>
      <c r="G2811" s="3" t="s">
        <v>3771</v>
      </c>
      <c r="H2811" s="3" t="s">
        <v>677</v>
      </c>
      <c r="I2811" s="3" t="s">
        <v>3773</v>
      </c>
    </row>
    <row r="2812" spans="1:9" x14ac:dyDescent="0.3">
      <c r="A2812"/>
      <c r="B2812"/>
      <c r="C2812"/>
      <c r="D2812"/>
      <c r="F2812" s="5">
        <v>6064</v>
      </c>
      <c r="G2812" s="3" t="s">
        <v>492</v>
      </c>
      <c r="H2812" s="3" t="s">
        <v>66</v>
      </c>
      <c r="I2812" s="3" t="s">
        <v>3774</v>
      </c>
    </row>
    <row r="2813" spans="1:9" x14ac:dyDescent="0.3">
      <c r="A2813"/>
      <c r="B2813"/>
      <c r="C2813"/>
      <c r="D2813"/>
      <c r="F2813" s="5">
        <v>6066</v>
      </c>
      <c r="G2813" s="3" t="s">
        <v>3771</v>
      </c>
      <c r="H2813" s="3" t="s">
        <v>501</v>
      </c>
      <c r="I2813" s="3" t="s">
        <v>3775</v>
      </c>
    </row>
    <row r="2814" spans="1:9" x14ac:dyDescent="0.3">
      <c r="A2814"/>
      <c r="B2814"/>
      <c r="C2814"/>
      <c r="D2814"/>
      <c r="F2814" s="5">
        <v>6068</v>
      </c>
      <c r="G2814" s="3" t="s">
        <v>3771</v>
      </c>
      <c r="H2814" s="3" t="s">
        <v>285</v>
      </c>
      <c r="I2814" s="3" t="s">
        <v>3776</v>
      </c>
    </row>
    <row r="2815" spans="1:9" x14ac:dyDescent="0.3">
      <c r="A2815"/>
      <c r="B2815"/>
      <c r="C2815"/>
      <c r="D2815"/>
      <c r="F2815" s="5">
        <v>6069</v>
      </c>
      <c r="G2815" s="3" t="s">
        <v>492</v>
      </c>
      <c r="H2815" s="3" t="s">
        <v>112</v>
      </c>
      <c r="I2815" s="3" t="s">
        <v>3777</v>
      </c>
    </row>
    <row r="2816" spans="1:9" x14ac:dyDescent="0.3">
      <c r="A2816"/>
      <c r="B2816"/>
      <c r="C2816"/>
      <c r="D2816"/>
      <c r="F2816" s="5">
        <v>6072</v>
      </c>
      <c r="G2816" s="3" t="s">
        <v>3771</v>
      </c>
      <c r="H2816" s="3" t="s">
        <v>1215</v>
      </c>
      <c r="I2816" s="3" t="s">
        <v>3778</v>
      </c>
    </row>
    <row r="2817" spans="1:9" x14ac:dyDescent="0.3">
      <c r="A2817"/>
      <c r="B2817"/>
      <c r="C2817"/>
      <c r="D2817"/>
      <c r="F2817" s="5">
        <v>6073</v>
      </c>
      <c r="G2817" s="3" t="s">
        <v>3771</v>
      </c>
      <c r="H2817" s="3" t="s">
        <v>223</v>
      </c>
      <c r="I2817" s="3" t="s">
        <v>3779</v>
      </c>
    </row>
    <row r="2818" spans="1:9" x14ac:dyDescent="0.3">
      <c r="A2818"/>
      <c r="B2818"/>
      <c r="C2818"/>
      <c r="D2818"/>
      <c r="F2818" s="5">
        <v>6074</v>
      </c>
      <c r="G2818" s="3" t="s">
        <v>210</v>
      </c>
      <c r="H2818" s="3" t="s">
        <v>103</v>
      </c>
      <c r="I2818" s="3" t="s">
        <v>3780</v>
      </c>
    </row>
    <row r="2819" spans="1:9" x14ac:dyDescent="0.3">
      <c r="A2819"/>
      <c r="B2819"/>
      <c r="C2819"/>
      <c r="D2819"/>
      <c r="F2819" s="5">
        <v>6075</v>
      </c>
      <c r="G2819" s="3" t="s">
        <v>492</v>
      </c>
      <c r="H2819" s="3" t="s">
        <v>332</v>
      </c>
      <c r="I2819" s="3" t="s">
        <v>3781</v>
      </c>
    </row>
    <row r="2820" spans="1:9" x14ac:dyDescent="0.3">
      <c r="A2820"/>
      <c r="B2820"/>
      <c r="C2820"/>
      <c r="D2820"/>
      <c r="F2820" s="5">
        <v>6077</v>
      </c>
      <c r="G2820" s="3" t="s">
        <v>3771</v>
      </c>
      <c r="H2820" s="3" t="s">
        <v>45</v>
      </c>
      <c r="I2820" s="3" t="s">
        <v>3782</v>
      </c>
    </row>
    <row r="2821" spans="1:9" x14ac:dyDescent="0.3">
      <c r="A2821"/>
      <c r="B2821"/>
      <c r="C2821"/>
      <c r="D2821"/>
      <c r="F2821" s="5">
        <v>6079</v>
      </c>
      <c r="G2821" s="3" t="s">
        <v>492</v>
      </c>
      <c r="H2821" s="3" t="s">
        <v>910</v>
      </c>
      <c r="I2821" s="3" t="s">
        <v>3783</v>
      </c>
    </row>
    <row r="2822" spans="1:9" x14ac:dyDescent="0.3">
      <c r="A2822"/>
      <c r="B2822"/>
      <c r="C2822"/>
      <c r="D2822"/>
      <c r="F2822" s="5">
        <v>6080</v>
      </c>
      <c r="G2822" s="3" t="s">
        <v>3771</v>
      </c>
      <c r="H2822" s="3" t="s">
        <v>1927</v>
      </c>
      <c r="I2822" s="3" t="s">
        <v>3784</v>
      </c>
    </row>
    <row r="2823" spans="1:9" x14ac:dyDescent="0.3">
      <c r="A2823"/>
      <c r="B2823"/>
      <c r="C2823"/>
      <c r="D2823"/>
      <c r="F2823" s="5">
        <v>6082</v>
      </c>
      <c r="G2823" s="3" t="s">
        <v>3771</v>
      </c>
      <c r="H2823" s="3" t="s">
        <v>279</v>
      </c>
      <c r="I2823" s="3" t="s">
        <v>3785</v>
      </c>
    </row>
    <row r="2824" spans="1:9" x14ac:dyDescent="0.3">
      <c r="A2824"/>
      <c r="B2824"/>
      <c r="C2824"/>
      <c r="D2824"/>
      <c r="F2824" s="5">
        <v>6085</v>
      </c>
      <c r="G2824" s="3" t="s">
        <v>3771</v>
      </c>
      <c r="H2824" s="3" t="s">
        <v>549</v>
      </c>
      <c r="I2824" s="3" t="s">
        <v>3786</v>
      </c>
    </row>
    <row r="2825" spans="1:9" x14ac:dyDescent="0.3">
      <c r="A2825"/>
      <c r="B2825"/>
      <c r="C2825"/>
      <c r="D2825"/>
      <c r="F2825" s="5">
        <v>6086</v>
      </c>
      <c r="G2825" s="3" t="s">
        <v>74</v>
      </c>
      <c r="H2825" s="3" t="s">
        <v>252</v>
      </c>
      <c r="I2825" s="3" t="s">
        <v>3787</v>
      </c>
    </row>
    <row r="2826" spans="1:9" x14ac:dyDescent="0.3">
      <c r="A2826"/>
      <c r="B2826"/>
      <c r="C2826"/>
      <c r="D2826"/>
      <c r="F2826" s="5">
        <v>6088</v>
      </c>
      <c r="G2826" s="3" t="s">
        <v>3771</v>
      </c>
      <c r="H2826" s="3" t="s">
        <v>165</v>
      </c>
      <c r="I2826" s="3" t="s">
        <v>3788</v>
      </c>
    </row>
    <row r="2827" spans="1:9" x14ac:dyDescent="0.3">
      <c r="A2827"/>
      <c r="B2827"/>
      <c r="C2827"/>
      <c r="D2827"/>
      <c r="F2827" s="5">
        <v>6091</v>
      </c>
      <c r="G2827" s="3" t="s">
        <v>3771</v>
      </c>
      <c r="H2827" s="3" t="s">
        <v>252</v>
      </c>
      <c r="I2827" s="3" t="s">
        <v>3789</v>
      </c>
    </row>
    <row r="2828" spans="1:9" x14ac:dyDescent="0.3">
      <c r="A2828"/>
      <c r="B2828"/>
      <c r="C2828"/>
      <c r="D2828"/>
      <c r="F2828" s="5">
        <v>6092</v>
      </c>
      <c r="G2828" s="3" t="s">
        <v>210</v>
      </c>
      <c r="H2828" s="3" t="s">
        <v>542</v>
      </c>
      <c r="I2828" s="3" t="s">
        <v>3790</v>
      </c>
    </row>
    <row r="2829" spans="1:9" x14ac:dyDescent="0.3">
      <c r="A2829"/>
      <c r="B2829"/>
      <c r="C2829"/>
      <c r="D2829"/>
      <c r="F2829" s="5">
        <v>6094</v>
      </c>
      <c r="G2829" s="3" t="s">
        <v>3791</v>
      </c>
      <c r="H2829" s="3" t="s">
        <v>677</v>
      </c>
      <c r="I2829" s="3" t="s">
        <v>3792</v>
      </c>
    </row>
    <row r="2830" spans="1:9" x14ac:dyDescent="0.3">
      <c r="A2830"/>
      <c r="B2830"/>
      <c r="C2830"/>
      <c r="D2830"/>
      <c r="F2830" s="5">
        <v>6097</v>
      </c>
      <c r="G2830" s="3" t="s">
        <v>74</v>
      </c>
      <c r="H2830" s="3" t="s">
        <v>63</v>
      </c>
      <c r="I2830" s="3" t="s">
        <v>3793</v>
      </c>
    </row>
    <row r="2831" spans="1:9" x14ac:dyDescent="0.3">
      <c r="A2831"/>
      <c r="B2831"/>
      <c r="C2831"/>
      <c r="D2831"/>
      <c r="F2831" s="5">
        <v>6098</v>
      </c>
      <c r="G2831" s="3" t="s">
        <v>3791</v>
      </c>
      <c r="H2831" s="3" t="s">
        <v>1315</v>
      </c>
      <c r="I2831" s="3" t="s">
        <v>3794</v>
      </c>
    </row>
    <row r="2832" spans="1:9" x14ac:dyDescent="0.3">
      <c r="A2832"/>
      <c r="B2832"/>
      <c r="C2832"/>
      <c r="D2832"/>
      <c r="F2832" s="5">
        <v>6101</v>
      </c>
      <c r="G2832" s="3" t="s">
        <v>3791</v>
      </c>
      <c r="H2832" s="3" t="s">
        <v>501</v>
      </c>
      <c r="I2832" s="3" t="s">
        <v>3795</v>
      </c>
    </row>
    <row r="2833" spans="1:9" x14ac:dyDescent="0.3">
      <c r="A2833"/>
      <c r="B2833"/>
      <c r="C2833"/>
      <c r="D2833"/>
      <c r="F2833" s="5">
        <v>6102</v>
      </c>
      <c r="G2833" s="3" t="s">
        <v>3791</v>
      </c>
      <c r="H2833" s="3" t="s">
        <v>242</v>
      </c>
      <c r="I2833" s="3" t="s">
        <v>3796</v>
      </c>
    </row>
    <row r="2834" spans="1:9" x14ac:dyDescent="0.3">
      <c r="A2834"/>
      <c r="B2834"/>
      <c r="C2834"/>
      <c r="D2834"/>
      <c r="F2834" s="5">
        <v>6110</v>
      </c>
      <c r="G2834" s="3" t="s">
        <v>3791</v>
      </c>
      <c r="H2834" s="3" t="s">
        <v>45</v>
      </c>
      <c r="I2834" s="3" t="s">
        <v>3797</v>
      </c>
    </row>
    <row r="2835" spans="1:9" x14ac:dyDescent="0.3">
      <c r="A2835"/>
      <c r="B2835"/>
      <c r="C2835"/>
      <c r="D2835"/>
      <c r="F2835" s="5">
        <v>6111</v>
      </c>
      <c r="G2835" s="3" t="s">
        <v>3791</v>
      </c>
      <c r="H2835" s="3" t="s">
        <v>1927</v>
      </c>
      <c r="I2835" s="3" t="s">
        <v>3798</v>
      </c>
    </row>
    <row r="2836" spans="1:9" x14ac:dyDescent="0.3">
      <c r="A2836"/>
      <c r="B2836"/>
      <c r="C2836"/>
      <c r="D2836"/>
      <c r="F2836" s="5">
        <v>6116</v>
      </c>
      <c r="G2836" s="3" t="s">
        <v>3791</v>
      </c>
      <c r="H2836" s="3" t="s">
        <v>549</v>
      </c>
      <c r="I2836" s="3" t="s">
        <v>3799</v>
      </c>
    </row>
    <row r="2837" spans="1:9" x14ac:dyDescent="0.3">
      <c r="A2837"/>
      <c r="B2837"/>
      <c r="C2837"/>
      <c r="D2837"/>
      <c r="F2837" s="5">
        <v>6117</v>
      </c>
      <c r="G2837" s="3" t="s">
        <v>210</v>
      </c>
      <c r="H2837" s="3" t="s">
        <v>54</v>
      </c>
      <c r="I2837" s="3" t="s">
        <v>3800</v>
      </c>
    </row>
    <row r="2838" spans="1:9" x14ac:dyDescent="0.3">
      <c r="A2838"/>
      <c r="B2838"/>
      <c r="C2838"/>
      <c r="D2838"/>
      <c r="F2838" s="5">
        <v>6119</v>
      </c>
      <c r="G2838" s="3" t="s">
        <v>3791</v>
      </c>
      <c r="H2838" s="3" t="s">
        <v>506</v>
      </c>
      <c r="I2838" s="3" t="s">
        <v>3801</v>
      </c>
    </row>
    <row r="2839" spans="1:9" x14ac:dyDescent="0.3">
      <c r="A2839"/>
      <c r="B2839"/>
      <c r="C2839"/>
      <c r="D2839"/>
      <c r="F2839" s="5">
        <v>6120</v>
      </c>
      <c r="G2839" s="3" t="s">
        <v>74</v>
      </c>
      <c r="H2839" s="3" t="s">
        <v>330</v>
      </c>
      <c r="I2839" s="3" t="s">
        <v>3802</v>
      </c>
    </row>
    <row r="2840" spans="1:9" x14ac:dyDescent="0.3">
      <c r="A2840"/>
      <c r="B2840"/>
      <c r="C2840"/>
      <c r="D2840"/>
      <c r="F2840" s="5">
        <v>6121</v>
      </c>
      <c r="G2840" s="3" t="s">
        <v>3791</v>
      </c>
      <c r="H2840" s="3" t="s">
        <v>165</v>
      </c>
      <c r="I2840" s="3" t="s">
        <v>3803</v>
      </c>
    </row>
    <row r="2841" spans="1:9" x14ac:dyDescent="0.3">
      <c r="A2841"/>
      <c r="B2841"/>
      <c r="C2841"/>
      <c r="D2841"/>
      <c r="F2841" s="5">
        <v>6123</v>
      </c>
      <c r="G2841" s="3" t="s">
        <v>3791</v>
      </c>
      <c r="H2841" s="3" t="s">
        <v>252</v>
      </c>
      <c r="I2841" s="3" t="s">
        <v>3804</v>
      </c>
    </row>
    <row r="2842" spans="1:9" x14ac:dyDescent="0.3">
      <c r="A2842"/>
      <c r="B2842"/>
      <c r="C2842"/>
      <c r="D2842"/>
      <c r="F2842" s="5">
        <v>6124</v>
      </c>
      <c r="G2842" s="3" t="s">
        <v>3791</v>
      </c>
      <c r="H2842" s="3" t="s">
        <v>87</v>
      </c>
      <c r="I2842" s="3" t="s">
        <v>3805</v>
      </c>
    </row>
    <row r="2843" spans="1:9" x14ac:dyDescent="0.3">
      <c r="A2843"/>
      <c r="B2843"/>
      <c r="C2843"/>
      <c r="D2843"/>
      <c r="F2843" s="5">
        <v>6125</v>
      </c>
      <c r="G2843" s="3" t="s">
        <v>74</v>
      </c>
      <c r="H2843" s="3" t="s">
        <v>112</v>
      </c>
      <c r="I2843" s="3" t="s">
        <v>3806</v>
      </c>
    </row>
    <row r="2844" spans="1:9" x14ac:dyDescent="0.3">
      <c r="A2844"/>
      <c r="B2844"/>
      <c r="C2844"/>
      <c r="D2844"/>
      <c r="F2844" s="5">
        <v>6127</v>
      </c>
      <c r="G2844" s="3" t="s">
        <v>74</v>
      </c>
      <c r="H2844" s="3" t="s">
        <v>423</v>
      </c>
      <c r="I2844" s="3" t="s">
        <v>3807</v>
      </c>
    </row>
    <row r="2845" spans="1:9" x14ac:dyDescent="0.3">
      <c r="A2845"/>
      <c r="B2845"/>
      <c r="C2845"/>
      <c r="D2845"/>
      <c r="F2845" s="5">
        <v>6132</v>
      </c>
      <c r="G2845" s="3" t="s">
        <v>774</v>
      </c>
      <c r="H2845" s="3" t="s">
        <v>135</v>
      </c>
      <c r="I2845" s="3" t="s">
        <v>3808</v>
      </c>
    </row>
    <row r="2846" spans="1:9" x14ac:dyDescent="0.3">
      <c r="A2846"/>
      <c r="B2846"/>
      <c r="C2846"/>
      <c r="D2846"/>
      <c r="F2846" s="5">
        <v>6134</v>
      </c>
      <c r="G2846" s="3" t="s">
        <v>210</v>
      </c>
      <c r="H2846" s="3" t="s">
        <v>418</v>
      </c>
      <c r="I2846" s="3" t="s">
        <v>3809</v>
      </c>
    </row>
    <row r="2847" spans="1:9" x14ac:dyDescent="0.3">
      <c r="A2847"/>
      <c r="B2847"/>
      <c r="C2847"/>
      <c r="D2847"/>
      <c r="F2847" s="5">
        <v>6138</v>
      </c>
      <c r="G2847" s="3" t="s">
        <v>3791</v>
      </c>
      <c r="H2847" s="3" t="s">
        <v>476</v>
      </c>
      <c r="I2847" s="3" t="s">
        <v>3810</v>
      </c>
    </row>
    <row r="2848" spans="1:9" x14ac:dyDescent="0.3">
      <c r="A2848"/>
      <c r="B2848"/>
      <c r="C2848"/>
      <c r="D2848"/>
      <c r="F2848" s="5">
        <v>6139</v>
      </c>
      <c r="G2848" s="3" t="s">
        <v>3791</v>
      </c>
      <c r="H2848" s="3" t="s">
        <v>272</v>
      </c>
      <c r="I2848" s="3" t="s">
        <v>3811</v>
      </c>
    </row>
    <row r="2849" spans="1:9" x14ac:dyDescent="0.3">
      <c r="A2849"/>
      <c r="B2849"/>
      <c r="C2849"/>
      <c r="D2849"/>
      <c r="F2849" s="5">
        <v>6141</v>
      </c>
      <c r="G2849" s="3" t="s">
        <v>774</v>
      </c>
      <c r="H2849" s="3" t="s">
        <v>81</v>
      </c>
      <c r="I2849" s="3" t="s">
        <v>3812</v>
      </c>
    </row>
    <row r="2850" spans="1:9" x14ac:dyDescent="0.3">
      <c r="A2850"/>
      <c r="B2850"/>
      <c r="C2850"/>
      <c r="D2850"/>
      <c r="F2850" s="5">
        <v>6143</v>
      </c>
      <c r="G2850" s="3" t="s">
        <v>3791</v>
      </c>
      <c r="H2850" s="3" t="s">
        <v>257</v>
      </c>
      <c r="I2850" s="3" t="s">
        <v>3813</v>
      </c>
    </row>
    <row r="2851" spans="1:9" x14ac:dyDescent="0.3">
      <c r="A2851"/>
      <c r="B2851"/>
      <c r="C2851"/>
      <c r="D2851"/>
      <c r="F2851" s="5">
        <v>6144</v>
      </c>
      <c r="G2851" s="3" t="s">
        <v>3791</v>
      </c>
      <c r="H2851" s="3" t="s">
        <v>13</v>
      </c>
      <c r="I2851" s="3" t="s">
        <v>3814</v>
      </c>
    </row>
    <row r="2852" spans="1:9" x14ac:dyDescent="0.3">
      <c r="A2852"/>
      <c r="B2852"/>
      <c r="C2852"/>
      <c r="D2852"/>
      <c r="F2852" s="5">
        <v>6145</v>
      </c>
      <c r="G2852" s="3" t="s">
        <v>3791</v>
      </c>
      <c r="H2852" s="3" t="s">
        <v>624</v>
      </c>
      <c r="I2852" s="3" t="s">
        <v>3815</v>
      </c>
    </row>
    <row r="2853" spans="1:9" x14ac:dyDescent="0.3">
      <c r="A2853"/>
      <c r="B2853"/>
      <c r="C2853"/>
      <c r="D2853"/>
      <c r="F2853" s="5">
        <v>6146</v>
      </c>
      <c r="G2853" s="3" t="s">
        <v>774</v>
      </c>
      <c r="H2853" s="3" t="s">
        <v>290</v>
      </c>
      <c r="I2853" s="3" t="s">
        <v>3816</v>
      </c>
    </row>
    <row r="2854" spans="1:9" x14ac:dyDescent="0.3">
      <c r="A2854"/>
      <c r="B2854"/>
      <c r="C2854"/>
      <c r="D2854"/>
      <c r="F2854" s="5">
        <v>6151</v>
      </c>
      <c r="G2854" s="3" t="s">
        <v>1670</v>
      </c>
      <c r="H2854" s="3" t="s">
        <v>1315</v>
      </c>
      <c r="I2854" s="3" t="s">
        <v>3817</v>
      </c>
    </row>
    <row r="2855" spans="1:9" x14ac:dyDescent="0.3">
      <c r="A2855"/>
      <c r="B2855"/>
      <c r="C2855"/>
      <c r="D2855"/>
      <c r="F2855" s="5">
        <v>6153</v>
      </c>
      <c r="G2855" s="3" t="s">
        <v>774</v>
      </c>
      <c r="H2855" s="3" t="s">
        <v>183</v>
      </c>
      <c r="I2855" s="3" t="s">
        <v>3818</v>
      </c>
    </row>
    <row r="2856" spans="1:9" x14ac:dyDescent="0.3">
      <c r="A2856"/>
      <c r="B2856"/>
      <c r="C2856"/>
      <c r="D2856"/>
      <c r="F2856" s="5">
        <v>6156</v>
      </c>
      <c r="G2856" s="3" t="s">
        <v>774</v>
      </c>
      <c r="H2856" s="3" t="s">
        <v>75</v>
      </c>
      <c r="I2856" s="3" t="s">
        <v>3819</v>
      </c>
    </row>
    <row r="2857" spans="1:9" x14ac:dyDescent="0.3">
      <c r="A2857"/>
      <c r="B2857"/>
      <c r="C2857"/>
      <c r="D2857"/>
      <c r="F2857" s="5">
        <v>6157</v>
      </c>
      <c r="G2857" s="3" t="s">
        <v>774</v>
      </c>
      <c r="H2857" s="3" t="s">
        <v>120</v>
      </c>
      <c r="I2857" s="3" t="s">
        <v>3820</v>
      </c>
    </row>
    <row r="2858" spans="1:9" x14ac:dyDescent="0.3">
      <c r="A2858"/>
      <c r="B2858"/>
      <c r="C2858"/>
      <c r="D2858"/>
      <c r="F2858" s="5">
        <v>6162</v>
      </c>
      <c r="G2858" s="3" t="s">
        <v>1670</v>
      </c>
      <c r="H2858" s="3" t="s">
        <v>174</v>
      </c>
      <c r="I2858" s="3" t="s">
        <v>3821</v>
      </c>
    </row>
    <row r="2859" spans="1:9" x14ac:dyDescent="0.3">
      <c r="A2859"/>
      <c r="B2859"/>
      <c r="C2859"/>
      <c r="D2859"/>
      <c r="F2859" s="5">
        <v>6168</v>
      </c>
      <c r="G2859" s="3" t="s">
        <v>1670</v>
      </c>
      <c r="H2859" s="3" t="s">
        <v>45</v>
      </c>
      <c r="I2859" s="3" t="s">
        <v>3822</v>
      </c>
    </row>
    <row r="2860" spans="1:9" x14ac:dyDescent="0.3">
      <c r="A2860"/>
      <c r="B2860"/>
      <c r="C2860"/>
      <c r="D2860"/>
      <c r="F2860" s="5">
        <v>6169</v>
      </c>
      <c r="G2860" s="3" t="s">
        <v>1670</v>
      </c>
      <c r="H2860" s="3" t="s">
        <v>1927</v>
      </c>
      <c r="I2860" s="3" t="s">
        <v>3823</v>
      </c>
    </row>
    <row r="2861" spans="1:9" x14ac:dyDescent="0.3">
      <c r="A2861"/>
      <c r="B2861"/>
      <c r="C2861"/>
      <c r="D2861"/>
      <c r="F2861" s="5">
        <v>6174</v>
      </c>
      <c r="G2861" s="3" t="s">
        <v>774</v>
      </c>
      <c r="H2861" s="3" t="s">
        <v>100</v>
      </c>
      <c r="I2861" s="3" t="s">
        <v>3824</v>
      </c>
    </row>
    <row r="2862" spans="1:9" x14ac:dyDescent="0.3">
      <c r="A2862"/>
      <c r="B2862"/>
      <c r="C2862"/>
      <c r="D2862"/>
      <c r="F2862" s="5">
        <v>6175</v>
      </c>
      <c r="G2862" s="3" t="s">
        <v>1670</v>
      </c>
      <c r="H2862" s="3" t="s">
        <v>506</v>
      </c>
      <c r="I2862" s="3" t="s">
        <v>3825</v>
      </c>
    </row>
    <row r="2863" spans="1:9" x14ac:dyDescent="0.3">
      <c r="A2863"/>
      <c r="B2863"/>
      <c r="C2863"/>
      <c r="D2863"/>
      <c r="F2863" s="5">
        <v>6178</v>
      </c>
      <c r="G2863" s="3" t="s">
        <v>774</v>
      </c>
      <c r="H2863" s="3" t="s">
        <v>332</v>
      </c>
      <c r="I2863" s="3" t="s">
        <v>3826</v>
      </c>
    </row>
    <row r="2864" spans="1:9" x14ac:dyDescent="0.3">
      <c r="A2864"/>
      <c r="B2864"/>
      <c r="C2864"/>
      <c r="D2864"/>
      <c r="F2864" s="5">
        <v>6179</v>
      </c>
      <c r="G2864" s="3" t="s">
        <v>774</v>
      </c>
      <c r="H2864" s="3" t="s">
        <v>196</v>
      </c>
      <c r="I2864" s="3" t="s">
        <v>3827</v>
      </c>
    </row>
    <row r="2865" spans="1:9" x14ac:dyDescent="0.3">
      <c r="A2865"/>
      <c r="B2865"/>
      <c r="C2865"/>
      <c r="D2865"/>
      <c r="F2865" s="5">
        <v>6181</v>
      </c>
      <c r="G2865" s="3" t="s">
        <v>1670</v>
      </c>
      <c r="H2865" s="3" t="s">
        <v>490</v>
      </c>
      <c r="I2865" s="3" t="s">
        <v>3828</v>
      </c>
    </row>
    <row r="2866" spans="1:9" x14ac:dyDescent="0.3">
      <c r="A2866"/>
      <c r="B2866"/>
      <c r="C2866"/>
      <c r="D2866"/>
      <c r="F2866" s="5">
        <v>6182</v>
      </c>
      <c r="G2866" s="3" t="s">
        <v>1670</v>
      </c>
      <c r="H2866" s="3" t="s">
        <v>252</v>
      </c>
      <c r="I2866" s="3" t="s">
        <v>3829</v>
      </c>
    </row>
    <row r="2867" spans="1:9" x14ac:dyDescent="0.3">
      <c r="A2867"/>
      <c r="B2867"/>
      <c r="C2867"/>
      <c r="D2867"/>
      <c r="F2867" s="5">
        <v>6186</v>
      </c>
      <c r="G2867" s="3" t="s">
        <v>1670</v>
      </c>
      <c r="H2867" s="3" t="s">
        <v>619</v>
      </c>
      <c r="I2867" s="3" t="s">
        <v>3830</v>
      </c>
    </row>
    <row r="2868" spans="1:9" x14ac:dyDescent="0.3">
      <c r="A2868"/>
      <c r="B2868"/>
      <c r="C2868"/>
      <c r="D2868"/>
      <c r="F2868" s="5">
        <v>6187</v>
      </c>
      <c r="G2868" s="3" t="s">
        <v>1670</v>
      </c>
      <c r="H2868" s="3" t="s">
        <v>357</v>
      </c>
      <c r="I2868" s="3" t="s">
        <v>3831</v>
      </c>
    </row>
    <row r="2869" spans="1:9" x14ac:dyDescent="0.3">
      <c r="A2869"/>
      <c r="B2869"/>
      <c r="C2869"/>
      <c r="D2869"/>
      <c r="F2869" s="5">
        <v>6190</v>
      </c>
      <c r="G2869" s="3" t="s">
        <v>3832</v>
      </c>
      <c r="H2869" s="3" t="s">
        <v>582</v>
      </c>
      <c r="I2869" s="3" t="s">
        <v>3833</v>
      </c>
    </row>
    <row r="2870" spans="1:9" x14ac:dyDescent="0.3">
      <c r="A2870"/>
      <c r="B2870"/>
      <c r="C2870"/>
      <c r="D2870"/>
      <c r="F2870" s="5">
        <v>6194</v>
      </c>
      <c r="G2870" s="3" t="s">
        <v>3832</v>
      </c>
      <c r="H2870" s="3" t="s">
        <v>319</v>
      </c>
      <c r="I2870" s="3" t="s">
        <v>3834</v>
      </c>
    </row>
    <row r="2871" spans="1:9" x14ac:dyDescent="0.3">
      <c r="A2871"/>
      <c r="B2871"/>
      <c r="C2871"/>
      <c r="D2871"/>
      <c r="F2871" s="5">
        <v>6196</v>
      </c>
      <c r="G2871" s="3" t="s">
        <v>3832</v>
      </c>
      <c r="H2871" s="3" t="s">
        <v>650</v>
      </c>
      <c r="I2871" s="3" t="s">
        <v>3835</v>
      </c>
    </row>
    <row r="2872" spans="1:9" x14ac:dyDescent="0.3">
      <c r="A2872"/>
      <c r="B2872"/>
      <c r="C2872"/>
      <c r="D2872"/>
      <c r="F2872" s="5">
        <v>6198</v>
      </c>
      <c r="G2872" s="3" t="s">
        <v>3832</v>
      </c>
      <c r="H2872" s="3" t="s">
        <v>63</v>
      </c>
      <c r="I2872" s="3" t="s">
        <v>3836</v>
      </c>
    </row>
    <row r="2873" spans="1:9" x14ac:dyDescent="0.3">
      <c r="A2873"/>
      <c r="B2873"/>
      <c r="C2873"/>
      <c r="D2873"/>
      <c r="F2873" s="5">
        <v>6201</v>
      </c>
      <c r="G2873" s="3" t="s">
        <v>3832</v>
      </c>
      <c r="H2873" s="3" t="s">
        <v>382</v>
      </c>
      <c r="I2873" s="3" t="s">
        <v>3837</v>
      </c>
    </row>
    <row r="2874" spans="1:9" x14ac:dyDescent="0.3">
      <c r="A2874"/>
      <c r="B2874"/>
      <c r="C2874"/>
      <c r="D2874"/>
      <c r="F2874" s="5">
        <v>6203</v>
      </c>
      <c r="G2874" s="3" t="s">
        <v>1670</v>
      </c>
      <c r="H2874" s="3" t="s">
        <v>13</v>
      </c>
      <c r="I2874" s="3" t="s">
        <v>3838</v>
      </c>
    </row>
    <row r="2875" spans="1:9" x14ac:dyDescent="0.3">
      <c r="A2875"/>
      <c r="B2875"/>
      <c r="C2875"/>
      <c r="D2875"/>
      <c r="F2875" s="5">
        <v>6204</v>
      </c>
      <c r="G2875" s="3" t="s">
        <v>1670</v>
      </c>
      <c r="H2875" s="3" t="s">
        <v>205</v>
      </c>
      <c r="I2875" s="3" t="s">
        <v>3839</v>
      </c>
    </row>
    <row r="2876" spans="1:9" x14ac:dyDescent="0.3">
      <c r="A2876"/>
      <c r="B2876"/>
      <c r="C2876"/>
      <c r="D2876"/>
      <c r="F2876" s="5">
        <v>6207</v>
      </c>
      <c r="G2876" s="3" t="s">
        <v>3628</v>
      </c>
      <c r="H2876" s="3" t="s">
        <v>677</v>
      </c>
      <c r="I2876" s="3" t="s">
        <v>3840</v>
      </c>
    </row>
    <row r="2877" spans="1:9" x14ac:dyDescent="0.3">
      <c r="A2877"/>
      <c r="B2877"/>
      <c r="C2877"/>
      <c r="D2877"/>
      <c r="F2877" s="5">
        <v>6208</v>
      </c>
      <c r="G2877" s="3" t="s">
        <v>3628</v>
      </c>
      <c r="H2877" s="3" t="s">
        <v>609</v>
      </c>
      <c r="I2877" s="3" t="s">
        <v>3841</v>
      </c>
    </row>
    <row r="2878" spans="1:9" x14ac:dyDescent="0.3">
      <c r="A2878"/>
      <c r="B2878"/>
      <c r="C2878"/>
      <c r="D2878"/>
      <c r="F2878" s="5">
        <v>6209</v>
      </c>
      <c r="G2878" s="3" t="s">
        <v>3832</v>
      </c>
      <c r="H2878" s="3" t="s">
        <v>120</v>
      </c>
      <c r="I2878" s="3" t="s">
        <v>3842</v>
      </c>
    </row>
    <row r="2879" spans="1:9" x14ac:dyDescent="0.3">
      <c r="A2879"/>
      <c r="B2879"/>
      <c r="C2879"/>
      <c r="D2879"/>
      <c r="F2879" s="5">
        <v>6212</v>
      </c>
      <c r="G2879" s="3" t="s">
        <v>3628</v>
      </c>
      <c r="H2879" s="3" t="s">
        <v>1315</v>
      </c>
      <c r="I2879" s="3" t="s">
        <v>3843</v>
      </c>
    </row>
    <row r="2880" spans="1:9" x14ac:dyDescent="0.3">
      <c r="A2880"/>
      <c r="B2880"/>
      <c r="C2880"/>
      <c r="D2880"/>
      <c r="F2880" s="5">
        <v>6213</v>
      </c>
      <c r="G2880" s="3" t="s">
        <v>3628</v>
      </c>
      <c r="H2880" s="3" t="s">
        <v>90</v>
      </c>
      <c r="I2880" s="3" t="s">
        <v>3844</v>
      </c>
    </row>
    <row r="2881" spans="1:9" x14ac:dyDescent="0.3">
      <c r="A2881"/>
      <c r="B2881"/>
      <c r="C2881"/>
      <c r="D2881"/>
      <c r="F2881" s="5">
        <v>6217</v>
      </c>
      <c r="G2881" s="3" t="s">
        <v>3628</v>
      </c>
      <c r="H2881" s="3" t="s">
        <v>242</v>
      </c>
      <c r="I2881" s="3" t="s">
        <v>3845</v>
      </c>
    </row>
    <row r="2882" spans="1:9" x14ac:dyDescent="0.3">
      <c r="A2882"/>
      <c r="B2882"/>
      <c r="C2882"/>
      <c r="D2882"/>
      <c r="F2882" s="5">
        <v>6219</v>
      </c>
      <c r="G2882" s="3" t="s">
        <v>3832</v>
      </c>
      <c r="H2882" s="3" t="s">
        <v>115</v>
      </c>
      <c r="I2882" s="3" t="s">
        <v>3846</v>
      </c>
    </row>
    <row r="2883" spans="1:9" x14ac:dyDescent="0.3">
      <c r="A2883"/>
      <c r="B2883"/>
      <c r="C2883"/>
      <c r="D2883"/>
      <c r="F2883" s="5">
        <v>6221</v>
      </c>
      <c r="G2883" s="3" t="s">
        <v>3832</v>
      </c>
      <c r="H2883" s="3" t="s">
        <v>112</v>
      </c>
      <c r="I2883" s="3" t="s">
        <v>3847</v>
      </c>
    </row>
    <row r="2884" spans="1:9" x14ac:dyDescent="0.3">
      <c r="A2884"/>
      <c r="B2884"/>
      <c r="C2884"/>
      <c r="D2884"/>
      <c r="F2884" s="5">
        <v>6222</v>
      </c>
      <c r="G2884" s="3" t="s">
        <v>3832</v>
      </c>
      <c r="H2884" s="3" t="s">
        <v>100</v>
      </c>
      <c r="I2884" s="3" t="s">
        <v>3848</v>
      </c>
    </row>
    <row r="2885" spans="1:9" x14ac:dyDescent="0.3">
      <c r="A2885"/>
      <c r="B2885"/>
      <c r="C2885"/>
      <c r="D2885"/>
      <c r="F2885" s="5">
        <v>6224</v>
      </c>
      <c r="G2885" s="3" t="s">
        <v>3628</v>
      </c>
      <c r="H2885" s="3" t="s">
        <v>1215</v>
      </c>
      <c r="I2885" s="3" t="s">
        <v>3849</v>
      </c>
    </row>
    <row r="2886" spans="1:9" x14ac:dyDescent="0.3">
      <c r="A2886"/>
      <c r="B2886"/>
      <c r="C2886"/>
      <c r="D2886"/>
      <c r="F2886" s="5">
        <v>6228</v>
      </c>
      <c r="G2886" s="3" t="s">
        <v>3832</v>
      </c>
      <c r="H2886" s="3" t="s">
        <v>910</v>
      </c>
      <c r="I2886" s="3" t="s">
        <v>3850</v>
      </c>
    </row>
    <row r="2887" spans="1:9" x14ac:dyDescent="0.3">
      <c r="A2887"/>
      <c r="B2887"/>
      <c r="C2887"/>
      <c r="D2887"/>
      <c r="F2887" s="5">
        <v>6229</v>
      </c>
      <c r="G2887" s="3" t="s">
        <v>3628</v>
      </c>
      <c r="H2887" s="3" t="s">
        <v>177</v>
      </c>
      <c r="I2887" s="3" t="s">
        <v>3851</v>
      </c>
    </row>
    <row r="2888" spans="1:9" x14ac:dyDescent="0.3">
      <c r="A2888"/>
      <c r="B2888"/>
      <c r="C2888"/>
      <c r="D2888"/>
      <c r="F2888" s="5">
        <v>6230</v>
      </c>
      <c r="G2888" s="3" t="s">
        <v>3628</v>
      </c>
      <c r="H2888" s="3" t="s">
        <v>45</v>
      </c>
      <c r="I2888" s="3" t="s">
        <v>3852</v>
      </c>
    </row>
    <row r="2889" spans="1:9" x14ac:dyDescent="0.3">
      <c r="A2889"/>
      <c r="B2889"/>
      <c r="C2889"/>
      <c r="D2889"/>
      <c r="F2889" s="5">
        <v>6233</v>
      </c>
      <c r="G2889" s="3" t="s">
        <v>3628</v>
      </c>
      <c r="H2889" s="3" t="s">
        <v>1104</v>
      </c>
      <c r="I2889" s="3" t="s">
        <v>3853</v>
      </c>
    </row>
    <row r="2890" spans="1:9" x14ac:dyDescent="0.3">
      <c r="A2890"/>
      <c r="B2890"/>
      <c r="C2890"/>
      <c r="D2890"/>
      <c r="F2890" s="5">
        <v>6234</v>
      </c>
      <c r="G2890" s="3" t="s">
        <v>289</v>
      </c>
      <c r="H2890" s="3" t="s">
        <v>135</v>
      </c>
      <c r="I2890" s="3" t="s">
        <v>3854</v>
      </c>
    </row>
    <row r="2891" spans="1:9" x14ac:dyDescent="0.3">
      <c r="A2891"/>
      <c r="B2891"/>
      <c r="C2891"/>
      <c r="D2891"/>
      <c r="F2891" s="5">
        <v>6235</v>
      </c>
      <c r="G2891" s="3" t="s">
        <v>3628</v>
      </c>
      <c r="H2891" s="3" t="s">
        <v>549</v>
      </c>
      <c r="I2891" s="3" t="s">
        <v>3855</v>
      </c>
    </row>
    <row r="2892" spans="1:9" x14ac:dyDescent="0.3">
      <c r="A2892"/>
      <c r="B2892"/>
      <c r="C2892"/>
      <c r="D2892"/>
      <c r="F2892" s="5">
        <v>6238</v>
      </c>
      <c r="G2892" s="3" t="s">
        <v>3628</v>
      </c>
      <c r="H2892" s="3" t="s">
        <v>165</v>
      </c>
      <c r="I2892" s="3" t="s">
        <v>3856</v>
      </c>
    </row>
    <row r="2893" spans="1:9" x14ac:dyDescent="0.3">
      <c r="A2893"/>
      <c r="B2893"/>
      <c r="C2893"/>
      <c r="D2893"/>
      <c r="F2893" s="5">
        <v>6239</v>
      </c>
      <c r="G2893" s="3" t="s">
        <v>3628</v>
      </c>
      <c r="H2893" s="3" t="s">
        <v>490</v>
      </c>
      <c r="I2893" s="3" t="s">
        <v>3857</v>
      </c>
    </row>
    <row r="2894" spans="1:9" x14ac:dyDescent="0.3">
      <c r="A2894"/>
      <c r="B2894"/>
      <c r="C2894"/>
      <c r="D2894"/>
      <c r="F2894" s="5">
        <v>6240</v>
      </c>
      <c r="G2894" s="3" t="s">
        <v>3628</v>
      </c>
      <c r="H2894" s="3" t="s">
        <v>252</v>
      </c>
      <c r="I2894" s="3" t="s">
        <v>3858</v>
      </c>
    </row>
    <row r="2895" spans="1:9" x14ac:dyDescent="0.3">
      <c r="A2895"/>
      <c r="B2895"/>
      <c r="C2895"/>
      <c r="D2895"/>
      <c r="F2895" s="5">
        <v>6241</v>
      </c>
      <c r="G2895" s="3" t="s">
        <v>3628</v>
      </c>
      <c r="H2895" s="3" t="s">
        <v>87</v>
      </c>
      <c r="I2895" s="3" t="s">
        <v>3859</v>
      </c>
    </row>
    <row r="2896" spans="1:9" x14ac:dyDescent="0.3">
      <c r="A2896"/>
      <c r="B2896"/>
      <c r="C2896"/>
      <c r="D2896"/>
      <c r="F2896" s="5">
        <v>6243</v>
      </c>
      <c r="G2896" s="3" t="s">
        <v>3628</v>
      </c>
      <c r="H2896" s="3" t="s">
        <v>162</v>
      </c>
      <c r="I2896" s="3" t="s">
        <v>3860</v>
      </c>
    </row>
    <row r="2897" spans="1:9" x14ac:dyDescent="0.3">
      <c r="A2897"/>
      <c r="B2897"/>
      <c r="C2897"/>
      <c r="D2897"/>
      <c r="F2897" s="5">
        <v>6244</v>
      </c>
      <c r="G2897" s="3" t="s">
        <v>3628</v>
      </c>
      <c r="H2897" s="3" t="s">
        <v>619</v>
      </c>
      <c r="I2897" s="3" t="s">
        <v>3861</v>
      </c>
    </row>
    <row r="2898" spans="1:9" x14ac:dyDescent="0.3">
      <c r="A2898"/>
      <c r="B2898"/>
      <c r="C2898"/>
      <c r="D2898"/>
      <c r="F2898" s="5">
        <v>6245</v>
      </c>
      <c r="G2898" s="3" t="s">
        <v>3628</v>
      </c>
      <c r="H2898" s="3" t="s">
        <v>357</v>
      </c>
      <c r="I2898" s="3" t="s">
        <v>3862</v>
      </c>
    </row>
    <row r="2899" spans="1:9" x14ac:dyDescent="0.3">
      <c r="A2899"/>
      <c r="B2899"/>
      <c r="C2899"/>
      <c r="D2899"/>
      <c r="F2899" s="5">
        <v>6246</v>
      </c>
      <c r="G2899" s="3" t="s">
        <v>289</v>
      </c>
      <c r="H2899" s="3" t="s">
        <v>81</v>
      </c>
      <c r="I2899" s="3" t="s">
        <v>3863</v>
      </c>
    </row>
    <row r="2900" spans="1:9" x14ac:dyDescent="0.3">
      <c r="A2900"/>
      <c r="B2900"/>
      <c r="C2900"/>
      <c r="D2900"/>
      <c r="F2900" s="5">
        <v>6250</v>
      </c>
      <c r="G2900" s="3" t="s">
        <v>3628</v>
      </c>
      <c r="H2900" s="3" t="s">
        <v>314</v>
      </c>
      <c r="I2900" s="3" t="s">
        <v>3864</v>
      </c>
    </row>
    <row r="2901" spans="1:9" x14ac:dyDescent="0.3">
      <c r="A2901"/>
      <c r="B2901"/>
      <c r="C2901"/>
      <c r="D2901"/>
      <c r="F2901" s="5">
        <v>6255</v>
      </c>
      <c r="G2901" s="3" t="s">
        <v>289</v>
      </c>
      <c r="H2901" s="3" t="s">
        <v>488</v>
      </c>
      <c r="I2901" s="3" t="s">
        <v>3865</v>
      </c>
    </row>
    <row r="2902" spans="1:9" x14ac:dyDescent="0.3">
      <c r="A2902"/>
      <c r="B2902"/>
      <c r="C2902"/>
      <c r="D2902"/>
      <c r="F2902" s="5">
        <v>6256</v>
      </c>
      <c r="G2902" s="3" t="s">
        <v>3866</v>
      </c>
      <c r="H2902" s="3" t="s">
        <v>2068</v>
      </c>
      <c r="I2902" s="3" t="s">
        <v>3867</v>
      </c>
    </row>
    <row r="2903" spans="1:9" x14ac:dyDescent="0.3">
      <c r="A2903"/>
      <c r="B2903"/>
      <c r="C2903"/>
      <c r="D2903"/>
      <c r="F2903" s="5">
        <v>6257</v>
      </c>
      <c r="G2903" s="3" t="s">
        <v>3866</v>
      </c>
      <c r="H2903" s="3" t="s">
        <v>1984</v>
      </c>
      <c r="I2903" s="3" t="s">
        <v>3868</v>
      </c>
    </row>
    <row r="2904" spans="1:9" x14ac:dyDescent="0.3">
      <c r="A2904"/>
      <c r="B2904"/>
      <c r="C2904"/>
      <c r="D2904"/>
      <c r="F2904" s="5">
        <v>6258</v>
      </c>
      <c r="G2904" s="3" t="s">
        <v>3866</v>
      </c>
      <c r="H2904" s="3" t="s">
        <v>677</v>
      </c>
      <c r="I2904" s="3" t="s">
        <v>3869</v>
      </c>
    </row>
    <row r="2905" spans="1:9" x14ac:dyDescent="0.3">
      <c r="A2905"/>
      <c r="B2905"/>
      <c r="C2905"/>
      <c r="D2905"/>
      <c r="F2905" s="5">
        <v>6259</v>
      </c>
      <c r="G2905" s="3" t="s">
        <v>3866</v>
      </c>
      <c r="H2905" s="3" t="s">
        <v>609</v>
      </c>
      <c r="I2905" s="3" t="s">
        <v>3870</v>
      </c>
    </row>
    <row r="2906" spans="1:9" x14ac:dyDescent="0.3">
      <c r="A2906"/>
      <c r="B2906"/>
      <c r="C2906"/>
      <c r="D2906"/>
      <c r="F2906" s="5">
        <v>6261</v>
      </c>
      <c r="G2906" s="3" t="s">
        <v>3866</v>
      </c>
      <c r="H2906" s="3" t="s">
        <v>1315</v>
      </c>
      <c r="I2906" s="3" t="s">
        <v>3871</v>
      </c>
    </row>
    <row r="2907" spans="1:9" x14ac:dyDescent="0.3">
      <c r="A2907"/>
      <c r="B2907"/>
      <c r="C2907"/>
      <c r="D2907"/>
      <c r="F2907" s="5">
        <v>6262</v>
      </c>
      <c r="G2907" s="3" t="s">
        <v>210</v>
      </c>
      <c r="H2907" s="3" t="s">
        <v>33</v>
      </c>
      <c r="I2907" s="3" t="s">
        <v>3872</v>
      </c>
    </row>
    <row r="2908" spans="1:9" x14ac:dyDescent="0.3">
      <c r="A2908"/>
      <c r="B2908"/>
      <c r="C2908"/>
      <c r="D2908"/>
      <c r="F2908" s="5">
        <v>6264</v>
      </c>
      <c r="G2908" s="3" t="s">
        <v>3866</v>
      </c>
      <c r="H2908" s="3" t="s">
        <v>501</v>
      </c>
      <c r="I2908" s="3" t="s">
        <v>3873</v>
      </c>
    </row>
    <row r="2909" spans="1:9" x14ac:dyDescent="0.3">
      <c r="A2909"/>
      <c r="B2909"/>
      <c r="C2909"/>
      <c r="D2909"/>
      <c r="F2909" s="5">
        <v>6266</v>
      </c>
      <c r="G2909" s="3" t="s">
        <v>3866</v>
      </c>
      <c r="H2909" s="3" t="s">
        <v>242</v>
      </c>
      <c r="I2909" s="3" t="s">
        <v>3874</v>
      </c>
    </row>
    <row r="2910" spans="1:9" x14ac:dyDescent="0.3">
      <c r="A2910"/>
      <c r="B2910"/>
      <c r="C2910"/>
      <c r="D2910"/>
      <c r="F2910" s="5">
        <v>6268</v>
      </c>
      <c r="G2910" s="3" t="s">
        <v>3866</v>
      </c>
      <c r="H2910" s="3" t="s">
        <v>285</v>
      </c>
      <c r="I2910" s="3" t="s">
        <v>3875</v>
      </c>
    </row>
    <row r="2911" spans="1:9" x14ac:dyDescent="0.3">
      <c r="A2911"/>
      <c r="B2911"/>
      <c r="C2911"/>
      <c r="D2911"/>
      <c r="F2911" s="5">
        <v>6272</v>
      </c>
      <c r="G2911" s="3" t="s">
        <v>3866</v>
      </c>
      <c r="H2911" s="3" t="s">
        <v>1215</v>
      </c>
      <c r="I2911" s="3" t="s">
        <v>3876</v>
      </c>
    </row>
    <row r="2912" spans="1:9" x14ac:dyDescent="0.3">
      <c r="A2912"/>
      <c r="B2912"/>
      <c r="C2912"/>
      <c r="D2912"/>
      <c r="F2912" s="5">
        <v>6273</v>
      </c>
      <c r="G2912" s="3" t="s">
        <v>3866</v>
      </c>
      <c r="H2912" s="3" t="s">
        <v>223</v>
      </c>
      <c r="I2912" s="3" t="s">
        <v>3877</v>
      </c>
    </row>
    <row r="2913" spans="1:9" x14ac:dyDescent="0.3">
      <c r="A2913"/>
      <c r="B2913"/>
      <c r="C2913"/>
      <c r="D2913"/>
      <c r="F2913" s="5">
        <v>6274</v>
      </c>
      <c r="G2913" s="3" t="s">
        <v>289</v>
      </c>
      <c r="H2913" s="3" t="s">
        <v>4</v>
      </c>
      <c r="I2913" s="3" t="s">
        <v>3878</v>
      </c>
    </row>
    <row r="2914" spans="1:9" x14ac:dyDescent="0.3">
      <c r="A2914"/>
      <c r="B2914"/>
      <c r="C2914"/>
      <c r="D2914"/>
      <c r="F2914" s="5">
        <v>6278</v>
      </c>
      <c r="G2914" s="3" t="s">
        <v>3866</v>
      </c>
      <c r="H2914" s="3" t="s">
        <v>1927</v>
      </c>
      <c r="I2914" s="3" t="s">
        <v>3879</v>
      </c>
    </row>
    <row r="2915" spans="1:9" x14ac:dyDescent="0.3">
      <c r="A2915"/>
      <c r="B2915"/>
      <c r="C2915"/>
      <c r="D2915"/>
      <c r="F2915" s="5">
        <v>6279</v>
      </c>
      <c r="G2915" s="3" t="s">
        <v>3866</v>
      </c>
      <c r="H2915" s="3" t="s">
        <v>1104</v>
      </c>
      <c r="I2915" s="3" t="s">
        <v>3880</v>
      </c>
    </row>
    <row r="2916" spans="1:9" x14ac:dyDescent="0.3">
      <c r="A2916"/>
      <c r="B2916"/>
      <c r="C2916"/>
      <c r="D2916"/>
      <c r="F2916" s="5">
        <v>6280</v>
      </c>
      <c r="G2916" s="3" t="s">
        <v>3866</v>
      </c>
      <c r="H2916" s="3" t="s">
        <v>279</v>
      </c>
      <c r="I2916" s="3" t="s">
        <v>3881</v>
      </c>
    </row>
    <row r="2917" spans="1:9" x14ac:dyDescent="0.3">
      <c r="A2917"/>
      <c r="B2917"/>
      <c r="C2917"/>
      <c r="D2917"/>
      <c r="F2917" s="5">
        <v>6283</v>
      </c>
      <c r="G2917" s="3" t="s">
        <v>289</v>
      </c>
      <c r="H2917" s="3" t="s">
        <v>112</v>
      </c>
      <c r="I2917" s="3" t="s">
        <v>3882</v>
      </c>
    </row>
    <row r="2918" spans="1:9" x14ac:dyDescent="0.3">
      <c r="A2918"/>
      <c r="B2918"/>
      <c r="C2918"/>
      <c r="D2918"/>
      <c r="F2918" s="5">
        <v>6286</v>
      </c>
      <c r="G2918" s="3" t="s">
        <v>411</v>
      </c>
      <c r="H2918" s="3" t="s">
        <v>165</v>
      </c>
      <c r="I2918" s="3" t="s">
        <v>3883</v>
      </c>
    </row>
    <row r="2919" spans="1:9" x14ac:dyDescent="0.3">
      <c r="A2919"/>
      <c r="B2919"/>
      <c r="C2919"/>
      <c r="D2919"/>
      <c r="F2919" s="5">
        <v>6287</v>
      </c>
      <c r="G2919" s="3" t="s">
        <v>3866</v>
      </c>
      <c r="H2919" s="3" t="s">
        <v>490</v>
      </c>
      <c r="I2919" s="3" t="s">
        <v>3884</v>
      </c>
    </row>
    <row r="2920" spans="1:9" x14ac:dyDescent="0.3">
      <c r="A2920"/>
      <c r="B2920"/>
      <c r="C2920"/>
      <c r="D2920"/>
      <c r="F2920" s="5">
        <v>6291</v>
      </c>
      <c r="G2920" s="3" t="s">
        <v>3866</v>
      </c>
      <c r="H2920" s="3" t="s">
        <v>87</v>
      </c>
      <c r="I2920" s="3" t="s">
        <v>3885</v>
      </c>
    </row>
    <row r="2921" spans="1:9" x14ac:dyDescent="0.3">
      <c r="A2921"/>
      <c r="B2921"/>
      <c r="C2921"/>
      <c r="D2921"/>
      <c r="F2921" s="5">
        <v>6293</v>
      </c>
      <c r="G2921" s="3" t="s">
        <v>2863</v>
      </c>
      <c r="H2921" s="3" t="s">
        <v>2020</v>
      </c>
      <c r="I2921" s="3" t="s">
        <v>3886</v>
      </c>
    </row>
    <row r="2922" spans="1:9" x14ac:dyDescent="0.3">
      <c r="A2922"/>
      <c r="B2922"/>
      <c r="C2922"/>
      <c r="D2922"/>
      <c r="F2922" s="5">
        <v>6294</v>
      </c>
      <c r="G2922" s="3" t="s">
        <v>2865</v>
      </c>
      <c r="H2922" s="3" t="s">
        <v>135</v>
      </c>
      <c r="I2922" s="3" t="s">
        <v>3887</v>
      </c>
    </row>
    <row r="2923" spans="1:9" x14ac:dyDescent="0.3">
      <c r="A2923"/>
      <c r="B2923"/>
      <c r="C2923"/>
      <c r="D2923"/>
      <c r="F2923" s="5">
        <v>6295</v>
      </c>
      <c r="G2923" s="3" t="s">
        <v>2865</v>
      </c>
      <c r="H2923" s="3" t="s">
        <v>339</v>
      </c>
      <c r="I2923" s="3" t="s">
        <v>3888</v>
      </c>
    </row>
    <row r="2924" spans="1:9" x14ac:dyDescent="0.3">
      <c r="A2924"/>
      <c r="B2924"/>
      <c r="C2924"/>
      <c r="D2924"/>
      <c r="F2924" s="5">
        <v>6296</v>
      </c>
      <c r="G2924" s="3" t="s">
        <v>2865</v>
      </c>
      <c r="H2924" s="3" t="s">
        <v>582</v>
      </c>
      <c r="I2924" s="3" t="s">
        <v>3889</v>
      </c>
    </row>
    <row r="2925" spans="1:9" x14ac:dyDescent="0.3">
      <c r="A2925"/>
      <c r="B2925"/>
      <c r="C2925"/>
      <c r="D2925"/>
      <c r="F2925" s="5">
        <v>6297</v>
      </c>
      <c r="G2925" s="3" t="s">
        <v>2863</v>
      </c>
      <c r="H2925" s="3" t="s">
        <v>2068</v>
      </c>
      <c r="I2925" s="3" t="s">
        <v>3890</v>
      </c>
    </row>
    <row r="2926" spans="1:9" x14ac:dyDescent="0.3">
      <c r="A2926"/>
      <c r="B2926"/>
      <c r="C2926"/>
      <c r="D2926"/>
      <c r="F2926" s="5">
        <v>6320</v>
      </c>
      <c r="G2926" s="3" t="s">
        <v>2863</v>
      </c>
      <c r="H2926" s="3" t="s">
        <v>506</v>
      </c>
      <c r="I2926" s="3" t="s">
        <v>3891</v>
      </c>
    </row>
    <row r="2927" spans="1:9" x14ac:dyDescent="0.3">
      <c r="A2927"/>
      <c r="B2927"/>
      <c r="C2927"/>
      <c r="D2927"/>
      <c r="F2927" s="5">
        <v>6321</v>
      </c>
      <c r="G2927" s="3" t="s">
        <v>2863</v>
      </c>
      <c r="H2927" s="3" t="s">
        <v>165</v>
      </c>
      <c r="I2927" s="3" t="s">
        <v>3892</v>
      </c>
    </row>
    <row r="2928" spans="1:9" x14ac:dyDescent="0.3">
      <c r="A2928"/>
      <c r="B2928"/>
      <c r="C2928"/>
      <c r="D2928"/>
      <c r="F2928" s="5">
        <v>6322</v>
      </c>
      <c r="G2928" s="3" t="s">
        <v>2865</v>
      </c>
      <c r="H2928" s="3" t="s">
        <v>180</v>
      </c>
      <c r="I2928" s="3" t="s">
        <v>3893</v>
      </c>
    </row>
    <row r="2929" spans="1:9" x14ac:dyDescent="0.3">
      <c r="A2929"/>
      <c r="B2929"/>
      <c r="C2929"/>
      <c r="D2929"/>
      <c r="F2929" s="5">
        <v>6324</v>
      </c>
      <c r="G2929" s="3" t="s">
        <v>2863</v>
      </c>
      <c r="H2929" s="3" t="s">
        <v>252</v>
      </c>
      <c r="I2929" s="3" t="s">
        <v>3894</v>
      </c>
    </row>
    <row r="2930" spans="1:9" x14ac:dyDescent="0.3">
      <c r="A2930"/>
      <c r="B2930"/>
      <c r="C2930"/>
      <c r="D2930"/>
      <c r="F2930" s="5">
        <v>6325</v>
      </c>
      <c r="G2930" s="3" t="s">
        <v>2863</v>
      </c>
      <c r="H2930" s="3" t="s">
        <v>87</v>
      </c>
      <c r="I2930" s="3" t="s">
        <v>3895</v>
      </c>
    </row>
    <row r="2931" spans="1:9" x14ac:dyDescent="0.3">
      <c r="A2931"/>
      <c r="B2931"/>
      <c r="C2931"/>
      <c r="D2931"/>
      <c r="F2931" s="5">
        <v>6327</v>
      </c>
      <c r="G2931" s="3" t="s">
        <v>2865</v>
      </c>
      <c r="H2931" s="3" t="s">
        <v>4</v>
      </c>
      <c r="I2931" s="3" t="s">
        <v>3896</v>
      </c>
    </row>
    <row r="2932" spans="1:9" x14ac:dyDescent="0.3">
      <c r="A2932"/>
      <c r="B2932"/>
      <c r="C2932"/>
      <c r="D2932"/>
      <c r="F2932" s="5">
        <v>6331</v>
      </c>
      <c r="G2932" s="3" t="s">
        <v>2865</v>
      </c>
      <c r="H2932" s="3" t="s">
        <v>115</v>
      </c>
      <c r="I2932" s="3" t="s">
        <v>3897</v>
      </c>
    </row>
    <row r="2933" spans="1:9" x14ac:dyDescent="0.3">
      <c r="A2933"/>
      <c r="B2933"/>
      <c r="C2933"/>
      <c r="D2933"/>
      <c r="F2933" s="5">
        <v>6333</v>
      </c>
      <c r="G2933" s="3" t="s">
        <v>3898</v>
      </c>
      <c r="H2933" s="3" t="s">
        <v>1984</v>
      </c>
      <c r="I2933" s="3" t="s">
        <v>3899</v>
      </c>
    </row>
    <row r="2934" spans="1:9" x14ac:dyDescent="0.3">
      <c r="A2934"/>
      <c r="B2934"/>
      <c r="C2934"/>
      <c r="D2934"/>
      <c r="F2934" s="5">
        <v>6336</v>
      </c>
      <c r="G2934" s="3" t="s">
        <v>2865</v>
      </c>
      <c r="H2934" s="3" t="s">
        <v>332</v>
      </c>
      <c r="I2934" s="3" t="s">
        <v>3900</v>
      </c>
    </row>
    <row r="2935" spans="1:9" x14ac:dyDescent="0.3">
      <c r="A2935"/>
      <c r="B2935"/>
      <c r="C2935"/>
      <c r="D2935"/>
      <c r="F2935" s="5">
        <v>7045</v>
      </c>
      <c r="G2935" s="3" t="s">
        <v>1010</v>
      </c>
      <c r="H2935" s="3" t="s">
        <v>87</v>
      </c>
      <c r="I2935" s="3" t="s">
        <v>3901</v>
      </c>
    </row>
    <row r="2936" spans="1:9" x14ac:dyDescent="0.3">
      <c r="A2936"/>
      <c r="B2936"/>
      <c r="C2936"/>
      <c r="D2936"/>
      <c r="F2936" s="5">
        <v>7047</v>
      </c>
      <c r="G2936" s="3" t="s">
        <v>3902</v>
      </c>
      <c r="H2936" s="3" t="s">
        <v>2020</v>
      </c>
      <c r="I2936" s="3" t="s">
        <v>3903</v>
      </c>
    </row>
    <row r="2937" spans="1:9" x14ac:dyDescent="0.3">
      <c r="A2937"/>
      <c r="B2937"/>
      <c r="C2937"/>
      <c r="D2937"/>
      <c r="F2937" s="5">
        <v>7049</v>
      </c>
      <c r="G2937" s="3" t="s">
        <v>508</v>
      </c>
      <c r="H2937" s="3" t="s">
        <v>446</v>
      </c>
      <c r="I2937" s="3" t="s">
        <v>3904</v>
      </c>
    </row>
    <row r="2938" spans="1:9" x14ac:dyDescent="0.3">
      <c r="A2938"/>
      <c r="B2938"/>
      <c r="C2938"/>
      <c r="D2938"/>
      <c r="F2938" s="5">
        <v>7051</v>
      </c>
      <c r="G2938" s="3" t="s">
        <v>3902</v>
      </c>
      <c r="H2938" s="3" t="s">
        <v>2068</v>
      </c>
      <c r="I2938" s="3" t="s">
        <v>3905</v>
      </c>
    </row>
    <row r="2939" spans="1:9" x14ac:dyDescent="0.3">
      <c r="A2939"/>
      <c r="B2939"/>
      <c r="C2939"/>
      <c r="D2939"/>
      <c r="F2939" s="5">
        <v>7052</v>
      </c>
      <c r="G2939" s="3" t="s">
        <v>303</v>
      </c>
      <c r="H2939" s="3" t="s">
        <v>347</v>
      </c>
      <c r="I2939" s="3" t="s">
        <v>3906</v>
      </c>
    </row>
    <row r="2940" spans="1:9" x14ac:dyDescent="0.3">
      <c r="A2940"/>
      <c r="B2940"/>
      <c r="C2940"/>
      <c r="D2940"/>
      <c r="F2940" s="5">
        <v>7054</v>
      </c>
      <c r="G2940" s="3" t="s">
        <v>303</v>
      </c>
      <c r="H2940" s="3" t="s">
        <v>796</v>
      </c>
      <c r="I2940" s="3" t="s">
        <v>3907</v>
      </c>
    </row>
    <row r="2941" spans="1:9" x14ac:dyDescent="0.3">
      <c r="A2941"/>
      <c r="B2941"/>
      <c r="C2941"/>
      <c r="D2941"/>
      <c r="F2941" s="5">
        <v>7055</v>
      </c>
      <c r="G2941" s="3" t="s">
        <v>303</v>
      </c>
      <c r="H2941" s="3" t="s">
        <v>141</v>
      </c>
      <c r="I2941" s="3" t="s">
        <v>3908</v>
      </c>
    </row>
    <row r="2942" spans="1:9" x14ac:dyDescent="0.3">
      <c r="A2942"/>
      <c r="B2942"/>
      <c r="C2942"/>
      <c r="D2942"/>
      <c r="F2942" s="5">
        <v>7056</v>
      </c>
      <c r="G2942" s="3" t="s">
        <v>3902</v>
      </c>
      <c r="H2942" s="3" t="s">
        <v>1315</v>
      </c>
      <c r="I2942" s="3" t="s">
        <v>3909</v>
      </c>
    </row>
    <row r="2943" spans="1:9" x14ac:dyDescent="0.3">
      <c r="A2943"/>
      <c r="B2943"/>
      <c r="C2943"/>
      <c r="D2943"/>
      <c r="F2943" s="5">
        <v>7057</v>
      </c>
      <c r="G2943" s="3" t="s">
        <v>303</v>
      </c>
      <c r="H2943" s="3" t="s">
        <v>226</v>
      </c>
      <c r="I2943" s="3" t="s">
        <v>3910</v>
      </c>
    </row>
    <row r="2944" spans="1:9" x14ac:dyDescent="0.3">
      <c r="A2944"/>
      <c r="B2944"/>
      <c r="C2944"/>
      <c r="D2944"/>
      <c r="F2944" s="5">
        <v>7455</v>
      </c>
      <c r="G2944" s="3" t="s">
        <v>3911</v>
      </c>
      <c r="H2944" s="3" t="s">
        <v>740</v>
      </c>
      <c r="I2944" s="3" t="s">
        <v>3912</v>
      </c>
    </row>
    <row r="2945" spans="1:9" x14ac:dyDescent="0.3">
      <c r="A2945"/>
      <c r="B2945"/>
      <c r="C2945"/>
      <c r="D2945"/>
      <c r="F2945" s="5">
        <v>7458</v>
      </c>
      <c r="G2945" s="3" t="s">
        <v>3913</v>
      </c>
      <c r="H2945" s="3" t="s">
        <v>106</v>
      </c>
      <c r="I2945" s="3" t="s">
        <v>3914</v>
      </c>
    </row>
    <row r="2946" spans="1:9" x14ac:dyDescent="0.3">
      <c r="A2946"/>
      <c r="B2946"/>
      <c r="C2946"/>
      <c r="D2946"/>
      <c r="F2946" s="5">
        <v>7465</v>
      </c>
      <c r="G2946" s="3" t="s">
        <v>639</v>
      </c>
      <c r="H2946" s="3" t="s">
        <v>347</v>
      </c>
      <c r="I2946" s="3" t="s">
        <v>3915</v>
      </c>
    </row>
    <row r="2947" spans="1:9" x14ac:dyDescent="0.3">
      <c r="A2947"/>
      <c r="B2947"/>
      <c r="C2947"/>
      <c r="D2947"/>
      <c r="F2947" s="5">
        <v>7466</v>
      </c>
      <c r="G2947" s="3" t="s">
        <v>1275</v>
      </c>
      <c r="H2947" s="3" t="s">
        <v>740</v>
      </c>
      <c r="I2947" s="3" t="s">
        <v>3916</v>
      </c>
    </row>
    <row r="2948" spans="1:9" x14ac:dyDescent="0.3">
      <c r="A2948"/>
      <c r="B2948"/>
      <c r="C2948"/>
      <c r="D2948"/>
      <c r="F2948" s="5">
        <v>7468</v>
      </c>
      <c r="G2948" s="3" t="s">
        <v>3917</v>
      </c>
      <c r="H2948" s="3" t="s">
        <v>740</v>
      </c>
      <c r="I2948" s="3" t="s">
        <v>3918</v>
      </c>
    </row>
    <row r="2949" spans="1:9" x14ac:dyDescent="0.3">
      <c r="A2949"/>
      <c r="B2949"/>
      <c r="C2949"/>
      <c r="D2949"/>
      <c r="F2949" s="5">
        <v>7473</v>
      </c>
      <c r="G2949" s="3" t="s">
        <v>639</v>
      </c>
      <c r="H2949" s="3" t="s">
        <v>3919</v>
      </c>
      <c r="I2949" s="3" t="s">
        <v>3920</v>
      </c>
    </row>
    <row r="2950" spans="1:9" x14ac:dyDescent="0.3">
      <c r="A2950"/>
      <c r="B2950"/>
      <c r="C2950"/>
      <c r="D2950"/>
      <c r="F2950" s="5">
        <v>7475</v>
      </c>
      <c r="G2950" s="3" t="s">
        <v>292</v>
      </c>
      <c r="H2950" s="3" t="s">
        <v>740</v>
      </c>
      <c r="I2950" s="3" t="s">
        <v>3921</v>
      </c>
    </row>
    <row r="2951" spans="1:9" x14ac:dyDescent="0.3">
      <c r="A2951"/>
      <c r="B2951"/>
      <c r="C2951"/>
      <c r="D2951"/>
      <c r="F2951" s="5">
        <v>7476</v>
      </c>
      <c r="G2951" s="3" t="s">
        <v>3922</v>
      </c>
      <c r="H2951" s="3" t="s">
        <v>740</v>
      </c>
      <c r="I2951" s="3" t="s">
        <v>3923</v>
      </c>
    </row>
    <row r="2952" spans="1:9" x14ac:dyDescent="0.3">
      <c r="A2952"/>
      <c r="B2952"/>
      <c r="C2952"/>
      <c r="D2952"/>
      <c r="F2952" s="5">
        <v>7478</v>
      </c>
      <c r="G2952" s="3" t="s">
        <v>3924</v>
      </c>
      <c r="H2952" s="3" t="s">
        <v>740</v>
      </c>
      <c r="I2952" s="3" t="s">
        <v>3925</v>
      </c>
    </row>
    <row r="2953" spans="1:9" x14ac:dyDescent="0.3">
      <c r="A2953"/>
      <c r="B2953"/>
      <c r="C2953"/>
      <c r="D2953"/>
      <c r="F2953" s="5">
        <v>7479</v>
      </c>
      <c r="G2953" s="3" t="s">
        <v>1010</v>
      </c>
      <c r="H2953" s="3" t="s">
        <v>740</v>
      </c>
      <c r="I2953" s="3" t="s">
        <v>3926</v>
      </c>
    </row>
    <row r="2954" spans="1:9" x14ac:dyDescent="0.3">
      <c r="A2954"/>
      <c r="B2954"/>
      <c r="C2954"/>
      <c r="D2954"/>
      <c r="F2954" s="5">
        <v>7481</v>
      </c>
      <c r="G2954" s="3" t="s">
        <v>503</v>
      </c>
      <c r="H2954" s="3" t="s">
        <v>740</v>
      </c>
      <c r="I2954" s="3" t="s">
        <v>3927</v>
      </c>
    </row>
    <row r="2955" spans="1:9" x14ac:dyDescent="0.3">
      <c r="A2955"/>
      <c r="B2955"/>
      <c r="C2955"/>
      <c r="D2955"/>
      <c r="F2955" s="5">
        <v>7488</v>
      </c>
      <c r="G2955" s="3" t="s">
        <v>349</v>
      </c>
      <c r="H2955" s="3" t="s">
        <v>309</v>
      </c>
      <c r="I2955" s="3" t="s">
        <v>3928</v>
      </c>
    </row>
    <row r="2956" spans="1:9" x14ac:dyDescent="0.3">
      <c r="A2956"/>
      <c r="B2956"/>
      <c r="C2956"/>
      <c r="D2956"/>
      <c r="F2956" s="5">
        <v>7892</v>
      </c>
      <c r="G2956" s="3" t="s">
        <v>1275</v>
      </c>
      <c r="H2956" s="3" t="s">
        <v>293</v>
      </c>
      <c r="I2956" s="3" t="s">
        <v>3929</v>
      </c>
    </row>
    <row r="2957" spans="1:9" x14ac:dyDescent="0.3">
      <c r="A2957"/>
      <c r="B2957"/>
      <c r="C2957"/>
      <c r="D2957"/>
      <c r="F2957" s="5">
        <v>7893</v>
      </c>
      <c r="G2957" s="3" t="s">
        <v>77</v>
      </c>
      <c r="H2957" s="3" t="s">
        <v>168</v>
      </c>
      <c r="I2957" s="3" t="s">
        <v>3930</v>
      </c>
    </row>
    <row r="2958" spans="1:9" x14ac:dyDescent="0.3">
      <c r="A2958"/>
      <c r="B2958"/>
      <c r="C2958"/>
      <c r="D2958"/>
      <c r="F2958" s="5">
        <v>7895</v>
      </c>
      <c r="G2958" s="3" t="s">
        <v>77</v>
      </c>
      <c r="H2958" s="3" t="s">
        <v>399</v>
      </c>
      <c r="I2958" s="3" t="s">
        <v>3931</v>
      </c>
    </row>
    <row r="2959" spans="1:9" x14ac:dyDescent="0.3">
      <c r="A2959"/>
      <c r="B2959"/>
      <c r="C2959"/>
      <c r="D2959"/>
      <c r="F2959" s="5">
        <v>7898</v>
      </c>
      <c r="G2959" s="3" t="s">
        <v>3917</v>
      </c>
      <c r="H2959" s="3" t="s">
        <v>293</v>
      </c>
      <c r="I2959" s="3" t="s">
        <v>3932</v>
      </c>
    </row>
    <row r="2960" spans="1:9" x14ac:dyDescent="0.3">
      <c r="A2960"/>
      <c r="B2960"/>
      <c r="C2960"/>
      <c r="D2960"/>
      <c r="F2960" s="5">
        <v>7902</v>
      </c>
      <c r="G2960" s="3" t="s">
        <v>105</v>
      </c>
      <c r="H2960" s="3" t="s">
        <v>293</v>
      </c>
      <c r="I2960" s="3" t="s">
        <v>3933</v>
      </c>
    </row>
    <row r="2961" spans="1:9" x14ac:dyDescent="0.3">
      <c r="A2961"/>
      <c r="B2961"/>
      <c r="C2961"/>
      <c r="D2961"/>
      <c r="F2961" s="5">
        <v>7904</v>
      </c>
      <c r="G2961" s="3" t="s">
        <v>89</v>
      </c>
      <c r="H2961" s="3" t="s">
        <v>293</v>
      </c>
      <c r="I2961" s="3" t="s">
        <v>3934</v>
      </c>
    </row>
    <row r="2962" spans="1:9" x14ac:dyDescent="0.3">
      <c r="A2962"/>
      <c r="B2962"/>
      <c r="C2962"/>
      <c r="D2962"/>
      <c r="F2962" s="5">
        <v>7905</v>
      </c>
      <c r="G2962" s="3" t="s">
        <v>77</v>
      </c>
      <c r="H2962" s="3" t="s">
        <v>153</v>
      </c>
      <c r="I2962" s="3" t="s">
        <v>3935</v>
      </c>
    </row>
    <row r="2963" spans="1:9" x14ac:dyDescent="0.3">
      <c r="A2963"/>
      <c r="B2963"/>
      <c r="C2963"/>
      <c r="D2963"/>
      <c r="F2963" s="5">
        <v>7909</v>
      </c>
      <c r="G2963" s="3" t="s">
        <v>3922</v>
      </c>
      <c r="H2963" s="3" t="s">
        <v>293</v>
      </c>
      <c r="I2963" s="3" t="s">
        <v>3936</v>
      </c>
    </row>
    <row r="2964" spans="1:9" x14ac:dyDescent="0.3">
      <c r="A2964"/>
      <c r="B2964"/>
      <c r="C2964"/>
      <c r="D2964"/>
      <c r="F2964" s="5">
        <v>7918</v>
      </c>
      <c r="G2964" s="3" t="s">
        <v>3937</v>
      </c>
      <c r="H2964" s="3" t="s">
        <v>2086</v>
      </c>
      <c r="I2964" s="3" t="s">
        <v>3938</v>
      </c>
    </row>
    <row r="2965" spans="1:9" x14ac:dyDescent="0.3">
      <c r="A2965"/>
      <c r="B2965"/>
      <c r="C2965"/>
      <c r="D2965"/>
      <c r="F2965" s="5">
        <v>7919</v>
      </c>
      <c r="G2965" s="3" t="s">
        <v>903</v>
      </c>
      <c r="H2965" s="3" t="s">
        <v>150</v>
      </c>
      <c r="I2965" s="3" t="s">
        <v>3939</v>
      </c>
    </row>
    <row r="2966" spans="1:9" x14ac:dyDescent="0.3">
      <c r="A2966"/>
      <c r="B2966"/>
      <c r="C2966"/>
      <c r="D2966"/>
      <c r="F2966" s="5">
        <v>7921</v>
      </c>
      <c r="G2966" s="3" t="s">
        <v>664</v>
      </c>
      <c r="H2966" s="3" t="s">
        <v>186</v>
      </c>
      <c r="I2966" s="3" t="s">
        <v>3940</v>
      </c>
    </row>
    <row r="2967" spans="1:9" x14ac:dyDescent="0.3">
      <c r="A2967"/>
      <c r="B2967"/>
      <c r="C2967"/>
      <c r="D2967"/>
      <c r="F2967" s="5">
        <v>8318</v>
      </c>
      <c r="G2967" s="3" t="s">
        <v>3941</v>
      </c>
      <c r="H2967" s="3" t="s">
        <v>205</v>
      </c>
      <c r="I2967" s="3" t="s">
        <v>3942</v>
      </c>
    </row>
    <row r="2968" spans="1:9" x14ac:dyDescent="0.3">
      <c r="A2968"/>
      <c r="B2968"/>
      <c r="C2968"/>
      <c r="D2968"/>
      <c r="F2968" s="5">
        <v>8322</v>
      </c>
      <c r="G2968" s="3" t="s">
        <v>510</v>
      </c>
      <c r="H2968" s="3" t="s">
        <v>1622</v>
      </c>
      <c r="I2968" s="3" t="s">
        <v>3943</v>
      </c>
    </row>
    <row r="2969" spans="1:9" x14ac:dyDescent="0.3">
      <c r="A2969"/>
      <c r="B2969"/>
      <c r="C2969"/>
      <c r="D2969"/>
      <c r="F2969" s="5">
        <v>8324</v>
      </c>
      <c r="G2969" s="3" t="s">
        <v>3941</v>
      </c>
      <c r="H2969" s="3" t="s">
        <v>51</v>
      </c>
      <c r="I2969" s="3" t="s">
        <v>3944</v>
      </c>
    </row>
    <row r="2970" spans="1:9" x14ac:dyDescent="0.3">
      <c r="A2970"/>
      <c r="B2970"/>
      <c r="C2970"/>
      <c r="D2970"/>
      <c r="F2970" s="5">
        <v>8325</v>
      </c>
      <c r="G2970" s="3" t="s">
        <v>513</v>
      </c>
      <c r="H2970" s="3" t="s">
        <v>1622</v>
      </c>
      <c r="I2970" s="3" t="s">
        <v>3945</v>
      </c>
    </row>
    <row r="2971" spans="1:9" x14ac:dyDescent="0.3">
      <c r="A2971"/>
      <c r="B2971"/>
      <c r="C2971"/>
      <c r="D2971"/>
      <c r="F2971" s="5">
        <v>8330</v>
      </c>
      <c r="G2971" s="3" t="s">
        <v>3911</v>
      </c>
      <c r="H2971" s="3" t="s">
        <v>1622</v>
      </c>
      <c r="I2971" s="3" t="s">
        <v>3946</v>
      </c>
    </row>
    <row r="2972" spans="1:9" x14ac:dyDescent="0.3">
      <c r="A2972"/>
      <c r="B2972"/>
      <c r="C2972"/>
      <c r="D2972"/>
      <c r="F2972" s="5">
        <v>8331</v>
      </c>
      <c r="G2972" s="3" t="s">
        <v>3947</v>
      </c>
      <c r="H2972" s="3" t="s">
        <v>1622</v>
      </c>
      <c r="I2972" s="3" t="s">
        <v>3948</v>
      </c>
    </row>
    <row r="2973" spans="1:9" x14ac:dyDescent="0.3">
      <c r="A2973"/>
      <c r="B2973"/>
      <c r="C2973"/>
      <c r="D2973"/>
      <c r="F2973" s="5">
        <v>8335</v>
      </c>
      <c r="G2973" s="3" t="s">
        <v>3949</v>
      </c>
      <c r="H2973" s="3" t="s">
        <v>1622</v>
      </c>
      <c r="I2973" s="3" t="s">
        <v>3950</v>
      </c>
    </row>
    <row r="2974" spans="1:9" x14ac:dyDescent="0.3">
      <c r="A2974"/>
      <c r="B2974"/>
      <c r="C2974"/>
      <c r="D2974"/>
      <c r="F2974" s="5">
        <v>8340</v>
      </c>
      <c r="G2974" s="3" t="s">
        <v>3951</v>
      </c>
      <c r="H2974" s="3" t="s">
        <v>1622</v>
      </c>
      <c r="I2974" s="3" t="s">
        <v>3952</v>
      </c>
    </row>
    <row r="2975" spans="1:9" x14ac:dyDescent="0.3">
      <c r="A2975"/>
      <c r="B2975"/>
      <c r="C2975"/>
      <c r="D2975"/>
      <c r="F2975" s="5">
        <v>8341</v>
      </c>
      <c r="G2975" s="3" t="s">
        <v>3941</v>
      </c>
      <c r="H2975" s="3" t="s">
        <v>495</v>
      </c>
      <c r="I2975" s="3" t="s">
        <v>3953</v>
      </c>
    </row>
    <row r="2976" spans="1:9" x14ac:dyDescent="0.3">
      <c r="A2976"/>
      <c r="B2976"/>
      <c r="C2976"/>
      <c r="D2976"/>
      <c r="F2976" s="5">
        <v>8344</v>
      </c>
      <c r="G2976" s="3" t="s">
        <v>3954</v>
      </c>
      <c r="H2976" s="3" t="s">
        <v>1622</v>
      </c>
      <c r="I2976" s="3" t="s">
        <v>3955</v>
      </c>
    </row>
    <row r="2977" spans="1:9" x14ac:dyDescent="0.3">
      <c r="A2977"/>
      <c r="B2977"/>
      <c r="C2977"/>
      <c r="D2977"/>
      <c r="F2977" s="5">
        <v>8346</v>
      </c>
      <c r="G2977" s="3" t="s">
        <v>3917</v>
      </c>
      <c r="H2977" s="3" t="s">
        <v>1622</v>
      </c>
      <c r="I2977" s="3" t="s">
        <v>3956</v>
      </c>
    </row>
    <row r="2978" spans="1:9" x14ac:dyDescent="0.3">
      <c r="A2978"/>
      <c r="B2978"/>
      <c r="C2978"/>
      <c r="D2978"/>
      <c r="F2978" s="5">
        <v>8350</v>
      </c>
      <c r="G2978" s="3" t="s">
        <v>3957</v>
      </c>
      <c r="H2978" s="3" t="s">
        <v>1622</v>
      </c>
      <c r="I2978" s="3" t="s">
        <v>3958</v>
      </c>
    </row>
    <row r="2979" spans="1:9" x14ac:dyDescent="0.3">
      <c r="A2979"/>
      <c r="B2979"/>
      <c r="C2979"/>
      <c r="D2979"/>
      <c r="F2979" s="5">
        <v>8351</v>
      </c>
      <c r="G2979" s="3" t="s">
        <v>647</v>
      </c>
      <c r="H2979" s="3" t="s">
        <v>264</v>
      </c>
      <c r="I2979" s="3" t="s">
        <v>3959</v>
      </c>
    </row>
    <row r="2980" spans="1:9" x14ac:dyDescent="0.3">
      <c r="A2980"/>
      <c r="B2980"/>
      <c r="C2980"/>
      <c r="D2980"/>
      <c r="F2980" s="5">
        <v>8352</v>
      </c>
      <c r="G2980" s="3" t="s">
        <v>3960</v>
      </c>
      <c r="H2980" s="3" t="s">
        <v>248</v>
      </c>
      <c r="I2980" s="3" t="s">
        <v>3961</v>
      </c>
    </row>
    <row r="2981" spans="1:9" x14ac:dyDescent="0.3">
      <c r="A2981"/>
      <c r="B2981"/>
      <c r="C2981"/>
      <c r="D2981"/>
      <c r="F2981" s="5">
        <v>6337</v>
      </c>
      <c r="G2981" s="3" t="s">
        <v>2865</v>
      </c>
      <c r="H2981" s="3" t="s">
        <v>423</v>
      </c>
      <c r="I2981" s="3" t="s">
        <v>3962</v>
      </c>
    </row>
    <row r="2982" spans="1:9" x14ac:dyDescent="0.3">
      <c r="A2982"/>
      <c r="B2982"/>
      <c r="C2982"/>
      <c r="D2982"/>
      <c r="F2982" s="5">
        <v>6338</v>
      </c>
      <c r="G2982" s="3" t="s">
        <v>3898</v>
      </c>
      <c r="H2982" s="3" t="s">
        <v>1315</v>
      </c>
      <c r="I2982" s="3" t="s">
        <v>3963</v>
      </c>
    </row>
    <row r="2983" spans="1:9" x14ac:dyDescent="0.3">
      <c r="A2983"/>
      <c r="B2983"/>
      <c r="C2983"/>
      <c r="D2983"/>
      <c r="F2983" s="5">
        <v>6342</v>
      </c>
      <c r="G2983" s="3" t="s">
        <v>3898</v>
      </c>
      <c r="H2983" s="3" t="s">
        <v>501</v>
      </c>
      <c r="I2983" s="3" t="s">
        <v>3964</v>
      </c>
    </row>
    <row r="2984" spans="1:9" x14ac:dyDescent="0.3">
      <c r="A2984"/>
      <c r="B2984"/>
      <c r="C2984"/>
      <c r="D2984"/>
      <c r="F2984" s="5">
        <v>6350</v>
      </c>
      <c r="G2984" s="3" t="s">
        <v>3898</v>
      </c>
      <c r="H2984" s="3" t="s">
        <v>174</v>
      </c>
      <c r="I2984" s="3" t="s">
        <v>3965</v>
      </c>
    </row>
    <row r="2985" spans="1:9" x14ac:dyDescent="0.3">
      <c r="A2985"/>
      <c r="B2985"/>
      <c r="C2985"/>
      <c r="D2985"/>
      <c r="F2985" s="5">
        <v>6355</v>
      </c>
      <c r="G2985" s="3" t="s">
        <v>3898</v>
      </c>
      <c r="H2985" s="3" t="s">
        <v>177</v>
      </c>
      <c r="I2985" s="3" t="s">
        <v>3966</v>
      </c>
    </row>
    <row r="2986" spans="1:9" x14ac:dyDescent="0.3">
      <c r="A2986"/>
      <c r="B2986"/>
      <c r="C2986"/>
      <c r="D2986"/>
      <c r="F2986" s="5">
        <v>6356</v>
      </c>
      <c r="G2986" s="3" t="s">
        <v>3898</v>
      </c>
      <c r="H2986" s="3" t="s">
        <v>45</v>
      </c>
      <c r="I2986" s="3" t="s">
        <v>3967</v>
      </c>
    </row>
    <row r="2987" spans="1:9" x14ac:dyDescent="0.3">
      <c r="A2987"/>
      <c r="B2987"/>
      <c r="C2987"/>
      <c r="D2987"/>
      <c r="F2987" s="5">
        <v>6357</v>
      </c>
      <c r="G2987" s="3" t="s">
        <v>80</v>
      </c>
      <c r="H2987" s="3" t="s">
        <v>63</v>
      </c>
      <c r="I2987" s="3" t="s">
        <v>3968</v>
      </c>
    </row>
    <row r="2988" spans="1:9" x14ac:dyDescent="0.3">
      <c r="A2988"/>
      <c r="B2988"/>
      <c r="C2988"/>
      <c r="D2988"/>
      <c r="F2988" s="5">
        <v>6358</v>
      </c>
      <c r="G2988" s="3" t="s">
        <v>3898</v>
      </c>
      <c r="H2988" s="3" t="s">
        <v>1104</v>
      </c>
      <c r="I2988" s="3" t="s">
        <v>3969</v>
      </c>
    </row>
    <row r="2989" spans="1:9" x14ac:dyDescent="0.3">
      <c r="A2989"/>
      <c r="B2989"/>
      <c r="C2989"/>
      <c r="D2989"/>
      <c r="F2989" s="5">
        <v>6360</v>
      </c>
      <c r="G2989" s="3" t="s">
        <v>3898</v>
      </c>
      <c r="H2989" s="3" t="s">
        <v>549</v>
      </c>
      <c r="I2989" s="3" t="s">
        <v>3970</v>
      </c>
    </row>
    <row r="2990" spans="1:9" x14ac:dyDescent="0.3">
      <c r="A2990"/>
      <c r="B2990"/>
      <c r="C2990"/>
      <c r="D2990"/>
      <c r="F2990" s="5">
        <v>6361</v>
      </c>
      <c r="G2990" s="3" t="s">
        <v>3898</v>
      </c>
      <c r="H2990" s="3" t="s">
        <v>506</v>
      </c>
      <c r="I2990" s="3" t="s">
        <v>3971</v>
      </c>
    </row>
    <row r="2991" spans="1:9" x14ac:dyDescent="0.3">
      <c r="A2991"/>
      <c r="B2991"/>
      <c r="C2991"/>
      <c r="D2991"/>
      <c r="F2991" s="5">
        <v>6362</v>
      </c>
      <c r="G2991" s="3" t="s">
        <v>80</v>
      </c>
      <c r="H2991" s="3" t="s">
        <v>382</v>
      </c>
      <c r="I2991" s="3" t="s">
        <v>3972</v>
      </c>
    </row>
    <row r="2992" spans="1:9" x14ac:dyDescent="0.3">
      <c r="A2992"/>
      <c r="B2992"/>
      <c r="C2992"/>
      <c r="D2992"/>
      <c r="F2992" s="5">
        <v>6363</v>
      </c>
      <c r="G2992" s="3" t="s">
        <v>210</v>
      </c>
      <c r="H2992" s="3" t="s">
        <v>314</v>
      </c>
      <c r="I2992" s="3" t="s">
        <v>3973</v>
      </c>
    </row>
    <row r="2993" spans="1:9" x14ac:dyDescent="0.3">
      <c r="A2993"/>
      <c r="B2993"/>
      <c r="C2993"/>
      <c r="D2993"/>
      <c r="F2993" s="5">
        <v>6364</v>
      </c>
      <c r="G2993" s="3" t="s">
        <v>80</v>
      </c>
      <c r="H2993" s="3" t="s">
        <v>183</v>
      </c>
      <c r="I2993" s="3" t="s">
        <v>3974</v>
      </c>
    </row>
    <row r="2994" spans="1:9" x14ac:dyDescent="0.3">
      <c r="A2994"/>
      <c r="B2994"/>
      <c r="C2994"/>
      <c r="D2994"/>
      <c r="F2994" s="5">
        <v>6365</v>
      </c>
      <c r="G2994" s="3" t="s">
        <v>3898</v>
      </c>
      <c r="H2994" s="3" t="s">
        <v>165</v>
      </c>
      <c r="I2994" s="3" t="s">
        <v>3975</v>
      </c>
    </row>
    <row r="2995" spans="1:9" x14ac:dyDescent="0.3">
      <c r="A2995"/>
      <c r="B2995"/>
      <c r="C2995"/>
      <c r="D2995"/>
      <c r="F2995" s="5">
        <v>6366</v>
      </c>
      <c r="G2995" s="3" t="s">
        <v>3898</v>
      </c>
      <c r="H2995" s="3" t="s">
        <v>490</v>
      </c>
      <c r="I2995" s="3" t="s">
        <v>3976</v>
      </c>
    </row>
    <row r="2996" spans="1:9" x14ac:dyDescent="0.3">
      <c r="A2996"/>
      <c r="B2996"/>
      <c r="C2996"/>
      <c r="D2996"/>
      <c r="F2996" s="5">
        <v>6367</v>
      </c>
      <c r="G2996" s="3" t="s">
        <v>80</v>
      </c>
      <c r="H2996" s="3" t="s">
        <v>75</v>
      </c>
      <c r="I2996" s="3" t="s">
        <v>3977</v>
      </c>
    </row>
    <row r="2997" spans="1:9" x14ac:dyDescent="0.3">
      <c r="A2997"/>
      <c r="B2997"/>
      <c r="C2997"/>
      <c r="D2997"/>
      <c r="F2997" s="5">
        <v>6368</v>
      </c>
      <c r="G2997" s="3" t="s">
        <v>3898</v>
      </c>
      <c r="H2997" s="3" t="s">
        <v>252</v>
      </c>
      <c r="I2997" s="3" t="s">
        <v>3978</v>
      </c>
    </row>
    <row r="2998" spans="1:9" x14ac:dyDescent="0.3">
      <c r="A2998"/>
      <c r="B2998"/>
      <c r="C2998"/>
      <c r="D2998"/>
      <c r="F2998" s="5">
        <v>6369</v>
      </c>
      <c r="G2998" s="3" t="s">
        <v>3898</v>
      </c>
      <c r="H2998" s="3" t="s">
        <v>87</v>
      </c>
      <c r="I2998" s="3" t="s">
        <v>3979</v>
      </c>
    </row>
    <row r="2999" spans="1:9" x14ac:dyDescent="0.3">
      <c r="A2999"/>
      <c r="B2999"/>
      <c r="C2999"/>
      <c r="D2999"/>
      <c r="F2999" s="5">
        <v>6370</v>
      </c>
      <c r="G2999" s="3" t="s">
        <v>3980</v>
      </c>
      <c r="H2999" s="3" t="s">
        <v>1371</v>
      </c>
      <c r="I2999" s="3" t="s">
        <v>3981</v>
      </c>
    </row>
    <row r="3000" spans="1:9" x14ac:dyDescent="0.3">
      <c r="A3000"/>
      <c r="B3000"/>
      <c r="C3000"/>
      <c r="D3000"/>
      <c r="F3000" s="5">
        <v>6371</v>
      </c>
      <c r="G3000" s="3" t="s">
        <v>80</v>
      </c>
      <c r="H3000" s="3" t="s">
        <v>171</v>
      </c>
      <c r="I3000" s="3" t="s">
        <v>3982</v>
      </c>
    </row>
    <row r="3001" spans="1:9" x14ac:dyDescent="0.3">
      <c r="A3001"/>
      <c r="B3001"/>
      <c r="C3001"/>
      <c r="D3001"/>
      <c r="F3001" s="5">
        <v>6374</v>
      </c>
      <c r="G3001" s="3" t="s">
        <v>3980</v>
      </c>
      <c r="H3001" s="3" t="s">
        <v>2068</v>
      </c>
      <c r="I3001" s="3" t="s">
        <v>3983</v>
      </c>
    </row>
    <row r="3002" spans="1:9" x14ac:dyDescent="0.3">
      <c r="A3002"/>
      <c r="B3002"/>
      <c r="C3002"/>
      <c r="D3002"/>
      <c r="F3002" s="5">
        <v>6380</v>
      </c>
      <c r="G3002" s="3" t="s">
        <v>3980</v>
      </c>
      <c r="H3002" s="3" t="s">
        <v>1315</v>
      </c>
      <c r="I3002" s="3" t="s">
        <v>3984</v>
      </c>
    </row>
    <row r="3003" spans="1:9" x14ac:dyDescent="0.3">
      <c r="A3003"/>
      <c r="B3003"/>
      <c r="C3003"/>
      <c r="D3003"/>
      <c r="F3003" s="5">
        <v>6382</v>
      </c>
      <c r="G3003" s="3" t="s">
        <v>3980</v>
      </c>
      <c r="H3003" s="3" t="s">
        <v>501</v>
      </c>
      <c r="I3003" s="3" t="s">
        <v>3985</v>
      </c>
    </row>
    <row r="3004" spans="1:9" x14ac:dyDescent="0.3">
      <c r="A3004"/>
      <c r="B3004"/>
      <c r="C3004"/>
      <c r="D3004"/>
      <c r="F3004" s="5">
        <v>6390</v>
      </c>
      <c r="G3004" s="3" t="s">
        <v>497</v>
      </c>
      <c r="H3004" s="3" t="s">
        <v>141</v>
      </c>
      <c r="I3004" s="3" t="s">
        <v>3986</v>
      </c>
    </row>
    <row r="3005" spans="1:9" x14ac:dyDescent="0.3">
      <c r="A3005"/>
      <c r="B3005"/>
      <c r="C3005"/>
      <c r="D3005"/>
      <c r="F3005" s="5">
        <v>6394</v>
      </c>
      <c r="G3005" s="3" t="s">
        <v>497</v>
      </c>
      <c r="H3005" s="3" t="s">
        <v>10</v>
      </c>
      <c r="I3005" s="3" t="s">
        <v>3987</v>
      </c>
    </row>
    <row r="3006" spans="1:9" x14ac:dyDescent="0.3">
      <c r="A3006"/>
      <c r="B3006"/>
      <c r="C3006"/>
      <c r="D3006"/>
      <c r="F3006" s="5">
        <v>6395</v>
      </c>
      <c r="G3006" s="3" t="s">
        <v>3980</v>
      </c>
      <c r="H3006" s="3" t="s">
        <v>1215</v>
      </c>
      <c r="I3006" s="3" t="s">
        <v>3988</v>
      </c>
    </row>
    <row r="3007" spans="1:9" x14ac:dyDescent="0.3">
      <c r="A3007"/>
      <c r="B3007"/>
      <c r="C3007"/>
      <c r="D3007"/>
      <c r="F3007" s="5">
        <v>6398</v>
      </c>
      <c r="G3007" s="3" t="s">
        <v>3980</v>
      </c>
      <c r="H3007" s="3" t="s">
        <v>223</v>
      </c>
      <c r="I3007" s="3" t="s">
        <v>3989</v>
      </c>
    </row>
    <row r="3008" spans="1:9" x14ac:dyDescent="0.3">
      <c r="A3008"/>
      <c r="B3008"/>
      <c r="C3008"/>
      <c r="D3008"/>
      <c r="F3008" s="5">
        <v>6400</v>
      </c>
      <c r="G3008" s="3" t="s">
        <v>1004</v>
      </c>
      <c r="H3008" s="3" t="s">
        <v>177</v>
      </c>
      <c r="I3008" s="3" t="s">
        <v>3990</v>
      </c>
    </row>
    <row r="3009" spans="1:9" x14ac:dyDescent="0.3">
      <c r="A3009"/>
      <c r="B3009"/>
      <c r="C3009"/>
      <c r="D3009"/>
      <c r="F3009" s="5">
        <v>6401</v>
      </c>
      <c r="G3009" s="3" t="s">
        <v>3980</v>
      </c>
      <c r="H3009" s="3" t="s">
        <v>45</v>
      </c>
      <c r="I3009" s="3" t="s">
        <v>3991</v>
      </c>
    </row>
    <row r="3010" spans="1:9" x14ac:dyDescent="0.3">
      <c r="A3010"/>
      <c r="B3010"/>
      <c r="C3010"/>
      <c r="D3010"/>
      <c r="F3010" s="5">
        <v>6403</v>
      </c>
      <c r="G3010" s="3" t="s">
        <v>3980</v>
      </c>
      <c r="H3010" s="3" t="s">
        <v>1927</v>
      </c>
      <c r="I3010" s="3" t="s">
        <v>3992</v>
      </c>
    </row>
    <row r="3011" spans="1:9" x14ac:dyDescent="0.3">
      <c r="A3011"/>
      <c r="B3011"/>
      <c r="C3011"/>
      <c r="D3011"/>
      <c r="F3011" s="5">
        <v>6404</v>
      </c>
      <c r="G3011" s="3" t="s">
        <v>497</v>
      </c>
      <c r="H3011" s="3" t="s">
        <v>196</v>
      </c>
      <c r="I3011" s="3" t="s">
        <v>3993</v>
      </c>
    </row>
    <row r="3012" spans="1:9" x14ac:dyDescent="0.3">
      <c r="A3012"/>
      <c r="B3012"/>
      <c r="C3012"/>
      <c r="D3012"/>
      <c r="F3012" s="5">
        <v>6408</v>
      </c>
      <c r="G3012" s="3" t="s">
        <v>3980</v>
      </c>
      <c r="H3012" s="3" t="s">
        <v>279</v>
      </c>
      <c r="I3012" s="3" t="s">
        <v>3994</v>
      </c>
    </row>
    <row r="3013" spans="1:9" x14ac:dyDescent="0.3">
      <c r="A3013"/>
      <c r="B3013"/>
      <c r="C3013"/>
      <c r="D3013"/>
      <c r="F3013" s="5">
        <v>6409</v>
      </c>
      <c r="G3013" s="3" t="s">
        <v>3980</v>
      </c>
      <c r="H3013" s="3" t="s">
        <v>549</v>
      </c>
      <c r="I3013" s="3" t="s">
        <v>3995</v>
      </c>
    </row>
    <row r="3014" spans="1:9" x14ac:dyDescent="0.3">
      <c r="A3014"/>
      <c r="B3014"/>
      <c r="C3014"/>
      <c r="D3014"/>
      <c r="F3014" s="5">
        <v>6410</v>
      </c>
      <c r="G3014" s="3" t="s">
        <v>3980</v>
      </c>
      <c r="H3014" s="3" t="s">
        <v>506</v>
      </c>
      <c r="I3014" s="3" t="s">
        <v>3996</v>
      </c>
    </row>
    <row r="3015" spans="1:9" x14ac:dyDescent="0.3">
      <c r="A3015"/>
      <c r="B3015"/>
      <c r="C3015"/>
      <c r="D3015"/>
      <c r="F3015" s="5">
        <v>6412</v>
      </c>
      <c r="G3015" s="3" t="s">
        <v>3980</v>
      </c>
      <c r="H3015" s="3" t="s">
        <v>165</v>
      </c>
      <c r="I3015" s="3" t="s">
        <v>3997</v>
      </c>
    </row>
    <row r="3016" spans="1:9" x14ac:dyDescent="0.3">
      <c r="A3016"/>
      <c r="B3016"/>
      <c r="C3016"/>
      <c r="D3016"/>
      <c r="F3016" s="5">
        <v>6414</v>
      </c>
      <c r="G3016" s="3" t="s">
        <v>3980</v>
      </c>
      <c r="H3016" s="3" t="s">
        <v>252</v>
      </c>
      <c r="I3016" s="3" t="s">
        <v>3998</v>
      </c>
    </row>
    <row r="3017" spans="1:9" x14ac:dyDescent="0.3">
      <c r="A3017"/>
      <c r="B3017"/>
      <c r="C3017"/>
      <c r="D3017"/>
      <c r="F3017" s="5">
        <v>6415</v>
      </c>
      <c r="G3017" s="3" t="s">
        <v>3980</v>
      </c>
      <c r="H3017" s="3" t="s">
        <v>87</v>
      </c>
      <c r="I3017" s="3" t="s">
        <v>3999</v>
      </c>
    </row>
    <row r="3018" spans="1:9" x14ac:dyDescent="0.3">
      <c r="A3018"/>
      <c r="B3018"/>
      <c r="C3018"/>
      <c r="D3018"/>
      <c r="F3018" s="5">
        <v>6417</v>
      </c>
      <c r="G3018" s="3" t="s">
        <v>1006</v>
      </c>
      <c r="H3018" s="3" t="s">
        <v>433</v>
      </c>
      <c r="I3018" s="3" t="s">
        <v>4000</v>
      </c>
    </row>
    <row r="3019" spans="1:9" x14ac:dyDescent="0.3">
      <c r="A3019"/>
      <c r="B3019"/>
      <c r="C3019"/>
      <c r="D3019"/>
      <c r="F3019" s="5">
        <v>6420</v>
      </c>
      <c r="G3019" s="3" t="s">
        <v>210</v>
      </c>
      <c r="H3019" s="3" t="s">
        <v>205</v>
      </c>
      <c r="I3019" s="3" t="s">
        <v>4001</v>
      </c>
    </row>
    <row r="3020" spans="1:9" x14ac:dyDescent="0.3">
      <c r="A3020"/>
      <c r="B3020"/>
      <c r="C3020"/>
      <c r="D3020"/>
      <c r="F3020" s="5">
        <v>6422</v>
      </c>
      <c r="G3020" s="3" t="s">
        <v>497</v>
      </c>
      <c r="H3020" s="3" t="s">
        <v>342</v>
      </c>
      <c r="I3020" s="3" t="s">
        <v>4002</v>
      </c>
    </row>
    <row r="3021" spans="1:9" x14ac:dyDescent="0.3">
      <c r="A3021"/>
      <c r="B3021"/>
      <c r="C3021"/>
      <c r="D3021"/>
      <c r="F3021" s="5">
        <v>6424</v>
      </c>
      <c r="G3021" s="3" t="s">
        <v>1006</v>
      </c>
      <c r="H3021" s="3" t="s">
        <v>1984</v>
      </c>
      <c r="I3021" s="3" t="s">
        <v>4003</v>
      </c>
    </row>
    <row r="3022" spans="1:9" x14ac:dyDescent="0.3">
      <c r="A3022"/>
      <c r="B3022"/>
      <c r="C3022"/>
      <c r="D3022"/>
      <c r="F3022" s="5">
        <v>6425</v>
      </c>
      <c r="G3022" s="3" t="s">
        <v>1006</v>
      </c>
      <c r="H3022" s="3" t="s">
        <v>677</v>
      </c>
      <c r="I3022" s="3" t="s">
        <v>4004</v>
      </c>
    </row>
    <row r="3023" spans="1:9" x14ac:dyDescent="0.3">
      <c r="A3023"/>
      <c r="B3023"/>
      <c r="C3023"/>
      <c r="D3023"/>
      <c r="F3023" s="5">
        <v>6426</v>
      </c>
      <c r="G3023" s="3" t="s">
        <v>1006</v>
      </c>
      <c r="H3023" s="3" t="s">
        <v>609</v>
      </c>
      <c r="I3023" s="3" t="s">
        <v>4005</v>
      </c>
    </row>
    <row r="3024" spans="1:9" x14ac:dyDescent="0.3">
      <c r="A3024"/>
      <c r="B3024"/>
      <c r="C3024"/>
      <c r="D3024"/>
      <c r="F3024" s="5">
        <v>6427</v>
      </c>
      <c r="G3024" s="3" t="s">
        <v>1006</v>
      </c>
      <c r="H3024" s="3" t="s">
        <v>1315</v>
      </c>
      <c r="I3024" s="3" t="s">
        <v>4006</v>
      </c>
    </row>
    <row r="3025" spans="1:9" x14ac:dyDescent="0.3">
      <c r="A3025"/>
      <c r="B3025"/>
      <c r="C3025"/>
      <c r="D3025"/>
      <c r="F3025" s="5">
        <v>6430</v>
      </c>
      <c r="G3025" s="3" t="s">
        <v>83</v>
      </c>
      <c r="H3025" s="3" t="s">
        <v>347</v>
      </c>
      <c r="I3025" s="3" t="s">
        <v>4007</v>
      </c>
    </row>
    <row r="3026" spans="1:9" x14ac:dyDescent="0.3">
      <c r="A3026"/>
      <c r="B3026"/>
      <c r="C3026"/>
      <c r="D3026"/>
      <c r="F3026" s="5">
        <v>6431</v>
      </c>
      <c r="G3026" s="3" t="s">
        <v>83</v>
      </c>
      <c r="H3026" s="3" t="s">
        <v>746</v>
      </c>
      <c r="I3026" s="3" t="s">
        <v>4008</v>
      </c>
    </row>
    <row r="3027" spans="1:9" x14ac:dyDescent="0.3">
      <c r="A3027"/>
      <c r="B3027"/>
      <c r="C3027"/>
      <c r="D3027"/>
      <c r="F3027" s="5">
        <v>6432</v>
      </c>
      <c r="G3027" s="3" t="s">
        <v>83</v>
      </c>
      <c r="H3027" s="3" t="s">
        <v>796</v>
      </c>
      <c r="I3027" s="3" t="s">
        <v>4009</v>
      </c>
    </row>
    <row r="3028" spans="1:9" x14ac:dyDescent="0.3">
      <c r="A3028"/>
      <c r="B3028"/>
      <c r="C3028"/>
      <c r="D3028"/>
      <c r="F3028" s="5">
        <v>6437</v>
      </c>
      <c r="G3028" s="3" t="s">
        <v>83</v>
      </c>
      <c r="H3028" s="3" t="s">
        <v>141</v>
      </c>
      <c r="I3028" s="3" t="s">
        <v>4010</v>
      </c>
    </row>
    <row r="3029" spans="1:9" x14ac:dyDescent="0.3">
      <c r="A3029"/>
      <c r="B3029"/>
      <c r="C3029"/>
      <c r="D3029"/>
      <c r="F3029" s="5">
        <v>6438</v>
      </c>
      <c r="G3029" s="3" t="s">
        <v>1006</v>
      </c>
      <c r="H3029" s="3" t="s">
        <v>285</v>
      </c>
      <c r="I3029" s="3" t="s">
        <v>4011</v>
      </c>
    </row>
    <row r="3030" spans="1:9" x14ac:dyDescent="0.3">
      <c r="A3030"/>
      <c r="B3030"/>
      <c r="C3030"/>
      <c r="D3030"/>
      <c r="F3030" s="5">
        <v>6443</v>
      </c>
      <c r="G3030" s="3" t="s">
        <v>1006</v>
      </c>
      <c r="H3030" s="3" t="s">
        <v>223</v>
      </c>
      <c r="I3030" s="3" t="s">
        <v>4012</v>
      </c>
    </row>
    <row r="3031" spans="1:9" x14ac:dyDescent="0.3">
      <c r="A3031"/>
      <c r="B3031"/>
      <c r="C3031"/>
      <c r="D3031"/>
      <c r="F3031" s="5">
        <v>6444</v>
      </c>
      <c r="G3031" s="3" t="s">
        <v>83</v>
      </c>
      <c r="H3031" s="3" t="s">
        <v>10</v>
      </c>
      <c r="I3031" s="3" t="s">
        <v>4013</v>
      </c>
    </row>
    <row r="3032" spans="1:9" x14ac:dyDescent="0.3">
      <c r="A3032"/>
      <c r="B3032"/>
      <c r="C3032"/>
      <c r="D3032"/>
      <c r="F3032" s="5">
        <v>6446</v>
      </c>
      <c r="G3032" s="3" t="s">
        <v>1006</v>
      </c>
      <c r="H3032" s="3" t="s">
        <v>1104</v>
      </c>
      <c r="I3032" s="3" t="s">
        <v>4014</v>
      </c>
    </row>
    <row r="3033" spans="1:9" x14ac:dyDescent="0.3">
      <c r="A3033"/>
      <c r="B3033"/>
      <c r="C3033"/>
      <c r="D3033"/>
      <c r="F3033" s="5">
        <v>6447</v>
      </c>
      <c r="G3033" s="3" t="s">
        <v>83</v>
      </c>
      <c r="H3033" s="3" t="s">
        <v>679</v>
      </c>
      <c r="I3033" s="3" t="s">
        <v>4015</v>
      </c>
    </row>
    <row r="3034" spans="1:9" x14ac:dyDescent="0.3">
      <c r="A3034"/>
      <c r="B3034"/>
      <c r="C3034"/>
      <c r="D3034"/>
      <c r="F3034" s="5">
        <v>6448</v>
      </c>
      <c r="G3034" s="3" t="s">
        <v>1006</v>
      </c>
      <c r="H3034" s="3" t="s">
        <v>279</v>
      </c>
      <c r="I3034" s="3" t="s">
        <v>4016</v>
      </c>
    </row>
    <row r="3035" spans="1:9" x14ac:dyDescent="0.3">
      <c r="A3035"/>
      <c r="B3035"/>
      <c r="C3035"/>
      <c r="D3035"/>
      <c r="F3035" s="5">
        <v>6450</v>
      </c>
      <c r="G3035" s="3" t="s">
        <v>83</v>
      </c>
      <c r="H3035" s="3" t="s">
        <v>22</v>
      </c>
      <c r="I3035" s="3" t="s">
        <v>4017</v>
      </c>
    </row>
    <row r="3036" spans="1:9" x14ac:dyDescent="0.3">
      <c r="A3036"/>
      <c r="B3036"/>
      <c r="C3036"/>
      <c r="D3036"/>
      <c r="F3036" s="5">
        <v>6451</v>
      </c>
      <c r="G3036" s="3" t="s">
        <v>1006</v>
      </c>
      <c r="H3036" s="3" t="s">
        <v>506</v>
      </c>
      <c r="I3036" s="3" t="s">
        <v>4018</v>
      </c>
    </row>
    <row r="3037" spans="1:9" x14ac:dyDescent="0.3">
      <c r="A3037"/>
      <c r="B3037"/>
      <c r="C3037"/>
      <c r="D3037"/>
      <c r="F3037" s="5">
        <v>6455</v>
      </c>
      <c r="G3037" s="3" t="s">
        <v>210</v>
      </c>
      <c r="H3037" s="3" t="s">
        <v>51</v>
      </c>
      <c r="I3037" s="3" t="s">
        <v>4019</v>
      </c>
    </row>
    <row r="3038" spans="1:9" x14ac:dyDescent="0.3">
      <c r="A3038"/>
      <c r="B3038"/>
      <c r="C3038"/>
      <c r="D3038"/>
      <c r="F3038" s="5">
        <v>6457</v>
      </c>
      <c r="G3038" s="3" t="s">
        <v>1006</v>
      </c>
      <c r="H3038" s="3" t="s">
        <v>490</v>
      </c>
      <c r="I3038" s="3" t="s">
        <v>4020</v>
      </c>
    </row>
    <row r="3039" spans="1:9" x14ac:dyDescent="0.3">
      <c r="A3039"/>
      <c r="B3039"/>
      <c r="C3039"/>
      <c r="D3039"/>
      <c r="F3039" s="5">
        <v>6462</v>
      </c>
      <c r="G3039" s="3" t="s">
        <v>4021</v>
      </c>
      <c r="H3039" s="3" t="s">
        <v>1371</v>
      </c>
      <c r="I3039" s="3" t="s">
        <v>4022</v>
      </c>
    </row>
    <row r="3040" spans="1:9" x14ac:dyDescent="0.3">
      <c r="A3040"/>
      <c r="B3040"/>
      <c r="C3040"/>
      <c r="D3040"/>
      <c r="F3040" s="5">
        <v>6465</v>
      </c>
      <c r="G3040" s="3" t="s">
        <v>4021</v>
      </c>
      <c r="H3040" s="3" t="s">
        <v>2020</v>
      </c>
      <c r="I3040" s="3" t="s">
        <v>4023</v>
      </c>
    </row>
    <row r="3041" spans="1:9" x14ac:dyDescent="0.3">
      <c r="A3041"/>
      <c r="B3041"/>
      <c r="C3041"/>
      <c r="D3041"/>
      <c r="F3041" s="5">
        <v>6466</v>
      </c>
      <c r="G3041" s="3" t="s">
        <v>4021</v>
      </c>
      <c r="H3041" s="3" t="s">
        <v>2068</v>
      </c>
      <c r="I3041" s="3" t="s">
        <v>4024</v>
      </c>
    </row>
    <row r="3042" spans="1:9" x14ac:dyDescent="0.3">
      <c r="A3042"/>
      <c r="B3042"/>
      <c r="C3042"/>
      <c r="D3042"/>
      <c r="F3042" s="5">
        <v>6468</v>
      </c>
      <c r="G3042" s="3" t="s">
        <v>4021</v>
      </c>
      <c r="H3042" s="3" t="s">
        <v>1984</v>
      </c>
      <c r="I3042" s="3" t="s">
        <v>4025</v>
      </c>
    </row>
    <row r="3043" spans="1:9" x14ac:dyDescent="0.3">
      <c r="A3043"/>
      <c r="B3043"/>
      <c r="C3043"/>
      <c r="D3043"/>
      <c r="F3043" s="5">
        <v>6469</v>
      </c>
      <c r="G3043" s="3" t="s">
        <v>4021</v>
      </c>
      <c r="H3043" s="3" t="s">
        <v>677</v>
      </c>
      <c r="I3043" s="3" t="s">
        <v>4026</v>
      </c>
    </row>
    <row r="3044" spans="1:9" x14ac:dyDescent="0.3">
      <c r="A3044"/>
      <c r="B3044"/>
      <c r="C3044"/>
      <c r="D3044"/>
      <c r="F3044" s="5">
        <v>6470</v>
      </c>
      <c r="G3044" s="3" t="s">
        <v>83</v>
      </c>
      <c r="H3044" s="3" t="s">
        <v>109</v>
      </c>
      <c r="I3044" s="3" t="s">
        <v>4027</v>
      </c>
    </row>
    <row r="3045" spans="1:9" x14ac:dyDescent="0.3">
      <c r="A3045"/>
      <c r="B3045"/>
      <c r="C3045"/>
      <c r="D3045"/>
      <c r="F3045" s="5">
        <v>6472</v>
      </c>
      <c r="G3045" s="3" t="s">
        <v>4021</v>
      </c>
      <c r="H3045" s="3" t="s">
        <v>1315</v>
      </c>
      <c r="I3045" s="3" t="s">
        <v>4028</v>
      </c>
    </row>
    <row r="3046" spans="1:9" x14ac:dyDescent="0.3">
      <c r="A3046"/>
      <c r="B3046"/>
      <c r="C3046"/>
      <c r="D3046"/>
      <c r="F3046" s="5">
        <v>6476</v>
      </c>
      <c r="G3046" s="3" t="s">
        <v>210</v>
      </c>
      <c r="H3046" s="3" t="s">
        <v>78</v>
      </c>
      <c r="I3046" s="3" t="s">
        <v>4029</v>
      </c>
    </row>
    <row r="3047" spans="1:9" x14ac:dyDescent="0.3">
      <c r="A3047"/>
      <c r="B3047"/>
      <c r="C3047"/>
      <c r="D3047"/>
      <c r="F3047" s="5">
        <v>6479</v>
      </c>
      <c r="G3047" s="3" t="s">
        <v>4021</v>
      </c>
      <c r="H3047" s="3" t="s">
        <v>285</v>
      </c>
      <c r="I3047" s="3" t="s">
        <v>4030</v>
      </c>
    </row>
    <row r="3048" spans="1:9" x14ac:dyDescent="0.3">
      <c r="A3048"/>
      <c r="B3048"/>
      <c r="C3048"/>
      <c r="D3048"/>
      <c r="F3048" s="5">
        <v>6480</v>
      </c>
      <c r="G3048" s="3" t="s">
        <v>4021</v>
      </c>
      <c r="H3048" s="3" t="s">
        <v>174</v>
      </c>
      <c r="I3048" s="3" t="s">
        <v>4031</v>
      </c>
    </row>
    <row r="3049" spans="1:9" x14ac:dyDescent="0.3">
      <c r="A3049"/>
      <c r="B3049"/>
      <c r="C3049"/>
      <c r="D3049"/>
      <c r="F3049" s="5">
        <v>6481</v>
      </c>
      <c r="G3049" s="3" t="s">
        <v>4032</v>
      </c>
      <c r="H3049" s="3" t="s">
        <v>347</v>
      </c>
      <c r="I3049" s="3" t="s">
        <v>4033</v>
      </c>
    </row>
    <row r="3050" spans="1:9" x14ac:dyDescent="0.3">
      <c r="A3050"/>
      <c r="B3050"/>
      <c r="C3050"/>
      <c r="D3050"/>
      <c r="F3050" s="5">
        <v>6482</v>
      </c>
      <c r="G3050" s="3" t="s">
        <v>4021</v>
      </c>
      <c r="H3050" s="3" t="s">
        <v>1215</v>
      </c>
      <c r="I3050" s="3" t="s">
        <v>4034</v>
      </c>
    </row>
    <row r="3051" spans="1:9" x14ac:dyDescent="0.3">
      <c r="A3051"/>
      <c r="B3051"/>
      <c r="C3051"/>
      <c r="D3051"/>
      <c r="F3051" s="5">
        <v>6483</v>
      </c>
      <c r="G3051" s="3" t="s">
        <v>4021</v>
      </c>
      <c r="H3051" s="3" t="s">
        <v>223</v>
      </c>
      <c r="I3051" s="3" t="s">
        <v>4035</v>
      </c>
    </row>
    <row r="3052" spans="1:9" x14ac:dyDescent="0.3">
      <c r="A3052"/>
      <c r="B3052"/>
      <c r="C3052"/>
      <c r="D3052"/>
      <c r="F3052" s="5">
        <v>6484</v>
      </c>
      <c r="G3052" s="3" t="s">
        <v>4021</v>
      </c>
      <c r="H3052" s="3" t="s">
        <v>177</v>
      </c>
      <c r="I3052" s="3" t="s">
        <v>4036</v>
      </c>
    </row>
    <row r="3053" spans="1:9" x14ac:dyDescent="0.3">
      <c r="A3053"/>
      <c r="B3053"/>
      <c r="C3053"/>
      <c r="D3053"/>
      <c r="F3053" s="5">
        <v>6487</v>
      </c>
      <c r="G3053" s="3" t="s">
        <v>4032</v>
      </c>
      <c r="H3053" s="3" t="s">
        <v>1815</v>
      </c>
      <c r="I3053" s="3" t="s">
        <v>4037</v>
      </c>
    </row>
    <row r="3054" spans="1:9" x14ac:dyDescent="0.3">
      <c r="A3054"/>
      <c r="B3054"/>
      <c r="C3054"/>
      <c r="D3054"/>
      <c r="F3054" s="5">
        <v>6490</v>
      </c>
      <c r="G3054" s="3" t="s">
        <v>4021</v>
      </c>
      <c r="H3054" s="3" t="s">
        <v>279</v>
      </c>
      <c r="I3054" s="3" t="s">
        <v>4038</v>
      </c>
    </row>
    <row r="3055" spans="1:9" x14ac:dyDescent="0.3">
      <c r="A3055"/>
      <c r="B3055"/>
      <c r="C3055"/>
      <c r="D3055"/>
      <c r="F3055" s="5">
        <v>6492</v>
      </c>
      <c r="G3055" s="3" t="s">
        <v>4032</v>
      </c>
      <c r="H3055" s="3" t="s">
        <v>2321</v>
      </c>
      <c r="I3055" s="3" t="s">
        <v>4039</v>
      </c>
    </row>
    <row r="3056" spans="1:9" x14ac:dyDescent="0.3">
      <c r="A3056"/>
      <c r="B3056"/>
      <c r="C3056"/>
      <c r="D3056"/>
      <c r="F3056" s="5">
        <v>6493</v>
      </c>
      <c r="G3056" s="3" t="s">
        <v>4021</v>
      </c>
      <c r="H3056" s="3" t="s">
        <v>506</v>
      </c>
      <c r="I3056" s="3" t="s">
        <v>4040</v>
      </c>
    </row>
    <row r="3057" spans="1:9" x14ac:dyDescent="0.3">
      <c r="A3057"/>
      <c r="B3057"/>
      <c r="C3057"/>
      <c r="D3057"/>
      <c r="F3057" s="5">
        <v>6495</v>
      </c>
      <c r="G3057" s="3" t="s">
        <v>4021</v>
      </c>
      <c r="H3057" s="3" t="s">
        <v>165</v>
      </c>
      <c r="I3057" s="3" t="s">
        <v>4041</v>
      </c>
    </row>
    <row r="3058" spans="1:9" x14ac:dyDescent="0.3">
      <c r="A3058"/>
      <c r="B3058"/>
      <c r="C3058"/>
      <c r="D3058"/>
      <c r="F3058" s="5">
        <v>6496</v>
      </c>
      <c r="G3058" s="3" t="s">
        <v>4021</v>
      </c>
      <c r="H3058" s="3" t="s">
        <v>490</v>
      </c>
      <c r="I3058" s="3" t="s">
        <v>4042</v>
      </c>
    </row>
    <row r="3059" spans="1:9" x14ac:dyDescent="0.3">
      <c r="A3059"/>
      <c r="B3059"/>
      <c r="C3059"/>
      <c r="D3059"/>
      <c r="F3059" s="5">
        <v>6506</v>
      </c>
      <c r="G3059" s="3" t="s">
        <v>500</v>
      </c>
      <c r="H3059" s="3" t="s">
        <v>1315</v>
      </c>
      <c r="I3059" s="3" t="s">
        <v>4043</v>
      </c>
    </row>
    <row r="3060" spans="1:9" x14ac:dyDescent="0.3">
      <c r="A3060"/>
      <c r="B3060"/>
      <c r="C3060"/>
      <c r="D3060"/>
      <c r="F3060" s="5">
        <v>6507</v>
      </c>
      <c r="G3060" s="3" t="s">
        <v>378</v>
      </c>
      <c r="H3060" s="3" t="s">
        <v>42</v>
      </c>
      <c r="I3060" s="3" t="s">
        <v>4044</v>
      </c>
    </row>
    <row r="3061" spans="1:9" x14ac:dyDescent="0.3">
      <c r="A3061"/>
      <c r="B3061"/>
      <c r="C3061"/>
      <c r="D3061"/>
      <c r="F3061" s="5">
        <v>6508</v>
      </c>
      <c r="G3061" s="3" t="s">
        <v>500</v>
      </c>
      <c r="H3061" s="3" t="s">
        <v>90</v>
      </c>
      <c r="I3061" s="3" t="s">
        <v>4045</v>
      </c>
    </row>
    <row r="3062" spans="1:9" x14ac:dyDescent="0.3">
      <c r="A3062"/>
      <c r="B3062"/>
      <c r="C3062"/>
      <c r="D3062"/>
      <c r="F3062" s="5">
        <v>6516</v>
      </c>
      <c r="G3062" s="3" t="s">
        <v>500</v>
      </c>
      <c r="H3062" s="3" t="s">
        <v>223</v>
      </c>
      <c r="I3062" s="3" t="s">
        <v>4046</v>
      </c>
    </row>
    <row r="3063" spans="1:9" x14ac:dyDescent="0.3">
      <c r="A3063"/>
      <c r="B3063"/>
      <c r="C3063"/>
      <c r="D3063"/>
      <c r="F3063" s="5">
        <v>6517</v>
      </c>
      <c r="G3063" s="3" t="s">
        <v>4032</v>
      </c>
      <c r="H3063" s="3" t="s">
        <v>19</v>
      </c>
      <c r="I3063" s="3" t="s">
        <v>4047</v>
      </c>
    </row>
    <row r="3064" spans="1:9" x14ac:dyDescent="0.3">
      <c r="A3064"/>
      <c r="B3064"/>
      <c r="C3064"/>
      <c r="D3064"/>
      <c r="F3064" s="5">
        <v>6518</v>
      </c>
      <c r="G3064" s="3" t="s">
        <v>500</v>
      </c>
      <c r="H3064" s="3" t="s">
        <v>45</v>
      </c>
      <c r="I3064" s="3" t="s">
        <v>4048</v>
      </c>
    </row>
    <row r="3065" spans="1:9" x14ac:dyDescent="0.3">
      <c r="A3065"/>
      <c r="B3065"/>
      <c r="C3065"/>
      <c r="D3065"/>
      <c r="F3065" s="5">
        <v>6520</v>
      </c>
      <c r="G3065" s="3" t="s">
        <v>4032</v>
      </c>
      <c r="H3065" s="3" t="s">
        <v>296</v>
      </c>
      <c r="I3065" s="3" t="s">
        <v>4049</v>
      </c>
    </row>
    <row r="3066" spans="1:9" x14ac:dyDescent="0.3">
      <c r="A3066"/>
      <c r="B3066"/>
      <c r="C3066"/>
      <c r="D3066"/>
      <c r="F3066" s="5">
        <v>6522</v>
      </c>
      <c r="G3066" s="3" t="s">
        <v>500</v>
      </c>
      <c r="H3066" s="3" t="s">
        <v>279</v>
      </c>
      <c r="I3066" s="3" t="s">
        <v>4050</v>
      </c>
    </row>
    <row r="3067" spans="1:9" x14ac:dyDescent="0.3">
      <c r="A3067"/>
      <c r="B3067"/>
      <c r="C3067"/>
      <c r="D3067"/>
      <c r="F3067" s="5">
        <v>6525</v>
      </c>
      <c r="G3067" s="3" t="s">
        <v>500</v>
      </c>
      <c r="H3067" s="3" t="s">
        <v>506</v>
      </c>
      <c r="I3067" s="3" t="s">
        <v>4051</v>
      </c>
    </row>
    <row r="3068" spans="1:9" x14ac:dyDescent="0.3">
      <c r="A3068"/>
      <c r="B3068"/>
      <c r="C3068"/>
      <c r="D3068"/>
      <c r="F3068" s="5">
        <v>6533</v>
      </c>
      <c r="G3068" s="3" t="s">
        <v>3902</v>
      </c>
      <c r="H3068" s="3" t="s">
        <v>501</v>
      </c>
      <c r="I3068" s="3" t="s">
        <v>4052</v>
      </c>
    </row>
    <row r="3069" spans="1:9" x14ac:dyDescent="0.3">
      <c r="A3069"/>
      <c r="B3069"/>
      <c r="C3069"/>
      <c r="D3069"/>
      <c r="F3069" s="5">
        <v>6534</v>
      </c>
      <c r="G3069" s="3" t="s">
        <v>3902</v>
      </c>
      <c r="H3069" s="3" t="s">
        <v>242</v>
      </c>
      <c r="I3069" s="3" t="s">
        <v>4053</v>
      </c>
    </row>
    <row r="3070" spans="1:9" x14ac:dyDescent="0.3">
      <c r="A3070"/>
      <c r="B3070"/>
      <c r="C3070"/>
      <c r="D3070"/>
      <c r="F3070" s="5">
        <v>6535</v>
      </c>
      <c r="G3070" s="3" t="s">
        <v>3902</v>
      </c>
      <c r="H3070" s="3" t="s">
        <v>285</v>
      </c>
      <c r="I3070" s="3" t="s">
        <v>4054</v>
      </c>
    </row>
    <row r="3071" spans="1:9" x14ac:dyDescent="0.3">
      <c r="A3071"/>
      <c r="B3071"/>
      <c r="C3071"/>
      <c r="D3071"/>
      <c r="F3071" s="5">
        <v>6536</v>
      </c>
      <c r="G3071" s="3" t="s">
        <v>4032</v>
      </c>
      <c r="H3071" s="3" t="s">
        <v>84</v>
      </c>
      <c r="I3071" s="3" t="s">
        <v>4055</v>
      </c>
    </row>
    <row r="3072" spans="1:9" x14ac:dyDescent="0.3">
      <c r="A3072"/>
      <c r="B3072"/>
      <c r="C3072"/>
      <c r="D3072"/>
      <c r="F3072" s="5">
        <v>6538</v>
      </c>
      <c r="G3072" s="3" t="s">
        <v>3902</v>
      </c>
      <c r="H3072" s="3" t="s">
        <v>1215</v>
      </c>
      <c r="I3072" s="3" t="s">
        <v>4056</v>
      </c>
    </row>
    <row r="3073" spans="1:9" x14ac:dyDescent="0.3">
      <c r="A3073"/>
      <c r="B3073"/>
      <c r="C3073"/>
      <c r="D3073"/>
      <c r="F3073" s="5">
        <v>6539</v>
      </c>
      <c r="G3073" s="3" t="s">
        <v>4032</v>
      </c>
      <c r="H3073" s="3" t="s">
        <v>344</v>
      </c>
      <c r="I3073" s="3" t="s">
        <v>4057</v>
      </c>
    </row>
    <row r="3074" spans="1:9" x14ac:dyDescent="0.3">
      <c r="A3074"/>
      <c r="B3074"/>
      <c r="C3074"/>
      <c r="D3074"/>
      <c r="F3074" s="5">
        <v>6541</v>
      </c>
      <c r="G3074" s="3" t="s">
        <v>3902</v>
      </c>
      <c r="H3074" s="3" t="s">
        <v>223</v>
      </c>
      <c r="I3074" s="3" t="s">
        <v>4058</v>
      </c>
    </row>
    <row r="3075" spans="1:9" x14ac:dyDescent="0.3">
      <c r="A3075"/>
      <c r="B3075"/>
      <c r="C3075"/>
      <c r="D3075"/>
      <c r="F3075" s="5">
        <v>6542</v>
      </c>
      <c r="G3075" s="3" t="s">
        <v>3902</v>
      </c>
      <c r="H3075" s="3" t="s">
        <v>177</v>
      </c>
      <c r="I3075" s="3" t="s">
        <v>4059</v>
      </c>
    </row>
    <row r="3076" spans="1:9" x14ac:dyDescent="0.3">
      <c r="A3076"/>
      <c r="B3076"/>
      <c r="C3076"/>
      <c r="D3076"/>
      <c r="F3076" s="5">
        <v>6544</v>
      </c>
      <c r="G3076" s="3" t="s">
        <v>3902</v>
      </c>
      <c r="H3076" s="3" t="s">
        <v>45</v>
      </c>
      <c r="I3076" s="3" t="s">
        <v>4060</v>
      </c>
    </row>
    <row r="3077" spans="1:9" x14ac:dyDescent="0.3">
      <c r="A3077"/>
      <c r="B3077"/>
      <c r="C3077"/>
      <c r="D3077"/>
      <c r="F3077" s="5">
        <v>6546</v>
      </c>
      <c r="G3077" s="3" t="s">
        <v>3902</v>
      </c>
      <c r="H3077" s="3" t="s">
        <v>1104</v>
      </c>
      <c r="I3077" s="3" t="s">
        <v>4061</v>
      </c>
    </row>
    <row r="3078" spans="1:9" x14ac:dyDescent="0.3">
      <c r="A3078"/>
      <c r="B3078"/>
      <c r="C3078"/>
      <c r="D3078"/>
      <c r="F3078" s="5">
        <v>6547</v>
      </c>
      <c r="G3078" s="3" t="s">
        <v>295</v>
      </c>
      <c r="H3078" s="3" t="s">
        <v>1815</v>
      </c>
      <c r="I3078" s="3" t="s">
        <v>4062</v>
      </c>
    </row>
    <row r="3079" spans="1:9" x14ac:dyDescent="0.3">
      <c r="A3079"/>
      <c r="B3079"/>
      <c r="C3079"/>
      <c r="D3079"/>
      <c r="F3079" s="5">
        <v>6549</v>
      </c>
      <c r="G3079" s="3" t="s">
        <v>3902</v>
      </c>
      <c r="H3079" s="3" t="s">
        <v>549</v>
      </c>
      <c r="I3079" s="3" t="s">
        <v>4063</v>
      </c>
    </row>
    <row r="3080" spans="1:9" x14ac:dyDescent="0.3">
      <c r="A3080"/>
      <c r="B3080"/>
      <c r="C3080"/>
      <c r="D3080"/>
      <c r="F3080" s="5">
        <v>6550</v>
      </c>
      <c r="G3080" s="3" t="s">
        <v>3902</v>
      </c>
      <c r="H3080" s="3" t="s">
        <v>506</v>
      </c>
      <c r="I3080" s="3" t="s">
        <v>4064</v>
      </c>
    </row>
    <row r="3081" spans="1:9" x14ac:dyDescent="0.3">
      <c r="A3081"/>
      <c r="B3081"/>
      <c r="C3081"/>
      <c r="D3081"/>
      <c r="F3081" s="5">
        <v>6555</v>
      </c>
      <c r="G3081" s="3" t="s">
        <v>295</v>
      </c>
      <c r="H3081" s="3" t="s">
        <v>2321</v>
      </c>
      <c r="I3081" s="3" t="s">
        <v>4065</v>
      </c>
    </row>
    <row r="3082" spans="1:9" x14ac:dyDescent="0.3">
      <c r="A3082"/>
      <c r="B3082"/>
      <c r="C3082"/>
      <c r="D3082"/>
      <c r="F3082" s="5">
        <v>6556</v>
      </c>
      <c r="G3082" s="3" t="s">
        <v>3902</v>
      </c>
      <c r="H3082" s="3" t="s">
        <v>252</v>
      </c>
      <c r="I3082" s="3" t="s">
        <v>4066</v>
      </c>
    </row>
    <row r="3083" spans="1:9" x14ac:dyDescent="0.3">
      <c r="A3083"/>
      <c r="B3083"/>
      <c r="C3083"/>
      <c r="D3083"/>
      <c r="F3083" s="5">
        <v>6557</v>
      </c>
      <c r="G3083" s="3" t="s">
        <v>3902</v>
      </c>
      <c r="H3083" s="3" t="s">
        <v>87</v>
      </c>
      <c r="I3083" s="3" t="s">
        <v>4067</v>
      </c>
    </row>
    <row r="3084" spans="1:9" x14ac:dyDescent="0.3">
      <c r="A3084"/>
      <c r="B3084"/>
      <c r="C3084"/>
      <c r="D3084"/>
      <c r="F3084" s="5">
        <v>6558</v>
      </c>
      <c r="G3084" s="3" t="s">
        <v>295</v>
      </c>
      <c r="H3084" s="3" t="s">
        <v>568</v>
      </c>
      <c r="I3084" s="3" t="s">
        <v>4068</v>
      </c>
    </row>
    <row r="3085" spans="1:9" x14ac:dyDescent="0.3">
      <c r="A3085"/>
      <c r="B3085"/>
      <c r="C3085"/>
      <c r="D3085"/>
      <c r="F3085" s="5">
        <v>6561</v>
      </c>
      <c r="G3085" s="3" t="s">
        <v>503</v>
      </c>
      <c r="H3085" s="3" t="s">
        <v>2068</v>
      </c>
      <c r="I3085" s="3" t="s">
        <v>4069</v>
      </c>
    </row>
    <row r="3086" spans="1:9" x14ac:dyDescent="0.3">
      <c r="A3086"/>
      <c r="B3086"/>
      <c r="C3086"/>
      <c r="D3086"/>
      <c r="F3086" s="5">
        <v>6563</v>
      </c>
      <c r="G3086" s="3" t="s">
        <v>295</v>
      </c>
      <c r="H3086" s="3" t="s">
        <v>800</v>
      </c>
      <c r="I3086" s="3" t="s">
        <v>4070</v>
      </c>
    </row>
    <row r="3087" spans="1:9" x14ac:dyDescent="0.3">
      <c r="A3087"/>
      <c r="B3087"/>
      <c r="C3087"/>
      <c r="D3087"/>
      <c r="F3087" s="5">
        <v>6567</v>
      </c>
      <c r="G3087" s="3" t="s">
        <v>503</v>
      </c>
      <c r="H3087" s="3" t="s">
        <v>501</v>
      </c>
      <c r="I3087" s="3" t="s">
        <v>4071</v>
      </c>
    </row>
    <row r="3088" spans="1:9" x14ac:dyDescent="0.3">
      <c r="A3088"/>
      <c r="B3088"/>
      <c r="C3088"/>
      <c r="D3088"/>
      <c r="F3088" s="5">
        <v>6575</v>
      </c>
      <c r="G3088" s="3" t="s">
        <v>503</v>
      </c>
      <c r="H3088" s="3" t="s">
        <v>1215</v>
      </c>
      <c r="I3088" s="3" t="s">
        <v>4072</v>
      </c>
    </row>
    <row r="3089" spans="1:9" x14ac:dyDescent="0.3">
      <c r="A3089"/>
      <c r="B3089"/>
      <c r="C3089"/>
      <c r="D3089"/>
      <c r="F3089" s="5">
        <v>6576</v>
      </c>
      <c r="G3089" s="3" t="s">
        <v>503</v>
      </c>
      <c r="H3089" s="3" t="s">
        <v>223</v>
      </c>
      <c r="I3089" s="3" t="s">
        <v>4073</v>
      </c>
    </row>
    <row r="3090" spans="1:9" x14ac:dyDescent="0.3">
      <c r="A3090"/>
      <c r="B3090"/>
      <c r="C3090"/>
      <c r="D3090"/>
      <c r="F3090" s="5">
        <v>6583</v>
      </c>
      <c r="G3090" s="3" t="s">
        <v>503</v>
      </c>
      <c r="H3090" s="3" t="s">
        <v>549</v>
      </c>
      <c r="I3090" s="3" t="s">
        <v>4074</v>
      </c>
    </row>
    <row r="3091" spans="1:9" x14ac:dyDescent="0.3">
      <c r="A3091"/>
      <c r="B3091"/>
      <c r="C3091"/>
      <c r="D3091"/>
      <c r="F3091" s="5">
        <v>6584</v>
      </c>
      <c r="G3091" s="3" t="s">
        <v>295</v>
      </c>
      <c r="H3091" s="3" t="s">
        <v>299</v>
      </c>
      <c r="I3091" s="3" t="s">
        <v>4075</v>
      </c>
    </row>
    <row r="3092" spans="1:9" x14ac:dyDescent="0.3">
      <c r="A3092"/>
      <c r="B3092"/>
      <c r="C3092"/>
      <c r="D3092"/>
      <c r="F3092" s="5">
        <v>6585</v>
      </c>
      <c r="G3092" s="3" t="s">
        <v>503</v>
      </c>
      <c r="H3092" s="3" t="s">
        <v>506</v>
      </c>
      <c r="I3092" s="3" t="s">
        <v>4076</v>
      </c>
    </row>
    <row r="3093" spans="1:9" x14ac:dyDescent="0.3">
      <c r="A3093"/>
      <c r="B3093"/>
      <c r="C3093"/>
      <c r="D3093"/>
      <c r="F3093" s="5">
        <v>6588</v>
      </c>
      <c r="G3093" s="3" t="s">
        <v>295</v>
      </c>
      <c r="H3093" s="3" t="s">
        <v>109</v>
      </c>
      <c r="I3093" s="3" t="s">
        <v>4077</v>
      </c>
    </row>
    <row r="3094" spans="1:9" x14ac:dyDescent="0.3">
      <c r="A3094"/>
      <c r="B3094"/>
      <c r="C3094"/>
      <c r="D3094"/>
      <c r="F3094" s="5">
        <v>6591</v>
      </c>
      <c r="G3094" s="3" t="s">
        <v>503</v>
      </c>
      <c r="H3094" s="3" t="s">
        <v>87</v>
      </c>
      <c r="I3094" s="3" t="s">
        <v>4078</v>
      </c>
    </row>
    <row r="3095" spans="1:9" x14ac:dyDescent="0.3">
      <c r="A3095"/>
      <c r="B3095"/>
      <c r="C3095"/>
      <c r="D3095"/>
      <c r="F3095" s="5">
        <v>6596</v>
      </c>
      <c r="G3095" s="3" t="s">
        <v>86</v>
      </c>
      <c r="H3095" s="3" t="s">
        <v>1984</v>
      </c>
      <c r="I3095" s="3" t="s">
        <v>4079</v>
      </c>
    </row>
    <row r="3096" spans="1:9" x14ac:dyDescent="0.3">
      <c r="A3096"/>
      <c r="B3096"/>
      <c r="C3096"/>
      <c r="D3096"/>
      <c r="F3096" s="5">
        <v>6597</v>
      </c>
      <c r="G3096" s="3" t="s">
        <v>86</v>
      </c>
      <c r="H3096" s="3" t="s">
        <v>677</v>
      </c>
      <c r="I3096" s="3" t="s">
        <v>4080</v>
      </c>
    </row>
    <row r="3097" spans="1:9" x14ac:dyDescent="0.3">
      <c r="A3097"/>
      <c r="B3097"/>
      <c r="C3097"/>
      <c r="D3097"/>
      <c r="F3097" s="5">
        <v>6598</v>
      </c>
      <c r="G3097" s="3" t="s">
        <v>295</v>
      </c>
      <c r="H3097" s="3" t="s">
        <v>426</v>
      </c>
      <c r="I3097" s="3" t="s">
        <v>4081</v>
      </c>
    </row>
    <row r="3098" spans="1:9" x14ac:dyDescent="0.3">
      <c r="A3098"/>
      <c r="B3098"/>
      <c r="C3098"/>
      <c r="D3098"/>
      <c r="F3098" s="5">
        <v>6599</v>
      </c>
      <c r="G3098" s="3" t="s">
        <v>86</v>
      </c>
      <c r="H3098" s="3" t="s">
        <v>609</v>
      </c>
      <c r="I3098" s="3" t="s">
        <v>4082</v>
      </c>
    </row>
    <row r="3099" spans="1:9" x14ac:dyDescent="0.3">
      <c r="A3099"/>
      <c r="B3099"/>
      <c r="C3099"/>
      <c r="D3099"/>
      <c r="F3099" s="5">
        <v>6600</v>
      </c>
      <c r="G3099" s="3" t="s">
        <v>86</v>
      </c>
      <c r="H3099" s="3" t="s">
        <v>1315</v>
      </c>
      <c r="I3099" s="3" t="s">
        <v>4083</v>
      </c>
    </row>
    <row r="3100" spans="1:9" x14ac:dyDescent="0.3">
      <c r="A3100"/>
      <c r="B3100"/>
      <c r="C3100"/>
      <c r="D3100"/>
      <c r="F3100" s="5">
        <v>6601</v>
      </c>
      <c r="G3100" s="3" t="s">
        <v>86</v>
      </c>
      <c r="H3100" s="3" t="s">
        <v>90</v>
      </c>
      <c r="I3100" s="3" t="s">
        <v>4084</v>
      </c>
    </row>
    <row r="3101" spans="1:9" x14ac:dyDescent="0.3">
      <c r="A3101"/>
      <c r="B3101"/>
      <c r="C3101"/>
      <c r="D3101"/>
      <c r="F3101" s="5">
        <v>6603</v>
      </c>
      <c r="G3101" s="3" t="s">
        <v>86</v>
      </c>
      <c r="H3101" s="3" t="s">
        <v>501</v>
      </c>
      <c r="I3101" s="3" t="s">
        <v>4085</v>
      </c>
    </row>
    <row r="3102" spans="1:9" x14ac:dyDescent="0.3">
      <c r="A3102"/>
      <c r="B3102"/>
      <c r="C3102"/>
      <c r="D3102"/>
      <c r="F3102" s="5">
        <v>6604</v>
      </c>
      <c r="G3102" s="3" t="s">
        <v>86</v>
      </c>
      <c r="H3102" s="3" t="s">
        <v>242</v>
      </c>
      <c r="I3102" s="3" t="s">
        <v>4086</v>
      </c>
    </row>
    <row r="3103" spans="1:9" x14ac:dyDescent="0.3">
      <c r="A3103"/>
      <c r="B3103"/>
      <c r="C3103"/>
      <c r="D3103"/>
      <c r="F3103" s="5">
        <v>6607</v>
      </c>
      <c r="G3103" s="3" t="s">
        <v>778</v>
      </c>
      <c r="H3103" s="3" t="s">
        <v>796</v>
      </c>
      <c r="I3103" s="3" t="s">
        <v>4087</v>
      </c>
    </row>
    <row r="3104" spans="1:9" x14ac:dyDescent="0.3">
      <c r="A3104"/>
      <c r="B3104"/>
      <c r="C3104"/>
      <c r="D3104"/>
      <c r="F3104" s="5">
        <v>6609</v>
      </c>
      <c r="G3104" s="3" t="s">
        <v>86</v>
      </c>
      <c r="H3104" s="3" t="s">
        <v>223</v>
      </c>
      <c r="I3104" s="3" t="s">
        <v>4088</v>
      </c>
    </row>
    <row r="3105" spans="1:9" x14ac:dyDescent="0.3">
      <c r="A3105"/>
      <c r="B3105"/>
      <c r="C3105"/>
      <c r="D3105"/>
      <c r="F3105" s="5">
        <v>6610</v>
      </c>
      <c r="G3105" s="3" t="s">
        <v>86</v>
      </c>
      <c r="H3105" s="3" t="s">
        <v>177</v>
      </c>
      <c r="I3105" s="3" t="s">
        <v>4089</v>
      </c>
    </row>
    <row r="3106" spans="1:9" x14ac:dyDescent="0.3">
      <c r="A3106"/>
      <c r="B3106"/>
      <c r="C3106"/>
      <c r="D3106"/>
      <c r="F3106" s="5">
        <v>6613</v>
      </c>
      <c r="G3106" s="3" t="s">
        <v>86</v>
      </c>
      <c r="H3106" s="3" t="s">
        <v>45</v>
      </c>
      <c r="I3106" s="3" t="s">
        <v>4090</v>
      </c>
    </row>
    <row r="3107" spans="1:9" x14ac:dyDescent="0.3">
      <c r="A3107"/>
      <c r="B3107"/>
      <c r="C3107"/>
      <c r="D3107"/>
      <c r="F3107" s="5">
        <v>6616</v>
      </c>
      <c r="G3107" s="3" t="s">
        <v>778</v>
      </c>
      <c r="H3107" s="3" t="s">
        <v>10</v>
      </c>
      <c r="I3107" s="3" t="s">
        <v>4091</v>
      </c>
    </row>
    <row r="3108" spans="1:9" x14ac:dyDescent="0.3">
      <c r="A3108"/>
      <c r="B3108"/>
      <c r="C3108"/>
      <c r="D3108"/>
      <c r="F3108" s="5">
        <v>6617</v>
      </c>
      <c r="G3108" s="3" t="s">
        <v>86</v>
      </c>
      <c r="H3108" s="3" t="s">
        <v>1104</v>
      </c>
      <c r="I3108" s="3" t="s">
        <v>4092</v>
      </c>
    </row>
    <row r="3109" spans="1:9" x14ac:dyDescent="0.3">
      <c r="A3109"/>
      <c r="B3109"/>
      <c r="C3109"/>
      <c r="D3109"/>
      <c r="F3109" s="5">
        <v>6618</v>
      </c>
      <c r="G3109" s="3" t="s">
        <v>86</v>
      </c>
      <c r="H3109" s="3" t="s">
        <v>279</v>
      </c>
      <c r="I3109" s="3" t="s">
        <v>4093</v>
      </c>
    </row>
    <row r="3110" spans="1:9" x14ac:dyDescent="0.3">
      <c r="A3110"/>
      <c r="B3110"/>
      <c r="C3110"/>
      <c r="D3110"/>
      <c r="F3110" s="5">
        <v>6619</v>
      </c>
      <c r="G3110" s="3" t="s">
        <v>210</v>
      </c>
      <c r="H3110" s="3" t="s">
        <v>495</v>
      </c>
      <c r="I3110" s="3" t="s">
        <v>4094</v>
      </c>
    </row>
    <row r="3111" spans="1:9" x14ac:dyDescent="0.3">
      <c r="A3111"/>
      <c r="B3111"/>
      <c r="C3111"/>
      <c r="D3111"/>
      <c r="F3111" s="5">
        <v>6621</v>
      </c>
      <c r="G3111" s="3" t="s">
        <v>86</v>
      </c>
      <c r="H3111" s="3" t="s">
        <v>549</v>
      </c>
      <c r="I3111" s="3" t="s">
        <v>4095</v>
      </c>
    </row>
    <row r="3112" spans="1:9" x14ac:dyDescent="0.3">
      <c r="A3112"/>
      <c r="B3112"/>
      <c r="C3112"/>
      <c r="D3112"/>
      <c r="F3112" s="5">
        <v>6625</v>
      </c>
      <c r="G3112" s="3" t="s">
        <v>778</v>
      </c>
      <c r="H3112" s="3" t="s">
        <v>7</v>
      </c>
      <c r="I3112" s="3" t="s">
        <v>4096</v>
      </c>
    </row>
    <row r="3113" spans="1:9" x14ac:dyDescent="0.3">
      <c r="A3113"/>
      <c r="B3113"/>
      <c r="C3113"/>
      <c r="D3113"/>
      <c r="F3113" s="5">
        <v>6626</v>
      </c>
      <c r="G3113" s="3" t="s">
        <v>86</v>
      </c>
      <c r="H3113" s="3" t="s">
        <v>490</v>
      </c>
      <c r="I3113" s="3" t="s">
        <v>4097</v>
      </c>
    </row>
    <row r="3114" spans="1:9" x14ac:dyDescent="0.3">
      <c r="A3114"/>
      <c r="B3114"/>
      <c r="C3114"/>
      <c r="D3114"/>
      <c r="F3114" s="5">
        <v>6632</v>
      </c>
      <c r="G3114" s="3" t="s">
        <v>780</v>
      </c>
      <c r="H3114" s="3" t="s">
        <v>433</v>
      </c>
      <c r="I3114" s="3" t="s">
        <v>4098</v>
      </c>
    </row>
    <row r="3115" spans="1:9" x14ac:dyDescent="0.3">
      <c r="A3115"/>
      <c r="B3115"/>
      <c r="C3115"/>
      <c r="D3115"/>
      <c r="F3115" s="5">
        <v>6634</v>
      </c>
      <c r="G3115" s="3" t="s">
        <v>780</v>
      </c>
      <c r="H3115" s="3" t="s">
        <v>1984</v>
      </c>
      <c r="I3115" s="3" t="s">
        <v>4099</v>
      </c>
    </row>
    <row r="3116" spans="1:9" x14ac:dyDescent="0.3">
      <c r="A3116"/>
      <c r="B3116"/>
      <c r="C3116"/>
      <c r="D3116"/>
      <c r="F3116" s="5">
        <v>6636</v>
      </c>
      <c r="G3116" s="3" t="s">
        <v>780</v>
      </c>
      <c r="H3116" s="3" t="s">
        <v>609</v>
      </c>
      <c r="I3116" s="3" t="s">
        <v>4100</v>
      </c>
    </row>
    <row r="3117" spans="1:9" x14ac:dyDescent="0.3">
      <c r="A3117"/>
      <c r="B3117"/>
      <c r="C3117"/>
      <c r="D3117"/>
      <c r="F3117" s="5">
        <v>6637</v>
      </c>
      <c r="G3117" s="3" t="s">
        <v>778</v>
      </c>
      <c r="H3117" s="3" t="s">
        <v>296</v>
      </c>
      <c r="I3117" s="3" t="s">
        <v>4101</v>
      </c>
    </row>
    <row r="3118" spans="1:9" x14ac:dyDescent="0.3">
      <c r="A3118"/>
      <c r="B3118"/>
      <c r="C3118"/>
      <c r="D3118"/>
      <c r="F3118" s="5">
        <v>6639</v>
      </c>
      <c r="G3118" s="3" t="s">
        <v>778</v>
      </c>
      <c r="H3118" s="3" t="s">
        <v>132</v>
      </c>
      <c r="I3118" s="3" t="s">
        <v>4102</v>
      </c>
    </row>
    <row r="3119" spans="1:9" x14ac:dyDescent="0.3">
      <c r="A3119"/>
      <c r="B3119"/>
      <c r="C3119"/>
      <c r="D3119"/>
      <c r="F3119" s="5">
        <v>6640</v>
      </c>
      <c r="G3119" s="3" t="s">
        <v>780</v>
      </c>
      <c r="H3119" s="3" t="s">
        <v>501</v>
      </c>
      <c r="I3119" s="3" t="s">
        <v>4103</v>
      </c>
    </row>
    <row r="3120" spans="1:9" x14ac:dyDescent="0.3">
      <c r="A3120"/>
      <c r="B3120"/>
      <c r="C3120"/>
      <c r="D3120"/>
      <c r="F3120" s="5">
        <v>6641</v>
      </c>
      <c r="G3120" s="3" t="s">
        <v>780</v>
      </c>
      <c r="H3120" s="3" t="s">
        <v>242</v>
      </c>
      <c r="I3120" s="3" t="s">
        <v>4104</v>
      </c>
    </row>
    <row r="3121" spans="1:9" x14ac:dyDescent="0.3">
      <c r="A3121"/>
      <c r="B3121"/>
      <c r="C3121"/>
      <c r="D3121"/>
      <c r="F3121" s="5">
        <v>6643</v>
      </c>
      <c r="G3121" s="3" t="s">
        <v>780</v>
      </c>
      <c r="H3121" s="3" t="s">
        <v>285</v>
      </c>
      <c r="I3121" s="3" t="s">
        <v>4105</v>
      </c>
    </row>
    <row r="3122" spans="1:9" x14ac:dyDescent="0.3">
      <c r="A3122"/>
      <c r="B3122"/>
      <c r="C3122"/>
      <c r="D3122"/>
      <c r="F3122" s="5">
        <v>6644</v>
      </c>
      <c r="G3122" s="3" t="s">
        <v>210</v>
      </c>
      <c r="H3122" s="3" t="s">
        <v>153</v>
      </c>
      <c r="I3122" s="3" t="s">
        <v>4106</v>
      </c>
    </row>
    <row r="3123" spans="1:9" x14ac:dyDescent="0.3">
      <c r="A3123"/>
      <c r="B3123"/>
      <c r="C3123"/>
      <c r="D3123"/>
      <c r="F3123" s="5">
        <v>6650</v>
      </c>
      <c r="G3123" s="3" t="s">
        <v>780</v>
      </c>
      <c r="H3123" s="3" t="s">
        <v>223</v>
      </c>
      <c r="I3123" s="3" t="s">
        <v>4107</v>
      </c>
    </row>
    <row r="3124" spans="1:9" x14ac:dyDescent="0.3">
      <c r="A3124"/>
      <c r="B3124"/>
      <c r="C3124"/>
      <c r="D3124"/>
      <c r="F3124" s="5">
        <v>6651</v>
      </c>
      <c r="G3124" s="3" t="s">
        <v>780</v>
      </c>
      <c r="H3124" s="3" t="s">
        <v>177</v>
      </c>
      <c r="I3124" s="3" t="s">
        <v>4108</v>
      </c>
    </row>
    <row r="3125" spans="1:9" x14ac:dyDescent="0.3">
      <c r="A3125"/>
      <c r="B3125"/>
      <c r="C3125"/>
      <c r="D3125"/>
      <c r="F3125" s="5">
        <v>6652</v>
      </c>
      <c r="G3125" s="3" t="s">
        <v>780</v>
      </c>
      <c r="H3125" s="3" t="s">
        <v>45</v>
      </c>
      <c r="I3125" s="3" t="s">
        <v>4109</v>
      </c>
    </row>
    <row r="3126" spans="1:9" x14ac:dyDescent="0.3">
      <c r="A3126"/>
      <c r="B3126"/>
      <c r="C3126"/>
      <c r="D3126"/>
      <c r="F3126" s="5">
        <v>6653</v>
      </c>
      <c r="G3126" s="3" t="s">
        <v>778</v>
      </c>
      <c r="H3126" s="3" t="s">
        <v>344</v>
      </c>
      <c r="I3126" s="3" t="s">
        <v>4110</v>
      </c>
    </row>
    <row r="3127" spans="1:9" x14ac:dyDescent="0.3">
      <c r="A3127"/>
      <c r="B3127"/>
      <c r="C3127"/>
      <c r="D3127"/>
      <c r="F3127" s="5">
        <v>6654</v>
      </c>
      <c r="G3127" s="3" t="s">
        <v>780</v>
      </c>
      <c r="H3127" s="3" t="s">
        <v>1927</v>
      </c>
      <c r="I3127" s="3" t="s">
        <v>4111</v>
      </c>
    </row>
    <row r="3128" spans="1:9" x14ac:dyDescent="0.3">
      <c r="A3128"/>
      <c r="B3128"/>
      <c r="C3128"/>
      <c r="D3128"/>
      <c r="F3128" s="5">
        <v>6659</v>
      </c>
      <c r="G3128" s="3" t="s">
        <v>4112</v>
      </c>
      <c r="H3128" s="3" t="s">
        <v>347</v>
      </c>
      <c r="I3128" s="3" t="s">
        <v>4113</v>
      </c>
    </row>
    <row r="3129" spans="1:9" x14ac:dyDescent="0.3">
      <c r="A3129"/>
      <c r="B3129"/>
      <c r="C3129"/>
      <c r="D3129"/>
      <c r="F3129" s="5">
        <v>6662</v>
      </c>
      <c r="G3129" s="3" t="s">
        <v>780</v>
      </c>
      <c r="H3129" s="3" t="s">
        <v>490</v>
      </c>
      <c r="I3129" s="3" t="s">
        <v>4114</v>
      </c>
    </row>
    <row r="3130" spans="1:9" x14ac:dyDescent="0.3">
      <c r="A3130"/>
      <c r="B3130"/>
      <c r="C3130"/>
      <c r="D3130"/>
      <c r="F3130" s="5">
        <v>6665</v>
      </c>
      <c r="G3130" s="3" t="s">
        <v>780</v>
      </c>
      <c r="H3130" s="3" t="s">
        <v>87</v>
      </c>
      <c r="I3130" s="3" t="s">
        <v>4115</v>
      </c>
    </row>
    <row r="3131" spans="1:9" x14ac:dyDescent="0.3">
      <c r="A3131"/>
      <c r="B3131"/>
      <c r="C3131"/>
      <c r="D3131"/>
      <c r="F3131" s="5">
        <v>6666</v>
      </c>
      <c r="G3131" s="3" t="s">
        <v>4112</v>
      </c>
      <c r="H3131" s="3" t="s">
        <v>141</v>
      </c>
      <c r="I3131" s="3" t="s">
        <v>4116</v>
      </c>
    </row>
    <row r="3132" spans="1:9" x14ac:dyDescent="0.3">
      <c r="A3132"/>
      <c r="B3132"/>
      <c r="C3132"/>
      <c r="D3132"/>
      <c r="F3132" s="5">
        <v>6668</v>
      </c>
      <c r="G3132" s="3" t="s">
        <v>505</v>
      </c>
      <c r="H3132" s="3" t="s">
        <v>433</v>
      </c>
      <c r="I3132" s="3" t="s">
        <v>4117</v>
      </c>
    </row>
    <row r="3133" spans="1:9" x14ac:dyDescent="0.3">
      <c r="A3133"/>
      <c r="B3133"/>
      <c r="C3133"/>
      <c r="D3133"/>
      <c r="F3133" s="5">
        <v>6669</v>
      </c>
      <c r="G3133" s="3" t="s">
        <v>505</v>
      </c>
      <c r="H3133" s="3" t="s">
        <v>2068</v>
      </c>
      <c r="I3133" s="3" t="s">
        <v>4118</v>
      </c>
    </row>
    <row r="3134" spans="1:9" x14ac:dyDescent="0.3">
      <c r="A3134"/>
      <c r="B3134"/>
      <c r="C3134"/>
      <c r="D3134"/>
      <c r="F3134" s="5">
        <v>6670</v>
      </c>
      <c r="G3134" s="3" t="s">
        <v>505</v>
      </c>
      <c r="H3134" s="3" t="s">
        <v>1984</v>
      </c>
      <c r="I3134" s="3" t="s">
        <v>4119</v>
      </c>
    </row>
    <row r="3135" spans="1:9" x14ac:dyDescent="0.3">
      <c r="A3135"/>
      <c r="B3135"/>
      <c r="C3135"/>
      <c r="D3135"/>
      <c r="F3135" s="5">
        <v>6671</v>
      </c>
      <c r="G3135" s="3" t="s">
        <v>505</v>
      </c>
      <c r="H3135" s="3" t="s">
        <v>677</v>
      </c>
      <c r="I3135" s="3" t="s">
        <v>4120</v>
      </c>
    </row>
    <row r="3136" spans="1:9" x14ac:dyDescent="0.3">
      <c r="A3136"/>
      <c r="B3136"/>
      <c r="C3136"/>
      <c r="D3136"/>
      <c r="F3136" s="5">
        <v>6672</v>
      </c>
      <c r="G3136" s="3" t="s">
        <v>4112</v>
      </c>
      <c r="H3136" s="3" t="s">
        <v>568</v>
      </c>
      <c r="I3136" s="3" t="s">
        <v>4121</v>
      </c>
    </row>
    <row r="3137" spans="1:9" x14ac:dyDescent="0.3">
      <c r="A3137"/>
      <c r="B3137"/>
      <c r="C3137"/>
      <c r="D3137"/>
      <c r="F3137" s="5">
        <v>6673</v>
      </c>
      <c r="G3137" s="3" t="s">
        <v>4112</v>
      </c>
      <c r="H3137" s="3" t="s">
        <v>10</v>
      </c>
      <c r="I3137" s="3" t="s">
        <v>4122</v>
      </c>
    </row>
    <row r="3138" spans="1:9" x14ac:dyDescent="0.3">
      <c r="A3138"/>
      <c r="B3138"/>
      <c r="C3138"/>
      <c r="D3138"/>
      <c r="F3138" s="5">
        <v>6677</v>
      </c>
      <c r="G3138" s="3" t="s">
        <v>505</v>
      </c>
      <c r="H3138" s="3" t="s">
        <v>501</v>
      </c>
      <c r="I3138" s="3" t="s">
        <v>4123</v>
      </c>
    </row>
    <row r="3139" spans="1:9" x14ac:dyDescent="0.3">
      <c r="A3139"/>
      <c r="B3139"/>
      <c r="C3139"/>
      <c r="D3139"/>
      <c r="F3139" s="5">
        <v>6678</v>
      </c>
      <c r="G3139" s="3" t="s">
        <v>505</v>
      </c>
      <c r="H3139" s="3" t="s">
        <v>242</v>
      </c>
      <c r="I3139" s="3" t="s">
        <v>4124</v>
      </c>
    </row>
    <row r="3140" spans="1:9" x14ac:dyDescent="0.3">
      <c r="A3140"/>
      <c r="B3140"/>
      <c r="C3140"/>
      <c r="D3140"/>
      <c r="F3140" s="5">
        <v>6680</v>
      </c>
      <c r="G3140" s="3" t="s">
        <v>505</v>
      </c>
      <c r="H3140" s="3" t="s">
        <v>285</v>
      </c>
      <c r="I3140" s="3" t="s">
        <v>4125</v>
      </c>
    </row>
    <row r="3141" spans="1:9" x14ac:dyDescent="0.3">
      <c r="A3141"/>
      <c r="B3141"/>
      <c r="C3141"/>
      <c r="D3141"/>
      <c r="F3141" s="5">
        <v>6682</v>
      </c>
      <c r="G3141" s="3" t="s">
        <v>505</v>
      </c>
      <c r="H3141" s="3" t="s">
        <v>223</v>
      </c>
      <c r="I3141" s="3" t="s">
        <v>4126</v>
      </c>
    </row>
    <row r="3142" spans="1:9" x14ac:dyDescent="0.3">
      <c r="A3142"/>
      <c r="B3142"/>
      <c r="C3142"/>
      <c r="D3142"/>
      <c r="F3142" s="5">
        <v>6683</v>
      </c>
      <c r="G3142" s="3" t="s">
        <v>505</v>
      </c>
      <c r="H3142" s="3" t="s">
        <v>45</v>
      </c>
      <c r="I3142" s="3" t="s">
        <v>4127</v>
      </c>
    </row>
    <row r="3143" spans="1:9" x14ac:dyDescent="0.3">
      <c r="A3143"/>
      <c r="B3143"/>
      <c r="C3143"/>
      <c r="D3143"/>
      <c r="F3143" s="5">
        <v>6688</v>
      </c>
      <c r="G3143" s="3" t="s">
        <v>505</v>
      </c>
      <c r="H3143" s="3" t="s">
        <v>279</v>
      </c>
      <c r="I3143" s="3" t="s">
        <v>4128</v>
      </c>
    </row>
    <row r="3144" spans="1:9" x14ac:dyDescent="0.3">
      <c r="A3144"/>
      <c r="B3144"/>
      <c r="C3144"/>
      <c r="D3144"/>
      <c r="F3144" s="5">
        <v>6697</v>
      </c>
      <c r="G3144" s="3" t="s">
        <v>505</v>
      </c>
      <c r="H3144" s="3" t="s">
        <v>87</v>
      </c>
      <c r="I3144" s="3" t="s">
        <v>4129</v>
      </c>
    </row>
    <row r="3145" spans="1:9" x14ac:dyDescent="0.3">
      <c r="A3145"/>
      <c r="B3145"/>
      <c r="C3145"/>
      <c r="D3145"/>
      <c r="F3145" s="5">
        <v>6698</v>
      </c>
      <c r="G3145" s="3" t="s">
        <v>4112</v>
      </c>
      <c r="H3145" s="3" t="s">
        <v>147</v>
      </c>
      <c r="I3145" s="3" t="s">
        <v>4130</v>
      </c>
    </row>
    <row r="3146" spans="1:9" x14ac:dyDescent="0.3">
      <c r="A3146"/>
      <c r="B3146"/>
      <c r="C3146"/>
      <c r="D3146"/>
      <c r="F3146" s="5">
        <v>6699</v>
      </c>
      <c r="G3146" s="3" t="s">
        <v>4131</v>
      </c>
      <c r="H3146" s="3" t="s">
        <v>1371</v>
      </c>
      <c r="I3146" s="3" t="s">
        <v>4132</v>
      </c>
    </row>
    <row r="3147" spans="1:9" x14ac:dyDescent="0.3">
      <c r="A3147"/>
      <c r="B3147"/>
      <c r="C3147"/>
      <c r="D3147"/>
      <c r="F3147" s="5">
        <v>6700</v>
      </c>
      <c r="G3147" s="3" t="s">
        <v>4112</v>
      </c>
      <c r="H3147" s="3" t="s">
        <v>299</v>
      </c>
      <c r="I3147" s="3" t="s">
        <v>4133</v>
      </c>
    </row>
    <row r="3148" spans="1:9" x14ac:dyDescent="0.3">
      <c r="A3148"/>
      <c r="B3148"/>
      <c r="C3148"/>
      <c r="D3148"/>
      <c r="F3148" s="5">
        <v>6704</v>
      </c>
      <c r="G3148" s="3" t="s">
        <v>4112</v>
      </c>
      <c r="H3148" s="3" t="s">
        <v>109</v>
      </c>
      <c r="I3148" s="3" t="s">
        <v>4134</v>
      </c>
    </row>
    <row r="3149" spans="1:9" x14ac:dyDescent="0.3">
      <c r="A3149"/>
      <c r="B3149"/>
      <c r="C3149"/>
      <c r="D3149"/>
      <c r="F3149" s="5">
        <v>6713</v>
      </c>
      <c r="G3149" s="3" t="s">
        <v>4112</v>
      </c>
      <c r="H3149" s="3" t="s">
        <v>426</v>
      </c>
      <c r="I3149" s="3" t="s">
        <v>4135</v>
      </c>
    </row>
    <row r="3150" spans="1:9" x14ac:dyDescent="0.3">
      <c r="A3150"/>
      <c r="B3150"/>
      <c r="C3150"/>
      <c r="D3150"/>
      <c r="F3150" s="5">
        <v>98741</v>
      </c>
      <c r="G3150" s="3" t="s">
        <v>298</v>
      </c>
      <c r="H3150" s="3" t="s">
        <v>347</v>
      </c>
      <c r="I3150" s="3" t="s">
        <v>4136</v>
      </c>
    </row>
    <row r="3151" spans="1:9" x14ac:dyDescent="0.3">
      <c r="A3151"/>
      <c r="B3151"/>
      <c r="C3151"/>
      <c r="D3151"/>
      <c r="F3151" s="5">
        <v>6717</v>
      </c>
      <c r="G3151" s="3" t="s">
        <v>4131</v>
      </c>
      <c r="H3151" s="3" t="s">
        <v>1215</v>
      </c>
      <c r="I3151" s="3" t="s">
        <v>4137</v>
      </c>
    </row>
    <row r="3152" spans="1:9" x14ac:dyDescent="0.3">
      <c r="A3152"/>
      <c r="B3152"/>
      <c r="C3152"/>
      <c r="D3152"/>
      <c r="F3152" s="5">
        <v>6718</v>
      </c>
      <c r="G3152" s="3" t="s">
        <v>298</v>
      </c>
      <c r="H3152" s="3" t="s">
        <v>746</v>
      </c>
      <c r="I3152" s="3" t="s">
        <v>4138</v>
      </c>
    </row>
    <row r="3153" spans="1:9" x14ac:dyDescent="0.3">
      <c r="A3153"/>
      <c r="B3153"/>
      <c r="C3153"/>
      <c r="D3153"/>
      <c r="F3153" s="5">
        <v>6722</v>
      </c>
      <c r="G3153" s="3" t="s">
        <v>298</v>
      </c>
      <c r="H3153" s="3" t="s">
        <v>141</v>
      </c>
      <c r="I3153" s="3" t="s">
        <v>4139</v>
      </c>
    </row>
    <row r="3154" spans="1:9" x14ac:dyDescent="0.3">
      <c r="A3154"/>
      <c r="B3154"/>
      <c r="C3154"/>
      <c r="D3154"/>
      <c r="F3154" s="5">
        <v>6723</v>
      </c>
      <c r="G3154" s="3" t="s">
        <v>4131</v>
      </c>
      <c r="H3154" s="3" t="s">
        <v>45</v>
      </c>
      <c r="I3154" s="3" t="s">
        <v>4140</v>
      </c>
    </row>
    <row r="3155" spans="1:9" x14ac:dyDescent="0.3">
      <c r="A3155"/>
      <c r="B3155"/>
      <c r="C3155"/>
      <c r="D3155"/>
      <c r="F3155" s="5">
        <v>6724</v>
      </c>
      <c r="G3155" s="3" t="s">
        <v>4131</v>
      </c>
      <c r="H3155" s="3" t="s">
        <v>1927</v>
      </c>
      <c r="I3155" s="3" t="s">
        <v>4141</v>
      </c>
    </row>
    <row r="3156" spans="1:9" x14ac:dyDescent="0.3">
      <c r="A3156"/>
      <c r="B3156"/>
      <c r="C3156"/>
      <c r="D3156"/>
      <c r="F3156" s="5">
        <v>6725</v>
      </c>
      <c r="G3156" s="3" t="s">
        <v>4131</v>
      </c>
      <c r="H3156" s="3" t="s">
        <v>1104</v>
      </c>
      <c r="I3156" s="3" t="s">
        <v>4142</v>
      </c>
    </row>
    <row r="3157" spans="1:9" x14ac:dyDescent="0.3">
      <c r="A3157"/>
      <c r="B3157"/>
      <c r="C3157"/>
      <c r="D3157"/>
      <c r="F3157" s="5">
        <v>6727</v>
      </c>
      <c r="G3157" s="3" t="s">
        <v>4131</v>
      </c>
      <c r="H3157" s="3" t="s">
        <v>549</v>
      </c>
      <c r="I3157" s="3" t="s">
        <v>4143</v>
      </c>
    </row>
    <row r="3158" spans="1:9" x14ac:dyDescent="0.3">
      <c r="A3158"/>
      <c r="B3158"/>
      <c r="C3158"/>
      <c r="D3158"/>
      <c r="F3158" s="5">
        <v>6731</v>
      </c>
      <c r="G3158" s="3" t="s">
        <v>4131</v>
      </c>
      <c r="H3158" s="3" t="s">
        <v>490</v>
      </c>
      <c r="I3158" s="3" t="s">
        <v>4144</v>
      </c>
    </row>
    <row r="3159" spans="1:9" x14ac:dyDescent="0.3">
      <c r="A3159"/>
      <c r="B3159"/>
      <c r="C3159"/>
      <c r="D3159"/>
      <c r="F3159" s="5">
        <v>6732</v>
      </c>
      <c r="G3159" s="3" t="s">
        <v>4131</v>
      </c>
      <c r="H3159" s="3" t="s">
        <v>252</v>
      </c>
      <c r="I3159" s="3" t="s">
        <v>4145</v>
      </c>
    </row>
    <row r="3160" spans="1:9" x14ac:dyDescent="0.3">
      <c r="A3160"/>
      <c r="B3160"/>
      <c r="C3160"/>
      <c r="D3160"/>
      <c r="F3160" s="5">
        <v>6734</v>
      </c>
      <c r="G3160" s="3" t="s">
        <v>511</v>
      </c>
      <c r="H3160" s="3" t="s">
        <v>2020</v>
      </c>
      <c r="I3160" s="3" t="s">
        <v>4146</v>
      </c>
    </row>
    <row r="3161" spans="1:9" x14ac:dyDescent="0.3">
      <c r="A3161"/>
      <c r="B3161"/>
      <c r="C3161"/>
      <c r="D3161"/>
      <c r="F3161" s="5">
        <v>6737</v>
      </c>
      <c r="G3161" s="3" t="s">
        <v>298</v>
      </c>
      <c r="H3161" s="3" t="s">
        <v>346</v>
      </c>
      <c r="I3161" s="3" t="s">
        <v>4147</v>
      </c>
    </row>
    <row r="3162" spans="1:9" x14ac:dyDescent="0.3">
      <c r="A3162"/>
      <c r="B3162"/>
      <c r="C3162"/>
      <c r="D3162"/>
      <c r="F3162" s="5">
        <v>6740</v>
      </c>
      <c r="G3162" s="3" t="s">
        <v>298</v>
      </c>
      <c r="H3162" s="3" t="s">
        <v>245</v>
      </c>
      <c r="I3162" s="3" t="s">
        <v>4148</v>
      </c>
    </row>
    <row r="3163" spans="1:9" x14ac:dyDescent="0.3">
      <c r="A3163"/>
      <c r="B3163"/>
      <c r="C3163"/>
      <c r="D3163"/>
      <c r="F3163" s="5">
        <v>6741</v>
      </c>
      <c r="G3163" s="3" t="s">
        <v>511</v>
      </c>
      <c r="H3163" s="3" t="s">
        <v>1984</v>
      </c>
      <c r="I3163" s="3" t="s">
        <v>4149</v>
      </c>
    </row>
    <row r="3164" spans="1:9" x14ac:dyDescent="0.3">
      <c r="A3164"/>
      <c r="B3164"/>
      <c r="C3164"/>
      <c r="D3164"/>
      <c r="F3164" s="5">
        <v>6742</v>
      </c>
      <c r="G3164" s="3" t="s">
        <v>511</v>
      </c>
      <c r="H3164" s="3" t="s">
        <v>677</v>
      </c>
      <c r="I3164" s="3" t="s">
        <v>4150</v>
      </c>
    </row>
    <row r="3165" spans="1:9" x14ac:dyDescent="0.3">
      <c r="A3165"/>
      <c r="B3165"/>
      <c r="C3165"/>
      <c r="D3165"/>
      <c r="F3165" s="5">
        <v>6745</v>
      </c>
      <c r="G3165" s="3" t="s">
        <v>511</v>
      </c>
      <c r="H3165" s="3" t="s">
        <v>1315</v>
      </c>
      <c r="I3165" s="3" t="s">
        <v>4151</v>
      </c>
    </row>
    <row r="3166" spans="1:9" x14ac:dyDescent="0.3">
      <c r="A3166"/>
      <c r="B3166"/>
      <c r="C3166"/>
      <c r="D3166"/>
      <c r="F3166" s="5">
        <v>6746</v>
      </c>
      <c r="G3166" s="3" t="s">
        <v>511</v>
      </c>
      <c r="H3166" s="3" t="s">
        <v>90</v>
      </c>
      <c r="I3166" s="3" t="s">
        <v>4152</v>
      </c>
    </row>
    <row r="3167" spans="1:9" x14ac:dyDescent="0.3">
      <c r="A3167"/>
      <c r="B3167"/>
      <c r="C3167"/>
      <c r="D3167"/>
      <c r="F3167" s="5">
        <v>6752</v>
      </c>
      <c r="G3167" s="3" t="s">
        <v>511</v>
      </c>
      <c r="H3167" s="3" t="s">
        <v>174</v>
      </c>
      <c r="I3167" s="3" t="s">
        <v>4153</v>
      </c>
    </row>
    <row r="3168" spans="1:9" x14ac:dyDescent="0.3">
      <c r="A3168"/>
      <c r="B3168"/>
      <c r="C3168"/>
      <c r="D3168"/>
      <c r="F3168" s="5">
        <v>6753</v>
      </c>
      <c r="G3168" s="3" t="s">
        <v>511</v>
      </c>
      <c r="H3168" s="3" t="s">
        <v>1215</v>
      </c>
      <c r="I3168" s="3" t="s">
        <v>4154</v>
      </c>
    </row>
    <row r="3169" spans="1:9" x14ac:dyDescent="0.3">
      <c r="A3169"/>
      <c r="B3169"/>
      <c r="C3169"/>
      <c r="D3169"/>
      <c r="F3169" s="5">
        <v>6758</v>
      </c>
      <c r="G3169" s="3" t="s">
        <v>511</v>
      </c>
      <c r="H3169" s="3" t="s">
        <v>45</v>
      </c>
      <c r="I3169" s="3" t="s">
        <v>4155</v>
      </c>
    </row>
    <row r="3170" spans="1:9" x14ac:dyDescent="0.3">
      <c r="A3170"/>
      <c r="B3170"/>
      <c r="C3170"/>
      <c r="D3170"/>
      <c r="F3170" s="5">
        <v>6760</v>
      </c>
      <c r="G3170" s="3" t="s">
        <v>298</v>
      </c>
      <c r="H3170" s="3" t="s">
        <v>147</v>
      </c>
      <c r="I3170" s="3" t="s">
        <v>4156</v>
      </c>
    </row>
    <row r="3171" spans="1:9" x14ac:dyDescent="0.3">
      <c r="A3171"/>
      <c r="B3171"/>
      <c r="C3171"/>
      <c r="D3171"/>
      <c r="F3171" s="5">
        <v>6764</v>
      </c>
      <c r="G3171" s="3" t="s">
        <v>298</v>
      </c>
      <c r="H3171" s="3" t="s">
        <v>109</v>
      </c>
      <c r="I3171" s="3" t="s">
        <v>4157</v>
      </c>
    </row>
    <row r="3172" spans="1:9" x14ac:dyDescent="0.3">
      <c r="A3172"/>
      <c r="B3172"/>
      <c r="C3172"/>
      <c r="D3172"/>
      <c r="F3172" s="5">
        <v>6765</v>
      </c>
      <c r="G3172" s="3" t="s">
        <v>511</v>
      </c>
      <c r="H3172" s="3" t="s">
        <v>1104</v>
      </c>
      <c r="I3172" s="3" t="s">
        <v>4158</v>
      </c>
    </row>
    <row r="3173" spans="1:9" x14ac:dyDescent="0.3">
      <c r="A3173"/>
      <c r="B3173"/>
      <c r="C3173"/>
      <c r="D3173"/>
      <c r="F3173" s="5">
        <v>6767</v>
      </c>
      <c r="G3173" s="3" t="s">
        <v>511</v>
      </c>
      <c r="H3173" s="3" t="s">
        <v>549</v>
      </c>
      <c r="I3173" s="3" t="s">
        <v>4159</v>
      </c>
    </row>
    <row r="3174" spans="1:9" x14ac:dyDescent="0.3">
      <c r="A3174"/>
      <c r="B3174"/>
      <c r="C3174"/>
      <c r="D3174"/>
      <c r="F3174" s="5">
        <v>6768</v>
      </c>
      <c r="G3174" s="3" t="s">
        <v>511</v>
      </c>
      <c r="H3174" s="3" t="s">
        <v>506</v>
      </c>
      <c r="I3174" s="3" t="s">
        <v>4160</v>
      </c>
    </row>
    <row r="3175" spans="1:9" x14ac:dyDescent="0.3">
      <c r="A3175"/>
      <c r="B3175"/>
      <c r="C3175"/>
      <c r="D3175"/>
      <c r="F3175" s="5">
        <v>6771</v>
      </c>
      <c r="G3175" s="3" t="s">
        <v>298</v>
      </c>
      <c r="H3175" s="3" t="s">
        <v>106</v>
      </c>
      <c r="I3175" s="3" t="s">
        <v>4161</v>
      </c>
    </row>
    <row r="3176" spans="1:9" x14ac:dyDescent="0.3">
      <c r="A3176"/>
      <c r="B3176"/>
      <c r="C3176"/>
      <c r="D3176"/>
      <c r="F3176" s="5">
        <v>6773</v>
      </c>
      <c r="G3176" s="3" t="s">
        <v>298</v>
      </c>
      <c r="H3176" s="3" t="s">
        <v>426</v>
      </c>
      <c r="I3176" s="3" t="s">
        <v>4162</v>
      </c>
    </row>
    <row r="3177" spans="1:9" x14ac:dyDescent="0.3">
      <c r="A3177"/>
      <c r="B3177"/>
      <c r="C3177"/>
      <c r="D3177"/>
      <c r="F3177" s="5">
        <v>6775</v>
      </c>
      <c r="G3177" s="3" t="s">
        <v>511</v>
      </c>
      <c r="H3177" s="3" t="s">
        <v>252</v>
      </c>
      <c r="I3177" s="3" t="s">
        <v>4163</v>
      </c>
    </row>
    <row r="3178" spans="1:9" x14ac:dyDescent="0.3">
      <c r="A3178"/>
      <c r="B3178"/>
      <c r="C3178"/>
      <c r="D3178"/>
      <c r="F3178" s="5">
        <v>6778</v>
      </c>
      <c r="G3178" s="3" t="s">
        <v>3866</v>
      </c>
      <c r="H3178" s="3" t="s">
        <v>1371</v>
      </c>
      <c r="I3178" s="3" t="s">
        <v>4164</v>
      </c>
    </row>
    <row r="3179" spans="1:9" x14ac:dyDescent="0.3">
      <c r="A3179"/>
      <c r="B3179"/>
      <c r="C3179"/>
      <c r="D3179"/>
      <c r="F3179" s="5">
        <v>6781</v>
      </c>
      <c r="G3179" s="3" t="s">
        <v>105</v>
      </c>
      <c r="H3179" s="3" t="s">
        <v>177</v>
      </c>
      <c r="I3179" s="3" t="s">
        <v>4165</v>
      </c>
    </row>
    <row r="3180" spans="1:9" x14ac:dyDescent="0.3">
      <c r="A3180"/>
      <c r="B3180"/>
      <c r="C3180"/>
      <c r="D3180"/>
      <c r="F3180" s="5">
        <v>6787</v>
      </c>
      <c r="G3180" s="3" t="s">
        <v>105</v>
      </c>
      <c r="H3180" s="3" t="s">
        <v>1104</v>
      </c>
      <c r="I3180" s="3" t="s">
        <v>4166</v>
      </c>
    </row>
    <row r="3181" spans="1:9" x14ac:dyDescent="0.3">
      <c r="A3181"/>
      <c r="B3181"/>
      <c r="C3181"/>
      <c r="D3181"/>
      <c r="F3181" s="5">
        <v>6788</v>
      </c>
      <c r="G3181" s="3" t="s">
        <v>301</v>
      </c>
      <c r="H3181" s="3" t="s">
        <v>568</v>
      </c>
      <c r="I3181" s="3" t="s">
        <v>4167</v>
      </c>
    </row>
    <row r="3182" spans="1:9" x14ac:dyDescent="0.3">
      <c r="A3182"/>
      <c r="B3182"/>
      <c r="C3182"/>
      <c r="D3182"/>
      <c r="F3182" s="5">
        <v>6791</v>
      </c>
      <c r="G3182" s="3" t="s">
        <v>301</v>
      </c>
      <c r="H3182" s="3" t="s">
        <v>10</v>
      </c>
      <c r="I3182" s="3" t="s">
        <v>4168</v>
      </c>
    </row>
    <row r="3183" spans="1:9" x14ac:dyDescent="0.3">
      <c r="A3183"/>
      <c r="B3183"/>
      <c r="C3183"/>
      <c r="D3183"/>
      <c r="F3183" s="5">
        <v>6795</v>
      </c>
      <c r="G3183" s="3" t="s">
        <v>105</v>
      </c>
      <c r="H3183" s="3" t="s">
        <v>252</v>
      </c>
      <c r="I3183" s="3" t="s">
        <v>4169</v>
      </c>
    </row>
    <row r="3184" spans="1:9" x14ac:dyDescent="0.3">
      <c r="A3184"/>
      <c r="B3184"/>
      <c r="C3184"/>
      <c r="D3184"/>
      <c r="F3184" s="5">
        <v>6796</v>
      </c>
      <c r="G3184" s="3" t="s">
        <v>301</v>
      </c>
      <c r="H3184" s="3" t="s">
        <v>679</v>
      </c>
      <c r="I3184" s="3" t="s">
        <v>4170</v>
      </c>
    </row>
    <row r="3185" spans="1:9" x14ac:dyDescent="0.3">
      <c r="A3185"/>
      <c r="B3185"/>
      <c r="C3185"/>
      <c r="D3185"/>
      <c r="F3185" s="5">
        <v>6798</v>
      </c>
      <c r="G3185" s="3" t="s">
        <v>3957</v>
      </c>
      <c r="H3185" s="3" t="s">
        <v>1371</v>
      </c>
      <c r="I3185" s="3" t="s">
        <v>4171</v>
      </c>
    </row>
    <row r="3186" spans="1:9" x14ac:dyDescent="0.3">
      <c r="A3186"/>
      <c r="B3186"/>
      <c r="C3186"/>
      <c r="D3186"/>
      <c r="F3186" s="5">
        <v>6799</v>
      </c>
      <c r="G3186" s="3" t="s">
        <v>301</v>
      </c>
      <c r="H3186" s="3" t="s">
        <v>22</v>
      </c>
      <c r="I3186" s="3" t="s">
        <v>4172</v>
      </c>
    </row>
    <row r="3187" spans="1:9" x14ac:dyDescent="0.3">
      <c r="A3187"/>
      <c r="B3187"/>
      <c r="C3187"/>
      <c r="D3187"/>
      <c r="F3187" s="5">
        <v>6800</v>
      </c>
      <c r="G3187" s="3" t="s">
        <v>301</v>
      </c>
      <c r="H3187" s="3" t="s">
        <v>245</v>
      </c>
      <c r="I3187" s="3" t="s">
        <v>4173</v>
      </c>
    </row>
    <row r="3188" spans="1:9" x14ac:dyDescent="0.3">
      <c r="A3188"/>
      <c r="B3188"/>
      <c r="C3188"/>
      <c r="D3188"/>
      <c r="F3188" s="5">
        <v>6801</v>
      </c>
      <c r="G3188" s="3" t="s">
        <v>3957</v>
      </c>
      <c r="H3188" s="3" t="s">
        <v>433</v>
      </c>
      <c r="I3188" s="3" t="s">
        <v>4174</v>
      </c>
    </row>
    <row r="3189" spans="1:9" x14ac:dyDescent="0.3">
      <c r="A3189"/>
      <c r="B3189"/>
      <c r="C3189"/>
      <c r="D3189"/>
      <c r="F3189" s="5">
        <v>6803</v>
      </c>
      <c r="G3189" s="3" t="s">
        <v>301</v>
      </c>
      <c r="H3189" s="3" t="s">
        <v>7</v>
      </c>
      <c r="I3189" s="3" t="s">
        <v>4175</v>
      </c>
    </row>
    <row r="3190" spans="1:9" x14ac:dyDescent="0.3">
      <c r="A3190"/>
      <c r="B3190"/>
      <c r="C3190"/>
      <c r="D3190"/>
      <c r="F3190" s="5">
        <v>6804</v>
      </c>
      <c r="G3190" s="3" t="s">
        <v>3957</v>
      </c>
      <c r="H3190" s="3" t="s">
        <v>1984</v>
      </c>
      <c r="I3190" s="3" t="s">
        <v>4176</v>
      </c>
    </row>
    <row r="3191" spans="1:9" x14ac:dyDescent="0.3">
      <c r="A3191"/>
      <c r="B3191"/>
      <c r="C3191"/>
      <c r="D3191"/>
      <c r="F3191" s="5">
        <v>6805</v>
      </c>
      <c r="G3191" s="3" t="s">
        <v>3957</v>
      </c>
      <c r="H3191" s="3" t="s">
        <v>677</v>
      </c>
      <c r="I3191" s="3" t="s">
        <v>4177</v>
      </c>
    </row>
    <row r="3192" spans="1:9" x14ac:dyDescent="0.3">
      <c r="A3192"/>
      <c r="B3192"/>
      <c r="C3192"/>
      <c r="D3192"/>
      <c r="F3192" s="5">
        <v>6811</v>
      </c>
      <c r="G3192" s="3" t="s">
        <v>301</v>
      </c>
      <c r="H3192" s="3" t="s">
        <v>296</v>
      </c>
      <c r="I3192" s="3" t="s">
        <v>4178</v>
      </c>
    </row>
    <row r="3193" spans="1:9" x14ac:dyDescent="0.3">
      <c r="A3193"/>
      <c r="B3193"/>
      <c r="C3193"/>
      <c r="D3193"/>
      <c r="F3193" s="5">
        <v>6816</v>
      </c>
      <c r="G3193" s="3" t="s">
        <v>3957</v>
      </c>
      <c r="H3193" s="3" t="s">
        <v>242</v>
      </c>
      <c r="I3193" s="3" t="s">
        <v>4179</v>
      </c>
    </row>
    <row r="3194" spans="1:9" x14ac:dyDescent="0.3">
      <c r="A3194"/>
      <c r="B3194"/>
      <c r="C3194"/>
      <c r="D3194"/>
      <c r="F3194" s="5">
        <v>6822</v>
      </c>
      <c r="G3194" s="3" t="s">
        <v>301</v>
      </c>
      <c r="H3194" s="3" t="s">
        <v>109</v>
      </c>
      <c r="I3194" s="3" t="s">
        <v>4180</v>
      </c>
    </row>
    <row r="3195" spans="1:9" x14ac:dyDescent="0.3">
      <c r="A3195"/>
      <c r="B3195"/>
      <c r="C3195"/>
      <c r="D3195"/>
      <c r="F3195" s="5">
        <v>6823</v>
      </c>
      <c r="G3195" s="3" t="s">
        <v>301</v>
      </c>
      <c r="H3195" s="3" t="s">
        <v>84</v>
      </c>
      <c r="I3195" s="3" t="s">
        <v>4181</v>
      </c>
    </row>
    <row r="3196" spans="1:9" x14ac:dyDescent="0.3">
      <c r="A3196"/>
      <c r="B3196"/>
      <c r="C3196"/>
      <c r="D3196"/>
      <c r="F3196" s="5">
        <v>6824</v>
      </c>
      <c r="G3196" s="3" t="s">
        <v>3957</v>
      </c>
      <c r="H3196" s="3" t="s">
        <v>223</v>
      </c>
      <c r="I3196" s="3" t="s">
        <v>4182</v>
      </c>
    </row>
    <row r="3197" spans="1:9" x14ac:dyDescent="0.3">
      <c r="A3197"/>
      <c r="B3197"/>
      <c r="C3197"/>
      <c r="D3197"/>
      <c r="F3197" s="5">
        <v>6826</v>
      </c>
      <c r="G3197" s="3" t="s">
        <v>301</v>
      </c>
      <c r="H3197" s="3" t="s">
        <v>344</v>
      </c>
      <c r="I3197" s="3" t="s">
        <v>4183</v>
      </c>
    </row>
    <row r="3198" spans="1:9" x14ac:dyDescent="0.3">
      <c r="A3198"/>
      <c r="B3198"/>
      <c r="C3198"/>
      <c r="D3198"/>
      <c r="F3198" s="5">
        <v>6827</v>
      </c>
      <c r="G3198" s="3" t="s">
        <v>3957</v>
      </c>
      <c r="H3198" s="3" t="s">
        <v>45</v>
      </c>
      <c r="I3198" s="3" t="s">
        <v>4184</v>
      </c>
    </row>
    <row r="3199" spans="1:9" x14ac:dyDescent="0.3">
      <c r="A3199"/>
      <c r="B3199"/>
      <c r="C3199"/>
      <c r="D3199"/>
      <c r="F3199" s="5">
        <v>6829</v>
      </c>
      <c r="G3199" s="3" t="s">
        <v>3957</v>
      </c>
      <c r="H3199" s="3" t="s">
        <v>1927</v>
      </c>
      <c r="I3199" s="3" t="s">
        <v>4185</v>
      </c>
    </row>
    <row r="3200" spans="1:9" x14ac:dyDescent="0.3">
      <c r="A3200"/>
      <c r="B3200"/>
      <c r="C3200"/>
      <c r="D3200"/>
      <c r="F3200" s="5">
        <v>6833</v>
      </c>
      <c r="G3200" s="3" t="s">
        <v>3957</v>
      </c>
      <c r="H3200" s="3" t="s">
        <v>549</v>
      </c>
      <c r="I3200" s="3" t="s">
        <v>4186</v>
      </c>
    </row>
    <row r="3201" spans="1:9" x14ac:dyDescent="0.3">
      <c r="A3201"/>
      <c r="B3201"/>
      <c r="C3201"/>
      <c r="D3201"/>
      <c r="F3201" s="5">
        <v>6834</v>
      </c>
      <c r="G3201" s="3" t="s">
        <v>3957</v>
      </c>
      <c r="H3201" s="3" t="s">
        <v>506</v>
      </c>
      <c r="I3201" s="3" t="s">
        <v>4187</v>
      </c>
    </row>
    <row r="3202" spans="1:9" x14ac:dyDescent="0.3">
      <c r="A3202"/>
      <c r="B3202"/>
      <c r="C3202"/>
      <c r="D3202"/>
      <c r="F3202" s="5">
        <v>6835</v>
      </c>
      <c r="G3202" s="3" t="s">
        <v>92</v>
      </c>
      <c r="H3202" s="3" t="s">
        <v>347</v>
      </c>
      <c r="I3202" s="3" t="s">
        <v>4188</v>
      </c>
    </row>
    <row r="3203" spans="1:9" x14ac:dyDescent="0.3">
      <c r="A3203"/>
      <c r="B3203"/>
      <c r="C3203"/>
      <c r="D3203"/>
      <c r="F3203" s="5">
        <v>6837</v>
      </c>
      <c r="G3203" s="3" t="s">
        <v>92</v>
      </c>
      <c r="H3203" s="3" t="s">
        <v>746</v>
      </c>
      <c r="I3203" s="3" t="s">
        <v>4189</v>
      </c>
    </row>
    <row r="3204" spans="1:9" x14ac:dyDescent="0.3">
      <c r="A3204"/>
      <c r="B3204"/>
      <c r="C3204"/>
      <c r="D3204"/>
      <c r="F3204" s="5">
        <v>6839</v>
      </c>
      <c r="G3204" s="3" t="s">
        <v>3957</v>
      </c>
      <c r="H3204" s="3" t="s">
        <v>490</v>
      </c>
      <c r="I3204" s="3" t="s">
        <v>4190</v>
      </c>
    </row>
    <row r="3205" spans="1:9" x14ac:dyDescent="0.3">
      <c r="A3205"/>
      <c r="B3205"/>
      <c r="C3205"/>
      <c r="D3205"/>
      <c r="F3205" s="5">
        <v>6840</v>
      </c>
      <c r="G3205" s="3" t="s">
        <v>3957</v>
      </c>
      <c r="H3205" s="3" t="s">
        <v>252</v>
      </c>
      <c r="I3205" s="3" t="s">
        <v>4191</v>
      </c>
    </row>
    <row r="3206" spans="1:9" x14ac:dyDescent="0.3">
      <c r="A3206"/>
      <c r="B3206"/>
      <c r="C3206"/>
      <c r="D3206"/>
      <c r="F3206" s="5">
        <v>6847</v>
      </c>
      <c r="G3206" s="3" t="s">
        <v>92</v>
      </c>
      <c r="H3206" s="3" t="s">
        <v>568</v>
      </c>
      <c r="I3206" s="3" t="s">
        <v>4192</v>
      </c>
    </row>
    <row r="3207" spans="1:9" x14ac:dyDescent="0.3">
      <c r="A3207"/>
      <c r="B3207"/>
      <c r="C3207"/>
      <c r="D3207"/>
      <c r="F3207" s="5">
        <v>6848</v>
      </c>
      <c r="G3207" s="3" t="s">
        <v>92</v>
      </c>
      <c r="H3207" s="3" t="s">
        <v>10</v>
      </c>
      <c r="I3207" s="3" t="s">
        <v>4193</v>
      </c>
    </row>
    <row r="3208" spans="1:9" x14ac:dyDescent="0.3">
      <c r="A3208"/>
      <c r="B3208"/>
      <c r="C3208"/>
      <c r="D3208"/>
      <c r="F3208" s="5">
        <v>6850</v>
      </c>
      <c r="G3208" s="3" t="s">
        <v>508</v>
      </c>
      <c r="H3208" s="3" t="s">
        <v>272</v>
      </c>
      <c r="I3208" s="3" t="s">
        <v>4194</v>
      </c>
    </row>
    <row r="3209" spans="1:9" x14ac:dyDescent="0.3">
      <c r="A3209"/>
      <c r="B3209"/>
      <c r="C3209"/>
      <c r="D3209"/>
      <c r="F3209" s="5">
        <v>6852</v>
      </c>
      <c r="G3209" s="3" t="s">
        <v>92</v>
      </c>
      <c r="H3209" s="3" t="s">
        <v>22</v>
      </c>
      <c r="I3209" s="3" t="s">
        <v>4195</v>
      </c>
    </row>
    <row r="3210" spans="1:9" x14ac:dyDescent="0.3">
      <c r="A3210"/>
      <c r="B3210"/>
      <c r="C3210"/>
      <c r="D3210"/>
      <c r="F3210" s="5">
        <v>6857</v>
      </c>
      <c r="G3210" s="3" t="s">
        <v>89</v>
      </c>
      <c r="H3210" s="3" t="s">
        <v>501</v>
      </c>
      <c r="I3210" s="3" t="s">
        <v>4196</v>
      </c>
    </row>
    <row r="3211" spans="1:9" x14ac:dyDescent="0.3">
      <c r="A3211"/>
      <c r="B3211"/>
      <c r="C3211"/>
      <c r="D3211"/>
      <c r="F3211" s="5">
        <v>6860</v>
      </c>
      <c r="G3211" s="3" t="s">
        <v>89</v>
      </c>
      <c r="H3211" s="3" t="s">
        <v>285</v>
      </c>
      <c r="I3211" s="3" t="s">
        <v>4197</v>
      </c>
    </row>
    <row r="3212" spans="1:9" x14ac:dyDescent="0.3">
      <c r="A3212"/>
      <c r="B3212"/>
      <c r="C3212"/>
      <c r="D3212"/>
      <c r="F3212" s="5">
        <v>6862</v>
      </c>
      <c r="G3212" s="3" t="s">
        <v>89</v>
      </c>
      <c r="H3212" s="3" t="s">
        <v>174</v>
      </c>
      <c r="I3212" s="3" t="s">
        <v>4198</v>
      </c>
    </row>
    <row r="3213" spans="1:9" x14ac:dyDescent="0.3">
      <c r="A3213"/>
      <c r="B3213"/>
      <c r="C3213"/>
      <c r="D3213"/>
      <c r="F3213" s="5">
        <v>6863</v>
      </c>
      <c r="G3213" s="3" t="s">
        <v>89</v>
      </c>
      <c r="H3213" s="3" t="s">
        <v>1215</v>
      </c>
      <c r="I3213" s="3" t="s">
        <v>4199</v>
      </c>
    </row>
    <row r="3214" spans="1:9" x14ac:dyDescent="0.3">
      <c r="A3214"/>
      <c r="B3214"/>
      <c r="C3214"/>
      <c r="D3214"/>
      <c r="F3214" s="5">
        <v>6864</v>
      </c>
      <c r="G3214" s="3" t="s">
        <v>92</v>
      </c>
      <c r="H3214" s="3" t="s">
        <v>296</v>
      </c>
      <c r="I3214" s="3" t="s">
        <v>4200</v>
      </c>
    </row>
    <row r="3215" spans="1:9" x14ac:dyDescent="0.3">
      <c r="A3215"/>
      <c r="B3215"/>
      <c r="C3215"/>
      <c r="D3215"/>
      <c r="F3215" s="5">
        <v>6867</v>
      </c>
      <c r="G3215" s="3" t="s">
        <v>92</v>
      </c>
      <c r="H3215" s="3" t="s">
        <v>132</v>
      </c>
      <c r="I3215" s="3" t="s">
        <v>4201</v>
      </c>
    </row>
    <row r="3216" spans="1:9" x14ac:dyDescent="0.3">
      <c r="A3216"/>
      <c r="B3216"/>
      <c r="C3216"/>
      <c r="D3216"/>
      <c r="F3216" s="5">
        <v>6875</v>
      </c>
      <c r="G3216" s="3" t="s">
        <v>89</v>
      </c>
      <c r="H3216" s="3" t="s">
        <v>1104</v>
      </c>
      <c r="I3216" s="3" t="s">
        <v>4202</v>
      </c>
    </row>
    <row r="3217" spans="1:9" x14ac:dyDescent="0.3">
      <c r="A3217"/>
      <c r="B3217"/>
      <c r="C3217"/>
      <c r="D3217"/>
      <c r="F3217" s="5">
        <v>6878</v>
      </c>
      <c r="G3217" s="3" t="s">
        <v>89</v>
      </c>
      <c r="H3217" s="3" t="s">
        <v>506</v>
      </c>
      <c r="I3217" s="3" t="s">
        <v>4203</v>
      </c>
    </row>
    <row r="3218" spans="1:9" x14ac:dyDescent="0.3">
      <c r="A3218"/>
      <c r="B3218"/>
      <c r="C3218"/>
      <c r="D3218"/>
      <c r="F3218" s="5">
        <v>6880</v>
      </c>
      <c r="G3218" s="3" t="s">
        <v>89</v>
      </c>
      <c r="H3218" s="3" t="s">
        <v>165</v>
      </c>
      <c r="I3218" s="3" t="s">
        <v>4204</v>
      </c>
    </row>
    <row r="3219" spans="1:9" x14ac:dyDescent="0.3">
      <c r="A3219"/>
      <c r="B3219"/>
      <c r="C3219"/>
      <c r="D3219"/>
      <c r="F3219" s="5">
        <v>6881</v>
      </c>
      <c r="G3219" s="3" t="s">
        <v>89</v>
      </c>
      <c r="H3219" s="3" t="s">
        <v>490</v>
      </c>
      <c r="I3219" s="3" t="s">
        <v>4205</v>
      </c>
    </row>
    <row r="3220" spans="1:9" x14ac:dyDescent="0.3">
      <c r="A3220"/>
      <c r="B3220"/>
      <c r="C3220"/>
      <c r="D3220"/>
      <c r="F3220" s="5">
        <v>6882</v>
      </c>
      <c r="G3220" s="3" t="s">
        <v>92</v>
      </c>
      <c r="H3220" s="3" t="s">
        <v>106</v>
      </c>
      <c r="I3220" s="3" t="s">
        <v>4206</v>
      </c>
    </row>
    <row r="3221" spans="1:9" x14ac:dyDescent="0.3">
      <c r="A3221"/>
      <c r="B3221"/>
      <c r="C3221"/>
      <c r="D3221"/>
      <c r="F3221" s="5">
        <v>6884</v>
      </c>
      <c r="G3221" s="3" t="s">
        <v>89</v>
      </c>
      <c r="H3221" s="3" t="s">
        <v>87</v>
      </c>
      <c r="I3221" s="3" t="s">
        <v>4207</v>
      </c>
    </row>
    <row r="3222" spans="1:9" x14ac:dyDescent="0.3">
      <c r="A3222"/>
      <c r="B3222"/>
      <c r="C3222"/>
      <c r="D3222"/>
      <c r="F3222" s="5">
        <v>6890</v>
      </c>
      <c r="G3222" s="3" t="s">
        <v>292</v>
      </c>
      <c r="H3222" s="3" t="s">
        <v>2068</v>
      </c>
      <c r="I3222" s="3" t="s">
        <v>4208</v>
      </c>
    </row>
    <row r="3223" spans="1:9" x14ac:dyDescent="0.3">
      <c r="A3223"/>
      <c r="B3223"/>
      <c r="C3223"/>
      <c r="D3223"/>
      <c r="F3223" s="5">
        <v>6895</v>
      </c>
      <c r="G3223" s="3" t="s">
        <v>637</v>
      </c>
      <c r="H3223" s="3" t="s">
        <v>81</v>
      </c>
      <c r="I3223" s="3" t="s">
        <v>4209</v>
      </c>
    </row>
    <row r="3224" spans="1:9" x14ac:dyDescent="0.3">
      <c r="A3224"/>
      <c r="B3224"/>
      <c r="C3224"/>
      <c r="D3224"/>
      <c r="F3224" s="5">
        <v>6896</v>
      </c>
      <c r="G3224" s="3" t="s">
        <v>637</v>
      </c>
      <c r="H3224" s="3" t="s">
        <v>1128</v>
      </c>
      <c r="I3224" s="3" t="s">
        <v>4210</v>
      </c>
    </row>
    <row r="3225" spans="1:9" x14ac:dyDescent="0.3">
      <c r="A3225"/>
      <c r="B3225"/>
      <c r="C3225"/>
      <c r="D3225"/>
      <c r="F3225" s="5">
        <v>6897</v>
      </c>
      <c r="G3225" s="3" t="s">
        <v>292</v>
      </c>
      <c r="H3225" s="3" t="s">
        <v>609</v>
      </c>
      <c r="I3225" s="3" t="s">
        <v>4211</v>
      </c>
    </row>
    <row r="3226" spans="1:9" x14ac:dyDescent="0.3">
      <c r="A3226"/>
      <c r="B3226"/>
      <c r="C3226"/>
      <c r="D3226"/>
      <c r="F3226" s="5">
        <v>6898</v>
      </c>
      <c r="G3226" s="3" t="s">
        <v>292</v>
      </c>
      <c r="H3226" s="3" t="s">
        <v>1315</v>
      </c>
      <c r="I3226" s="3" t="s">
        <v>4212</v>
      </c>
    </row>
    <row r="3227" spans="1:9" x14ac:dyDescent="0.3">
      <c r="A3227"/>
      <c r="B3227"/>
      <c r="C3227"/>
      <c r="D3227"/>
      <c r="F3227" s="5">
        <v>6902</v>
      </c>
      <c r="G3227" s="3" t="s">
        <v>292</v>
      </c>
      <c r="H3227" s="3" t="s">
        <v>242</v>
      </c>
      <c r="I3227" s="3" t="s">
        <v>4213</v>
      </c>
    </row>
    <row r="3228" spans="1:9" x14ac:dyDescent="0.3">
      <c r="A3228"/>
      <c r="B3228"/>
      <c r="C3228"/>
      <c r="D3228"/>
      <c r="F3228" s="5">
        <v>6904</v>
      </c>
      <c r="G3228" s="3" t="s">
        <v>637</v>
      </c>
      <c r="H3228" s="3" t="s">
        <v>75</v>
      </c>
      <c r="I3228" s="3" t="s">
        <v>4214</v>
      </c>
    </row>
    <row r="3229" spans="1:9" x14ac:dyDescent="0.3">
      <c r="A3229"/>
      <c r="B3229"/>
      <c r="C3229"/>
      <c r="D3229"/>
      <c r="F3229" s="5">
        <v>6909</v>
      </c>
      <c r="G3229" s="3" t="s">
        <v>292</v>
      </c>
      <c r="H3229" s="3" t="s">
        <v>223</v>
      </c>
      <c r="I3229" s="3" t="s">
        <v>4215</v>
      </c>
    </row>
    <row r="3230" spans="1:9" x14ac:dyDescent="0.3">
      <c r="A3230"/>
      <c r="B3230"/>
      <c r="C3230"/>
      <c r="D3230"/>
      <c r="F3230" s="5">
        <v>6913</v>
      </c>
      <c r="G3230" s="3" t="s">
        <v>637</v>
      </c>
      <c r="H3230" s="3" t="s">
        <v>4</v>
      </c>
      <c r="I3230" s="3" t="s">
        <v>4216</v>
      </c>
    </row>
    <row r="3231" spans="1:9" x14ac:dyDescent="0.3">
      <c r="A3231"/>
      <c r="B3231"/>
      <c r="C3231"/>
      <c r="D3231"/>
      <c r="F3231" s="5">
        <v>6917</v>
      </c>
      <c r="G3231" s="3" t="s">
        <v>637</v>
      </c>
      <c r="H3231" s="3" t="s">
        <v>330</v>
      </c>
      <c r="I3231" s="3" t="s">
        <v>4217</v>
      </c>
    </row>
    <row r="3232" spans="1:9" x14ac:dyDescent="0.3">
      <c r="A3232"/>
      <c r="B3232"/>
      <c r="C3232"/>
      <c r="D3232"/>
      <c r="F3232" s="5">
        <v>6918</v>
      </c>
      <c r="G3232" s="3" t="s">
        <v>292</v>
      </c>
      <c r="H3232" s="3" t="s">
        <v>549</v>
      </c>
      <c r="I3232" s="3" t="s">
        <v>4218</v>
      </c>
    </row>
    <row r="3233" spans="1:9" x14ac:dyDescent="0.3">
      <c r="A3233"/>
      <c r="B3233"/>
      <c r="C3233"/>
      <c r="D3233"/>
      <c r="F3233" s="5">
        <v>6919</v>
      </c>
      <c r="G3233" s="3" t="s">
        <v>292</v>
      </c>
      <c r="H3233" s="3" t="s">
        <v>506</v>
      </c>
      <c r="I3233" s="3" t="s">
        <v>4219</v>
      </c>
    </row>
    <row r="3234" spans="1:9" x14ac:dyDescent="0.3">
      <c r="A3234"/>
      <c r="B3234"/>
      <c r="C3234"/>
      <c r="D3234"/>
      <c r="F3234" s="5">
        <v>6921</v>
      </c>
      <c r="G3234" s="3" t="s">
        <v>292</v>
      </c>
      <c r="H3234" s="3" t="s">
        <v>165</v>
      </c>
      <c r="I3234" s="3" t="s">
        <v>4220</v>
      </c>
    </row>
    <row r="3235" spans="1:9" x14ac:dyDescent="0.3">
      <c r="A3235"/>
      <c r="B3235"/>
      <c r="C3235"/>
      <c r="D3235"/>
      <c r="F3235" s="5">
        <v>6925</v>
      </c>
      <c r="G3235" s="3" t="s">
        <v>292</v>
      </c>
      <c r="H3235" s="3" t="s">
        <v>87</v>
      </c>
      <c r="I3235" s="3" t="s">
        <v>4221</v>
      </c>
    </row>
    <row r="3236" spans="1:9" x14ac:dyDescent="0.3">
      <c r="A3236"/>
      <c r="B3236"/>
      <c r="C3236"/>
      <c r="D3236"/>
      <c r="F3236" s="5">
        <v>6928</v>
      </c>
      <c r="G3236" s="3" t="s">
        <v>637</v>
      </c>
      <c r="H3236" s="3" t="s">
        <v>423</v>
      </c>
      <c r="I3236" s="3" t="s">
        <v>4222</v>
      </c>
    </row>
    <row r="3237" spans="1:9" x14ac:dyDescent="0.3">
      <c r="A3237"/>
      <c r="B3237"/>
      <c r="C3237"/>
      <c r="D3237"/>
      <c r="F3237" s="5">
        <v>6929</v>
      </c>
      <c r="G3237" s="3" t="s">
        <v>3922</v>
      </c>
      <c r="H3237" s="3" t="s">
        <v>2020</v>
      </c>
      <c r="I3237" s="3" t="s">
        <v>4223</v>
      </c>
    </row>
    <row r="3238" spans="1:9" x14ac:dyDescent="0.3">
      <c r="A3238"/>
      <c r="B3238"/>
      <c r="C3238"/>
      <c r="D3238"/>
      <c r="F3238" s="5">
        <v>6930</v>
      </c>
      <c r="G3238" s="3" t="s">
        <v>3922</v>
      </c>
      <c r="H3238" s="3" t="s">
        <v>2068</v>
      </c>
      <c r="I3238" s="3" t="s">
        <v>4224</v>
      </c>
    </row>
    <row r="3239" spans="1:9" x14ac:dyDescent="0.3">
      <c r="A3239"/>
      <c r="B3239"/>
      <c r="C3239"/>
      <c r="D3239"/>
      <c r="F3239" s="5">
        <v>6931</v>
      </c>
      <c r="G3239" s="3" t="s">
        <v>508</v>
      </c>
      <c r="H3239" s="3" t="s">
        <v>42</v>
      </c>
      <c r="I3239" s="3" t="s">
        <v>4225</v>
      </c>
    </row>
    <row r="3240" spans="1:9" x14ac:dyDescent="0.3">
      <c r="A3240"/>
      <c r="B3240"/>
      <c r="C3240"/>
      <c r="D3240"/>
      <c r="F3240" s="5">
        <v>6933</v>
      </c>
      <c r="G3240" s="3" t="s">
        <v>3922</v>
      </c>
      <c r="H3240" s="3" t="s">
        <v>433</v>
      </c>
      <c r="I3240" s="3" t="s">
        <v>4226</v>
      </c>
    </row>
    <row r="3241" spans="1:9" x14ac:dyDescent="0.3">
      <c r="A3241"/>
      <c r="B3241"/>
      <c r="C3241"/>
      <c r="D3241"/>
      <c r="F3241" s="5">
        <v>6934</v>
      </c>
      <c r="G3241" s="3" t="s">
        <v>3922</v>
      </c>
      <c r="H3241" s="3" t="s">
        <v>677</v>
      </c>
      <c r="I3241" s="3" t="s">
        <v>4227</v>
      </c>
    </row>
    <row r="3242" spans="1:9" x14ac:dyDescent="0.3">
      <c r="A3242"/>
      <c r="B3242"/>
      <c r="C3242"/>
      <c r="D3242"/>
      <c r="F3242" s="5">
        <v>6939</v>
      </c>
      <c r="G3242" s="3" t="s">
        <v>3922</v>
      </c>
      <c r="H3242" s="3" t="s">
        <v>90</v>
      </c>
      <c r="I3242" s="3" t="s">
        <v>4228</v>
      </c>
    </row>
    <row r="3243" spans="1:9" x14ac:dyDescent="0.3">
      <c r="A3243"/>
      <c r="B3243"/>
      <c r="C3243"/>
      <c r="D3243"/>
      <c r="F3243" s="5">
        <v>6941</v>
      </c>
      <c r="G3243" s="3" t="s">
        <v>3922</v>
      </c>
      <c r="H3243" s="3" t="s">
        <v>501</v>
      </c>
      <c r="I3243" s="3" t="s">
        <v>4229</v>
      </c>
    </row>
    <row r="3244" spans="1:9" x14ac:dyDescent="0.3">
      <c r="A3244"/>
      <c r="B3244"/>
      <c r="C3244"/>
      <c r="D3244"/>
      <c r="F3244" s="5">
        <v>6942</v>
      </c>
      <c r="G3244" s="3" t="s">
        <v>3922</v>
      </c>
      <c r="H3244" s="3" t="s">
        <v>242</v>
      </c>
      <c r="I3244" s="3" t="s">
        <v>4230</v>
      </c>
    </row>
    <row r="3245" spans="1:9" x14ac:dyDescent="0.3">
      <c r="A3245"/>
      <c r="B3245"/>
      <c r="C3245"/>
      <c r="D3245"/>
      <c r="F3245" s="5">
        <v>6947</v>
      </c>
      <c r="G3245" s="3" t="s">
        <v>3922</v>
      </c>
      <c r="H3245" s="3" t="s">
        <v>1215</v>
      </c>
      <c r="I3245" s="3" t="s">
        <v>4231</v>
      </c>
    </row>
    <row r="3246" spans="1:9" x14ac:dyDescent="0.3">
      <c r="A3246"/>
      <c r="B3246"/>
      <c r="C3246"/>
      <c r="D3246"/>
      <c r="F3246" s="5">
        <v>6948</v>
      </c>
      <c r="G3246" s="3" t="s">
        <v>3922</v>
      </c>
      <c r="H3246" s="3" t="s">
        <v>223</v>
      </c>
      <c r="I3246" s="3" t="s">
        <v>4232</v>
      </c>
    </row>
    <row r="3247" spans="1:9" x14ac:dyDescent="0.3">
      <c r="A3247"/>
      <c r="B3247"/>
      <c r="C3247"/>
      <c r="D3247"/>
      <c r="F3247" s="5">
        <v>6959</v>
      </c>
      <c r="G3247" s="3" t="s">
        <v>782</v>
      </c>
      <c r="H3247" s="3" t="s">
        <v>183</v>
      </c>
      <c r="I3247" s="3" t="s">
        <v>4233</v>
      </c>
    </row>
    <row r="3248" spans="1:9" x14ac:dyDescent="0.3">
      <c r="A3248"/>
      <c r="B3248"/>
      <c r="C3248"/>
      <c r="D3248"/>
      <c r="F3248" s="5">
        <v>6960</v>
      </c>
      <c r="G3248" s="3" t="s">
        <v>3922</v>
      </c>
      <c r="H3248" s="3" t="s">
        <v>279</v>
      </c>
      <c r="I3248" s="3" t="s">
        <v>4234</v>
      </c>
    </row>
    <row r="3249" spans="1:9" x14ac:dyDescent="0.3">
      <c r="A3249"/>
      <c r="B3249"/>
      <c r="C3249"/>
      <c r="D3249"/>
      <c r="F3249" s="5">
        <v>6962</v>
      </c>
      <c r="G3249" s="3" t="s">
        <v>3922</v>
      </c>
      <c r="H3249" s="3" t="s">
        <v>165</v>
      </c>
      <c r="I3249" s="3" t="s">
        <v>4235</v>
      </c>
    </row>
    <row r="3250" spans="1:9" x14ac:dyDescent="0.3">
      <c r="A3250"/>
      <c r="B3250"/>
      <c r="C3250"/>
      <c r="D3250"/>
      <c r="F3250" s="5">
        <v>6964</v>
      </c>
      <c r="G3250" s="3" t="s">
        <v>3922</v>
      </c>
      <c r="H3250" s="3" t="s">
        <v>490</v>
      </c>
      <c r="I3250" s="3" t="s">
        <v>4236</v>
      </c>
    </row>
    <row r="3251" spans="1:9" x14ac:dyDescent="0.3">
      <c r="A3251"/>
      <c r="B3251"/>
      <c r="C3251"/>
      <c r="D3251"/>
      <c r="F3251" s="5">
        <v>6966</v>
      </c>
      <c r="G3251" s="3" t="s">
        <v>782</v>
      </c>
      <c r="H3251" s="3" t="s">
        <v>2055</v>
      </c>
      <c r="I3251" s="3" t="s">
        <v>4237</v>
      </c>
    </row>
    <row r="3252" spans="1:9" x14ac:dyDescent="0.3">
      <c r="A3252"/>
      <c r="B3252"/>
      <c r="C3252"/>
      <c r="D3252"/>
      <c r="F3252" s="5">
        <v>6967</v>
      </c>
      <c r="G3252" s="3" t="s">
        <v>782</v>
      </c>
      <c r="H3252" s="3" t="s">
        <v>171</v>
      </c>
      <c r="I3252" s="3" t="s">
        <v>4238</v>
      </c>
    </row>
    <row r="3253" spans="1:9" x14ac:dyDescent="0.3">
      <c r="A3253"/>
      <c r="B3253"/>
      <c r="C3253"/>
      <c r="D3253"/>
      <c r="F3253" s="5">
        <v>6972</v>
      </c>
      <c r="G3253" s="3" t="s">
        <v>3924</v>
      </c>
      <c r="H3253" s="3" t="s">
        <v>433</v>
      </c>
      <c r="I3253" s="3" t="s">
        <v>4239</v>
      </c>
    </row>
    <row r="3254" spans="1:9" x14ac:dyDescent="0.3">
      <c r="A3254"/>
      <c r="B3254"/>
      <c r="C3254"/>
      <c r="D3254"/>
      <c r="F3254" s="5">
        <v>6974</v>
      </c>
      <c r="G3254" s="3" t="s">
        <v>3924</v>
      </c>
      <c r="H3254" s="3" t="s">
        <v>2086</v>
      </c>
      <c r="I3254" s="3" t="s">
        <v>4240</v>
      </c>
    </row>
    <row r="3255" spans="1:9" x14ac:dyDescent="0.3">
      <c r="A3255"/>
      <c r="B3255"/>
      <c r="C3255"/>
      <c r="D3255"/>
      <c r="F3255" s="5">
        <v>6980</v>
      </c>
      <c r="G3255" s="3" t="s">
        <v>508</v>
      </c>
      <c r="H3255" s="3" t="s">
        <v>327</v>
      </c>
      <c r="I3255" s="3" t="s">
        <v>4241</v>
      </c>
    </row>
    <row r="3256" spans="1:9" x14ac:dyDescent="0.3">
      <c r="A3256"/>
      <c r="B3256"/>
      <c r="C3256"/>
      <c r="D3256"/>
      <c r="F3256" s="5">
        <v>6982</v>
      </c>
      <c r="G3256" s="3" t="s">
        <v>3924</v>
      </c>
      <c r="H3256" s="3" t="s">
        <v>242</v>
      </c>
      <c r="I3256" s="3" t="s">
        <v>4242</v>
      </c>
    </row>
    <row r="3257" spans="1:9" x14ac:dyDescent="0.3">
      <c r="A3257"/>
      <c r="B3257"/>
      <c r="C3257"/>
      <c r="D3257"/>
      <c r="F3257" s="5">
        <v>6984</v>
      </c>
      <c r="G3257" s="3" t="s">
        <v>1020</v>
      </c>
      <c r="H3257" s="3" t="s">
        <v>153</v>
      </c>
      <c r="I3257" s="3" t="s">
        <v>4243</v>
      </c>
    </row>
    <row r="3258" spans="1:9" x14ac:dyDescent="0.3">
      <c r="A3258"/>
      <c r="B3258"/>
      <c r="C3258"/>
      <c r="D3258"/>
      <c r="F3258" s="5">
        <v>6986</v>
      </c>
      <c r="G3258" s="3" t="s">
        <v>3924</v>
      </c>
      <c r="H3258" s="3" t="s">
        <v>1215</v>
      </c>
      <c r="I3258" s="3" t="s">
        <v>4244</v>
      </c>
    </row>
    <row r="3259" spans="1:9" x14ac:dyDescent="0.3">
      <c r="A3259"/>
      <c r="B3259"/>
      <c r="C3259"/>
      <c r="D3259"/>
      <c r="F3259" s="5">
        <v>6991</v>
      </c>
      <c r="G3259" s="3" t="s">
        <v>1020</v>
      </c>
      <c r="H3259" s="3" t="s">
        <v>577</v>
      </c>
      <c r="I3259" s="3" t="s">
        <v>4245</v>
      </c>
    </row>
    <row r="3260" spans="1:9" x14ac:dyDescent="0.3">
      <c r="A3260"/>
      <c r="B3260"/>
      <c r="C3260"/>
      <c r="D3260"/>
      <c r="F3260" s="5">
        <v>6992</v>
      </c>
      <c r="G3260" s="3" t="s">
        <v>3924</v>
      </c>
      <c r="H3260" s="3" t="s">
        <v>1927</v>
      </c>
      <c r="I3260" s="3" t="s">
        <v>4246</v>
      </c>
    </row>
    <row r="3261" spans="1:9" x14ac:dyDescent="0.3">
      <c r="A3261"/>
      <c r="B3261"/>
      <c r="C3261"/>
      <c r="D3261"/>
      <c r="F3261" s="5">
        <v>6993</v>
      </c>
      <c r="G3261" s="3" t="s">
        <v>3924</v>
      </c>
      <c r="H3261" s="3" t="s">
        <v>1104</v>
      </c>
      <c r="I3261" s="3" t="s">
        <v>4247</v>
      </c>
    </row>
    <row r="3262" spans="1:9" x14ac:dyDescent="0.3">
      <c r="A3262"/>
      <c r="B3262"/>
      <c r="C3262"/>
      <c r="D3262"/>
      <c r="F3262" s="5">
        <v>6995</v>
      </c>
      <c r="G3262" s="3" t="s">
        <v>3924</v>
      </c>
      <c r="H3262" s="3" t="s">
        <v>279</v>
      </c>
      <c r="I3262" s="3" t="s">
        <v>4248</v>
      </c>
    </row>
    <row r="3263" spans="1:9" x14ac:dyDescent="0.3">
      <c r="A3263"/>
      <c r="B3263"/>
      <c r="C3263"/>
      <c r="D3263"/>
      <c r="F3263" s="5">
        <v>7000</v>
      </c>
      <c r="G3263" s="3" t="s">
        <v>3924</v>
      </c>
      <c r="H3263" s="3" t="s">
        <v>165</v>
      </c>
      <c r="I3263" s="3" t="s">
        <v>4249</v>
      </c>
    </row>
    <row r="3264" spans="1:9" x14ac:dyDescent="0.3">
      <c r="A3264"/>
      <c r="B3264"/>
      <c r="C3264"/>
      <c r="D3264"/>
      <c r="F3264" s="5">
        <v>7001</v>
      </c>
      <c r="G3264" s="3" t="s">
        <v>3924</v>
      </c>
      <c r="H3264" s="3" t="s">
        <v>490</v>
      </c>
      <c r="I3264" s="3" t="s">
        <v>4250</v>
      </c>
    </row>
    <row r="3265" spans="1:9" x14ac:dyDescent="0.3">
      <c r="A3265"/>
      <c r="B3265"/>
      <c r="C3265"/>
      <c r="D3265"/>
      <c r="F3265" s="5">
        <v>7002</v>
      </c>
      <c r="G3265" s="3" t="s">
        <v>1008</v>
      </c>
      <c r="H3265" s="3" t="s">
        <v>141</v>
      </c>
      <c r="I3265" s="3" t="s">
        <v>4251</v>
      </c>
    </row>
    <row r="3266" spans="1:9" x14ac:dyDescent="0.3">
      <c r="A3266"/>
      <c r="B3266"/>
      <c r="C3266"/>
      <c r="D3266"/>
      <c r="F3266" s="5">
        <v>7003</v>
      </c>
      <c r="G3266" s="3" t="s">
        <v>3924</v>
      </c>
      <c r="H3266" s="3" t="s">
        <v>252</v>
      </c>
      <c r="I3266" s="3" t="s">
        <v>4252</v>
      </c>
    </row>
    <row r="3267" spans="1:9" x14ac:dyDescent="0.3">
      <c r="A3267"/>
      <c r="B3267"/>
      <c r="C3267"/>
      <c r="D3267"/>
      <c r="F3267" s="5">
        <v>7004</v>
      </c>
      <c r="G3267" s="3" t="s">
        <v>3924</v>
      </c>
      <c r="H3267" s="3" t="s">
        <v>87</v>
      </c>
      <c r="I3267" s="3" t="s">
        <v>4253</v>
      </c>
    </row>
    <row r="3268" spans="1:9" x14ac:dyDescent="0.3">
      <c r="A3268"/>
      <c r="B3268"/>
      <c r="C3268"/>
      <c r="D3268"/>
      <c r="F3268" s="5">
        <v>7010</v>
      </c>
      <c r="G3268" s="3" t="s">
        <v>1008</v>
      </c>
      <c r="H3268" s="3" t="s">
        <v>10</v>
      </c>
      <c r="I3268" s="3" t="s">
        <v>4254</v>
      </c>
    </row>
    <row r="3269" spans="1:9" x14ac:dyDescent="0.3">
      <c r="A3269"/>
      <c r="B3269"/>
      <c r="C3269"/>
      <c r="D3269"/>
      <c r="F3269" s="5">
        <v>7012</v>
      </c>
      <c r="G3269" s="3" t="s">
        <v>1010</v>
      </c>
      <c r="H3269" s="3" t="s">
        <v>609</v>
      </c>
      <c r="I3269" s="3" t="s">
        <v>4255</v>
      </c>
    </row>
    <row r="3270" spans="1:9" x14ac:dyDescent="0.3">
      <c r="A3270"/>
      <c r="B3270"/>
      <c r="C3270"/>
      <c r="D3270"/>
      <c r="F3270" s="5">
        <v>7014</v>
      </c>
      <c r="G3270" s="3" t="s">
        <v>1010</v>
      </c>
      <c r="H3270" s="3" t="s">
        <v>90</v>
      </c>
      <c r="I3270" s="3" t="s">
        <v>4256</v>
      </c>
    </row>
    <row r="3271" spans="1:9" x14ac:dyDescent="0.3">
      <c r="A3271"/>
      <c r="B3271"/>
      <c r="C3271"/>
      <c r="D3271"/>
      <c r="F3271" s="5">
        <v>7015</v>
      </c>
      <c r="G3271" s="3" t="s">
        <v>1008</v>
      </c>
      <c r="H3271" s="3" t="s">
        <v>679</v>
      </c>
      <c r="I3271" s="3" t="s">
        <v>4257</v>
      </c>
    </row>
    <row r="3272" spans="1:9" x14ac:dyDescent="0.3">
      <c r="A3272"/>
      <c r="B3272"/>
      <c r="C3272"/>
      <c r="D3272"/>
      <c r="F3272" s="5">
        <v>7016</v>
      </c>
      <c r="G3272" s="3" t="s">
        <v>1010</v>
      </c>
      <c r="H3272" s="3" t="s">
        <v>501</v>
      </c>
      <c r="I3272" s="3" t="s">
        <v>4258</v>
      </c>
    </row>
    <row r="3273" spans="1:9" x14ac:dyDescent="0.3">
      <c r="A3273"/>
      <c r="B3273"/>
      <c r="C3273"/>
      <c r="D3273"/>
      <c r="F3273" s="5">
        <v>7019</v>
      </c>
      <c r="G3273" s="3" t="s">
        <v>1008</v>
      </c>
      <c r="H3273" s="3" t="s">
        <v>22</v>
      </c>
      <c r="I3273" s="3" t="s">
        <v>4259</v>
      </c>
    </row>
    <row r="3274" spans="1:9" x14ac:dyDescent="0.3">
      <c r="A3274"/>
      <c r="B3274"/>
      <c r="C3274"/>
      <c r="D3274"/>
      <c r="F3274" s="5">
        <v>7023</v>
      </c>
      <c r="G3274" s="3" t="s">
        <v>1010</v>
      </c>
      <c r="H3274" s="3" t="s">
        <v>223</v>
      </c>
      <c r="I3274" s="3" t="s">
        <v>4260</v>
      </c>
    </row>
    <row r="3275" spans="1:9" x14ac:dyDescent="0.3">
      <c r="A3275"/>
      <c r="B3275"/>
      <c r="C3275"/>
      <c r="D3275"/>
      <c r="F3275" s="5">
        <v>7028</v>
      </c>
      <c r="G3275" s="3" t="s">
        <v>1010</v>
      </c>
      <c r="H3275" s="3" t="s">
        <v>45</v>
      </c>
      <c r="I3275" s="3" t="s">
        <v>4261</v>
      </c>
    </row>
    <row r="3276" spans="1:9" x14ac:dyDescent="0.3">
      <c r="A3276"/>
      <c r="B3276"/>
      <c r="C3276"/>
      <c r="D3276"/>
      <c r="F3276" s="5">
        <v>7030</v>
      </c>
      <c r="G3276" s="3" t="s">
        <v>1008</v>
      </c>
      <c r="H3276" s="3" t="s">
        <v>296</v>
      </c>
      <c r="I3276" s="3" t="s">
        <v>4262</v>
      </c>
    </row>
    <row r="3277" spans="1:9" x14ac:dyDescent="0.3">
      <c r="A3277"/>
      <c r="B3277"/>
      <c r="C3277"/>
      <c r="D3277"/>
      <c r="F3277" s="5">
        <v>7031</v>
      </c>
      <c r="G3277" s="3" t="s">
        <v>1010</v>
      </c>
      <c r="H3277" s="3" t="s">
        <v>1104</v>
      </c>
      <c r="I3277" s="3" t="s">
        <v>4263</v>
      </c>
    </row>
    <row r="3278" spans="1:9" x14ac:dyDescent="0.3">
      <c r="A3278"/>
      <c r="B3278"/>
      <c r="C3278"/>
      <c r="D3278"/>
      <c r="F3278" s="5">
        <v>7032</v>
      </c>
      <c r="G3278" s="3" t="s">
        <v>1008</v>
      </c>
      <c r="H3278" s="3" t="s">
        <v>306</v>
      </c>
      <c r="I3278" s="3" t="s">
        <v>4264</v>
      </c>
    </row>
    <row r="3279" spans="1:9" x14ac:dyDescent="0.3">
      <c r="A3279"/>
      <c r="B3279"/>
      <c r="C3279"/>
      <c r="D3279"/>
      <c r="F3279" s="5">
        <v>7034</v>
      </c>
      <c r="G3279" s="3" t="s">
        <v>1008</v>
      </c>
      <c r="H3279" s="3" t="s">
        <v>132</v>
      </c>
      <c r="I3279" s="3" t="s">
        <v>4265</v>
      </c>
    </row>
    <row r="3280" spans="1:9" x14ac:dyDescent="0.3">
      <c r="A3280"/>
      <c r="B3280"/>
      <c r="C3280"/>
      <c r="D3280"/>
      <c r="F3280" s="5">
        <v>7058</v>
      </c>
      <c r="G3280" s="3" t="s">
        <v>4266</v>
      </c>
      <c r="H3280" s="3" t="s">
        <v>16</v>
      </c>
      <c r="I3280" s="3" t="s">
        <v>4267</v>
      </c>
    </row>
    <row r="3281" spans="1:9" x14ac:dyDescent="0.3">
      <c r="A3281"/>
      <c r="B3281"/>
      <c r="C3281"/>
      <c r="D3281"/>
      <c r="F3281" s="5">
        <v>7059</v>
      </c>
      <c r="G3281" s="3" t="s">
        <v>303</v>
      </c>
      <c r="H3281" s="3" t="s">
        <v>568</v>
      </c>
      <c r="I3281" s="3" t="s">
        <v>4268</v>
      </c>
    </row>
    <row r="3282" spans="1:9" x14ac:dyDescent="0.3">
      <c r="A3282"/>
      <c r="B3282"/>
      <c r="C3282"/>
      <c r="D3282"/>
      <c r="F3282" s="5">
        <v>7061</v>
      </c>
      <c r="G3282" s="3" t="s">
        <v>303</v>
      </c>
      <c r="H3282" s="3" t="s">
        <v>10</v>
      </c>
      <c r="I3282" s="3" t="s">
        <v>4269</v>
      </c>
    </row>
    <row r="3283" spans="1:9" x14ac:dyDescent="0.3">
      <c r="A3283"/>
      <c r="B3283"/>
      <c r="C3283"/>
      <c r="D3283"/>
      <c r="F3283" s="5">
        <v>7062</v>
      </c>
      <c r="G3283" s="3" t="s">
        <v>1015</v>
      </c>
      <c r="H3283" s="3" t="s">
        <v>16</v>
      </c>
      <c r="I3283" s="3" t="s">
        <v>4270</v>
      </c>
    </row>
    <row r="3284" spans="1:9" x14ac:dyDescent="0.3">
      <c r="A3284"/>
      <c r="B3284"/>
      <c r="C3284"/>
      <c r="D3284"/>
      <c r="F3284" s="5">
        <v>7063</v>
      </c>
      <c r="G3284" s="3" t="s">
        <v>508</v>
      </c>
      <c r="H3284" s="3" t="s">
        <v>675</v>
      </c>
      <c r="I3284" s="3" t="s">
        <v>4271</v>
      </c>
    </row>
    <row r="3285" spans="1:9" x14ac:dyDescent="0.3">
      <c r="A3285"/>
      <c r="B3285"/>
      <c r="C3285"/>
      <c r="D3285"/>
      <c r="F3285" s="5">
        <v>7064</v>
      </c>
      <c r="G3285" s="3" t="s">
        <v>513</v>
      </c>
      <c r="H3285" s="3" t="s">
        <v>16</v>
      </c>
      <c r="I3285" s="3" t="s">
        <v>4272</v>
      </c>
    </row>
    <row r="3286" spans="1:9" x14ac:dyDescent="0.3">
      <c r="A3286"/>
      <c r="B3286"/>
      <c r="C3286"/>
      <c r="D3286"/>
      <c r="F3286" s="5">
        <v>7065</v>
      </c>
      <c r="G3286" s="3" t="s">
        <v>316</v>
      </c>
      <c r="H3286" s="3" t="s">
        <v>16</v>
      </c>
      <c r="I3286" s="3" t="s">
        <v>4273</v>
      </c>
    </row>
    <row r="3287" spans="1:9" x14ac:dyDescent="0.3">
      <c r="A3287"/>
      <c r="B3287"/>
      <c r="C3287"/>
      <c r="D3287"/>
      <c r="F3287" s="5">
        <v>7067</v>
      </c>
      <c r="G3287" s="3" t="s">
        <v>303</v>
      </c>
      <c r="H3287" s="3" t="s">
        <v>245</v>
      </c>
      <c r="I3287" s="3" t="s">
        <v>4274</v>
      </c>
    </row>
    <row r="3288" spans="1:9" x14ac:dyDescent="0.3">
      <c r="A3288"/>
      <c r="B3288"/>
      <c r="C3288"/>
      <c r="D3288"/>
      <c r="F3288" s="5">
        <v>7071</v>
      </c>
      <c r="G3288" s="3" t="s">
        <v>303</v>
      </c>
      <c r="H3288" s="3" t="s">
        <v>7</v>
      </c>
      <c r="I3288" s="3" t="s">
        <v>4275</v>
      </c>
    </row>
    <row r="3289" spans="1:9" x14ac:dyDescent="0.3">
      <c r="A3289"/>
      <c r="B3289"/>
      <c r="C3289"/>
      <c r="D3289"/>
      <c r="F3289" s="5">
        <v>7075</v>
      </c>
      <c r="G3289" s="3" t="s">
        <v>303</v>
      </c>
      <c r="H3289" s="3" t="s">
        <v>93</v>
      </c>
      <c r="I3289" s="3" t="s">
        <v>4276</v>
      </c>
    </row>
    <row r="3290" spans="1:9" x14ac:dyDescent="0.3">
      <c r="A3290"/>
      <c r="B3290"/>
      <c r="C3290"/>
      <c r="D3290"/>
      <c r="F3290" s="5">
        <v>7087</v>
      </c>
      <c r="G3290" s="3" t="s">
        <v>303</v>
      </c>
      <c r="H3290" s="3" t="s">
        <v>109</v>
      </c>
      <c r="I3290" s="3" t="s">
        <v>4277</v>
      </c>
    </row>
    <row r="3291" spans="1:9" x14ac:dyDescent="0.3">
      <c r="A3291"/>
      <c r="B3291"/>
      <c r="C3291"/>
      <c r="D3291"/>
      <c r="F3291" s="5">
        <v>7091</v>
      </c>
      <c r="G3291" s="3" t="s">
        <v>303</v>
      </c>
      <c r="H3291" s="3" t="s">
        <v>84</v>
      </c>
      <c r="I3291" s="3" t="s">
        <v>4278</v>
      </c>
    </row>
    <row r="3292" spans="1:9" x14ac:dyDescent="0.3">
      <c r="A3292"/>
      <c r="B3292"/>
      <c r="C3292"/>
      <c r="D3292"/>
      <c r="F3292" s="5">
        <v>7092</v>
      </c>
      <c r="G3292" s="3" t="s">
        <v>3924</v>
      </c>
      <c r="H3292" s="3" t="s">
        <v>16</v>
      </c>
      <c r="I3292" s="3" t="s">
        <v>4279</v>
      </c>
    </row>
    <row r="3293" spans="1:9" x14ac:dyDescent="0.3">
      <c r="A3293"/>
      <c r="B3293"/>
      <c r="C3293"/>
      <c r="D3293"/>
      <c r="F3293" s="5">
        <v>7094</v>
      </c>
      <c r="G3293" s="3" t="s">
        <v>303</v>
      </c>
      <c r="H3293" s="3" t="s">
        <v>106</v>
      </c>
      <c r="I3293" s="3" t="s">
        <v>4280</v>
      </c>
    </row>
    <row r="3294" spans="1:9" x14ac:dyDescent="0.3">
      <c r="A3294"/>
      <c r="B3294"/>
      <c r="C3294"/>
      <c r="D3294"/>
      <c r="F3294" s="5">
        <v>7098</v>
      </c>
      <c r="G3294" s="3" t="s">
        <v>305</v>
      </c>
      <c r="H3294" s="3" t="s">
        <v>796</v>
      </c>
      <c r="I3294" s="3" t="s">
        <v>4281</v>
      </c>
    </row>
    <row r="3295" spans="1:9" x14ac:dyDescent="0.3">
      <c r="A3295"/>
      <c r="B3295"/>
      <c r="C3295"/>
      <c r="D3295"/>
      <c r="F3295" s="5">
        <v>7101</v>
      </c>
      <c r="G3295" s="3" t="s">
        <v>3937</v>
      </c>
      <c r="H3295" s="3" t="s">
        <v>1867</v>
      </c>
      <c r="I3295" s="3" t="s">
        <v>4282</v>
      </c>
    </row>
    <row r="3296" spans="1:9" x14ac:dyDescent="0.3">
      <c r="A3296"/>
      <c r="B3296"/>
      <c r="C3296"/>
      <c r="D3296"/>
      <c r="F3296" s="5">
        <v>7107</v>
      </c>
      <c r="G3296" s="3" t="s">
        <v>305</v>
      </c>
      <c r="H3296" s="3" t="s">
        <v>568</v>
      </c>
      <c r="I3296" s="3" t="s">
        <v>4283</v>
      </c>
    </row>
    <row r="3297" spans="1:9" x14ac:dyDescent="0.3">
      <c r="A3297"/>
      <c r="B3297"/>
      <c r="C3297"/>
      <c r="D3297"/>
      <c r="F3297" s="5">
        <v>7108</v>
      </c>
      <c r="G3297" s="3" t="s">
        <v>334</v>
      </c>
      <c r="H3297" s="3" t="s">
        <v>1867</v>
      </c>
      <c r="I3297" s="3" t="s">
        <v>4284</v>
      </c>
    </row>
    <row r="3298" spans="1:9" x14ac:dyDescent="0.3">
      <c r="A3298"/>
      <c r="B3298"/>
      <c r="C3298"/>
      <c r="D3298"/>
      <c r="F3298" s="5">
        <v>7110</v>
      </c>
      <c r="G3298" s="3" t="s">
        <v>305</v>
      </c>
      <c r="H3298" s="3" t="s">
        <v>10</v>
      </c>
      <c r="I3298" s="3" t="s">
        <v>4285</v>
      </c>
    </row>
    <row r="3299" spans="1:9" x14ac:dyDescent="0.3">
      <c r="A3299"/>
      <c r="B3299"/>
      <c r="C3299"/>
      <c r="D3299"/>
      <c r="F3299" s="5">
        <v>7112</v>
      </c>
      <c r="G3299" s="3" t="s">
        <v>308</v>
      </c>
      <c r="H3299" s="3" t="s">
        <v>1867</v>
      </c>
      <c r="I3299" s="3" t="s">
        <v>4286</v>
      </c>
    </row>
    <row r="3300" spans="1:9" x14ac:dyDescent="0.3">
      <c r="A3300"/>
      <c r="B3300"/>
      <c r="C3300"/>
      <c r="D3300"/>
      <c r="F3300" s="5">
        <v>7116</v>
      </c>
      <c r="G3300" s="3" t="s">
        <v>305</v>
      </c>
      <c r="H3300" s="3" t="s">
        <v>22</v>
      </c>
      <c r="I3300" s="3" t="s">
        <v>4287</v>
      </c>
    </row>
    <row r="3301" spans="1:9" x14ac:dyDescent="0.3">
      <c r="A3301"/>
      <c r="B3301"/>
      <c r="C3301"/>
      <c r="D3301"/>
      <c r="F3301" s="5">
        <v>7117</v>
      </c>
      <c r="G3301" s="3" t="s">
        <v>4266</v>
      </c>
      <c r="H3301" s="3" t="s">
        <v>1867</v>
      </c>
      <c r="I3301" s="3" t="s">
        <v>4288</v>
      </c>
    </row>
    <row r="3302" spans="1:9" x14ac:dyDescent="0.3">
      <c r="A3302"/>
      <c r="B3302"/>
      <c r="C3302"/>
      <c r="D3302"/>
      <c r="F3302" s="5">
        <v>7121</v>
      </c>
      <c r="G3302" s="3" t="s">
        <v>305</v>
      </c>
      <c r="H3302" s="3" t="s">
        <v>7</v>
      </c>
      <c r="I3302" s="3" t="s">
        <v>4289</v>
      </c>
    </row>
    <row r="3303" spans="1:9" x14ac:dyDescent="0.3">
      <c r="A3303"/>
      <c r="B3303"/>
      <c r="C3303"/>
      <c r="D3303"/>
      <c r="F3303" s="5">
        <v>7124</v>
      </c>
      <c r="G3303" s="3" t="s">
        <v>4290</v>
      </c>
      <c r="H3303" s="3" t="s">
        <v>1867</v>
      </c>
      <c r="I3303" s="3" t="s">
        <v>4291</v>
      </c>
    </row>
    <row r="3304" spans="1:9" x14ac:dyDescent="0.3">
      <c r="A3304"/>
      <c r="B3304"/>
      <c r="C3304"/>
      <c r="D3304"/>
      <c r="F3304" s="5">
        <v>7127</v>
      </c>
      <c r="G3304" s="3" t="s">
        <v>305</v>
      </c>
      <c r="H3304" s="3" t="s">
        <v>296</v>
      </c>
      <c r="I3304" s="3" t="s">
        <v>4292</v>
      </c>
    </row>
    <row r="3305" spans="1:9" x14ac:dyDescent="0.3">
      <c r="A3305"/>
      <c r="B3305"/>
      <c r="C3305"/>
      <c r="D3305"/>
      <c r="F3305" s="5">
        <v>7132</v>
      </c>
      <c r="G3305" s="3" t="s">
        <v>3949</v>
      </c>
      <c r="H3305" s="3" t="s">
        <v>1867</v>
      </c>
      <c r="I3305" s="3" t="s">
        <v>4293</v>
      </c>
    </row>
    <row r="3306" spans="1:9" x14ac:dyDescent="0.3">
      <c r="A3306"/>
      <c r="B3306"/>
      <c r="C3306"/>
      <c r="D3306"/>
      <c r="F3306" s="5">
        <v>7134</v>
      </c>
      <c r="G3306" s="3" t="s">
        <v>4294</v>
      </c>
      <c r="H3306" s="3" t="s">
        <v>1867</v>
      </c>
      <c r="I3306" s="3" t="s">
        <v>4295</v>
      </c>
    </row>
    <row r="3307" spans="1:9" x14ac:dyDescent="0.3">
      <c r="A3307"/>
      <c r="B3307"/>
      <c r="C3307"/>
      <c r="D3307"/>
      <c r="F3307" s="5">
        <v>7135</v>
      </c>
      <c r="G3307" s="3" t="s">
        <v>305</v>
      </c>
      <c r="H3307" s="3" t="s">
        <v>299</v>
      </c>
      <c r="I3307" s="3" t="s">
        <v>4296</v>
      </c>
    </row>
    <row r="3308" spans="1:9" x14ac:dyDescent="0.3">
      <c r="A3308"/>
      <c r="B3308"/>
      <c r="C3308"/>
      <c r="D3308"/>
      <c r="F3308" s="5">
        <v>7139</v>
      </c>
      <c r="G3308" s="3" t="s">
        <v>3917</v>
      </c>
      <c r="H3308" s="3" t="s">
        <v>1867</v>
      </c>
      <c r="I3308" s="3" t="s">
        <v>4297</v>
      </c>
    </row>
    <row r="3309" spans="1:9" x14ac:dyDescent="0.3">
      <c r="A3309"/>
      <c r="B3309"/>
      <c r="C3309"/>
      <c r="D3309"/>
      <c r="F3309" s="5">
        <v>7141</v>
      </c>
      <c r="G3309" s="3" t="s">
        <v>305</v>
      </c>
      <c r="H3309" s="3" t="s">
        <v>84</v>
      </c>
      <c r="I3309" s="3" t="s">
        <v>4298</v>
      </c>
    </row>
    <row r="3310" spans="1:9" x14ac:dyDescent="0.3">
      <c r="A3310"/>
      <c r="B3310"/>
      <c r="C3310"/>
      <c r="D3310"/>
      <c r="F3310" s="5">
        <v>7142</v>
      </c>
      <c r="G3310" s="3" t="s">
        <v>3957</v>
      </c>
      <c r="H3310" s="3" t="s">
        <v>1867</v>
      </c>
      <c r="I3310" s="3" t="s">
        <v>4299</v>
      </c>
    </row>
    <row r="3311" spans="1:9" x14ac:dyDescent="0.3">
      <c r="A3311"/>
      <c r="B3311"/>
      <c r="C3311"/>
      <c r="D3311"/>
      <c r="F3311" s="5">
        <v>7145</v>
      </c>
      <c r="G3311" s="3" t="s">
        <v>305</v>
      </c>
      <c r="H3311" s="3" t="s">
        <v>426</v>
      </c>
      <c r="I3311" s="3" t="s">
        <v>4300</v>
      </c>
    </row>
    <row r="3312" spans="1:9" x14ac:dyDescent="0.3">
      <c r="A3312"/>
      <c r="B3312"/>
      <c r="C3312"/>
      <c r="D3312"/>
      <c r="F3312" s="5">
        <v>7146</v>
      </c>
      <c r="G3312" s="3" t="s">
        <v>1116</v>
      </c>
      <c r="H3312" s="3" t="s">
        <v>347</v>
      </c>
      <c r="I3312" s="3" t="s">
        <v>4301</v>
      </c>
    </row>
    <row r="3313" spans="1:9" x14ac:dyDescent="0.3">
      <c r="A3313"/>
      <c r="B3313"/>
      <c r="C3313"/>
      <c r="D3313"/>
      <c r="F3313" s="5">
        <v>7148</v>
      </c>
      <c r="G3313" s="3" t="s">
        <v>89</v>
      </c>
      <c r="H3313" s="3" t="s">
        <v>1867</v>
      </c>
      <c r="I3313" s="3" t="s">
        <v>4302</v>
      </c>
    </row>
    <row r="3314" spans="1:9" x14ac:dyDescent="0.3">
      <c r="A3314"/>
      <c r="B3314"/>
      <c r="C3314"/>
      <c r="D3314"/>
      <c r="F3314" s="5">
        <v>7149</v>
      </c>
      <c r="G3314" s="3" t="s">
        <v>292</v>
      </c>
      <c r="H3314" s="3" t="s">
        <v>1867</v>
      </c>
      <c r="I3314" s="3" t="s">
        <v>4303</v>
      </c>
    </row>
    <row r="3315" spans="1:9" x14ac:dyDescent="0.3">
      <c r="A3315"/>
      <c r="B3315"/>
      <c r="C3315"/>
      <c r="D3315"/>
      <c r="F3315" s="5">
        <v>7151</v>
      </c>
      <c r="G3315" s="3" t="s">
        <v>3924</v>
      </c>
      <c r="H3315" s="3" t="s">
        <v>1867</v>
      </c>
      <c r="I3315" s="3" t="s">
        <v>4304</v>
      </c>
    </row>
    <row r="3316" spans="1:9" x14ac:dyDescent="0.3">
      <c r="A3316"/>
      <c r="B3316"/>
      <c r="C3316"/>
      <c r="D3316"/>
      <c r="F3316" s="5">
        <v>7153</v>
      </c>
      <c r="G3316" s="3" t="s">
        <v>1010</v>
      </c>
      <c r="H3316" s="3" t="s">
        <v>1867</v>
      </c>
      <c r="I3316" s="3" t="s">
        <v>4305</v>
      </c>
    </row>
    <row r="3317" spans="1:9" x14ac:dyDescent="0.3">
      <c r="A3317"/>
      <c r="B3317"/>
      <c r="C3317"/>
      <c r="D3317"/>
      <c r="F3317" s="5">
        <v>7154</v>
      </c>
      <c r="G3317" s="3" t="s">
        <v>1116</v>
      </c>
      <c r="H3317" s="3" t="s">
        <v>141</v>
      </c>
      <c r="I3317" s="3" t="s">
        <v>4306</v>
      </c>
    </row>
    <row r="3318" spans="1:9" x14ac:dyDescent="0.3">
      <c r="A3318"/>
      <c r="B3318"/>
      <c r="C3318"/>
      <c r="D3318"/>
      <c r="F3318" s="5">
        <v>7155</v>
      </c>
      <c r="G3318" s="3" t="s">
        <v>3902</v>
      </c>
      <c r="H3318" s="3" t="s">
        <v>1867</v>
      </c>
      <c r="I3318" s="3" t="s">
        <v>4307</v>
      </c>
    </row>
    <row r="3319" spans="1:9" x14ac:dyDescent="0.3">
      <c r="A3319"/>
      <c r="B3319"/>
      <c r="C3319"/>
      <c r="D3319"/>
      <c r="F3319" s="5">
        <v>7156</v>
      </c>
      <c r="G3319" s="3" t="s">
        <v>503</v>
      </c>
      <c r="H3319" s="3" t="s">
        <v>1867</v>
      </c>
      <c r="I3319" s="3" t="s">
        <v>4308</v>
      </c>
    </row>
    <row r="3320" spans="1:9" x14ac:dyDescent="0.3">
      <c r="A3320"/>
      <c r="B3320"/>
      <c r="C3320"/>
      <c r="D3320"/>
      <c r="F3320" s="5">
        <v>7160</v>
      </c>
      <c r="G3320" s="3" t="s">
        <v>1116</v>
      </c>
      <c r="H3320" s="3" t="s">
        <v>10</v>
      </c>
      <c r="I3320" s="3" t="s">
        <v>4309</v>
      </c>
    </row>
    <row r="3321" spans="1:9" x14ac:dyDescent="0.3">
      <c r="A3321"/>
      <c r="B3321"/>
      <c r="C3321"/>
      <c r="D3321"/>
      <c r="F3321" s="5">
        <v>7162</v>
      </c>
      <c r="G3321" s="3" t="s">
        <v>93</v>
      </c>
      <c r="H3321" s="3" t="s">
        <v>511</v>
      </c>
      <c r="I3321" s="3" t="s">
        <v>4310</v>
      </c>
    </row>
    <row r="3322" spans="1:9" x14ac:dyDescent="0.3">
      <c r="A3322"/>
      <c r="B3322"/>
      <c r="C3322"/>
      <c r="D3322"/>
      <c r="F3322" s="5">
        <v>7168</v>
      </c>
      <c r="G3322" s="3" t="s">
        <v>1116</v>
      </c>
      <c r="H3322" s="3" t="s">
        <v>800</v>
      </c>
      <c r="I3322" s="3" t="s">
        <v>4311</v>
      </c>
    </row>
    <row r="3323" spans="1:9" x14ac:dyDescent="0.3">
      <c r="A3323"/>
      <c r="B3323"/>
      <c r="C3323"/>
      <c r="D3323"/>
      <c r="F3323" s="5">
        <v>7171</v>
      </c>
      <c r="G3323" s="3" t="s">
        <v>1116</v>
      </c>
      <c r="H3323" s="3" t="s">
        <v>7</v>
      </c>
      <c r="I3323" s="3" t="s">
        <v>4312</v>
      </c>
    </row>
    <row r="3324" spans="1:9" x14ac:dyDescent="0.3">
      <c r="A3324"/>
      <c r="B3324"/>
      <c r="C3324"/>
      <c r="D3324"/>
      <c r="F3324" s="5">
        <v>7172</v>
      </c>
      <c r="G3324" s="3" t="s">
        <v>308</v>
      </c>
      <c r="H3324" s="3" t="s">
        <v>511</v>
      </c>
      <c r="I3324" s="3" t="s">
        <v>4313</v>
      </c>
    </row>
    <row r="3325" spans="1:9" x14ac:dyDescent="0.3">
      <c r="A3325"/>
      <c r="B3325"/>
      <c r="C3325"/>
      <c r="D3325"/>
      <c r="F3325" s="5">
        <v>7173</v>
      </c>
      <c r="G3325" s="3" t="s">
        <v>341</v>
      </c>
      <c r="H3325" s="3" t="s">
        <v>511</v>
      </c>
      <c r="I3325" s="3" t="s">
        <v>4314</v>
      </c>
    </row>
    <row r="3326" spans="1:9" x14ac:dyDescent="0.3">
      <c r="A3326"/>
      <c r="B3326"/>
      <c r="C3326"/>
      <c r="D3326"/>
      <c r="F3326" s="5">
        <v>7174</v>
      </c>
      <c r="G3326" s="3" t="s">
        <v>4315</v>
      </c>
      <c r="H3326" s="3" t="s">
        <v>511</v>
      </c>
      <c r="I3326" s="3" t="s">
        <v>4316</v>
      </c>
    </row>
    <row r="3327" spans="1:9" x14ac:dyDescent="0.3">
      <c r="A3327"/>
      <c r="B3327"/>
      <c r="C3327"/>
      <c r="D3327"/>
      <c r="F3327" s="5">
        <v>7176</v>
      </c>
      <c r="G3327" s="3" t="s">
        <v>4266</v>
      </c>
      <c r="H3327" s="3" t="s">
        <v>511</v>
      </c>
      <c r="I3327" s="3" t="s">
        <v>4317</v>
      </c>
    </row>
    <row r="3328" spans="1:9" x14ac:dyDescent="0.3">
      <c r="A3328"/>
      <c r="B3328"/>
      <c r="C3328"/>
      <c r="D3328"/>
      <c r="F3328" s="5">
        <v>7179</v>
      </c>
      <c r="G3328" s="3" t="s">
        <v>1015</v>
      </c>
      <c r="H3328" s="3" t="s">
        <v>511</v>
      </c>
      <c r="I3328" s="3" t="s">
        <v>4318</v>
      </c>
    </row>
    <row r="3329" spans="1:9" x14ac:dyDescent="0.3">
      <c r="A3329"/>
      <c r="B3329"/>
      <c r="C3329"/>
      <c r="D3329"/>
      <c r="F3329" s="5">
        <v>7182</v>
      </c>
      <c r="G3329" s="3" t="s">
        <v>4290</v>
      </c>
      <c r="H3329" s="3" t="s">
        <v>511</v>
      </c>
      <c r="I3329" s="3" t="s">
        <v>4319</v>
      </c>
    </row>
    <row r="3330" spans="1:9" x14ac:dyDescent="0.3">
      <c r="A3330"/>
      <c r="B3330"/>
      <c r="C3330"/>
      <c r="D3330"/>
      <c r="F3330" s="5">
        <v>7185</v>
      </c>
      <c r="G3330" s="3" t="s">
        <v>3947</v>
      </c>
      <c r="H3330" s="3" t="s">
        <v>511</v>
      </c>
      <c r="I3330" s="3" t="s">
        <v>4320</v>
      </c>
    </row>
    <row r="3331" spans="1:9" x14ac:dyDescent="0.3">
      <c r="A3331"/>
      <c r="B3331"/>
      <c r="C3331"/>
      <c r="D3331"/>
      <c r="F3331" s="5">
        <v>7186</v>
      </c>
      <c r="G3331" s="3" t="s">
        <v>508</v>
      </c>
      <c r="H3331" s="3" t="s">
        <v>54</v>
      </c>
      <c r="I3331" s="3" t="s">
        <v>4321</v>
      </c>
    </row>
    <row r="3332" spans="1:9" x14ac:dyDescent="0.3">
      <c r="A3332"/>
      <c r="B3332"/>
      <c r="C3332"/>
      <c r="D3332"/>
      <c r="F3332" s="5">
        <v>7187</v>
      </c>
      <c r="G3332" s="3" t="s">
        <v>1116</v>
      </c>
      <c r="H3332" s="3" t="s">
        <v>299</v>
      </c>
      <c r="I3332" s="3" t="s">
        <v>4322</v>
      </c>
    </row>
    <row r="3333" spans="1:9" x14ac:dyDescent="0.3">
      <c r="A3333"/>
      <c r="B3333"/>
      <c r="C3333"/>
      <c r="D3333"/>
      <c r="F3333" s="5">
        <v>7188</v>
      </c>
      <c r="G3333" s="3" t="s">
        <v>1017</v>
      </c>
      <c r="H3333" s="3" t="s">
        <v>511</v>
      </c>
      <c r="I3333" s="3" t="s">
        <v>4323</v>
      </c>
    </row>
    <row r="3334" spans="1:9" x14ac:dyDescent="0.3">
      <c r="A3334"/>
      <c r="B3334"/>
      <c r="C3334"/>
      <c r="D3334"/>
      <c r="F3334" s="5">
        <v>7189</v>
      </c>
      <c r="G3334" s="3" t="s">
        <v>3949</v>
      </c>
      <c r="H3334" s="3" t="s">
        <v>511</v>
      </c>
      <c r="I3334" s="3" t="s">
        <v>4324</v>
      </c>
    </row>
    <row r="3335" spans="1:9" x14ac:dyDescent="0.3">
      <c r="A3335"/>
      <c r="B3335"/>
      <c r="C3335"/>
      <c r="D3335"/>
      <c r="F3335" s="5">
        <v>7194</v>
      </c>
      <c r="G3335" s="3" t="s">
        <v>3951</v>
      </c>
      <c r="H3335" s="3" t="s">
        <v>511</v>
      </c>
      <c r="I3335" s="3" t="s">
        <v>4325</v>
      </c>
    </row>
    <row r="3336" spans="1:9" x14ac:dyDescent="0.3">
      <c r="A3336"/>
      <c r="B3336"/>
      <c r="C3336"/>
      <c r="D3336"/>
      <c r="F3336" s="5">
        <v>7197</v>
      </c>
      <c r="G3336" s="3" t="s">
        <v>3954</v>
      </c>
      <c r="H3336" s="3" t="s">
        <v>511</v>
      </c>
      <c r="I3336" s="3" t="s">
        <v>4326</v>
      </c>
    </row>
    <row r="3337" spans="1:9" x14ac:dyDescent="0.3">
      <c r="A3337"/>
      <c r="B3337"/>
      <c r="C3337"/>
      <c r="D3337"/>
      <c r="F3337" s="5">
        <v>7201</v>
      </c>
      <c r="G3337" s="3" t="s">
        <v>105</v>
      </c>
      <c r="H3337" s="3" t="s">
        <v>511</v>
      </c>
      <c r="I3337" s="3" t="s">
        <v>4327</v>
      </c>
    </row>
    <row r="3338" spans="1:9" x14ac:dyDescent="0.3">
      <c r="A3338"/>
      <c r="B3338"/>
      <c r="C3338"/>
      <c r="D3338"/>
      <c r="F3338" s="5">
        <v>7207</v>
      </c>
      <c r="G3338" s="3" t="s">
        <v>292</v>
      </c>
      <c r="H3338" s="3" t="s">
        <v>511</v>
      </c>
      <c r="I3338" s="3" t="s">
        <v>4328</v>
      </c>
    </row>
    <row r="3339" spans="1:9" x14ac:dyDescent="0.3">
      <c r="A3339"/>
      <c r="B3339"/>
      <c r="C3339"/>
      <c r="D3339"/>
      <c r="F3339" s="5">
        <v>7209</v>
      </c>
      <c r="G3339" s="3" t="s">
        <v>3922</v>
      </c>
      <c r="H3339" s="3" t="s">
        <v>511</v>
      </c>
      <c r="I3339" s="3" t="s">
        <v>4329</v>
      </c>
    </row>
    <row r="3340" spans="1:9" x14ac:dyDescent="0.3">
      <c r="A3340"/>
      <c r="B3340"/>
      <c r="C3340"/>
      <c r="D3340"/>
      <c r="F3340" s="5">
        <v>7211</v>
      </c>
      <c r="G3340" s="3" t="s">
        <v>3924</v>
      </c>
      <c r="H3340" s="3" t="s">
        <v>511</v>
      </c>
      <c r="I3340" s="3" t="s">
        <v>4330</v>
      </c>
    </row>
    <row r="3341" spans="1:9" x14ac:dyDescent="0.3">
      <c r="A3341"/>
      <c r="B3341"/>
      <c r="C3341"/>
      <c r="D3341"/>
      <c r="F3341" s="5">
        <v>7212</v>
      </c>
      <c r="G3341" s="3" t="s">
        <v>1010</v>
      </c>
      <c r="H3341" s="3" t="s">
        <v>511</v>
      </c>
      <c r="I3341" s="3" t="s">
        <v>4331</v>
      </c>
    </row>
    <row r="3342" spans="1:9" x14ac:dyDescent="0.3">
      <c r="A3342"/>
      <c r="B3342"/>
      <c r="C3342"/>
      <c r="D3342"/>
      <c r="F3342" s="5">
        <v>7214</v>
      </c>
      <c r="G3342" s="3" t="s">
        <v>3902</v>
      </c>
      <c r="H3342" s="3" t="s">
        <v>511</v>
      </c>
      <c r="I3342" s="3" t="s">
        <v>4332</v>
      </c>
    </row>
    <row r="3343" spans="1:9" x14ac:dyDescent="0.3">
      <c r="A3343"/>
      <c r="B3343"/>
      <c r="C3343"/>
      <c r="D3343"/>
      <c r="F3343" s="5">
        <v>7215</v>
      </c>
      <c r="G3343" s="3" t="s">
        <v>503</v>
      </c>
      <c r="H3343" s="3" t="s">
        <v>511</v>
      </c>
      <c r="I3343" s="3" t="s">
        <v>4333</v>
      </c>
    </row>
    <row r="3344" spans="1:9" x14ac:dyDescent="0.3">
      <c r="A3344"/>
      <c r="B3344"/>
      <c r="C3344"/>
      <c r="D3344"/>
      <c r="F3344" s="5">
        <v>7226</v>
      </c>
      <c r="G3344" s="3" t="s">
        <v>4334</v>
      </c>
      <c r="H3344" s="3" t="s">
        <v>306</v>
      </c>
      <c r="I3344" s="3" t="s">
        <v>4335</v>
      </c>
    </row>
    <row r="3345" spans="1:9" x14ac:dyDescent="0.3">
      <c r="A3345"/>
      <c r="B3345"/>
      <c r="C3345"/>
      <c r="D3345"/>
      <c r="F3345" s="5">
        <v>7230</v>
      </c>
      <c r="G3345" s="3" t="s">
        <v>4334</v>
      </c>
      <c r="H3345" s="3" t="s">
        <v>147</v>
      </c>
      <c r="I3345" s="3" t="s">
        <v>4336</v>
      </c>
    </row>
    <row r="3346" spans="1:9" x14ac:dyDescent="0.3">
      <c r="A3346"/>
      <c r="B3346"/>
      <c r="C3346"/>
      <c r="D3346"/>
      <c r="F3346" s="5">
        <v>7232</v>
      </c>
      <c r="G3346" s="3" t="s">
        <v>4334</v>
      </c>
      <c r="H3346" s="3" t="s">
        <v>299</v>
      </c>
      <c r="I3346" s="3" t="s">
        <v>4337</v>
      </c>
    </row>
    <row r="3347" spans="1:9" x14ac:dyDescent="0.3">
      <c r="A3347"/>
      <c r="B3347"/>
      <c r="C3347"/>
      <c r="D3347"/>
      <c r="F3347" s="5">
        <v>7234</v>
      </c>
      <c r="G3347" s="3" t="s">
        <v>4334</v>
      </c>
      <c r="H3347" s="3" t="s">
        <v>342</v>
      </c>
      <c r="I3347" s="3" t="s">
        <v>4338</v>
      </c>
    </row>
    <row r="3348" spans="1:9" x14ac:dyDescent="0.3">
      <c r="A3348"/>
      <c r="B3348"/>
      <c r="C3348"/>
      <c r="D3348"/>
      <c r="F3348" s="5">
        <v>7237</v>
      </c>
      <c r="G3348" s="3" t="s">
        <v>4334</v>
      </c>
      <c r="H3348" s="3" t="s">
        <v>344</v>
      </c>
      <c r="I3348" s="3" t="s">
        <v>4339</v>
      </c>
    </row>
    <row r="3349" spans="1:9" x14ac:dyDescent="0.3">
      <c r="A3349"/>
      <c r="B3349"/>
      <c r="C3349"/>
      <c r="D3349"/>
      <c r="F3349" s="5">
        <v>7239</v>
      </c>
      <c r="G3349" s="3" t="s">
        <v>4315</v>
      </c>
      <c r="H3349" s="3" t="s">
        <v>514</v>
      </c>
      <c r="I3349" s="3" t="s">
        <v>4340</v>
      </c>
    </row>
    <row r="3350" spans="1:9" x14ac:dyDescent="0.3">
      <c r="A3350"/>
      <c r="B3350"/>
      <c r="C3350"/>
      <c r="D3350"/>
      <c r="F3350" s="5">
        <v>7250</v>
      </c>
      <c r="G3350" s="3" t="s">
        <v>4290</v>
      </c>
      <c r="H3350" s="3" t="s">
        <v>514</v>
      </c>
      <c r="I3350" s="3" t="s">
        <v>4341</v>
      </c>
    </row>
    <row r="3351" spans="1:9" x14ac:dyDescent="0.3">
      <c r="A3351"/>
      <c r="B3351"/>
      <c r="C3351"/>
      <c r="D3351"/>
      <c r="F3351" s="5">
        <v>7252</v>
      </c>
      <c r="G3351" s="3" t="s">
        <v>3947</v>
      </c>
      <c r="H3351" s="3" t="s">
        <v>514</v>
      </c>
      <c r="I3351" s="3" t="s">
        <v>4342</v>
      </c>
    </row>
    <row r="3352" spans="1:9" x14ac:dyDescent="0.3">
      <c r="A3352"/>
      <c r="B3352"/>
      <c r="C3352"/>
      <c r="D3352"/>
      <c r="F3352" s="5">
        <v>7254</v>
      </c>
      <c r="G3352" s="3" t="s">
        <v>3949</v>
      </c>
      <c r="H3352" s="3" t="s">
        <v>514</v>
      </c>
      <c r="I3352" s="3" t="s">
        <v>4343</v>
      </c>
    </row>
    <row r="3353" spans="1:9" x14ac:dyDescent="0.3">
      <c r="A3353"/>
      <c r="B3353"/>
      <c r="C3353"/>
      <c r="D3353"/>
      <c r="F3353" s="5">
        <v>7256</v>
      </c>
      <c r="G3353" s="3" t="s">
        <v>516</v>
      </c>
      <c r="H3353" s="3" t="s">
        <v>10</v>
      </c>
      <c r="I3353" s="3" t="s">
        <v>4344</v>
      </c>
    </row>
    <row r="3354" spans="1:9" x14ac:dyDescent="0.3">
      <c r="A3354"/>
      <c r="B3354"/>
      <c r="C3354"/>
      <c r="D3354"/>
      <c r="F3354" s="5">
        <v>7261</v>
      </c>
      <c r="G3354" s="3" t="s">
        <v>3917</v>
      </c>
      <c r="H3354" s="3" t="s">
        <v>514</v>
      </c>
      <c r="I3354" s="3" t="s">
        <v>4345</v>
      </c>
    </row>
    <row r="3355" spans="1:9" x14ac:dyDescent="0.3">
      <c r="A3355"/>
      <c r="B3355"/>
      <c r="C3355"/>
      <c r="D3355"/>
      <c r="F3355" s="5">
        <v>7262</v>
      </c>
      <c r="G3355" s="3" t="s">
        <v>105</v>
      </c>
      <c r="H3355" s="3" t="s">
        <v>514</v>
      </c>
      <c r="I3355" s="3" t="s">
        <v>4346</v>
      </c>
    </row>
    <row r="3356" spans="1:9" x14ac:dyDescent="0.3">
      <c r="A3356"/>
      <c r="B3356"/>
      <c r="C3356"/>
      <c r="D3356"/>
      <c r="F3356" s="5">
        <v>7263</v>
      </c>
      <c r="G3356" s="3" t="s">
        <v>3957</v>
      </c>
      <c r="H3356" s="3" t="s">
        <v>2036</v>
      </c>
      <c r="I3356" s="3" t="s">
        <v>4347</v>
      </c>
    </row>
    <row r="3357" spans="1:9" x14ac:dyDescent="0.3">
      <c r="A3357"/>
      <c r="B3357"/>
      <c r="C3357"/>
      <c r="D3357"/>
      <c r="F3357" s="5">
        <v>7264</v>
      </c>
      <c r="G3357" s="3" t="s">
        <v>508</v>
      </c>
      <c r="H3357" s="3" t="s">
        <v>264</v>
      </c>
      <c r="I3357" s="3" t="s">
        <v>4348</v>
      </c>
    </row>
    <row r="3358" spans="1:9" x14ac:dyDescent="0.3">
      <c r="A3358"/>
      <c r="B3358"/>
      <c r="C3358"/>
      <c r="D3358"/>
      <c r="F3358" s="5">
        <v>7265</v>
      </c>
      <c r="G3358" s="3" t="s">
        <v>89</v>
      </c>
      <c r="H3358" s="3" t="s">
        <v>514</v>
      </c>
      <c r="I3358" s="3" t="s">
        <v>4349</v>
      </c>
    </row>
    <row r="3359" spans="1:9" x14ac:dyDescent="0.3">
      <c r="A3359"/>
      <c r="B3359"/>
      <c r="C3359"/>
      <c r="D3359"/>
      <c r="F3359" s="5">
        <v>7266</v>
      </c>
      <c r="G3359" s="3" t="s">
        <v>516</v>
      </c>
      <c r="H3359" s="3" t="s">
        <v>22</v>
      </c>
      <c r="I3359" s="3" t="s">
        <v>4350</v>
      </c>
    </row>
    <row r="3360" spans="1:9" x14ac:dyDescent="0.3">
      <c r="A3360"/>
      <c r="B3360"/>
      <c r="C3360"/>
      <c r="D3360"/>
      <c r="F3360" s="5">
        <v>7269</v>
      </c>
      <c r="G3360" s="3" t="s">
        <v>3924</v>
      </c>
      <c r="H3360" s="3" t="s">
        <v>514</v>
      </c>
      <c r="I3360" s="3" t="s">
        <v>4351</v>
      </c>
    </row>
    <row r="3361" spans="1:9" x14ac:dyDescent="0.3">
      <c r="A3361"/>
      <c r="B3361"/>
      <c r="C3361"/>
      <c r="D3361"/>
      <c r="F3361" s="5">
        <v>7274</v>
      </c>
      <c r="G3361" s="3" t="s">
        <v>516</v>
      </c>
      <c r="H3361" s="3" t="s">
        <v>93</v>
      </c>
      <c r="I3361" s="3" t="s">
        <v>4352</v>
      </c>
    </row>
    <row r="3362" spans="1:9" x14ac:dyDescent="0.3">
      <c r="A3362"/>
      <c r="B3362"/>
      <c r="C3362"/>
      <c r="D3362"/>
      <c r="F3362" s="5">
        <v>7286</v>
      </c>
      <c r="G3362" s="3" t="s">
        <v>3917</v>
      </c>
      <c r="H3362" s="3" t="s">
        <v>501</v>
      </c>
      <c r="I3362" s="3" t="s">
        <v>4353</v>
      </c>
    </row>
    <row r="3363" spans="1:9" x14ac:dyDescent="0.3">
      <c r="A3363"/>
      <c r="B3363"/>
      <c r="C3363"/>
      <c r="D3363"/>
      <c r="F3363" s="5">
        <v>7287</v>
      </c>
      <c r="G3363" s="3" t="s">
        <v>3917</v>
      </c>
      <c r="H3363" s="3" t="s">
        <v>242</v>
      </c>
      <c r="I3363" s="3" t="s">
        <v>4354</v>
      </c>
    </row>
    <row r="3364" spans="1:9" x14ac:dyDescent="0.3">
      <c r="A3364"/>
      <c r="B3364"/>
      <c r="C3364"/>
      <c r="D3364"/>
      <c r="F3364" s="5">
        <v>7293</v>
      </c>
      <c r="G3364" s="3" t="s">
        <v>516</v>
      </c>
      <c r="H3364" s="3" t="s">
        <v>109</v>
      </c>
      <c r="I3364" s="3" t="s">
        <v>4355</v>
      </c>
    </row>
    <row r="3365" spans="1:9" x14ac:dyDescent="0.3">
      <c r="A3365"/>
      <c r="B3365"/>
      <c r="C3365"/>
      <c r="D3365"/>
      <c r="F3365" s="5">
        <v>7295</v>
      </c>
      <c r="G3365" s="3" t="s">
        <v>3917</v>
      </c>
      <c r="H3365" s="3" t="s">
        <v>177</v>
      </c>
      <c r="I3365" s="3" t="s">
        <v>4356</v>
      </c>
    </row>
    <row r="3366" spans="1:9" x14ac:dyDescent="0.3">
      <c r="A3366"/>
      <c r="B3366"/>
      <c r="C3366"/>
      <c r="D3366"/>
      <c r="F3366" s="5">
        <v>7299</v>
      </c>
      <c r="G3366" s="3" t="s">
        <v>3917</v>
      </c>
      <c r="H3366" s="3" t="s">
        <v>1927</v>
      </c>
      <c r="I3366" s="3" t="s">
        <v>4357</v>
      </c>
    </row>
    <row r="3367" spans="1:9" x14ac:dyDescent="0.3">
      <c r="A3367"/>
      <c r="B3367"/>
      <c r="C3367"/>
      <c r="D3367"/>
      <c r="F3367" s="5">
        <v>7300</v>
      </c>
      <c r="G3367" s="3" t="s">
        <v>3917</v>
      </c>
      <c r="H3367" s="3" t="s">
        <v>1104</v>
      </c>
      <c r="I3367" s="3" t="s">
        <v>4358</v>
      </c>
    </row>
    <row r="3368" spans="1:9" x14ac:dyDescent="0.3">
      <c r="A3368"/>
      <c r="B3368"/>
      <c r="C3368"/>
      <c r="D3368"/>
      <c r="F3368" s="5">
        <v>7302</v>
      </c>
      <c r="G3368" s="3" t="s">
        <v>516</v>
      </c>
      <c r="H3368" s="3" t="s">
        <v>106</v>
      </c>
      <c r="I3368" s="3" t="s">
        <v>4359</v>
      </c>
    </row>
    <row r="3369" spans="1:9" x14ac:dyDescent="0.3">
      <c r="A3369"/>
      <c r="B3369"/>
      <c r="C3369"/>
      <c r="D3369"/>
      <c r="F3369" s="5">
        <v>7304</v>
      </c>
      <c r="G3369" s="3" t="s">
        <v>516</v>
      </c>
      <c r="H3369" s="3" t="s">
        <v>426</v>
      </c>
      <c r="I3369" s="3" t="s">
        <v>4360</v>
      </c>
    </row>
    <row r="3370" spans="1:9" x14ac:dyDescent="0.3">
      <c r="A3370"/>
      <c r="B3370"/>
      <c r="C3370"/>
      <c r="D3370"/>
      <c r="F3370" s="5">
        <v>7305</v>
      </c>
      <c r="G3370" s="3" t="s">
        <v>3917</v>
      </c>
      <c r="H3370" s="3" t="s">
        <v>165</v>
      </c>
      <c r="I3370" s="3" t="s">
        <v>4361</v>
      </c>
    </row>
    <row r="3371" spans="1:9" x14ac:dyDescent="0.3">
      <c r="A3371"/>
      <c r="B3371"/>
      <c r="C3371"/>
      <c r="D3371"/>
      <c r="F3371" s="5">
        <v>7306</v>
      </c>
      <c r="G3371" s="3" t="s">
        <v>3917</v>
      </c>
      <c r="H3371" s="3" t="s">
        <v>490</v>
      </c>
      <c r="I3371" s="3" t="s">
        <v>4362</v>
      </c>
    </row>
    <row r="3372" spans="1:9" x14ac:dyDescent="0.3">
      <c r="A3372"/>
      <c r="B3372"/>
      <c r="C3372"/>
      <c r="D3372"/>
      <c r="F3372" s="5">
        <v>7307</v>
      </c>
      <c r="G3372" s="3" t="s">
        <v>518</v>
      </c>
      <c r="H3372" s="3" t="s">
        <v>347</v>
      </c>
      <c r="I3372" s="3" t="s">
        <v>4363</v>
      </c>
    </row>
    <row r="3373" spans="1:9" x14ac:dyDescent="0.3">
      <c r="A3373"/>
      <c r="B3373"/>
      <c r="C3373"/>
      <c r="D3373"/>
      <c r="F3373" s="5">
        <v>7308</v>
      </c>
      <c r="G3373" s="3" t="s">
        <v>3917</v>
      </c>
      <c r="H3373" s="3" t="s">
        <v>252</v>
      </c>
      <c r="I3373" s="3" t="s">
        <v>4364</v>
      </c>
    </row>
    <row r="3374" spans="1:9" x14ac:dyDescent="0.3">
      <c r="A3374"/>
      <c r="B3374"/>
      <c r="C3374"/>
      <c r="D3374"/>
      <c r="F3374" s="5">
        <v>7309</v>
      </c>
      <c r="G3374" s="3" t="s">
        <v>518</v>
      </c>
      <c r="H3374" s="3" t="s">
        <v>746</v>
      </c>
      <c r="I3374" s="3" t="s">
        <v>4365</v>
      </c>
    </row>
    <row r="3375" spans="1:9" x14ac:dyDescent="0.3">
      <c r="A3375"/>
      <c r="B3375"/>
      <c r="C3375"/>
      <c r="D3375"/>
      <c r="F3375" s="5">
        <v>7312</v>
      </c>
      <c r="G3375" s="3" t="s">
        <v>105</v>
      </c>
      <c r="H3375" s="3" t="s">
        <v>1371</v>
      </c>
      <c r="I3375" s="3" t="s">
        <v>4366</v>
      </c>
    </row>
    <row r="3376" spans="1:9" x14ac:dyDescent="0.3">
      <c r="A3376"/>
      <c r="B3376"/>
      <c r="C3376"/>
      <c r="D3376"/>
      <c r="F3376" s="5">
        <v>7315</v>
      </c>
      <c r="G3376" s="3" t="s">
        <v>508</v>
      </c>
      <c r="H3376" s="3" t="s">
        <v>150</v>
      </c>
      <c r="I3376" s="3" t="s">
        <v>4367</v>
      </c>
    </row>
    <row r="3377" spans="1:9" x14ac:dyDescent="0.3">
      <c r="A3377"/>
      <c r="B3377"/>
      <c r="C3377"/>
      <c r="D3377"/>
      <c r="F3377" s="5">
        <v>7319</v>
      </c>
      <c r="G3377" s="3" t="s">
        <v>518</v>
      </c>
      <c r="H3377" s="3" t="s">
        <v>226</v>
      </c>
      <c r="I3377" s="3" t="s">
        <v>4368</v>
      </c>
    </row>
    <row r="3378" spans="1:9" x14ac:dyDescent="0.3">
      <c r="A3378"/>
      <c r="B3378"/>
      <c r="C3378"/>
      <c r="D3378"/>
      <c r="F3378" s="5">
        <v>7320</v>
      </c>
      <c r="G3378" s="3" t="s">
        <v>105</v>
      </c>
      <c r="H3378" s="3" t="s">
        <v>609</v>
      </c>
      <c r="I3378" s="3" t="s">
        <v>4369</v>
      </c>
    </row>
    <row r="3379" spans="1:9" x14ac:dyDescent="0.3">
      <c r="A3379"/>
      <c r="B3379"/>
      <c r="C3379"/>
      <c r="D3379"/>
      <c r="F3379" s="5">
        <v>7323</v>
      </c>
      <c r="G3379" s="3" t="s">
        <v>105</v>
      </c>
      <c r="H3379" s="3" t="s">
        <v>90</v>
      </c>
      <c r="I3379" s="3" t="s">
        <v>4370</v>
      </c>
    </row>
    <row r="3380" spans="1:9" x14ac:dyDescent="0.3">
      <c r="A3380"/>
      <c r="B3380"/>
      <c r="C3380"/>
      <c r="D3380"/>
      <c r="F3380" s="5">
        <v>7324</v>
      </c>
      <c r="G3380" s="3" t="s">
        <v>518</v>
      </c>
      <c r="H3380" s="3" t="s">
        <v>10</v>
      </c>
      <c r="I3380" s="3" t="s">
        <v>4371</v>
      </c>
    </row>
    <row r="3381" spans="1:9" x14ac:dyDescent="0.3">
      <c r="A3381"/>
      <c r="B3381"/>
      <c r="C3381"/>
      <c r="D3381"/>
      <c r="F3381" s="5">
        <v>7325</v>
      </c>
      <c r="G3381" s="3" t="s">
        <v>105</v>
      </c>
      <c r="H3381" s="3" t="s">
        <v>501</v>
      </c>
      <c r="I3381" s="3" t="s">
        <v>4372</v>
      </c>
    </row>
    <row r="3382" spans="1:9" x14ac:dyDescent="0.3">
      <c r="A3382"/>
      <c r="B3382"/>
      <c r="C3382"/>
      <c r="D3382"/>
      <c r="F3382" s="5">
        <v>7328</v>
      </c>
      <c r="G3382" s="3" t="s">
        <v>518</v>
      </c>
      <c r="H3382" s="3" t="s">
        <v>679</v>
      </c>
      <c r="I3382" s="3" t="s">
        <v>4373</v>
      </c>
    </row>
    <row r="3383" spans="1:9" x14ac:dyDescent="0.3">
      <c r="A3383"/>
      <c r="B3383"/>
      <c r="C3383"/>
      <c r="D3383"/>
      <c r="F3383" s="5">
        <v>7329</v>
      </c>
      <c r="G3383" s="3" t="s">
        <v>105</v>
      </c>
      <c r="H3383" s="3" t="s">
        <v>174</v>
      </c>
      <c r="I3383" s="3" t="s">
        <v>4374</v>
      </c>
    </row>
    <row r="3384" spans="1:9" x14ac:dyDescent="0.3">
      <c r="A3384"/>
      <c r="B3384"/>
      <c r="C3384"/>
      <c r="D3384"/>
      <c r="F3384" s="5">
        <v>7332</v>
      </c>
      <c r="G3384" s="3" t="s">
        <v>105</v>
      </c>
      <c r="H3384" s="3" t="s">
        <v>223</v>
      </c>
      <c r="I3384" s="3" t="s">
        <v>4375</v>
      </c>
    </row>
    <row r="3385" spans="1:9" x14ac:dyDescent="0.3">
      <c r="A3385"/>
      <c r="B3385"/>
      <c r="C3385"/>
      <c r="D3385"/>
      <c r="F3385" s="5">
        <v>7334</v>
      </c>
      <c r="G3385" s="3" t="s">
        <v>518</v>
      </c>
      <c r="H3385" s="3" t="s">
        <v>245</v>
      </c>
      <c r="I3385" s="3" t="s">
        <v>4376</v>
      </c>
    </row>
    <row r="3386" spans="1:9" x14ac:dyDescent="0.3">
      <c r="A3386"/>
      <c r="B3386"/>
      <c r="C3386"/>
      <c r="D3386"/>
      <c r="F3386" s="5">
        <v>7335</v>
      </c>
      <c r="G3386" s="3" t="s">
        <v>3947</v>
      </c>
      <c r="H3386" s="3" t="s">
        <v>2055</v>
      </c>
      <c r="I3386" s="3" t="s">
        <v>4377</v>
      </c>
    </row>
    <row r="3387" spans="1:9" x14ac:dyDescent="0.3">
      <c r="A3387"/>
      <c r="B3387"/>
      <c r="C3387"/>
      <c r="D3387"/>
      <c r="F3387" s="5">
        <v>7337</v>
      </c>
      <c r="G3387" s="3" t="s">
        <v>1017</v>
      </c>
      <c r="H3387" s="3" t="s">
        <v>120</v>
      </c>
      <c r="I3387" s="3" t="s">
        <v>4378</v>
      </c>
    </row>
    <row r="3388" spans="1:9" x14ac:dyDescent="0.3">
      <c r="A3388"/>
      <c r="B3388"/>
      <c r="C3388"/>
      <c r="D3388"/>
      <c r="F3388" s="5">
        <v>7345</v>
      </c>
      <c r="G3388" s="3" t="s">
        <v>1275</v>
      </c>
      <c r="H3388" s="3" t="s">
        <v>120</v>
      </c>
      <c r="I3388" s="3" t="s">
        <v>4379</v>
      </c>
    </row>
    <row r="3389" spans="1:9" x14ac:dyDescent="0.3">
      <c r="A3389"/>
      <c r="B3389"/>
      <c r="C3389"/>
      <c r="D3389"/>
      <c r="F3389" s="5">
        <v>7346</v>
      </c>
      <c r="G3389" s="3" t="s">
        <v>3954</v>
      </c>
      <c r="H3389" s="3" t="s">
        <v>120</v>
      </c>
      <c r="I3389" s="3" t="s">
        <v>4380</v>
      </c>
    </row>
    <row r="3390" spans="1:9" x14ac:dyDescent="0.3">
      <c r="A3390"/>
      <c r="B3390"/>
      <c r="C3390"/>
      <c r="D3390"/>
      <c r="F3390" s="5">
        <v>7347</v>
      </c>
      <c r="G3390" s="3" t="s">
        <v>518</v>
      </c>
      <c r="H3390" s="3" t="s">
        <v>306</v>
      </c>
      <c r="I3390" s="3" t="s">
        <v>4381</v>
      </c>
    </row>
    <row r="3391" spans="1:9" x14ac:dyDescent="0.3">
      <c r="A3391"/>
      <c r="B3391"/>
      <c r="C3391"/>
      <c r="D3391"/>
      <c r="F3391" s="5">
        <v>7348</v>
      </c>
      <c r="G3391" s="3" t="s">
        <v>3917</v>
      </c>
      <c r="H3391" s="3" t="s">
        <v>120</v>
      </c>
      <c r="I3391" s="3" t="s">
        <v>4382</v>
      </c>
    </row>
    <row r="3392" spans="1:9" x14ac:dyDescent="0.3">
      <c r="A3392"/>
      <c r="B3392"/>
      <c r="C3392"/>
      <c r="D3392"/>
      <c r="F3392" s="5">
        <v>7350</v>
      </c>
      <c r="G3392" s="3" t="s">
        <v>518</v>
      </c>
      <c r="H3392" s="3" t="s">
        <v>132</v>
      </c>
      <c r="I3392" s="3" t="s">
        <v>4383</v>
      </c>
    </row>
    <row r="3393" spans="1:9" x14ac:dyDescent="0.3">
      <c r="A3393"/>
      <c r="B3393"/>
      <c r="C3393"/>
      <c r="D3393"/>
      <c r="F3393" s="5">
        <v>7353</v>
      </c>
      <c r="G3393" s="3" t="s">
        <v>3922</v>
      </c>
      <c r="H3393" s="3" t="s">
        <v>120</v>
      </c>
      <c r="I3393" s="3" t="s">
        <v>4384</v>
      </c>
    </row>
    <row r="3394" spans="1:9" x14ac:dyDescent="0.3">
      <c r="A3394"/>
      <c r="B3394"/>
      <c r="C3394"/>
      <c r="D3394"/>
      <c r="F3394" s="5">
        <v>7368</v>
      </c>
      <c r="G3394" s="3" t="s">
        <v>4385</v>
      </c>
      <c r="H3394" s="3" t="s">
        <v>347</v>
      </c>
      <c r="I3394" s="3" t="s">
        <v>4386</v>
      </c>
    </row>
    <row r="3395" spans="1:9" x14ac:dyDescent="0.3">
      <c r="A3395"/>
      <c r="B3395"/>
      <c r="C3395"/>
      <c r="D3395"/>
      <c r="F3395" s="5">
        <v>7369</v>
      </c>
      <c r="G3395" s="3" t="s">
        <v>93</v>
      </c>
      <c r="H3395" s="3" t="s">
        <v>1849</v>
      </c>
      <c r="I3395" s="3" t="s">
        <v>4387</v>
      </c>
    </row>
    <row r="3396" spans="1:9" x14ac:dyDescent="0.3">
      <c r="A3396"/>
      <c r="B3396"/>
      <c r="C3396"/>
      <c r="D3396"/>
      <c r="F3396" s="5">
        <v>7371</v>
      </c>
      <c r="G3396" s="3" t="s">
        <v>349</v>
      </c>
      <c r="H3396" s="3" t="s">
        <v>1849</v>
      </c>
      <c r="I3396" s="3" t="s">
        <v>4388</v>
      </c>
    </row>
    <row r="3397" spans="1:9" x14ac:dyDescent="0.3">
      <c r="A3397"/>
      <c r="B3397"/>
      <c r="C3397"/>
      <c r="D3397"/>
      <c r="F3397" s="5">
        <v>7374</v>
      </c>
      <c r="G3397" s="3" t="s">
        <v>4385</v>
      </c>
      <c r="H3397" s="3" t="s">
        <v>2321</v>
      </c>
      <c r="I3397" s="3" t="s">
        <v>4389</v>
      </c>
    </row>
    <row r="3398" spans="1:9" x14ac:dyDescent="0.3">
      <c r="A3398"/>
      <c r="B3398"/>
      <c r="C3398"/>
      <c r="D3398"/>
      <c r="F3398" s="5">
        <v>7375</v>
      </c>
      <c r="G3398" s="3" t="s">
        <v>122</v>
      </c>
      <c r="H3398" s="3" t="s">
        <v>1849</v>
      </c>
      <c r="I3398" s="3" t="s">
        <v>4390</v>
      </c>
    </row>
    <row r="3399" spans="1:9" x14ac:dyDescent="0.3">
      <c r="A3399"/>
      <c r="B3399"/>
      <c r="C3399"/>
      <c r="D3399"/>
      <c r="F3399" s="5">
        <v>7380</v>
      </c>
      <c r="G3399" s="3" t="s">
        <v>341</v>
      </c>
      <c r="H3399" s="3" t="s">
        <v>1849</v>
      </c>
      <c r="I3399" s="3" t="s">
        <v>4391</v>
      </c>
    </row>
    <row r="3400" spans="1:9" x14ac:dyDescent="0.3">
      <c r="A3400"/>
      <c r="B3400"/>
      <c r="C3400"/>
      <c r="D3400"/>
      <c r="F3400" s="5">
        <v>7381</v>
      </c>
      <c r="G3400" s="3" t="s">
        <v>4315</v>
      </c>
      <c r="H3400" s="3" t="s">
        <v>1849</v>
      </c>
      <c r="I3400" s="3" t="s">
        <v>4392</v>
      </c>
    </row>
    <row r="3401" spans="1:9" x14ac:dyDescent="0.3">
      <c r="A3401"/>
      <c r="B3401"/>
      <c r="C3401"/>
      <c r="D3401"/>
      <c r="F3401" s="5">
        <v>7387</v>
      </c>
      <c r="G3401" s="3" t="s">
        <v>510</v>
      </c>
      <c r="H3401" s="3" t="s">
        <v>1849</v>
      </c>
      <c r="I3401" s="3" t="s">
        <v>4393</v>
      </c>
    </row>
    <row r="3402" spans="1:9" x14ac:dyDescent="0.3">
      <c r="A3402"/>
      <c r="B3402"/>
      <c r="C3402"/>
      <c r="D3402"/>
      <c r="F3402" s="5">
        <v>7389</v>
      </c>
      <c r="G3402" s="3" t="s">
        <v>1015</v>
      </c>
      <c r="H3402" s="3" t="s">
        <v>1849</v>
      </c>
      <c r="I3402" s="3" t="s">
        <v>4394</v>
      </c>
    </row>
    <row r="3403" spans="1:9" x14ac:dyDescent="0.3">
      <c r="A3403"/>
      <c r="B3403"/>
      <c r="C3403"/>
      <c r="D3403"/>
      <c r="F3403" s="5">
        <v>7390</v>
      </c>
      <c r="G3403" s="3" t="s">
        <v>513</v>
      </c>
      <c r="H3403" s="3" t="s">
        <v>1849</v>
      </c>
      <c r="I3403" s="3" t="s">
        <v>4395</v>
      </c>
    </row>
    <row r="3404" spans="1:9" x14ac:dyDescent="0.3">
      <c r="A3404"/>
      <c r="B3404"/>
      <c r="C3404"/>
      <c r="D3404"/>
      <c r="F3404" s="5">
        <v>7393</v>
      </c>
      <c r="G3404" s="3" t="s">
        <v>316</v>
      </c>
      <c r="H3404" s="3" t="s">
        <v>1849</v>
      </c>
      <c r="I3404" s="3" t="s">
        <v>4396</v>
      </c>
    </row>
    <row r="3405" spans="1:9" x14ac:dyDescent="0.3">
      <c r="A3405"/>
      <c r="B3405"/>
      <c r="C3405"/>
      <c r="D3405"/>
      <c r="F3405" s="5">
        <v>7396</v>
      </c>
      <c r="G3405" s="3" t="s">
        <v>4385</v>
      </c>
      <c r="H3405" s="3" t="s">
        <v>299</v>
      </c>
      <c r="I3405" s="3" t="s">
        <v>4397</v>
      </c>
    </row>
    <row r="3406" spans="1:9" x14ac:dyDescent="0.3">
      <c r="A3406"/>
      <c r="B3406"/>
      <c r="C3406"/>
      <c r="D3406"/>
      <c r="F3406" s="5">
        <v>7397</v>
      </c>
      <c r="G3406" s="3" t="s">
        <v>4398</v>
      </c>
      <c r="H3406" s="3" t="s">
        <v>1849</v>
      </c>
      <c r="I3406" s="3" t="s">
        <v>4399</v>
      </c>
    </row>
    <row r="3407" spans="1:9" x14ac:dyDescent="0.3">
      <c r="A3407"/>
      <c r="B3407"/>
      <c r="C3407"/>
      <c r="D3407"/>
      <c r="F3407" s="5">
        <v>7398</v>
      </c>
      <c r="G3407" s="3" t="s">
        <v>4385</v>
      </c>
      <c r="H3407" s="3" t="s">
        <v>342</v>
      </c>
      <c r="I3407" s="3" t="s">
        <v>4400</v>
      </c>
    </row>
    <row r="3408" spans="1:9" x14ac:dyDescent="0.3">
      <c r="A3408"/>
      <c r="B3408"/>
      <c r="C3408"/>
      <c r="D3408"/>
      <c r="F3408" s="5">
        <v>7401</v>
      </c>
      <c r="G3408" s="3" t="s">
        <v>4385</v>
      </c>
      <c r="H3408" s="3" t="s">
        <v>109</v>
      </c>
      <c r="I3408" s="3" t="s">
        <v>4401</v>
      </c>
    </row>
    <row r="3409" spans="1:9" x14ac:dyDescent="0.3">
      <c r="A3409"/>
      <c r="B3409"/>
      <c r="C3409"/>
      <c r="D3409"/>
      <c r="F3409" s="5">
        <v>7402</v>
      </c>
      <c r="G3409" s="3" t="s">
        <v>3949</v>
      </c>
      <c r="H3409" s="3" t="s">
        <v>1849</v>
      </c>
      <c r="I3409" s="3" t="s">
        <v>4402</v>
      </c>
    </row>
    <row r="3410" spans="1:9" x14ac:dyDescent="0.3">
      <c r="A3410"/>
      <c r="B3410"/>
      <c r="C3410"/>
      <c r="D3410"/>
      <c r="F3410" s="5">
        <v>7403</v>
      </c>
      <c r="G3410" s="3" t="s">
        <v>4294</v>
      </c>
      <c r="H3410" s="3" t="s">
        <v>1849</v>
      </c>
      <c r="I3410" s="3" t="s">
        <v>4403</v>
      </c>
    </row>
    <row r="3411" spans="1:9" x14ac:dyDescent="0.3">
      <c r="A3411"/>
      <c r="B3411"/>
      <c r="C3411"/>
      <c r="D3411"/>
      <c r="F3411" s="5">
        <v>7409</v>
      </c>
      <c r="G3411" s="3" t="s">
        <v>3913</v>
      </c>
      <c r="H3411" s="3" t="s">
        <v>347</v>
      </c>
      <c r="I3411" s="3" t="s">
        <v>4404</v>
      </c>
    </row>
    <row r="3412" spans="1:9" x14ac:dyDescent="0.3">
      <c r="A3412"/>
      <c r="B3412"/>
      <c r="C3412"/>
      <c r="D3412"/>
      <c r="F3412" s="5">
        <v>7410</v>
      </c>
      <c r="G3412" s="3" t="s">
        <v>3917</v>
      </c>
      <c r="H3412" s="3" t="s">
        <v>1849</v>
      </c>
      <c r="I3412" s="3" t="s">
        <v>4405</v>
      </c>
    </row>
    <row r="3413" spans="1:9" x14ac:dyDescent="0.3">
      <c r="A3413"/>
      <c r="B3413"/>
      <c r="C3413"/>
      <c r="D3413"/>
      <c r="F3413" s="5">
        <v>7412</v>
      </c>
      <c r="G3413" s="3" t="s">
        <v>105</v>
      </c>
      <c r="H3413" s="3" t="s">
        <v>1849</v>
      </c>
      <c r="I3413" s="3" t="s">
        <v>4406</v>
      </c>
    </row>
    <row r="3414" spans="1:9" x14ac:dyDescent="0.3">
      <c r="A3414"/>
      <c r="B3414"/>
      <c r="C3414"/>
      <c r="D3414"/>
      <c r="F3414" s="5">
        <v>7413</v>
      </c>
      <c r="G3414" s="3" t="s">
        <v>3913</v>
      </c>
      <c r="H3414" s="3" t="s">
        <v>796</v>
      </c>
      <c r="I3414" s="3" t="s">
        <v>4407</v>
      </c>
    </row>
    <row r="3415" spans="1:9" x14ac:dyDescent="0.3">
      <c r="A3415"/>
      <c r="B3415"/>
      <c r="C3415"/>
      <c r="D3415"/>
      <c r="F3415" s="5">
        <v>7415</v>
      </c>
      <c r="G3415" s="3" t="s">
        <v>89</v>
      </c>
      <c r="H3415" s="3" t="s">
        <v>1849</v>
      </c>
      <c r="I3415" s="3" t="s">
        <v>4408</v>
      </c>
    </row>
    <row r="3416" spans="1:9" x14ac:dyDescent="0.3">
      <c r="A3416"/>
      <c r="B3416"/>
      <c r="C3416"/>
      <c r="D3416"/>
      <c r="F3416" s="5">
        <v>7416</v>
      </c>
      <c r="G3416" s="3" t="s">
        <v>508</v>
      </c>
      <c r="H3416" s="3" t="s">
        <v>443</v>
      </c>
      <c r="I3416" s="3" t="s">
        <v>4409</v>
      </c>
    </row>
    <row r="3417" spans="1:9" x14ac:dyDescent="0.3">
      <c r="A3417"/>
      <c r="B3417"/>
      <c r="C3417"/>
      <c r="D3417"/>
      <c r="F3417" s="5">
        <v>7417</v>
      </c>
      <c r="G3417" s="3" t="s">
        <v>3913</v>
      </c>
      <c r="H3417" s="3" t="s">
        <v>141</v>
      </c>
      <c r="I3417" s="3" t="s">
        <v>4410</v>
      </c>
    </row>
    <row r="3418" spans="1:9" x14ac:dyDescent="0.3">
      <c r="A3418"/>
      <c r="B3418"/>
      <c r="C3418"/>
      <c r="D3418"/>
      <c r="F3418" s="5">
        <v>7420</v>
      </c>
      <c r="G3418" s="3" t="s">
        <v>3913</v>
      </c>
      <c r="H3418" s="3" t="s">
        <v>226</v>
      </c>
      <c r="I3418" s="3" t="s">
        <v>4411</v>
      </c>
    </row>
    <row r="3419" spans="1:9" x14ac:dyDescent="0.3">
      <c r="A3419"/>
      <c r="B3419"/>
      <c r="C3419"/>
      <c r="D3419"/>
      <c r="F3419" s="5">
        <v>7421</v>
      </c>
      <c r="G3419" s="3" t="s">
        <v>3924</v>
      </c>
      <c r="H3419" s="3" t="s">
        <v>1849</v>
      </c>
      <c r="I3419" s="3" t="s">
        <v>4412</v>
      </c>
    </row>
    <row r="3420" spans="1:9" x14ac:dyDescent="0.3">
      <c r="A3420"/>
      <c r="B3420"/>
      <c r="C3420"/>
      <c r="D3420"/>
      <c r="F3420" s="5">
        <v>7422</v>
      </c>
      <c r="G3420" s="3" t="s">
        <v>1010</v>
      </c>
      <c r="H3420" s="3" t="s">
        <v>1849</v>
      </c>
      <c r="I3420" s="3" t="s">
        <v>4413</v>
      </c>
    </row>
    <row r="3421" spans="1:9" x14ac:dyDescent="0.3">
      <c r="A3421"/>
      <c r="B3421"/>
      <c r="C3421"/>
      <c r="D3421"/>
      <c r="F3421" s="5">
        <v>7430</v>
      </c>
      <c r="G3421" s="3" t="s">
        <v>93</v>
      </c>
      <c r="H3421" s="3" t="s">
        <v>740</v>
      </c>
      <c r="I3421" s="3" t="s">
        <v>4414</v>
      </c>
    </row>
    <row r="3422" spans="1:9" x14ac:dyDescent="0.3">
      <c r="A3422"/>
      <c r="B3422"/>
      <c r="C3422"/>
      <c r="D3422"/>
      <c r="F3422" s="5">
        <v>7432</v>
      </c>
      <c r="G3422" s="3" t="s">
        <v>334</v>
      </c>
      <c r="H3422" s="3" t="s">
        <v>740</v>
      </c>
      <c r="I3422" s="3" t="s">
        <v>4415</v>
      </c>
    </row>
    <row r="3423" spans="1:9" x14ac:dyDescent="0.3">
      <c r="A3423"/>
      <c r="B3423"/>
      <c r="C3423"/>
      <c r="D3423"/>
      <c r="F3423" s="5">
        <v>7443</v>
      </c>
      <c r="G3423" s="3" t="s">
        <v>3913</v>
      </c>
      <c r="H3423" s="3" t="s">
        <v>296</v>
      </c>
      <c r="I3423" s="3" t="s">
        <v>4416</v>
      </c>
    </row>
    <row r="3424" spans="1:9" x14ac:dyDescent="0.3">
      <c r="A3424"/>
      <c r="B3424"/>
      <c r="C3424"/>
      <c r="D3424"/>
      <c r="F3424" s="5">
        <v>7446</v>
      </c>
      <c r="G3424" s="3" t="s">
        <v>1015</v>
      </c>
      <c r="H3424" s="3" t="s">
        <v>740</v>
      </c>
      <c r="I3424" s="3" t="s">
        <v>4417</v>
      </c>
    </row>
    <row r="3425" spans="1:9" x14ac:dyDescent="0.3">
      <c r="A3425"/>
      <c r="B3425"/>
      <c r="C3425"/>
      <c r="D3425"/>
      <c r="F3425" s="5">
        <v>7447</v>
      </c>
      <c r="G3425" s="3" t="s">
        <v>3913</v>
      </c>
      <c r="H3425" s="3" t="s">
        <v>132</v>
      </c>
      <c r="I3425" s="3" t="s">
        <v>4418</v>
      </c>
    </row>
    <row r="3426" spans="1:9" x14ac:dyDescent="0.3">
      <c r="A3426"/>
      <c r="B3426"/>
      <c r="C3426"/>
      <c r="D3426"/>
      <c r="F3426" s="5">
        <v>7451</v>
      </c>
      <c r="G3426" s="3" t="s">
        <v>3913</v>
      </c>
      <c r="H3426" s="3" t="s">
        <v>299</v>
      </c>
      <c r="I3426" s="3" t="s">
        <v>4419</v>
      </c>
    </row>
    <row r="3427" spans="1:9" x14ac:dyDescent="0.3">
      <c r="A3427"/>
      <c r="B3427"/>
      <c r="C3427"/>
      <c r="D3427"/>
      <c r="F3427" s="5">
        <v>7453</v>
      </c>
      <c r="G3427" s="3" t="s">
        <v>3913</v>
      </c>
      <c r="H3427" s="3" t="s">
        <v>109</v>
      </c>
      <c r="I3427" s="3" t="s">
        <v>4420</v>
      </c>
    </row>
    <row r="3428" spans="1:9" x14ac:dyDescent="0.3">
      <c r="A3428"/>
      <c r="B3428"/>
      <c r="C3428"/>
      <c r="D3428"/>
      <c r="F3428" s="5">
        <v>7492</v>
      </c>
      <c r="G3428" s="3" t="s">
        <v>639</v>
      </c>
      <c r="H3428" s="3" t="s">
        <v>93</v>
      </c>
      <c r="I3428" s="3" t="s">
        <v>4421</v>
      </c>
    </row>
    <row r="3429" spans="1:9" x14ac:dyDescent="0.3">
      <c r="A3429"/>
      <c r="B3429"/>
      <c r="C3429"/>
      <c r="D3429"/>
      <c r="F3429" s="5">
        <v>7493</v>
      </c>
      <c r="G3429" s="3" t="s">
        <v>639</v>
      </c>
      <c r="H3429" s="3" t="s">
        <v>19</v>
      </c>
      <c r="I3429" s="3" t="s">
        <v>4422</v>
      </c>
    </row>
    <row r="3430" spans="1:9" x14ac:dyDescent="0.3">
      <c r="A3430"/>
      <c r="B3430"/>
      <c r="C3430"/>
      <c r="D3430"/>
      <c r="F3430" s="5">
        <v>7497</v>
      </c>
      <c r="G3430" s="3" t="s">
        <v>341</v>
      </c>
      <c r="H3430" s="3" t="s">
        <v>309</v>
      </c>
      <c r="I3430" s="3" t="s">
        <v>4423</v>
      </c>
    </row>
    <row r="3431" spans="1:9" x14ac:dyDescent="0.3">
      <c r="A3431"/>
      <c r="B3431"/>
      <c r="C3431"/>
      <c r="D3431"/>
      <c r="F3431" s="5">
        <v>7500</v>
      </c>
      <c r="G3431" s="3" t="s">
        <v>4266</v>
      </c>
      <c r="H3431" s="3" t="s">
        <v>309</v>
      </c>
      <c r="I3431" s="3" t="s">
        <v>4424</v>
      </c>
    </row>
    <row r="3432" spans="1:9" x14ac:dyDescent="0.3">
      <c r="A3432"/>
      <c r="B3432"/>
      <c r="C3432"/>
      <c r="D3432"/>
      <c r="F3432" s="5">
        <v>7503</v>
      </c>
      <c r="G3432" s="3" t="s">
        <v>639</v>
      </c>
      <c r="H3432" s="3" t="s">
        <v>299</v>
      </c>
      <c r="I3432" s="3" t="s">
        <v>4425</v>
      </c>
    </row>
    <row r="3433" spans="1:9" x14ac:dyDescent="0.3">
      <c r="A3433"/>
      <c r="B3433"/>
      <c r="C3433"/>
      <c r="D3433"/>
      <c r="F3433" s="5">
        <v>7506</v>
      </c>
      <c r="G3433" s="3" t="s">
        <v>639</v>
      </c>
      <c r="H3433" s="3" t="s">
        <v>84</v>
      </c>
      <c r="I3433" s="3" t="s">
        <v>4426</v>
      </c>
    </row>
    <row r="3434" spans="1:9" x14ac:dyDescent="0.3">
      <c r="A3434"/>
      <c r="B3434"/>
      <c r="C3434"/>
      <c r="D3434"/>
      <c r="F3434" s="5">
        <v>7507</v>
      </c>
      <c r="G3434" s="3" t="s">
        <v>639</v>
      </c>
      <c r="H3434" s="3" t="s">
        <v>344</v>
      </c>
      <c r="I3434" s="3" t="s">
        <v>4427</v>
      </c>
    </row>
    <row r="3435" spans="1:9" x14ac:dyDescent="0.3">
      <c r="A3435"/>
      <c r="B3435"/>
      <c r="C3435"/>
      <c r="D3435"/>
      <c r="F3435" s="5">
        <v>7510</v>
      </c>
      <c r="G3435" s="3" t="s">
        <v>639</v>
      </c>
      <c r="H3435" s="3" t="s">
        <v>106</v>
      </c>
      <c r="I3435" s="3" t="s">
        <v>4428</v>
      </c>
    </row>
    <row r="3436" spans="1:9" x14ac:dyDescent="0.3">
      <c r="A3436"/>
      <c r="B3436"/>
      <c r="C3436"/>
      <c r="D3436"/>
      <c r="F3436" s="5">
        <v>7511</v>
      </c>
      <c r="G3436" s="3" t="s">
        <v>4290</v>
      </c>
      <c r="H3436" s="3" t="s">
        <v>309</v>
      </c>
      <c r="I3436" s="3" t="s">
        <v>4429</v>
      </c>
    </row>
    <row r="3437" spans="1:9" x14ac:dyDescent="0.3">
      <c r="A3437"/>
      <c r="B3437"/>
      <c r="C3437"/>
      <c r="D3437"/>
      <c r="F3437" s="5">
        <v>7512</v>
      </c>
      <c r="G3437" s="3" t="s">
        <v>3911</v>
      </c>
      <c r="H3437" s="3" t="s">
        <v>309</v>
      </c>
      <c r="I3437" s="3" t="s">
        <v>4430</v>
      </c>
    </row>
    <row r="3438" spans="1:9" x14ac:dyDescent="0.3">
      <c r="A3438"/>
      <c r="B3438"/>
      <c r="C3438"/>
      <c r="D3438"/>
      <c r="F3438" s="5">
        <v>7522</v>
      </c>
      <c r="G3438" s="3" t="s">
        <v>4294</v>
      </c>
      <c r="H3438" s="3" t="s">
        <v>309</v>
      </c>
      <c r="I3438" s="3" t="s">
        <v>4431</v>
      </c>
    </row>
    <row r="3439" spans="1:9" x14ac:dyDescent="0.3">
      <c r="A3439"/>
      <c r="B3439"/>
      <c r="C3439"/>
      <c r="D3439"/>
      <c r="F3439" s="5">
        <v>7523</v>
      </c>
      <c r="G3439" s="3" t="s">
        <v>3951</v>
      </c>
      <c r="H3439" s="3" t="s">
        <v>309</v>
      </c>
      <c r="I3439" s="3" t="s">
        <v>4432</v>
      </c>
    </row>
    <row r="3440" spans="1:9" x14ac:dyDescent="0.3">
      <c r="A3440"/>
      <c r="B3440"/>
      <c r="C3440"/>
      <c r="D3440"/>
      <c r="F3440" s="5">
        <v>7525</v>
      </c>
      <c r="G3440" s="3" t="s">
        <v>1119</v>
      </c>
      <c r="H3440" s="3" t="s">
        <v>568</v>
      </c>
      <c r="I3440" s="3" t="s">
        <v>4433</v>
      </c>
    </row>
    <row r="3441" spans="1:9" x14ac:dyDescent="0.3">
      <c r="A3441"/>
      <c r="B3441"/>
      <c r="C3441"/>
      <c r="D3441"/>
      <c r="F3441" s="5">
        <v>7530</v>
      </c>
      <c r="G3441" s="3" t="s">
        <v>89</v>
      </c>
      <c r="H3441" s="3" t="s">
        <v>309</v>
      </c>
      <c r="I3441" s="3" t="s">
        <v>4434</v>
      </c>
    </row>
    <row r="3442" spans="1:9" x14ac:dyDescent="0.3">
      <c r="A3442"/>
      <c r="B3442"/>
      <c r="C3442"/>
      <c r="D3442"/>
      <c r="F3442" s="5">
        <v>7536</v>
      </c>
      <c r="G3442" s="3" t="s">
        <v>3924</v>
      </c>
      <c r="H3442" s="3" t="s">
        <v>309</v>
      </c>
      <c r="I3442" s="3" t="s">
        <v>4435</v>
      </c>
    </row>
    <row r="3443" spans="1:9" x14ac:dyDescent="0.3">
      <c r="A3443"/>
      <c r="B3443"/>
      <c r="C3443"/>
      <c r="D3443"/>
      <c r="F3443" s="5">
        <v>7538</v>
      </c>
      <c r="G3443" s="3" t="s">
        <v>1010</v>
      </c>
      <c r="H3443" s="3" t="s">
        <v>309</v>
      </c>
      <c r="I3443" s="3" t="s">
        <v>4436</v>
      </c>
    </row>
    <row r="3444" spans="1:9" x14ac:dyDescent="0.3">
      <c r="A3444"/>
      <c r="B3444"/>
      <c r="C3444"/>
      <c r="D3444"/>
      <c r="F3444" s="5">
        <v>7539</v>
      </c>
      <c r="G3444" s="3" t="s">
        <v>508</v>
      </c>
      <c r="H3444" s="3" t="s">
        <v>51</v>
      </c>
      <c r="I3444" s="3" t="s">
        <v>4437</v>
      </c>
    </row>
    <row r="3445" spans="1:9" x14ac:dyDescent="0.3">
      <c r="A3445"/>
      <c r="B3445"/>
      <c r="C3445"/>
      <c r="D3445"/>
      <c r="F3445" s="5">
        <v>7541</v>
      </c>
      <c r="G3445" s="3" t="s">
        <v>3902</v>
      </c>
      <c r="H3445" s="3" t="s">
        <v>309</v>
      </c>
      <c r="I3445" s="3" t="s">
        <v>4438</v>
      </c>
    </row>
    <row r="3446" spans="1:9" x14ac:dyDescent="0.3">
      <c r="A3446"/>
      <c r="B3446"/>
      <c r="C3446"/>
      <c r="D3446"/>
      <c r="F3446" s="5">
        <v>7548</v>
      </c>
      <c r="G3446" s="3" t="s">
        <v>93</v>
      </c>
      <c r="H3446" s="3" t="s">
        <v>240</v>
      </c>
      <c r="I3446" s="3" t="s">
        <v>4439</v>
      </c>
    </row>
    <row r="3447" spans="1:9" x14ac:dyDescent="0.3">
      <c r="A3447"/>
      <c r="B3447"/>
      <c r="C3447"/>
      <c r="D3447"/>
      <c r="F3447" s="5">
        <v>7554</v>
      </c>
      <c r="G3447" s="3" t="s">
        <v>644</v>
      </c>
      <c r="H3447" s="3" t="s">
        <v>240</v>
      </c>
      <c r="I3447" s="3" t="s">
        <v>4440</v>
      </c>
    </row>
    <row r="3448" spans="1:9" x14ac:dyDescent="0.3">
      <c r="A3448"/>
      <c r="B3448"/>
      <c r="C3448"/>
      <c r="D3448"/>
      <c r="F3448" s="5">
        <v>7557</v>
      </c>
      <c r="G3448" s="3" t="s">
        <v>311</v>
      </c>
      <c r="H3448" s="3" t="s">
        <v>399</v>
      </c>
      <c r="I3448" s="3" t="s">
        <v>4441</v>
      </c>
    </row>
    <row r="3449" spans="1:9" x14ac:dyDescent="0.3">
      <c r="A3449"/>
      <c r="B3449"/>
      <c r="C3449"/>
      <c r="D3449"/>
      <c r="F3449" s="5">
        <v>7561</v>
      </c>
      <c r="G3449" s="3" t="s">
        <v>4266</v>
      </c>
      <c r="H3449" s="3" t="s">
        <v>240</v>
      </c>
      <c r="I3449" s="3" t="s">
        <v>4442</v>
      </c>
    </row>
    <row r="3450" spans="1:9" x14ac:dyDescent="0.3">
      <c r="A3450"/>
      <c r="B3450"/>
      <c r="C3450"/>
      <c r="D3450"/>
      <c r="F3450" s="5">
        <v>7564</v>
      </c>
      <c r="G3450" s="3" t="s">
        <v>311</v>
      </c>
      <c r="H3450" s="3" t="s">
        <v>153</v>
      </c>
      <c r="I3450" s="3" t="s">
        <v>4443</v>
      </c>
    </row>
    <row r="3451" spans="1:9" x14ac:dyDescent="0.3">
      <c r="A3451"/>
      <c r="B3451"/>
      <c r="C3451"/>
      <c r="D3451"/>
      <c r="F3451" s="5">
        <v>7566</v>
      </c>
      <c r="G3451" s="3" t="s">
        <v>1015</v>
      </c>
      <c r="H3451" s="3" t="s">
        <v>240</v>
      </c>
      <c r="I3451" s="3" t="s">
        <v>4444</v>
      </c>
    </row>
    <row r="3452" spans="1:9" x14ac:dyDescent="0.3">
      <c r="A3452"/>
      <c r="B3452"/>
      <c r="C3452"/>
      <c r="D3452"/>
      <c r="F3452" s="5">
        <v>7567</v>
      </c>
      <c r="G3452" s="3" t="s">
        <v>513</v>
      </c>
      <c r="H3452" s="3" t="s">
        <v>240</v>
      </c>
      <c r="I3452" s="3" t="s">
        <v>4445</v>
      </c>
    </row>
    <row r="3453" spans="1:9" x14ac:dyDescent="0.3">
      <c r="A3453"/>
      <c r="B3453"/>
      <c r="C3453"/>
      <c r="D3453"/>
      <c r="F3453" s="5">
        <v>7569</v>
      </c>
      <c r="G3453" s="3" t="s">
        <v>316</v>
      </c>
      <c r="H3453" s="3" t="s">
        <v>240</v>
      </c>
      <c r="I3453" s="3" t="s">
        <v>4446</v>
      </c>
    </row>
    <row r="3454" spans="1:9" x14ac:dyDescent="0.3">
      <c r="A3454"/>
      <c r="B3454"/>
      <c r="C3454"/>
      <c r="D3454"/>
      <c r="F3454" s="5">
        <v>7574</v>
      </c>
      <c r="G3454" s="3" t="s">
        <v>99</v>
      </c>
      <c r="H3454" s="3" t="s">
        <v>248</v>
      </c>
      <c r="I3454" s="3" t="s">
        <v>4447</v>
      </c>
    </row>
    <row r="3455" spans="1:9" x14ac:dyDescent="0.3">
      <c r="A3455"/>
      <c r="B3455"/>
      <c r="C3455"/>
      <c r="D3455"/>
      <c r="F3455" s="5">
        <v>7575</v>
      </c>
      <c r="G3455" s="3" t="s">
        <v>3947</v>
      </c>
      <c r="H3455" s="3" t="s">
        <v>240</v>
      </c>
      <c r="I3455" s="3" t="s">
        <v>4448</v>
      </c>
    </row>
    <row r="3456" spans="1:9" x14ac:dyDescent="0.3">
      <c r="A3456"/>
      <c r="B3456"/>
      <c r="C3456"/>
      <c r="D3456"/>
      <c r="F3456" s="5">
        <v>7577</v>
      </c>
      <c r="G3456" s="3" t="s">
        <v>1017</v>
      </c>
      <c r="H3456" s="3" t="s">
        <v>240</v>
      </c>
      <c r="I3456" s="3" t="s">
        <v>4449</v>
      </c>
    </row>
    <row r="3457" spans="1:9" x14ac:dyDescent="0.3">
      <c r="A3457"/>
      <c r="B3457"/>
      <c r="C3457"/>
      <c r="D3457"/>
      <c r="F3457" s="5">
        <v>7582</v>
      </c>
      <c r="G3457" s="3" t="s">
        <v>99</v>
      </c>
      <c r="H3457" s="3" t="s">
        <v>836</v>
      </c>
      <c r="I3457" s="3" t="s">
        <v>4450</v>
      </c>
    </row>
    <row r="3458" spans="1:9" x14ac:dyDescent="0.3">
      <c r="A3458"/>
      <c r="B3458"/>
      <c r="C3458"/>
      <c r="D3458"/>
      <c r="F3458" s="5">
        <v>7583</v>
      </c>
      <c r="G3458" s="3" t="s">
        <v>1275</v>
      </c>
      <c r="H3458" s="3" t="s">
        <v>240</v>
      </c>
      <c r="I3458" s="3" t="s">
        <v>4451</v>
      </c>
    </row>
    <row r="3459" spans="1:9" x14ac:dyDescent="0.3">
      <c r="A3459"/>
      <c r="B3459"/>
      <c r="C3459"/>
      <c r="D3459"/>
      <c r="F3459" s="5">
        <v>7590</v>
      </c>
      <c r="G3459" s="3" t="s">
        <v>99</v>
      </c>
      <c r="H3459" s="3" t="s">
        <v>763</v>
      </c>
      <c r="I3459" s="3" t="s">
        <v>4452</v>
      </c>
    </row>
    <row r="3460" spans="1:9" x14ac:dyDescent="0.3">
      <c r="A3460"/>
      <c r="B3460"/>
      <c r="C3460"/>
      <c r="D3460"/>
      <c r="F3460" s="5">
        <v>7600</v>
      </c>
      <c r="G3460" s="3" t="s">
        <v>3937</v>
      </c>
      <c r="H3460" s="3" t="s">
        <v>16</v>
      </c>
      <c r="I3460" s="3" t="s">
        <v>4453</v>
      </c>
    </row>
    <row r="3461" spans="1:9" x14ac:dyDescent="0.3">
      <c r="A3461"/>
      <c r="B3461"/>
      <c r="C3461"/>
      <c r="D3461"/>
      <c r="F3461" s="5">
        <v>7602</v>
      </c>
      <c r="G3461" s="3" t="s">
        <v>99</v>
      </c>
      <c r="H3461" s="3" t="s">
        <v>205</v>
      </c>
      <c r="I3461" s="3" t="s">
        <v>4454</v>
      </c>
    </row>
    <row r="3462" spans="1:9" x14ac:dyDescent="0.3">
      <c r="A3462"/>
      <c r="B3462"/>
      <c r="C3462"/>
      <c r="D3462"/>
      <c r="F3462" s="5">
        <v>7610</v>
      </c>
      <c r="G3462" s="3" t="s">
        <v>99</v>
      </c>
      <c r="H3462" s="3" t="s">
        <v>51</v>
      </c>
      <c r="I3462" s="3" t="s">
        <v>4455</v>
      </c>
    </row>
    <row r="3463" spans="1:9" x14ac:dyDescent="0.3">
      <c r="A3463"/>
      <c r="B3463"/>
      <c r="C3463"/>
      <c r="D3463"/>
      <c r="F3463" s="5">
        <v>7614</v>
      </c>
      <c r="G3463" s="3" t="s">
        <v>4294</v>
      </c>
      <c r="H3463" s="3" t="s">
        <v>2008</v>
      </c>
      <c r="I3463" s="3" t="s">
        <v>4456</v>
      </c>
    </row>
    <row r="3464" spans="1:9" x14ac:dyDescent="0.3">
      <c r="A3464"/>
      <c r="B3464"/>
      <c r="C3464"/>
      <c r="D3464"/>
      <c r="F3464" s="5">
        <v>7618</v>
      </c>
      <c r="G3464" s="3" t="s">
        <v>3951</v>
      </c>
      <c r="H3464" s="3" t="s">
        <v>2008</v>
      </c>
      <c r="I3464" s="3" t="s">
        <v>4457</v>
      </c>
    </row>
    <row r="3465" spans="1:9" x14ac:dyDescent="0.3">
      <c r="A3465"/>
      <c r="B3465"/>
      <c r="C3465"/>
      <c r="D3465"/>
      <c r="F3465" s="5">
        <v>7622</v>
      </c>
      <c r="G3465" s="3" t="s">
        <v>99</v>
      </c>
      <c r="H3465" s="3" t="s">
        <v>379</v>
      </c>
      <c r="I3465" s="3" t="s">
        <v>4458</v>
      </c>
    </row>
    <row r="3466" spans="1:9" x14ac:dyDescent="0.3">
      <c r="A3466"/>
      <c r="B3466"/>
      <c r="C3466"/>
      <c r="D3466"/>
      <c r="F3466" s="5">
        <v>7626</v>
      </c>
      <c r="G3466" s="3" t="s">
        <v>89</v>
      </c>
      <c r="H3466" s="3" t="s">
        <v>2008</v>
      </c>
      <c r="I3466" s="3" t="s">
        <v>4459</v>
      </c>
    </row>
    <row r="3467" spans="1:9" x14ac:dyDescent="0.3">
      <c r="A3467"/>
      <c r="B3467"/>
      <c r="C3467"/>
      <c r="D3467"/>
      <c r="F3467" s="5">
        <v>7627</v>
      </c>
      <c r="G3467" s="3" t="s">
        <v>292</v>
      </c>
      <c r="H3467" s="3" t="s">
        <v>2008</v>
      </c>
      <c r="I3467" s="3" t="s">
        <v>4460</v>
      </c>
    </row>
    <row r="3468" spans="1:9" x14ac:dyDescent="0.3">
      <c r="A3468"/>
      <c r="B3468"/>
      <c r="C3468"/>
      <c r="D3468"/>
      <c r="F3468" s="5">
        <v>7629</v>
      </c>
      <c r="G3468" s="3" t="s">
        <v>99</v>
      </c>
      <c r="H3468" s="3" t="s">
        <v>153</v>
      </c>
      <c r="I3468" s="3" t="s">
        <v>4461</v>
      </c>
    </row>
    <row r="3469" spans="1:9" x14ac:dyDescent="0.3">
      <c r="A3469"/>
      <c r="B3469"/>
      <c r="C3469"/>
      <c r="D3469"/>
      <c r="F3469" s="5">
        <v>7631</v>
      </c>
      <c r="G3469" s="3" t="s">
        <v>3924</v>
      </c>
      <c r="H3469" s="3" t="s">
        <v>2008</v>
      </c>
      <c r="I3469" s="3" t="s">
        <v>4462</v>
      </c>
    </row>
    <row r="3470" spans="1:9" x14ac:dyDescent="0.3">
      <c r="A3470"/>
      <c r="B3470"/>
      <c r="C3470"/>
      <c r="D3470"/>
      <c r="F3470" s="5">
        <v>7632</v>
      </c>
      <c r="G3470" s="3" t="s">
        <v>3902</v>
      </c>
      <c r="H3470" s="3" t="s">
        <v>2008</v>
      </c>
      <c r="I3470" s="3" t="s">
        <v>4463</v>
      </c>
    </row>
    <row r="3471" spans="1:9" x14ac:dyDescent="0.3">
      <c r="A3471"/>
      <c r="B3471"/>
      <c r="C3471"/>
      <c r="D3471"/>
      <c r="F3471" s="5">
        <v>7633</v>
      </c>
      <c r="G3471" s="3" t="s">
        <v>99</v>
      </c>
      <c r="H3471" s="3" t="s">
        <v>574</v>
      </c>
      <c r="I3471" s="3" t="s">
        <v>4464</v>
      </c>
    </row>
    <row r="3472" spans="1:9" x14ac:dyDescent="0.3">
      <c r="A3472"/>
      <c r="B3472"/>
      <c r="C3472"/>
      <c r="D3472"/>
      <c r="F3472" s="5">
        <v>7641</v>
      </c>
      <c r="G3472" s="3" t="s">
        <v>664</v>
      </c>
      <c r="H3472" s="3" t="s">
        <v>1049</v>
      </c>
      <c r="I3472" s="3" t="s">
        <v>4465</v>
      </c>
    </row>
    <row r="3473" spans="1:9" x14ac:dyDescent="0.3">
      <c r="A3473"/>
      <c r="B3473"/>
      <c r="C3473"/>
      <c r="D3473"/>
      <c r="F3473" s="5">
        <v>7643</v>
      </c>
      <c r="G3473" s="3" t="s">
        <v>93</v>
      </c>
      <c r="H3473" s="3" t="s">
        <v>1049</v>
      </c>
      <c r="I3473" s="3" t="s">
        <v>4466</v>
      </c>
    </row>
    <row r="3474" spans="1:9" x14ac:dyDescent="0.3">
      <c r="A3474"/>
      <c r="B3474"/>
      <c r="C3474"/>
      <c r="D3474"/>
      <c r="F3474" s="5">
        <v>7644</v>
      </c>
      <c r="G3474" s="3" t="s">
        <v>349</v>
      </c>
      <c r="H3474" s="3" t="s">
        <v>1049</v>
      </c>
      <c r="I3474" s="3" t="s">
        <v>4467</v>
      </c>
    </row>
    <row r="3475" spans="1:9" x14ac:dyDescent="0.3">
      <c r="A3475"/>
      <c r="B3475"/>
      <c r="C3475"/>
      <c r="D3475"/>
      <c r="F3475" s="5">
        <v>7645</v>
      </c>
      <c r="G3475" s="3" t="s">
        <v>1012</v>
      </c>
      <c r="H3475" s="3" t="s">
        <v>150</v>
      </c>
      <c r="I3475" s="3" t="s">
        <v>4468</v>
      </c>
    </row>
    <row r="3476" spans="1:9" x14ac:dyDescent="0.3">
      <c r="A3476"/>
      <c r="B3476"/>
      <c r="C3476"/>
      <c r="D3476"/>
      <c r="F3476" s="5">
        <v>7646</v>
      </c>
      <c r="G3476" s="3" t="s">
        <v>334</v>
      </c>
      <c r="H3476" s="3" t="s">
        <v>1049</v>
      </c>
      <c r="I3476" s="3" t="s">
        <v>4469</v>
      </c>
    </row>
    <row r="3477" spans="1:9" x14ac:dyDescent="0.3">
      <c r="A3477"/>
      <c r="B3477"/>
      <c r="C3477"/>
      <c r="D3477"/>
      <c r="F3477" s="5">
        <v>7647</v>
      </c>
      <c r="G3477" s="3" t="s">
        <v>644</v>
      </c>
      <c r="H3477" s="3" t="s">
        <v>1049</v>
      </c>
      <c r="I3477" s="3" t="s">
        <v>4470</v>
      </c>
    </row>
    <row r="3478" spans="1:9" x14ac:dyDescent="0.3">
      <c r="A3478"/>
      <c r="B3478"/>
      <c r="C3478"/>
      <c r="D3478"/>
      <c r="F3478" s="5">
        <v>7649</v>
      </c>
      <c r="G3478" s="3" t="s">
        <v>1012</v>
      </c>
      <c r="H3478" s="3" t="s">
        <v>836</v>
      </c>
      <c r="I3478" s="3" t="s">
        <v>4471</v>
      </c>
    </row>
    <row r="3479" spans="1:9" x14ac:dyDescent="0.3">
      <c r="A3479"/>
      <c r="B3479"/>
      <c r="C3479"/>
      <c r="D3479"/>
      <c r="F3479" s="5">
        <v>7650</v>
      </c>
      <c r="G3479" s="3" t="s">
        <v>1012</v>
      </c>
      <c r="H3479" s="3" t="s">
        <v>57</v>
      </c>
      <c r="I3479" s="3" t="s">
        <v>4472</v>
      </c>
    </row>
    <row r="3480" spans="1:9" x14ac:dyDescent="0.3">
      <c r="A3480"/>
      <c r="B3480"/>
      <c r="C3480"/>
      <c r="D3480"/>
      <c r="F3480" s="5">
        <v>7653</v>
      </c>
      <c r="G3480" s="3" t="s">
        <v>308</v>
      </c>
      <c r="H3480" s="3" t="s">
        <v>1049</v>
      </c>
      <c r="I3480" s="3" t="s">
        <v>4473</v>
      </c>
    </row>
    <row r="3481" spans="1:9" x14ac:dyDescent="0.3">
      <c r="A3481"/>
      <c r="B3481"/>
      <c r="C3481"/>
      <c r="D3481"/>
      <c r="F3481" s="5">
        <v>7654</v>
      </c>
      <c r="G3481" s="3" t="s">
        <v>341</v>
      </c>
      <c r="H3481" s="3" t="s">
        <v>1049</v>
      </c>
      <c r="I3481" s="3" t="s">
        <v>4474</v>
      </c>
    </row>
    <row r="3482" spans="1:9" x14ac:dyDescent="0.3">
      <c r="A3482"/>
      <c r="B3482"/>
      <c r="C3482"/>
      <c r="D3482"/>
      <c r="F3482" s="5">
        <v>7657</v>
      </c>
      <c r="G3482" s="3" t="s">
        <v>4315</v>
      </c>
      <c r="H3482" s="3" t="s">
        <v>1049</v>
      </c>
      <c r="I3482" s="3" t="s">
        <v>4475</v>
      </c>
    </row>
    <row r="3483" spans="1:9" x14ac:dyDescent="0.3">
      <c r="A3483"/>
      <c r="B3483"/>
      <c r="C3483"/>
      <c r="D3483"/>
      <c r="F3483" s="5">
        <v>7658</v>
      </c>
      <c r="G3483" s="3" t="s">
        <v>4266</v>
      </c>
      <c r="H3483" s="3" t="s">
        <v>1049</v>
      </c>
      <c r="I3483" s="3" t="s">
        <v>4476</v>
      </c>
    </row>
    <row r="3484" spans="1:9" x14ac:dyDescent="0.3">
      <c r="A3484"/>
      <c r="B3484"/>
      <c r="C3484"/>
      <c r="D3484"/>
      <c r="F3484" s="5">
        <v>7660</v>
      </c>
      <c r="G3484" s="3" t="s">
        <v>510</v>
      </c>
      <c r="H3484" s="3" t="s">
        <v>1049</v>
      </c>
      <c r="I3484" s="3" t="s">
        <v>4477</v>
      </c>
    </row>
    <row r="3485" spans="1:9" x14ac:dyDescent="0.3">
      <c r="A3485"/>
      <c r="B3485"/>
      <c r="C3485"/>
      <c r="D3485"/>
      <c r="F3485" s="5">
        <v>7661</v>
      </c>
      <c r="G3485" s="3" t="s">
        <v>1015</v>
      </c>
      <c r="H3485" s="3" t="s">
        <v>1049</v>
      </c>
      <c r="I3485" s="3" t="s">
        <v>4478</v>
      </c>
    </row>
    <row r="3486" spans="1:9" x14ac:dyDescent="0.3">
      <c r="A3486"/>
      <c r="B3486"/>
      <c r="C3486"/>
      <c r="D3486"/>
      <c r="F3486" s="5">
        <v>7662</v>
      </c>
      <c r="G3486" s="3" t="s">
        <v>513</v>
      </c>
      <c r="H3486" s="3" t="s">
        <v>1049</v>
      </c>
      <c r="I3486" s="3" t="s">
        <v>4479</v>
      </c>
    </row>
    <row r="3487" spans="1:9" x14ac:dyDescent="0.3">
      <c r="A3487"/>
      <c r="B3487"/>
      <c r="C3487"/>
      <c r="D3487"/>
      <c r="F3487" s="5">
        <v>7666</v>
      </c>
      <c r="G3487" s="3" t="s">
        <v>3911</v>
      </c>
      <c r="H3487" s="3" t="s">
        <v>1049</v>
      </c>
      <c r="I3487" s="3" t="s">
        <v>4480</v>
      </c>
    </row>
    <row r="3488" spans="1:9" x14ac:dyDescent="0.3">
      <c r="A3488"/>
      <c r="B3488"/>
      <c r="C3488"/>
      <c r="D3488"/>
      <c r="F3488" s="5">
        <v>7669</v>
      </c>
      <c r="G3488" s="3" t="s">
        <v>3947</v>
      </c>
      <c r="H3488" s="3" t="s">
        <v>1049</v>
      </c>
      <c r="I3488" s="3" t="s">
        <v>4481</v>
      </c>
    </row>
    <row r="3489" spans="1:9" x14ac:dyDescent="0.3">
      <c r="A3489"/>
      <c r="B3489"/>
      <c r="C3489"/>
      <c r="D3489"/>
      <c r="F3489" s="5">
        <v>7670</v>
      </c>
      <c r="G3489" s="3" t="s">
        <v>1017</v>
      </c>
      <c r="H3489" s="3" t="s">
        <v>1049</v>
      </c>
      <c r="I3489" s="3" t="s">
        <v>4482</v>
      </c>
    </row>
    <row r="3490" spans="1:9" x14ac:dyDescent="0.3">
      <c r="A3490"/>
      <c r="B3490"/>
      <c r="C3490"/>
      <c r="D3490"/>
      <c r="F3490" s="5">
        <v>7672</v>
      </c>
      <c r="G3490" s="3" t="s">
        <v>4294</v>
      </c>
      <c r="H3490" s="3" t="s">
        <v>1049</v>
      </c>
      <c r="I3490" s="3" t="s">
        <v>4483</v>
      </c>
    </row>
    <row r="3491" spans="1:9" x14ac:dyDescent="0.3">
      <c r="A3491"/>
      <c r="B3491"/>
      <c r="C3491"/>
      <c r="D3491"/>
      <c r="F3491" s="5">
        <v>7673</v>
      </c>
      <c r="G3491" s="3" t="s">
        <v>3951</v>
      </c>
      <c r="H3491" s="3" t="s">
        <v>1049</v>
      </c>
      <c r="I3491" s="3" t="s">
        <v>4484</v>
      </c>
    </row>
    <row r="3492" spans="1:9" x14ac:dyDescent="0.3">
      <c r="A3492"/>
      <c r="B3492"/>
      <c r="C3492"/>
      <c r="D3492"/>
      <c r="F3492" s="5">
        <v>7674</v>
      </c>
      <c r="G3492" s="3" t="s">
        <v>1012</v>
      </c>
      <c r="H3492" s="3" t="s">
        <v>399</v>
      </c>
      <c r="I3492" s="3" t="s">
        <v>4485</v>
      </c>
    </row>
    <row r="3493" spans="1:9" x14ac:dyDescent="0.3">
      <c r="A3493"/>
      <c r="B3493"/>
      <c r="C3493"/>
      <c r="D3493"/>
      <c r="F3493" s="5">
        <v>7677</v>
      </c>
      <c r="G3493" s="3" t="s">
        <v>3917</v>
      </c>
      <c r="H3493" s="3" t="s">
        <v>1049</v>
      </c>
      <c r="I3493" s="3" t="s">
        <v>4486</v>
      </c>
    </row>
    <row r="3494" spans="1:9" x14ac:dyDescent="0.3">
      <c r="A3494"/>
      <c r="B3494"/>
      <c r="C3494"/>
      <c r="D3494"/>
      <c r="F3494" s="5">
        <v>7678</v>
      </c>
      <c r="G3494" s="3" t="s">
        <v>1012</v>
      </c>
      <c r="H3494" s="3" t="s">
        <v>379</v>
      </c>
      <c r="I3494" s="3" t="s">
        <v>4487</v>
      </c>
    </row>
    <row r="3495" spans="1:9" x14ac:dyDescent="0.3">
      <c r="A3495"/>
      <c r="B3495"/>
      <c r="C3495"/>
      <c r="D3495"/>
      <c r="F3495" s="5">
        <v>7680</v>
      </c>
      <c r="G3495" s="3" t="s">
        <v>3957</v>
      </c>
      <c r="H3495" s="3" t="s">
        <v>1049</v>
      </c>
      <c r="I3495" s="3" t="s">
        <v>4488</v>
      </c>
    </row>
    <row r="3496" spans="1:9" x14ac:dyDescent="0.3">
      <c r="A3496"/>
      <c r="B3496"/>
      <c r="C3496"/>
      <c r="D3496"/>
      <c r="F3496" s="5">
        <v>7682</v>
      </c>
      <c r="G3496" s="3" t="s">
        <v>1012</v>
      </c>
      <c r="H3496" s="3" t="s">
        <v>600</v>
      </c>
      <c r="I3496" s="3" t="s">
        <v>4489</v>
      </c>
    </row>
    <row r="3497" spans="1:9" x14ac:dyDescent="0.3">
      <c r="A3497"/>
      <c r="B3497"/>
      <c r="C3497"/>
      <c r="D3497"/>
      <c r="F3497" s="5">
        <v>7685</v>
      </c>
      <c r="G3497" s="3" t="s">
        <v>1012</v>
      </c>
      <c r="H3497" s="3" t="s">
        <v>495</v>
      </c>
      <c r="I3497" s="3" t="s">
        <v>4490</v>
      </c>
    </row>
    <row r="3498" spans="1:9" x14ac:dyDescent="0.3">
      <c r="A3498"/>
      <c r="B3498"/>
      <c r="C3498"/>
      <c r="D3498"/>
      <c r="F3498" s="5">
        <v>7686</v>
      </c>
      <c r="G3498" s="3" t="s">
        <v>3924</v>
      </c>
      <c r="H3498" s="3" t="s">
        <v>1049</v>
      </c>
      <c r="I3498" s="3" t="s">
        <v>4491</v>
      </c>
    </row>
    <row r="3499" spans="1:9" x14ac:dyDescent="0.3">
      <c r="A3499"/>
      <c r="B3499"/>
      <c r="C3499"/>
      <c r="D3499"/>
      <c r="F3499" s="5">
        <v>7687</v>
      </c>
      <c r="G3499" s="3" t="s">
        <v>1012</v>
      </c>
      <c r="H3499" s="3" t="s">
        <v>153</v>
      </c>
      <c r="I3499" s="3" t="s">
        <v>4492</v>
      </c>
    </row>
    <row r="3500" spans="1:9" x14ac:dyDescent="0.3">
      <c r="A3500"/>
      <c r="B3500"/>
      <c r="C3500"/>
      <c r="D3500"/>
      <c r="F3500" s="5">
        <v>7689</v>
      </c>
      <c r="G3500" s="3" t="s">
        <v>1012</v>
      </c>
      <c r="H3500" s="3" t="s">
        <v>482</v>
      </c>
      <c r="I3500" s="3" t="s">
        <v>4493</v>
      </c>
    </row>
    <row r="3501" spans="1:9" x14ac:dyDescent="0.3">
      <c r="A3501"/>
      <c r="B3501"/>
      <c r="C3501"/>
      <c r="D3501"/>
      <c r="F3501" s="5">
        <v>7696</v>
      </c>
      <c r="G3501" s="3" t="s">
        <v>664</v>
      </c>
      <c r="H3501" s="3" t="s">
        <v>1838</v>
      </c>
      <c r="I3501" s="3" t="s">
        <v>4494</v>
      </c>
    </row>
    <row r="3502" spans="1:9" x14ac:dyDescent="0.3">
      <c r="A3502"/>
      <c r="B3502"/>
      <c r="C3502"/>
      <c r="D3502"/>
      <c r="F3502" s="5">
        <v>7703</v>
      </c>
      <c r="G3502" s="3" t="s">
        <v>122</v>
      </c>
      <c r="H3502" s="3" t="s">
        <v>1838</v>
      </c>
      <c r="I3502" s="3" t="s">
        <v>4495</v>
      </c>
    </row>
    <row r="3503" spans="1:9" x14ac:dyDescent="0.3">
      <c r="A3503"/>
      <c r="B3503"/>
      <c r="C3503"/>
      <c r="D3503"/>
      <c r="F3503" s="5">
        <v>7705</v>
      </c>
      <c r="G3503" s="3" t="s">
        <v>642</v>
      </c>
      <c r="H3503" s="3" t="s">
        <v>33</v>
      </c>
      <c r="I3503" s="3" t="s">
        <v>4496</v>
      </c>
    </row>
    <row r="3504" spans="1:9" x14ac:dyDescent="0.3">
      <c r="A3504"/>
      <c r="B3504"/>
      <c r="C3504"/>
      <c r="D3504"/>
      <c r="F3504" s="5">
        <v>7706</v>
      </c>
      <c r="G3504" s="3" t="s">
        <v>341</v>
      </c>
      <c r="H3504" s="3" t="s">
        <v>1838</v>
      </c>
      <c r="I3504" s="3" t="s">
        <v>4497</v>
      </c>
    </row>
    <row r="3505" spans="1:9" x14ac:dyDescent="0.3">
      <c r="A3505"/>
      <c r="B3505"/>
      <c r="C3505"/>
      <c r="D3505"/>
      <c r="F3505" s="5">
        <v>7708</v>
      </c>
      <c r="G3505" s="3" t="s">
        <v>508</v>
      </c>
      <c r="H3505" s="3" t="s">
        <v>495</v>
      </c>
      <c r="I3505" s="3" t="s">
        <v>4498</v>
      </c>
    </row>
    <row r="3506" spans="1:9" x14ac:dyDescent="0.3">
      <c r="A3506"/>
      <c r="B3506"/>
      <c r="C3506"/>
      <c r="D3506"/>
      <c r="F3506" s="5">
        <v>7712</v>
      </c>
      <c r="G3506" s="3" t="s">
        <v>4266</v>
      </c>
      <c r="H3506" s="3" t="s">
        <v>1838</v>
      </c>
      <c r="I3506" s="3" t="s">
        <v>4499</v>
      </c>
    </row>
    <row r="3507" spans="1:9" x14ac:dyDescent="0.3">
      <c r="A3507"/>
      <c r="B3507"/>
      <c r="C3507"/>
      <c r="D3507"/>
      <c r="F3507" s="5">
        <v>7714</v>
      </c>
      <c r="G3507" s="3" t="s">
        <v>1015</v>
      </c>
      <c r="H3507" s="3" t="s">
        <v>1838</v>
      </c>
      <c r="I3507" s="3" t="s">
        <v>4500</v>
      </c>
    </row>
    <row r="3508" spans="1:9" x14ac:dyDescent="0.3">
      <c r="A3508"/>
      <c r="B3508"/>
      <c r="C3508"/>
      <c r="D3508"/>
      <c r="F3508" s="5">
        <v>7715</v>
      </c>
      <c r="G3508" s="3" t="s">
        <v>642</v>
      </c>
      <c r="H3508" s="3" t="s">
        <v>443</v>
      </c>
      <c r="I3508" s="3" t="s">
        <v>4501</v>
      </c>
    </row>
    <row r="3509" spans="1:9" x14ac:dyDescent="0.3">
      <c r="A3509"/>
      <c r="B3509"/>
      <c r="C3509"/>
      <c r="D3509"/>
      <c r="F3509" s="5">
        <v>7716</v>
      </c>
      <c r="G3509" s="3" t="s">
        <v>513</v>
      </c>
      <c r="H3509" s="3" t="s">
        <v>1838</v>
      </c>
      <c r="I3509" s="3" t="s">
        <v>4502</v>
      </c>
    </row>
    <row r="3510" spans="1:9" x14ac:dyDescent="0.3">
      <c r="A3510"/>
      <c r="B3510"/>
      <c r="C3510"/>
      <c r="D3510"/>
      <c r="F3510" s="5">
        <v>7719</v>
      </c>
      <c r="G3510" s="3" t="s">
        <v>4290</v>
      </c>
      <c r="H3510" s="3" t="s">
        <v>1838</v>
      </c>
      <c r="I3510" s="3" t="s">
        <v>4503</v>
      </c>
    </row>
    <row r="3511" spans="1:9" x14ac:dyDescent="0.3">
      <c r="A3511"/>
      <c r="B3511"/>
      <c r="C3511"/>
      <c r="D3511"/>
      <c r="F3511" s="5">
        <v>7725</v>
      </c>
      <c r="G3511" s="3" t="s">
        <v>3949</v>
      </c>
      <c r="H3511" s="3" t="s">
        <v>1838</v>
      </c>
      <c r="I3511" s="3" t="s">
        <v>4504</v>
      </c>
    </row>
    <row r="3512" spans="1:9" x14ac:dyDescent="0.3">
      <c r="A3512"/>
      <c r="B3512"/>
      <c r="C3512"/>
      <c r="D3512"/>
      <c r="F3512" s="5">
        <v>7728</v>
      </c>
      <c r="G3512" s="3" t="s">
        <v>3951</v>
      </c>
      <c r="H3512" s="3" t="s">
        <v>1838</v>
      </c>
      <c r="I3512" s="3" t="s">
        <v>4505</v>
      </c>
    </row>
    <row r="3513" spans="1:9" x14ac:dyDescent="0.3">
      <c r="A3513"/>
      <c r="B3513"/>
      <c r="C3513"/>
      <c r="D3513"/>
      <c r="F3513" s="5">
        <v>7729</v>
      </c>
      <c r="G3513" s="3" t="s">
        <v>1275</v>
      </c>
      <c r="H3513" s="3" t="s">
        <v>1838</v>
      </c>
      <c r="I3513" s="3" t="s">
        <v>4506</v>
      </c>
    </row>
    <row r="3514" spans="1:9" x14ac:dyDescent="0.3">
      <c r="A3514"/>
      <c r="B3514"/>
      <c r="C3514"/>
      <c r="D3514"/>
      <c r="F3514" s="5">
        <v>7734</v>
      </c>
      <c r="G3514" s="3" t="s">
        <v>642</v>
      </c>
      <c r="H3514" s="3" t="s">
        <v>379</v>
      </c>
      <c r="I3514" s="3" t="s">
        <v>4507</v>
      </c>
    </row>
    <row r="3515" spans="1:9" x14ac:dyDescent="0.3">
      <c r="A3515"/>
      <c r="B3515"/>
      <c r="C3515"/>
      <c r="D3515"/>
      <c r="F3515" s="5">
        <v>7735</v>
      </c>
      <c r="G3515" s="3" t="s">
        <v>3917</v>
      </c>
      <c r="H3515" s="3" t="s">
        <v>1838</v>
      </c>
      <c r="I3515" s="3" t="s">
        <v>4508</v>
      </c>
    </row>
    <row r="3516" spans="1:9" x14ac:dyDescent="0.3">
      <c r="A3516"/>
      <c r="B3516"/>
      <c r="C3516"/>
      <c r="D3516"/>
      <c r="F3516" s="5">
        <v>7737</v>
      </c>
      <c r="G3516" s="3" t="s">
        <v>642</v>
      </c>
      <c r="H3516" s="3" t="s">
        <v>28</v>
      </c>
      <c r="I3516" s="3" t="s">
        <v>4509</v>
      </c>
    </row>
    <row r="3517" spans="1:9" x14ac:dyDescent="0.3">
      <c r="A3517"/>
      <c r="B3517"/>
      <c r="C3517"/>
      <c r="D3517"/>
      <c r="F3517" s="5">
        <v>7739</v>
      </c>
      <c r="G3517" s="3" t="s">
        <v>642</v>
      </c>
      <c r="H3517" s="3" t="s">
        <v>600</v>
      </c>
      <c r="I3517" s="3" t="s">
        <v>4510</v>
      </c>
    </row>
    <row r="3518" spans="1:9" x14ac:dyDescent="0.3">
      <c r="A3518"/>
      <c r="B3518"/>
      <c r="C3518"/>
      <c r="D3518"/>
      <c r="F3518" s="5">
        <v>7740</v>
      </c>
      <c r="G3518" s="3" t="s">
        <v>89</v>
      </c>
      <c r="H3518" s="3" t="s">
        <v>1838</v>
      </c>
      <c r="I3518" s="3" t="s">
        <v>4511</v>
      </c>
    </row>
    <row r="3519" spans="1:9" x14ac:dyDescent="0.3">
      <c r="A3519"/>
      <c r="B3519"/>
      <c r="C3519"/>
      <c r="D3519"/>
      <c r="F3519" s="5">
        <v>7745</v>
      </c>
      <c r="G3519" s="3" t="s">
        <v>3924</v>
      </c>
      <c r="H3519" s="3" t="s">
        <v>1838</v>
      </c>
      <c r="I3519" s="3" t="s">
        <v>4512</v>
      </c>
    </row>
    <row r="3520" spans="1:9" x14ac:dyDescent="0.3">
      <c r="A3520"/>
      <c r="B3520"/>
      <c r="C3520"/>
      <c r="D3520"/>
      <c r="F3520" s="5">
        <v>7749</v>
      </c>
      <c r="G3520" s="3" t="s">
        <v>642</v>
      </c>
      <c r="H3520" s="3" t="s">
        <v>577</v>
      </c>
      <c r="I3520" s="3" t="s">
        <v>4513</v>
      </c>
    </row>
    <row r="3521" spans="1:9" x14ac:dyDescent="0.3">
      <c r="A3521"/>
      <c r="B3521"/>
      <c r="C3521"/>
      <c r="D3521"/>
      <c r="F3521" s="5">
        <v>7751</v>
      </c>
      <c r="G3521" s="3" t="s">
        <v>508</v>
      </c>
      <c r="H3521" s="3" t="s">
        <v>792</v>
      </c>
      <c r="I3521" s="3" t="s">
        <v>4514</v>
      </c>
    </row>
    <row r="3522" spans="1:9" x14ac:dyDescent="0.3">
      <c r="A3522"/>
      <c r="B3522"/>
      <c r="C3522"/>
      <c r="D3522"/>
      <c r="F3522" s="5">
        <v>7753</v>
      </c>
      <c r="G3522" s="3" t="s">
        <v>664</v>
      </c>
      <c r="H3522" s="3" t="s">
        <v>694</v>
      </c>
      <c r="I3522" s="3" t="s">
        <v>4515</v>
      </c>
    </row>
    <row r="3523" spans="1:9" x14ac:dyDescent="0.3">
      <c r="A3523"/>
      <c r="B3523"/>
      <c r="C3523"/>
      <c r="D3523"/>
      <c r="F3523" s="5">
        <v>7756</v>
      </c>
      <c r="G3523" s="3" t="s">
        <v>313</v>
      </c>
      <c r="H3523" s="3" t="s">
        <v>150</v>
      </c>
      <c r="I3523" s="3" t="s">
        <v>4516</v>
      </c>
    </row>
    <row r="3524" spans="1:9" x14ac:dyDescent="0.3">
      <c r="A3524"/>
      <c r="B3524"/>
      <c r="C3524"/>
      <c r="D3524"/>
      <c r="F3524" s="5">
        <v>7757</v>
      </c>
      <c r="G3524" s="3" t="s">
        <v>4517</v>
      </c>
      <c r="H3524" s="3" t="s">
        <v>694</v>
      </c>
      <c r="I3524" s="3" t="s">
        <v>4518</v>
      </c>
    </row>
    <row r="3525" spans="1:9" x14ac:dyDescent="0.3">
      <c r="A3525"/>
      <c r="B3525"/>
      <c r="C3525"/>
      <c r="D3525"/>
      <c r="F3525" s="5">
        <v>7760</v>
      </c>
      <c r="G3525" s="3" t="s">
        <v>308</v>
      </c>
      <c r="H3525" s="3" t="s">
        <v>694</v>
      </c>
      <c r="I3525" s="3" t="s">
        <v>4519</v>
      </c>
    </row>
    <row r="3526" spans="1:9" x14ac:dyDescent="0.3">
      <c r="A3526"/>
      <c r="B3526"/>
      <c r="C3526"/>
      <c r="D3526"/>
      <c r="F3526" s="5">
        <v>7762</v>
      </c>
      <c r="G3526" s="3" t="s">
        <v>341</v>
      </c>
      <c r="H3526" s="3" t="s">
        <v>694</v>
      </c>
      <c r="I3526" s="3" t="s">
        <v>4520</v>
      </c>
    </row>
    <row r="3527" spans="1:9" x14ac:dyDescent="0.3">
      <c r="A3527"/>
      <c r="B3527"/>
      <c r="C3527"/>
      <c r="D3527"/>
      <c r="F3527" s="5">
        <v>7763</v>
      </c>
      <c r="G3527" s="3" t="s">
        <v>313</v>
      </c>
      <c r="H3527" s="3" t="s">
        <v>836</v>
      </c>
      <c r="I3527" s="3" t="s">
        <v>4521</v>
      </c>
    </row>
    <row r="3528" spans="1:9" x14ac:dyDescent="0.3">
      <c r="A3528"/>
      <c r="B3528"/>
      <c r="C3528"/>
      <c r="D3528"/>
      <c r="F3528" s="5">
        <v>7765</v>
      </c>
      <c r="G3528" s="3" t="s">
        <v>313</v>
      </c>
      <c r="H3528" s="3" t="s">
        <v>57</v>
      </c>
      <c r="I3528" s="3" t="s">
        <v>4522</v>
      </c>
    </row>
    <row r="3529" spans="1:9" x14ac:dyDescent="0.3">
      <c r="A3529"/>
      <c r="B3529"/>
      <c r="C3529"/>
      <c r="D3529"/>
      <c r="F3529" s="5">
        <v>7766</v>
      </c>
      <c r="G3529" s="3" t="s">
        <v>4266</v>
      </c>
      <c r="H3529" s="3" t="s">
        <v>694</v>
      </c>
      <c r="I3529" s="3" t="s">
        <v>4523</v>
      </c>
    </row>
    <row r="3530" spans="1:9" x14ac:dyDescent="0.3">
      <c r="A3530"/>
      <c r="B3530"/>
      <c r="C3530"/>
      <c r="D3530"/>
      <c r="F3530" s="5">
        <v>7767</v>
      </c>
      <c r="G3530" s="3" t="s">
        <v>510</v>
      </c>
      <c r="H3530" s="3" t="s">
        <v>694</v>
      </c>
      <c r="I3530" s="3" t="s">
        <v>4524</v>
      </c>
    </row>
    <row r="3531" spans="1:9" x14ac:dyDescent="0.3">
      <c r="A3531"/>
      <c r="B3531"/>
      <c r="C3531"/>
      <c r="D3531"/>
      <c r="F3531" s="5">
        <v>7769</v>
      </c>
      <c r="G3531" s="3" t="s">
        <v>1015</v>
      </c>
      <c r="H3531" s="3" t="s">
        <v>694</v>
      </c>
      <c r="I3531" s="3" t="s">
        <v>4525</v>
      </c>
    </row>
    <row r="3532" spans="1:9" x14ac:dyDescent="0.3">
      <c r="A3532"/>
      <c r="B3532"/>
      <c r="C3532"/>
      <c r="D3532"/>
      <c r="F3532" s="5">
        <v>7770</v>
      </c>
      <c r="G3532" s="3" t="s">
        <v>513</v>
      </c>
      <c r="H3532" s="3" t="s">
        <v>694</v>
      </c>
      <c r="I3532" s="3" t="s">
        <v>4526</v>
      </c>
    </row>
    <row r="3533" spans="1:9" x14ac:dyDescent="0.3">
      <c r="A3533"/>
      <c r="B3533"/>
      <c r="C3533"/>
      <c r="D3533"/>
      <c r="F3533" s="5">
        <v>7772</v>
      </c>
      <c r="G3533" s="3" t="s">
        <v>313</v>
      </c>
      <c r="H3533" s="3" t="s">
        <v>443</v>
      </c>
      <c r="I3533" s="3" t="s">
        <v>4527</v>
      </c>
    </row>
    <row r="3534" spans="1:9" x14ac:dyDescent="0.3">
      <c r="A3534"/>
      <c r="B3534"/>
      <c r="C3534"/>
      <c r="D3534"/>
      <c r="F3534" s="5">
        <v>7774</v>
      </c>
      <c r="G3534" s="3" t="s">
        <v>3911</v>
      </c>
      <c r="H3534" s="3" t="s">
        <v>694</v>
      </c>
      <c r="I3534" s="3" t="s">
        <v>4528</v>
      </c>
    </row>
    <row r="3535" spans="1:9" x14ac:dyDescent="0.3">
      <c r="A3535"/>
      <c r="B3535"/>
      <c r="C3535"/>
      <c r="D3535"/>
      <c r="F3535" s="5">
        <v>7776</v>
      </c>
      <c r="G3535" s="3" t="s">
        <v>313</v>
      </c>
      <c r="H3535" s="3" t="s">
        <v>4529</v>
      </c>
      <c r="I3535" s="3" t="s">
        <v>4530</v>
      </c>
    </row>
    <row r="3536" spans="1:9" x14ac:dyDescent="0.3">
      <c r="A3536"/>
      <c r="B3536"/>
      <c r="C3536"/>
      <c r="D3536"/>
      <c r="F3536" s="5">
        <v>7778</v>
      </c>
      <c r="G3536" s="3" t="s">
        <v>508</v>
      </c>
      <c r="H3536" s="3" t="s">
        <v>482</v>
      </c>
      <c r="I3536" s="3" t="s">
        <v>4531</v>
      </c>
    </row>
    <row r="3537" spans="1:9" x14ac:dyDescent="0.3">
      <c r="A3537"/>
      <c r="B3537"/>
      <c r="C3537"/>
      <c r="D3537"/>
      <c r="F3537" s="5">
        <v>7780</v>
      </c>
      <c r="G3537" s="3" t="s">
        <v>1017</v>
      </c>
      <c r="H3537" s="3" t="s">
        <v>694</v>
      </c>
      <c r="I3537" s="3" t="s">
        <v>4532</v>
      </c>
    </row>
    <row r="3538" spans="1:9" x14ac:dyDescent="0.3">
      <c r="A3538"/>
      <c r="B3538"/>
      <c r="C3538"/>
      <c r="D3538"/>
      <c r="F3538" s="5">
        <v>7781</v>
      </c>
      <c r="G3538" s="3" t="s">
        <v>313</v>
      </c>
      <c r="H3538" s="3" t="s">
        <v>205</v>
      </c>
      <c r="I3538" s="3" t="s">
        <v>4533</v>
      </c>
    </row>
    <row r="3539" spans="1:9" x14ac:dyDescent="0.3">
      <c r="A3539"/>
      <c r="B3539"/>
      <c r="C3539"/>
      <c r="D3539"/>
      <c r="F3539" s="5">
        <v>7782</v>
      </c>
      <c r="G3539" s="3" t="s">
        <v>3949</v>
      </c>
      <c r="H3539" s="3" t="s">
        <v>694</v>
      </c>
      <c r="I3539" s="3" t="s">
        <v>4534</v>
      </c>
    </row>
    <row r="3540" spans="1:9" x14ac:dyDescent="0.3">
      <c r="A3540"/>
      <c r="B3540"/>
      <c r="C3540"/>
      <c r="D3540"/>
      <c r="F3540" s="5">
        <v>7784</v>
      </c>
      <c r="G3540" s="3" t="s">
        <v>313</v>
      </c>
      <c r="H3540" s="3" t="s">
        <v>51</v>
      </c>
      <c r="I3540" s="3" t="s">
        <v>4535</v>
      </c>
    </row>
    <row r="3541" spans="1:9" x14ac:dyDescent="0.3">
      <c r="A3541"/>
      <c r="B3541"/>
      <c r="C3541"/>
      <c r="D3541"/>
      <c r="F3541" s="5">
        <v>7792</v>
      </c>
      <c r="G3541" s="3" t="s">
        <v>3917</v>
      </c>
      <c r="H3541" s="3" t="s">
        <v>694</v>
      </c>
      <c r="I3541" s="3" t="s">
        <v>4536</v>
      </c>
    </row>
    <row r="3542" spans="1:9" x14ac:dyDescent="0.3">
      <c r="A3542"/>
      <c r="B3542"/>
      <c r="C3542"/>
      <c r="D3542"/>
      <c r="F3542" s="5">
        <v>7796</v>
      </c>
      <c r="G3542" s="3" t="s">
        <v>3957</v>
      </c>
      <c r="H3542" s="3" t="s">
        <v>694</v>
      </c>
      <c r="I3542" s="3" t="s">
        <v>4537</v>
      </c>
    </row>
    <row r="3543" spans="1:9" x14ac:dyDescent="0.3">
      <c r="A3543"/>
      <c r="B3543"/>
      <c r="C3543"/>
      <c r="D3543"/>
      <c r="F3543" s="5">
        <v>7797</v>
      </c>
      <c r="G3543" s="3" t="s">
        <v>508</v>
      </c>
      <c r="H3543" s="3" t="s">
        <v>193</v>
      </c>
      <c r="I3543" s="3" t="s">
        <v>4538</v>
      </c>
    </row>
    <row r="3544" spans="1:9" x14ac:dyDescent="0.3">
      <c r="A3544"/>
      <c r="B3544"/>
      <c r="C3544"/>
      <c r="D3544"/>
      <c r="F3544" s="5">
        <v>7804</v>
      </c>
      <c r="G3544" s="3" t="s">
        <v>313</v>
      </c>
      <c r="H3544" s="3" t="s">
        <v>577</v>
      </c>
      <c r="I3544" s="3" t="s">
        <v>4539</v>
      </c>
    </row>
    <row r="3545" spans="1:9" x14ac:dyDescent="0.3">
      <c r="A3545"/>
      <c r="B3545"/>
      <c r="C3545"/>
      <c r="D3545"/>
      <c r="F3545" s="5">
        <v>7805</v>
      </c>
      <c r="G3545" s="3" t="s">
        <v>1010</v>
      </c>
      <c r="H3545" s="3" t="s">
        <v>694</v>
      </c>
      <c r="I3545" s="3" t="s">
        <v>4540</v>
      </c>
    </row>
    <row r="3546" spans="1:9" x14ac:dyDescent="0.3">
      <c r="A3546"/>
      <c r="B3546"/>
      <c r="C3546"/>
      <c r="D3546"/>
      <c r="F3546" s="5">
        <v>7807</v>
      </c>
      <c r="G3546" s="3" t="s">
        <v>520</v>
      </c>
      <c r="H3546" s="3" t="s">
        <v>248</v>
      </c>
      <c r="I3546" s="3" t="s">
        <v>4541</v>
      </c>
    </row>
    <row r="3547" spans="1:9" x14ac:dyDescent="0.3">
      <c r="A3547"/>
      <c r="B3547"/>
      <c r="C3547"/>
      <c r="D3547"/>
      <c r="F3547" s="5">
        <v>7815</v>
      </c>
      <c r="G3547" s="3" t="s">
        <v>664</v>
      </c>
      <c r="H3547" s="3" t="s">
        <v>1841</v>
      </c>
      <c r="I3547" s="3" t="s">
        <v>4542</v>
      </c>
    </row>
    <row r="3548" spans="1:9" x14ac:dyDescent="0.3">
      <c r="A3548"/>
      <c r="B3548"/>
      <c r="C3548"/>
      <c r="D3548"/>
      <c r="F3548" s="5">
        <v>7816</v>
      </c>
      <c r="G3548" s="3" t="s">
        <v>93</v>
      </c>
      <c r="H3548" s="3" t="s">
        <v>1841</v>
      </c>
      <c r="I3548" s="3" t="s">
        <v>4543</v>
      </c>
    </row>
    <row r="3549" spans="1:9" x14ac:dyDescent="0.3">
      <c r="A3549"/>
      <c r="B3549"/>
      <c r="C3549"/>
      <c r="D3549"/>
      <c r="F3549" s="5">
        <v>7820</v>
      </c>
      <c r="G3549" s="3" t="s">
        <v>1610</v>
      </c>
      <c r="H3549" s="3" t="s">
        <v>1841</v>
      </c>
      <c r="I3549" s="3" t="s">
        <v>4544</v>
      </c>
    </row>
    <row r="3550" spans="1:9" x14ac:dyDescent="0.3">
      <c r="A3550"/>
      <c r="B3550"/>
      <c r="C3550"/>
      <c r="D3550"/>
      <c r="F3550" s="5">
        <v>7822</v>
      </c>
      <c r="G3550" s="3" t="s">
        <v>334</v>
      </c>
      <c r="H3550" s="3" t="s">
        <v>1841</v>
      </c>
      <c r="I3550" s="3" t="s">
        <v>4545</v>
      </c>
    </row>
    <row r="3551" spans="1:9" x14ac:dyDescent="0.3">
      <c r="A3551"/>
      <c r="B3551"/>
      <c r="C3551"/>
      <c r="D3551"/>
      <c r="F3551" s="5">
        <v>7823</v>
      </c>
      <c r="G3551" s="3" t="s">
        <v>520</v>
      </c>
      <c r="H3551" s="3" t="s">
        <v>443</v>
      </c>
      <c r="I3551" s="3" t="s">
        <v>4546</v>
      </c>
    </row>
    <row r="3552" spans="1:9" x14ac:dyDescent="0.3">
      <c r="A3552"/>
      <c r="B3552"/>
      <c r="C3552"/>
      <c r="D3552"/>
      <c r="F3552" s="5">
        <v>7828</v>
      </c>
      <c r="G3552" s="3" t="s">
        <v>520</v>
      </c>
      <c r="H3552" s="3" t="s">
        <v>205</v>
      </c>
      <c r="I3552" s="3" t="s">
        <v>4547</v>
      </c>
    </row>
    <row r="3553" spans="1:9" x14ac:dyDescent="0.3">
      <c r="A3553"/>
      <c r="B3553"/>
      <c r="C3553"/>
      <c r="D3553"/>
      <c r="F3553" s="5">
        <v>7831</v>
      </c>
      <c r="G3553" s="3" t="s">
        <v>308</v>
      </c>
      <c r="H3553" s="3" t="s">
        <v>1841</v>
      </c>
      <c r="I3553" s="3" t="s">
        <v>4548</v>
      </c>
    </row>
    <row r="3554" spans="1:9" x14ac:dyDescent="0.3">
      <c r="A3554"/>
      <c r="B3554"/>
      <c r="C3554"/>
      <c r="D3554"/>
      <c r="F3554" s="5">
        <v>7832</v>
      </c>
      <c r="G3554" s="3" t="s">
        <v>520</v>
      </c>
      <c r="H3554" s="3" t="s">
        <v>51</v>
      </c>
      <c r="I3554" s="3" t="s">
        <v>4549</v>
      </c>
    </row>
    <row r="3555" spans="1:9" x14ac:dyDescent="0.3">
      <c r="A3555"/>
      <c r="B3555"/>
      <c r="C3555"/>
      <c r="D3555"/>
      <c r="F3555" s="5">
        <v>7834</v>
      </c>
      <c r="G3555" s="3" t="s">
        <v>4315</v>
      </c>
      <c r="H3555" s="3" t="s">
        <v>1841</v>
      </c>
      <c r="I3555" s="3" t="s">
        <v>4550</v>
      </c>
    </row>
    <row r="3556" spans="1:9" x14ac:dyDescent="0.3">
      <c r="A3556"/>
      <c r="B3556"/>
      <c r="C3556"/>
      <c r="D3556"/>
      <c r="F3556" s="5">
        <v>7835</v>
      </c>
      <c r="G3556" s="3" t="s">
        <v>520</v>
      </c>
      <c r="H3556" s="3" t="s">
        <v>78</v>
      </c>
      <c r="I3556" s="3" t="s">
        <v>4551</v>
      </c>
    </row>
    <row r="3557" spans="1:9" x14ac:dyDescent="0.3">
      <c r="A3557"/>
      <c r="B3557"/>
      <c r="C3557"/>
      <c r="D3557"/>
      <c r="F3557" s="5">
        <v>7836</v>
      </c>
      <c r="G3557" s="3" t="s">
        <v>4266</v>
      </c>
      <c r="H3557" s="3" t="s">
        <v>1841</v>
      </c>
      <c r="I3557" s="3" t="s">
        <v>4552</v>
      </c>
    </row>
    <row r="3558" spans="1:9" x14ac:dyDescent="0.3">
      <c r="A3558"/>
      <c r="B3558"/>
      <c r="C3558"/>
      <c r="D3558"/>
      <c r="F3558" s="5">
        <v>7839</v>
      </c>
      <c r="G3558" s="3" t="s">
        <v>520</v>
      </c>
      <c r="H3558" s="3" t="s">
        <v>379</v>
      </c>
      <c r="I3558" s="3" t="s">
        <v>4553</v>
      </c>
    </row>
    <row r="3559" spans="1:9" x14ac:dyDescent="0.3">
      <c r="A3559"/>
      <c r="B3559"/>
      <c r="C3559"/>
      <c r="D3559"/>
      <c r="F3559" s="5">
        <v>7842</v>
      </c>
      <c r="G3559" s="3" t="s">
        <v>520</v>
      </c>
      <c r="H3559" s="3" t="s">
        <v>28</v>
      </c>
      <c r="I3559" s="3" t="s">
        <v>4554</v>
      </c>
    </row>
    <row r="3560" spans="1:9" x14ac:dyDescent="0.3">
      <c r="A3560"/>
      <c r="B3560"/>
      <c r="C3560"/>
      <c r="D3560"/>
      <c r="F3560" s="5">
        <v>7844</v>
      </c>
      <c r="G3560" s="3" t="s">
        <v>4290</v>
      </c>
      <c r="H3560" s="3" t="s">
        <v>1841</v>
      </c>
      <c r="I3560" s="3" t="s">
        <v>4555</v>
      </c>
    </row>
    <row r="3561" spans="1:9" x14ac:dyDescent="0.3">
      <c r="A3561"/>
      <c r="B3561"/>
      <c r="C3561"/>
      <c r="D3561"/>
      <c r="F3561" s="5">
        <v>7848</v>
      </c>
      <c r="G3561" s="3" t="s">
        <v>3947</v>
      </c>
      <c r="H3561" s="3" t="s">
        <v>1841</v>
      </c>
      <c r="I3561" s="3" t="s">
        <v>4556</v>
      </c>
    </row>
    <row r="3562" spans="1:9" x14ac:dyDescent="0.3">
      <c r="A3562"/>
      <c r="B3562"/>
      <c r="C3562"/>
      <c r="D3562"/>
      <c r="F3562" s="5">
        <v>7850</v>
      </c>
      <c r="G3562" s="3" t="s">
        <v>4294</v>
      </c>
      <c r="H3562" s="3" t="s">
        <v>1841</v>
      </c>
      <c r="I3562" s="3" t="s">
        <v>4557</v>
      </c>
    </row>
    <row r="3563" spans="1:9" x14ac:dyDescent="0.3">
      <c r="A3563"/>
      <c r="B3563"/>
      <c r="C3563"/>
      <c r="D3563"/>
      <c r="F3563" s="5">
        <v>7856</v>
      </c>
      <c r="G3563" s="3" t="s">
        <v>77</v>
      </c>
      <c r="H3563" s="3" t="s">
        <v>248</v>
      </c>
      <c r="I3563" s="3" t="s">
        <v>4558</v>
      </c>
    </row>
    <row r="3564" spans="1:9" x14ac:dyDescent="0.3">
      <c r="A3564"/>
      <c r="B3564"/>
      <c r="C3564"/>
      <c r="D3564"/>
      <c r="F3564" s="5">
        <v>7858</v>
      </c>
      <c r="G3564" s="3" t="s">
        <v>77</v>
      </c>
      <c r="H3564" s="3" t="s">
        <v>150</v>
      </c>
      <c r="I3564" s="3" t="s">
        <v>4559</v>
      </c>
    </row>
    <row r="3565" spans="1:9" x14ac:dyDescent="0.3">
      <c r="A3565"/>
      <c r="B3565"/>
      <c r="C3565"/>
      <c r="D3565"/>
      <c r="F3565" s="5">
        <v>7859</v>
      </c>
      <c r="G3565" s="3" t="s">
        <v>77</v>
      </c>
      <c r="H3565" s="3" t="s">
        <v>33</v>
      </c>
      <c r="I3565" s="3" t="s">
        <v>4560</v>
      </c>
    </row>
    <row r="3566" spans="1:9" x14ac:dyDescent="0.3">
      <c r="A3566"/>
      <c r="B3566"/>
      <c r="C3566"/>
      <c r="D3566"/>
      <c r="F3566" s="5">
        <v>7863</v>
      </c>
      <c r="G3566" s="3" t="s">
        <v>77</v>
      </c>
      <c r="H3566" s="3" t="s">
        <v>57</v>
      </c>
      <c r="I3566" s="3" t="s">
        <v>4561</v>
      </c>
    </row>
    <row r="3567" spans="1:9" x14ac:dyDescent="0.3">
      <c r="A3567"/>
      <c r="B3567"/>
      <c r="C3567"/>
      <c r="D3567"/>
      <c r="F3567" s="5">
        <v>7864</v>
      </c>
      <c r="G3567" s="3" t="s">
        <v>292</v>
      </c>
      <c r="H3567" s="3" t="s">
        <v>1841</v>
      </c>
      <c r="I3567" s="3" t="s">
        <v>4562</v>
      </c>
    </row>
    <row r="3568" spans="1:9" x14ac:dyDescent="0.3">
      <c r="A3568"/>
      <c r="B3568"/>
      <c r="C3568"/>
      <c r="D3568"/>
      <c r="F3568" s="5">
        <v>7865</v>
      </c>
      <c r="G3568" s="3" t="s">
        <v>3922</v>
      </c>
      <c r="H3568" s="3" t="s">
        <v>1841</v>
      </c>
      <c r="I3568" s="3" t="s">
        <v>4563</v>
      </c>
    </row>
    <row r="3569" spans="1:9" x14ac:dyDescent="0.3">
      <c r="A3569"/>
      <c r="B3569"/>
      <c r="C3569"/>
      <c r="D3569"/>
      <c r="F3569" s="5">
        <v>7867</v>
      </c>
      <c r="G3569" s="3" t="s">
        <v>3924</v>
      </c>
      <c r="H3569" s="3" t="s">
        <v>1841</v>
      </c>
      <c r="I3569" s="3" t="s">
        <v>4564</v>
      </c>
    </row>
    <row r="3570" spans="1:9" x14ac:dyDescent="0.3">
      <c r="A3570"/>
      <c r="B3570"/>
      <c r="C3570"/>
      <c r="D3570"/>
      <c r="F3570" s="5">
        <v>7868</v>
      </c>
      <c r="G3570" s="3" t="s">
        <v>77</v>
      </c>
      <c r="H3570" s="3" t="s">
        <v>4529</v>
      </c>
      <c r="I3570" s="3" t="s">
        <v>4565</v>
      </c>
    </row>
    <row r="3571" spans="1:9" x14ac:dyDescent="0.3">
      <c r="A3571"/>
      <c r="B3571"/>
      <c r="C3571"/>
      <c r="D3571"/>
      <c r="F3571" s="5">
        <v>7871</v>
      </c>
      <c r="G3571" s="3" t="s">
        <v>77</v>
      </c>
      <c r="H3571" s="3" t="s">
        <v>257</v>
      </c>
      <c r="I3571" s="3" t="s">
        <v>4566</v>
      </c>
    </row>
    <row r="3572" spans="1:9" x14ac:dyDescent="0.3">
      <c r="A3572"/>
      <c r="B3572"/>
      <c r="C3572"/>
      <c r="D3572"/>
      <c r="F3572" s="5">
        <v>7872</v>
      </c>
      <c r="G3572" s="3" t="s">
        <v>503</v>
      </c>
      <c r="H3572" s="3" t="s">
        <v>1841</v>
      </c>
      <c r="I3572" s="3" t="s">
        <v>4567</v>
      </c>
    </row>
    <row r="3573" spans="1:9" x14ac:dyDescent="0.3">
      <c r="A3573"/>
      <c r="B3573"/>
      <c r="C3573"/>
      <c r="D3573"/>
      <c r="F3573" s="5">
        <v>7873</v>
      </c>
      <c r="G3573" s="3" t="s">
        <v>2049</v>
      </c>
      <c r="H3573" s="3" t="s">
        <v>120</v>
      </c>
      <c r="I3573" s="3" t="s">
        <v>4568</v>
      </c>
    </row>
    <row r="3574" spans="1:9" x14ac:dyDescent="0.3">
      <c r="A3574"/>
      <c r="B3574"/>
      <c r="C3574"/>
      <c r="D3574"/>
      <c r="F3574" s="5">
        <v>7874</v>
      </c>
      <c r="G3574" s="3" t="s">
        <v>647</v>
      </c>
      <c r="H3574" s="3" t="s">
        <v>476</v>
      </c>
      <c r="I3574" s="3" t="s">
        <v>4569</v>
      </c>
    </row>
    <row r="3575" spans="1:9" x14ac:dyDescent="0.3">
      <c r="A3575"/>
      <c r="B3575"/>
      <c r="C3575"/>
      <c r="D3575"/>
      <c r="F3575" s="5">
        <v>7875</v>
      </c>
      <c r="G3575" s="3" t="s">
        <v>3937</v>
      </c>
      <c r="H3575" s="3" t="s">
        <v>120</v>
      </c>
      <c r="I3575" s="3" t="s">
        <v>4570</v>
      </c>
    </row>
    <row r="3576" spans="1:9" x14ac:dyDescent="0.3">
      <c r="A3576"/>
      <c r="B3576"/>
      <c r="C3576"/>
      <c r="D3576"/>
      <c r="F3576" s="5">
        <v>7876</v>
      </c>
      <c r="G3576" s="3" t="s">
        <v>664</v>
      </c>
      <c r="H3576" s="3" t="s">
        <v>120</v>
      </c>
      <c r="I3576" s="3" t="s">
        <v>4571</v>
      </c>
    </row>
    <row r="3577" spans="1:9" x14ac:dyDescent="0.3">
      <c r="A3577"/>
      <c r="B3577"/>
      <c r="C3577"/>
      <c r="D3577"/>
      <c r="F3577" s="5">
        <v>7880</v>
      </c>
      <c r="G3577" s="3" t="s">
        <v>644</v>
      </c>
      <c r="H3577" s="3" t="s">
        <v>2055</v>
      </c>
      <c r="I3577" s="3" t="s">
        <v>4572</v>
      </c>
    </row>
    <row r="3578" spans="1:9" x14ac:dyDescent="0.3">
      <c r="A3578"/>
      <c r="B3578"/>
      <c r="C3578"/>
      <c r="D3578"/>
      <c r="F3578" s="5">
        <v>7922</v>
      </c>
      <c r="G3578" s="3" t="s">
        <v>93</v>
      </c>
      <c r="H3578" s="3" t="s">
        <v>2086</v>
      </c>
      <c r="I3578" s="3" t="s">
        <v>4573</v>
      </c>
    </row>
    <row r="3579" spans="1:9" x14ac:dyDescent="0.3">
      <c r="A3579"/>
      <c r="B3579"/>
      <c r="C3579"/>
      <c r="D3579"/>
      <c r="F3579" s="5">
        <v>7923</v>
      </c>
      <c r="G3579" s="3" t="s">
        <v>349</v>
      </c>
      <c r="H3579" s="3" t="s">
        <v>186</v>
      </c>
      <c r="I3579" s="3" t="s">
        <v>4574</v>
      </c>
    </row>
    <row r="3580" spans="1:9" x14ac:dyDescent="0.3">
      <c r="A3580"/>
      <c r="B3580"/>
      <c r="C3580"/>
      <c r="D3580"/>
      <c r="F3580" s="5">
        <v>7926</v>
      </c>
      <c r="G3580" s="3" t="s">
        <v>903</v>
      </c>
      <c r="H3580" s="3" t="s">
        <v>57</v>
      </c>
      <c r="I3580" s="3" t="s">
        <v>4575</v>
      </c>
    </row>
    <row r="3581" spans="1:9" x14ac:dyDescent="0.3">
      <c r="A3581"/>
      <c r="B3581"/>
      <c r="C3581"/>
      <c r="D3581"/>
      <c r="F3581" s="5">
        <v>7927</v>
      </c>
      <c r="G3581" s="3" t="s">
        <v>334</v>
      </c>
      <c r="H3581" s="3" t="s">
        <v>186</v>
      </c>
      <c r="I3581" s="3" t="s">
        <v>4576</v>
      </c>
    </row>
    <row r="3582" spans="1:9" x14ac:dyDescent="0.3">
      <c r="A3582"/>
      <c r="B3582"/>
      <c r="C3582"/>
      <c r="D3582"/>
      <c r="F3582" s="5">
        <v>7930</v>
      </c>
      <c r="G3582" s="3" t="s">
        <v>644</v>
      </c>
      <c r="H3582" s="3" t="s">
        <v>186</v>
      </c>
      <c r="I3582" s="3" t="s">
        <v>4577</v>
      </c>
    </row>
    <row r="3583" spans="1:9" x14ac:dyDescent="0.3">
      <c r="A3583"/>
      <c r="B3583"/>
      <c r="C3583"/>
      <c r="D3583"/>
      <c r="F3583" s="5">
        <v>7935</v>
      </c>
      <c r="G3583" s="3" t="s">
        <v>903</v>
      </c>
      <c r="H3583" s="3" t="s">
        <v>205</v>
      </c>
      <c r="I3583" s="3" t="s">
        <v>4578</v>
      </c>
    </row>
    <row r="3584" spans="1:9" x14ac:dyDescent="0.3">
      <c r="A3584"/>
      <c r="B3584"/>
      <c r="C3584"/>
      <c r="D3584"/>
      <c r="F3584" s="5">
        <v>7936</v>
      </c>
      <c r="G3584" s="3" t="s">
        <v>341</v>
      </c>
      <c r="H3584" s="3" t="s">
        <v>186</v>
      </c>
      <c r="I3584" s="3" t="s">
        <v>4579</v>
      </c>
    </row>
    <row r="3585" spans="1:9" x14ac:dyDescent="0.3">
      <c r="A3585"/>
      <c r="B3585"/>
      <c r="C3585"/>
      <c r="D3585"/>
      <c r="F3585" s="5">
        <v>7939</v>
      </c>
      <c r="G3585" s="3" t="s">
        <v>4266</v>
      </c>
      <c r="H3585" s="3" t="s">
        <v>186</v>
      </c>
      <c r="I3585" s="3" t="s">
        <v>4580</v>
      </c>
    </row>
    <row r="3586" spans="1:9" x14ac:dyDescent="0.3">
      <c r="A3586"/>
      <c r="B3586"/>
      <c r="C3586"/>
      <c r="D3586"/>
      <c r="F3586" s="5">
        <v>7943</v>
      </c>
      <c r="G3586" s="3" t="s">
        <v>903</v>
      </c>
      <c r="H3586" s="3" t="s">
        <v>399</v>
      </c>
      <c r="I3586" s="3" t="s">
        <v>4581</v>
      </c>
    </row>
    <row r="3587" spans="1:9" x14ac:dyDescent="0.3">
      <c r="A3587"/>
      <c r="B3587"/>
      <c r="C3587"/>
      <c r="D3587"/>
      <c r="F3587" s="5">
        <v>7944</v>
      </c>
      <c r="G3587" s="3" t="s">
        <v>903</v>
      </c>
      <c r="H3587" s="3" t="s">
        <v>379</v>
      </c>
      <c r="I3587" s="3" t="s">
        <v>4582</v>
      </c>
    </row>
    <row r="3588" spans="1:9" x14ac:dyDescent="0.3">
      <c r="A3588"/>
      <c r="B3588"/>
      <c r="C3588"/>
      <c r="D3588"/>
      <c r="F3588" s="5">
        <v>7946</v>
      </c>
      <c r="G3588" s="3" t="s">
        <v>513</v>
      </c>
      <c r="H3588" s="3" t="s">
        <v>186</v>
      </c>
      <c r="I3588" s="3" t="s">
        <v>4583</v>
      </c>
    </row>
    <row r="3589" spans="1:9" x14ac:dyDescent="0.3">
      <c r="A3589"/>
      <c r="B3589"/>
      <c r="C3589"/>
      <c r="D3589"/>
      <c r="F3589" s="5">
        <v>7948</v>
      </c>
      <c r="G3589" s="3" t="s">
        <v>316</v>
      </c>
      <c r="H3589" s="3" t="s">
        <v>186</v>
      </c>
      <c r="I3589" s="3" t="s">
        <v>4584</v>
      </c>
    </row>
    <row r="3590" spans="1:9" x14ac:dyDescent="0.3">
      <c r="A3590"/>
      <c r="B3590"/>
      <c r="C3590"/>
      <c r="D3590"/>
      <c r="F3590" s="5">
        <v>7955</v>
      </c>
      <c r="G3590" s="3" t="s">
        <v>3949</v>
      </c>
      <c r="H3590" s="3" t="s">
        <v>2086</v>
      </c>
      <c r="I3590" s="3" t="s">
        <v>4585</v>
      </c>
    </row>
    <row r="3591" spans="1:9" x14ac:dyDescent="0.3">
      <c r="A3591"/>
      <c r="B3591"/>
      <c r="C3591"/>
      <c r="D3591"/>
      <c r="F3591" s="5">
        <v>7957</v>
      </c>
      <c r="G3591" s="3" t="s">
        <v>4294</v>
      </c>
      <c r="H3591" s="3" t="s">
        <v>433</v>
      </c>
      <c r="I3591" s="3" t="s">
        <v>4586</v>
      </c>
    </row>
    <row r="3592" spans="1:9" x14ac:dyDescent="0.3">
      <c r="A3592"/>
      <c r="B3592"/>
      <c r="C3592"/>
      <c r="D3592"/>
      <c r="F3592" s="5">
        <v>7959</v>
      </c>
      <c r="G3592" s="3" t="s">
        <v>3951</v>
      </c>
      <c r="H3592" s="3" t="s">
        <v>186</v>
      </c>
      <c r="I3592" s="3" t="s">
        <v>4587</v>
      </c>
    </row>
    <row r="3593" spans="1:9" x14ac:dyDescent="0.3">
      <c r="A3593"/>
      <c r="B3593"/>
      <c r="C3593"/>
      <c r="D3593"/>
      <c r="F3593" s="5">
        <v>7965</v>
      </c>
      <c r="G3593" s="3" t="s">
        <v>95</v>
      </c>
      <c r="H3593" s="3" t="s">
        <v>264</v>
      </c>
      <c r="I3593" s="3" t="s">
        <v>4588</v>
      </c>
    </row>
    <row r="3594" spans="1:9" x14ac:dyDescent="0.3">
      <c r="A3594"/>
      <c r="B3594"/>
      <c r="C3594"/>
      <c r="D3594"/>
      <c r="F3594" s="5">
        <v>7973</v>
      </c>
      <c r="G3594" s="3" t="s">
        <v>3924</v>
      </c>
      <c r="H3594" s="3" t="s">
        <v>2086</v>
      </c>
      <c r="I3594" s="3" t="s">
        <v>4589</v>
      </c>
    </row>
    <row r="3595" spans="1:9" x14ac:dyDescent="0.3">
      <c r="A3595"/>
      <c r="B3595"/>
      <c r="C3595"/>
      <c r="D3595"/>
      <c r="F3595" s="5">
        <v>7976</v>
      </c>
      <c r="G3595" s="3" t="s">
        <v>2049</v>
      </c>
      <c r="H3595" s="3" t="s">
        <v>605</v>
      </c>
      <c r="I3595" s="3" t="s">
        <v>4590</v>
      </c>
    </row>
    <row r="3596" spans="1:9" x14ac:dyDescent="0.3">
      <c r="A3596"/>
      <c r="B3596"/>
      <c r="C3596"/>
      <c r="D3596"/>
      <c r="F3596" s="5">
        <v>7982</v>
      </c>
      <c r="G3596" s="3" t="s">
        <v>349</v>
      </c>
      <c r="H3596" s="3" t="s">
        <v>605</v>
      </c>
      <c r="I3596" s="3" t="s">
        <v>4591</v>
      </c>
    </row>
    <row r="3597" spans="1:9" x14ac:dyDescent="0.3">
      <c r="A3597"/>
      <c r="B3597"/>
      <c r="C3597"/>
      <c r="D3597"/>
      <c r="F3597" s="5">
        <v>7983</v>
      </c>
      <c r="G3597" s="3" t="s">
        <v>95</v>
      </c>
      <c r="H3597" s="3" t="s">
        <v>257</v>
      </c>
      <c r="I3597" s="3" t="s">
        <v>4592</v>
      </c>
    </row>
    <row r="3598" spans="1:9" x14ac:dyDescent="0.3">
      <c r="A3598"/>
      <c r="B3598"/>
      <c r="C3598"/>
      <c r="D3598"/>
      <c r="F3598" s="5">
        <v>7984</v>
      </c>
      <c r="G3598" s="3" t="s">
        <v>334</v>
      </c>
      <c r="H3598" s="3" t="s">
        <v>605</v>
      </c>
      <c r="I3598" s="3" t="s">
        <v>4593</v>
      </c>
    </row>
    <row r="3599" spans="1:9" x14ac:dyDescent="0.3">
      <c r="A3599"/>
      <c r="B3599"/>
      <c r="C3599"/>
      <c r="D3599"/>
      <c r="F3599" s="5">
        <v>7992</v>
      </c>
      <c r="G3599" s="3" t="s">
        <v>95</v>
      </c>
      <c r="H3599" s="3" t="s">
        <v>78</v>
      </c>
      <c r="I3599" s="3" t="s">
        <v>4594</v>
      </c>
    </row>
    <row r="3600" spans="1:9" x14ac:dyDescent="0.3">
      <c r="A3600"/>
      <c r="B3600"/>
      <c r="C3600"/>
      <c r="D3600"/>
      <c r="F3600" s="5">
        <v>7994</v>
      </c>
      <c r="G3600" s="3" t="s">
        <v>4266</v>
      </c>
      <c r="H3600" s="3" t="s">
        <v>605</v>
      </c>
      <c r="I3600" s="3" t="s">
        <v>4595</v>
      </c>
    </row>
    <row r="3601" spans="1:9" x14ac:dyDescent="0.3">
      <c r="A3601"/>
      <c r="B3601"/>
      <c r="C3601"/>
      <c r="D3601"/>
      <c r="F3601" s="5">
        <v>7995</v>
      </c>
      <c r="G3601" s="3" t="s">
        <v>95</v>
      </c>
      <c r="H3601" s="3" t="s">
        <v>399</v>
      </c>
      <c r="I3601" s="3" t="s">
        <v>4596</v>
      </c>
    </row>
    <row r="3602" spans="1:9" x14ac:dyDescent="0.3">
      <c r="A3602"/>
      <c r="B3602"/>
      <c r="C3602"/>
      <c r="D3602"/>
      <c r="F3602" s="5">
        <v>7996</v>
      </c>
      <c r="G3602" s="3" t="s">
        <v>510</v>
      </c>
      <c r="H3602" s="3" t="s">
        <v>605</v>
      </c>
      <c r="I3602" s="3" t="s">
        <v>4597</v>
      </c>
    </row>
    <row r="3603" spans="1:9" x14ac:dyDescent="0.3">
      <c r="A3603"/>
      <c r="B3603"/>
      <c r="C3603"/>
      <c r="D3603"/>
      <c r="F3603" s="5">
        <v>8000</v>
      </c>
      <c r="G3603" s="3" t="s">
        <v>513</v>
      </c>
      <c r="H3603" s="3" t="s">
        <v>605</v>
      </c>
      <c r="I3603" s="3" t="s">
        <v>4598</v>
      </c>
    </row>
    <row r="3604" spans="1:9" x14ac:dyDescent="0.3">
      <c r="A3604"/>
      <c r="B3604"/>
      <c r="C3604"/>
      <c r="D3604"/>
      <c r="F3604" s="5">
        <v>8005</v>
      </c>
      <c r="G3604" s="3" t="s">
        <v>3947</v>
      </c>
      <c r="H3604" s="3" t="s">
        <v>605</v>
      </c>
      <c r="I3604" s="3" t="s">
        <v>4599</v>
      </c>
    </row>
    <row r="3605" spans="1:9" x14ac:dyDescent="0.3">
      <c r="A3605"/>
      <c r="B3605"/>
      <c r="C3605"/>
      <c r="D3605"/>
      <c r="F3605" s="5">
        <v>8006</v>
      </c>
      <c r="G3605" s="3" t="s">
        <v>647</v>
      </c>
      <c r="H3605" s="3" t="s">
        <v>42</v>
      </c>
      <c r="I3605" s="3" t="s">
        <v>4600</v>
      </c>
    </row>
    <row r="3606" spans="1:9" x14ac:dyDescent="0.3">
      <c r="A3606"/>
      <c r="B3606"/>
      <c r="C3606"/>
      <c r="D3606"/>
      <c r="F3606" s="5">
        <v>8008</v>
      </c>
      <c r="G3606" s="3" t="s">
        <v>1017</v>
      </c>
      <c r="H3606" s="3" t="s">
        <v>605</v>
      </c>
      <c r="I3606" s="3" t="s">
        <v>4601</v>
      </c>
    </row>
    <row r="3607" spans="1:9" x14ac:dyDescent="0.3">
      <c r="A3607"/>
      <c r="B3607"/>
      <c r="C3607"/>
      <c r="D3607"/>
      <c r="F3607" s="5">
        <v>8011</v>
      </c>
      <c r="G3607" s="3" t="s">
        <v>4294</v>
      </c>
      <c r="H3607" s="3" t="s">
        <v>605</v>
      </c>
      <c r="I3607" s="3" t="s">
        <v>4602</v>
      </c>
    </row>
    <row r="3608" spans="1:9" x14ac:dyDescent="0.3">
      <c r="A3608"/>
      <c r="B3608"/>
      <c r="C3608"/>
      <c r="D3608"/>
      <c r="F3608" s="5">
        <v>8013</v>
      </c>
      <c r="G3608" s="3" t="s">
        <v>1275</v>
      </c>
      <c r="H3608" s="3" t="s">
        <v>605</v>
      </c>
      <c r="I3608" s="3" t="s">
        <v>4603</v>
      </c>
    </row>
    <row r="3609" spans="1:9" x14ac:dyDescent="0.3">
      <c r="A3609"/>
      <c r="B3609"/>
      <c r="C3609"/>
      <c r="D3609"/>
      <c r="F3609" s="5">
        <v>8014</v>
      </c>
      <c r="G3609" s="3" t="s">
        <v>3954</v>
      </c>
      <c r="H3609" s="3" t="s">
        <v>605</v>
      </c>
      <c r="I3609" s="3" t="s">
        <v>4604</v>
      </c>
    </row>
    <row r="3610" spans="1:9" x14ac:dyDescent="0.3">
      <c r="A3610"/>
      <c r="B3610"/>
      <c r="C3610"/>
      <c r="D3610"/>
      <c r="F3610" s="5">
        <v>8019</v>
      </c>
      <c r="G3610" s="3" t="s">
        <v>3957</v>
      </c>
      <c r="H3610" s="3" t="s">
        <v>605</v>
      </c>
      <c r="I3610" s="3" t="s">
        <v>4605</v>
      </c>
    </row>
    <row r="3611" spans="1:9" x14ac:dyDescent="0.3">
      <c r="A3611"/>
      <c r="B3611"/>
      <c r="C3611"/>
      <c r="D3611"/>
      <c r="F3611" s="5">
        <v>8020</v>
      </c>
      <c r="G3611" s="3" t="s">
        <v>97</v>
      </c>
      <c r="H3611" s="3" t="s">
        <v>264</v>
      </c>
      <c r="I3611" s="3" t="s">
        <v>4606</v>
      </c>
    </row>
    <row r="3612" spans="1:9" x14ac:dyDescent="0.3">
      <c r="A3612"/>
      <c r="B3612"/>
      <c r="C3612"/>
      <c r="D3612"/>
      <c r="F3612" s="5">
        <v>8021</v>
      </c>
      <c r="G3612" s="3" t="s">
        <v>89</v>
      </c>
      <c r="H3612" s="3" t="s">
        <v>605</v>
      </c>
      <c r="I3612" s="3" t="s">
        <v>4607</v>
      </c>
    </row>
    <row r="3613" spans="1:9" x14ac:dyDescent="0.3">
      <c r="A3613"/>
      <c r="B3613"/>
      <c r="C3613"/>
      <c r="D3613"/>
      <c r="F3613" s="5">
        <v>8022</v>
      </c>
      <c r="G3613" s="3" t="s">
        <v>97</v>
      </c>
      <c r="H3613" s="3" t="s">
        <v>248</v>
      </c>
      <c r="I3613" s="3" t="s">
        <v>4608</v>
      </c>
    </row>
    <row r="3614" spans="1:9" x14ac:dyDescent="0.3">
      <c r="A3614"/>
      <c r="B3614"/>
      <c r="C3614"/>
      <c r="D3614"/>
      <c r="F3614" s="5">
        <v>8025</v>
      </c>
      <c r="G3614" s="3" t="s">
        <v>3924</v>
      </c>
      <c r="H3614" s="3" t="s">
        <v>605</v>
      </c>
      <c r="I3614" s="3" t="s">
        <v>4609</v>
      </c>
    </row>
    <row r="3615" spans="1:9" x14ac:dyDescent="0.3">
      <c r="A3615"/>
      <c r="B3615"/>
      <c r="C3615"/>
      <c r="D3615"/>
      <c r="F3615" s="5">
        <v>8026</v>
      </c>
      <c r="G3615" s="3" t="s">
        <v>1010</v>
      </c>
      <c r="H3615" s="3" t="s">
        <v>605</v>
      </c>
      <c r="I3615" s="3" t="s">
        <v>4610</v>
      </c>
    </row>
    <row r="3616" spans="1:9" x14ac:dyDescent="0.3">
      <c r="A3616"/>
      <c r="B3616"/>
      <c r="C3616"/>
      <c r="D3616"/>
      <c r="F3616" s="5">
        <v>8028</v>
      </c>
      <c r="G3616" s="3" t="s">
        <v>97</v>
      </c>
      <c r="H3616" s="3" t="s">
        <v>150</v>
      </c>
      <c r="I3616" s="3" t="s">
        <v>4611</v>
      </c>
    </row>
    <row r="3617" spans="1:9" x14ac:dyDescent="0.3">
      <c r="A3617"/>
      <c r="B3617"/>
      <c r="C3617"/>
      <c r="D3617"/>
      <c r="F3617" s="5">
        <v>8035</v>
      </c>
      <c r="G3617" s="3" t="s">
        <v>97</v>
      </c>
      <c r="H3617" s="3" t="s">
        <v>836</v>
      </c>
      <c r="I3617" s="3" t="s">
        <v>4612</v>
      </c>
    </row>
    <row r="3618" spans="1:9" x14ac:dyDescent="0.3">
      <c r="A3618"/>
      <c r="B3618"/>
      <c r="C3618"/>
      <c r="D3618"/>
      <c r="F3618" s="5">
        <v>8042</v>
      </c>
      <c r="G3618" s="3" t="s">
        <v>122</v>
      </c>
      <c r="H3618" s="3" t="s">
        <v>2049</v>
      </c>
      <c r="I3618" s="3" t="s">
        <v>4613</v>
      </c>
    </row>
    <row r="3619" spans="1:9" x14ac:dyDescent="0.3">
      <c r="A3619"/>
      <c r="B3619"/>
      <c r="C3619"/>
      <c r="D3619"/>
      <c r="F3619" s="5">
        <v>8043</v>
      </c>
      <c r="G3619" s="3" t="s">
        <v>97</v>
      </c>
      <c r="H3619" s="3" t="s">
        <v>443</v>
      </c>
      <c r="I3619" s="3" t="s">
        <v>4614</v>
      </c>
    </row>
    <row r="3620" spans="1:9" x14ac:dyDescent="0.3">
      <c r="A3620"/>
      <c r="B3620"/>
      <c r="C3620"/>
      <c r="D3620"/>
      <c r="F3620" s="5">
        <v>8044</v>
      </c>
      <c r="G3620" s="3" t="s">
        <v>308</v>
      </c>
      <c r="H3620" s="3" t="s">
        <v>2049</v>
      </c>
      <c r="I3620" s="3" t="s">
        <v>4615</v>
      </c>
    </row>
    <row r="3621" spans="1:9" x14ac:dyDescent="0.3">
      <c r="A3621"/>
      <c r="B3621"/>
      <c r="C3621"/>
      <c r="D3621"/>
      <c r="F3621" s="5">
        <v>8049</v>
      </c>
      <c r="G3621" s="3" t="s">
        <v>1015</v>
      </c>
      <c r="H3621" s="3" t="s">
        <v>2049</v>
      </c>
      <c r="I3621" s="3" t="s">
        <v>4616</v>
      </c>
    </row>
    <row r="3622" spans="1:9" x14ac:dyDescent="0.3">
      <c r="A3622"/>
      <c r="B3622"/>
      <c r="C3622"/>
      <c r="D3622"/>
      <c r="F3622" s="5">
        <v>8052</v>
      </c>
      <c r="G3622" s="3" t="s">
        <v>97</v>
      </c>
      <c r="H3622" s="3" t="s">
        <v>205</v>
      </c>
      <c r="I3622" s="3" t="s">
        <v>4617</v>
      </c>
    </row>
    <row r="3623" spans="1:9" x14ac:dyDescent="0.3">
      <c r="A3623"/>
      <c r="B3623"/>
      <c r="C3623"/>
      <c r="D3623"/>
      <c r="F3623" s="5">
        <v>8054</v>
      </c>
      <c r="G3623" s="3" t="s">
        <v>4290</v>
      </c>
      <c r="H3623" s="3" t="s">
        <v>2049</v>
      </c>
      <c r="I3623" s="3" t="s">
        <v>4618</v>
      </c>
    </row>
    <row r="3624" spans="1:9" x14ac:dyDescent="0.3">
      <c r="A3624"/>
      <c r="B3624"/>
      <c r="C3624"/>
      <c r="D3624"/>
      <c r="F3624" s="5">
        <v>8056</v>
      </c>
      <c r="G3624" s="3" t="s">
        <v>97</v>
      </c>
      <c r="H3624" s="3" t="s">
        <v>78</v>
      </c>
      <c r="I3624" s="3" t="s">
        <v>4619</v>
      </c>
    </row>
    <row r="3625" spans="1:9" x14ac:dyDescent="0.3">
      <c r="A3625"/>
      <c r="B3625"/>
      <c r="C3625"/>
      <c r="D3625"/>
      <c r="F3625" s="5">
        <v>8057</v>
      </c>
      <c r="G3625" s="3" t="s">
        <v>647</v>
      </c>
      <c r="H3625" s="3" t="s">
        <v>327</v>
      </c>
      <c r="I3625" s="3" t="s">
        <v>4620</v>
      </c>
    </row>
    <row r="3626" spans="1:9" x14ac:dyDescent="0.3">
      <c r="A3626"/>
      <c r="B3626"/>
      <c r="C3626"/>
      <c r="D3626"/>
      <c r="F3626" s="5">
        <v>8059</v>
      </c>
      <c r="G3626" s="3" t="s">
        <v>3911</v>
      </c>
      <c r="H3626" s="3" t="s">
        <v>2049</v>
      </c>
      <c r="I3626" s="3" t="s">
        <v>4621</v>
      </c>
    </row>
    <row r="3627" spans="1:9" x14ac:dyDescent="0.3">
      <c r="A3627"/>
      <c r="B3627"/>
      <c r="C3627"/>
      <c r="D3627"/>
      <c r="F3627" s="5">
        <v>8062</v>
      </c>
      <c r="G3627" s="3" t="s">
        <v>1017</v>
      </c>
      <c r="H3627" s="3" t="s">
        <v>2049</v>
      </c>
      <c r="I3627" s="3" t="s">
        <v>4622</v>
      </c>
    </row>
    <row r="3628" spans="1:9" x14ac:dyDescent="0.3">
      <c r="A3628"/>
      <c r="B3628"/>
      <c r="C3628"/>
      <c r="D3628"/>
      <c r="F3628" s="5">
        <v>8063</v>
      </c>
      <c r="G3628" s="3" t="s">
        <v>3949</v>
      </c>
      <c r="H3628" s="3" t="s">
        <v>2049</v>
      </c>
      <c r="I3628" s="3" t="s">
        <v>4623</v>
      </c>
    </row>
    <row r="3629" spans="1:9" x14ac:dyDescent="0.3">
      <c r="A3629"/>
      <c r="B3629"/>
      <c r="C3629"/>
      <c r="D3629"/>
      <c r="F3629" s="5">
        <v>8066</v>
      </c>
      <c r="G3629" s="3" t="s">
        <v>4294</v>
      </c>
      <c r="H3629" s="3" t="s">
        <v>2049</v>
      </c>
      <c r="I3629" s="3" t="s">
        <v>4624</v>
      </c>
    </row>
    <row r="3630" spans="1:9" x14ac:dyDescent="0.3">
      <c r="A3630"/>
      <c r="B3630"/>
      <c r="C3630"/>
      <c r="D3630"/>
      <c r="F3630" s="5">
        <v>8067</v>
      </c>
      <c r="G3630" s="3" t="s">
        <v>3951</v>
      </c>
      <c r="H3630" s="3" t="s">
        <v>2049</v>
      </c>
      <c r="I3630" s="3" t="s">
        <v>4625</v>
      </c>
    </row>
    <row r="3631" spans="1:9" x14ac:dyDescent="0.3">
      <c r="A3631"/>
      <c r="B3631"/>
      <c r="C3631"/>
      <c r="D3631"/>
      <c r="F3631" s="5">
        <v>8073</v>
      </c>
      <c r="G3631" s="3" t="s">
        <v>89</v>
      </c>
      <c r="H3631" s="3" t="s">
        <v>2049</v>
      </c>
      <c r="I3631" s="3" t="s">
        <v>4626</v>
      </c>
    </row>
    <row r="3632" spans="1:9" x14ac:dyDescent="0.3">
      <c r="A3632"/>
      <c r="B3632"/>
      <c r="C3632"/>
      <c r="D3632"/>
      <c r="F3632" s="5">
        <v>8074</v>
      </c>
      <c r="G3632" s="3" t="s">
        <v>4627</v>
      </c>
      <c r="H3632" s="3" t="s">
        <v>264</v>
      </c>
      <c r="I3632" s="3" t="s">
        <v>4628</v>
      </c>
    </row>
    <row r="3633" spans="1:9" x14ac:dyDescent="0.3">
      <c r="A3633"/>
      <c r="B3633"/>
      <c r="C3633"/>
      <c r="D3633"/>
      <c r="F3633" s="5">
        <v>8077</v>
      </c>
      <c r="G3633" s="3" t="s">
        <v>3922</v>
      </c>
      <c r="H3633" s="3" t="s">
        <v>2049</v>
      </c>
      <c r="I3633" s="3" t="s">
        <v>4629</v>
      </c>
    </row>
    <row r="3634" spans="1:9" x14ac:dyDescent="0.3">
      <c r="A3634"/>
      <c r="B3634"/>
      <c r="C3634"/>
      <c r="D3634"/>
      <c r="F3634" s="5">
        <v>8082</v>
      </c>
      <c r="G3634" s="3" t="s">
        <v>4627</v>
      </c>
      <c r="H3634" s="3" t="s">
        <v>57</v>
      </c>
      <c r="I3634" s="3" t="s">
        <v>4630</v>
      </c>
    </row>
    <row r="3635" spans="1:9" x14ac:dyDescent="0.3">
      <c r="A3635"/>
      <c r="B3635"/>
      <c r="C3635"/>
      <c r="D3635"/>
      <c r="F3635" s="5">
        <v>8083</v>
      </c>
      <c r="G3635" s="3" t="s">
        <v>4627</v>
      </c>
      <c r="H3635" s="3" t="s">
        <v>763</v>
      </c>
      <c r="I3635" s="3" t="s">
        <v>4631</v>
      </c>
    </row>
    <row r="3636" spans="1:9" x14ac:dyDescent="0.3">
      <c r="A3636"/>
      <c r="B3636"/>
      <c r="C3636"/>
      <c r="D3636"/>
      <c r="F3636" s="5">
        <v>8084</v>
      </c>
      <c r="G3636" s="3" t="s">
        <v>503</v>
      </c>
      <c r="H3636" s="3" t="s">
        <v>2049</v>
      </c>
      <c r="I3636" s="3" t="s">
        <v>4632</v>
      </c>
    </row>
    <row r="3637" spans="1:9" x14ac:dyDescent="0.3">
      <c r="A3637"/>
      <c r="B3637"/>
      <c r="C3637"/>
      <c r="D3637"/>
      <c r="F3637" s="5">
        <v>8086</v>
      </c>
      <c r="G3637" s="3" t="s">
        <v>2049</v>
      </c>
      <c r="H3637" s="3" t="s">
        <v>1018</v>
      </c>
      <c r="I3637" s="3" t="s">
        <v>4633</v>
      </c>
    </row>
    <row r="3638" spans="1:9" x14ac:dyDescent="0.3">
      <c r="A3638"/>
      <c r="B3638"/>
      <c r="C3638"/>
      <c r="D3638"/>
      <c r="F3638" s="5">
        <v>8088</v>
      </c>
      <c r="G3638" s="3" t="s">
        <v>3937</v>
      </c>
      <c r="H3638" s="3" t="s">
        <v>1018</v>
      </c>
      <c r="I3638" s="3" t="s">
        <v>4634</v>
      </c>
    </row>
    <row r="3639" spans="1:9" x14ac:dyDescent="0.3">
      <c r="A3639"/>
      <c r="B3639"/>
      <c r="C3639"/>
      <c r="D3639"/>
      <c r="F3639" s="5">
        <v>8089</v>
      </c>
      <c r="G3639" s="3" t="s">
        <v>664</v>
      </c>
      <c r="H3639" s="3" t="s">
        <v>1018</v>
      </c>
      <c r="I3639" s="3" t="s">
        <v>4635</v>
      </c>
    </row>
    <row r="3640" spans="1:9" x14ac:dyDescent="0.3">
      <c r="A3640"/>
      <c r="B3640"/>
      <c r="C3640"/>
      <c r="D3640"/>
      <c r="F3640" s="5">
        <v>8090</v>
      </c>
      <c r="G3640" s="3" t="s">
        <v>4627</v>
      </c>
      <c r="H3640" s="3" t="s">
        <v>257</v>
      </c>
      <c r="I3640" s="3" t="s">
        <v>4636</v>
      </c>
    </row>
    <row r="3641" spans="1:9" x14ac:dyDescent="0.3">
      <c r="A3641"/>
      <c r="B3641"/>
      <c r="C3641"/>
      <c r="D3641"/>
      <c r="F3641" s="5">
        <v>8091</v>
      </c>
      <c r="G3641" s="3" t="s">
        <v>93</v>
      </c>
      <c r="H3641" s="3" t="s">
        <v>1018</v>
      </c>
      <c r="I3641" s="3" t="s">
        <v>4637</v>
      </c>
    </row>
    <row r="3642" spans="1:9" x14ac:dyDescent="0.3">
      <c r="A3642"/>
      <c r="B3642"/>
      <c r="C3642"/>
      <c r="D3642"/>
      <c r="F3642" s="5">
        <v>8092</v>
      </c>
      <c r="G3642" s="3" t="s">
        <v>647</v>
      </c>
      <c r="H3642" s="3" t="s">
        <v>57</v>
      </c>
      <c r="I3642" s="3" t="s">
        <v>4638</v>
      </c>
    </row>
    <row r="3643" spans="1:9" x14ac:dyDescent="0.3">
      <c r="A3643"/>
      <c r="B3643"/>
      <c r="C3643"/>
      <c r="D3643"/>
      <c r="F3643" s="5">
        <v>8094</v>
      </c>
      <c r="G3643" s="3" t="s">
        <v>349</v>
      </c>
      <c r="H3643" s="3" t="s">
        <v>1018</v>
      </c>
      <c r="I3643" s="3" t="s">
        <v>4639</v>
      </c>
    </row>
    <row r="3644" spans="1:9" x14ac:dyDescent="0.3">
      <c r="A3644"/>
      <c r="B3644"/>
      <c r="C3644"/>
      <c r="D3644"/>
      <c r="F3644" s="5">
        <v>8095</v>
      </c>
      <c r="G3644" s="3" t="s">
        <v>4627</v>
      </c>
      <c r="H3644" s="3" t="s">
        <v>205</v>
      </c>
      <c r="I3644" s="3" t="s">
        <v>4640</v>
      </c>
    </row>
    <row r="3645" spans="1:9" x14ac:dyDescent="0.3">
      <c r="A3645"/>
      <c r="B3645"/>
      <c r="C3645"/>
      <c r="D3645"/>
      <c r="F3645" s="5">
        <v>8097</v>
      </c>
      <c r="G3645" s="3" t="s">
        <v>334</v>
      </c>
      <c r="H3645" s="3" t="s">
        <v>1018</v>
      </c>
      <c r="I3645" s="3" t="s">
        <v>4641</v>
      </c>
    </row>
    <row r="3646" spans="1:9" x14ac:dyDescent="0.3">
      <c r="A3646"/>
      <c r="B3646"/>
      <c r="C3646"/>
      <c r="D3646"/>
      <c r="F3646" s="5">
        <v>8098</v>
      </c>
      <c r="G3646" s="3" t="s">
        <v>644</v>
      </c>
      <c r="H3646" s="3" t="s">
        <v>1018</v>
      </c>
      <c r="I3646" s="3" t="s">
        <v>4642</v>
      </c>
    </row>
    <row r="3647" spans="1:9" x14ac:dyDescent="0.3">
      <c r="A3647"/>
      <c r="B3647"/>
      <c r="C3647"/>
      <c r="D3647"/>
      <c r="F3647" s="5">
        <v>8101</v>
      </c>
      <c r="G3647" s="3" t="s">
        <v>4627</v>
      </c>
      <c r="H3647" s="3" t="s">
        <v>78</v>
      </c>
      <c r="I3647" s="3" t="s">
        <v>4643</v>
      </c>
    </row>
    <row r="3648" spans="1:9" x14ac:dyDescent="0.3">
      <c r="A3648"/>
      <c r="B3648"/>
      <c r="C3648"/>
      <c r="D3648"/>
      <c r="F3648" s="5">
        <v>8102</v>
      </c>
      <c r="G3648" s="3" t="s">
        <v>4627</v>
      </c>
      <c r="H3648" s="3" t="s">
        <v>168</v>
      </c>
      <c r="I3648" s="3" t="s">
        <v>4644</v>
      </c>
    </row>
    <row r="3649" spans="1:9" x14ac:dyDescent="0.3">
      <c r="A3649"/>
      <c r="B3649"/>
      <c r="C3649"/>
      <c r="D3649"/>
      <c r="F3649" s="5">
        <v>8103</v>
      </c>
      <c r="G3649" s="3" t="s">
        <v>4315</v>
      </c>
      <c r="H3649" s="3" t="s">
        <v>1018</v>
      </c>
      <c r="I3649" s="3" t="s">
        <v>4645</v>
      </c>
    </row>
    <row r="3650" spans="1:9" x14ac:dyDescent="0.3">
      <c r="A3650"/>
      <c r="B3650"/>
      <c r="C3650"/>
      <c r="D3650"/>
      <c r="F3650" s="5">
        <v>8104</v>
      </c>
      <c r="G3650" s="3" t="s">
        <v>4266</v>
      </c>
      <c r="H3650" s="3" t="s">
        <v>1018</v>
      </c>
      <c r="I3650" s="3" t="s">
        <v>4646</v>
      </c>
    </row>
    <row r="3651" spans="1:9" x14ac:dyDescent="0.3">
      <c r="A3651"/>
      <c r="B3651"/>
      <c r="C3651"/>
      <c r="D3651"/>
      <c r="F3651" s="5">
        <v>8105</v>
      </c>
      <c r="G3651" s="3" t="s">
        <v>4627</v>
      </c>
      <c r="H3651" s="3" t="s">
        <v>399</v>
      </c>
      <c r="I3651" s="3" t="s">
        <v>4647</v>
      </c>
    </row>
    <row r="3652" spans="1:9" x14ac:dyDescent="0.3">
      <c r="A3652"/>
      <c r="B3652"/>
      <c r="C3652"/>
      <c r="D3652"/>
      <c r="F3652" s="5">
        <v>8107</v>
      </c>
      <c r="G3652" s="3" t="s">
        <v>510</v>
      </c>
      <c r="H3652" s="3" t="s">
        <v>1018</v>
      </c>
      <c r="I3652" s="3" t="s">
        <v>4648</v>
      </c>
    </row>
    <row r="3653" spans="1:9" x14ac:dyDescent="0.3">
      <c r="A3653"/>
      <c r="B3653"/>
      <c r="C3653"/>
      <c r="D3653"/>
      <c r="F3653" s="5">
        <v>8108</v>
      </c>
      <c r="G3653" s="3" t="s">
        <v>4627</v>
      </c>
      <c r="H3653" s="3" t="s">
        <v>28</v>
      </c>
      <c r="I3653" s="3" t="s">
        <v>4649</v>
      </c>
    </row>
    <row r="3654" spans="1:9" x14ac:dyDescent="0.3">
      <c r="A3654"/>
      <c r="B3654"/>
      <c r="C3654"/>
      <c r="D3654"/>
      <c r="F3654" s="5">
        <v>8109</v>
      </c>
      <c r="G3654" s="3" t="s">
        <v>1015</v>
      </c>
      <c r="H3654" s="3" t="s">
        <v>1018</v>
      </c>
      <c r="I3654" s="3" t="s">
        <v>4650</v>
      </c>
    </row>
    <row r="3655" spans="1:9" x14ac:dyDescent="0.3">
      <c r="A3655"/>
      <c r="B3655"/>
      <c r="C3655"/>
      <c r="D3655"/>
      <c r="F3655" s="5">
        <v>8111</v>
      </c>
      <c r="G3655" s="3" t="s">
        <v>316</v>
      </c>
      <c r="H3655" s="3" t="s">
        <v>1018</v>
      </c>
      <c r="I3655" s="3" t="s">
        <v>4651</v>
      </c>
    </row>
    <row r="3656" spans="1:9" x14ac:dyDescent="0.3">
      <c r="A3656"/>
      <c r="B3656"/>
      <c r="C3656"/>
      <c r="D3656"/>
      <c r="F3656" s="5">
        <v>8115</v>
      </c>
      <c r="G3656" s="3" t="s">
        <v>4627</v>
      </c>
      <c r="H3656" s="3" t="s">
        <v>495</v>
      </c>
      <c r="I3656" s="3" t="s">
        <v>4652</v>
      </c>
    </row>
    <row r="3657" spans="1:9" x14ac:dyDescent="0.3">
      <c r="A3657"/>
      <c r="B3657"/>
      <c r="C3657"/>
      <c r="D3657"/>
      <c r="F3657" s="5">
        <v>8118</v>
      </c>
      <c r="G3657" s="3" t="s">
        <v>4627</v>
      </c>
      <c r="H3657" s="3" t="s">
        <v>153</v>
      </c>
      <c r="I3657" s="3" t="s">
        <v>4653</v>
      </c>
    </row>
    <row r="3658" spans="1:9" x14ac:dyDescent="0.3">
      <c r="A3658"/>
      <c r="B3658"/>
      <c r="C3658"/>
      <c r="D3658"/>
      <c r="F3658" s="5">
        <v>8125</v>
      </c>
      <c r="G3658" s="3" t="s">
        <v>1275</v>
      </c>
      <c r="H3658" s="3" t="s">
        <v>1018</v>
      </c>
      <c r="I3658" s="3" t="s">
        <v>4654</v>
      </c>
    </row>
    <row r="3659" spans="1:9" x14ac:dyDescent="0.3">
      <c r="A3659"/>
      <c r="B3659"/>
      <c r="C3659"/>
      <c r="D3659"/>
      <c r="F3659" s="5">
        <v>8126</v>
      </c>
      <c r="G3659" s="3" t="s">
        <v>3954</v>
      </c>
      <c r="H3659" s="3" t="s">
        <v>1018</v>
      </c>
      <c r="I3659" s="3" t="s">
        <v>4655</v>
      </c>
    </row>
    <row r="3660" spans="1:9" x14ac:dyDescent="0.3">
      <c r="A3660"/>
      <c r="B3660"/>
      <c r="C3660"/>
      <c r="D3660"/>
      <c r="F3660" s="5">
        <v>8127</v>
      </c>
      <c r="G3660" s="3" t="s">
        <v>3917</v>
      </c>
      <c r="H3660" s="3" t="s">
        <v>1018</v>
      </c>
      <c r="I3660" s="3" t="s">
        <v>4656</v>
      </c>
    </row>
    <row r="3661" spans="1:9" x14ac:dyDescent="0.3">
      <c r="A3661"/>
      <c r="B3661"/>
      <c r="C3661"/>
      <c r="D3661"/>
      <c r="F3661" s="5">
        <v>8128</v>
      </c>
      <c r="G3661" s="3" t="s">
        <v>1020</v>
      </c>
      <c r="H3661" s="3" t="s">
        <v>264</v>
      </c>
      <c r="I3661" s="3" t="s">
        <v>4657</v>
      </c>
    </row>
    <row r="3662" spans="1:9" x14ac:dyDescent="0.3">
      <c r="A3662"/>
      <c r="B3662"/>
      <c r="C3662"/>
      <c r="D3662"/>
      <c r="F3662" s="5">
        <v>8130</v>
      </c>
      <c r="G3662" s="3" t="s">
        <v>1020</v>
      </c>
      <c r="H3662" s="3" t="s">
        <v>248</v>
      </c>
      <c r="I3662" s="3" t="s">
        <v>4658</v>
      </c>
    </row>
    <row r="3663" spans="1:9" x14ac:dyDescent="0.3">
      <c r="A3663"/>
      <c r="B3663"/>
      <c r="C3663"/>
      <c r="D3663"/>
      <c r="F3663" s="5">
        <v>8131</v>
      </c>
      <c r="G3663" s="3" t="s">
        <v>4659</v>
      </c>
      <c r="H3663" s="3" t="s">
        <v>4660</v>
      </c>
      <c r="I3663" s="3" t="s">
        <v>4661</v>
      </c>
    </row>
    <row r="3664" spans="1:9" x14ac:dyDescent="0.3">
      <c r="A3664"/>
      <c r="B3664"/>
      <c r="C3664"/>
      <c r="D3664"/>
      <c r="F3664" s="5">
        <v>8135</v>
      </c>
      <c r="G3664" s="3" t="s">
        <v>3922</v>
      </c>
      <c r="H3664" s="3" t="s">
        <v>1018</v>
      </c>
      <c r="I3664" s="3" t="s">
        <v>4662</v>
      </c>
    </row>
    <row r="3665" spans="1:9" x14ac:dyDescent="0.3">
      <c r="A3665"/>
      <c r="B3665"/>
      <c r="C3665"/>
      <c r="D3665"/>
      <c r="F3665" s="5">
        <v>8137</v>
      </c>
      <c r="G3665" s="3" t="s">
        <v>3924</v>
      </c>
      <c r="H3665" s="3" t="s">
        <v>1018</v>
      </c>
      <c r="I3665" s="3" t="s">
        <v>4663</v>
      </c>
    </row>
    <row r="3666" spans="1:9" x14ac:dyDescent="0.3">
      <c r="A3666"/>
      <c r="B3666"/>
      <c r="C3666"/>
      <c r="D3666"/>
      <c r="F3666" s="5">
        <v>8141</v>
      </c>
      <c r="G3666" s="3" t="s">
        <v>2049</v>
      </c>
      <c r="H3666" s="3" t="s">
        <v>2008</v>
      </c>
      <c r="I3666" s="3" t="s">
        <v>4664</v>
      </c>
    </row>
    <row r="3667" spans="1:9" x14ac:dyDescent="0.3">
      <c r="A3667"/>
      <c r="B3667"/>
      <c r="C3667"/>
      <c r="D3667"/>
      <c r="F3667" s="5">
        <v>8144</v>
      </c>
      <c r="G3667" s="3" t="s">
        <v>93</v>
      </c>
      <c r="H3667" s="3" t="s">
        <v>2008</v>
      </c>
      <c r="I3667" s="3" t="s">
        <v>4665</v>
      </c>
    </row>
    <row r="3668" spans="1:9" x14ac:dyDescent="0.3">
      <c r="A3668"/>
      <c r="B3668"/>
      <c r="C3668"/>
      <c r="D3668"/>
      <c r="F3668" s="5">
        <v>8145</v>
      </c>
      <c r="G3668" s="3" t="s">
        <v>647</v>
      </c>
      <c r="H3668" s="3" t="s">
        <v>675</v>
      </c>
      <c r="I3668" s="3" t="s">
        <v>4666</v>
      </c>
    </row>
    <row r="3669" spans="1:9" x14ac:dyDescent="0.3">
      <c r="A3669"/>
      <c r="B3669"/>
      <c r="C3669"/>
      <c r="D3669"/>
      <c r="F3669" s="5">
        <v>8147</v>
      </c>
      <c r="G3669" s="3" t="s">
        <v>1020</v>
      </c>
      <c r="H3669" s="3" t="s">
        <v>763</v>
      </c>
      <c r="I3669" s="3" t="s">
        <v>4667</v>
      </c>
    </row>
    <row r="3670" spans="1:9" x14ac:dyDescent="0.3">
      <c r="A3670"/>
      <c r="B3670"/>
      <c r="C3670"/>
      <c r="D3670"/>
      <c r="F3670" s="5">
        <v>8148</v>
      </c>
      <c r="G3670" s="3" t="s">
        <v>349</v>
      </c>
      <c r="H3670" s="3" t="s">
        <v>2008</v>
      </c>
      <c r="I3670" s="3" t="s">
        <v>4668</v>
      </c>
    </row>
    <row r="3671" spans="1:9" x14ac:dyDescent="0.3">
      <c r="A3671"/>
      <c r="B3671"/>
      <c r="C3671"/>
      <c r="D3671"/>
      <c r="F3671" s="5">
        <v>8155</v>
      </c>
      <c r="G3671" s="3" t="s">
        <v>341</v>
      </c>
      <c r="H3671" s="3" t="s">
        <v>2008</v>
      </c>
      <c r="I3671" s="3" t="s">
        <v>4669</v>
      </c>
    </row>
    <row r="3672" spans="1:9" x14ac:dyDescent="0.3">
      <c r="A3672"/>
      <c r="B3672"/>
      <c r="C3672"/>
      <c r="D3672"/>
      <c r="F3672" s="5">
        <v>8158</v>
      </c>
      <c r="G3672" s="3" t="s">
        <v>1020</v>
      </c>
      <c r="H3672" s="3" t="s">
        <v>624</v>
      </c>
      <c r="I3672" s="3" t="s">
        <v>4670</v>
      </c>
    </row>
    <row r="3673" spans="1:9" x14ac:dyDescent="0.3">
      <c r="A3673"/>
      <c r="B3673"/>
      <c r="C3673"/>
      <c r="D3673"/>
      <c r="F3673" s="5">
        <v>8161</v>
      </c>
      <c r="G3673" s="3" t="s">
        <v>647</v>
      </c>
      <c r="H3673" s="3" t="s">
        <v>69</v>
      </c>
      <c r="I3673" s="3" t="s">
        <v>4671</v>
      </c>
    </row>
    <row r="3674" spans="1:9" x14ac:dyDescent="0.3">
      <c r="A3674"/>
      <c r="B3674"/>
      <c r="C3674"/>
      <c r="D3674"/>
      <c r="F3674" s="5">
        <v>8166</v>
      </c>
      <c r="G3674" s="3" t="s">
        <v>1015</v>
      </c>
      <c r="H3674" s="3" t="s">
        <v>2008</v>
      </c>
      <c r="I3674" s="3" t="s">
        <v>4672</v>
      </c>
    </row>
    <row r="3675" spans="1:9" x14ac:dyDescent="0.3">
      <c r="A3675"/>
      <c r="B3675"/>
      <c r="C3675"/>
      <c r="D3675"/>
      <c r="F3675" s="5">
        <v>8168</v>
      </c>
      <c r="G3675" s="3" t="s">
        <v>316</v>
      </c>
      <c r="H3675" s="3" t="s">
        <v>2008</v>
      </c>
      <c r="I3675" s="3" t="s">
        <v>4673</v>
      </c>
    </row>
    <row r="3676" spans="1:9" x14ac:dyDescent="0.3">
      <c r="A3676"/>
      <c r="B3676"/>
      <c r="C3676"/>
      <c r="D3676"/>
      <c r="F3676" s="5">
        <v>8169</v>
      </c>
      <c r="G3676" s="3" t="s">
        <v>4290</v>
      </c>
      <c r="H3676" s="3" t="s">
        <v>2008</v>
      </c>
      <c r="I3676" s="3" t="s">
        <v>4674</v>
      </c>
    </row>
    <row r="3677" spans="1:9" x14ac:dyDescent="0.3">
      <c r="A3677"/>
      <c r="B3677"/>
      <c r="C3677"/>
      <c r="D3677"/>
      <c r="F3677" s="5">
        <v>8171</v>
      </c>
      <c r="G3677" s="3" t="s">
        <v>99</v>
      </c>
      <c r="H3677" s="3" t="s">
        <v>296</v>
      </c>
      <c r="I3677" s="3" t="s">
        <v>4675</v>
      </c>
    </row>
    <row r="3678" spans="1:9" x14ac:dyDescent="0.3">
      <c r="A3678"/>
      <c r="B3678"/>
      <c r="C3678"/>
      <c r="D3678"/>
      <c r="F3678" s="5">
        <v>8172</v>
      </c>
      <c r="G3678" s="3" t="s">
        <v>3947</v>
      </c>
      <c r="H3678" s="3" t="s">
        <v>2008</v>
      </c>
      <c r="I3678" s="3" t="s">
        <v>4676</v>
      </c>
    </row>
    <row r="3679" spans="1:9" x14ac:dyDescent="0.3">
      <c r="A3679"/>
      <c r="B3679"/>
      <c r="C3679"/>
      <c r="D3679"/>
      <c r="F3679" s="5">
        <v>8173</v>
      </c>
      <c r="G3679" s="3" t="s">
        <v>292</v>
      </c>
      <c r="H3679" s="3" t="s">
        <v>106</v>
      </c>
      <c r="I3679" s="3" t="s">
        <v>4677</v>
      </c>
    </row>
    <row r="3680" spans="1:9" x14ac:dyDescent="0.3">
      <c r="A3680"/>
      <c r="B3680"/>
      <c r="C3680"/>
      <c r="D3680"/>
      <c r="F3680" s="5">
        <v>8174</v>
      </c>
      <c r="G3680" s="3" t="s">
        <v>99</v>
      </c>
      <c r="H3680" s="3" t="s">
        <v>132</v>
      </c>
      <c r="I3680" s="3" t="s">
        <v>4678</v>
      </c>
    </row>
    <row r="3681" spans="1:9" x14ac:dyDescent="0.3">
      <c r="A3681"/>
      <c r="B3681"/>
      <c r="C3681"/>
      <c r="D3681"/>
      <c r="F3681" s="5">
        <v>8176</v>
      </c>
      <c r="G3681" s="3" t="s">
        <v>99</v>
      </c>
      <c r="H3681" s="3" t="s">
        <v>147</v>
      </c>
      <c r="I3681" s="3" t="s">
        <v>4679</v>
      </c>
    </row>
    <row r="3682" spans="1:9" x14ac:dyDescent="0.3">
      <c r="A3682"/>
      <c r="B3682"/>
      <c r="C3682"/>
      <c r="D3682"/>
      <c r="F3682" s="5">
        <v>8180</v>
      </c>
      <c r="G3682" s="3" t="s">
        <v>1010</v>
      </c>
      <c r="H3682" s="3" t="s">
        <v>106</v>
      </c>
      <c r="I3682" s="3" t="s">
        <v>4680</v>
      </c>
    </row>
    <row r="3683" spans="1:9" x14ac:dyDescent="0.3">
      <c r="A3683"/>
      <c r="B3683"/>
      <c r="C3683"/>
      <c r="D3683"/>
      <c r="F3683" s="5">
        <v>8181</v>
      </c>
      <c r="G3683" s="3" t="s">
        <v>647</v>
      </c>
      <c r="H3683" s="3" t="s">
        <v>39</v>
      </c>
      <c r="I3683" s="3" t="s">
        <v>4681</v>
      </c>
    </row>
    <row r="3684" spans="1:9" x14ac:dyDescent="0.3">
      <c r="A3684"/>
      <c r="B3684"/>
      <c r="C3684"/>
      <c r="D3684"/>
      <c r="F3684" s="5">
        <v>8183</v>
      </c>
      <c r="G3684" s="3" t="s">
        <v>3902</v>
      </c>
      <c r="H3684" s="3" t="s">
        <v>106</v>
      </c>
      <c r="I3684" s="3" t="s">
        <v>4682</v>
      </c>
    </row>
    <row r="3685" spans="1:9" x14ac:dyDescent="0.3">
      <c r="A3685"/>
      <c r="B3685"/>
      <c r="C3685"/>
      <c r="D3685"/>
      <c r="F3685" s="5">
        <v>8186</v>
      </c>
      <c r="G3685" s="3" t="s">
        <v>2049</v>
      </c>
      <c r="H3685" s="3" t="s">
        <v>1088</v>
      </c>
      <c r="I3685" s="3" t="s">
        <v>4683</v>
      </c>
    </row>
    <row r="3686" spans="1:9" x14ac:dyDescent="0.3">
      <c r="A3686"/>
      <c r="B3686"/>
      <c r="C3686"/>
      <c r="D3686"/>
      <c r="F3686" s="5">
        <v>8189</v>
      </c>
      <c r="G3686" s="3" t="s">
        <v>99</v>
      </c>
      <c r="H3686" s="3" t="s">
        <v>106</v>
      </c>
      <c r="I3686" s="3" t="s">
        <v>4684</v>
      </c>
    </row>
    <row r="3687" spans="1:9" x14ac:dyDescent="0.3">
      <c r="A3687"/>
      <c r="B3687"/>
      <c r="C3687"/>
      <c r="D3687"/>
      <c r="F3687" s="5">
        <v>8190</v>
      </c>
      <c r="G3687" s="3" t="s">
        <v>93</v>
      </c>
      <c r="H3687" s="3" t="s">
        <v>1088</v>
      </c>
      <c r="I3687" s="3" t="s">
        <v>4685</v>
      </c>
    </row>
    <row r="3688" spans="1:9" x14ac:dyDescent="0.3">
      <c r="A3688"/>
      <c r="B3688"/>
      <c r="C3688"/>
      <c r="D3688"/>
      <c r="F3688" s="5">
        <v>8195</v>
      </c>
      <c r="G3688" s="3" t="s">
        <v>644</v>
      </c>
      <c r="H3688" s="3" t="s">
        <v>1088</v>
      </c>
      <c r="I3688" s="3" t="s">
        <v>4686</v>
      </c>
    </row>
    <row r="3689" spans="1:9" x14ac:dyDescent="0.3">
      <c r="A3689"/>
      <c r="B3689"/>
      <c r="C3689"/>
      <c r="D3689"/>
      <c r="F3689" s="5">
        <v>8196</v>
      </c>
      <c r="G3689" s="3" t="s">
        <v>122</v>
      </c>
      <c r="H3689" s="3" t="s">
        <v>1088</v>
      </c>
      <c r="I3689" s="3" t="s">
        <v>4687</v>
      </c>
    </row>
    <row r="3690" spans="1:9" x14ac:dyDescent="0.3">
      <c r="A3690"/>
      <c r="B3690"/>
      <c r="C3690"/>
      <c r="D3690"/>
      <c r="F3690" s="5">
        <v>8197</v>
      </c>
      <c r="G3690" s="3" t="s">
        <v>99</v>
      </c>
      <c r="H3690" s="3" t="s">
        <v>339</v>
      </c>
      <c r="I3690" s="3" t="s">
        <v>4688</v>
      </c>
    </row>
    <row r="3691" spans="1:9" x14ac:dyDescent="0.3">
      <c r="A3691"/>
      <c r="B3691"/>
      <c r="C3691"/>
      <c r="D3691"/>
      <c r="F3691" s="5">
        <v>8199</v>
      </c>
      <c r="G3691" s="3" t="s">
        <v>99</v>
      </c>
      <c r="H3691" s="3" t="s">
        <v>582</v>
      </c>
      <c r="I3691" s="3" t="s">
        <v>4689</v>
      </c>
    </row>
    <row r="3692" spans="1:9" x14ac:dyDescent="0.3">
      <c r="A3692"/>
      <c r="B3692"/>
      <c r="C3692"/>
      <c r="D3692"/>
      <c r="F3692" s="5">
        <v>8200</v>
      </c>
      <c r="G3692" s="3" t="s">
        <v>341</v>
      </c>
      <c r="H3692" s="3" t="s">
        <v>1088</v>
      </c>
      <c r="I3692" s="3" t="s">
        <v>4690</v>
      </c>
    </row>
    <row r="3693" spans="1:9" x14ac:dyDescent="0.3">
      <c r="A3693"/>
      <c r="B3693"/>
      <c r="C3693"/>
      <c r="D3693"/>
      <c r="F3693" s="5">
        <v>8202</v>
      </c>
      <c r="G3693" s="3" t="s">
        <v>4315</v>
      </c>
      <c r="H3693" s="3" t="s">
        <v>1088</v>
      </c>
      <c r="I3693" s="3" t="s">
        <v>4691</v>
      </c>
    </row>
    <row r="3694" spans="1:9" x14ac:dyDescent="0.3">
      <c r="A3694"/>
      <c r="B3694"/>
      <c r="C3694"/>
      <c r="D3694"/>
      <c r="F3694" s="5">
        <v>8203</v>
      </c>
      <c r="G3694" s="3" t="s">
        <v>647</v>
      </c>
      <c r="H3694" s="3" t="s">
        <v>1844</v>
      </c>
      <c r="I3694" s="3" t="s">
        <v>4692</v>
      </c>
    </row>
    <row r="3695" spans="1:9" x14ac:dyDescent="0.3">
      <c r="A3695"/>
      <c r="B3695"/>
      <c r="C3695"/>
      <c r="D3695"/>
      <c r="F3695" s="5">
        <v>8206</v>
      </c>
      <c r="G3695" s="3" t="s">
        <v>99</v>
      </c>
      <c r="H3695" s="3" t="s">
        <v>650</v>
      </c>
      <c r="I3695" s="3" t="s">
        <v>4693</v>
      </c>
    </row>
    <row r="3696" spans="1:9" x14ac:dyDescent="0.3">
      <c r="A3696"/>
      <c r="B3696"/>
      <c r="C3696"/>
      <c r="D3696"/>
      <c r="F3696" s="5">
        <v>8208</v>
      </c>
      <c r="G3696" s="3" t="s">
        <v>1015</v>
      </c>
      <c r="H3696" s="3" t="s">
        <v>1088</v>
      </c>
      <c r="I3696" s="3" t="s">
        <v>4694</v>
      </c>
    </row>
    <row r="3697" spans="1:9" x14ac:dyDescent="0.3">
      <c r="A3697"/>
      <c r="B3697"/>
      <c r="C3697"/>
      <c r="D3697"/>
      <c r="F3697" s="5">
        <v>8209</v>
      </c>
      <c r="G3697" s="3" t="s">
        <v>513</v>
      </c>
      <c r="H3697" s="3" t="s">
        <v>1088</v>
      </c>
      <c r="I3697" s="3" t="s">
        <v>4695</v>
      </c>
    </row>
    <row r="3698" spans="1:9" x14ac:dyDescent="0.3">
      <c r="A3698"/>
      <c r="B3698"/>
      <c r="C3698"/>
      <c r="D3698"/>
      <c r="F3698" s="5">
        <v>8211</v>
      </c>
      <c r="G3698" s="3" t="s">
        <v>4290</v>
      </c>
      <c r="H3698" s="3" t="s">
        <v>1088</v>
      </c>
      <c r="I3698" s="3" t="s">
        <v>4696</v>
      </c>
    </row>
    <row r="3699" spans="1:9" x14ac:dyDescent="0.3">
      <c r="A3699"/>
      <c r="B3699"/>
      <c r="C3699"/>
      <c r="D3699"/>
      <c r="F3699" s="5">
        <v>8212</v>
      </c>
      <c r="G3699" s="3" t="s">
        <v>3911</v>
      </c>
      <c r="H3699" s="3" t="s">
        <v>1088</v>
      </c>
      <c r="I3699" s="3" t="s">
        <v>4697</v>
      </c>
    </row>
    <row r="3700" spans="1:9" x14ac:dyDescent="0.3">
      <c r="A3700"/>
      <c r="B3700"/>
      <c r="C3700"/>
      <c r="D3700"/>
      <c r="F3700" s="5">
        <v>8213</v>
      </c>
      <c r="G3700" s="3" t="s">
        <v>3947</v>
      </c>
      <c r="H3700" s="3" t="s">
        <v>1088</v>
      </c>
      <c r="I3700" s="3" t="s">
        <v>4698</v>
      </c>
    </row>
    <row r="3701" spans="1:9" x14ac:dyDescent="0.3">
      <c r="A3701"/>
      <c r="B3701"/>
      <c r="C3701"/>
      <c r="D3701"/>
      <c r="F3701" s="5">
        <v>8216</v>
      </c>
      <c r="G3701" s="3" t="s">
        <v>4294</v>
      </c>
      <c r="H3701" s="3" t="s">
        <v>1088</v>
      </c>
      <c r="I3701" s="3" t="s">
        <v>4699</v>
      </c>
    </row>
    <row r="3702" spans="1:9" x14ac:dyDescent="0.3">
      <c r="A3702"/>
      <c r="B3702"/>
      <c r="C3702"/>
      <c r="D3702"/>
      <c r="F3702" s="5">
        <v>8220</v>
      </c>
      <c r="G3702" s="3" t="s">
        <v>1275</v>
      </c>
      <c r="H3702" s="3" t="s">
        <v>1088</v>
      </c>
      <c r="I3702" s="3" t="s">
        <v>4700</v>
      </c>
    </row>
    <row r="3703" spans="1:9" x14ac:dyDescent="0.3">
      <c r="A3703"/>
      <c r="B3703"/>
      <c r="C3703"/>
      <c r="D3703"/>
      <c r="F3703" s="5">
        <v>8221</v>
      </c>
      <c r="G3703" s="3" t="s">
        <v>99</v>
      </c>
      <c r="H3703" s="3" t="s">
        <v>171</v>
      </c>
      <c r="I3703" s="3" t="s">
        <v>4701</v>
      </c>
    </row>
    <row r="3704" spans="1:9" x14ac:dyDescent="0.3">
      <c r="A3704"/>
      <c r="B3704"/>
      <c r="C3704"/>
      <c r="D3704"/>
      <c r="F3704" s="5">
        <v>8226</v>
      </c>
      <c r="G3704" s="3" t="s">
        <v>105</v>
      </c>
      <c r="H3704" s="3" t="s">
        <v>1088</v>
      </c>
      <c r="I3704" s="3" t="s">
        <v>4702</v>
      </c>
    </row>
    <row r="3705" spans="1:9" x14ac:dyDescent="0.3">
      <c r="A3705"/>
      <c r="B3705"/>
      <c r="C3705"/>
      <c r="D3705"/>
      <c r="F3705" s="5">
        <v>8227</v>
      </c>
      <c r="G3705" s="3" t="s">
        <v>3957</v>
      </c>
      <c r="H3705" s="3" t="s">
        <v>1088</v>
      </c>
      <c r="I3705" s="3" t="s">
        <v>4703</v>
      </c>
    </row>
    <row r="3706" spans="1:9" x14ac:dyDescent="0.3">
      <c r="A3706"/>
      <c r="B3706"/>
      <c r="C3706"/>
      <c r="D3706"/>
      <c r="F3706" s="5">
        <v>8237</v>
      </c>
      <c r="G3706" s="3" t="s">
        <v>2049</v>
      </c>
      <c r="H3706" s="3" t="s">
        <v>1057</v>
      </c>
      <c r="I3706" s="3" t="s">
        <v>4704</v>
      </c>
    </row>
    <row r="3707" spans="1:9" x14ac:dyDescent="0.3">
      <c r="A3707"/>
      <c r="B3707"/>
      <c r="C3707"/>
      <c r="D3707"/>
      <c r="F3707" s="5">
        <v>8240</v>
      </c>
      <c r="G3707" s="3" t="s">
        <v>1022</v>
      </c>
      <c r="H3707" s="3" t="s">
        <v>264</v>
      </c>
      <c r="I3707" s="3" t="s">
        <v>4705</v>
      </c>
    </row>
    <row r="3708" spans="1:9" x14ac:dyDescent="0.3">
      <c r="A3708"/>
      <c r="B3708"/>
      <c r="C3708"/>
      <c r="D3708"/>
      <c r="F3708" s="5">
        <v>8241</v>
      </c>
      <c r="G3708" s="3" t="s">
        <v>93</v>
      </c>
      <c r="H3708" s="3" t="s">
        <v>1057</v>
      </c>
      <c r="I3708" s="3" t="s">
        <v>4706</v>
      </c>
    </row>
    <row r="3709" spans="1:9" x14ac:dyDescent="0.3">
      <c r="A3709"/>
      <c r="B3709"/>
      <c r="C3709"/>
      <c r="D3709"/>
      <c r="F3709" s="5">
        <v>8242</v>
      </c>
      <c r="G3709" s="3" t="s">
        <v>349</v>
      </c>
      <c r="H3709" s="3" t="s">
        <v>1057</v>
      </c>
      <c r="I3709" s="3" t="s">
        <v>4707</v>
      </c>
    </row>
    <row r="3710" spans="1:9" x14ac:dyDescent="0.3">
      <c r="A3710"/>
      <c r="B3710"/>
      <c r="C3710"/>
      <c r="D3710"/>
      <c r="F3710" s="5">
        <v>8243</v>
      </c>
      <c r="G3710" s="3" t="s">
        <v>378</v>
      </c>
      <c r="H3710" s="3" t="s">
        <v>39</v>
      </c>
      <c r="I3710" s="3" t="s">
        <v>4708</v>
      </c>
    </row>
    <row r="3711" spans="1:9" x14ac:dyDescent="0.3">
      <c r="A3711"/>
      <c r="B3711"/>
      <c r="C3711"/>
      <c r="D3711"/>
      <c r="F3711" s="5">
        <v>8244</v>
      </c>
      <c r="G3711" s="3" t="s">
        <v>647</v>
      </c>
      <c r="H3711" s="3" t="s">
        <v>542</v>
      </c>
      <c r="I3711" s="3" t="s">
        <v>4709</v>
      </c>
    </row>
    <row r="3712" spans="1:9" x14ac:dyDescent="0.3">
      <c r="A3712"/>
      <c r="B3712"/>
      <c r="C3712"/>
      <c r="D3712"/>
      <c r="F3712" s="5">
        <v>8245</v>
      </c>
      <c r="G3712" s="3" t="s">
        <v>1022</v>
      </c>
      <c r="H3712" s="3" t="s">
        <v>248</v>
      </c>
      <c r="I3712" s="3" t="s">
        <v>4710</v>
      </c>
    </row>
    <row r="3713" spans="1:9" x14ac:dyDescent="0.3">
      <c r="A3713"/>
      <c r="B3713"/>
      <c r="C3713"/>
      <c r="D3713"/>
      <c r="F3713" s="5">
        <v>8246</v>
      </c>
      <c r="G3713" s="3" t="s">
        <v>334</v>
      </c>
      <c r="H3713" s="3" t="s">
        <v>1057</v>
      </c>
      <c r="I3713" s="3" t="s">
        <v>4711</v>
      </c>
    </row>
    <row r="3714" spans="1:9" x14ac:dyDescent="0.3">
      <c r="A3714"/>
      <c r="B3714"/>
      <c r="C3714"/>
      <c r="D3714"/>
      <c r="F3714" s="5">
        <v>8248</v>
      </c>
      <c r="G3714" s="3" t="s">
        <v>1022</v>
      </c>
      <c r="H3714" s="3" t="s">
        <v>33</v>
      </c>
      <c r="I3714" s="3" t="s">
        <v>4712</v>
      </c>
    </row>
    <row r="3715" spans="1:9" x14ac:dyDescent="0.3">
      <c r="A3715"/>
      <c r="B3715"/>
      <c r="C3715"/>
      <c r="D3715"/>
      <c r="F3715" s="5">
        <v>8249</v>
      </c>
      <c r="G3715" s="3" t="s">
        <v>122</v>
      </c>
      <c r="H3715" s="3" t="s">
        <v>1057</v>
      </c>
      <c r="I3715" s="3" t="s">
        <v>4713</v>
      </c>
    </row>
    <row r="3716" spans="1:9" x14ac:dyDescent="0.3">
      <c r="A3716"/>
      <c r="B3716"/>
      <c r="C3716"/>
      <c r="D3716"/>
      <c r="F3716" s="5">
        <v>8251</v>
      </c>
      <c r="G3716" s="3" t="s">
        <v>308</v>
      </c>
      <c r="H3716" s="3" t="s">
        <v>1057</v>
      </c>
      <c r="I3716" s="3" t="s">
        <v>4714</v>
      </c>
    </row>
    <row r="3717" spans="1:9" x14ac:dyDescent="0.3">
      <c r="A3717"/>
      <c r="B3717"/>
      <c r="C3717"/>
      <c r="D3717"/>
      <c r="F3717" s="5">
        <v>8255</v>
      </c>
      <c r="G3717" s="3" t="s">
        <v>4266</v>
      </c>
      <c r="H3717" s="3" t="s">
        <v>1057</v>
      </c>
      <c r="I3717" s="3" t="s">
        <v>4715</v>
      </c>
    </row>
    <row r="3718" spans="1:9" x14ac:dyDescent="0.3">
      <c r="A3718"/>
      <c r="B3718"/>
      <c r="C3718"/>
      <c r="D3718"/>
      <c r="F3718" s="5">
        <v>8257</v>
      </c>
      <c r="G3718" s="3" t="s">
        <v>510</v>
      </c>
      <c r="H3718" s="3" t="s">
        <v>1057</v>
      </c>
      <c r="I3718" s="3" t="s">
        <v>4716</v>
      </c>
    </row>
    <row r="3719" spans="1:9" x14ac:dyDescent="0.3">
      <c r="A3719"/>
      <c r="B3719"/>
      <c r="C3719"/>
      <c r="D3719"/>
      <c r="F3719" s="5">
        <v>8259</v>
      </c>
      <c r="G3719" s="3" t="s">
        <v>1022</v>
      </c>
      <c r="H3719" s="3" t="s">
        <v>443</v>
      </c>
      <c r="I3719" s="3" t="s">
        <v>4717</v>
      </c>
    </row>
    <row r="3720" spans="1:9" x14ac:dyDescent="0.3">
      <c r="A3720"/>
      <c r="B3720"/>
      <c r="C3720"/>
      <c r="D3720"/>
      <c r="F3720" s="5">
        <v>8262</v>
      </c>
      <c r="G3720" s="3" t="s">
        <v>1022</v>
      </c>
      <c r="H3720" s="3" t="s">
        <v>257</v>
      </c>
      <c r="I3720" s="3" t="s">
        <v>4718</v>
      </c>
    </row>
    <row r="3721" spans="1:9" x14ac:dyDescent="0.3">
      <c r="A3721"/>
      <c r="B3721"/>
      <c r="C3721"/>
      <c r="D3721"/>
      <c r="F3721" s="5">
        <v>8268</v>
      </c>
      <c r="G3721" s="3" t="s">
        <v>1022</v>
      </c>
      <c r="H3721" s="3" t="s">
        <v>624</v>
      </c>
      <c r="I3721" s="3" t="s">
        <v>4719</v>
      </c>
    </row>
    <row r="3722" spans="1:9" x14ac:dyDescent="0.3">
      <c r="A3722"/>
      <c r="B3722"/>
      <c r="C3722"/>
      <c r="D3722"/>
      <c r="F3722" s="5">
        <v>8270</v>
      </c>
      <c r="G3722" s="3" t="s">
        <v>1022</v>
      </c>
      <c r="H3722" s="3" t="s">
        <v>78</v>
      </c>
      <c r="I3722" s="3" t="s">
        <v>4720</v>
      </c>
    </row>
    <row r="3723" spans="1:9" x14ac:dyDescent="0.3">
      <c r="A3723"/>
      <c r="B3723"/>
      <c r="C3723"/>
      <c r="D3723"/>
      <c r="F3723" s="5">
        <v>8271</v>
      </c>
      <c r="G3723" s="3" t="s">
        <v>1022</v>
      </c>
      <c r="H3723" s="3" t="s">
        <v>168</v>
      </c>
      <c r="I3723" s="3" t="s">
        <v>4721</v>
      </c>
    </row>
    <row r="3724" spans="1:9" x14ac:dyDescent="0.3">
      <c r="A3724"/>
      <c r="B3724"/>
      <c r="C3724"/>
      <c r="D3724"/>
      <c r="F3724" s="5">
        <v>8272</v>
      </c>
      <c r="G3724" s="3" t="s">
        <v>3947</v>
      </c>
      <c r="H3724" s="3" t="s">
        <v>1057</v>
      </c>
      <c r="I3724" s="3" t="s">
        <v>4722</v>
      </c>
    </row>
    <row r="3725" spans="1:9" x14ac:dyDescent="0.3">
      <c r="A3725"/>
      <c r="B3725"/>
      <c r="C3725"/>
      <c r="D3725"/>
      <c r="F3725" s="5">
        <v>8273</v>
      </c>
      <c r="G3725" s="3" t="s">
        <v>1017</v>
      </c>
      <c r="H3725" s="3" t="s">
        <v>1057</v>
      </c>
      <c r="I3725" s="3" t="s">
        <v>4723</v>
      </c>
    </row>
    <row r="3726" spans="1:9" x14ac:dyDescent="0.3">
      <c r="A3726"/>
      <c r="B3726"/>
      <c r="C3726"/>
      <c r="D3726"/>
      <c r="F3726" s="5">
        <v>8274</v>
      </c>
      <c r="G3726" s="3" t="s">
        <v>3949</v>
      </c>
      <c r="H3726" s="3" t="s">
        <v>1057</v>
      </c>
      <c r="I3726" s="3" t="s">
        <v>4724</v>
      </c>
    </row>
    <row r="3727" spans="1:9" x14ac:dyDescent="0.3">
      <c r="A3727"/>
      <c r="B3727"/>
      <c r="C3727"/>
      <c r="D3727"/>
      <c r="F3727" s="5">
        <v>8276</v>
      </c>
      <c r="G3727" s="3" t="s">
        <v>4294</v>
      </c>
      <c r="H3727" s="3" t="s">
        <v>1057</v>
      </c>
      <c r="I3727" s="3" t="s">
        <v>4725</v>
      </c>
    </row>
    <row r="3728" spans="1:9" x14ac:dyDescent="0.3">
      <c r="A3728"/>
      <c r="B3728"/>
      <c r="C3728"/>
      <c r="D3728"/>
      <c r="F3728" s="5">
        <v>8277</v>
      </c>
      <c r="G3728" s="3" t="s">
        <v>3951</v>
      </c>
      <c r="H3728" s="3" t="s">
        <v>1057</v>
      </c>
      <c r="I3728" s="3" t="s">
        <v>4726</v>
      </c>
    </row>
    <row r="3729" spans="1:9" x14ac:dyDescent="0.3">
      <c r="A3729"/>
      <c r="B3729"/>
      <c r="C3729"/>
      <c r="D3729"/>
      <c r="F3729" s="5">
        <v>8278</v>
      </c>
      <c r="G3729" s="3" t="s">
        <v>1022</v>
      </c>
      <c r="H3729" s="3" t="s">
        <v>28</v>
      </c>
      <c r="I3729" s="3" t="s">
        <v>4727</v>
      </c>
    </row>
    <row r="3730" spans="1:9" x14ac:dyDescent="0.3">
      <c r="A3730"/>
      <c r="B3730"/>
      <c r="C3730"/>
      <c r="D3730"/>
      <c r="F3730" s="5">
        <v>8279</v>
      </c>
      <c r="G3730" s="3" t="s">
        <v>1275</v>
      </c>
      <c r="H3730" s="3" t="s">
        <v>1057</v>
      </c>
      <c r="I3730" s="3" t="s">
        <v>4728</v>
      </c>
    </row>
    <row r="3731" spans="1:9" x14ac:dyDescent="0.3">
      <c r="A3731"/>
      <c r="B3731"/>
      <c r="C3731"/>
      <c r="D3731"/>
      <c r="F3731" s="5">
        <v>8283</v>
      </c>
      <c r="G3731" s="3" t="s">
        <v>1022</v>
      </c>
      <c r="H3731" s="3" t="s">
        <v>495</v>
      </c>
      <c r="I3731" s="3" t="s">
        <v>4729</v>
      </c>
    </row>
    <row r="3732" spans="1:9" x14ac:dyDescent="0.3">
      <c r="A3732"/>
      <c r="B3732"/>
      <c r="C3732"/>
      <c r="D3732"/>
      <c r="F3732" s="5">
        <v>8284</v>
      </c>
      <c r="G3732" s="3" t="s">
        <v>105</v>
      </c>
      <c r="H3732" s="3" t="s">
        <v>1057</v>
      </c>
      <c r="I3732" s="3" t="s">
        <v>4730</v>
      </c>
    </row>
    <row r="3733" spans="1:9" x14ac:dyDescent="0.3">
      <c r="A3733"/>
      <c r="B3733"/>
      <c r="C3733"/>
      <c r="D3733"/>
      <c r="F3733" s="5">
        <v>8286</v>
      </c>
      <c r="G3733" s="3" t="s">
        <v>1022</v>
      </c>
      <c r="H3733" s="3" t="s">
        <v>153</v>
      </c>
      <c r="I3733" s="3" t="s">
        <v>4731</v>
      </c>
    </row>
    <row r="3734" spans="1:9" x14ac:dyDescent="0.3">
      <c r="A3734"/>
      <c r="B3734"/>
      <c r="C3734"/>
      <c r="D3734"/>
      <c r="F3734" s="5">
        <v>8287</v>
      </c>
      <c r="G3734" s="3" t="s">
        <v>3957</v>
      </c>
      <c r="H3734" s="3" t="s">
        <v>1057</v>
      </c>
      <c r="I3734" s="3" t="s">
        <v>4732</v>
      </c>
    </row>
    <row r="3735" spans="1:9" x14ac:dyDescent="0.3">
      <c r="A3735"/>
      <c r="B3735"/>
      <c r="C3735"/>
      <c r="D3735"/>
      <c r="F3735" s="5">
        <v>8289</v>
      </c>
      <c r="G3735" s="3" t="s">
        <v>89</v>
      </c>
      <c r="H3735" s="3" t="s">
        <v>1057</v>
      </c>
      <c r="I3735" s="3" t="s">
        <v>4733</v>
      </c>
    </row>
    <row r="3736" spans="1:9" x14ac:dyDescent="0.3">
      <c r="A3736"/>
      <c r="B3736"/>
      <c r="C3736"/>
      <c r="D3736"/>
      <c r="F3736" s="5">
        <v>8291</v>
      </c>
      <c r="G3736" s="3" t="s">
        <v>1022</v>
      </c>
      <c r="H3736" s="3" t="s">
        <v>407</v>
      </c>
      <c r="I3736" s="3" t="s">
        <v>4734</v>
      </c>
    </row>
    <row r="3737" spans="1:9" x14ac:dyDescent="0.3">
      <c r="A3737"/>
      <c r="B3737"/>
      <c r="C3737"/>
      <c r="D3737"/>
      <c r="F3737" s="5">
        <v>8292</v>
      </c>
      <c r="G3737" s="3" t="s">
        <v>3941</v>
      </c>
      <c r="H3737" s="3" t="s">
        <v>264</v>
      </c>
      <c r="I3737" s="3" t="s">
        <v>4735</v>
      </c>
    </row>
    <row r="3738" spans="1:9" x14ac:dyDescent="0.3">
      <c r="A3738"/>
      <c r="B3738"/>
      <c r="C3738"/>
      <c r="D3738"/>
      <c r="F3738" s="5">
        <v>8295</v>
      </c>
      <c r="G3738" s="3" t="s">
        <v>3941</v>
      </c>
      <c r="H3738" s="3" t="s">
        <v>248</v>
      </c>
      <c r="I3738" s="3" t="s">
        <v>4736</v>
      </c>
    </row>
    <row r="3739" spans="1:9" x14ac:dyDescent="0.3">
      <c r="A3739"/>
      <c r="B3739"/>
      <c r="C3739"/>
      <c r="D3739"/>
      <c r="F3739" s="5">
        <v>8297</v>
      </c>
      <c r="G3739" s="3" t="s">
        <v>1010</v>
      </c>
      <c r="H3739" s="3" t="s">
        <v>1057</v>
      </c>
      <c r="I3739" s="3" t="s">
        <v>4737</v>
      </c>
    </row>
    <row r="3740" spans="1:9" x14ac:dyDescent="0.3">
      <c r="A3740"/>
      <c r="B3740"/>
      <c r="C3740"/>
      <c r="D3740"/>
      <c r="F3740" s="5">
        <v>8300</v>
      </c>
      <c r="G3740" s="3" t="s">
        <v>503</v>
      </c>
      <c r="H3740" s="3" t="s">
        <v>1057</v>
      </c>
      <c r="I3740" s="3" t="s">
        <v>4738</v>
      </c>
    </row>
    <row r="3741" spans="1:9" x14ac:dyDescent="0.3">
      <c r="A3741"/>
      <c r="B3741"/>
      <c r="C3741"/>
      <c r="D3741"/>
      <c r="F3741" s="5">
        <v>8309</v>
      </c>
      <c r="G3741" s="3" t="s">
        <v>3941</v>
      </c>
      <c r="H3741" s="3" t="s">
        <v>314</v>
      </c>
      <c r="I3741" s="3" t="s">
        <v>4739</v>
      </c>
    </row>
    <row r="3742" spans="1:9" x14ac:dyDescent="0.3">
      <c r="A3742"/>
      <c r="B3742"/>
      <c r="C3742"/>
      <c r="D3742"/>
      <c r="F3742" s="5">
        <v>8311</v>
      </c>
      <c r="G3742" s="3" t="s">
        <v>349</v>
      </c>
      <c r="H3742" s="3" t="s">
        <v>1622</v>
      </c>
      <c r="I3742" s="3" t="s">
        <v>4740</v>
      </c>
    </row>
    <row r="3743" spans="1:9" x14ac:dyDescent="0.3">
      <c r="A3743"/>
      <c r="B3743"/>
      <c r="C3743"/>
      <c r="D3743"/>
      <c r="F3743" s="5">
        <v>8316</v>
      </c>
      <c r="G3743" s="3" t="s">
        <v>308</v>
      </c>
      <c r="H3743" s="3" t="s">
        <v>1622</v>
      </c>
      <c r="I3743" s="3" t="s">
        <v>4741</v>
      </c>
    </row>
    <row r="3744" spans="1:9" x14ac:dyDescent="0.3">
      <c r="A3744"/>
      <c r="B3744"/>
      <c r="C3744"/>
      <c r="D3744"/>
      <c r="F3744" s="5">
        <v>8359</v>
      </c>
      <c r="G3744" s="3" t="s">
        <v>3922</v>
      </c>
      <c r="H3744" s="3" t="s">
        <v>1622</v>
      </c>
      <c r="I3744" s="3" t="s">
        <v>4742</v>
      </c>
    </row>
    <row r="3745" spans="1:9" x14ac:dyDescent="0.3">
      <c r="A3745"/>
      <c r="B3745"/>
      <c r="C3745"/>
      <c r="D3745"/>
      <c r="F3745" s="5">
        <v>8361</v>
      </c>
      <c r="G3745" s="3" t="s">
        <v>3924</v>
      </c>
      <c r="H3745" s="3" t="s">
        <v>1622</v>
      </c>
      <c r="I3745" s="3" t="s">
        <v>4743</v>
      </c>
    </row>
    <row r="3746" spans="1:9" x14ac:dyDescent="0.3">
      <c r="A3746"/>
      <c r="B3746"/>
      <c r="C3746"/>
      <c r="D3746"/>
      <c r="F3746" s="5">
        <v>8362</v>
      </c>
      <c r="G3746" s="3" t="s">
        <v>3960</v>
      </c>
      <c r="H3746" s="3" t="s">
        <v>443</v>
      </c>
      <c r="I3746" s="3" t="s">
        <v>4744</v>
      </c>
    </row>
    <row r="3747" spans="1:9" x14ac:dyDescent="0.3">
      <c r="A3747"/>
      <c r="B3747"/>
      <c r="C3747"/>
      <c r="D3747"/>
      <c r="F3747" s="5">
        <v>8366</v>
      </c>
      <c r="G3747" s="3" t="s">
        <v>2049</v>
      </c>
      <c r="H3747" s="3" t="s">
        <v>707</v>
      </c>
      <c r="I3747" s="3" t="s">
        <v>4745</v>
      </c>
    </row>
    <row r="3748" spans="1:9" x14ac:dyDescent="0.3">
      <c r="A3748"/>
      <c r="B3748"/>
      <c r="C3748"/>
      <c r="D3748"/>
      <c r="F3748" s="5">
        <v>8369</v>
      </c>
      <c r="G3748" s="3" t="s">
        <v>664</v>
      </c>
      <c r="H3748" s="3" t="s">
        <v>707</v>
      </c>
      <c r="I3748" s="3" t="s">
        <v>4746</v>
      </c>
    </row>
    <row r="3749" spans="1:9" x14ac:dyDescent="0.3">
      <c r="A3749"/>
      <c r="B3749"/>
      <c r="C3749"/>
      <c r="D3749"/>
      <c r="F3749" s="5">
        <v>8371</v>
      </c>
      <c r="G3749" s="3" t="s">
        <v>3960</v>
      </c>
      <c r="H3749" s="3" t="s">
        <v>205</v>
      </c>
      <c r="I3749" s="3" t="s">
        <v>4747</v>
      </c>
    </row>
    <row r="3750" spans="1:9" x14ac:dyDescent="0.3">
      <c r="A3750"/>
      <c r="B3750"/>
      <c r="C3750"/>
      <c r="D3750"/>
      <c r="F3750" s="5">
        <v>8374</v>
      </c>
      <c r="G3750" s="3" t="s">
        <v>349</v>
      </c>
      <c r="H3750" s="3" t="s">
        <v>707</v>
      </c>
      <c r="I3750" s="3" t="s">
        <v>4748</v>
      </c>
    </row>
    <row r="3751" spans="1:9" x14ac:dyDescent="0.3">
      <c r="A3751"/>
      <c r="B3751"/>
      <c r="C3751"/>
      <c r="D3751"/>
      <c r="F3751" s="5">
        <v>8377</v>
      </c>
      <c r="G3751" s="3" t="s">
        <v>122</v>
      </c>
      <c r="H3751" s="3" t="s">
        <v>707</v>
      </c>
      <c r="I3751" s="3" t="s">
        <v>4749</v>
      </c>
    </row>
    <row r="3752" spans="1:9" x14ac:dyDescent="0.3">
      <c r="A3752"/>
      <c r="B3752"/>
      <c r="C3752"/>
      <c r="D3752"/>
      <c r="F3752" s="5">
        <v>8378</v>
      </c>
      <c r="G3752" s="3" t="s">
        <v>341</v>
      </c>
      <c r="H3752" s="3" t="s">
        <v>707</v>
      </c>
      <c r="I3752" s="3" t="s">
        <v>4750</v>
      </c>
    </row>
    <row r="3753" spans="1:9" x14ac:dyDescent="0.3">
      <c r="A3753"/>
      <c r="B3753"/>
      <c r="C3753"/>
      <c r="D3753"/>
      <c r="F3753" s="5">
        <v>8379</v>
      </c>
      <c r="G3753" s="3" t="s">
        <v>3960</v>
      </c>
      <c r="H3753" s="3" t="s">
        <v>78</v>
      </c>
      <c r="I3753" s="3" t="s">
        <v>4751</v>
      </c>
    </row>
    <row r="3754" spans="1:9" x14ac:dyDescent="0.3">
      <c r="A3754"/>
      <c r="B3754"/>
      <c r="C3754"/>
      <c r="D3754"/>
      <c r="F3754" s="5">
        <v>8381</v>
      </c>
      <c r="G3754" s="3" t="s">
        <v>510</v>
      </c>
      <c r="H3754" s="3" t="s">
        <v>707</v>
      </c>
      <c r="I3754" s="3" t="s">
        <v>4752</v>
      </c>
    </row>
    <row r="3755" spans="1:9" x14ac:dyDescent="0.3">
      <c r="A3755"/>
      <c r="B3755"/>
      <c r="C3755"/>
      <c r="D3755"/>
      <c r="F3755" s="5">
        <v>8383</v>
      </c>
      <c r="G3755" s="3" t="s">
        <v>1015</v>
      </c>
      <c r="H3755" s="3" t="s">
        <v>707</v>
      </c>
      <c r="I3755" s="3" t="s">
        <v>4753</v>
      </c>
    </row>
    <row r="3756" spans="1:9" x14ac:dyDescent="0.3">
      <c r="A3756"/>
      <c r="B3756"/>
      <c r="C3756"/>
      <c r="D3756"/>
      <c r="F3756" s="5">
        <v>8384</v>
      </c>
      <c r="G3756" s="3" t="s">
        <v>513</v>
      </c>
      <c r="H3756" s="3" t="s">
        <v>707</v>
      </c>
      <c r="I3756" s="3" t="s">
        <v>4754</v>
      </c>
    </row>
    <row r="3757" spans="1:9" x14ac:dyDescent="0.3">
      <c r="A3757"/>
      <c r="B3757"/>
      <c r="C3757"/>
      <c r="D3757"/>
      <c r="F3757" s="5">
        <v>8385</v>
      </c>
      <c r="G3757" s="3" t="s">
        <v>3960</v>
      </c>
      <c r="H3757" s="3" t="s">
        <v>379</v>
      </c>
      <c r="I3757" s="3" t="s">
        <v>4755</v>
      </c>
    </row>
    <row r="3758" spans="1:9" x14ac:dyDescent="0.3">
      <c r="A3758"/>
      <c r="B3758"/>
      <c r="C3758"/>
      <c r="D3758"/>
      <c r="F3758" s="5">
        <v>8387</v>
      </c>
      <c r="G3758" s="3" t="s">
        <v>316</v>
      </c>
      <c r="H3758" s="3" t="s">
        <v>707</v>
      </c>
      <c r="I3758" s="3" t="s">
        <v>4756</v>
      </c>
    </row>
    <row r="3759" spans="1:9" x14ac:dyDescent="0.3">
      <c r="A3759"/>
      <c r="B3759"/>
      <c r="C3759"/>
      <c r="D3759"/>
      <c r="F3759" s="5">
        <v>8388</v>
      </c>
      <c r="G3759" s="3" t="s">
        <v>3960</v>
      </c>
      <c r="H3759" s="3" t="s">
        <v>600</v>
      </c>
      <c r="I3759" s="3" t="s">
        <v>4757</v>
      </c>
    </row>
    <row r="3760" spans="1:9" x14ac:dyDescent="0.3">
      <c r="A3760"/>
      <c r="B3760"/>
      <c r="C3760"/>
      <c r="D3760"/>
      <c r="F3760" s="5">
        <v>8389</v>
      </c>
      <c r="G3760" s="3" t="s">
        <v>3960</v>
      </c>
      <c r="H3760" s="3" t="s">
        <v>495</v>
      </c>
      <c r="I3760" s="3" t="s">
        <v>4758</v>
      </c>
    </row>
    <row r="3761" spans="1:9" x14ac:dyDescent="0.3">
      <c r="A3761"/>
      <c r="B3761"/>
      <c r="C3761"/>
      <c r="D3761"/>
      <c r="F3761" s="5">
        <v>8392</v>
      </c>
      <c r="G3761" s="3" t="s">
        <v>3960</v>
      </c>
      <c r="H3761" s="3" t="s">
        <v>48</v>
      </c>
      <c r="I3761" s="3" t="s">
        <v>4759</v>
      </c>
    </row>
    <row r="3762" spans="1:9" x14ac:dyDescent="0.3">
      <c r="A3762"/>
      <c r="B3762"/>
      <c r="C3762"/>
      <c r="D3762"/>
      <c r="F3762" s="5">
        <v>8398</v>
      </c>
      <c r="G3762" s="3" t="s">
        <v>4760</v>
      </c>
      <c r="H3762" s="3" t="s">
        <v>264</v>
      </c>
      <c r="I3762" s="3" t="s">
        <v>4761</v>
      </c>
    </row>
    <row r="3763" spans="1:9" x14ac:dyDescent="0.3">
      <c r="A3763"/>
      <c r="B3763"/>
      <c r="C3763"/>
      <c r="D3763"/>
      <c r="F3763" s="5">
        <v>8401</v>
      </c>
      <c r="G3763" s="3" t="s">
        <v>3951</v>
      </c>
      <c r="H3763" s="3" t="s">
        <v>707</v>
      </c>
      <c r="I3763" s="3" t="s">
        <v>4762</v>
      </c>
    </row>
    <row r="3764" spans="1:9" x14ac:dyDescent="0.3">
      <c r="A3764"/>
      <c r="B3764"/>
      <c r="C3764"/>
      <c r="D3764"/>
      <c r="F3764" s="5">
        <v>8404</v>
      </c>
      <c r="G3764" s="3" t="s">
        <v>1275</v>
      </c>
      <c r="H3764" s="3" t="s">
        <v>707</v>
      </c>
      <c r="I3764" s="3" t="s">
        <v>4763</v>
      </c>
    </row>
    <row r="3765" spans="1:9" x14ac:dyDescent="0.3">
      <c r="A3765"/>
      <c r="B3765"/>
      <c r="C3765"/>
      <c r="D3765"/>
      <c r="F3765" s="5">
        <v>8407</v>
      </c>
      <c r="G3765" s="3" t="s">
        <v>4760</v>
      </c>
      <c r="H3765" s="3" t="s">
        <v>57</v>
      </c>
      <c r="I3765" s="3" t="s">
        <v>4764</v>
      </c>
    </row>
    <row r="3766" spans="1:9" x14ac:dyDescent="0.3">
      <c r="A3766"/>
      <c r="B3766"/>
      <c r="C3766"/>
      <c r="D3766"/>
      <c r="F3766" s="5">
        <v>8408</v>
      </c>
      <c r="G3766" s="3" t="s">
        <v>647</v>
      </c>
      <c r="H3766" s="3" t="s">
        <v>33</v>
      </c>
      <c r="I3766" s="3" t="s">
        <v>4765</v>
      </c>
    </row>
    <row r="3767" spans="1:9" x14ac:dyDescent="0.3">
      <c r="A3767"/>
      <c r="B3767"/>
      <c r="C3767"/>
      <c r="D3767"/>
      <c r="F3767" s="5">
        <v>8409</v>
      </c>
      <c r="G3767" s="3" t="s">
        <v>4760</v>
      </c>
      <c r="H3767" s="3" t="s">
        <v>763</v>
      </c>
      <c r="I3767" s="3" t="s">
        <v>4766</v>
      </c>
    </row>
    <row r="3768" spans="1:9" x14ac:dyDescent="0.3">
      <c r="A3768"/>
      <c r="B3768"/>
      <c r="C3768"/>
      <c r="D3768"/>
      <c r="F3768" s="5">
        <v>8411</v>
      </c>
      <c r="G3768" s="3" t="s">
        <v>3957</v>
      </c>
      <c r="H3768" s="3" t="s">
        <v>707</v>
      </c>
      <c r="I3768" s="3" t="s">
        <v>4767</v>
      </c>
    </row>
    <row r="3769" spans="1:9" x14ac:dyDescent="0.3">
      <c r="A3769"/>
      <c r="B3769"/>
      <c r="C3769"/>
      <c r="D3769"/>
      <c r="F3769" s="5">
        <v>8413</v>
      </c>
      <c r="G3769" s="3" t="s">
        <v>89</v>
      </c>
      <c r="H3769" s="3" t="s">
        <v>707</v>
      </c>
      <c r="I3769" s="3" t="s">
        <v>4768</v>
      </c>
    </row>
    <row r="3770" spans="1:9" x14ac:dyDescent="0.3">
      <c r="A3770"/>
      <c r="B3770"/>
      <c r="C3770"/>
      <c r="D3770"/>
      <c r="F3770" s="5">
        <v>8414</v>
      </c>
      <c r="G3770" s="3" t="s">
        <v>292</v>
      </c>
      <c r="H3770" s="3" t="s">
        <v>707</v>
      </c>
      <c r="I3770" s="3" t="s">
        <v>4769</v>
      </c>
    </row>
    <row r="3771" spans="1:9" x14ac:dyDescent="0.3">
      <c r="A3771"/>
      <c r="B3771"/>
      <c r="C3771"/>
      <c r="D3771"/>
      <c r="F3771" s="5">
        <v>8418</v>
      </c>
      <c r="G3771" s="3" t="s">
        <v>1010</v>
      </c>
      <c r="H3771" s="3" t="s">
        <v>707</v>
      </c>
      <c r="I3771" s="3" t="s">
        <v>4770</v>
      </c>
    </row>
    <row r="3772" spans="1:9" x14ac:dyDescent="0.3">
      <c r="A3772"/>
      <c r="B3772"/>
      <c r="C3772"/>
      <c r="D3772"/>
      <c r="F3772" s="5">
        <v>8419</v>
      </c>
      <c r="G3772" s="3" t="s">
        <v>3902</v>
      </c>
      <c r="H3772" s="3" t="s">
        <v>707</v>
      </c>
      <c r="I3772" s="3" t="s">
        <v>4771</v>
      </c>
    </row>
    <row r="3773" spans="1:9" x14ac:dyDescent="0.3">
      <c r="A3773"/>
      <c r="B3773"/>
      <c r="C3773"/>
      <c r="D3773"/>
      <c r="F3773" s="5">
        <v>8420</v>
      </c>
      <c r="G3773" s="3" t="s">
        <v>4760</v>
      </c>
      <c r="H3773" s="3" t="s">
        <v>13</v>
      </c>
      <c r="I3773" s="3" t="s">
        <v>4772</v>
      </c>
    </row>
    <row r="3774" spans="1:9" x14ac:dyDescent="0.3">
      <c r="A3774"/>
      <c r="B3774"/>
      <c r="C3774"/>
      <c r="D3774"/>
      <c r="F3774" s="5">
        <v>8421</v>
      </c>
      <c r="G3774" s="3" t="s">
        <v>4760</v>
      </c>
      <c r="H3774" s="3" t="s">
        <v>205</v>
      </c>
      <c r="I3774" s="3" t="s">
        <v>4773</v>
      </c>
    </row>
    <row r="3775" spans="1:9" x14ac:dyDescent="0.3">
      <c r="A3775"/>
      <c r="B3775"/>
      <c r="C3775"/>
      <c r="D3775"/>
      <c r="F3775" s="5">
        <v>8423</v>
      </c>
      <c r="G3775" s="3" t="s">
        <v>2049</v>
      </c>
      <c r="H3775" s="3" t="s">
        <v>293</v>
      </c>
      <c r="I3775" s="3" t="s">
        <v>4774</v>
      </c>
    </row>
    <row r="3776" spans="1:9" x14ac:dyDescent="0.3">
      <c r="A3776"/>
      <c r="B3776"/>
      <c r="C3776"/>
      <c r="D3776"/>
      <c r="F3776" s="5">
        <v>8425</v>
      </c>
      <c r="G3776" s="3" t="s">
        <v>4760</v>
      </c>
      <c r="H3776" s="3" t="s">
        <v>51</v>
      </c>
      <c r="I3776" s="3" t="s">
        <v>4775</v>
      </c>
    </row>
    <row r="3777" spans="1:9" x14ac:dyDescent="0.3">
      <c r="A3777"/>
      <c r="B3777"/>
      <c r="C3777"/>
      <c r="D3777"/>
      <c r="F3777" s="5">
        <v>8426</v>
      </c>
      <c r="G3777" s="3" t="s">
        <v>664</v>
      </c>
      <c r="H3777" s="3" t="s">
        <v>293</v>
      </c>
      <c r="I3777" s="3" t="s">
        <v>4776</v>
      </c>
    </row>
    <row r="3778" spans="1:9" x14ac:dyDescent="0.3">
      <c r="A3778"/>
      <c r="B3778"/>
      <c r="C3778"/>
      <c r="D3778"/>
      <c r="F3778" s="5">
        <v>8427</v>
      </c>
      <c r="G3778" s="3" t="s">
        <v>93</v>
      </c>
      <c r="H3778" s="3" t="s">
        <v>293</v>
      </c>
      <c r="I3778" s="3" t="s">
        <v>4777</v>
      </c>
    </row>
    <row r="3779" spans="1:9" x14ac:dyDescent="0.3">
      <c r="A3779"/>
      <c r="B3779"/>
      <c r="C3779"/>
      <c r="D3779"/>
      <c r="F3779" s="5">
        <v>8431</v>
      </c>
      <c r="G3779" s="3" t="s">
        <v>122</v>
      </c>
      <c r="H3779" s="3" t="s">
        <v>293</v>
      </c>
      <c r="I3779" s="3" t="s">
        <v>4778</v>
      </c>
    </row>
    <row r="3780" spans="1:9" x14ac:dyDescent="0.3">
      <c r="A3780"/>
      <c r="B3780"/>
      <c r="C3780"/>
      <c r="D3780"/>
      <c r="F3780" s="5">
        <v>8436</v>
      </c>
      <c r="G3780" s="3" t="s">
        <v>4266</v>
      </c>
      <c r="H3780" s="3" t="s">
        <v>293</v>
      </c>
      <c r="I3780" s="3" t="s">
        <v>4779</v>
      </c>
    </row>
    <row r="3781" spans="1:9" x14ac:dyDescent="0.3">
      <c r="A3781"/>
      <c r="B3781"/>
      <c r="C3781"/>
      <c r="D3781"/>
      <c r="F3781" s="5">
        <v>8442</v>
      </c>
      <c r="G3781" s="3" t="s">
        <v>1764</v>
      </c>
      <c r="H3781" s="3" t="s">
        <v>293</v>
      </c>
      <c r="I3781" s="3" t="s">
        <v>4780</v>
      </c>
    </row>
    <row r="3782" spans="1:9" x14ac:dyDescent="0.3">
      <c r="A3782"/>
      <c r="B3782"/>
      <c r="C3782"/>
      <c r="D3782"/>
      <c r="F3782" s="5">
        <v>8444</v>
      </c>
      <c r="G3782" s="3" t="s">
        <v>316</v>
      </c>
      <c r="H3782" s="3" t="s">
        <v>293</v>
      </c>
      <c r="I3782" s="3" t="s">
        <v>4781</v>
      </c>
    </row>
    <row r="3783" spans="1:9" x14ac:dyDescent="0.3">
      <c r="A3783"/>
      <c r="B3783"/>
      <c r="C3783"/>
      <c r="D3783"/>
      <c r="F3783" s="5">
        <v>8445</v>
      </c>
      <c r="G3783" s="3" t="s">
        <v>4760</v>
      </c>
      <c r="H3783" s="3" t="s">
        <v>153</v>
      </c>
      <c r="I3783" s="3" t="s">
        <v>4782</v>
      </c>
    </row>
    <row r="3784" spans="1:9" x14ac:dyDescent="0.3">
      <c r="A3784"/>
      <c r="B3784"/>
      <c r="C3784"/>
      <c r="D3784"/>
      <c r="F3784" s="5">
        <v>8447</v>
      </c>
      <c r="G3784" s="3" t="s">
        <v>4760</v>
      </c>
      <c r="H3784" s="3" t="s">
        <v>261</v>
      </c>
      <c r="I3784" s="3" t="s">
        <v>4783</v>
      </c>
    </row>
    <row r="3785" spans="1:9" x14ac:dyDescent="0.3">
      <c r="A3785"/>
      <c r="B3785"/>
      <c r="C3785"/>
      <c r="D3785"/>
      <c r="F3785" s="5">
        <v>8448</v>
      </c>
      <c r="G3785" s="3" t="s">
        <v>4760</v>
      </c>
      <c r="H3785" s="3" t="s">
        <v>482</v>
      </c>
      <c r="I3785" s="3" t="s">
        <v>4784</v>
      </c>
    </row>
    <row r="3786" spans="1:9" x14ac:dyDescent="0.3">
      <c r="A3786"/>
      <c r="B3786"/>
      <c r="C3786"/>
      <c r="D3786"/>
      <c r="F3786" s="5">
        <v>8450</v>
      </c>
      <c r="G3786" s="3" t="s">
        <v>4760</v>
      </c>
      <c r="H3786" s="3" t="s">
        <v>577</v>
      </c>
      <c r="I3786" s="3" t="s">
        <v>4785</v>
      </c>
    </row>
    <row r="3787" spans="1:9" x14ac:dyDescent="0.3">
      <c r="A3787"/>
      <c r="B3787"/>
      <c r="C3787"/>
      <c r="D3787"/>
      <c r="F3787" s="5">
        <v>8457</v>
      </c>
      <c r="G3787" s="3" t="s">
        <v>647</v>
      </c>
      <c r="H3787" s="3" t="s">
        <v>57</v>
      </c>
      <c r="I3787" s="3" t="s">
        <v>4786</v>
      </c>
    </row>
    <row r="3788" spans="1:9" x14ac:dyDescent="0.3">
      <c r="A3788"/>
      <c r="B3788"/>
      <c r="C3788"/>
      <c r="D3788"/>
      <c r="F3788" s="5">
        <v>8459</v>
      </c>
      <c r="G3788" s="3" t="s">
        <v>4294</v>
      </c>
      <c r="H3788" s="3" t="s">
        <v>293</v>
      </c>
      <c r="I3788" s="3" t="s">
        <v>4787</v>
      </c>
    </row>
    <row r="3789" spans="1:9" x14ac:dyDescent="0.3">
      <c r="A3789"/>
      <c r="B3789"/>
      <c r="C3789"/>
      <c r="D3789"/>
      <c r="F3789" s="5">
        <v>8460</v>
      </c>
      <c r="G3789" s="3" t="s">
        <v>3951</v>
      </c>
      <c r="H3789" s="3" t="s">
        <v>293</v>
      </c>
      <c r="I3789" s="3" t="s">
        <v>4788</v>
      </c>
    </row>
    <row r="3790" spans="1:9" x14ac:dyDescent="0.3">
      <c r="A3790"/>
      <c r="B3790"/>
      <c r="C3790"/>
      <c r="D3790"/>
      <c r="F3790" s="5">
        <v>8464</v>
      </c>
      <c r="G3790" s="3" t="s">
        <v>4789</v>
      </c>
      <c r="H3790" s="3" t="s">
        <v>1122</v>
      </c>
      <c r="I3790" s="3" t="s">
        <v>4790</v>
      </c>
    </row>
    <row r="3791" spans="1:9" x14ac:dyDescent="0.3">
      <c r="A3791"/>
      <c r="B3791"/>
      <c r="C3791"/>
      <c r="D3791"/>
      <c r="F3791" s="5">
        <v>8465</v>
      </c>
      <c r="G3791" s="3" t="s">
        <v>1087</v>
      </c>
      <c r="H3791" s="3" t="s">
        <v>1122</v>
      </c>
      <c r="I3791" s="3" t="s">
        <v>4791</v>
      </c>
    </row>
    <row r="3792" spans="1:9" x14ac:dyDescent="0.3">
      <c r="A3792"/>
      <c r="B3792"/>
      <c r="C3792"/>
      <c r="D3792"/>
      <c r="F3792" s="5">
        <v>8469</v>
      </c>
      <c r="G3792" s="3" t="s">
        <v>1181</v>
      </c>
      <c r="H3792" s="3" t="s">
        <v>1122</v>
      </c>
      <c r="I3792" s="3" t="s">
        <v>4792</v>
      </c>
    </row>
    <row r="3793" spans="1:9" x14ac:dyDescent="0.3">
      <c r="A3793"/>
      <c r="B3793"/>
      <c r="C3793"/>
      <c r="D3793"/>
      <c r="F3793" s="5">
        <v>8470</v>
      </c>
      <c r="G3793" s="3" t="s">
        <v>293</v>
      </c>
      <c r="H3793" s="3" t="s">
        <v>1122</v>
      </c>
      <c r="I3793" s="3" t="s">
        <v>4793</v>
      </c>
    </row>
    <row r="3794" spans="1:9" x14ac:dyDescent="0.3">
      <c r="A3794"/>
      <c r="B3794"/>
      <c r="C3794"/>
      <c r="D3794"/>
      <c r="F3794" s="5">
        <v>8473</v>
      </c>
      <c r="G3794" s="3" t="s">
        <v>451</v>
      </c>
      <c r="H3794" s="3" t="s">
        <v>1122</v>
      </c>
      <c r="I3794" s="3" t="s">
        <v>4794</v>
      </c>
    </row>
    <row r="3795" spans="1:9" x14ac:dyDescent="0.3">
      <c r="A3795"/>
      <c r="B3795"/>
      <c r="C3795"/>
      <c r="D3795"/>
      <c r="F3795" s="5">
        <v>8476</v>
      </c>
      <c r="G3795" s="3" t="s">
        <v>128</v>
      </c>
      <c r="H3795" s="3" t="s">
        <v>1122</v>
      </c>
      <c r="I3795" s="3" t="s">
        <v>4795</v>
      </c>
    </row>
    <row r="3796" spans="1:9" x14ac:dyDescent="0.3">
      <c r="A3796"/>
      <c r="B3796"/>
      <c r="C3796"/>
      <c r="D3796"/>
      <c r="F3796" s="5">
        <v>8482</v>
      </c>
      <c r="G3796" s="3" t="s">
        <v>647</v>
      </c>
      <c r="H3796" s="3" t="s">
        <v>763</v>
      </c>
      <c r="I3796" s="3" t="s">
        <v>4796</v>
      </c>
    </row>
    <row r="3797" spans="1:9" x14ac:dyDescent="0.3">
      <c r="A3797"/>
      <c r="B3797"/>
      <c r="C3797"/>
      <c r="D3797"/>
      <c r="F3797" s="5">
        <v>8483</v>
      </c>
      <c r="G3797" s="3" t="s">
        <v>522</v>
      </c>
      <c r="H3797" s="3" t="s">
        <v>205</v>
      </c>
      <c r="I3797" s="3" t="s">
        <v>4797</v>
      </c>
    </row>
    <row r="3798" spans="1:9" x14ac:dyDescent="0.3">
      <c r="A3798"/>
      <c r="B3798"/>
      <c r="C3798"/>
      <c r="D3798"/>
      <c r="F3798" s="5">
        <v>8484</v>
      </c>
      <c r="G3798" s="3" t="s">
        <v>15</v>
      </c>
      <c r="H3798" s="3" t="s">
        <v>1122</v>
      </c>
      <c r="I3798" s="3" t="s">
        <v>4798</v>
      </c>
    </row>
    <row r="3799" spans="1:9" x14ac:dyDescent="0.3">
      <c r="A3799"/>
      <c r="B3799"/>
      <c r="C3799"/>
      <c r="D3799"/>
      <c r="F3799" s="5">
        <v>8486</v>
      </c>
      <c r="G3799" s="3" t="s">
        <v>655</v>
      </c>
      <c r="H3799" s="3" t="s">
        <v>1122</v>
      </c>
      <c r="I3799" s="3" t="s">
        <v>4799</v>
      </c>
    </row>
    <row r="3800" spans="1:9" x14ac:dyDescent="0.3">
      <c r="A3800"/>
      <c r="B3800"/>
      <c r="C3800"/>
      <c r="D3800"/>
      <c r="F3800" s="5">
        <v>8487</v>
      </c>
      <c r="G3800" s="3" t="s">
        <v>522</v>
      </c>
      <c r="H3800" s="3" t="s">
        <v>624</v>
      </c>
      <c r="I3800" s="3" t="s">
        <v>4800</v>
      </c>
    </row>
    <row r="3801" spans="1:9" x14ac:dyDescent="0.3">
      <c r="A3801"/>
      <c r="B3801"/>
      <c r="C3801"/>
      <c r="D3801"/>
      <c r="F3801" s="5">
        <v>8488</v>
      </c>
      <c r="G3801" s="3" t="s">
        <v>4801</v>
      </c>
      <c r="H3801" s="3" t="s">
        <v>1122</v>
      </c>
      <c r="I3801" s="3" t="s">
        <v>4802</v>
      </c>
    </row>
    <row r="3802" spans="1:9" x14ac:dyDescent="0.3">
      <c r="A3802"/>
      <c r="B3802"/>
      <c r="C3802"/>
      <c r="D3802"/>
      <c r="F3802" s="5">
        <v>8489</v>
      </c>
      <c r="G3802" s="3" t="s">
        <v>4803</v>
      </c>
      <c r="H3802" s="3" t="s">
        <v>1122</v>
      </c>
      <c r="I3802" s="3" t="s">
        <v>4804</v>
      </c>
    </row>
    <row r="3803" spans="1:9" x14ac:dyDescent="0.3">
      <c r="A3803"/>
      <c r="B3803"/>
      <c r="C3803"/>
      <c r="D3803"/>
      <c r="F3803" s="5">
        <v>8490</v>
      </c>
      <c r="G3803" s="3" t="s">
        <v>4805</v>
      </c>
      <c r="H3803" s="3" t="s">
        <v>1122</v>
      </c>
      <c r="I3803" s="3" t="s">
        <v>4806</v>
      </c>
    </row>
    <row r="3804" spans="1:9" x14ac:dyDescent="0.3">
      <c r="A3804"/>
      <c r="B3804"/>
      <c r="C3804"/>
      <c r="D3804"/>
      <c r="F3804" s="5">
        <v>8491</v>
      </c>
      <c r="G3804" s="3" t="s">
        <v>522</v>
      </c>
      <c r="H3804" s="3" t="s">
        <v>51</v>
      </c>
      <c r="I3804" s="3" t="s">
        <v>4807</v>
      </c>
    </row>
    <row r="3805" spans="1:9" x14ac:dyDescent="0.3">
      <c r="A3805"/>
      <c r="B3805"/>
      <c r="C3805"/>
      <c r="D3805"/>
      <c r="F3805" s="5">
        <v>8494</v>
      </c>
      <c r="G3805" s="3" t="s">
        <v>906</v>
      </c>
      <c r="H3805" s="3" t="s">
        <v>1122</v>
      </c>
      <c r="I3805" s="3" t="s">
        <v>4808</v>
      </c>
    </row>
    <row r="3806" spans="1:9" x14ac:dyDescent="0.3">
      <c r="A3806"/>
      <c r="B3806"/>
      <c r="C3806"/>
      <c r="D3806"/>
      <c r="F3806" s="5">
        <v>8497</v>
      </c>
      <c r="G3806" s="3" t="s">
        <v>4809</v>
      </c>
      <c r="H3806" s="3" t="s">
        <v>1122</v>
      </c>
      <c r="I3806" s="3" t="s">
        <v>4810</v>
      </c>
    </row>
    <row r="3807" spans="1:9" x14ac:dyDescent="0.3">
      <c r="A3807"/>
      <c r="B3807"/>
      <c r="C3807"/>
      <c r="D3807"/>
      <c r="F3807" s="5">
        <v>8499</v>
      </c>
      <c r="G3807" s="3" t="s">
        <v>4811</v>
      </c>
      <c r="H3807" s="3" t="s">
        <v>1122</v>
      </c>
      <c r="I3807" s="3" t="s">
        <v>4812</v>
      </c>
    </row>
    <row r="3808" spans="1:9" x14ac:dyDescent="0.3">
      <c r="A3808"/>
      <c r="B3808"/>
      <c r="C3808"/>
      <c r="D3808"/>
      <c r="F3808" s="5">
        <v>8501</v>
      </c>
      <c r="G3808" s="3" t="s">
        <v>2049</v>
      </c>
      <c r="H3808" s="3" t="s">
        <v>1122</v>
      </c>
      <c r="I3808" s="3" t="s">
        <v>4813</v>
      </c>
    </row>
    <row r="3809" spans="1:9" x14ac:dyDescent="0.3">
      <c r="A3809"/>
      <c r="B3809"/>
      <c r="C3809"/>
      <c r="D3809"/>
      <c r="F3809" s="5">
        <v>8502</v>
      </c>
      <c r="G3809" s="3" t="s">
        <v>522</v>
      </c>
      <c r="H3809" s="3" t="s">
        <v>28</v>
      </c>
      <c r="I3809" s="3" t="s">
        <v>4814</v>
      </c>
    </row>
    <row r="3810" spans="1:9" x14ac:dyDescent="0.3">
      <c r="A3810"/>
      <c r="B3810"/>
      <c r="C3810"/>
      <c r="D3810"/>
      <c r="F3810" s="5">
        <v>8503</v>
      </c>
      <c r="G3810" s="3" t="s">
        <v>3937</v>
      </c>
      <c r="H3810" s="3" t="s">
        <v>1122</v>
      </c>
      <c r="I3810" s="3" t="s">
        <v>4815</v>
      </c>
    </row>
    <row r="3811" spans="1:9" x14ac:dyDescent="0.3">
      <c r="A3811"/>
      <c r="B3811"/>
      <c r="C3811"/>
      <c r="D3811"/>
      <c r="F3811" s="5">
        <v>8508</v>
      </c>
      <c r="G3811" s="3" t="s">
        <v>522</v>
      </c>
      <c r="H3811" s="3" t="s">
        <v>792</v>
      </c>
      <c r="I3811" s="3" t="s">
        <v>4816</v>
      </c>
    </row>
    <row r="3812" spans="1:9" x14ac:dyDescent="0.3">
      <c r="A3812"/>
      <c r="B3812"/>
      <c r="C3812"/>
      <c r="D3812"/>
      <c r="F3812" s="5">
        <v>8511</v>
      </c>
      <c r="G3812" s="3" t="s">
        <v>522</v>
      </c>
      <c r="H3812" s="3" t="s">
        <v>193</v>
      </c>
      <c r="I3812" s="3" t="s">
        <v>4817</v>
      </c>
    </row>
    <row r="3813" spans="1:9" x14ac:dyDescent="0.3">
      <c r="A3813"/>
      <c r="B3813"/>
      <c r="C3813"/>
      <c r="D3813"/>
      <c r="F3813" s="5">
        <v>8513</v>
      </c>
      <c r="G3813" s="3" t="s">
        <v>4818</v>
      </c>
      <c r="H3813" s="3" t="s">
        <v>264</v>
      </c>
      <c r="I3813" s="3" t="s">
        <v>4819</v>
      </c>
    </row>
    <row r="3814" spans="1:9" x14ac:dyDescent="0.3">
      <c r="A3814"/>
      <c r="B3814"/>
      <c r="C3814"/>
      <c r="D3814"/>
      <c r="F3814" s="5">
        <v>8514</v>
      </c>
      <c r="G3814" s="3" t="s">
        <v>334</v>
      </c>
      <c r="H3814" s="3" t="s">
        <v>1122</v>
      </c>
      <c r="I3814" s="3" t="s">
        <v>4820</v>
      </c>
    </row>
    <row r="3815" spans="1:9" x14ac:dyDescent="0.3">
      <c r="A3815"/>
      <c r="B3815"/>
      <c r="C3815"/>
      <c r="D3815"/>
      <c r="F3815" s="5">
        <v>8516</v>
      </c>
      <c r="G3815" s="3" t="s">
        <v>122</v>
      </c>
      <c r="H3815" s="3" t="s">
        <v>1122</v>
      </c>
      <c r="I3815" s="3" t="s">
        <v>4821</v>
      </c>
    </row>
    <row r="3816" spans="1:9" x14ac:dyDescent="0.3">
      <c r="A3816"/>
      <c r="B3816"/>
      <c r="C3816"/>
      <c r="D3816"/>
      <c r="F3816" s="5">
        <v>8517</v>
      </c>
      <c r="G3816" s="3" t="s">
        <v>4818</v>
      </c>
      <c r="H3816" s="3" t="s">
        <v>248</v>
      </c>
      <c r="I3816" s="3" t="s">
        <v>4822</v>
      </c>
    </row>
    <row r="3817" spans="1:9" x14ac:dyDescent="0.3">
      <c r="A3817"/>
      <c r="B3817"/>
      <c r="C3817"/>
      <c r="D3817"/>
      <c r="F3817" s="5">
        <v>8518</v>
      </c>
      <c r="G3817" s="3" t="s">
        <v>308</v>
      </c>
      <c r="H3817" s="3" t="s">
        <v>1122</v>
      </c>
      <c r="I3817" s="3" t="s">
        <v>4823</v>
      </c>
    </row>
    <row r="3818" spans="1:9" x14ac:dyDescent="0.3">
      <c r="A3818"/>
      <c r="B3818"/>
      <c r="C3818"/>
      <c r="D3818"/>
      <c r="F3818" s="5">
        <v>8519</v>
      </c>
      <c r="G3818" s="3" t="s">
        <v>341</v>
      </c>
      <c r="H3818" s="3" t="s">
        <v>1122</v>
      </c>
      <c r="I3818" s="3" t="s">
        <v>4824</v>
      </c>
    </row>
    <row r="3819" spans="1:9" x14ac:dyDescent="0.3">
      <c r="A3819"/>
      <c r="B3819"/>
      <c r="C3819"/>
      <c r="D3819"/>
      <c r="F3819" s="5">
        <v>8523</v>
      </c>
      <c r="G3819" s="3" t="s">
        <v>662</v>
      </c>
      <c r="H3819" s="3" t="s">
        <v>1154</v>
      </c>
      <c r="I3819" s="3" t="s">
        <v>4825</v>
      </c>
    </row>
    <row r="3820" spans="1:9" x14ac:dyDescent="0.3">
      <c r="A3820"/>
      <c r="B3820"/>
      <c r="C3820"/>
      <c r="D3820"/>
      <c r="F3820" s="5">
        <v>8524</v>
      </c>
      <c r="G3820" s="3" t="s">
        <v>4818</v>
      </c>
      <c r="H3820" s="3" t="s">
        <v>33</v>
      </c>
      <c r="I3820" s="3" t="s">
        <v>4826</v>
      </c>
    </row>
    <row r="3821" spans="1:9" x14ac:dyDescent="0.3">
      <c r="A3821"/>
      <c r="B3821"/>
      <c r="C3821"/>
      <c r="D3821"/>
      <c r="F3821" s="5">
        <v>8525</v>
      </c>
      <c r="G3821" s="3" t="s">
        <v>1181</v>
      </c>
      <c r="H3821" s="3" t="s">
        <v>1154</v>
      </c>
      <c r="I3821" s="3" t="s">
        <v>4827</v>
      </c>
    </row>
    <row r="3822" spans="1:9" x14ac:dyDescent="0.3">
      <c r="A3822"/>
      <c r="B3822"/>
      <c r="C3822"/>
      <c r="D3822"/>
      <c r="F3822" s="5">
        <v>8528</v>
      </c>
      <c r="G3822" s="3" t="s">
        <v>323</v>
      </c>
      <c r="H3822" s="3" t="s">
        <v>1154</v>
      </c>
      <c r="I3822" s="3" t="s">
        <v>4828</v>
      </c>
    </row>
    <row r="3823" spans="1:9" x14ac:dyDescent="0.3">
      <c r="A3823"/>
      <c r="B3823"/>
      <c r="C3823"/>
      <c r="D3823"/>
      <c r="F3823" s="5">
        <v>8529</v>
      </c>
      <c r="G3823" s="3" t="s">
        <v>451</v>
      </c>
      <c r="H3823" s="3" t="s">
        <v>1154</v>
      </c>
      <c r="I3823" s="3" t="s">
        <v>4829</v>
      </c>
    </row>
    <row r="3824" spans="1:9" x14ac:dyDescent="0.3">
      <c r="A3824"/>
      <c r="B3824"/>
      <c r="C3824"/>
      <c r="D3824"/>
      <c r="F3824" s="5">
        <v>8531</v>
      </c>
      <c r="G3824" s="3" t="s">
        <v>128</v>
      </c>
      <c r="H3824" s="3" t="s">
        <v>1154</v>
      </c>
      <c r="I3824" s="3" t="s">
        <v>4830</v>
      </c>
    </row>
    <row r="3825" spans="1:9" x14ac:dyDescent="0.3">
      <c r="A3825"/>
      <c r="B3825"/>
      <c r="C3825"/>
      <c r="D3825"/>
      <c r="F3825" s="5">
        <v>8532</v>
      </c>
      <c r="G3825" s="3" t="s">
        <v>668</v>
      </c>
      <c r="H3825" s="3" t="s">
        <v>1154</v>
      </c>
      <c r="I3825" s="3" t="s">
        <v>4831</v>
      </c>
    </row>
    <row r="3826" spans="1:9" x14ac:dyDescent="0.3">
      <c r="A3826"/>
      <c r="B3826"/>
      <c r="C3826"/>
      <c r="D3826"/>
      <c r="F3826" s="5">
        <v>8534</v>
      </c>
      <c r="G3826" s="3" t="s">
        <v>658</v>
      </c>
      <c r="H3826" s="3" t="s">
        <v>1154</v>
      </c>
      <c r="I3826" s="3" t="s">
        <v>4832</v>
      </c>
    </row>
    <row r="3827" spans="1:9" x14ac:dyDescent="0.3">
      <c r="A3827"/>
      <c r="B3827"/>
      <c r="C3827"/>
      <c r="D3827"/>
      <c r="F3827" s="5">
        <v>8537</v>
      </c>
      <c r="G3827" s="3" t="s">
        <v>2209</v>
      </c>
      <c r="H3827" s="3" t="s">
        <v>1154</v>
      </c>
      <c r="I3827" s="3" t="s">
        <v>4833</v>
      </c>
    </row>
    <row r="3828" spans="1:9" x14ac:dyDescent="0.3">
      <c r="A3828"/>
      <c r="B3828"/>
      <c r="C3828"/>
      <c r="D3828"/>
      <c r="F3828" s="5">
        <v>8539</v>
      </c>
      <c r="G3828" s="3" t="s">
        <v>4818</v>
      </c>
      <c r="H3828" s="3" t="s">
        <v>314</v>
      </c>
      <c r="I3828" s="3" t="s">
        <v>4834</v>
      </c>
    </row>
    <row r="3829" spans="1:9" x14ac:dyDescent="0.3">
      <c r="A3829"/>
      <c r="B3829"/>
      <c r="C3829"/>
      <c r="D3829"/>
      <c r="F3829" s="5">
        <v>8541</v>
      </c>
      <c r="G3829" s="3" t="s">
        <v>2259</v>
      </c>
      <c r="H3829" s="3" t="s">
        <v>1154</v>
      </c>
      <c r="I3829" s="3" t="s">
        <v>4835</v>
      </c>
    </row>
    <row r="3830" spans="1:9" x14ac:dyDescent="0.3">
      <c r="A3830"/>
      <c r="B3830"/>
      <c r="C3830"/>
      <c r="D3830"/>
      <c r="F3830" s="5">
        <v>8544</v>
      </c>
      <c r="G3830" s="3" t="s">
        <v>4818</v>
      </c>
      <c r="H3830" s="3" t="s">
        <v>624</v>
      </c>
      <c r="I3830" s="3" t="s">
        <v>4836</v>
      </c>
    </row>
    <row r="3831" spans="1:9" x14ac:dyDescent="0.3">
      <c r="A3831"/>
      <c r="B3831"/>
      <c r="C3831"/>
      <c r="D3831"/>
      <c r="F3831" s="5">
        <v>8545</v>
      </c>
      <c r="G3831" s="3" t="s">
        <v>4803</v>
      </c>
      <c r="H3831" s="3" t="s">
        <v>1154</v>
      </c>
      <c r="I3831" s="3" t="s">
        <v>4837</v>
      </c>
    </row>
    <row r="3832" spans="1:9" x14ac:dyDescent="0.3">
      <c r="A3832"/>
      <c r="B3832"/>
      <c r="C3832"/>
      <c r="D3832"/>
      <c r="F3832" s="5">
        <v>8550</v>
      </c>
      <c r="G3832" s="3" t="s">
        <v>4818</v>
      </c>
      <c r="H3832" s="3" t="s">
        <v>78</v>
      </c>
      <c r="I3832" s="3" t="s">
        <v>4838</v>
      </c>
    </row>
    <row r="3833" spans="1:9" x14ac:dyDescent="0.3">
      <c r="A3833"/>
      <c r="B3833"/>
      <c r="C3833"/>
      <c r="D3833"/>
      <c r="F3833" s="5">
        <v>8552</v>
      </c>
      <c r="G3833" s="3" t="s">
        <v>4818</v>
      </c>
      <c r="H3833" s="3" t="s">
        <v>168</v>
      </c>
      <c r="I3833" s="3" t="s">
        <v>4839</v>
      </c>
    </row>
    <row r="3834" spans="1:9" x14ac:dyDescent="0.3">
      <c r="A3834"/>
      <c r="B3834"/>
      <c r="C3834"/>
      <c r="D3834"/>
      <c r="F3834" s="5">
        <v>8553</v>
      </c>
      <c r="G3834" s="3" t="s">
        <v>647</v>
      </c>
      <c r="H3834" s="3" t="s">
        <v>257</v>
      </c>
      <c r="I3834" s="3" t="s">
        <v>4840</v>
      </c>
    </row>
    <row r="3835" spans="1:9" x14ac:dyDescent="0.3">
      <c r="A3835"/>
      <c r="B3835"/>
      <c r="C3835"/>
      <c r="D3835"/>
      <c r="F3835" s="5">
        <v>8559</v>
      </c>
      <c r="G3835" s="3" t="s">
        <v>4811</v>
      </c>
      <c r="H3835" s="3" t="s">
        <v>1154</v>
      </c>
      <c r="I3835" s="3" t="s">
        <v>4841</v>
      </c>
    </row>
    <row r="3836" spans="1:9" x14ac:dyDescent="0.3">
      <c r="A3836"/>
      <c r="B3836"/>
      <c r="C3836"/>
      <c r="D3836"/>
      <c r="F3836" s="5">
        <v>8562</v>
      </c>
      <c r="G3836" s="3" t="s">
        <v>4818</v>
      </c>
      <c r="H3836" s="3" t="s">
        <v>1212</v>
      </c>
      <c r="I3836" s="3" t="s">
        <v>4842</v>
      </c>
    </row>
    <row r="3837" spans="1:9" x14ac:dyDescent="0.3">
      <c r="A3837"/>
      <c r="B3837"/>
      <c r="C3837"/>
      <c r="D3837"/>
      <c r="F3837" s="5">
        <v>8563</v>
      </c>
      <c r="G3837" s="3" t="s">
        <v>4818</v>
      </c>
      <c r="H3837" s="3" t="s">
        <v>48</v>
      </c>
      <c r="I3837" s="3" t="s">
        <v>4843</v>
      </c>
    </row>
    <row r="3838" spans="1:9" x14ac:dyDescent="0.3">
      <c r="A3838"/>
      <c r="B3838"/>
      <c r="C3838"/>
      <c r="D3838"/>
      <c r="F3838" s="5">
        <v>8565</v>
      </c>
      <c r="G3838" s="3" t="s">
        <v>4818</v>
      </c>
      <c r="H3838" s="3" t="s">
        <v>482</v>
      </c>
      <c r="I3838" s="3" t="s">
        <v>4844</v>
      </c>
    </row>
    <row r="3839" spans="1:9" x14ac:dyDescent="0.3">
      <c r="A3839"/>
      <c r="B3839"/>
      <c r="C3839"/>
      <c r="D3839"/>
      <c r="F3839" s="5">
        <v>8567</v>
      </c>
      <c r="G3839" s="3" t="s">
        <v>4517</v>
      </c>
      <c r="H3839" s="3" t="s">
        <v>1154</v>
      </c>
      <c r="I3839" s="3" t="s">
        <v>4845</v>
      </c>
    </row>
    <row r="3840" spans="1:9" x14ac:dyDescent="0.3">
      <c r="A3840"/>
      <c r="B3840"/>
      <c r="C3840"/>
      <c r="D3840"/>
      <c r="F3840" s="5">
        <v>8569</v>
      </c>
      <c r="G3840" s="3" t="s">
        <v>4846</v>
      </c>
      <c r="H3840" s="3" t="s">
        <v>264</v>
      </c>
      <c r="I3840" s="3" t="s">
        <v>4847</v>
      </c>
    </row>
    <row r="3841" spans="1:9" x14ac:dyDescent="0.3">
      <c r="A3841"/>
      <c r="B3841"/>
      <c r="C3841"/>
      <c r="D3841"/>
      <c r="F3841" s="5">
        <v>8571</v>
      </c>
      <c r="G3841" s="3" t="s">
        <v>644</v>
      </c>
      <c r="H3841" s="3" t="s">
        <v>1154</v>
      </c>
      <c r="I3841" s="3" t="s">
        <v>4848</v>
      </c>
    </row>
    <row r="3842" spans="1:9" x14ac:dyDescent="0.3">
      <c r="A3842"/>
      <c r="B3842"/>
      <c r="C3842"/>
      <c r="D3842"/>
      <c r="F3842" s="5">
        <v>8573</v>
      </c>
      <c r="G3842" s="3" t="s">
        <v>647</v>
      </c>
      <c r="H3842" s="3" t="s">
        <v>13</v>
      </c>
      <c r="I3842" s="3" t="s">
        <v>4849</v>
      </c>
    </row>
    <row r="3843" spans="1:9" x14ac:dyDescent="0.3">
      <c r="A3843"/>
      <c r="B3843"/>
      <c r="C3843"/>
      <c r="D3843"/>
      <c r="F3843" s="5">
        <v>8575</v>
      </c>
      <c r="G3843" s="3" t="s">
        <v>308</v>
      </c>
      <c r="H3843" s="3" t="s">
        <v>1154</v>
      </c>
      <c r="I3843" s="3" t="s">
        <v>4850</v>
      </c>
    </row>
    <row r="3844" spans="1:9" x14ac:dyDescent="0.3">
      <c r="A3844"/>
      <c r="B3844"/>
      <c r="C3844"/>
      <c r="D3844"/>
      <c r="F3844" s="5">
        <v>8577</v>
      </c>
      <c r="G3844" s="3" t="s">
        <v>341</v>
      </c>
      <c r="H3844" s="3" t="s">
        <v>1154</v>
      </c>
      <c r="I3844" s="3" t="s">
        <v>4851</v>
      </c>
    </row>
    <row r="3845" spans="1:9" x14ac:dyDescent="0.3">
      <c r="A3845"/>
      <c r="B3845"/>
      <c r="C3845"/>
      <c r="D3845"/>
      <c r="F3845" s="5">
        <v>8578</v>
      </c>
      <c r="G3845" s="3" t="s">
        <v>4846</v>
      </c>
      <c r="H3845" s="3" t="s">
        <v>836</v>
      </c>
      <c r="I3845" s="3" t="s">
        <v>4852</v>
      </c>
    </row>
    <row r="3846" spans="1:9" x14ac:dyDescent="0.3">
      <c r="A3846"/>
      <c r="B3846"/>
      <c r="C3846"/>
      <c r="D3846"/>
      <c r="F3846" s="5">
        <v>8581</v>
      </c>
      <c r="G3846" s="3" t="s">
        <v>662</v>
      </c>
      <c r="H3846" s="3" t="s">
        <v>2564</v>
      </c>
      <c r="I3846" s="3" t="s">
        <v>4853</v>
      </c>
    </row>
    <row r="3847" spans="1:9" x14ac:dyDescent="0.3">
      <c r="A3847"/>
      <c r="B3847"/>
      <c r="C3847"/>
      <c r="D3847"/>
      <c r="F3847" s="5">
        <v>8582</v>
      </c>
      <c r="G3847" s="3" t="s">
        <v>4846</v>
      </c>
      <c r="H3847" s="3" t="s">
        <v>57</v>
      </c>
      <c r="I3847" s="3" t="s">
        <v>4854</v>
      </c>
    </row>
    <row r="3848" spans="1:9" x14ac:dyDescent="0.3">
      <c r="A3848"/>
      <c r="B3848"/>
      <c r="C3848"/>
      <c r="D3848"/>
      <c r="F3848" s="5">
        <v>8583</v>
      </c>
      <c r="G3848" s="3" t="s">
        <v>1181</v>
      </c>
      <c r="H3848" s="3" t="s">
        <v>2564</v>
      </c>
      <c r="I3848" s="3" t="s">
        <v>4855</v>
      </c>
    </row>
    <row r="3849" spans="1:9" x14ac:dyDescent="0.3">
      <c r="A3849"/>
      <c r="B3849"/>
      <c r="C3849"/>
      <c r="D3849"/>
      <c r="F3849" s="5">
        <v>8584</v>
      </c>
      <c r="G3849" s="3" t="s">
        <v>293</v>
      </c>
      <c r="H3849" s="3" t="s">
        <v>2564</v>
      </c>
      <c r="I3849" s="3" t="s">
        <v>4856</v>
      </c>
    </row>
    <row r="3850" spans="1:9" x14ac:dyDescent="0.3">
      <c r="A3850"/>
      <c r="B3850"/>
      <c r="C3850"/>
      <c r="D3850"/>
      <c r="F3850" s="5">
        <v>8586</v>
      </c>
      <c r="G3850" s="3" t="s">
        <v>323</v>
      </c>
      <c r="H3850" s="3" t="s">
        <v>2564</v>
      </c>
      <c r="I3850" s="3" t="s">
        <v>4857</v>
      </c>
    </row>
    <row r="3851" spans="1:9" x14ac:dyDescent="0.3">
      <c r="A3851"/>
      <c r="B3851"/>
      <c r="C3851"/>
      <c r="D3851"/>
      <c r="F3851" s="5">
        <v>8588</v>
      </c>
      <c r="G3851" s="3" t="s">
        <v>4846</v>
      </c>
      <c r="H3851" s="3" t="s">
        <v>314</v>
      </c>
      <c r="I3851" s="3" t="s">
        <v>4858</v>
      </c>
    </row>
    <row r="3852" spans="1:9" x14ac:dyDescent="0.3">
      <c r="A3852"/>
      <c r="B3852"/>
      <c r="C3852"/>
      <c r="D3852"/>
      <c r="F3852" s="5">
        <v>8589</v>
      </c>
      <c r="G3852" s="3" t="s">
        <v>451</v>
      </c>
      <c r="H3852" s="3" t="s">
        <v>2564</v>
      </c>
      <c r="I3852" s="3" t="s">
        <v>4859</v>
      </c>
    </row>
    <row r="3853" spans="1:9" x14ac:dyDescent="0.3">
      <c r="A3853"/>
      <c r="B3853"/>
      <c r="C3853"/>
      <c r="D3853"/>
      <c r="F3853" s="5">
        <v>8590</v>
      </c>
      <c r="G3853" s="3" t="s">
        <v>4846</v>
      </c>
      <c r="H3853" s="3" t="s">
        <v>257</v>
      </c>
      <c r="I3853" s="3" t="s">
        <v>4860</v>
      </c>
    </row>
    <row r="3854" spans="1:9" x14ac:dyDescent="0.3">
      <c r="A3854"/>
      <c r="B3854"/>
      <c r="C3854"/>
      <c r="D3854"/>
      <c r="F3854" s="5">
        <v>8595</v>
      </c>
      <c r="G3854" s="3" t="s">
        <v>668</v>
      </c>
      <c r="H3854" s="3" t="s">
        <v>2564</v>
      </c>
      <c r="I3854" s="3" t="s">
        <v>4861</v>
      </c>
    </row>
    <row r="3855" spans="1:9" x14ac:dyDescent="0.3">
      <c r="A3855"/>
      <c r="B3855"/>
      <c r="C3855"/>
      <c r="D3855"/>
      <c r="F3855" s="5">
        <v>8597</v>
      </c>
      <c r="G3855" s="3" t="s">
        <v>658</v>
      </c>
      <c r="H3855" s="3" t="s">
        <v>2564</v>
      </c>
      <c r="I3855" s="3" t="s">
        <v>4862</v>
      </c>
    </row>
    <row r="3856" spans="1:9" x14ac:dyDescent="0.3">
      <c r="A3856"/>
      <c r="B3856"/>
      <c r="C3856"/>
      <c r="D3856"/>
      <c r="F3856" s="5">
        <v>8598</v>
      </c>
      <c r="G3856" s="3" t="s">
        <v>877</v>
      </c>
      <c r="H3856" s="3" t="s">
        <v>2564</v>
      </c>
      <c r="I3856" s="3" t="s">
        <v>4863</v>
      </c>
    </row>
    <row r="3857" spans="1:9" x14ac:dyDescent="0.3">
      <c r="A3857"/>
      <c r="B3857"/>
      <c r="C3857"/>
      <c r="D3857"/>
      <c r="F3857" s="5">
        <v>8600</v>
      </c>
      <c r="G3857" s="3" t="s">
        <v>2209</v>
      </c>
      <c r="H3857" s="3" t="s">
        <v>2564</v>
      </c>
      <c r="I3857" s="3" t="s">
        <v>4864</v>
      </c>
    </row>
    <row r="3858" spans="1:9" x14ac:dyDescent="0.3">
      <c r="A3858"/>
      <c r="B3858"/>
      <c r="C3858"/>
      <c r="D3858"/>
      <c r="F3858" s="5">
        <v>8603</v>
      </c>
      <c r="G3858" s="3" t="s">
        <v>2259</v>
      </c>
      <c r="H3858" s="3" t="s">
        <v>2564</v>
      </c>
      <c r="I3858" s="3" t="s">
        <v>4865</v>
      </c>
    </row>
    <row r="3859" spans="1:9" x14ac:dyDescent="0.3">
      <c r="A3859"/>
      <c r="B3859"/>
      <c r="C3859"/>
      <c r="D3859"/>
      <c r="F3859" s="5">
        <v>8605</v>
      </c>
      <c r="G3859" s="3" t="s">
        <v>1004</v>
      </c>
      <c r="H3859" s="3" t="s">
        <v>2564</v>
      </c>
      <c r="I3859" s="3" t="s">
        <v>4866</v>
      </c>
    </row>
    <row r="3860" spans="1:9" x14ac:dyDescent="0.3">
      <c r="A3860"/>
      <c r="B3860"/>
      <c r="C3860"/>
      <c r="D3860"/>
      <c r="F3860" s="5">
        <v>8614</v>
      </c>
      <c r="G3860" s="3" t="s">
        <v>1815</v>
      </c>
      <c r="H3860" s="3" t="s">
        <v>2564</v>
      </c>
      <c r="I3860" s="3" t="s">
        <v>4867</v>
      </c>
    </row>
    <row r="3861" spans="1:9" x14ac:dyDescent="0.3">
      <c r="A3861"/>
      <c r="B3861"/>
      <c r="C3861"/>
      <c r="D3861"/>
      <c r="F3861" s="5">
        <v>8615</v>
      </c>
      <c r="G3861" s="3" t="s">
        <v>4811</v>
      </c>
      <c r="H3861" s="3" t="s">
        <v>2564</v>
      </c>
      <c r="I3861" s="3" t="s">
        <v>4868</v>
      </c>
    </row>
    <row r="3862" spans="1:9" x14ac:dyDescent="0.3">
      <c r="A3862"/>
      <c r="B3862"/>
      <c r="C3862"/>
      <c r="D3862"/>
      <c r="F3862" s="5">
        <v>8617</v>
      </c>
      <c r="G3862" s="3" t="s">
        <v>4846</v>
      </c>
      <c r="H3862" s="3" t="s">
        <v>495</v>
      </c>
      <c r="I3862" s="3" t="s">
        <v>4869</v>
      </c>
    </row>
    <row r="3863" spans="1:9" x14ac:dyDescent="0.3">
      <c r="A3863"/>
      <c r="B3863"/>
      <c r="C3863"/>
      <c r="D3863"/>
      <c r="F3863" s="5">
        <v>8618</v>
      </c>
      <c r="G3863" s="3" t="s">
        <v>2049</v>
      </c>
      <c r="H3863" s="3" t="s">
        <v>2564</v>
      </c>
      <c r="I3863" s="3" t="s">
        <v>4870</v>
      </c>
    </row>
    <row r="3864" spans="1:9" x14ac:dyDescent="0.3">
      <c r="A3864"/>
      <c r="B3864"/>
      <c r="C3864"/>
      <c r="D3864"/>
      <c r="F3864" s="5">
        <v>8622</v>
      </c>
      <c r="G3864" s="3" t="s">
        <v>4846</v>
      </c>
      <c r="H3864" s="3" t="s">
        <v>48</v>
      </c>
      <c r="I3864" s="3" t="s">
        <v>4871</v>
      </c>
    </row>
    <row r="3865" spans="1:9" x14ac:dyDescent="0.3">
      <c r="A3865"/>
      <c r="B3865"/>
      <c r="C3865"/>
      <c r="D3865"/>
      <c r="F3865" s="5">
        <v>8627</v>
      </c>
      <c r="G3865" s="3" t="s">
        <v>4846</v>
      </c>
      <c r="H3865" s="3" t="s">
        <v>407</v>
      </c>
      <c r="I3865" s="3" t="s">
        <v>4872</v>
      </c>
    </row>
    <row r="3866" spans="1:9" x14ac:dyDescent="0.3">
      <c r="A3866"/>
      <c r="B3866"/>
      <c r="C3866"/>
      <c r="D3866"/>
      <c r="F3866" s="5">
        <v>8630</v>
      </c>
      <c r="G3866" s="3" t="s">
        <v>644</v>
      </c>
      <c r="H3866" s="3" t="s">
        <v>2564</v>
      </c>
      <c r="I3866" s="3" t="s">
        <v>4873</v>
      </c>
    </row>
    <row r="3867" spans="1:9" x14ac:dyDescent="0.3">
      <c r="A3867"/>
      <c r="B3867"/>
      <c r="C3867"/>
      <c r="D3867"/>
      <c r="F3867" s="5">
        <v>8633</v>
      </c>
      <c r="G3867" s="3" t="s">
        <v>308</v>
      </c>
      <c r="H3867" s="3" t="s">
        <v>2564</v>
      </c>
      <c r="I3867" s="3" t="s">
        <v>4874</v>
      </c>
    </row>
    <row r="3868" spans="1:9" x14ac:dyDescent="0.3">
      <c r="A3868"/>
      <c r="B3868"/>
      <c r="C3868"/>
      <c r="D3868"/>
      <c r="F3868" s="5">
        <v>8634</v>
      </c>
      <c r="G3868" s="3" t="s">
        <v>341</v>
      </c>
      <c r="H3868" s="3" t="s">
        <v>2564</v>
      </c>
      <c r="I3868" s="3" t="s">
        <v>4875</v>
      </c>
    </row>
    <row r="3869" spans="1:9" x14ac:dyDescent="0.3">
      <c r="A3869"/>
      <c r="B3869"/>
      <c r="C3869"/>
      <c r="D3869"/>
      <c r="F3869" s="5">
        <v>8636</v>
      </c>
      <c r="G3869" s="3" t="s">
        <v>289</v>
      </c>
      <c r="H3869" s="3" t="s">
        <v>33</v>
      </c>
      <c r="I3869" s="3" t="s">
        <v>4876</v>
      </c>
    </row>
    <row r="3870" spans="1:9" x14ac:dyDescent="0.3">
      <c r="A3870"/>
      <c r="B3870"/>
      <c r="C3870"/>
      <c r="D3870"/>
      <c r="F3870" s="5">
        <v>8640</v>
      </c>
      <c r="G3870" s="3" t="s">
        <v>664</v>
      </c>
      <c r="H3870" s="3" t="s">
        <v>317</v>
      </c>
      <c r="I3870" s="3" t="s">
        <v>4877</v>
      </c>
    </row>
    <row r="3871" spans="1:9" x14ac:dyDescent="0.3">
      <c r="A3871"/>
      <c r="B3871"/>
      <c r="C3871"/>
      <c r="D3871"/>
      <c r="F3871" s="5">
        <v>8641</v>
      </c>
      <c r="G3871" s="3" t="s">
        <v>93</v>
      </c>
      <c r="H3871" s="3" t="s">
        <v>317</v>
      </c>
      <c r="I3871" s="3" t="s">
        <v>4878</v>
      </c>
    </row>
    <row r="3872" spans="1:9" x14ac:dyDescent="0.3">
      <c r="A3872"/>
      <c r="B3872"/>
      <c r="C3872"/>
      <c r="D3872"/>
      <c r="F3872" s="5">
        <v>8647</v>
      </c>
      <c r="G3872" s="3" t="s">
        <v>122</v>
      </c>
      <c r="H3872" s="3" t="s">
        <v>317</v>
      </c>
      <c r="I3872" s="3" t="s">
        <v>4879</v>
      </c>
    </row>
    <row r="3873" spans="1:9" x14ac:dyDescent="0.3">
      <c r="A3873"/>
      <c r="B3873"/>
      <c r="C3873"/>
      <c r="D3873"/>
      <c r="F3873" s="5">
        <v>8652</v>
      </c>
      <c r="G3873" s="3" t="s">
        <v>289</v>
      </c>
      <c r="H3873" s="3" t="s">
        <v>205</v>
      </c>
      <c r="I3873" s="3" t="s">
        <v>4880</v>
      </c>
    </row>
    <row r="3874" spans="1:9" x14ac:dyDescent="0.3">
      <c r="A3874"/>
      <c r="B3874"/>
      <c r="C3874"/>
      <c r="D3874"/>
      <c r="F3874" s="5">
        <v>8653</v>
      </c>
      <c r="G3874" s="3" t="s">
        <v>4315</v>
      </c>
      <c r="H3874" s="3" t="s">
        <v>317</v>
      </c>
      <c r="I3874" s="3" t="s">
        <v>4881</v>
      </c>
    </row>
    <row r="3875" spans="1:9" x14ac:dyDescent="0.3">
      <c r="A3875"/>
      <c r="B3875"/>
      <c r="C3875"/>
      <c r="D3875"/>
      <c r="F3875" s="5">
        <v>8656</v>
      </c>
      <c r="G3875" s="3" t="s">
        <v>289</v>
      </c>
      <c r="H3875" s="3" t="s">
        <v>51</v>
      </c>
      <c r="I3875" s="3" t="s">
        <v>4882</v>
      </c>
    </row>
    <row r="3876" spans="1:9" x14ac:dyDescent="0.3">
      <c r="A3876"/>
      <c r="B3876"/>
      <c r="C3876"/>
      <c r="D3876"/>
      <c r="F3876" s="5">
        <v>8662</v>
      </c>
      <c r="G3876" s="3" t="s">
        <v>289</v>
      </c>
      <c r="H3876" s="3" t="s">
        <v>399</v>
      </c>
      <c r="I3876" s="3" t="s">
        <v>4883</v>
      </c>
    </row>
    <row r="3877" spans="1:9" x14ac:dyDescent="0.3">
      <c r="A3877"/>
      <c r="B3877"/>
      <c r="C3877"/>
      <c r="D3877"/>
      <c r="F3877" s="5">
        <v>8664</v>
      </c>
      <c r="G3877" s="3" t="s">
        <v>4290</v>
      </c>
      <c r="H3877" s="3" t="s">
        <v>317</v>
      </c>
      <c r="I3877" s="3" t="s">
        <v>4884</v>
      </c>
    </row>
    <row r="3878" spans="1:9" x14ac:dyDescent="0.3">
      <c r="A3878"/>
      <c r="B3878"/>
      <c r="C3878"/>
      <c r="D3878"/>
      <c r="F3878" s="5">
        <v>8665</v>
      </c>
      <c r="G3878" s="3" t="s">
        <v>3911</v>
      </c>
      <c r="H3878" s="3" t="s">
        <v>4885</v>
      </c>
      <c r="I3878" s="3" t="s">
        <v>4886</v>
      </c>
    </row>
    <row r="3879" spans="1:9" x14ac:dyDescent="0.3">
      <c r="A3879"/>
      <c r="B3879"/>
      <c r="C3879"/>
      <c r="D3879"/>
      <c r="F3879" s="5">
        <v>8669</v>
      </c>
      <c r="G3879" s="3" t="s">
        <v>3949</v>
      </c>
      <c r="H3879" s="3" t="s">
        <v>317</v>
      </c>
      <c r="I3879" s="3" t="s">
        <v>4887</v>
      </c>
    </row>
    <row r="3880" spans="1:9" x14ac:dyDescent="0.3">
      <c r="A3880"/>
      <c r="B3880"/>
      <c r="C3880"/>
      <c r="D3880"/>
      <c r="F3880" s="5">
        <v>8670</v>
      </c>
      <c r="G3880" s="3" t="s">
        <v>4294</v>
      </c>
      <c r="H3880" s="3" t="s">
        <v>317</v>
      </c>
      <c r="I3880" s="3" t="s">
        <v>4888</v>
      </c>
    </row>
    <row r="3881" spans="1:9" x14ac:dyDescent="0.3">
      <c r="A3881"/>
      <c r="B3881"/>
      <c r="C3881"/>
      <c r="D3881"/>
      <c r="F3881" s="5">
        <v>8675</v>
      </c>
      <c r="G3881" s="3" t="s">
        <v>289</v>
      </c>
      <c r="H3881" s="3" t="s">
        <v>495</v>
      </c>
      <c r="I3881" s="3" t="s">
        <v>4889</v>
      </c>
    </row>
    <row r="3882" spans="1:9" x14ac:dyDescent="0.3">
      <c r="A3882"/>
      <c r="B3882"/>
      <c r="C3882"/>
      <c r="D3882"/>
      <c r="F3882" s="5">
        <v>8679</v>
      </c>
      <c r="G3882" s="3" t="s">
        <v>3957</v>
      </c>
      <c r="H3882" s="3" t="s">
        <v>317</v>
      </c>
      <c r="I3882" s="3" t="s">
        <v>4890</v>
      </c>
    </row>
    <row r="3883" spans="1:9" x14ac:dyDescent="0.3">
      <c r="A3883"/>
      <c r="B3883"/>
      <c r="C3883"/>
      <c r="D3883"/>
      <c r="F3883" s="5">
        <v>8680</v>
      </c>
      <c r="G3883" s="3" t="s">
        <v>89</v>
      </c>
      <c r="H3883" s="3" t="s">
        <v>317</v>
      </c>
      <c r="I3883" s="3" t="s">
        <v>4891</v>
      </c>
    </row>
    <row r="3884" spans="1:9" x14ac:dyDescent="0.3">
      <c r="A3884"/>
      <c r="B3884"/>
      <c r="C3884"/>
      <c r="D3884"/>
      <c r="F3884" s="5">
        <v>8682</v>
      </c>
      <c r="G3884" s="3" t="s">
        <v>292</v>
      </c>
      <c r="H3884" s="3" t="s">
        <v>317</v>
      </c>
      <c r="I3884" s="3" t="s">
        <v>4892</v>
      </c>
    </row>
    <row r="3885" spans="1:9" x14ac:dyDescent="0.3">
      <c r="A3885"/>
      <c r="B3885"/>
      <c r="C3885"/>
      <c r="D3885"/>
      <c r="F3885" s="5">
        <v>8686</v>
      </c>
      <c r="G3885" s="3" t="s">
        <v>4893</v>
      </c>
      <c r="H3885" s="3" t="s">
        <v>264</v>
      </c>
      <c r="I3885" s="3" t="s">
        <v>4894</v>
      </c>
    </row>
    <row r="3886" spans="1:9" x14ac:dyDescent="0.3">
      <c r="A3886"/>
      <c r="B3886"/>
      <c r="C3886"/>
      <c r="D3886"/>
      <c r="F3886" s="5">
        <v>8687</v>
      </c>
      <c r="G3886" s="3" t="s">
        <v>1010</v>
      </c>
      <c r="H3886" s="3" t="s">
        <v>317</v>
      </c>
      <c r="I3886" s="3" t="s">
        <v>4895</v>
      </c>
    </row>
    <row r="3887" spans="1:9" x14ac:dyDescent="0.3">
      <c r="A3887"/>
      <c r="B3887"/>
      <c r="C3887"/>
      <c r="D3887"/>
      <c r="F3887" s="5">
        <v>8689</v>
      </c>
      <c r="G3887" s="3" t="s">
        <v>647</v>
      </c>
      <c r="H3887" s="3" t="s">
        <v>168</v>
      </c>
      <c r="I3887" s="3" t="s">
        <v>4896</v>
      </c>
    </row>
    <row r="3888" spans="1:9" x14ac:dyDescent="0.3">
      <c r="A3888"/>
      <c r="B3888"/>
      <c r="C3888"/>
      <c r="D3888"/>
      <c r="F3888" s="5">
        <v>8691</v>
      </c>
      <c r="G3888" s="3" t="s">
        <v>4893</v>
      </c>
      <c r="H3888" s="3" t="s">
        <v>150</v>
      </c>
      <c r="I3888" s="3" t="s">
        <v>4897</v>
      </c>
    </row>
    <row r="3889" spans="1:9" x14ac:dyDescent="0.3">
      <c r="A3889"/>
      <c r="B3889"/>
      <c r="C3889"/>
      <c r="D3889"/>
      <c r="F3889" s="5">
        <v>8692</v>
      </c>
      <c r="G3889" s="3" t="s">
        <v>3902</v>
      </c>
      <c r="H3889" s="3" t="s">
        <v>317</v>
      </c>
      <c r="I3889" s="3" t="s">
        <v>4898</v>
      </c>
    </row>
    <row r="3890" spans="1:9" x14ac:dyDescent="0.3">
      <c r="A3890"/>
      <c r="B3890"/>
      <c r="C3890"/>
      <c r="D3890"/>
      <c r="F3890" s="5">
        <v>8694</v>
      </c>
      <c r="G3890" s="3" t="s">
        <v>2049</v>
      </c>
      <c r="H3890" s="3" t="s">
        <v>106</v>
      </c>
      <c r="I3890" s="3" t="s">
        <v>4899</v>
      </c>
    </row>
    <row r="3891" spans="1:9" x14ac:dyDescent="0.3">
      <c r="A3891"/>
      <c r="B3891"/>
      <c r="C3891"/>
      <c r="D3891"/>
      <c r="F3891" s="5">
        <v>8695</v>
      </c>
      <c r="G3891" s="3" t="s">
        <v>3937</v>
      </c>
      <c r="H3891" s="3" t="s">
        <v>106</v>
      </c>
      <c r="I3891" s="3" t="s">
        <v>4900</v>
      </c>
    </row>
    <row r="3892" spans="1:9" x14ac:dyDescent="0.3">
      <c r="A3892"/>
      <c r="B3892"/>
      <c r="C3892"/>
      <c r="D3892"/>
      <c r="F3892" s="5">
        <v>8697</v>
      </c>
      <c r="G3892" s="3" t="s">
        <v>93</v>
      </c>
      <c r="H3892" s="3" t="s">
        <v>106</v>
      </c>
      <c r="I3892" s="3" t="s">
        <v>4901</v>
      </c>
    </row>
    <row r="3893" spans="1:9" x14ac:dyDescent="0.3">
      <c r="A3893"/>
      <c r="B3893"/>
      <c r="C3893"/>
      <c r="D3893"/>
      <c r="F3893" s="5">
        <v>8698</v>
      </c>
      <c r="G3893" s="3" t="s">
        <v>4893</v>
      </c>
      <c r="H3893" s="3" t="s">
        <v>836</v>
      </c>
      <c r="I3893" s="3" t="s">
        <v>4902</v>
      </c>
    </row>
    <row r="3894" spans="1:9" x14ac:dyDescent="0.3">
      <c r="A3894"/>
      <c r="B3894"/>
      <c r="C3894"/>
      <c r="D3894"/>
      <c r="F3894" s="5">
        <v>8699</v>
      </c>
      <c r="G3894" s="3" t="s">
        <v>349</v>
      </c>
      <c r="H3894" s="3" t="s">
        <v>106</v>
      </c>
      <c r="I3894" s="3" t="s">
        <v>4903</v>
      </c>
    </row>
    <row r="3895" spans="1:9" x14ac:dyDescent="0.3">
      <c r="A3895"/>
      <c r="B3895"/>
      <c r="C3895"/>
      <c r="D3895"/>
      <c r="F3895" s="5">
        <v>8700</v>
      </c>
      <c r="G3895" s="3" t="s">
        <v>334</v>
      </c>
      <c r="H3895" s="3" t="s">
        <v>106</v>
      </c>
      <c r="I3895" s="3" t="s">
        <v>4904</v>
      </c>
    </row>
    <row r="3896" spans="1:9" x14ac:dyDescent="0.3">
      <c r="A3896"/>
      <c r="B3896"/>
      <c r="C3896"/>
      <c r="D3896"/>
      <c r="F3896" s="5">
        <v>8701</v>
      </c>
      <c r="G3896" s="3" t="s">
        <v>4893</v>
      </c>
      <c r="H3896" s="3" t="s">
        <v>57</v>
      </c>
      <c r="I3896" s="3" t="s">
        <v>4905</v>
      </c>
    </row>
    <row r="3897" spans="1:9" x14ac:dyDescent="0.3">
      <c r="A3897"/>
      <c r="B3897"/>
      <c r="C3897"/>
      <c r="D3897"/>
      <c r="F3897" s="5">
        <v>8702</v>
      </c>
      <c r="G3897" s="3" t="s">
        <v>644</v>
      </c>
      <c r="H3897" s="3" t="s">
        <v>106</v>
      </c>
      <c r="I3897" s="3" t="s">
        <v>4906</v>
      </c>
    </row>
    <row r="3898" spans="1:9" x14ac:dyDescent="0.3">
      <c r="A3898"/>
      <c r="B3898"/>
      <c r="C3898"/>
      <c r="D3898"/>
      <c r="F3898" s="5">
        <v>8704</v>
      </c>
      <c r="G3898" s="3" t="s">
        <v>122</v>
      </c>
      <c r="H3898" s="3" t="s">
        <v>106</v>
      </c>
      <c r="I3898" s="3" t="s">
        <v>4907</v>
      </c>
    </row>
    <row r="3899" spans="1:9" x14ac:dyDescent="0.3">
      <c r="A3899"/>
      <c r="B3899"/>
      <c r="C3899"/>
      <c r="D3899"/>
      <c r="F3899" s="5">
        <v>8705</v>
      </c>
      <c r="G3899" s="3" t="s">
        <v>308</v>
      </c>
      <c r="H3899" s="3" t="s">
        <v>106</v>
      </c>
      <c r="I3899" s="3" t="s">
        <v>4908</v>
      </c>
    </row>
    <row r="3900" spans="1:9" x14ac:dyDescent="0.3">
      <c r="A3900"/>
      <c r="B3900"/>
      <c r="C3900"/>
      <c r="D3900"/>
      <c r="F3900" s="5">
        <v>8707</v>
      </c>
      <c r="G3900" s="3" t="s">
        <v>4315</v>
      </c>
      <c r="H3900" s="3" t="s">
        <v>106</v>
      </c>
      <c r="I3900" s="3" t="s">
        <v>4909</v>
      </c>
    </row>
    <row r="3901" spans="1:9" x14ac:dyDescent="0.3">
      <c r="A3901"/>
      <c r="B3901"/>
      <c r="C3901"/>
      <c r="D3901"/>
      <c r="F3901" s="5">
        <v>8709</v>
      </c>
      <c r="G3901" s="3" t="s">
        <v>4266</v>
      </c>
      <c r="H3901" s="3" t="s">
        <v>106</v>
      </c>
      <c r="I3901" s="3" t="s">
        <v>4910</v>
      </c>
    </row>
    <row r="3902" spans="1:9" x14ac:dyDescent="0.3">
      <c r="A3902"/>
      <c r="B3902"/>
      <c r="C3902"/>
      <c r="D3902"/>
      <c r="F3902" s="5">
        <v>8717</v>
      </c>
      <c r="G3902" s="3" t="s">
        <v>4893</v>
      </c>
      <c r="H3902" s="3" t="s">
        <v>624</v>
      </c>
      <c r="I3902" s="3" t="s">
        <v>4911</v>
      </c>
    </row>
    <row r="3903" spans="1:9" x14ac:dyDescent="0.3">
      <c r="A3903"/>
      <c r="B3903"/>
      <c r="C3903"/>
      <c r="D3903"/>
      <c r="F3903" s="5">
        <v>8719</v>
      </c>
      <c r="G3903" s="3" t="s">
        <v>3947</v>
      </c>
      <c r="H3903" s="3" t="s">
        <v>106</v>
      </c>
      <c r="I3903" s="3" t="s">
        <v>4912</v>
      </c>
    </row>
    <row r="3904" spans="1:9" x14ac:dyDescent="0.3">
      <c r="A3904"/>
      <c r="B3904"/>
      <c r="C3904"/>
      <c r="D3904"/>
      <c r="F3904" s="5">
        <v>8724</v>
      </c>
      <c r="G3904" s="3" t="s">
        <v>4294</v>
      </c>
      <c r="H3904" s="3" t="s">
        <v>106</v>
      </c>
      <c r="I3904" s="3" t="s">
        <v>4913</v>
      </c>
    </row>
    <row r="3905" spans="1:9" x14ac:dyDescent="0.3">
      <c r="A3905"/>
      <c r="B3905"/>
      <c r="C3905"/>
      <c r="D3905"/>
      <c r="F3905" s="5">
        <v>8727</v>
      </c>
      <c r="G3905" s="3" t="s">
        <v>1275</v>
      </c>
      <c r="H3905" s="3" t="s">
        <v>106</v>
      </c>
      <c r="I3905" s="3" t="s">
        <v>4914</v>
      </c>
    </row>
    <row r="3906" spans="1:9" x14ac:dyDescent="0.3">
      <c r="A3906"/>
      <c r="B3906"/>
      <c r="C3906"/>
      <c r="D3906"/>
      <c r="F3906" s="5">
        <v>8735</v>
      </c>
      <c r="G3906" s="3" t="s">
        <v>4893</v>
      </c>
      <c r="H3906" s="3" t="s">
        <v>495</v>
      </c>
      <c r="I3906" s="3" t="s">
        <v>4915</v>
      </c>
    </row>
    <row r="3907" spans="1:9" x14ac:dyDescent="0.3">
      <c r="A3907"/>
      <c r="B3907"/>
      <c r="C3907"/>
      <c r="D3907"/>
      <c r="F3907" s="5">
        <v>8736</v>
      </c>
      <c r="G3907" s="3" t="s">
        <v>323</v>
      </c>
      <c r="H3907" s="3" t="s">
        <v>393</v>
      </c>
      <c r="I3907" s="3" t="s">
        <v>4916</v>
      </c>
    </row>
    <row r="3908" spans="1:9" x14ac:dyDescent="0.3">
      <c r="A3908"/>
      <c r="B3908"/>
      <c r="C3908"/>
      <c r="D3908"/>
      <c r="F3908" s="5">
        <v>8737</v>
      </c>
      <c r="G3908" s="3" t="s">
        <v>451</v>
      </c>
      <c r="H3908" s="3" t="s">
        <v>393</v>
      </c>
      <c r="I3908" s="3" t="s">
        <v>4917</v>
      </c>
    </row>
    <row r="3909" spans="1:9" x14ac:dyDescent="0.3">
      <c r="A3909"/>
      <c r="B3909"/>
      <c r="C3909"/>
      <c r="D3909"/>
      <c r="F3909" s="5">
        <v>8738</v>
      </c>
      <c r="G3909" s="3" t="s">
        <v>4893</v>
      </c>
      <c r="H3909" s="3" t="s">
        <v>153</v>
      </c>
      <c r="I3909" s="3" t="s">
        <v>4918</v>
      </c>
    </row>
    <row r="3910" spans="1:9" x14ac:dyDescent="0.3">
      <c r="A3910"/>
      <c r="B3910"/>
      <c r="C3910"/>
      <c r="D3910"/>
      <c r="F3910" s="5">
        <v>8739</v>
      </c>
      <c r="G3910" s="3" t="s">
        <v>4893</v>
      </c>
      <c r="H3910" s="3" t="s">
        <v>574</v>
      </c>
      <c r="I3910" s="3" t="s">
        <v>4919</v>
      </c>
    </row>
    <row r="3911" spans="1:9" x14ac:dyDescent="0.3">
      <c r="A3911"/>
      <c r="B3911"/>
      <c r="C3911"/>
      <c r="D3911"/>
      <c r="F3911" s="5">
        <v>8740</v>
      </c>
      <c r="G3911" s="3" t="s">
        <v>128</v>
      </c>
      <c r="H3911" s="3" t="s">
        <v>393</v>
      </c>
      <c r="I3911" s="3" t="s">
        <v>4920</v>
      </c>
    </row>
    <row r="3912" spans="1:9" x14ac:dyDescent="0.3">
      <c r="A3912"/>
      <c r="B3912"/>
      <c r="C3912"/>
      <c r="D3912"/>
      <c r="F3912" s="5">
        <v>8742</v>
      </c>
      <c r="G3912" s="3" t="s">
        <v>658</v>
      </c>
      <c r="H3912" s="3" t="s">
        <v>393</v>
      </c>
      <c r="I3912" s="3" t="s">
        <v>4921</v>
      </c>
    </row>
    <row r="3913" spans="1:9" x14ac:dyDescent="0.3">
      <c r="A3913"/>
      <c r="B3913"/>
      <c r="C3913"/>
      <c r="D3913"/>
      <c r="F3913" s="5">
        <v>8744</v>
      </c>
      <c r="G3913" s="3" t="s">
        <v>877</v>
      </c>
      <c r="H3913" s="3" t="s">
        <v>393</v>
      </c>
      <c r="I3913" s="3" t="s">
        <v>4922</v>
      </c>
    </row>
    <row r="3914" spans="1:9" x14ac:dyDescent="0.3">
      <c r="A3914"/>
      <c r="B3914"/>
      <c r="C3914"/>
      <c r="D3914"/>
      <c r="F3914" s="5">
        <v>8748</v>
      </c>
      <c r="G3914" s="3" t="s">
        <v>15</v>
      </c>
      <c r="H3914" s="3" t="s">
        <v>393</v>
      </c>
      <c r="I3914" s="3" t="s">
        <v>4923</v>
      </c>
    </row>
    <row r="3915" spans="1:9" x14ac:dyDescent="0.3">
      <c r="A3915"/>
      <c r="B3915"/>
      <c r="C3915"/>
      <c r="D3915"/>
      <c r="F3915" s="5">
        <v>8750</v>
      </c>
      <c r="G3915" s="3" t="s">
        <v>4801</v>
      </c>
      <c r="H3915" s="3" t="s">
        <v>393</v>
      </c>
      <c r="I3915" s="3" t="s">
        <v>4924</v>
      </c>
    </row>
    <row r="3916" spans="1:9" x14ac:dyDescent="0.3">
      <c r="A3916"/>
      <c r="B3916"/>
      <c r="C3916"/>
      <c r="D3916"/>
      <c r="F3916" s="5">
        <v>8751</v>
      </c>
      <c r="G3916" s="3" t="s">
        <v>4803</v>
      </c>
      <c r="H3916" s="3" t="s">
        <v>393</v>
      </c>
      <c r="I3916" s="3" t="s">
        <v>4925</v>
      </c>
    </row>
    <row r="3917" spans="1:9" x14ac:dyDescent="0.3">
      <c r="A3917"/>
      <c r="B3917"/>
      <c r="C3917"/>
      <c r="D3917"/>
      <c r="F3917" s="5">
        <v>8760</v>
      </c>
      <c r="G3917" s="3" t="s">
        <v>311</v>
      </c>
      <c r="H3917" s="3" t="s">
        <v>443</v>
      </c>
      <c r="I3917" s="3" t="s">
        <v>4926</v>
      </c>
    </row>
    <row r="3918" spans="1:9" x14ac:dyDescent="0.3">
      <c r="A3918"/>
      <c r="B3918"/>
      <c r="C3918"/>
      <c r="D3918"/>
      <c r="F3918" s="5">
        <v>8761</v>
      </c>
      <c r="G3918" s="3" t="s">
        <v>4811</v>
      </c>
      <c r="H3918" s="3" t="s">
        <v>393</v>
      </c>
      <c r="I3918" s="3" t="s">
        <v>4927</v>
      </c>
    </row>
    <row r="3919" spans="1:9" x14ac:dyDescent="0.3">
      <c r="A3919"/>
      <c r="B3919"/>
      <c r="C3919"/>
      <c r="D3919"/>
      <c r="F3919" s="5">
        <v>8764</v>
      </c>
      <c r="G3919" s="3" t="s">
        <v>3937</v>
      </c>
      <c r="H3919" s="3" t="s">
        <v>393</v>
      </c>
      <c r="I3919" s="3" t="s">
        <v>4928</v>
      </c>
    </row>
    <row r="3920" spans="1:9" x14ac:dyDescent="0.3">
      <c r="A3920"/>
      <c r="B3920"/>
      <c r="C3920"/>
      <c r="D3920"/>
      <c r="F3920" s="5">
        <v>8770</v>
      </c>
      <c r="G3920" s="3" t="s">
        <v>334</v>
      </c>
      <c r="H3920" s="3" t="s">
        <v>393</v>
      </c>
      <c r="I3920" s="3" t="s">
        <v>4929</v>
      </c>
    </row>
    <row r="3921" spans="1:9" x14ac:dyDescent="0.3">
      <c r="A3921"/>
      <c r="B3921"/>
      <c r="C3921"/>
      <c r="D3921"/>
      <c r="F3921" s="5">
        <v>8778</v>
      </c>
      <c r="G3921" s="3" t="s">
        <v>4789</v>
      </c>
      <c r="H3921" s="3" t="s">
        <v>562</v>
      </c>
      <c r="I3921" s="3" t="s">
        <v>4930</v>
      </c>
    </row>
    <row r="3922" spans="1:9" x14ac:dyDescent="0.3">
      <c r="A3922"/>
      <c r="B3922"/>
      <c r="C3922"/>
      <c r="D3922"/>
      <c r="F3922" s="5">
        <v>8781</v>
      </c>
      <c r="G3922" s="3" t="s">
        <v>662</v>
      </c>
      <c r="H3922" s="3" t="s">
        <v>562</v>
      </c>
      <c r="I3922" s="3" t="s">
        <v>4931</v>
      </c>
    </row>
    <row r="3923" spans="1:9" x14ac:dyDescent="0.3">
      <c r="A3923"/>
      <c r="B3923"/>
      <c r="C3923"/>
      <c r="D3923"/>
      <c r="F3923" s="5">
        <v>8783</v>
      </c>
      <c r="G3923" s="3" t="s">
        <v>1181</v>
      </c>
      <c r="H3923" s="3" t="s">
        <v>562</v>
      </c>
      <c r="I3923" s="3" t="s">
        <v>4932</v>
      </c>
    </row>
    <row r="3924" spans="1:9" x14ac:dyDescent="0.3">
      <c r="A3924"/>
      <c r="B3924"/>
      <c r="C3924"/>
      <c r="D3924"/>
      <c r="F3924" s="5">
        <v>8784</v>
      </c>
      <c r="G3924" s="3" t="s">
        <v>293</v>
      </c>
      <c r="H3924" s="3" t="s">
        <v>562</v>
      </c>
      <c r="I3924" s="3" t="s">
        <v>4933</v>
      </c>
    </row>
    <row r="3925" spans="1:9" x14ac:dyDescent="0.3">
      <c r="A3925"/>
      <c r="B3925"/>
      <c r="C3925"/>
      <c r="D3925"/>
      <c r="F3925" s="5">
        <v>8786</v>
      </c>
      <c r="G3925" s="3" t="s">
        <v>323</v>
      </c>
      <c r="H3925" s="3" t="s">
        <v>562</v>
      </c>
      <c r="I3925" s="3" t="s">
        <v>4934</v>
      </c>
    </row>
    <row r="3926" spans="1:9" x14ac:dyDescent="0.3">
      <c r="A3926"/>
      <c r="B3926"/>
      <c r="C3926"/>
      <c r="D3926"/>
      <c r="F3926" s="5">
        <v>9499</v>
      </c>
      <c r="G3926" s="3" t="s">
        <v>2049</v>
      </c>
      <c r="H3926" s="3" t="s">
        <v>269</v>
      </c>
      <c r="I3926" s="3" t="s">
        <v>4935</v>
      </c>
    </row>
    <row r="3927" spans="1:9" x14ac:dyDescent="0.3">
      <c r="A3927"/>
      <c r="B3927"/>
      <c r="C3927"/>
      <c r="D3927"/>
      <c r="F3927" s="5">
        <v>9504</v>
      </c>
      <c r="G3927" s="3" t="s">
        <v>349</v>
      </c>
      <c r="H3927" s="3" t="s">
        <v>269</v>
      </c>
      <c r="I3927" s="3" t="s">
        <v>4936</v>
      </c>
    </row>
    <row r="3928" spans="1:9" x14ac:dyDescent="0.3">
      <c r="A3928"/>
      <c r="B3928"/>
      <c r="C3928"/>
      <c r="D3928"/>
      <c r="F3928" s="5">
        <v>9506</v>
      </c>
      <c r="G3928" s="3" t="s">
        <v>108</v>
      </c>
      <c r="H3928" s="3" t="s">
        <v>135</v>
      </c>
      <c r="I3928" s="3" t="s">
        <v>4937</v>
      </c>
    </row>
    <row r="3929" spans="1:9" x14ac:dyDescent="0.3">
      <c r="A3929"/>
      <c r="B3929"/>
      <c r="C3929"/>
      <c r="D3929"/>
      <c r="F3929" s="5">
        <v>9509</v>
      </c>
      <c r="G3929" s="3" t="s">
        <v>644</v>
      </c>
      <c r="H3929" s="3" t="s">
        <v>269</v>
      </c>
      <c r="I3929" s="3" t="s">
        <v>4938</v>
      </c>
    </row>
    <row r="3930" spans="1:9" x14ac:dyDescent="0.3">
      <c r="A3930"/>
      <c r="B3930"/>
      <c r="C3930"/>
      <c r="D3930"/>
      <c r="F3930" s="5">
        <v>9513</v>
      </c>
      <c r="G3930" s="3" t="s">
        <v>108</v>
      </c>
      <c r="H3930" s="3" t="s">
        <v>252</v>
      </c>
      <c r="I3930" s="3" t="s">
        <v>4939</v>
      </c>
    </row>
    <row r="3931" spans="1:9" x14ac:dyDescent="0.3">
      <c r="A3931"/>
      <c r="B3931"/>
      <c r="C3931"/>
      <c r="D3931"/>
      <c r="F3931" s="5">
        <v>9515</v>
      </c>
      <c r="G3931" s="3" t="s">
        <v>108</v>
      </c>
      <c r="H3931" s="3" t="s">
        <v>81</v>
      </c>
      <c r="I3931" s="3" t="s">
        <v>4940</v>
      </c>
    </row>
    <row r="3932" spans="1:9" x14ac:dyDescent="0.3">
      <c r="A3932"/>
      <c r="B3932"/>
      <c r="C3932"/>
      <c r="D3932"/>
      <c r="F3932" s="5">
        <v>9516</v>
      </c>
      <c r="G3932" s="3" t="s">
        <v>4789</v>
      </c>
      <c r="H3932" s="3" t="s">
        <v>200</v>
      </c>
      <c r="I3932" s="3" t="s">
        <v>4941</v>
      </c>
    </row>
    <row r="3933" spans="1:9" x14ac:dyDescent="0.3">
      <c r="A3933"/>
      <c r="B3933"/>
      <c r="C3933"/>
      <c r="D3933"/>
      <c r="F3933" s="5">
        <v>9517</v>
      </c>
      <c r="G3933" s="3" t="s">
        <v>1087</v>
      </c>
      <c r="H3933" s="3" t="s">
        <v>200</v>
      </c>
      <c r="I3933" s="3" t="s">
        <v>4942</v>
      </c>
    </row>
    <row r="3934" spans="1:9" x14ac:dyDescent="0.3">
      <c r="A3934"/>
      <c r="B3934"/>
      <c r="C3934"/>
      <c r="D3934"/>
      <c r="F3934" s="5">
        <v>9521</v>
      </c>
      <c r="G3934" s="3" t="s">
        <v>293</v>
      </c>
      <c r="H3934" s="3" t="s">
        <v>200</v>
      </c>
      <c r="I3934" s="3" t="s">
        <v>4943</v>
      </c>
    </row>
    <row r="3935" spans="1:9" x14ac:dyDescent="0.3">
      <c r="A3935"/>
      <c r="B3935"/>
      <c r="C3935"/>
      <c r="D3935"/>
      <c r="F3935" s="5">
        <v>9925</v>
      </c>
      <c r="G3935" s="3" t="s">
        <v>451</v>
      </c>
      <c r="H3935" s="3" t="s">
        <v>2464</v>
      </c>
      <c r="I3935" s="3" t="s">
        <v>4944</v>
      </c>
    </row>
    <row r="3936" spans="1:9" x14ac:dyDescent="0.3">
      <c r="A3936"/>
      <c r="B3936"/>
      <c r="C3936"/>
      <c r="D3936"/>
      <c r="F3936" s="5">
        <v>9927</v>
      </c>
      <c r="G3936" s="3" t="s">
        <v>125</v>
      </c>
      <c r="H3936" s="3" t="s">
        <v>339</v>
      </c>
      <c r="I3936" s="3" t="s">
        <v>4945</v>
      </c>
    </row>
    <row r="3937" spans="1:9" x14ac:dyDescent="0.3">
      <c r="A3937"/>
      <c r="B3937"/>
      <c r="C3937"/>
      <c r="D3937"/>
      <c r="F3937" s="5">
        <v>9931</v>
      </c>
      <c r="G3937" s="3" t="s">
        <v>451</v>
      </c>
      <c r="H3937" s="3" t="s">
        <v>803</v>
      </c>
      <c r="I3937" s="3" t="s">
        <v>4946</v>
      </c>
    </row>
    <row r="3938" spans="1:9" x14ac:dyDescent="0.3">
      <c r="A3938"/>
      <c r="B3938"/>
      <c r="C3938"/>
      <c r="D3938"/>
      <c r="F3938" s="5">
        <v>9935</v>
      </c>
      <c r="G3938" s="3" t="s">
        <v>140</v>
      </c>
      <c r="H3938" s="3" t="s">
        <v>132</v>
      </c>
      <c r="I3938" s="3" t="s">
        <v>4947</v>
      </c>
    </row>
    <row r="3939" spans="1:9" x14ac:dyDescent="0.3">
      <c r="A3939"/>
      <c r="B3939"/>
      <c r="C3939"/>
      <c r="D3939"/>
      <c r="F3939" s="5">
        <v>9936</v>
      </c>
      <c r="G3939" s="3" t="s">
        <v>451</v>
      </c>
      <c r="H3939" s="3" t="s">
        <v>344</v>
      </c>
      <c r="I3939" s="3" t="s">
        <v>4948</v>
      </c>
    </row>
    <row r="3940" spans="1:9" x14ac:dyDescent="0.3">
      <c r="A3940"/>
      <c r="B3940"/>
      <c r="C3940"/>
      <c r="D3940"/>
      <c r="F3940" s="5">
        <v>9937</v>
      </c>
      <c r="G3940" s="3" t="s">
        <v>451</v>
      </c>
      <c r="H3940" s="3" t="s">
        <v>159</v>
      </c>
      <c r="I3940" s="3" t="s">
        <v>4949</v>
      </c>
    </row>
    <row r="3941" spans="1:9" x14ac:dyDescent="0.3">
      <c r="A3941"/>
      <c r="B3941"/>
      <c r="C3941"/>
      <c r="D3941"/>
      <c r="F3941" s="5">
        <v>9938</v>
      </c>
      <c r="G3941" s="3" t="s">
        <v>451</v>
      </c>
      <c r="H3941" s="3" t="s">
        <v>156</v>
      </c>
      <c r="I3941" s="3" t="s">
        <v>4950</v>
      </c>
    </row>
    <row r="3942" spans="1:9" x14ac:dyDescent="0.3">
      <c r="A3942"/>
      <c r="B3942"/>
      <c r="C3942"/>
      <c r="D3942"/>
      <c r="F3942" s="5">
        <v>9939</v>
      </c>
      <c r="G3942" s="3" t="s">
        <v>326</v>
      </c>
      <c r="H3942" s="3" t="s">
        <v>577</v>
      </c>
      <c r="I3942" s="3" t="s">
        <v>4951</v>
      </c>
    </row>
    <row r="3943" spans="1:9" x14ac:dyDescent="0.3">
      <c r="A3943"/>
      <c r="B3943"/>
      <c r="C3943"/>
      <c r="D3943"/>
      <c r="F3943" s="5">
        <v>10337</v>
      </c>
      <c r="G3943" s="3" t="s">
        <v>1181</v>
      </c>
      <c r="H3943" s="3" t="s">
        <v>271</v>
      </c>
      <c r="I3943" s="3" t="s">
        <v>4952</v>
      </c>
    </row>
    <row r="3944" spans="1:9" x14ac:dyDescent="0.3">
      <c r="A3944"/>
      <c r="B3944"/>
      <c r="C3944"/>
      <c r="D3944"/>
      <c r="F3944" s="5">
        <v>10338</v>
      </c>
      <c r="G3944" s="3" t="s">
        <v>1181</v>
      </c>
      <c r="H3944" s="3" t="s">
        <v>761</v>
      </c>
      <c r="I3944" s="3" t="s">
        <v>4953</v>
      </c>
    </row>
    <row r="3945" spans="1:9" x14ac:dyDescent="0.3">
      <c r="A3945"/>
      <c r="B3945"/>
      <c r="C3945"/>
      <c r="D3945"/>
      <c r="F3945" s="5">
        <v>10339</v>
      </c>
      <c r="G3945" s="3" t="s">
        <v>1181</v>
      </c>
      <c r="H3945" s="3" t="s">
        <v>2464</v>
      </c>
      <c r="I3945" s="3" t="s">
        <v>4954</v>
      </c>
    </row>
    <row r="3946" spans="1:9" x14ac:dyDescent="0.3">
      <c r="A3946"/>
      <c r="B3946"/>
      <c r="C3946"/>
      <c r="D3946"/>
      <c r="F3946" s="5">
        <v>10340</v>
      </c>
      <c r="G3946" s="3" t="s">
        <v>531</v>
      </c>
      <c r="H3946" s="3" t="s">
        <v>426</v>
      </c>
      <c r="I3946" s="3" t="s">
        <v>4955</v>
      </c>
    </row>
    <row r="3947" spans="1:9" x14ac:dyDescent="0.3">
      <c r="A3947"/>
      <c r="B3947"/>
      <c r="C3947"/>
      <c r="D3947"/>
      <c r="F3947" s="5">
        <v>10343</v>
      </c>
      <c r="G3947" s="3" t="s">
        <v>531</v>
      </c>
      <c r="H3947" s="3" t="s">
        <v>135</v>
      </c>
      <c r="I3947" s="3" t="s">
        <v>4956</v>
      </c>
    </row>
    <row r="3948" spans="1:9" x14ac:dyDescent="0.3">
      <c r="A3948"/>
      <c r="B3948"/>
      <c r="C3948"/>
      <c r="D3948"/>
      <c r="F3948" s="5">
        <v>10348</v>
      </c>
      <c r="G3948" s="3" t="s">
        <v>1181</v>
      </c>
      <c r="H3948" s="3" t="s">
        <v>138</v>
      </c>
      <c r="I3948" s="3" t="s">
        <v>4957</v>
      </c>
    </row>
    <row r="3949" spans="1:9" x14ac:dyDescent="0.3">
      <c r="A3949"/>
      <c r="B3949"/>
      <c r="C3949"/>
      <c r="D3949"/>
      <c r="F3949" s="5">
        <v>10351</v>
      </c>
      <c r="G3949" s="3" t="s">
        <v>1181</v>
      </c>
      <c r="H3949" s="3" t="s">
        <v>344</v>
      </c>
      <c r="I3949" s="3" t="s">
        <v>4958</v>
      </c>
    </row>
    <row r="3950" spans="1:9" x14ac:dyDescent="0.3">
      <c r="A3950"/>
      <c r="B3950"/>
      <c r="C3950"/>
      <c r="D3950"/>
      <c r="F3950" s="5">
        <v>10354</v>
      </c>
      <c r="G3950" s="3" t="s">
        <v>531</v>
      </c>
      <c r="H3950" s="3" t="s">
        <v>650</v>
      </c>
      <c r="I3950" s="3" t="s">
        <v>4959</v>
      </c>
    </row>
    <row r="3951" spans="1:9" x14ac:dyDescent="0.3">
      <c r="A3951"/>
      <c r="B3951"/>
      <c r="C3951"/>
      <c r="D3951"/>
      <c r="F3951" s="5">
        <v>10356</v>
      </c>
      <c r="G3951" s="3" t="s">
        <v>1181</v>
      </c>
      <c r="H3951" s="3" t="s">
        <v>159</v>
      </c>
      <c r="I3951" s="3" t="s">
        <v>4960</v>
      </c>
    </row>
    <row r="3952" spans="1:9" x14ac:dyDescent="0.3">
      <c r="A3952"/>
      <c r="B3952"/>
      <c r="C3952"/>
      <c r="D3952"/>
      <c r="F3952" s="5">
        <v>10358</v>
      </c>
      <c r="G3952" s="3" t="s">
        <v>531</v>
      </c>
      <c r="H3952" s="3" t="s">
        <v>488</v>
      </c>
      <c r="I3952" s="3" t="s">
        <v>4961</v>
      </c>
    </row>
    <row r="3953" spans="1:9" x14ac:dyDescent="0.3">
      <c r="A3953"/>
      <c r="B3953"/>
      <c r="C3953"/>
      <c r="D3953"/>
      <c r="F3953" s="5">
        <v>10361</v>
      </c>
      <c r="G3953" s="3" t="s">
        <v>1071</v>
      </c>
      <c r="H3953" s="3" t="s">
        <v>1140</v>
      </c>
      <c r="I3953" s="3" t="s">
        <v>4962</v>
      </c>
    </row>
    <row r="3954" spans="1:9" x14ac:dyDescent="0.3">
      <c r="A3954"/>
      <c r="B3954"/>
      <c r="C3954"/>
      <c r="D3954"/>
      <c r="F3954" s="5">
        <v>10362</v>
      </c>
      <c r="G3954" s="3" t="s">
        <v>1181</v>
      </c>
      <c r="H3954" s="3" t="s">
        <v>2471</v>
      </c>
      <c r="I3954" s="3" t="s">
        <v>4963</v>
      </c>
    </row>
    <row r="3955" spans="1:9" x14ac:dyDescent="0.3">
      <c r="A3955"/>
      <c r="B3955"/>
      <c r="C3955"/>
      <c r="D3955"/>
      <c r="F3955" s="5">
        <v>10363</v>
      </c>
      <c r="G3955" s="3" t="s">
        <v>531</v>
      </c>
      <c r="H3955" s="3" t="s">
        <v>120</v>
      </c>
      <c r="I3955" s="3" t="s">
        <v>4964</v>
      </c>
    </row>
    <row r="3956" spans="1:9" x14ac:dyDescent="0.3">
      <c r="A3956"/>
      <c r="B3956"/>
      <c r="C3956"/>
      <c r="D3956"/>
      <c r="F3956" s="5">
        <v>10369</v>
      </c>
      <c r="G3956" s="3" t="s">
        <v>531</v>
      </c>
      <c r="H3956" s="3" t="s">
        <v>180</v>
      </c>
      <c r="I3956" s="3" t="s">
        <v>4965</v>
      </c>
    </row>
    <row r="3957" spans="1:9" x14ac:dyDescent="0.3">
      <c r="A3957"/>
      <c r="B3957"/>
      <c r="C3957"/>
      <c r="D3957"/>
      <c r="F3957" s="5">
        <v>10370</v>
      </c>
      <c r="G3957" s="3" t="s">
        <v>293</v>
      </c>
      <c r="H3957" s="3" t="s">
        <v>1395</v>
      </c>
      <c r="I3957" s="3" t="s">
        <v>4966</v>
      </c>
    </row>
    <row r="3958" spans="1:9" x14ac:dyDescent="0.3">
      <c r="A3958"/>
      <c r="B3958"/>
      <c r="C3958"/>
      <c r="D3958"/>
      <c r="F3958" s="5">
        <v>10371</v>
      </c>
      <c r="G3958" s="3" t="s">
        <v>531</v>
      </c>
      <c r="H3958" s="3" t="s">
        <v>4</v>
      </c>
      <c r="I3958" s="3" t="s">
        <v>4967</v>
      </c>
    </row>
    <row r="3959" spans="1:9" x14ac:dyDescent="0.3">
      <c r="A3959"/>
      <c r="B3959"/>
      <c r="C3959"/>
      <c r="D3959"/>
      <c r="F3959" s="5">
        <v>10769</v>
      </c>
      <c r="G3959" s="3" t="s">
        <v>4789</v>
      </c>
      <c r="H3959" s="3" t="s">
        <v>36</v>
      </c>
      <c r="I3959" s="3" t="s">
        <v>4968</v>
      </c>
    </row>
    <row r="3960" spans="1:9" x14ac:dyDescent="0.3">
      <c r="A3960"/>
      <c r="B3960"/>
      <c r="C3960"/>
      <c r="D3960"/>
      <c r="F3960" s="5">
        <v>10770</v>
      </c>
      <c r="G3960" s="3" t="s">
        <v>351</v>
      </c>
      <c r="H3960" s="3" t="s">
        <v>39</v>
      </c>
      <c r="I3960" s="3" t="s">
        <v>4969</v>
      </c>
    </row>
    <row r="3961" spans="1:9" x14ac:dyDescent="0.3">
      <c r="A3961"/>
      <c r="B3961"/>
      <c r="C3961"/>
      <c r="D3961"/>
      <c r="F3961" s="5">
        <v>10773</v>
      </c>
      <c r="G3961" s="3" t="s">
        <v>378</v>
      </c>
      <c r="H3961" s="3" t="s">
        <v>836</v>
      </c>
      <c r="I3961" s="3" t="s">
        <v>4970</v>
      </c>
    </row>
    <row r="3962" spans="1:9" x14ac:dyDescent="0.3">
      <c r="A3962"/>
      <c r="B3962"/>
      <c r="C3962"/>
      <c r="D3962"/>
      <c r="F3962" s="5">
        <v>10778</v>
      </c>
      <c r="G3962" s="3" t="s">
        <v>351</v>
      </c>
      <c r="H3962" s="3" t="s">
        <v>54</v>
      </c>
      <c r="I3962" s="3" t="s">
        <v>4971</v>
      </c>
    </row>
    <row r="3963" spans="1:9" x14ac:dyDescent="0.3">
      <c r="A3963"/>
      <c r="B3963"/>
      <c r="C3963"/>
      <c r="D3963"/>
      <c r="F3963" s="5">
        <v>10785</v>
      </c>
      <c r="G3963" s="3" t="s">
        <v>351</v>
      </c>
      <c r="H3963" s="3" t="s">
        <v>248</v>
      </c>
      <c r="I3963" s="3" t="s">
        <v>4972</v>
      </c>
    </row>
    <row r="3964" spans="1:9" x14ac:dyDescent="0.3">
      <c r="A3964"/>
      <c r="B3964"/>
      <c r="C3964"/>
      <c r="D3964"/>
      <c r="F3964" s="5">
        <v>10786</v>
      </c>
      <c r="G3964" s="3" t="s">
        <v>351</v>
      </c>
      <c r="H3964" s="3" t="s">
        <v>150</v>
      </c>
      <c r="I3964" s="3" t="s">
        <v>4973</v>
      </c>
    </row>
    <row r="3965" spans="1:9" x14ac:dyDescent="0.3">
      <c r="A3965"/>
      <c r="B3965"/>
      <c r="C3965"/>
      <c r="D3965"/>
      <c r="F3965" s="5">
        <v>8787</v>
      </c>
      <c r="G3965" s="3" t="s">
        <v>125</v>
      </c>
      <c r="H3965" s="3" t="s">
        <v>63</v>
      </c>
      <c r="I3965" s="3" t="s">
        <v>4974</v>
      </c>
    </row>
    <row r="3966" spans="1:9" x14ac:dyDescent="0.3">
      <c r="A3966"/>
      <c r="B3966"/>
      <c r="C3966"/>
      <c r="D3966"/>
      <c r="F3966" s="5">
        <v>8788</v>
      </c>
      <c r="G3966" s="3" t="s">
        <v>451</v>
      </c>
      <c r="H3966" s="3" t="s">
        <v>562</v>
      </c>
      <c r="I3966" s="3" t="s">
        <v>4975</v>
      </c>
    </row>
    <row r="3967" spans="1:9" x14ac:dyDescent="0.3">
      <c r="A3967"/>
      <c r="B3967"/>
      <c r="C3967"/>
      <c r="D3967"/>
      <c r="F3967" s="5">
        <v>8790</v>
      </c>
      <c r="G3967" s="3" t="s">
        <v>125</v>
      </c>
      <c r="H3967" s="3" t="s">
        <v>183</v>
      </c>
      <c r="I3967" s="3" t="s">
        <v>4976</v>
      </c>
    </row>
    <row r="3968" spans="1:9" x14ac:dyDescent="0.3">
      <c r="A3968"/>
      <c r="B3968"/>
      <c r="C3968"/>
      <c r="D3968"/>
      <c r="F3968" s="5">
        <v>8791</v>
      </c>
      <c r="G3968" s="3" t="s">
        <v>668</v>
      </c>
      <c r="H3968" s="3" t="s">
        <v>562</v>
      </c>
      <c r="I3968" s="3" t="s">
        <v>4977</v>
      </c>
    </row>
    <row r="3969" spans="1:9" x14ac:dyDescent="0.3">
      <c r="A3969"/>
      <c r="B3969"/>
      <c r="C3969"/>
      <c r="D3969"/>
      <c r="F3969" s="5">
        <v>8792</v>
      </c>
      <c r="G3969" s="3" t="s">
        <v>125</v>
      </c>
      <c r="H3969" s="3" t="s">
        <v>75</v>
      </c>
      <c r="I3969" s="3" t="s">
        <v>4978</v>
      </c>
    </row>
    <row r="3970" spans="1:9" x14ac:dyDescent="0.3">
      <c r="A3970"/>
      <c r="B3970"/>
      <c r="C3970"/>
      <c r="D3970"/>
      <c r="F3970" s="5">
        <v>8798</v>
      </c>
      <c r="G3970" s="3" t="s">
        <v>2209</v>
      </c>
      <c r="H3970" s="3" t="s">
        <v>562</v>
      </c>
      <c r="I3970" s="3" t="s">
        <v>4979</v>
      </c>
    </row>
    <row r="3971" spans="1:9" x14ac:dyDescent="0.3">
      <c r="A3971"/>
      <c r="B3971"/>
      <c r="C3971"/>
      <c r="D3971"/>
      <c r="F3971" s="5">
        <v>8800</v>
      </c>
      <c r="G3971" s="3" t="s">
        <v>125</v>
      </c>
      <c r="H3971" s="3" t="s">
        <v>4</v>
      </c>
      <c r="I3971" s="3" t="s">
        <v>4980</v>
      </c>
    </row>
    <row r="3972" spans="1:9" x14ac:dyDescent="0.3">
      <c r="A3972"/>
      <c r="B3972"/>
      <c r="C3972"/>
      <c r="D3972"/>
      <c r="F3972" s="5">
        <v>8802</v>
      </c>
      <c r="G3972" s="3" t="s">
        <v>125</v>
      </c>
      <c r="H3972" s="3" t="s">
        <v>66</v>
      </c>
      <c r="I3972" s="3" t="s">
        <v>4981</v>
      </c>
    </row>
    <row r="3973" spans="1:9" x14ac:dyDescent="0.3">
      <c r="A3973"/>
      <c r="B3973"/>
      <c r="C3973"/>
      <c r="D3973"/>
      <c r="F3973" s="5">
        <v>8804</v>
      </c>
      <c r="G3973" s="3" t="s">
        <v>125</v>
      </c>
      <c r="H3973" s="3" t="s">
        <v>115</v>
      </c>
      <c r="I3973" s="3" t="s">
        <v>4982</v>
      </c>
    </row>
    <row r="3974" spans="1:9" x14ac:dyDescent="0.3">
      <c r="A3974"/>
      <c r="B3974"/>
      <c r="C3974"/>
      <c r="D3974"/>
      <c r="F3974" s="5">
        <v>8806</v>
      </c>
      <c r="G3974" s="3" t="s">
        <v>125</v>
      </c>
      <c r="H3974" s="3" t="s">
        <v>112</v>
      </c>
      <c r="I3974" s="3" t="s">
        <v>4983</v>
      </c>
    </row>
    <row r="3975" spans="1:9" x14ac:dyDescent="0.3">
      <c r="A3975"/>
      <c r="B3975"/>
      <c r="C3975"/>
      <c r="D3975"/>
      <c r="F3975" s="5">
        <v>8808</v>
      </c>
      <c r="G3975" s="3" t="s">
        <v>4803</v>
      </c>
      <c r="H3975" s="3" t="s">
        <v>562</v>
      </c>
      <c r="I3975" s="3" t="s">
        <v>4984</v>
      </c>
    </row>
    <row r="3976" spans="1:9" x14ac:dyDescent="0.3">
      <c r="A3976"/>
      <c r="B3976"/>
      <c r="C3976"/>
      <c r="D3976"/>
      <c r="F3976" s="5">
        <v>8810</v>
      </c>
      <c r="G3976" s="3" t="s">
        <v>4805</v>
      </c>
      <c r="H3976" s="3" t="s">
        <v>562</v>
      </c>
      <c r="I3976" s="3" t="s">
        <v>4985</v>
      </c>
    </row>
    <row r="3977" spans="1:9" x14ac:dyDescent="0.3">
      <c r="A3977"/>
      <c r="B3977"/>
      <c r="C3977"/>
      <c r="D3977"/>
      <c r="F3977" s="5">
        <v>8811</v>
      </c>
      <c r="G3977" s="3" t="s">
        <v>4398</v>
      </c>
      <c r="H3977" s="3" t="s">
        <v>562</v>
      </c>
      <c r="I3977" s="3" t="s">
        <v>4986</v>
      </c>
    </row>
    <row r="3978" spans="1:9" x14ac:dyDescent="0.3">
      <c r="A3978"/>
      <c r="B3978"/>
      <c r="C3978"/>
      <c r="D3978"/>
      <c r="F3978" s="5">
        <v>8812</v>
      </c>
      <c r="G3978" s="3" t="s">
        <v>906</v>
      </c>
      <c r="H3978" s="3" t="s">
        <v>562</v>
      </c>
      <c r="I3978" s="3" t="s">
        <v>4987</v>
      </c>
    </row>
    <row r="3979" spans="1:9" x14ac:dyDescent="0.3">
      <c r="A3979"/>
      <c r="B3979"/>
      <c r="C3979"/>
      <c r="D3979"/>
      <c r="F3979" s="5">
        <v>8815</v>
      </c>
      <c r="G3979" s="3" t="s">
        <v>4809</v>
      </c>
      <c r="H3979" s="3" t="s">
        <v>562</v>
      </c>
      <c r="I3979" s="3" t="s">
        <v>4988</v>
      </c>
    </row>
    <row r="3980" spans="1:9" x14ac:dyDescent="0.3">
      <c r="A3980"/>
      <c r="B3980"/>
      <c r="C3980"/>
      <c r="D3980"/>
      <c r="F3980" s="5">
        <v>8819</v>
      </c>
      <c r="G3980" s="3" t="s">
        <v>2049</v>
      </c>
      <c r="H3980" s="3" t="s">
        <v>562</v>
      </c>
      <c r="I3980" s="3" t="s">
        <v>4989</v>
      </c>
    </row>
    <row r="3981" spans="1:9" x14ac:dyDescent="0.3">
      <c r="A3981"/>
      <c r="B3981"/>
      <c r="C3981"/>
      <c r="D3981"/>
      <c r="F3981" s="5">
        <v>8822</v>
      </c>
      <c r="G3981" s="3" t="s">
        <v>647</v>
      </c>
      <c r="H3981" s="3" t="s">
        <v>153</v>
      </c>
      <c r="I3981" s="3" t="s">
        <v>4990</v>
      </c>
    </row>
    <row r="3982" spans="1:9" x14ac:dyDescent="0.3">
      <c r="A3982"/>
      <c r="B3982"/>
      <c r="C3982"/>
      <c r="D3982"/>
      <c r="F3982" s="5">
        <v>8823</v>
      </c>
      <c r="G3982" s="3" t="s">
        <v>111</v>
      </c>
      <c r="H3982" s="3" t="s">
        <v>796</v>
      </c>
      <c r="I3982" s="3" t="s">
        <v>4991</v>
      </c>
    </row>
    <row r="3983" spans="1:9" x14ac:dyDescent="0.3">
      <c r="A3983"/>
      <c r="B3983"/>
      <c r="C3983"/>
      <c r="D3983"/>
      <c r="F3983" s="5">
        <v>8824</v>
      </c>
      <c r="G3983" s="3" t="s">
        <v>4992</v>
      </c>
      <c r="H3983" s="3" t="s">
        <v>4993</v>
      </c>
      <c r="I3983" s="3" t="s">
        <v>4994</v>
      </c>
    </row>
    <row r="3984" spans="1:9" x14ac:dyDescent="0.3">
      <c r="A3984"/>
      <c r="B3984"/>
      <c r="C3984"/>
      <c r="D3984"/>
      <c r="F3984" s="5">
        <v>8826</v>
      </c>
      <c r="G3984" s="3" t="s">
        <v>111</v>
      </c>
      <c r="H3984" s="3" t="s">
        <v>141</v>
      </c>
      <c r="I3984" s="3" t="s">
        <v>4995</v>
      </c>
    </row>
    <row r="3985" spans="1:9" x14ac:dyDescent="0.3">
      <c r="A3985"/>
      <c r="B3985"/>
      <c r="C3985"/>
      <c r="D3985"/>
      <c r="F3985" s="5">
        <v>8828</v>
      </c>
      <c r="G3985" s="3" t="s">
        <v>111</v>
      </c>
      <c r="H3985" s="3" t="s">
        <v>226</v>
      </c>
      <c r="I3985" s="3" t="s">
        <v>4996</v>
      </c>
    </row>
    <row r="3986" spans="1:9" x14ac:dyDescent="0.3">
      <c r="A3986"/>
      <c r="B3986"/>
      <c r="C3986"/>
      <c r="D3986"/>
      <c r="F3986" s="5">
        <v>8834</v>
      </c>
      <c r="G3986" s="3" t="s">
        <v>111</v>
      </c>
      <c r="H3986" s="3" t="s">
        <v>679</v>
      </c>
      <c r="I3986" s="3" t="s">
        <v>4997</v>
      </c>
    </row>
    <row r="3987" spans="1:9" x14ac:dyDescent="0.3">
      <c r="A3987"/>
      <c r="B3987"/>
      <c r="C3987"/>
      <c r="D3987"/>
      <c r="F3987" s="5">
        <v>8835</v>
      </c>
      <c r="G3987" s="3" t="s">
        <v>111</v>
      </c>
      <c r="H3987" s="3" t="s">
        <v>22</v>
      </c>
      <c r="I3987" s="3" t="s">
        <v>4998</v>
      </c>
    </row>
    <row r="3988" spans="1:9" x14ac:dyDescent="0.3">
      <c r="A3988"/>
      <c r="B3988"/>
      <c r="C3988"/>
      <c r="D3988"/>
      <c r="F3988" s="5">
        <v>8837</v>
      </c>
      <c r="G3988" s="3" t="s">
        <v>1087</v>
      </c>
      <c r="H3988" s="3" t="s">
        <v>324</v>
      </c>
      <c r="I3988" s="3" t="s">
        <v>4999</v>
      </c>
    </row>
    <row r="3989" spans="1:9" x14ac:dyDescent="0.3">
      <c r="A3989"/>
      <c r="B3989"/>
      <c r="C3989"/>
      <c r="D3989"/>
      <c r="F3989" s="5">
        <v>8839</v>
      </c>
      <c r="G3989" s="3" t="s">
        <v>111</v>
      </c>
      <c r="H3989" s="3" t="s">
        <v>7</v>
      </c>
      <c r="I3989" s="3" t="s">
        <v>5000</v>
      </c>
    </row>
    <row r="3990" spans="1:9" x14ac:dyDescent="0.3">
      <c r="A3990"/>
      <c r="B3990"/>
      <c r="C3990"/>
      <c r="D3990"/>
      <c r="F3990" s="5">
        <v>8841</v>
      </c>
      <c r="G3990" s="3" t="s">
        <v>111</v>
      </c>
      <c r="H3990" s="3" t="s">
        <v>93</v>
      </c>
      <c r="I3990" s="3" t="s">
        <v>5001</v>
      </c>
    </row>
    <row r="3991" spans="1:9" x14ac:dyDescent="0.3">
      <c r="A3991"/>
      <c r="B3991"/>
      <c r="C3991"/>
      <c r="D3991"/>
      <c r="F3991" s="5">
        <v>8845</v>
      </c>
      <c r="G3991" s="3" t="s">
        <v>111</v>
      </c>
      <c r="H3991" s="3" t="s">
        <v>296</v>
      </c>
      <c r="I3991" s="3" t="s">
        <v>5002</v>
      </c>
    </row>
    <row r="3992" spans="1:9" x14ac:dyDescent="0.3">
      <c r="A3992"/>
      <c r="B3992"/>
      <c r="C3992"/>
      <c r="D3992"/>
      <c r="F3992" s="5">
        <v>8846</v>
      </c>
      <c r="G3992" s="3" t="s">
        <v>293</v>
      </c>
      <c r="H3992" s="3" t="s">
        <v>324</v>
      </c>
      <c r="I3992" s="3" t="s">
        <v>5003</v>
      </c>
    </row>
    <row r="3993" spans="1:9" x14ac:dyDescent="0.3">
      <c r="A3993"/>
      <c r="B3993"/>
      <c r="C3993"/>
      <c r="D3993"/>
      <c r="F3993" s="5">
        <v>8847</v>
      </c>
      <c r="G3993" s="3" t="s">
        <v>604</v>
      </c>
      <c r="H3993" s="3" t="s">
        <v>324</v>
      </c>
      <c r="I3993" s="3" t="s">
        <v>5004</v>
      </c>
    </row>
    <row r="3994" spans="1:9" x14ac:dyDescent="0.3">
      <c r="A3994"/>
      <c r="B3994"/>
      <c r="C3994"/>
      <c r="D3994"/>
      <c r="F3994" s="5">
        <v>8852</v>
      </c>
      <c r="G3994" s="3" t="s">
        <v>111</v>
      </c>
      <c r="H3994" s="3" t="s">
        <v>299</v>
      </c>
      <c r="I3994" s="3" t="s">
        <v>5005</v>
      </c>
    </row>
    <row r="3995" spans="1:9" x14ac:dyDescent="0.3">
      <c r="A3995"/>
      <c r="B3995"/>
      <c r="C3995"/>
      <c r="D3995"/>
      <c r="F3995" s="5">
        <v>8853</v>
      </c>
      <c r="G3995" s="3" t="s">
        <v>111</v>
      </c>
      <c r="H3995" s="3" t="s">
        <v>342</v>
      </c>
      <c r="I3995" s="3" t="s">
        <v>5006</v>
      </c>
    </row>
    <row r="3996" spans="1:9" x14ac:dyDescent="0.3">
      <c r="A3996"/>
      <c r="B3996"/>
      <c r="C3996"/>
      <c r="D3996"/>
      <c r="F3996" s="5">
        <v>8854</v>
      </c>
      <c r="G3996" s="3" t="s">
        <v>128</v>
      </c>
      <c r="H3996" s="3" t="s">
        <v>324</v>
      </c>
      <c r="I3996" s="3" t="s">
        <v>5007</v>
      </c>
    </row>
    <row r="3997" spans="1:9" x14ac:dyDescent="0.3">
      <c r="A3997"/>
      <c r="B3997"/>
      <c r="C3997"/>
      <c r="D3997"/>
      <c r="F3997" s="5">
        <v>8855</v>
      </c>
      <c r="G3997" s="3" t="s">
        <v>111</v>
      </c>
      <c r="H3997" s="3" t="s">
        <v>109</v>
      </c>
      <c r="I3997" s="3" t="s">
        <v>5008</v>
      </c>
    </row>
    <row r="3998" spans="1:9" x14ac:dyDescent="0.3">
      <c r="A3998"/>
      <c r="B3998"/>
      <c r="C3998"/>
      <c r="D3998"/>
      <c r="F3998" s="5">
        <v>8857</v>
      </c>
      <c r="G3998" s="3" t="s">
        <v>111</v>
      </c>
      <c r="H3998" s="3" t="s">
        <v>84</v>
      </c>
      <c r="I3998" s="3" t="s">
        <v>5009</v>
      </c>
    </row>
    <row r="3999" spans="1:9" x14ac:dyDescent="0.3">
      <c r="A3999"/>
      <c r="B3999"/>
      <c r="C3999"/>
      <c r="D3999"/>
      <c r="F3999" s="5">
        <v>8859</v>
      </c>
      <c r="G3999" s="3" t="s">
        <v>647</v>
      </c>
      <c r="H3999" s="3" t="s">
        <v>482</v>
      </c>
      <c r="I3999" s="3" t="s">
        <v>5010</v>
      </c>
    </row>
    <row r="4000" spans="1:9" x14ac:dyDescent="0.3">
      <c r="A4000"/>
      <c r="B4000"/>
      <c r="C4000"/>
      <c r="D4000"/>
      <c r="F4000" s="5">
        <v>8861</v>
      </c>
      <c r="G4000" s="3" t="s">
        <v>2209</v>
      </c>
      <c r="H4000" s="3" t="s">
        <v>324</v>
      </c>
      <c r="I4000" s="3" t="s">
        <v>5011</v>
      </c>
    </row>
    <row r="4001" spans="1:9" x14ac:dyDescent="0.3">
      <c r="A4001"/>
      <c r="B4001"/>
      <c r="C4001"/>
      <c r="D4001"/>
      <c r="F4001" s="5">
        <v>8866</v>
      </c>
      <c r="G4001" s="3" t="s">
        <v>4801</v>
      </c>
      <c r="H4001" s="3" t="s">
        <v>324</v>
      </c>
      <c r="I4001" s="3" t="s">
        <v>5012</v>
      </c>
    </row>
    <row r="4002" spans="1:9" x14ac:dyDescent="0.3">
      <c r="A4002"/>
      <c r="B4002"/>
      <c r="C4002"/>
      <c r="D4002"/>
      <c r="F4002" s="5">
        <v>8869</v>
      </c>
      <c r="G4002" s="3" t="s">
        <v>111</v>
      </c>
      <c r="H4002" s="3" t="s">
        <v>582</v>
      </c>
      <c r="I4002" s="3" t="s">
        <v>5013</v>
      </c>
    </row>
    <row r="4003" spans="1:9" x14ac:dyDescent="0.3">
      <c r="A4003"/>
      <c r="B4003"/>
      <c r="C4003"/>
      <c r="D4003"/>
      <c r="F4003" s="5">
        <v>8871</v>
      </c>
      <c r="G4003" s="3" t="s">
        <v>111</v>
      </c>
      <c r="H4003" s="3" t="s">
        <v>252</v>
      </c>
      <c r="I4003" s="3" t="s">
        <v>5014</v>
      </c>
    </row>
    <row r="4004" spans="1:9" x14ac:dyDescent="0.3">
      <c r="A4004"/>
      <c r="B4004"/>
      <c r="C4004"/>
      <c r="D4004"/>
      <c r="F4004" s="5">
        <v>8872</v>
      </c>
      <c r="G4004" s="3" t="s">
        <v>4398</v>
      </c>
      <c r="H4004" s="3" t="s">
        <v>324</v>
      </c>
      <c r="I4004" s="3" t="s">
        <v>5015</v>
      </c>
    </row>
    <row r="4005" spans="1:9" x14ac:dyDescent="0.3">
      <c r="A4005"/>
      <c r="B4005"/>
      <c r="C4005"/>
      <c r="D4005"/>
      <c r="F4005" s="5">
        <v>8873</v>
      </c>
      <c r="G4005" s="3" t="s">
        <v>906</v>
      </c>
      <c r="H4005" s="3" t="s">
        <v>324</v>
      </c>
      <c r="I4005" s="3" t="s">
        <v>5016</v>
      </c>
    </row>
    <row r="4006" spans="1:9" x14ac:dyDescent="0.3">
      <c r="A4006"/>
      <c r="B4006"/>
      <c r="C4006"/>
      <c r="D4006"/>
      <c r="F4006" s="5">
        <v>8874</v>
      </c>
      <c r="G4006" s="3" t="s">
        <v>5017</v>
      </c>
      <c r="H4006" s="3" t="s">
        <v>324</v>
      </c>
      <c r="I4006" s="3" t="s">
        <v>5018</v>
      </c>
    </row>
    <row r="4007" spans="1:9" x14ac:dyDescent="0.3">
      <c r="A4007"/>
      <c r="B4007"/>
      <c r="C4007"/>
      <c r="D4007"/>
      <c r="F4007" s="5">
        <v>8877</v>
      </c>
      <c r="G4007" s="3" t="s">
        <v>1815</v>
      </c>
      <c r="H4007" s="3" t="s">
        <v>324</v>
      </c>
      <c r="I4007" s="3" t="s">
        <v>5019</v>
      </c>
    </row>
    <row r="4008" spans="1:9" x14ac:dyDescent="0.3">
      <c r="A4008"/>
      <c r="B4008"/>
      <c r="C4008"/>
      <c r="D4008"/>
      <c r="F4008" s="5">
        <v>8883</v>
      </c>
      <c r="G4008" s="3" t="s">
        <v>2049</v>
      </c>
      <c r="H4008" s="3" t="s">
        <v>324</v>
      </c>
      <c r="I4008" s="3" t="s">
        <v>5020</v>
      </c>
    </row>
    <row r="4009" spans="1:9" x14ac:dyDescent="0.3">
      <c r="A4009"/>
      <c r="B4009"/>
      <c r="C4009"/>
      <c r="D4009"/>
      <c r="F4009" s="5">
        <v>8885</v>
      </c>
      <c r="G4009" s="3" t="s">
        <v>3937</v>
      </c>
      <c r="H4009" s="3" t="s">
        <v>324</v>
      </c>
      <c r="I4009" s="3" t="s">
        <v>5021</v>
      </c>
    </row>
    <row r="4010" spans="1:9" x14ac:dyDescent="0.3">
      <c r="A4010"/>
      <c r="B4010"/>
      <c r="C4010"/>
      <c r="D4010"/>
      <c r="F4010" s="5">
        <v>8887</v>
      </c>
      <c r="G4010" s="3" t="s">
        <v>664</v>
      </c>
      <c r="H4010" s="3" t="s">
        <v>324</v>
      </c>
      <c r="I4010" s="3" t="s">
        <v>5022</v>
      </c>
    </row>
    <row r="4011" spans="1:9" x14ac:dyDescent="0.3">
      <c r="A4011"/>
      <c r="B4011"/>
      <c r="C4011"/>
      <c r="D4011"/>
      <c r="F4011" s="5">
        <v>8893</v>
      </c>
      <c r="G4011" s="3" t="s">
        <v>644</v>
      </c>
      <c r="H4011" s="3" t="s">
        <v>324</v>
      </c>
      <c r="I4011" s="3" t="s">
        <v>5023</v>
      </c>
    </row>
    <row r="4012" spans="1:9" x14ac:dyDescent="0.3">
      <c r="A4012"/>
      <c r="B4012"/>
      <c r="C4012"/>
      <c r="D4012"/>
      <c r="F4012" s="5">
        <v>8896</v>
      </c>
      <c r="G4012" s="3" t="s">
        <v>122</v>
      </c>
      <c r="H4012" s="3" t="s">
        <v>324</v>
      </c>
      <c r="I4012" s="3" t="s">
        <v>5024</v>
      </c>
    </row>
    <row r="4013" spans="1:9" x14ac:dyDescent="0.3">
      <c r="A4013"/>
      <c r="B4013"/>
      <c r="C4013"/>
      <c r="D4013"/>
      <c r="F4013" s="5">
        <v>8897</v>
      </c>
      <c r="G4013" s="3" t="s">
        <v>308</v>
      </c>
      <c r="H4013" s="3" t="s">
        <v>324</v>
      </c>
      <c r="I4013" s="3" t="s">
        <v>5025</v>
      </c>
    </row>
    <row r="4014" spans="1:9" x14ac:dyDescent="0.3">
      <c r="A4014"/>
      <c r="B4014"/>
      <c r="C4014"/>
      <c r="D4014"/>
      <c r="F4014" s="5">
        <v>8899</v>
      </c>
      <c r="G4014" s="3" t="s">
        <v>341</v>
      </c>
      <c r="H4014" s="3" t="s">
        <v>324</v>
      </c>
      <c r="I4014" s="3" t="s">
        <v>5026</v>
      </c>
    </row>
    <row r="4015" spans="1:9" x14ac:dyDescent="0.3">
      <c r="A4015"/>
      <c r="B4015"/>
      <c r="C4015"/>
      <c r="D4015"/>
      <c r="F4015" s="5">
        <v>8900</v>
      </c>
      <c r="G4015" s="3" t="s">
        <v>4789</v>
      </c>
      <c r="H4015" s="3" t="s">
        <v>828</v>
      </c>
      <c r="I4015" s="3" t="s">
        <v>5027</v>
      </c>
    </row>
    <row r="4016" spans="1:9" x14ac:dyDescent="0.3">
      <c r="A4016"/>
      <c r="B4016"/>
      <c r="C4016"/>
      <c r="D4016"/>
      <c r="F4016" s="5">
        <v>8904</v>
      </c>
      <c r="G4016" s="3" t="s">
        <v>378</v>
      </c>
      <c r="H4016" s="3" t="s">
        <v>542</v>
      </c>
      <c r="I4016" s="3" t="s">
        <v>5028</v>
      </c>
    </row>
    <row r="4017" spans="1:9" x14ac:dyDescent="0.3">
      <c r="A4017"/>
      <c r="B4017"/>
      <c r="C4017"/>
      <c r="D4017"/>
      <c r="F4017" s="5">
        <v>8907</v>
      </c>
      <c r="G4017" s="3" t="s">
        <v>1366</v>
      </c>
      <c r="H4017" s="3" t="s">
        <v>115</v>
      </c>
      <c r="I4017" s="3" t="s">
        <v>5029</v>
      </c>
    </row>
    <row r="4018" spans="1:9" x14ac:dyDescent="0.3">
      <c r="A4018"/>
      <c r="B4018"/>
      <c r="C4018"/>
      <c r="D4018"/>
      <c r="F4018" s="5">
        <v>8909</v>
      </c>
      <c r="G4018" s="3" t="s">
        <v>1181</v>
      </c>
      <c r="H4018" s="3" t="s">
        <v>828</v>
      </c>
      <c r="I4018" s="3" t="s">
        <v>5030</v>
      </c>
    </row>
    <row r="4019" spans="1:9" x14ac:dyDescent="0.3">
      <c r="A4019"/>
      <c r="B4019"/>
      <c r="C4019"/>
      <c r="D4019"/>
      <c r="F4019" s="5">
        <v>8915</v>
      </c>
      <c r="G4019" s="3" t="s">
        <v>111</v>
      </c>
      <c r="H4019" s="3" t="s">
        <v>332</v>
      </c>
      <c r="I4019" s="3" t="s">
        <v>5031</v>
      </c>
    </row>
    <row r="4020" spans="1:9" x14ac:dyDescent="0.3">
      <c r="A4020"/>
      <c r="B4020"/>
      <c r="C4020"/>
      <c r="D4020"/>
      <c r="F4020" s="5">
        <v>8916</v>
      </c>
      <c r="G4020" s="3" t="s">
        <v>128</v>
      </c>
      <c r="H4020" s="3" t="s">
        <v>828</v>
      </c>
      <c r="I4020" s="3" t="s">
        <v>5032</v>
      </c>
    </row>
    <row r="4021" spans="1:9" x14ac:dyDescent="0.3">
      <c r="A4021"/>
      <c r="B4021"/>
      <c r="C4021"/>
      <c r="D4021"/>
      <c r="F4021" s="5">
        <v>8920</v>
      </c>
      <c r="G4021" s="3" t="s">
        <v>658</v>
      </c>
      <c r="H4021" s="3" t="s">
        <v>828</v>
      </c>
      <c r="I4021" s="3" t="s">
        <v>5033</v>
      </c>
    </row>
    <row r="4022" spans="1:9" x14ac:dyDescent="0.3">
      <c r="A4022"/>
      <c r="B4022"/>
      <c r="C4022"/>
      <c r="D4022"/>
      <c r="F4022" s="5">
        <v>8921</v>
      </c>
      <c r="G4022" s="3" t="s">
        <v>652</v>
      </c>
      <c r="H4022" s="3" t="s">
        <v>347</v>
      </c>
      <c r="I4022" s="3" t="s">
        <v>5034</v>
      </c>
    </row>
    <row r="4023" spans="1:9" x14ac:dyDescent="0.3">
      <c r="A4023"/>
      <c r="B4023"/>
      <c r="C4023"/>
      <c r="D4023"/>
      <c r="F4023" s="5">
        <v>8924</v>
      </c>
      <c r="G4023" s="3" t="s">
        <v>2209</v>
      </c>
      <c r="H4023" s="3" t="s">
        <v>828</v>
      </c>
      <c r="I4023" s="3" t="s">
        <v>5035</v>
      </c>
    </row>
    <row r="4024" spans="1:9" x14ac:dyDescent="0.3">
      <c r="A4024"/>
      <c r="B4024"/>
      <c r="C4024"/>
      <c r="D4024"/>
      <c r="F4024" s="5">
        <v>8925</v>
      </c>
      <c r="G4024" s="3" t="s">
        <v>652</v>
      </c>
      <c r="H4024" s="3" t="s">
        <v>796</v>
      </c>
      <c r="I4024" s="3" t="s">
        <v>5036</v>
      </c>
    </row>
    <row r="4025" spans="1:9" x14ac:dyDescent="0.3">
      <c r="A4025"/>
      <c r="B4025"/>
      <c r="C4025"/>
      <c r="D4025"/>
      <c r="F4025" s="5">
        <v>8926</v>
      </c>
      <c r="G4025" s="3" t="s">
        <v>15</v>
      </c>
      <c r="H4025" s="3" t="s">
        <v>828</v>
      </c>
      <c r="I4025" s="3" t="s">
        <v>5037</v>
      </c>
    </row>
    <row r="4026" spans="1:9" x14ac:dyDescent="0.3">
      <c r="A4026"/>
      <c r="B4026"/>
      <c r="C4026"/>
      <c r="D4026"/>
      <c r="F4026" s="5">
        <v>8932</v>
      </c>
      <c r="G4026" s="3" t="s">
        <v>4801</v>
      </c>
      <c r="H4026" s="3" t="s">
        <v>828</v>
      </c>
      <c r="I4026" s="3" t="s">
        <v>5038</v>
      </c>
    </row>
    <row r="4027" spans="1:9" x14ac:dyDescent="0.3">
      <c r="A4027"/>
      <c r="B4027"/>
      <c r="C4027"/>
      <c r="D4027"/>
      <c r="F4027" s="5">
        <v>8934</v>
      </c>
      <c r="G4027" s="3" t="s">
        <v>4803</v>
      </c>
      <c r="H4027" s="3" t="s">
        <v>828</v>
      </c>
      <c r="I4027" s="3" t="s">
        <v>5039</v>
      </c>
    </row>
    <row r="4028" spans="1:9" x14ac:dyDescent="0.3">
      <c r="A4028"/>
      <c r="B4028"/>
      <c r="C4028"/>
      <c r="D4028"/>
      <c r="F4028" s="5">
        <v>8935</v>
      </c>
      <c r="G4028" s="3" t="s">
        <v>4805</v>
      </c>
      <c r="H4028" s="3" t="s">
        <v>828</v>
      </c>
      <c r="I4028" s="3" t="s">
        <v>5040</v>
      </c>
    </row>
    <row r="4029" spans="1:9" x14ac:dyDescent="0.3">
      <c r="A4029"/>
      <c r="B4029"/>
      <c r="C4029"/>
      <c r="D4029"/>
      <c r="F4029" s="5">
        <v>8937</v>
      </c>
      <c r="G4029" s="3" t="s">
        <v>906</v>
      </c>
      <c r="H4029" s="3" t="s">
        <v>828</v>
      </c>
      <c r="I4029" s="3" t="s">
        <v>5041</v>
      </c>
    </row>
    <row r="4030" spans="1:9" x14ac:dyDescent="0.3">
      <c r="A4030"/>
      <c r="B4030"/>
      <c r="C4030"/>
      <c r="D4030"/>
      <c r="F4030" s="5">
        <v>8938</v>
      </c>
      <c r="G4030" s="3" t="s">
        <v>5017</v>
      </c>
      <c r="H4030" s="3" t="s">
        <v>828</v>
      </c>
      <c r="I4030" s="3" t="s">
        <v>5042</v>
      </c>
    </row>
    <row r="4031" spans="1:9" x14ac:dyDescent="0.3">
      <c r="A4031"/>
      <c r="B4031"/>
      <c r="C4031"/>
      <c r="D4031"/>
      <c r="F4031" s="5">
        <v>8945</v>
      </c>
      <c r="G4031" s="3" t="s">
        <v>652</v>
      </c>
      <c r="H4031" s="3" t="s">
        <v>245</v>
      </c>
      <c r="I4031" s="3" t="s">
        <v>5043</v>
      </c>
    </row>
    <row r="4032" spans="1:9" x14ac:dyDescent="0.3">
      <c r="A4032"/>
      <c r="B4032"/>
      <c r="C4032"/>
      <c r="D4032"/>
      <c r="F4032" s="5">
        <v>8946</v>
      </c>
      <c r="G4032" s="3" t="s">
        <v>652</v>
      </c>
      <c r="H4032" s="3" t="s">
        <v>7</v>
      </c>
      <c r="I4032" s="3" t="s">
        <v>5044</v>
      </c>
    </row>
    <row r="4033" spans="1:9" x14ac:dyDescent="0.3">
      <c r="A4033"/>
      <c r="B4033"/>
      <c r="C4033"/>
      <c r="D4033"/>
      <c r="F4033" s="5">
        <v>8947</v>
      </c>
      <c r="G4033" s="3" t="s">
        <v>664</v>
      </c>
      <c r="H4033" s="3" t="s">
        <v>828</v>
      </c>
      <c r="I4033" s="3" t="s">
        <v>5045</v>
      </c>
    </row>
    <row r="4034" spans="1:9" x14ac:dyDescent="0.3">
      <c r="A4034"/>
      <c r="B4034"/>
      <c r="C4034"/>
      <c r="D4034"/>
      <c r="F4034" s="5">
        <v>8948</v>
      </c>
      <c r="G4034" s="3" t="s">
        <v>93</v>
      </c>
      <c r="H4034" s="3" t="s">
        <v>828</v>
      </c>
      <c r="I4034" s="3" t="s">
        <v>5046</v>
      </c>
    </row>
    <row r="4035" spans="1:9" x14ac:dyDescent="0.3">
      <c r="A4035"/>
      <c r="B4035"/>
      <c r="C4035"/>
      <c r="D4035"/>
      <c r="F4035" s="5">
        <v>8954</v>
      </c>
      <c r="G4035" s="3" t="s">
        <v>652</v>
      </c>
      <c r="H4035" s="3" t="s">
        <v>306</v>
      </c>
      <c r="I4035" s="3" t="s">
        <v>5047</v>
      </c>
    </row>
    <row r="4036" spans="1:9" x14ac:dyDescent="0.3">
      <c r="A4036"/>
      <c r="B4036"/>
      <c r="C4036"/>
      <c r="D4036"/>
      <c r="F4036" s="5">
        <v>8956</v>
      </c>
      <c r="G4036" s="3" t="s">
        <v>644</v>
      </c>
      <c r="H4036" s="3" t="s">
        <v>828</v>
      </c>
      <c r="I4036" s="3" t="s">
        <v>5048</v>
      </c>
    </row>
    <row r="4037" spans="1:9" x14ac:dyDescent="0.3">
      <c r="A4037"/>
      <c r="B4037"/>
      <c r="C4037"/>
      <c r="D4037"/>
      <c r="F4037" s="5">
        <v>8958</v>
      </c>
      <c r="G4037" s="3" t="s">
        <v>652</v>
      </c>
      <c r="H4037" s="3" t="s">
        <v>299</v>
      </c>
      <c r="I4037" s="3" t="s">
        <v>5049</v>
      </c>
    </row>
    <row r="4038" spans="1:9" x14ac:dyDescent="0.3">
      <c r="A4038"/>
      <c r="B4038"/>
      <c r="C4038"/>
      <c r="D4038"/>
      <c r="F4038" s="5">
        <v>8961</v>
      </c>
      <c r="G4038" s="3" t="s">
        <v>308</v>
      </c>
      <c r="H4038" s="3" t="s">
        <v>828</v>
      </c>
      <c r="I4038" s="3" t="s">
        <v>5050</v>
      </c>
    </row>
    <row r="4039" spans="1:9" x14ac:dyDescent="0.3">
      <c r="A4039"/>
      <c r="B4039"/>
      <c r="C4039"/>
      <c r="D4039"/>
      <c r="F4039" s="5">
        <v>8962</v>
      </c>
      <c r="G4039" s="3" t="s">
        <v>652</v>
      </c>
      <c r="H4039" s="3" t="s">
        <v>109</v>
      </c>
      <c r="I4039" s="3" t="s">
        <v>5051</v>
      </c>
    </row>
    <row r="4040" spans="1:9" x14ac:dyDescent="0.3">
      <c r="A4040"/>
      <c r="B4040"/>
      <c r="C4040"/>
      <c r="D4040"/>
      <c r="F4040" s="5">
        <v>8963</v>
      </c>
      <c r="G4040" s="3" t="s">
        <v>341</v>
      </c>
      <c r="H4040" s="3" t="s">
        <v>828</v>
      </c>
      <c r="I4040" s="3" t="s">
        <v>5052</v>
      </c>
    </row>
    <row r="4041" spans="1:9" x14ac:dyDescent="0.3">
      <c r="A4041"/>
      <c r="B4041"/>
      <c r="C4041"/>
      <c r="D4041"/>
      <c r="F4041" s="5">
        <v>8967</v>
      </c>
      <c r="G4041" s="3" t="s">
        <v>652</v>
      </c>
      <c r="H4041" s="3" t="s">
        <v>344</v>
      </c>
      <c r="I4041" s="3" t="s">
        <v>5053</v>
      </c>
    </row>
    <row r="4042" spans="1:9" x14ac:dyDescent="0.3">
      <c r="A4042"/>
      <c r="B4042"/>
      <c r="C4042"/>
      <c r="D4042"/>
      <c r="F4042" s="5">
        <v>8968</v>
      </c>
      <c r="G4042" s="3" t="s">
        <v>326</v>
      </c>
      <c r="H4042" s="3" t="s">
        <v>476</v>
      </c>
      <c r="I4042" s="3" t="s">
        <v>5054</v>
      </c>
    </row>
    <row r="4043" spans="1:9" x14ac:dyDescent="0.3">
      <c r="A4043"/>
      <c r="B4043"/>
      <c r="C4043"/>
      <c r="D4043"/>
      <c r="F4043" s="5">
        <v>8969</v>
      </c>
      <c r="G4043" s="3" t="s">
        <v>652</v>
      </c>
      <c r="H4043" s="3" t="s">
        <v>426</v>
      </c>
      <c r="I4043" s="3" t="s">
        <v>5055</v>
      </c>
    </row>
    <row r="4044" spans="1:9" x14ac:dyDescent="0.3">
      <c r="A4044"/>
      <c r="B4044"/>
      <c r="C4044"/>
      <c r="D4044"/>
      <c r="F4044" s="5">
        <v>8971</v>
      </c>
      <c r="G4044" s="3" t="s">
        <v>652</v>
      </c>
      <c r="H4044" s="3" t="s">
        <v>135</v>
      </c>
      <c r="I4044" s="3" t="s">
        <v>5056</v>
      </c>
    </row>
    <row r="4045" spans="1:9" x14ac:dyDescent="0.3">
      <c r="A4045"/>
      <c r="B4045"/>
      <c r="C4045"/>
      <c r="D4045"/>
      <c r="F4045" s="5">
        <v>8974</v>
      </c>
      <c r="G4045" s="3" t="s">
        <v>652</v>
      </c>
      <c r="H4045" s="3" t="s">
        <v>339</v>
      </c>
      <c r="I4045" s="3" t="s">
        <v>5057</v>
      </c>
    </row>
    <row r="4046" spans="1:9" x14ac:dyDescent="0.3">
      <c r="A4046"/>
      <c r="B4046"/>
      <c r="C4046"/>
      <c r="D4046"/>
      <c r="F4046" s="5">
        <v>8978</v>
      </c>
      <c r="G4046" s="3" t="s">
        <v>128</v>
      </c>
      <c r="H4046" s="3" t="s">
        <v>466</v>
      </c>
      <c r="I4046" s="3" t="s">
        <v>5058</v>
      </c>
    </row>
    <row r="4047" spans="1:9" x14ac:dyDescent="0.3">
      <c r="A4047"/>
      <c r="B4047"/>
      <c r="C4047"/>
      <c r="D4047"/>
      <c r="F4047" s="5">
        <v>8982</v>
      </c>
      <c r="G4047" s="3" t="s">
        <v>668</v>
      </c>
      <c r="H4047" s="3" t="s">
        <v>466</v>
      </c>
      <c r="I4047" s="3" t="s">
        <v>5059</v>
      </c>
    </row>
    <row r="4048" spans="1:9" x14ac:dyDescent="0.3">
      <c r="A4048"/>
      <c r="B4048"/>
      <c r="C4048"/>
      <c r="D4048"/>
      <c r="F4048" s="5">
        <v>8985</v>
      </c>
      <c r="G4048" s="3" t="s">
        <v>658</v>
      </c>
      <c r="H4048" s="3" t="s">
        <v>466</v>
      </c>
      <c r="I4048" s="3" t="s">
        <v>5060</v>
      </c>
    </row>
    <row r="4049" spans="1:9" x14ac:dyDescent="0.3">
      <c r="A4049"/>
      <c r="B4049"/>
      <c r="C4049"/>
      <c r="D4049"/>
      <c r="F4049" s="5">
        <v>8987</v>
      </c>
      <c r="G4049" s="3" t="s">
        <v>652</v>
      </c>
      <c r="H4049" s="3" t="s">
        <v>290</v>
      </c>
      <c r="I4049" s="3" t="s">
        <v>5061</v>
      </c>
    </row>
    <row r="4050" spans="1:9" x14ac:dyDescent="0.3">
      <c r="A4050"/>
      <c r="B4050"/>
      <c r="C4050"/>
      <c r="D4050"/>
      <c r="F4050" s="5">
        <v>8989</v>
      </c>
      <c r="G4050" s="3" t="s">
        <v>326</v>
      </c>
      <c r="H4050" s="3" t="s">
        <v>211</v>
      </c>
      <c r="I4050" s="3" t="s">
        <v>5062</v>
      </c>
    </row>
    <row r="4051" spans="1:9" x14ac:dyDescent="0.3">
      <c r="A4051"/>
      <c r="B4051"/>
      <c r="C4051"/>
      <c r="D4051"/>
      <c r="F4051" s="5">
        <v>8990</v>
      </c>
      <c r="G4051" s="3" t="s">
        <v>652</v>
      </c>
      <c r="H4051" s="3" t="s">
        <v>63</v>
      </c>
      <c r="I4051" s="3" t="s">
        <v>5063</v>
      </c>
    </row>
    <row r="4052" spans="1:9" x14ac:dyDescent="0.3">
      <c r="A4052"/>
      <c r="B4052"/>
      <c r="C4052"/>
      <c r="D4052"/>
      <c r="F4052" s="5">
        <v>8991</v>
      </c>
      <c r="G4052" s="3" t="s">
        <v>2259</v>
      </c>
      <c r="H4052" s="3" t="s">
        <v>466</v>
      </c>
      <c r="I4052" s="3" t="s">
        <v>5064</v>
      </c>
    </row>
    <row r="4053" spans="1:9" x14ac:dyDescent="0.3">
      <c r="A4053"/>
      <c r="B4053"/>
      <c r="C4053"/>
      <c r="D4053"/>
      <c r="F4053" s="5">
        <v>8997</v>
      </c>
      <c r="G4053" s="3" t="s">
        <v>4398</v>
      </c>
      <c r="H4053" s="3" t="s">
        <v>466</v>
      </c>
      <c r="I4053" s="3" t="s">
        <v>5065</v>
      </c>
    </row>
    <row r="4054" spans="1:9" x14ac:dyDescent="0.3">
      <c r="A4054"/>
      <c r="B4054"/>
      <c r="C4054"/>
      <c r="D4054"/>
      <c r="F4054" s="5">
        <v>8999</v>
      </c>
      <c r="G4054" s="3" t="s">
        <v>906</v>
      </c>
      <c r="H4054" s="3" t="s">
        <v>466</v>
      </c>
      <c r="I4054" s="3" t="s">
        <v>5066</v>
      </c>
    </row>
    <row r="4055" spans="1:9" x14ac:dyDescent="0.3">
      <c r="A4055"/>
      <c r="B4055"/>
      <c r="C4055"/>
      <c r="D4055"/>
      <c r="F4055" s="5">
        <v>9002</v>
      </c>
      <c r="G4055" s="3" t="s">
        <v>5017</v>
      </c>
      <c r="H4055" s="3" t="s">
        <v>466</v>
      </c>
      <c r="I4055" s="3" t="s">
        <v>5067</v>
      </c>
    </row>
    <row r="4056" spans="1:9" x14ac:dyDescent="0.3">
      <c r="A4056"/>
      <c r="B4056"/>
      <c r="C4056"/>
      <c r="D4056"/>
      <c r="F4056" s="5">
        <v>9004</v>
      </c>
      <c r="G4056" s="3" t="s">
        <v>1815</v>
      </c>
      <c r="H4056" s="3" t="s">
        <v>466</v>
      </c>
      <c r="I4056" s="3" t="s">
        <v>5068</v>
      </c>
    </row>
    <row r="4057" spans="1:9" x14ac:dyDescent="0.3">
      <c r="A4057"/>
      <c r="B4057"/>
      <c r="C4057"/>
      <c r="D4057"/>
      <c r="F4057" s="5">
        <v>9008</v>
      </c>
      <c r="G4057" s="3" t="s">
        <v>652</v>
      </c>
      <c r="H4057" s="3" t="s">
        <v>171</v>
      </c>
      <c r="I4057" s="3" t="s">
        <v>5069</v>
      </c>
    </row>
    <row r="4058" spans="1:9" x14ac:dyDescent="0.3">
      <c r="A4058"/>
      <c r="B4058"/>
      <c r="C4058"/>
      <c r="D4058"/>
      <c r="F4058" s="5">
        <v>9009</v>
      </c>
      <c r="G4058" s="3" t="s">
        <v>664</v>
      </c>
      <c r="H4058" s="3" t="s">
        <v>466</v>
      </c>
      <c r="I4058" s="3" t="s">
        <v>5070</v>
      </c>
    </row>
    <row r="4059" spans="1:9" x14ac:dyDescent="0.3">
      <c r="A4059"/>
      <c r="B4059"/>
      <c r="C4059"/>
      <c r="D4059"/>
      <c r="F4059" s="5">
        <v>9010</v>
      </c>
      <c r="G4059" s="3" t="s">
        <v>652</v>
      </c>
      <c r="H4059" s="3" t="s">
        <v>180</v>
      </c>
      <c r="I4059" s="3" t="s">
        <v>5071</v>
      </c>
    </row>
    <row r="4060" spans="1:9" x14ac:dyDescent="0.3">
      <c r="A4060"/>
      <c r="B4060"/>
      <c r="C4060"/>
      <c r="D4060"/>
      <c r="F4060" s="5">
        <v>9011</v>
      </c>
      <c r="G4060" s="3" t="s">
        <v>93</v>
      </c>
      <c r="H4060" s="3" t="s">
        <v>466</v>
      </c>
      <c r="I4060" s="3" t="s">
        <v>5072</v>
      </c>
    </row>
    <row r="4061" spans="1:9" x14ac:dyDescent="0.3">
      <c r="A4061"/>
      <c r="B4061"/>
      <c r="C4061"/>
      <c r="D4061"/>
      <c r="F4061" s="5">
        <v>9014</v>
      </c>
      <c r="G4061" s="3" t="s">
        <v>334</v>
      </c>
      <c r="H4061" s="3" t="s">
        <v>466</v>
      </c>
      <c r="I4061" s="3" t="s">
        <v>5073</v>
      </c>
    </row>
    <row r="4062" spans="1:9" x14ac:dyDescent="0.3">
      <c r="A4062"/>
      <c r="B4062"/>
      <c r="C4062"/>
      <c r="D4062"/>
      <c r="F4062" s="5">
        <v>9016</v>
      </c>
      <c r="G4062" s="3" t="s">
        <v>652</v>
      </c>
      <c r="H4062" s="3" t="s">
        <v>66</v>
      </c>
      <c r="I4062" s="3" t="s">
        <v>5074</v>
      </c>
    </row>
    <row r="4063" spans="1:9" x14ac:dyDescent="0.3">
      <c r="A4063"/>
      <c r="B4063"/>
      <c r="C4063"/>
      <c r="D4063"/>
      <c r="F4063" s="5">
        <v>9018</v>
      </c>
      <c r="G4063" s="3" t="s">
        <v>326</v>
      </c>
      <c r="H4063" s="3" t="s">
        <v>272</v>
      </c>
      <c r="I4063" s="3" t="s">
        <v>5075</v>
      </c>
    </row>
    <row r="4064" spans="1:9" x14ac:dyDescent="0.3">
      <c r="A4064"/>
      <c r="B4064"/>
      <c r="C4064"/>
      <c r="D4064"/>
      <c r="F4064" s="5">
        <v>9021</v>
      </c>
      <c r="G4064" s="3" t="s">
        <v>308</v>
      </c>
      <c r="H4064" s="3" t="s">
        <v>466</v>
      </c>
      <c r="I4064" s="3" t="s">
        <v>5076</v>
      </c>
    </row>
    <row r="4065" spans="1:9" x14ac:dyDescent="0.3">
      <c r="A4065"/>
      <c r="B4065"/>
      <c r="C4065"/>
      <c r="D4065"/>
      <c r="F4065" s="5">
        <v>9022</v>
      </c>
      <c r="G4065" s="3" t="s">
        <v>652</v>
      </c>
      <c r="H4065" s="3" t="s">
        <v>332</v>
      </c>
      <c r="I4065" s="3" t="s">
        <v>5077</v>
      </c>
    </row>
    <row r="4066" spans="1:9" x14ac:dyDescent="0.3">
      <c r="A4066"/>
      <c r="B4066"/>
      <c r="C4066"/>
      <c r="D4066"/>
      <c r="F4066" s="5">
        <v>9025</v>
      </c>
      <c r="G4066" s="3" t="s">
        <v>2259</v>
      </c>
      <c r="H4066" s="3" t="s">
        <v>84</v>
      </c>
      <c r="I4066" s="3" t="s">
        <v>5078</v>
      </c>
    </row>
    <row r="4067" spans="1:9" x14ac:dyDescent="0.3">
      <c r="A4067"/>
      <c r="B4067"/>
      <c r="C4067"/>
      <c r="D4067"/>
      <c r="F4067" s="5">
        <v>9030</v>
      </c>
      <c r="G4067" s="3" t="s">
        <v>4801</v>
      </c>
      <c r="H4067" s="3" t="s">
        <v>84</v>
      </c>
      <c r="I4067" s="3" t="s">
        <v>5079</v>
      </c>
    </row>
    <row r="4068" spans="1:9" x14ac:dyDescent="0.3">
      <c r="A4068"/>
      <c r="B4068"/>
      <c r="C4068"/>
      <c r="D4068"/>
      <c r="F4068" s="5">
        <v>9035</v>
      </c>
      <c r="G4068" s="3" t="s">
        <v>326</v>
      </c>
      <c r="H4068" s="3" t="s">
        <v>282</v>
      </c>
      <c r="I4068" s="3" t="s">
        <v>5080</v>
      </c>
    </row>
    <row r="4069" spans="1:9" x14ac:dyDescent="0.3">
      <c r="A4069"/>
      <c r="B4069"/>
      <c r="C4069"/>
      <c r="D4069"/>
      <c r="F4069" s="5">
        <v>9038</v>
      </c>
      <c r="G4069" s="3" t="s">
        <v>4398</v>
      </c>
      <c r="H4069" s="3" t="s">
        <v>84</v>
      </c>
      <c r="I4069" s="3" t="s">
        <v>5081</v>
      </c>
    </row>
    <row r="4070" spans="1:9" x14ac:dyDescent="0.3">
      <c r="A4070"/>
      <c r="B4070"/>
      <c r="C4070"/>
      <c r="D4070"/>
      <c r="F4070" s="5">
        <v>9042</v>
      </c>
      <c r="G4070" s="3" t="s">
        <v>5017</v>
      </c>
      <c r="H4070" s="3" t="s">
        <v>84</v>
      </c>
      <c r="I4070" s="3" t="s">
        <v>5082</v>
      </c>
    </row>
    <row r="4071" spans="1:9" x14ac:dyDescent="0.3">
      <c r="A4071"/>
      <c r="B4071"/>
      <c r="C4071"/>
      <c r="D4071"/>
      <c r="F4071" s="5">
        <v>9044</v>
      </c>
      <c r="G4071" s="3" t="s">
        <v>1815</v>
      </c>
      <c r="H4071" s="3" t="s">
        <v>84</v>
      </c>
      <c r="I4071" s="3" t="s">
        <v>5083</v>
      </c>
    </row>
    <row r="4072" spans="1:9" x14ac:dyDescent="0.3">
      <c r="A4072"/>
      <c r="B4072"/>
      <c r="C4072"/>
      <c r="D4072"/>
      <c r="F4072" s="5">
        <v>9045</v>
      </c>
      <c r="G4072" s="3" t="s">
        <v>114</v>
      </c>
      <c r="H4072" s="3" t="s">
        <v>245</v>
      </c>
      <c r="I4072" s="3" t="s">
        <v>5084</v>
      </c>
    </row>
    <row r="4073" spans="1:9" x14ac:dyDescent="0.3">
      <c r="A4073"/>
      <c r="B4073"/>
      <c r="C4073"/>
      <c r="D4073"/>
      <c r="F4073" s="5">
        <v>9048</v>
      </c>
      <c r="G4073" s="3" t="s">
        <v>4811</v>
      </c>
      <c r="H4073" s="3" t="s">
        <v>84</v>
      </c>
      <c r="I4073" s="3" t="s">
        <v>5085</v>
      </c>
    </row>
    <row r="4074" spans="1:9" x14ac:dyDescent="0.3">
      <c r="A4074"/>
      <c r="B4074"/>
      <c r="C4074"/>
      <c r="D4074"/>
      <c r="F4074" s="5">
        <v>9050</v>
      </c>
      <c r="G4074" s="3" t="s">
        <v>3937</v>
      </c>
      <c r="H4074" s="3" t="s">
        <v>84</v>
      </c>
      <c r="I4074" s="3" t="s">
        <v>5086</v>
      </c>
    </row>
    <row r="4075" spans="1:9" x14ac:dyDescent="0.3">
      <c r="A4075"/>
      <c r="B4075"/>
      <c r="C4075"/>
      <c r="D4075"/>
      <c r="F4075" s="5">
        <v>9054</v>
      </c>
      <c r="G4075" s="3" t="s">
        <v>114</v>
      </c>
      <c r="H4075" s="3" t="s">
        <v>306</v>
      </c>
      <c r="I4075" s="3" t="s">
        <v>5087</v>
      </c>
    </row>
    <row r="4076" spans="1:9" x14ac:dyDescent="0.3">
      <c r="A4076"/>
      <c r="B4076"/>
      <c r="C4076"/>
      <c r="D4076"/>
      <c r="F4076" s="5">
        <v>9055</v>
      </c>
      <c r="G4076" s="3" t="s">
        <v>93</v>
      </c>
      <c r="H4076" s="3" t="s">
        <v>84</v>
      </c>
      <c r="I4076" s="3" t="s">
        <v>5088</v>
      </c>
    </row>
    <row r="4077" spans="1:9" x14ac:dyDescent="0.3">
      <c r="A4077"/>
      <c r="B4077"/>
      <c r="C4077"/>
      <c r="D4077"/>
      <c r="F4077" s="5">
        <v>9058</v>
      </c>
      <c r="G4077" s="3" t="s">
        <v>334</v>
      </c>
      <c r="H4077" s="3" t="s">
        <v>84</v>
      </c>
      <c r="I4077" s="3" t="s">
        <v>5089</v>
      </c>
    </row>
    <row r="4078" spans="1:9" x14ac:dyDescent="0.3">
      <c r="A4078"/>
      <c r="B4078"/>
      <c r="C4078"/>
      <c r="D4078"/>
      <c r="F4078" s="5">
        <v>9061</v>
      </c>
      <c r="G4078" s="3" t="s">
        <v>308</v>
      </c>
      <c r="H4078" s="3" t="s">
        <v>84</v>
      </c>
      <c r="I4078" s="3" t="s">
        <v>5090</v>
      </c>
    </row>
    <row r="4079" spans="1:9" x14ac:dyDescent="0.3">
      <c r="A4079"/>
      <c r="B4079"/>
      <c r="C4079"/>
      <c r="D4079"/>
      <c r="F4079" s="5">
        <v>9065</v>
      </c>
      <c r="G4079" s="3" t="s">
        <v>114</v>
      </c>
      <c r="H4079" s="3" t="s">
        <v>299</v>
      </c>
      <c r="I4079" s="3" t="s">
        <v>5091</v>
      </c>
    </row>
    <row r="4080" spans="1:9" x14ac:dyDescent="0.3">
      <c r="A4080"/>
      <c r="B4080"/>
      <c r="C4080"/>
      <c r="D4080"/>
      <c r="F4080" s="5">
        <v>9067</v>
      </c>
      <c r="G4080" s="3" t="s">
        <v>114</v>
      </c>
      <c r="H4080" s="3" t="s">
        <v>342</v>
      </c>
      <c r="I4080" s="3" t="s">
        <v>5092</v>
      </c>
    </row>
    <row r="4081" spans="1:9" x14ac:dyDescent="0.3">
      <c r="A4081"/>
      <c r="B4081"/>
      <c r="C4081"/>
      <c r="D4081"/>
      <c r="F4081" s="5">
        <v>9068</v>
      </c>
      <c r="G4081" s="3" t="s">
        <v>662</v>
      </c>
      <c r="H4081" s="3" t="s">
        <v>854</v>
      </c>
      <c r="I4081" s="3" t="s">
        <v>5093</v>
      </c>
    </row>
    <row r="4082" spans="1:9" x14ac:dyDescent="0.3">
      <c r="A4082"/>
      <c r="B4082"/>
      <c r="C4082"/>
      <c r="D4082"/>
      <c r="F4082" s="5">
        <v>9071</v>
      </c>
      <c r="G4082" s="3" t="s">
        <v>293</v>
      </c>
      <c r="H4082" s="3" t="s">
        <v>854</v>
      </c>
      <c r="I4082" s="3" t="s">
        <v>5094</v>
      </c>
    </row>
    <row r="4083" spans="1:9" x14ac:dyDescent="0.3">
      <c r="A4083"/>
      <c r="B4083"/>
      <c r="C4083"/>
      <c r="D4083"/>
      <c r="F4083" s="5">
        <v>9073</v>
      </c>
      <c r="G4083" s="3" t="s">
        <v>604</v>
      </c>
      <c r="H4083" s="3" t="s">
        <v>854</v>
      </c>
      <c r="I4083" s="3" t="s">
        <v>5095</v>
      </c>
    </row>
    <row r="4084" spans="1:9" x14ac:dyDescent="0.3">
      <c r="A4084"/>
      <c r="B4084"/>
      <c r="C4084"/>
      <c r="D4084"/>
      <c r="F4084" s="5">
        <v>9075</v>
      </c>
      <c r="G4084" s="3" t="s">
        <v>451</v>
      </c>
      <c r="H4084" s="3" t="s">
        <v>854</v>
      </c>
      <c r="I4084" s="3" t="s">
        <v>5096</v>
      </c>
    </row>
    <row r="4085" spans="1:9" x14ac:dyDescent="0.3">
      <c r="A4085"/>
      <c r="B4085"/>
      <c r="C4085"/>
      <c r="D4085"/>
      <c r="F4085" s="5">
        <v>9076</v>
      </c>
      <c r="G4085" s="3" t="s">
        <v>326</v>
      </c>
      <c r="H4085" s="3" t="s">
        <v>144</v>
      </c>
      <c r="I4085" s="3" t="s">
        <v>5097</v>
      </c>
    </row>
    <row r="4086" spans="1:9" x14ac:dyDescent="0.3">
      <c r="A4086"/>
      <c r="B4086"/>
      <c r="C4086"/>
      <c r="D4086"/>
      <c r="F4086" s="5">
        <v>9079</v>
      </c>
      <c r="G4086" s="3" t="s">
        <v>668</v>
      </c>
      <c r="H4086" s="3" t="s">
        <v>854</v>
      </c>
      <c r="I4086" s="3" t="s">
        <v>5098</v>
      </c>
    </row>
    <row r="4087" spans="1:9" x14ac:dyDescent="0.3">
      <c r="A4087"/>
      <c r="B4087"/>
      <c r="C4087"/>
      <c r="D4087"/>
      <c r="F4087" s="5">
        <v>9080</v>
      </c>
      <c r="G4087" s="3" t="s">
        <v>114</v>
      </c>
      <c r="H4087" s="3" t="s">
        <v>339</v>
      </c>
      <c r="I4087" s="3" t="s">
        <v>5099</v>
      </c>
    </row>
    <row r="4088" spans="1:9" x14ac:dyDescent="0.3">
      <c r="A4088"/>
      <c r="B4088"/>
      <c r="C4088"/>
      <c r="D4088"/>
      <c r="F4088" s="5">
        <v>9081</v>
      </c>
      <c r="G4088" s="3" t="s">
        <v>658</v>
      </c>
      <c r="H4088" s="3" t="s">
        <v>854</v>
      </c>
      <c r="I4088" s="3" t="s">
        <v>5100</v>
      </c>
    </row>
    <row r="4089" spans="1:9" x14ac:dyDescent="0.3">
      <c r="A4089"/>
      <c r="B4089"/>
      <c r="C4089"/>
      <c r="D4089"/>
      <c r="F4089" s="5">
        <v>9082</v>
      </c>
      <c r="G4089" s="3" t="s">
        <v>877</v>
      </c>
      <c r="H4089" s="3" t="s">
        <v>1707</v>
      </c>
      <c r="I4089" s="3" t="s">
        <v>5101</v>
      </c>
    </row>
    <row r="4090" spans="1:9" x14ac:dyDescent="0.3">
      <c r="A4090"/>
      <c r="B4090"/>
      <c r="C4090"/>
      <c r="D4090"/>
      <c r="F4090" s="5">
        <v>9083</v>
      </c>
      <c r="G4090" s="3" t="s">
        <v>1366</v>
      </c>
      <c r="H4090" s="3" t="s">
        <v>854</v>
      </c>
      <c r="I4090" s="3" t="s">
        <v>5102</v>
      </c>
    </row>
    <row r="4091" spans="1:9" x14ac:dyDescent="0.3">
      <c r="A4091"/>
      <c r="B4091"/>
      <c r="C4091"/>
      <c r="D4091"/>
      <c r="F4091" s="5">
        <v>9087</v>
      </c>
      <c r="G4091" s="3" t="s">
        <v>655</v>
      </c>
      <c r="H4091" s="3" t="s">
        <v>854</v>
      </c>
      <c r="I4091" s="3" t="s">
        <v>5103</v>
      </c>
    </row>
    <row r="4092" spans="1:9" x14ac:dyDescent="0.3">
      <c r="A4092"/>
      <c r="B4092"/>
      <c r="C4092"/>
      <c r="D4092"/>
      <c r="F4092" s="5">
        <v>9088</v>
      </c>
      <c r="G4092" s="3" t="s">
        <v>4801</v>
      </c>
      <c r="H4092" s="3" t="s">
        <v>1707</v>
      </c>
      <c r="I4092" s="3" t="s">
        <v>5104</v>
      </c>
    </row>
    <row r="4093" spans="1:9" x14ac:dyDescent="0.3">
      <c r="A4093"/>
      <c r="B4093"/>
      <c r="C4093"/>
      <c r="D4093"/>
      <c r="F4093" s="5">
        <v>9093</v>
      </c>
      <c r="G4093" s="3" t="s">
        <v>4805</v>
      </c>
      <c r="H4093" s="3" t="s">
        <v>854</v>
      </c>
      <c r="I4093" s="3" t="s">
        <v>5105</v>
      </c>
    </row>
    <row r="4094" spans="1:9" x14ac:dyDescent="0.3">
      <c r="A4094"/>
      <c r="B4094"/>
      <c r="C4094"/>
      <c r="D4094"/>
      <c r="F4094" s="5">
        <v>9105</v>
      </c>
      <c r="G4094" s="3" t="s">
        <v>4811</v>
      </c>
      <c r="H4094" s="3" t="s">
        <v>854</v>
      </c>
      <c r="I4094" s="3" t="s">
        <v>5106</v>
      </c>
    </row>
    <row r="4095" spans="1:9" x14ac:dyDescent="0.3">
      <c r="A4095"/>
      <c r="B4095"/>
      <c r="C4095"/>
      <c r="D4095"/>
      <c r="F4095" s="5">
        <v>9107</v>
      </c>
      <c r="G4095" s="3" t="s">
        <v>3937</v>
      </c>
      <c r="H4095" s="3" t="s">
        <v>854</v>
      </c>
      <c r="I4095" s="3" t="s">
        <v>5107</v>
      </c>
    </row>
    <row r="4096" spans="1:9" x14ac:dyDescent="0.3">
      <c r="A4096"/>
      <c r="B4096"/>
      <c r="C4096"/>
      <c r="D4096"/>
      <c r="F4096" s="5">
        <v>9108</v>
      </c>
      <c r="G4096" s="3" t="s">
        <v>114</v>
      </c>
      <c r="H4096" s="3" t="s">
        <v>171</v>
      </c>
      <c r="I4096" s="3" t="s">
        <v>5108</v>
      </c>
    </row>
    <row r="4097" spans="1:9" x14ac:dyDescent="0.3">
      <c r="A4097"/>
      <c r="B4097"/>
      <c r="C4097"/>
      <c r="D4097"/>
      <c r="F4097" s="5">
        <v>9112</v>
      </c>
      <c r="G4097" s="3" t="s">
        <v>349</v>
      </c>
      <c r="H4097" s="3" t="s">
        <v>854</v>
      </c>
      <c r="I4097" s="3" t="s">
        <v>5109</v>
      </c>
    </row>
    <row r="4098" spans="1:9" x14ac:dyDescent="0.3">
      <c r="A4098"/>
      <c r="B4098"/>
      <c r="C4098"/>
      <c r="D4098"/>
      <c r="F4098" s="5">
        <v>9113</v>
      </c>
      <c r="G4098" s="3" t="s">
        <v>114</v>
      </c>
      <c r="H4098" s="3" t="s">
        <v>66</v>
      </c>
      <c r="I4098" s="3" t="s">
        <v>5110</v>
      </c>
    </row>
    <row r="4099" spans="1:9" x14ac:dyDescent="0.3">
      <c r="A4099"/>
      <c r="B4099"/>
      <c r="C4099"/>
      <c r="D4099"/>
      <c r="F4099" s="5">
        <v>9114</v>
      </c>
      <c r="G4099" s="3" t="s">
        <v>334</v>
      </c>
      <c r="H4099" s="3" t="s">
        <v>854</v>
      </c>
      <c r="I4099" s="3" t="s">
        <v>5111</v>
      </c>
    </row>
    <row r="4100" spans="1:9" x14ac:dyDescent="0.3">
      <c r="A4100"/>
      <c r="B4100"/>
      <c r="C4100"/>
      <c r="D4100"/>
      <c r="F4100" s="5">
        <v>9117</v>
      </c>
      <c r="G4100" s="3" t="s">
        <v>308</v>
      </c>
      <c r="H4100" s="3" t="s">
        <v>854</v>
      </c>
      <c r="I4100" s="3" t="s">
        <v>5112</v>
      </c>
    </row>
    <row r="4101" spans="1:9" x14ac:dyDescent="0.3">
      <c r="A4101"/>
      <c r="B4101"/>
      <c r="C4101"/>
      <c r="D4101"/>
      <c r="F4101" s="5">
        <v>9119</v>
      </c>
      <c r="G4101" s="3" t="s">
        <v>326</v>
      </c>
      <c r="H4101" s="3" t="s">
        <v>72</v>
      </c>
      <c r="I4101" s="3" t="s">
        <v>5113</v>
      </c>
    </row>
    <row r="4102" spans="1:9" x14ac:dyDescent="0.3">
      <c r="A4102"/>
      <c r="B4102"/>
      <c r="C4102"/>
      <c r="D4102"/>
      <c r="F4102" s="5">
        <v>9121</v>
      </c>
      <c r="G4102" s="3" t="s">
        <v>114</v>
      </c>
      <c r="H4102" s="3" t="s">
        <v>100</v>
      </c>
      <c r="I4102" s="3" t="s">
        <v>5114</v>
      </c>
    </row>
    <row r="4103" spans="1:9" x14ac:dyDescent="0.3">
      <c r="A4103"/>
      <c r="B4103"/>
      <c r="C4103"/>
      <c r="D4103"/>
      <c r="F4103" s="5">
        <v>9122</v>
      </c>
      <c r="G4103" s="3" t="s">
        <v>114</v>
      </c>
      <c r="H4103" s="3" t="s">
        <v>332</v>
      </c>
      <c r="I4103" s="3" t="s">
        <v>5115</v>
      </c>
    </row>
    <row r="4104" spans="1:9" x14ac:dyDescent="0.3">
      <c r="A4104"/>
      <c r="B4104"/>
      <c r="C4104"/>
      <c r="D4104"/>
      <c r="F4104" s="5">
        <v>9123</v>
      </c>
      <c r="G4104" s="3" t="s">
        <v>4789</v>
      </c>
      <c r="H4104" s="3" t="s">
        <v>750</v>
      </c>
      <c r="I4104" s="3" t="s">
        <v>5116</v>
      </c>
    </row>
    <row r="4105" spans="1:9" x14ac:dyDescent="0.3">
      <c r="A4105"/>
      <c r="B4105"/>
      <c r="C4105"/>
      <c r="D4105"/>
      <c r="F4105" s="5">
        <v>9124</v>
      </c>
      <c r="G4105" s="3" t="s">
        <v>114</v>
      </c>
      <c r="H4105" s="3" t="s">
        <v>2036</v>
      </c>
      <c r="I4105" s="3" t="s">
        <v>5117</v>
      </c>
    </row>
    <row r="4106" spans="1:9" x14ac:dyDescent="0.3">
      <c r="A4106"/>
      <c r="B4106"/>
      <c r="C4106"/>
      <c r="D4106"/>
      <c r="F4106" s="5">
        <v>9127</v>
      </c>
      <c r="G4106" s="3" t="s">
        <v>114</v>
      </c>
      <c r="H4106" s="3" t="s">
        <v>910</v>
      </c>
      <c r="I4106" s="3" t="s">
        <v>5118</v>
      </c>
    </row>
    <row r="4107" spans="1:9" x14ac:dyDescent="0.3">
      <c r="A4107"/>
      <c r="B4107"/>
      <c r="C4107"/>
      <c r="D4107"/>
      <c r="F4107" s="5">
        <v>9133</v>
      </c>
      <c r="G4107" s="3" t="s">
        <v>323</v>
      </c>
      <c r="H4107" s="3" t="s">
        <v>750</v>
      </c>
      <c r="I4107" s="3" t="s">
        <v>5119</v>
      </c>
    </row>
    <row r="4108" spans="1:9" x14ac:dyDescent="0.3">
      <c r="A4108"/>
      <c r="B4108"/>
      <c r="C4108"/>
      <c r="D4108"/>
      <c r="F4108" s="5">
        <v>9134</v>
      </c>
      <c r="G4108" s="3" t="s">
        <v>5120</v>
      </c>
      <c r="H4108" s="3" t="s">
        <v>2524</v>
      </c>
      <c r="I4108" s="3" t="s">
        <v>5121</v>
      </c>
    </row>
    <row r="4109" spans="1:9" x14ac:dyDescent="0.3">
      <c r="A4109"/>
      <c r="B4109"/>
      <c r="C4109"/>
      <c r="D4109"/>
      <c r="F4109" s="5">
        <v>9138</v>
      </c>
      <c r="G4109" s="3" t="s">
        <v>128</v>
      </c>
      <c r="H4109" s="3" t="s">
        <v>750</v>
      </c>
      <c r="I4109" s="3" t="s">
        <v>5122</v>
      </c>
    </row>
    <row r="4110" spans="1:9" x14ac:dyDescent="0.3">
      <c r="A4110"/>
      <c r="B4110"/>
      <c r="C4110"/>
      <c r="D4110"/>
      <c r="F4110" s="5">
        <v>9139</v>
      </c>
      <c r="G4110" s="3" t="s">
        <v>668</v>
      </c>
      <c r="H4110" s="3" t="s">
        <v>750</v>
      </c>
      <c r="I4110" s="3" t="s">
        <v>5123</v>
      </c>
    </row>
    <row r="4111" spans="1:9" x14ac:dyDescent="0.3">
      <c r="A4111"/>
      <c r="B4111"/>
      <c r="C4111"/>
      <c r="D4111"/>
      <c r="F4111" s="5">
        <v>9144</v>
      </c>
      <c r="G4111" s="3" t="s">
        <v>5120</v>
      </c>
      <c r="H4111" s="3" t="s">
        <v>22</v>
      </c>
      <c r="I4111" s="3" t="s">
        <v>5124</v>
      </c>
    </row>
    <row r="4112" spans="1:9" x14ac:dyDescent="0.3">
      <c r="A4112"/>
      <c r="B4112"/>
      <c r="C4112"/>
      <c r="D4112"/>
      <c r="F4112" s="5">
        <v>9150</v>
      </c>
      <c r="G4112" s="3" t="s">
        <v>4398</v>
      </c>
      <c r="H4112" s="3" t="s">
        <v>750</v>
      </c>
      <c r="I4112" s="3" t="s">
        <v>5125</v>
      </c>
    </row>
    <row r="4113" spans="1:9" x14ac:dyDescent="0.3">
      <c r="A4113"/>
      <c r="B4113"/>
      <c r="C4113"/>
      <c r="D4113"/>
      <c r="F4113" s="5">
        <v>9151</v>
      </c>
      <c r="G4113" s="3" t="s">
        <v>5120</v>
      </c>
      <c r="H4113" s="3" t="s">
        <v>7</v>
      </c>
      <c r="I4113" s="3" t="s">
        <v>5126</v>
      </c>
    </row>
    <row r="4114" spans="1:9" x14ac:dyDescent="0.3">
      <c r="A4114"/>
      <c r="B4114"/>
      <c r="C4114"/>
      <c r="D4114"/>
      <c r="F4114" s="5">
        <v>9153</v>
      </c>
      <c r="G4114" s="3" t="s">
        <v>5120</v>
      </c>
      <c r="H4114" s="3" t="s">
        <v>19</v>
      </c>
      <c r="I4114" s="3" t="s">
        <v>5127</v>
      </c>
    </row>
    <row r="4115" spans="1:9" x14ac:dyDescent="0.3">
      <c r="A4115"/>
      <c r="B4115"/>
      <c r="C4115"/>
      <c r="D4115"/>
      <c r="F4115" s="5">
        <v>9155</v>
      </c>
      <c r="G4115" s="3" t="s">
        <v>5017</v>
      </c>
      <c r="H4115" s="3" t="s">
        <v>750</v>
      </c>
      <c r="I4115" s="3" t="s">
        <v>5128</v>
      </c>
    </row>
    <row r="4116" spans="1:9" x14ac:dyDescent="0.3">
      <c r="A4116"/>
      <c r="B4116"/>
      <c r="C4116"/>
      <c r="D4116"/>
      <c r="F4116" s="5">
        <v>9157</v>
      </c>
      <c r="G4116" s="3" t="s">
        <v>5120</v>
      </c>
      <c r="H4116" s="3" t="s">
        <v>306</v>
      </c>
      <c r="I4116" s="3" t="s">
        <v>5129</v>
      </c>
    </row>
    <row r="4117" spans="1:9" x14ac:dyDescent="0.3">
      <c r="A4117"/>
      <c r="B4117"/>
      <c r="C4117"/>
      <c r="D4117"/>
      <c r="F4117" s="5">
        <v>9158</v>
      </c>
      <c r="G4117" s="3" t="s">
        <v>1815</v>
      </c>
      <c r="H4117" s="3" t="s">
        <v>750</v>
      </c>
      <c r="I4117" s="3" t="s">
        <v>5130</v>
      </c>
    </row>
    <row r="4118" spans="1:9" x14ac:dyDescent="0.3">
      <c r="A4118"/>
      <c r="B4118"/>
      <c r="C4118"/>
      <c r="D4118"/>
      <c r="F4118" s="5">
        <v>9159</v>
      </c>
      <c r="G4118" s="3" t="s">
        <v>5120</v>
      </c>
      <c r="H4118" s="3" t="s">
        <v>132</v>
      </c>
      <c r="I4118" s="3" t="s">
        <v>5131</v>
      </c>
    </row>
    <row r="4119" spans="1:9" x14ac:dyDescent="0.3">
      <c r="A4119"/>
      <c r="B4119"/>
      <c r="C4119"/>
      <c r="D4119"/>
      <c r="F4119" s="5">
        <v>9160</v>
      </c>
      <c r="G4119" s="3" t="s">
        <v>5120</v>
      </c>
      <c r="H4119" s="3" t="s">
        <v>147</v>
      </c>
      <c r="I4119" s="3" t="s">
        <v>5132</v>
      </c>
    </row>
    <row r="4120" spans="1:9" x14ac:dyDescent="0.3">
      <c r="A4120"/>
      <c r="B4120"/>
      <c r="C4120"/>
      <c r="D4120"/>
      <c r="F4120" s="5">
        <v>9162</v>
      </c>
      <c r="G4120" s="3" t="s">
        <v>4811</v>
      </c>
      <c r="H4120" s="3" t="s">
        <v>750</v>
      </c>
      <c r="I4120" s="3" t="s">
        <v>5133</v>
      </c>
    </row>
    <row r="4121" spans="1:9" x14ac:dyDescent="0.3">
      <c r="A4121"/>
      <c r="B4121"/>
      <c r="C4121"/>
      <c r="D4121"/>
      <c r="F4121" s="5">
        <v>9163</v>
      </c>
      <c r="G4121" s="3" t="s">
        <v>2049</v>
      </c>
      <c r="H4121" s="3" t="s">
        <v>750</v>
      </c>
      <c r="I4121" s="3" t="s">
        <v>5134</v>
      </c>
    </row>
    <row r="4122" spans="1:9" x14ac:dyDescent="0.3">
      <c r="A4122"/>
      <c r="B4122"/>
      <c r="C4122"/>
      <c r="D4122"/>
      <c r="F4122" s="5">
        <v>9166</v>
      </c>
      <c r="G4122" s="3" t="s">
        <v>664</v>
      </c>
      <c r="H4122" s="3" t="s">
        <v>750</v>
      </c>
      <c r="I4122" s="3" t="s">
        <v>5135</v>
      </c>
    </row>
    <row r="4123" spans="1:9" x14ac:dyDescent="0.3">
      <c r="A4123"/>
      <c r="B4123"/>
      <c r="C4123"/>
      <c r="D4123"/>
      <c r="F4123" s="5">
        <v>9168</v>
      </c>
      <c r="G4123" s="3" t="s">
        <v>93</v>
      </c>
      <c r="H4123" s="3" t="s">
        <v>750</v>
      </c>
      <c r="I4123" s="3" t="s">
        <v>5136</v>
      </c>
    </row>
    <row r="4124" spans="1:9" x14ac:dyDescent="0.3">
      <c r="A4124"/>
      <c r="B4124"/>
      <c r="C4124"/>
      <c r="D4124"/>
      <c r="F4124" s="5">
        <v>9170</v>
      </c>
      <c r="G4124" s="3" t="s">
        <v>5120</v>
      </c>
      <c r="H4124" s="3" t="s">
        <v>344</v>
      </c>
      <c r="I4124" s="3" t="s">
        <v>5137</v>
      </c>
    </row>
    <row r="4125" spans="1:9" x14ac:dyDescent="0.3">
      <c r="A4125"/>
      <c r="B4125"/>
      <c r="C4125"/>
      <c r="D4125"/>
      <c r="F4125" s="5">
        <v>9173</v>
      </c>
      <c r="G4125" s="3" t="s">
        <v>5120</v>
      </c>
      <c r="H4125" s="3" t="s">
        <v>106</v>
      </c>
      <c r="I4125" s="3" t="s">
        <v>5138</v>
      </c>
    </row>
    <row r="4126" spans="1:9" x14ac:dyDescent="0.3">
      <c r="A4126"/>
      <c r="B4126"/>
      <c r="C4126"/>
      <c r="D4126"/>
      <c r="F4126" s="5">
        <v>9177</v>
      </c>
      <c r="G4126" s="3" t="s">
        <v>308</v>
      </c>
      <c r="H4126" s="3" t="s">
        <v>750</v>
      </c>
      <c r="I4126" s="3" t="s">
        <v>5139</v>
      </c>
    </row>
    <row r="4127" spans="1:9" x14ac:dyDescent="0.3">
      <c r="A4127"/>
      <c r="B4127"/>
      <c r="C4127"/>
      <c r="D4127"/>
      <c r="F4127" s="5">
        <v>9178</v>
      </c>
      <c r="G4127" s="3" t="s">
        <v>326</v>
      </c>
      <c r="H4127" s="3" t="s">
        <v>57</v>
      </c>
      <c r="I4127" s="3" t="s">
        <v>5140</v>
      </c>
    </row>
    <row r="4128" spans="1:9" x14ac:dyDescent="0.3">
      <c r="A4128"/>
      <c r="B4128"/>
      <c r="C4128"/>
      <c r="D4128"/>
      <c r="F4128" s="5">
        <v>9181</v>
      </c>
      <c r="G4128" s="3" t="s">
        <v>1087</v>
      </c>
      <c r="H4128" s="3" t="s">
        <v>1292</v>
      </c>
      <c r="I4128" s="3" t="s">
        <v>5141</v>
      </c>
    </row>
    <row r="4129" spans="1:9" x14ac:dyDescent="0.3">
      <c r="A4129"/>
      <c r="B4129"/>
      <c r="C4129"/>
      <c r="D4129"/>
      <c r="F4129" s="5">
        <v>9188</v>
      </c>
      <c r="G4129" s="3" t="s">
        <v>604</v>
      </c>
      <c r="H4129" s="3" t="s">
        <v>1292</v>
      </c>
      <c r="I4129" s="3" t="s">
        <v>5142</v>
      </c>
    </row>
    <row r="4130" spans="1:9" x14ac:dyDescent="0.3">
      <c r="A4130"/>
      <c r="B4130"/>
      <c r="C4130"/>
      <c r="D4130"/>
      <c r="F4130" s="5">
        <v>9190</v>
      </c>
      <c r="G4130" s="3" t="s">
        <v>451</v>
      </c>
      <c r="H4130" s="3" t="s">
        <v>1292</v>
      </c>
      <c r="I4130" s="3" t="s">
        <v>5143</v>
      </c>
    </row>
    <row r="4131" spans="1:9" x14ac:dyDescent="0.3">
      <c r="A4131"/>
      <c r="B4131"/>
      <c r="C4131"/>
      <c r="D4131"/>
      <c r="F4131" s="5">
        <v>9192</v>
      </c>
      <c r="G4131" s="3" t="s">
        <v>128</v>
      </c>
      <c r="H4131" s="3" t="s">
        <v>1292</v>
      </c>
      <c r="I4131" s="3" t="s">
        <v>5144</v>
      </c>
    </row>
    <row r="4132" spans="1:9" x14ac:dyDescent="0.3">
      <c r="A4132"/>
      <c r="B4132"/>
      <c r="C4132"/>
      <c r="D4132"/>
      <c r="F4132" s="5">
        <v>9195</v>
      </c>
      <c r="G4132" s="3" t="s">
        <v>5120</v>
      </c>
      <c r="H4132" s="3" t="s">
        <v>290</v>
      </c>
      <c r="I4132" s="3" t="s">
        <v>5145</v>
      </c>
    </row>
    <row r="4133" spans="1:9" x14ac:dyDescent="0.3">
      <c r="A4133"/>
      <c r="B4133"/>
      <c r="C4133"/>
      <c r="D4133"/>
      <c r="F4133" s="5">
        <v>9196</v>
      </c>
      <c r="G4133" s="3" t="s">
        <v>2209</v>
      </c>
      <c r="H4133" s="3" t="s">
        <v>1292</v>
      </c>
      <c r="I4133" s="3" t="s">
        <v>5146</v>
      </c>
    </row>
    <row r="4134" spans="1:9" x14ac:dyDescent="0.3">
      <c r="A4134"/>
      <c r="B4134"/>
      <c r="C4134"/>
      <c r="D4134"/>
      <c r="F4134" s="5">
        <v>9199</v>
      </c>
      <c r="G4134" s="3" t="s">
        <v>2259</v>
      </c>
      <c r="H4134" s="3" t="s">
        <v>1292</v>
      </c>
      <c r="I4134" s="3" t="s">
        <v>5147</v>
      </c>
    </row>
    <row r="4135" spans="1:9" x14ac:dyDescent="0.3">
      <c r="A4135"/>
      <c r="B4135"/>
      <c r="C4135"/>
      <c r="D4135"/>
      <c r="F4135" s="5">
        <v>9201</v>
      </c>
      <c r="G4135" s="3" t="s">
        <v>5120</v>
      </c>
      <c r="H4135" s="3" t="s">
        <v>488</v>
      </c>
      <c r="I4135" s="3" t="s">
        <v>5148</v>
      </c>
    </row>
    <row r="4136" spans="1:9" x14ac:dyDescent="0.3">
      <c r="A4136"/>
      <c r="B4136"/>
      <c r="C4136"/>
      <c r="D4136"/>
      <c r="F4136" s="5">
        <v>9203</v>
      </c>
      <c r="G4136" s="3" t="s">
        <v>4803</v>
      </c>
      <c r="H4136" s="3" t="s">
        <v>1292</v>
      </c>
      <c r="I4136" s="3" t="s">
        <v>5149</v>
      </c>
    </row>
    <row r="4137" spans="1:9" x14ac:dyDescent="0.3">
      <c r="A4137"/>
      <c r="B4137"/>
      <c r="C4137"/>
      <c r="D4137"/>
      <c r="F4137" s="5">
        <v>9204</v>
      </c>
      <c r="G4137" s="3" t="s">
        <v>4805</v>
      </c>
      <c r="H4137" s="3" t="s">
        <v>1292</v>
      </c>
      <c r="I4137" s="3" t="s">
        <v>5150</v>
      </c>
    </row>
    <row r="4138" spans="1:9" x14ac:dyDescent="0.3">
      <c r="A4138"/>
      <c r="B4138"/>
      <c r="C4138"/>
      <c r="D4138"/>
      <c r="F4138" s="5">
        <v>9205</v>
      </c>
      <c r="G4138" s="3" t="s">
        <v>4398</v>
      </c>
      <c r="H4138" s="3" t="s">
        <v>1292</v>
      </c>
      <c r="I4138" s="3" t="s">
        <v>5151</v>
      </c>
    </row>
    <row r="4139" spans="1:9" x14ac:dyDescent="0.3">
      <c r="A4139"/>
      <c r="B4139"/>
      <c r="C4139"/>
      <c r="D4139"/>
      <c r="F4139" s="5">
        <v>9208</v>
      </c>
      <c r="G4139" s="3" t="s">
        <v>5120</v>
      </c>
      <c r="H4139" s="3" t="s">
        <v>183</v>
      </c>
      <c r="I4139" s="3" t="s">
        <v>5152</v>
      </c>
    </row>
    <row r="4140" spans="1:9" x14ac:dyDescent="0.3">
      <c r="A4140"/>
      <c r="B4140"/>
      <c r="C4140"/>
      <c r="D4140"/>
      <c r="F4140" s="5">
        <v>9209</v>
      </c>
      <c r="G4140" s="3" t="s">
        <v>5017</v>
      </c>
      <c r="H4140" s="3" t="s">
        <v>1292</v>
      </c>
      <c r="I4140" s="3" t="s">
        <v>5153</v>
      </c>
    </row>
    <row r="4141" spans="1:9" x14ac:dyDescent="0.3">
      <c r="A4141"/>
      <c r="B4141"/>
      <c r="C4141"/>
      <c r="D4141"/>
      <c r="F4141" s="5">
        <v>9211</v>
      </c>
      <c r="G4141" s="3" t="s">
        <v>5120</v>
      </c>
      <c r="H4141" s="3" t="s">
        <v>120</v>
      </c>
      <c r="I4141" s="3" t="s">
        <v>5154</v>
      </c>
    </row>
    <row r="4142" spans="1:9" x14ac:dyDescent="0.3">
      <c r="A4142"/>
      <c r="B4142"/>
      <c r="C4142"/>
      <c r="D4142"/>
      <c r="F4142" s="5">
        <v>9212</v>
      </c>
      <c r="G4142" s="3" t="s">
        <v>4809</v>
      </c>
      <c r="H4142" s="3" t="s">
        <v>1292</v>
      </c>
      <c r="I4142" s="3" t="s">
        <v>5155</v>
      </c>
    </row>
    <row r="4143" spans="1:9" x14ac:dyDescent="0.3">
      <c r="A4143"/>
      <c r="B4143"/>
      <c r="C4143"/>
      <c r="D4143"/>
      <c r="F4143" s="5">
        <v>9214</v>
      </c>
      <c r="G4143" s="3" t="s">
        <v>5120</v>
      </c>
      <c r="H4143" s="3" t="s">
        <v>180</v>
      </c>
      <c r="I4143" s="3" t="s">
        <v>5156</v>
      </c>
    </row>
    <row r="4144" spans="1:9" x14ac:dyDescent="0.3">
      <c r="A4144"/>
      <c r="B4144"/>
      <c r="C4144"/>
      <c r="D4144"/>
      <c r="F4144" s="5">
        <v>9216</v>
      </c>
      <c r="G4144" s="3" t="s">
        <v>5120</v>
      </c>
      <c r="H4144" s="3" t="s">
        <v>4</v>
      </c>
      <c r="I4144" s="3" t="s">
        <v>5157</v>
      </c>
    </row>
    <row r="4145" spans="1:9" x14ac:dyDescent="0.3">
      <c r="A4145"/>
      <c r="B4145"/>
      <c r="C4145"/>
      <c r="D4145"/>
      <c r="F4145" s="5">
        <v>9217</v>
      </c>
      <c r="G4145" s="3" t="s">
        <v>5120</v>
      </c>
      <c r="H4145" s="3" t="s">
        <v>330</v>
      </c>
      <c r="I4145" s="3" t="s">
        <v>5158</v>
      </c>
    </row>
    <row r="4146" spans="1:9" x14ac:dyDescent="0.3">
      <c r="A4146"/>
      <c r="B4146"/>
      <c r="C4146"/>
      <c r="D4146"/>
      <c r="F4146" s="5">
        <v>9221</v>
      </c>
      <c r="G4146" s="3" t="s">
        <v>5120</v>
      </c>
      <c r="H4146" s="3" t="s">
        <v>112</v>
      </c>
      <c r="I4146" s="3" t="s">
        <v>5159</v>
      </c>
    </row>
    <row r="4147" spans="1:9" x14ac:dyDescent="0.3">
      <c r="A4147"/>
      <c r="B4147"/>
      <c r="C4147"/>
      <c r="D4147"/>
      <c r="F4147" s="5">
        <v>9225</v>
      </c>
      <c r="G4147" s="3" t="s">
        <v>349</v>
      </c>
      <c r="H4147" s="3" t="s">
        <v>1292</v>
      </c>
      <c r="I4147" s="3" t="s">
        <v>5160</v>
      </c>
    </row>
    <row r="4148" spans="1:9" x14ac:dyDescent="0.3">
      <c r="A4148"/>
      <c r="B4148"/>
      <c r="C4148"/>
      <c r="D4148"/>
      <c r="F4148" s="5">
        <v>9226</v>
      </c>
      <c r="G4148" s="3" t="s">
        <v>5120</v>
      </c>
      <c r="H4148" s="3" t="s">
        <v>423</v>
      </c>
      <c r="I4148" s="3" t="s">
        <v>5161</v>
      </c>
    </row>
    <row r="4149" spans="1:9" x14ac:dyDescent="0.3">
      <c r="A4149"/>
      <c r="B4149"/>
      <c r="C4149"/>
      <c r="D4149"/>
      <c r="F4149" s="5">
        <v>9229</v>
      </c>
      <c r="G4149" s="3" t="s">
        <v>329</v>
      </c>
      <c r="H4149" s="3" t="s">
        <v>347</v>
      </c>
      <c r="I4149" s="3" t="s">
        <v>5162</v>
      </c>
    </row>
    <row r="4150" spans="1:9" x14ac:dyDescent="0.3">
      <c r="A4150"/>
      <c r="B4150"/>
      <c r="C4150"/>
      <c r="D4150"/>
      <c r="F4150" s="5">
        <v>9230</v>
      </c>
      <c r="G4150" s="3" t="s">
        <v>644</v>
      </c>
      <c r="H4150" s="3" t="s">
        <v>1292</v>
      </c>
      <c r="I4150" s="3" t="s">
        <v>5163</v>
      </c>
    </row>
    <row r="4151" spans="1:9" x14ac:dyDescent="0.3">
      <c r="A4151"/>
      <c r="B4151"/>
      <c r="C4151"/>
      <c r="D4151"/>
      <c r="F4151" s="5">
        <v>9232</v>
      </c>
      <c r="G4151" s="3" t="s">
        <v>308</v>
      </c>
      <c r="H4151" s="3" t="s">
        <v>1292</v>
      </c>
      <c r="I4151" s="3" t="s">
        <v>5164</v>
      </c>
    </row>
    <row r="4152" spans="1:9" x14ac:dyDescent="0.3">
      <c r="A4152"/>
      <c r="B4152"/>
      <c r="C4152"/>
      <c r="D4152"/>
      <c r="F4152" s="5">
        <v>9233</v>
      </c>
      <c r="G4152" s="3" t="s">
        <v>329</v>
      </c>
      <c r="H4152" s="3" t="s">
        <v>746</v>
      </c>
      <c r="I4152" s="3" t="s">
        <v>5165</v>
      </c>
    </row>
    <row r="4153" spans="1:9" x14ac:dyDescent="0.3">
      <c r="A4153"/>
      <c r="B4153"/>
      <c r="C4153"/>
      <c r="D4153"/>
      <c r="F4153" s="5">
        <v>9236</v>
      </c>
      <c r="G4153" s="3" t="s">
        <v>329</v>
      </c>
      <c r="H4153" s="3" t="s">
        <v>141</v>
      </c>
      <c r="I4153" s="3" t="s">
        <v>5166</v>
      </c>
    </row>
    <row r="4154" spans="1:9" x14ac:dyDescent="0.3">
      <c r="A4154"/>
      <c r="B4154"/>
      <c r="C4154"/>
      <c r="D4154"/>
      <c r="F4154" s="5">
        <v>9240</v>
      </c>
      <c r="G4154" s="3" t="s">
        <v>329</v>
      </c>
      <c r="H4154" s="3" t="s">
        <v>568</v>
      </c>
      <c r="I4154" s="3" t="s">
        <v>5167</v>
      </c>
    </row>
    <row r="4155" spans="1:9" x14ac:dyDescent="0.3">
      <c r="A4155"/>
      <c r="B4155"/>
      <c r="C4155"/>
      <c r="D4155"/>
      <c r="F4155" s="5">
        <v>9241</v>
      </c>
      <c r="G4155" s="3" t="s">
        <v>326</v>
      </c>
      <c r="H4155" s="3" t="s">
        <v>69</v>
      </c>
      <c r="I4155" s="3" t="s">
        <v>5168</v>
      </c>
    </row>
    <row r="4156" spans="1:9" x14ac:dyDescent="0.3">
      <c r="A4156"/>
      <c r="B4156"/>
      <c r="C4156"/>
      <c r="D4156"/>
      <c r="F4156" s="5">
        <v>9243</v>
      </c>
      <c r="G4156" s="3" t="s">
        <v>293</v>
      </c>
      <c r="H4156" s="3" t="s">
        <v>426</v>
      </c>
      <c r="I4156" s="3" t="s">
        <v>5169</v>
      </c>
    </row>
    <row r="4157" spans="1:9" x14ac:dyDescent="0.3">
      <c r="A4157"/>
      <c r="B4157"/>
      <c r="C4157"/>
      <c r="D4157"/>
      <c r="F4157" s="5">
        <v>9245</v>
      </c>
      <c r="G4157" s="3" t="s">
        <v>323</v>
      </c>
      <c r="H4157" s="3" t="s">
        <v>426</v>
      </c>
      <c r="I4157" s="3" t="s">
        <v>5170</v>
      </c>
    </row>
    <row r="4158" spans="1:9" x14ac:dyDescent="0.3">
      <c r="A4158"/>
      <c r="B4158"/>
      <c r="C4158"/>
      <c r="D4158"/>
      <c r="F4158" s="5">
        <v>9250</v>
      </c>
      <c r="G4158" s="3" t="s">
        <v>877</v>
      </c>
      <c r="H4158" s="3" t="s">
        <v>426</v>
      </c>
      <c r="I4158" s="3" t="s">
        <v>5171</v>
      </c>
    </row>
    <row r="4159" spans="1:9" x14ac:dyDescent="0.3">
      <c r="A4159"/>
      <c r="B4159"/>
      <c r="C4159"/>
      <c r="D4159"/>
      <c r="F4159" s="5">
        <v>9252</v>
      </c>
      <c r="G4159" s="3" t="s">
        <v>329</v>
      </c>
      <c r="H4159" s="3" t="s">
        <v>22</v>
      </c>
      <c r="I4159" s="3" t="s">
        <v>5172</v>
      </c>
    </row>
    <row r="4160" spans="1:9" x14ac:dyDescent="0.3">
      <c r="A4160"/>
      <c r="B4160"/>
      <c r="C4160"/>
      <c r="D4160"/>
      <c r="F4160" s="5">
        <v>9255</v>
      </c>
      <c r="G4160" s="3" t="s">
        <v>2259</v>
      </c>
      <c r="H4160" s="3" t="s">
        <v>426</v>
      </c>
      <c r="I4160" s="3" t="s">
        <v>5173</v>
      </c>
    </row>
    <row r="4161" spans="1:9" x14ac:dyDescent="0.3">
      <c r="A4161"/>
      <c r="B4161"/>
      <c r="C4161"/>
      <c r="D4161"/>
      <c r="F4161" s="5">
        <v>9259</v>
      </c>
      <c r="G4161" s="3" t="s">
        <v>4805</v>
      </c>
      <c r="H4161" s="3" t="s">
        <v>426</v>
      </c>
      <c r="I4161" s="3" t="s">
        <v>5174</v>
      </c>
    </row>
    <row r="4162" spans="1:9" x14ac:dyDescent="0.3">
      <c r="A4162"/>
      <c r="B4162"/>
      <c r="C4162"/>
      <c r="D4162"/>
      <c r="F4162" s="5">
        <v>9260</v>
      </c>
      <c r="G4162" s="3" t="s">
        <v>4398</v>
      </c>
      <c r="H4162" s="3" t="s">
        <v>426</v>
      </c>
      <c r="I4162" s="3" t="s">
        <v>5175</v>
      </c>
    </row>
    <row r="4163" spans="1:9" x14ac:dyDescent="0.3">
      <c r="A4163"/>
      <c r="B4163"/>
      <c r="C4163"/>
      <c r="D4163"/>
      <c r="F4163" s="5">
        <v>9265</v>
      </c>
      <c r="G4163" s="3" t="s">
        <v>4809</v>
      </c>
      <c r="H4163" s="3" t="s">
        <v>426</v>
      </c>
      <c r="I4163" s="3" t="s">
        <v>5176</v>
      </c>
    </row>
    <row r="4164" spans="1:9" x14ac:dyDescent="0.3">
      <c r="A4164"/>
      <c r="B4164"/>
      <c r="C4164"/>
      <c r="D4164"/>
      <c r="F4164" s="5">
        <v>9266</v>
      </c>
      <c r="G4164" s="3" t="s">
        <v>329</v>
      </c>
      <c r="H4164" s="3" t="s">
        <v>147</v>
      </c>
      <c r="I4164" s="3" t="s">
        <v>5177</v>
      </c>
    </row>
    <row r="4165" spans="1:9" x14ac:dyDescent="0.3">
      <c r="A4165"/>
      <c r="B4165"/>
      <c r="C4165"/>
      <c r="D4165"/>
      <c r="F4165" s="5">
        <v>9270</v>
      </c>
      <c r="G4165" s="3" t="s">
        <v>329</v>
      </c>
      <c r="H4165" s="3" t="s">
        <v>342</v>
      </c>
      <c r="I4165" s="3" t="s">
        <v>5178</v>
      </c>
    </row>
    <row r="4166" spans="1:9" x14ac:dyDescent="0.3">
      <c r="A4166"/>
      <c r="B4166"/>
      <c r="C4166"/>
      <c r="D4166"/>
      <c r="F4166" s="5">
        <v>9272</v>
      </c>
      <c r="G4166" s="3" t="s">
        <v>329</v>
      </c>
      <c r="H4166" s="3" t="s">
        <v>109</v>
      </c>
      <c r="I4166" s="3" t="s">
        <v>5179</v>
      </c>
    </row>
    <row r="4167" spans="1:9" x14ac:dyDescent="0.3">
      <c r="A4167"/>
      <c r="B4167"/>
      <c r="C4167"/>
      <c r="D4167"/>
      <c r="F4167" s="5">
        <v>9273</v>
      </c>
      <c r="G4167" s="3" t="s">
        <v>93</v>
      </c>
      <c r="H4167" s="3" t="s">
        <v>426</v>
      </c>
      <c r="I4167" s="3" t="s">
        <v>5180</v>
      </c>
    </row>
    <row r="4168" spans="1:9" x14ac:dyDescent="0.3">
      <c r="A4168"/>
      <c r="B4168"/>
      <c r="C4168"/>
      <c r="D4168"/>
      <c r="F4168" s="5">
        <v>9274</v>
      </c>
      <c r="G4168" s="3" t="s">
        <v>349</v>
      </c>
      <c r="H4168" s="3" t="s">
        <v>426</v>
      </c>
      <c r="I4168" s="3" t="s">
        <v>5181</v>
      </c>
    </row>
    <row r="4169" spans="1:9" x14ac:dyDescent="0.3">
      <c r="A4169"/>
      <c r="B4169"/>
      <c r="C4169"/>
      <c r="D4169"/>
      <c r="F4169" s="5">
        <v>9279</v>
      </c>
      <c r="G4169" s="3" t="s">
        <v>122</v>
      </c>
      <c r="H4169" s="3" t="s">
        <v>426</v>
      </c>
      <c r="I4169" s="3" t="s">
        <v>5182</v>
      </c>
    </row>
    <row r="4170" spans="1:9" x14ac:dyDescent="0.3">
      <c r="A4170"/>
      <c r="B4170"/>
      <c r="C4170"/>
      <c r="D4170"/>
      <c r="F4170" s="5">
        <v>9282</v>
      </c>
      <c r="G4170" s="3" t="s">
        <v>341</v>
      </c>
      <c r="H4170" s="3" t="s">
        <v>426</v>
      </c>
      <c r="I4170" s="3" t="s">
        <v>5183</v>
      </c>
    </row>
    <row r="4171" spans="1:9" x14ac:dyDescent="0.3">
      <c r="A4171"/>
      <c r="B4171"/>
      <c r="C4171"/>
      <c r="D4171"/>
      <c r="F4171" s="5">
        <v>9283</v>
      </c>
      <c r="G4171" s="3" t="s">
        <v>4789</v>
      </c>
      <c r="H4171" s="3" t="s">
        <v>393</v>
      </c>
      <c r="I4171" s="3" t="s">
        <v>5184</v>
      </c>
    </row>
    <row r="4172" spans="1:9" x14ac:dyDescent="0.3">
      <c r="A4172"/>
      <c r="B4172"/>
      <c r="C4172"/>
      <c r="D4172"/>
      <c r="F4172" s="5">
        <v>9285</v>
      </c>
      <c r="G4172" s="3" t="s">
        <v>329</v>
      </c>
      <c r="H4172" s="3" t="s">
        <v>426</v>
      </c>
      <c r="I4172" s="3" t="s">
        <v>5185</v>
      </c>
    </row>
    <row r="4173" spans="1:9" x14ac:dyDescent="0.3">
      <c r="A4173"/>
      <c r="B4173"/>
      <c r="C4173"/>
      <c r="D4173"/>
      <c r="F4173" s="5">
        <v>9289</v>
      </c>
      <c r="G4173" s="3" t="s">
        <v>604</v>
      </c>
      <c r="H4173" s="3" t="s">
        <v>393</v>
      </c>
      <c r="I4173" s="3" t="s">
        <v>5186</v>
      </c>
    </row>
    <row r="4174" spans="1:9" x14ac:dyDescent="0.3">
      <c r="A4174"/>
      <c r="B4174"/>
      <c r="C4174"/>
      <c r="D4174"/>
      <c r="F4174" s="5">
        <v>9295</v>
      </c>
      <c r="G4174" s="3" t="s">
        <v>329</v>
      </c>
      <c r="H4174" s="3" t="s">
        <v>252</v>
      </c>
      <c r="I4174" s="3" t="s">
        <v>5187</v>
      </c>
    </row>
    <row r="4175" spans="1:9" x14ac:dyDescent="0.3">
      <c r="A4175"/>
      <c r="B4175"/>
      <c r="C4175"/>
      <c r="D4175"/>
      <c r="F4175" s="5">
        <v>9298</v>
      </c>
      <c r="G4175" s="3" t="s">
        <v>5017</v>
      </c>
      <c r="H4175" s="3" t="s">
        <v>31</v>
      </c>
      <c r="I4175" s="3" t="s">
        <v>5188</v>
      </c>
    </row>
    <row r="4176" spans="1:9" x14ac:dyDescent="0.3">
      <c r="A4176"/>
      <c r="B4176"/>
      <c r="C4176"/>
      <c r="D4176"/>
      <c r="F4176" s="5">
        <v>9301</v>
      </c>
      <c r="G4176" s="3" t="s">
        <v>329</v>
      </c>
      <c r="H4176" s="3" t="s">
        <v>290</v>
      </c>
      <c r="I4176" s="3" t="s">
        <v>5189</v>
      </c>
    </row>
    <row r="4177" spans="1:9" x14ac:dyDescent="0.3">
      <c r="A4177"/>
      <c r="B4177"/>
      <c r="C4177"/>
      <c r="D4177"/>
      <c r="F4177" s="5">
        <v>9302</v>
      </c>
      <c r="G4177" s="3" t="s">
        <v>329</v>
      </c>
      <c r="H4177" s="3" t="s">
        <v>63</v>
      </c>
      <c r="I4177" s="3" t="s">
        <v>5190</v>
      </c>
    </row>
    <row r="4178" spans="1:9" x14ac:dyDescent="0.3">
      <c r="A4178"/>
      <c r="B4178"/>
      <c r="C4178"/>
      <c r="D4178"/>
      <c r="F4178" s="5">
        <v>9306</v>
      </c>
      <c r="G4178" s="3" t="s">
        <v>329</v>
      </c>
      <c r="H4178" s="3" t="s">
        <v>382</v>
      </c>
      <c r="I4178" s="3" t="s">
        <v>5191</v>
      </c>
    </row>
    <row r="4179" spans="1:9" x14ac:dyDescent="0.3">
      <c r="A4179"/>
      <c r="B4179"/>
      <c r="C4179"/>
      <c r="D4179"/>
      <c r="F4179" s="5">
        <v>9307</v>
      </c>
      <c r="G4179" s="3" t="s">
        <v>3937</v>
      </c>
      <c r="H4179" s="3" t="s">
        <v>31</v>
      </c>
      <c r="I4179" s="3" t="s">
        <v>5192</v>
      </c>
    </row>
    <row r="4180" spans="1:9" x14ac:dyDescent="0.3">
      <c r="A4180"/>
      <c r="B4180"/>
      <c r="C4180"/>
      <c r="D4180"/>
      <c r="F4180" s="5">
        <v>9313</v>
      </c>
      <c r="G4180" s="3" t="s">
        <v>4517</v>
      </c>
      <c r="H4180" s="3" t="s">
        <v>31</v>
      </c>
      <c r="I4180" s="3" t="s">
        <v>5193</v>
      </c>
    </row>
    <row r="4181" spans="1:9" x14ac:dyDescent="0.3">
      <c r="A4181"/>
      <c r="B4181"/>
      <c r="C4181"/>
      <c r="D4181"/>
      <c r="F4181" s="5">
        <v>9314</v>
      </c>
      <c r="G4181" s="3" t="s">
        <v>334</v>
      </c>
      <c r="H4181" s="3" t="s">
        <v>31</v>
      </c>
      <c r="I4181" s="3" t="s">
        <v>5194</v>
      </c>
    </row>
    <row r="4182" spans="1:9" x14ac:dyDescent="0.3">
      <c r="A4182"/>
      <c r="B4182"/>
      <c r="C4182"/>
      <c r="D4182"/>
      <c r="F4182" s="5">
        <v>9316</v>
      </c>
      <c r="G4182" s="3" t="s">
        <v>329</v>
      </c>
      <c r="H4182" s="3" t="s">
        <v>120</v>
      </c>
      <c r="I4182" s="3" t="s">
        <v>5195</v>
      </c>
    </row>
    <row r="4183" spans="1:9" x14ac:dyDescent="0.3">
      <c r="A4183"/>
      <c r="B4183"/>
      <c r="C4183"/>
      <c r="D4183"/>
      <c r="F4183" s="5">
        <v>9318</v>
      </c>
      <c r="G4183" s="3" t="s">
        <v>329</v>
      </c>
      <c r="H4183" s="3" t="s">
        <v>180</v>
      </c>
      <c r="I4183" s="3" t="s">
        <v>5196</v>
      </c>
    </row>
    <row r="4184" spans="1:9" x14ac:dyDescent="0.3">
      <c r="A4184"/>
      <c r="B4184"/>
      <c r="C4184"/>
      <c r="D4184"/>
      <c r="F4184" s="5">
        <v>9320</v>
      </c>
      <c r="G4184" s="3" t="s">
        <v>329</v>
      </c>
      <c r="H4184" s="3" t="s">
        <v>4</v>
      </c>
      <c r="I4184" s="3" t="s">
        <v>5197</v>
      </c>
    </row>
    <row r="4185" spans="1:9" x14ac:dyDescent="0.3">
      <c r="A4185"/>
      <c r="B4185"/>
      <c r="C4185"/>
      <c r="D4185"/>
      <c r="F4185" s="5">
        <v>9324</v>
      </c>
      <c r="G4185" s="3" t="s">
        <v>329</v>
      </c>
      <c r="H4185" s="3" t="s">
        <v>100</v>
      </c>
      <c r="I4185" s="3" t="s">
        <v>5198</v>
      </c>
    </row>
    <row r="4186" spans="1:9" x14ac:dyDescent="0.3">
      <c r="A4186"/>
      <c r="B4186"/>
      <c r="C4186"/>
      <c r="D4186"/>
      <c r="F4186" s="5">
        <v>9325</v>
      </c>
      <c r="G4186" s="3" t="s">
        <v>378</v>
      </c>
      <c r="H4186" s="3" t="s">
        <v>418</v>
      </c>
      <c r="I4186" s="3" t="s">
        <v>5199</v>
      </c>
    </row>
    <row r="4187" spans="1:9" x14ac:dyDescent="0.3">
      <c r="A4187"/>
      <c r="B4187"/>
      <c r="C4187"/>
      <c r="D4187"/>
      <c r="F4187" s="5">
        <v>9326</v>
      </c>
      <c r="G4187" s="3" t="s">
        <v>326</v>
      </c>
      <c r="H4187" s="3" t="s">
        <v>542</v>
      </c>
      <c r="I4187" s="3" t="s">
        <v>5200</v>
      </c>
    </row>
    <row r="4188" spans="1:9" x14ac:dyDescent="0.3">
      <c r="A4188"/>
      <c r="B4188"/>
      <c r="C4188"/>
      <c r="D4188"/>
      <c r="F4188" s="5">
        <v>9328</v>
      </c>
      <c r="G4188" s="3" t="s">
        <v>341</v>
      </c>
      <c r="H4188" s="3" t="s">
        <v>31</v>
      </c>
      <c r="I4188" s="3" t="s">
        <v>5201</v>
      </c>
    </row>
    <row r="4189" spans="1:9" x14ac:dyDescent="0.3">
      <c r="A4189"/>
      <c r="B4189"/>
      <c r="C4189"/>
      <c r="D4189"/>
      <c r="F4189" s="5">
        <v>9329</v>
      </c>
      <c r="G4189" s="3" t="s">
        <v>329</v>
      </c>
      <c r="H4189" s="3" t="s">
        <v>423</v>
      </c>
      <c r="I4189" s="3" t="s">
        <v>5202</v>
      </c>
    </row>
    <row r="4190" spans="1:9" x14ac:dyDescent="0.3">
      <c r="A4190"/>
      <c r="B4190"/>
      <c r="C4190"/>
      <c r="D4190"/>
      <c r="F4190" s="5">
        <v>9333</v>
      </c>
      <c r="G4190" s="3" t="s">
        <v>99</v>
      </c>
      <c r="H4190" s="3" t="s">
        <v>347</v>
      </c>
      <c r="I4190" s="3" t="s">
        <v>5203</v>
      </c>
    </row>
    <row r="4191" spans="1:9" x14ac:dyDescent="0.3">
      <c r="A4191"/>
      <c r="B4191"/>
      <c r="C4191"/>
      <c r="D4191"/>
      <c r="F4191" s="5">
        <v>9340</v>
      </c>
      <c r="G4191" s="3" t="s">
        <v>451</v>
      </c>
      <c r="H4191" s="3" t="s">
        <v>1291</v>
      </c>
      <c r="I4191" s="3" t="s">
        <v>5204</v>
      </c>
    </row>
    <row r="4192" spans="1:9" x14ac:dyDescent="0.3">
      <c r="A4192"/>
      <c r="B4192"/>
      <c r="C4192"/>
      <c r="D4192"/>
      <c r="F4192" s="5">
        <v>9341</v>
      </c>
      <c r="G4192" s="3" t="s">
        <v>99</v>
      </c>
      <c r="H4192" s="3" t="s">
        <v>141</v>
      </c>
      <c r="I4192" s="3" t="s">
        <v>5205</v>
      </c>
    </row>
    <row r="4193" spans="1:9" x14ac:dyDescent="0.3">
      <c r="A4193"/>
      <c r="B4193"/>
      <c r="C4193"/>
      <c r="D4193"/>
      <c r="F4193" s="5">
        <v>9344</v>
      </c>
      <c r="G4193" s="3" t="s">
        <v>668</v>
      </c>
      <c r="H4193" s="3" t="s">
        <v>1291</v>
      </c>
      <c r="I4193" s="3" t="s">
        <v>5206</v>
      </c>
    </row>
    <row r="4194" spans="1:9" x14ac:dyDescent="0.3">
      <c r="A4194"/>
      <c r="B4194"/>
      <c r="C4194"/>
      <c r="D4194"/>
      <c r="F4194" s="5">
        <v>9346</v>
      </c>
      <c r="G4194" s="3" t="s">
        <v>658</v>
      </c>
      <c r="H4194" s="3" t="s">
        <v>1291</v>
      </c>
      <c r="I4194" s="3" t="s">
        <v>5207</v>
      </c>
    </row>
    <row r="4195" spans="1:9" x14ac:dyDescent="0.3">
      <c r="A4195"/>
      <c r="B4195"/>
      <c r="C4195"/>
      <c r="D4195"/>
      <c r="F4195" s="5">
        <v>9347</v>
      </c>
      <c r="G4195" s="3" t="s">
        <v>99</v>
      </c>
      <c r="H4195" s="3" t="s">
        <v>10</v>
      </c>
      <c r="I4195" s="3" t="s">
        <v>5208</v>
      </c>
    </row>
    <row r="4196" spans="1:9" x14ac:dyDescent="0.3">
      <c r="A4196"/>
      <c r="B4196"/>
      <c r="C4196"/>
      <c r="D4196"/>
      <c r="F4196" s="5">
        <v>9348</v>
      </c>
      <c r="G4196" s="3" t="s">
        <v>877</v>
      </c>
      <c r="H4196" s="3" t="s">
        <v>1291</v>
      </c>
      <c r="I4196" s="3" t="s">
        <v>5209</v>
      </c>
    </row>
    <row r="4197" spans="1:9" x14ac:dyDescent="0.3">
      <c r="A4197"/>
      <c r="B4197"/>
      <c r="C4197"/>
      <c r="D4197"/>
      <c r="F4197" s="5">
        <v>9350</v>
      </c>
      <c r="G4197" s="3" t="s">
        <v>1366</v>
      </c>
      <c r="H4197" s="3" t="s">
        <v>1291</v>
      </c>
      <c r="I4197" s="3" t="s">
        <v>5210</v>
      </c>
    </row>
    <row r="4198" spans="1:9" x14ac:dyDescent="0.3">
      <c r="A4198"/>
      <c r="B4198"/>
      <c r="C4198"/>
      <c r="D4198"/>
      <c r="F4198" s="5">
        <v>9354</v>
      </c>
      <c r="G4198" s="3" t="s">
        <v>2259</v>
      </c>
      <c r="H4198" s="3" t="s">
        <v>1291</v>
      </c>
      <c r="I4198" s="3" t="s">
        <v>5211</v>
      </c>
    </row>
    <row r="4199" spans="1:9" x14ac:dyDescent="0.3">
      <c r="A4199"/>
      <c r="B4199"/>
      <c r="C4199"/>
      <c r="D4199"/>
      <c r="F4199" s="5">
        <v>9356</v>
      </c>
      <c r="G4199" s="3" t="s">
        <v>655</v>
      </c>
      <c r="H4199" s="3" t="s">
        <v>1291</v>
      </c>
      <c r="I4199" s="3" t="s">
        <v>5212</v>
      </c>
    </row>
    <row r="4200" spans="1:9" x14ac:dyDescent="0.3">
      <c r="A4200"/>
      <c r="B4200"/>
      <c r="C4200"/>
      <c r="D4200"/>
      <c r="F4200" s="5">
        <v>9358</v>
      </c>
      <c r="G4200" s="3" t="s">
        <v>666</v>
      </c>
      <c r="H4200" s="3" t="s">
        <v>347</v>
      </c>
      <c r="I4200" s="3" t="s">
        <v>5213</v>
      </c>
    </row>
    <row r="4201" spans="1:9" x14ac:dyDescent="0.3">
      <c r="A4201"/>
      <c r="B4201"/>
      <c r="C4201"/>
      <c r="D4201"/>
      <c r="F4201" s="5">
        <v>9359</v>
      </c>
      <c r="G4201" s="3" t="s">
        <v>4803</v>
      </c>
      <c r="H4201" s="3" t="s">
        <v>1291</v>
      </c>
      <c r="I4201" s="3" t="s">
        <v>5214</v>
      </c>
    </row>
    <row r="4202" spans="1:9" x14ac:dyDescent="0.3">
      <c r="A4202"/>
      <c r="B4202"/>
      <c r="C4202"/>
      <c r="D4202"/>
      <c r="F4202" s="5">
        <v>9362</v>
      </c>
      <c r="G4202" s="3" t="s">
        <v>4398</v>
      </c>
      <c r="H4202" s="3" t="s">
        <v>1291</v>
      </c>
      <c r="I4202" s="3" t="s">
        <v>5215</v>
      </c>
    </row>
    <row r="4203" spans="1:9" x14ac:dyDescent="0.3">
      <c r="A4203"/>
      <c r="B4203"/>
      <c r="C4203"/>
      <c r="D4203"/>
      <c r="F4203" s="5">
        <v>9363</v>
      </c>
      <c r="G4203" s="3" t="s">
        <v>666</v>
      </c>
      <c r="H4203" s="3" t="s">
        <v>796</v>
      </c>
      <c r="I4203" s="3" t="s">
        <v>5216</v>
      </c>
    </row>
    <row r="4204" spans="1:9" x14ac:dyDescent="0.3">
      <c r="A4204"/>
      <c r="B4204"/>
      <c r="C4204"/>
      <c r="D4204"/>
      <c r="F4204" s="5">
        <v>9368</v>
      </c>
      <c r="G4204" s="3" t="s">
        <v>1815</v>
      </c>
      <c r="H4204" s="3" t="s">
        <v>1291</v>
      </c>
      <c r="I4204" s="3" t="s">
        <v>5217</v>
      </c>
    </row>
    <row r="4205" spans="1:9" x14ac:dyDescent="0.3">
      <c r="A4205"/>
      <c r="B4205"/>
      <c r="C4205"/>
      <c r="D4205"/>
      <c r="F4205" s="5">
        <v>9372</v>
      </c>
      <c r="G4205" s="3" t="s">
        <v>666</v>
      </c>
      <c r="H4205" s="3" t="s">
        <v>679</v>
      </c>
      <c r="I4205" s="3" t="s">
        <v>5218</v>
      </c>
    </row>
    <row r="4206" spans="1:9" x14ac:dyDescent="0.3">
      <c r="A4206"/>
      <c r="B4206"/>
      <c r="C4206"/>
      <c r="D4206"/>
      <c r="F4206" s="5">
        <v>9374</v>
      </c>
      <c r="G4206" s="3" t="s">
        <v>666</v>
      </c>
      <c r="H4206" s="3" t="s">
        <v>22</v>
      </c>
      <c r="I4206" s="3" t="s">
        <v>5219</v>
      </c>
    </row>
    <row r="4207" spans="1:9" x14ac:dyDescent="0.3">
      <c r="A4207"/>
      <c r="B4207"/>
      <c r="C4207"/>
      <c r="D4207"/>
      <c r="F4207" s="5">
        <v>9378</v>
      </c>
      <c r="G4207" s="3" t="s">
        <v>666</v>
      </c>
      <c r="H4207" s="3" t="s">
        <v>7</v>
      </c>
      <c r="I4207" s="3" t="s">
        <v>5220</v>
      </c>
    </row>
    <row r="4208" spans="1:9" x14ac:dyDescent="0.3">
      <c r="A4208"/>
      <c r="B4208"/>
      <c r="C4208"/>
      <c r="D4208"/>
      <c r="F4208" s="5">
        <v>9383</v>
      </c>
      <c r="G4208" s="3" t="s">
        <v>334</v>
      </c>
      <c r="H4208" s="3" t="s">
        <v>1291</v>
      </c>
      <c r="I4208" s="3" t="s">
        <v>5221</v>
      </c>
    </row>
    <row r="4209" spans="1:9" x14ac:dyDescent="0.3">
      <c r="A4209"/>
      <c r="B4209"/>
      <c r="C4209"/>
      <c r="D4209"/>
      <c r="F4209" s="5">
        <v>9386</v>
      </c>
      <c r="G4209" s="3" t="s">
        <v>666</v>
      </c>
      <c r="H4209" s="3" t="s">
        <v>147</v>
      </c>
      <c r="I4209" s="3" t="s">
        <v>5222</v>
      </c>
    </row>
    <row r="4210" spans="1:9" x14ac:dyDescent="0.3">
      <c r="A4210"/>
      <c r="B4210"/>
      <c r="C4210"/>
      <c r="D4210"/>
      <c r="F4210" s="5">
        <v>9388</v>
      </c>
      <c r="G4210" s="3" t="s">
        <v>666</v>
      </c>
      <c r="H4210" s="3" t="s">
        <v>299</v>
      </c>
      <c r="I4210" s="3" t="s">
        <v>5223</v>
      </c>
    </row>
    <row r="4211" spans="1:9" x14ac:dyDescent="0.3">
      <c r="A4211"/>
      <c r="B4211"/>
      <c r="C4211"/>
      <c r="D4211"/>
      <c r="F4211" s="5">
        <v>9390</v>
      </c>
      <c r="G4211" s="3" t="s">
        <v>666</v>
      </c>
      <c r="H4211" s="3" t="s">
        <v>342</v>
      </c>
      <c r="I4211" s="3" t="s">
        <v>5224</v>
      </c>
    </row>
    <row r="4212" spans="1:9" x14ac:dyDescent="0.3">
      <c r="A4212"/>
      <c r="B4212"/>
      <c r="C4212"/>
      <c r="D4212"/>
      <c r="F4212" s="5">
        <v>9391</v>
      </c>
      <c r="G4212" s="3" t="s">
        <v>308</v>
      </c>
      <c r="H4212" s="3" t="s">
        <v>1291</v>
      </c>
      <c r="I4212" s="3" t="s">
        <v>5225</v>
      </c>
    </row>
    <row r="4213" spans="1:9" x14ac:dyDescent="0.3">
      <c r="A4213"/>
      <c r="B4213"/>
      <c r="C4213"/>
      <c r="D4213"/>
      <c r="F4213" s="5">
        <v>9392</v>
      </c>
      <c r="G4213" s="3" t="s">
        <v>666</v>
      </c>
      <c r="H4213" s="3" t="s">
        <v>84</v>
      </c>
      <c r="I4213" s="3" t="s">
        <v>5226</v>
      </c>
    </row>
    <row r="4214" spans="1:9" x14ac:dyDescent="0.3">
      <c r="A4214"/>
      <c r="B4214"/>
      <c r="C4214"/>
      <c r="D4214"/>
      <c r="F4214" s="5">
        <v>9395</v>
      </c>
      <c r="G4214" s="3" t="s">
        <v>1087</v>
      </c>
      <c r="H4214" s="3" t="s">
        <v>335</v>
      </c>
      <c r="I4214" s="3" t="s">
        <v>5227</v>
      </c>
    </row>
    <row r="4215" spans="1:9" x14ac:dyDescent="0.3">
      <c r="A4215"/>
      <c r="B4215"/>
      <c r="C4215"/>
      <c r="D4215"/>
      <c r="F4215" s="5">
        <v>9396</v>
      </c>
      <c r="G4215" s="3" t="s">
        <v>666</v>
      </c>
      <c r="H4215" s="3" t="s">
        <v>106</v>
      </c>
      <c r="I4215" s="3" t="s">
        <v>5228</v>
      </c>
    </row>
    <row r="4216" spans="1:9" x14ac:dyDescent="0.3">
      <c r="A4216"/>
      <c r="B4216"/>
      <c r="C4216"/>
      <c r="D4216"/>
      <c r="F4216" s="5">
        <v>9397</v>
      </c>
      <c r="G4216" s="3" t="s">
        <v>662</v>
      </c>
      <c r="H4216" s="3" t="s">
        <v>335</v>
      </c>
      <c r="I4216" s="3" t="s">
        <v>5229</v>
      </c>
    </row>
    <row r="4217" spans="1:9" x14ac:dyDescent="0.3">
      <c r="A4217"/>
      <c r="B4217"/>
      <c r="C4217"/>
      <c r="D4217"/>
      <c r="F4217" s="5">
        <v>9401</v>
      </c>
      <c r="G4217" s="3" t="s">
        <v>666</v>
      </c>
      <c r="H4217" s="3" t="s">
        <v>135</v>
      </c>
      <c r="I4217" s="3" t="s">
        <v>5230</v>
      </c>
    </row>
    <row r="4218" spans="1:9" x14ac:dyDescent="0.3">
      <c r="A4218"/>
      <c r="B4218"/>
      <c r="C4218"/>
      <c r="D4218"/>
      <c r="F4218" s="5">
        <v>9402</v>
      </c>
      <c r="G4218" s="3" t="s">
        <v>604</v>
      </c>
      <c r="H4218" s="3" t="s">
        <v>335</v>
      </c>
      <c r="I4218" s="3" t="s">
        <v>5231</v>
      </c>
    </row>
    <row r="4219" spans="1:9" x14ac:dyDescent="0.3">
      <c r="A4219"/>
      <c r="B4219"/>
      <c r="C4219"/>
      <c r="D4219"/>
      <c r="F4219" s="5">
        <v>9406</v>
      </c>
      <c r="G4219" s="3" t="s">
        <v>666</v>
      </c>
      <c r="H4219" s="3" t="s">
        <v>252</v>
      </c>
      <c r="I4219" s="3" t="s">
        <v>5232</v>
      </c>
    </row>
    <row r="4220" spans="1:9" x14ac:dyDescent="0.3">
      <c r="A4220"/>
      <c r="B4220"/>
      <c r="C4220"/>
      <c r="D4220"/>
      <c r="F4220" s="5">
        <v>9407</v>
      </c>
      <c r="G4220" s="3" t="s">
        <v>128</v>
      </c>
      <c r="H4220" s="3" t="s">
        <v>335</v>
      </c>
      <c r="I4220" s="3" t="s">
        <v>5233</v>
      </c>
    </row>
    <row r="4221" spans="1:9" x14ac:dyDescent="0.3">
      <c r="A4221"/>
      <c r="B4221"/>
      <c r="C4221"/>
      <c r="D4221"/>
      <c r="F4221" s="5">
        <v>9409</v>
      </c>
      <c r="G4221" s="3" t="s">
        <v>658</v>
      </c>
      <c r="H4221" s="3" t="s">
        <v>335</v>
      </c>
      <c r="I4221" s="3" t="s">
        <v>5234</v>
      </c>
    </row>
    <row r="4222" spans="1:9" x14ac:dyDescent="0.3">
      <c r="A4222"/>
      <c r="B4222"/>
      <c r="C4222"/>
      <c r="D4222"/>
      <c r="F4222" s="5">
        <v>9411</v>
      </c>
      <c r="G4222" s="3" t="s">
        <v>877</v>
      </c>
      <c r="H4222" s="3" t="s">
        <v>335</v>
      </c>
      <c r="I4222" s="3" t="s">
        <v>5235</v>
      </c>
    </row>
    <row r="4223" spans="1:9" x14ac:dyDescent="0.3">
      <c r="A4223"/>
      <c r="B4223"/>
      <c r="C4223"/>
      <c r="D4223"/>
      <c r="F4223" s="5">
        <v>9413</v>
      </c>
      <c r="G4223" s="3" t="s">
        <v>666</v>
      </c>
      <c r="H4223" s="3" t="s">
        <v>319</v>
      </c>
      <c r="I4223" s="3" t="s">
        <v>5236</v>
      </c>
    </row>
    <row r="4224" spans="1:9" x14ac:dyDescent="0.3">
      <c r="A4224"/>
      <c r="B4224"/>
      <c r="C4224"/>
      <c r="D4224"/>
      <c r="F4224" s="5">
        <v>9416</v>
      </c>
      <c r="G4224" s="3" t="s">
        <v>4801</v>
      </c>
      <c r="H4224" s="3" t="s">
        <v>335</v>
      </c>
      <c r="I4224" s="3" t="s">
        <v>5237</v>
      </c>
    </row>
    <row r="4225" spans="1:9" x14ac:dyDescent="0.3">
      <c r="A4225"/>
      <c r="B4225"/>
      <c r="C4225"/>
      <c r="D4225"/>
      <c r="F4225" s="5">
        <v>9417</v>
      </c>
      <c r="G4225" s="3" t="s">
        <v>4803</v>
      </c>
      <c r="H4225" s="3" t="s">
        <v>335</v>
      </c>
      <c r="I4225" s="3" t="s">
        <v>5238</v>
      </c>
    </row>
    <row r="4226" spans="1:9" x14ac:dyDescent="0.3">
      <c r="A4226"/>
      <c r="B4226"/>
      <c r="C4226"/>
      <c r="D4226"/>
      <c r="F4226" s="5">
        <v>9419</v>
      </c>
      <c r="G4226" s="3" t="s">
        <v>666</v>
      </c>
      <c r="H4226" s="3" t="s">
        <v>290</v>
      </c>
      <c r="I4226" s="3" t="s">
        <v>5239</v>
      </c>
    </row>
    <row r="4227" spans="1:9" x14ac:dyDescent="0.3">
      <c r="A4227"/>
      <c r="B4227"/>
      <c r="C4227"/>
      <c r="D4227"/>
      <c r="F4227" s="5">
        <v>9421</v>
      </c>
      <c r="G4227" s="3" t="s">
        <v>666</v>
      </c>
      <c r="H4227" s="3" t="s">
        <v>63</v>
      </c>
      <c r="I4227" s="3" t="s">
        <v>5240</v>
      </c>
    </row>
    <row r="4228" spans="1:9" x14ac:dyDescent="0.3">
      <c r="A4228"/>
      <c r="B4228"/>
      <c r="C4228"/>
      <c r="D4228"/>
      <c r="F4228" s="5">
        <v>9423</v>
      </c>
      <c r="G4228" s="3" t="s">
        <v>906</v>
      </c>
      <c r="H4228" s="3" t="s">
        <v>335</v>
      </c>
      <c r="I4228" s="3" t="s">
        <v>5241</v>
      </c>
    </row>
    <row r="4229" spans="1:9" x14ac:dyDescent="0.3">
      <c r="A4229"/>
      <c r="B4229"/>
      <c r="C4229"/>
      <c r="D4229"/>
      <c r="F4229" s="5">
        <v>9430</v>
      </c>
      <c r="G4229" s="3" t="s">
        <v>2049</v>
      </c>
      <c r="H4229" s="3" t="s">
        <v>335</v>
      </c>
      <c r="I4229" s="3" t="s">
        <v>5242</v>
      </c>
    </row>
    <row r="4230" spans="1:9" x14ac:dyDescent="0.3">
      <c r="A4230"/>
      <c r="B4230"/>
      <c r="C4230"/>
      <c r="D4230"/>
      <c r="F4230" s="5">
        <v>9432</v>
      </c>
      <c r="G4230" s="3" t="s">
        <v>666</v>
      </c>
      <c r="H4230" s="3" t="s">
        <v>5243</v>
      </c>
      <c r="I4230" s="3" t="s">
        <v>5244</v>
      </c>
    </row>
    <row r="4231" spans="1:9" x14ac:dyDescent="0.3">
      <c r="A4231"/>
      <c r="B4231"/>
      <c r="C4231"/>
      <c r="D4231"/>
      <c r="F4231" s="5">
        <v>9439</v>
      </c>
      <c r="G4231" s="3" t="s">
        <v>666</v>
      </c>
      <c r="H4231" s="3" t="s">
        <v>4</v>
      </c>
      <c r="I4231" s="3" t="s">
        <v>5245</v>
      </c>
    </row>
    <row r="4232" spans="1:9" x14ac:dyDescent="0.3">
      <c r="A4232"/>
      <c r="B4232"/>
      <c r="C4232"/>
      <c r="D4232"/>
      <c r="F4232" s="5">
        <v>9440</v>
      </c>
      <c r="G4232" s="3" t="s">
        <v>666</v>
      </c>
      <c r="H4232" s="3" t="s">
        <v>66</v>
      </c>
      <c r="I4232" s="3" t="s">
        <v>5246</v>
      </c>
    </row>
    <row r="4233" spans="1:9" x14ac:dyDescent="0.3">
      <c r="A4233"/>
      <c r="B4233"/>
      <c r="C4233"/>
      <c r="D4233"/>
      <c r="F4233" s="5">
        <v>9442</v>
      </c>
      <c r="G4233" s="3" t="s">
        <v>666</v>
      </c>
      <c r="H4233" s="3" t="s">
        <v>115</v>
      </c>
      <c r="I4233" s="3" t="s">
        <v>5247</v>
      </c>
    </row>
    <row r="4234" spans="1:9" x14ac:dyDescent="0.3">
      <c r="A4234"/>
      <c r="B4234"/>
      <c r="C4234"/>
      <c r="D4234"/>
      <c r="F4234" s="5">
        <v>9443</v>
      </c>
      <c r="G4234" s="3" t="s">
        <v>666</v>
      </c>
      <c r="H4234" s="3" t="s">
        <v>112</v>
      </c>
      <c r="I4234" s="3" t="s">
        <v>5248</v>
      </c>
    </row>
    <row r="4235" spans="1:9" x14ac:dyDescent="0.3">
      <c r="A4235"/>
      <c r="B4235"/>
      <c r="C4235"/>
      <c r="D4235"/>
      <c r="F4235" s="5">
        <v>9446</v>
      </c>
      <c r="G4235" s="3" t="s">
        <v>308</v>
      </c>
      <c r="H4235" s="3" t="s">
        <v>335</v>
      </c>
      <c r="I4235" s="3" t="s">
        <v>5249</v>
      </c>
    </row>
    <row r="4236" spans="1:9" x14ac:dyDescent="0.3">
      <c r="A4236"/>
      <c r="B4236"/>
      <c r="C4236"/>
      <c r="D4236"/>
      <c r="F4236" s="5">
        <v>9449</v>
      </c>
      <c r="G4236" s="3" t="s">
        <v>341</v>
      </c>
      <c r="H4236" s="3" t="s">
        <v>335</v>
      </c>
      <c r="I4236" s="3" t="s">
        <v>5250</v>
      </c>
    </row>
    <row r="4237" spans="1:9" x14ac:dyDescent="0.3">
      <c r="A4237"/>
      <c r="B4237"/>
      <c r="C4237"/>
      <c r="D4237"/>
      <c r="F4237" s="5">
        <v>9452</v>
      </c>
      <c r="G4237" s="3" t="s">
        <v>666</v>
      </c>
      <c r="H4237" s="3" t="s">
        <v>196</v>
      </c>
      <c r="I4237" s="3" t="s">
        <v>5251</v>
      </c>
    </row>
    <row r="4238" spans="1:9" x14ac:dyDescent="0.3">
      <c r="A4238"/>
      <c r="B4238"/>
      <c r="C4238"/>
      <c r="D4238"/>
      <c r="F4238" s="5">
        <v>9455</v>
      </c>
      <c r="G4238" s="3" t="s">
        <v>108</v>
      </c>
      <c r="H4238" s="3" t="s">
        <v>347</v>
      </c>
      <c r="I4238" s="3" t="s">
        <v>5252</v>
      </c>
    </row>
    <row r="4239" spans="1:9" x14ac:dyDescent="0.3">
      <c r="A4239"/>
      <c r="B4239"/>
      <c r="C4239"/>
      <c r="D4239"/>
      <c r="F4239" s="5">
        <v>9457</v>
      </c>
      <c r="G4239" s="3" t="s">
        <v>662</v>
      </c>
      <c r="H4239" s="3" t="s">
        <v>269</v>
      </c>
      <c r="I4239" s="3" t="s">
        <v>5253</v>
      </c>
    </row>
    <row r="4240" spans="1:9" x14ac:dyDescent="0.3">
      <c r="A4240"/>
      <c r="B4240"/>
      <c r="C4240"/>
      <c r="D4240"/>
      <c r="F4240" s="5">
        <v>9459</v>
      </c>
      <c r="G4240" s="3" t="s">
        <v>293</v>
      </c>
      <c r="H4240" s="3" t="s">
        <v>269</v>
      </c>
      <c r="I4240" s="3" t="s">
        <v>5254</v>
      </c>
    </row>
    <row r="4241" spans="1:9" x14ac:dyDescent="0.3">
      <c r="A4241"/>
      <c r="B4241"/>
      <c r="C4241"/>
      <c r="D4241"/>
      <c r="F4241" s="5">
        <v>9460</v>
      </c>
      <c r="G4241" s="3" t="s">
        <v>108</v>
      </c>
      <c r="H4241" s="3" t="s">
        <v>796</v>
      </c>
      <c r="I4241" s="3" t="s">
        <v>5255</v>
      </c>
    </row>
    <row r="4242" spans="1:9" x14ac:dyDescent="0.3">
      <c r="A4242"/>
      <c r="B4242"/>
      <c r="C4242"/>
      <c r="D4242"/>
      <c r="F4242" s="5">
        <v>9464</v>
      </c>
      <c r="G4242" s="3" t="s">
        <v>108</v>
      </c>
      <c r="H4242" s="3" t="s">
        <v>141</v>
      </c>
      <c r="I4242" s="3" t="s">
        <v>5256</v>
      </c>
    </row>
    <row r="4243" spans="1:9" x14ac:dyDescent="0.3">
      <c r="A4243"/>
      <c r="B4243"/>
      <c r="C4243"/>
      <c r="D4243"/>
      <c r="F4243" s="5">
        <v>9465</v>
      </c>
      <c r="G4243" s="3" t="s">
        <v>128</v>
      </c>
      <c r="H4243" s="3" t="s">
        <v>269</v>
      </c>
      <c r="I4243" s="3" t="s">
        <v>5257</v>
      </c>
    </row>
    <row r="4244" spans="1:9" x14ac:dyDescent="0.3">
      <c r="A4244"/>
      <c r="B4244"/>
      <c r="C4244"/>
      <c r="D4244"/>
      <c r="F4244" s="5">
        <v>9467</v>
      </c>
      <c r="G4244" s="3" t="s">
        <v>108</v>
      </c>
      <c r="H4244" s="3" t="s">
        <v>568</v>
      </c>
      <c r="I4244" s="3" t="s">
        <v>5258</v>
      </c>
    </row>
    <row r="4245" spans="1:9" x14ac:dyDescent="0.3">
      <c r="A4245"/>
      <c r="B4245"/>
      <c r="C4245"/>
      <c r="D4245"/>
      <c r="F4245" s="5">
        <v>9469</v>
      </c>
      <c r="G4245" s="3" t="s">
        <v>326</v>
      </c>
      <c r="H4245" s="3" t="s">
        <v>150</v>
      </c>
      <c r="I4245" s="3" t="s">
        <v>5259</v>
      </c>
    </row>
    <row r="4246" spans="1:9" x14ac:dyDescent="0.3">
      <c r="A4246"/>
      <c r="B4246"/>
      <c r="C4246"/>
      <c r="D4246"/>
      <c r="F4246" s="5">
        <v>9475</v>
      </c>
      <c r="G4246" s="3" t="s">
        <v>108</v>
      </c>
      <c r="H4246" s="3" t="s">
        <v>7</v>
      </c>
      <c r="I4246" s="3" t="s">
        <v>5260</v>
      </c>
    </row>
    <row r="4247" spans="1:9" x14ac:dyDescent="0.3">
      <c r="A4247"/>
      <c r="B4247"/>
      <c r="C4247"/>
      <c r="D4247"/>
      <c r="F4247" s="5">
        <v>9478</v>
      </c>
      <c r="G4247" s="3" t="s">
        <v>108</v>
      </c>
      <c r="H4247" s="3" t="s">
        <v>19</v>
      </c>
      <c r="I4247" s="3" t="s">
        <v>5261</v>
      </c>
    </row>
    <row r="4248" spans="1:9" x14ac:dyDescent="0.3">
      <c r="A4248"/>
      <c r="B4248"/>
      <c r="C4248"/>
      <c r="D4248"/>
      <c r="F4248" s="5">
        <v>9487</v>
      </c>
      <c r="G4248" s="3" t="s">
        <v>108</v>
      </c>
      <c r="H4248" s="3" t="s">
        <v>147</v>
      </c>
      <c r="I4248" s="3" t="s">
        <v>5262</v>
      </c>
    </row>
    <row r="4249" spans="1:9" x14ac:dyDescent="0.3">
      <c r="A4249"/>
      <c r="B4249"/>
      <c r="C4249"/>
      <c r="D4249"/>
      <c r="F4249" s="5">
        <v>9488</v>
      </c>
      <c r="G4249" s="3" t="s">
        <v>108</v>
      </c>
      <c r="H4249" s="3" t="s">
        <v>299</v>
      </c>
      <c r="I4249" s="3" t="s">
        <v>5263</v>
      </c>
    </row>
    <row r="4250" spans="1:9" x14ac:dyDescent="0.3">
      <c r="A4250"/>
      <c r="B4250"/>
      <c r="C4250"/>
      <c r="D4250"/>
      <c r="F4250" s="5">
        <v>9525</v>
      </c>
      <c r="G4250" s="3" t="s">
        <v>323</v>
      </c>
      <c r="H4250" s="3" t="s">
        <v>200</v>
      </c>
      <c r="I4250" s="3" t="s">
        <v>5264</v>
      </c>
    </row>
    <row r="4251" spans="1:9" x14ac:dyDescent="0.3">
      <c r="A4251"/>
      <c r="B4251"/>
      <c r="C4251"/>
      <c r="D4251"/>
      <c r="F4251" s="5">
        <v>9527</v>
      </c>
      <c r="G4251" s="3" t="s">
        <v>451</v>
      </c>
      <c r="H4251" s="3" t="s">
        <v>200</v>
      </c>
      <c r="I4251" s="3" t="s">
        <v>5265</v>
      </c>
    </row>
    <row r="4252" spans="1:9" x14ac:dyDescent="0.3">
      <c r="A4252"/>
      <c r="B4252"/>
      <c r="C4252"/>
      <c r="D4252"/>
      <c r="F4252" s="5">
        <v>9533</v>
      </c>
      <c r="G4252" s="3" t="s">
        <v>658</v>
      </c>
      <c r="H4252" s="3" t="s">
        <v>200</v>
      </c>
      <c r="I4252" s="3" t="s">
        <v>5266</v>
      </c>
    </row>
    <row r="4253" spans="1:9" x14ac:dyDescent="0.3">
      <c r="A4253"/>
      <c r="B4253"/>
      <c r="C4253"/>
      <c r="D4253"/>
      <c r="F4253" s="5">
        <v>9536</v>
      </c>
      <c r="G4253" s="3" t="s">
        <v>2209</v>
      </c>
      <c r="H4253" s="3" t="s">
        <v>200</v>
      </c>
      <c r="I4253" s="3" t="s">
        <v>5267</v>
      </c>
    </row>
    <row r="4254" spans="1:9" x14ac:dyDescent="0.3">
      <c r="A4254"/>
      <c r="B4254"/>
      <c r="C4254"/>
      <c r="D4254"/>
      <c r="F4254" s="5">
        <v>9541</v>
      </c>
      <c r="G4254" s="3" t="s">
        <v>108</v>
      </c>
      <c r="H4254" s="3" t="s">
        <v>180</v>
      </c>
      <c r="I4254" s="3" t="s">
        <v>5268</v>
      </c>
    </row>
    <row r="4255" spans="1:9" x14ac:dyDescent="0.3">
      <c r="A4255"/>
      <c r="B4255"/>
      <c r="C4255"/>
      <c r="D4255"/>
      <c r="F4255" s="5">
        <v>9542</v>
      </c>
      <c r="G4255" s="3" t="s">
        <v>4801</v>
      </c>
      <c r="H4255" s="3" t="s">
        <v>200</v>
      </c>
      <c r="I4255" s="3" t="s">
        <v>5269</v>
      </c>
    </row>
    <row r="4256" spans="1:9" x14ac:dyDescent="0.3">
      <c r="A4256"/>
      <c r="B4256"/>
      <c r="C4256"/>
      <c r="D4256"/>
      <c r="F4256" s="5">
        <v>9543</v>
      </c>
      <c r="G4256" s="3" t="s">
        <v>4803</v>
      </c>
      <c r="H4256" s="3" t="s">
        <v>200</v>
      </c>
      <c r="I4256" s="3" t="s">
        <v>5270</v>
      </c>
    </row>
    <row r="4257" spans="1:9" x14ac:dyDescent="0.3">
      <c r="A4257"/>
      <c r="B4257"/>
      <c r="C4257"/>
      <c r="D4257"/>
      <c r="F4257" s="5">
        <v>9544</v>
      </c>
      <c r="G4257" s="3" t="s">
        <v>108</v>
      </c>
      <c r="H4257" s="3" t="s">
        <v>4</v>
      </c>
      <c r="I4257" s="3" t="s">
        <v>5271</v>
      </c>
    </row>
    <row r="4258" spans="1:9" x14ac:dyDescent="0.3">
      <c r="A4258"/>
      <c r="B4258"/>
      <c r="C4258"/>
      <c r="D4258"/>
      <c r="F4258" s="5">
        <v>9546</v>
      </c>
      <c r="G4258" s="3" t="s">
        <v>4398</v>
      </c>
      <c r="H4258" s="3" t="s">
        <v>200</v>
      </c>
      <c r="I4258" s="3" t="s">
        <v>5272</v>
      </c>
    </row>
    <row r="4259" spans="1:9" x14ac:dyDescent="0.3">
      <c r="A4259"/>
      <c r="B4259"/>
      <c r="C4259"/>
      <c r="D4259"/>
      <c r="F4259" s="5">
        <v>9548</v>
      </c>
      <c r="G4259" s="3" t="s">
        <v>906</v>
      </c>
      <c r="H4259" s="3" t="s">
        <v>200</v>
      </c>
      <c r="I4259" s="3" t="s">
        <v>5273</v>
      </c>
    </row>
    <row r="4260" spans="1:9" x14ac:dyDescent="0.3">
      <c r="A4260"/>
      <c r="B4260"/>
      <c r="C4260"/>
      <c r="D4260"/>
      <c r="F4260" s="5">
        <v>9549</v>
      </c>
      <c r="G4260" s="3" t="s">
        <v>108</v>
      </c>
      <c r="H4260" s="3" t="s">
        <v>115</v>
      </c>
      <c r="I4260" s="3" t="s">
        <v>5274</v>
      </c>
    </row>
    <row r="4261" spans="1:9" x14ac:dyDescent="0.3">
      <c r="A4261"/>
      <c r="B4261"/>
      <c r="C4261"/>
      <c r="D4261"/>
      <c r="F4261" s="5">
        <v>9554</v>
      </c>
      <c r="G4261" s="3" t="s">
        <v>108</v>
      </c>
      <c r="H4261" s="3" t="s">
        <v>100</v>
      </c>
      <c r="I4261" s="3" t="s">
        <v>5275</v>
      </c>
    </row>
    <row r="4262" spans="1:9" x14ac:dyDescent="0.3">
      <c r="A4262"/>
      <c r="B4262"/>
      <c r="C4262"/>
      <c r="D4262"/>
      <c r="F4262" s="5">
        <v>9555</v>
      </c>
      <c r="G4262" s="3" t="s">
        <v>4811</v>
      </c>
      <c r="H4262" s="3" t="s">
        <v>200</v>
      </c>
      <c r="I4262" s="3" t="s">
        <v>5276</v>
      </c>
    </row>
    <row r="4263" spans="1:9" x14ac:dyDescent="0.3">
      <c r="A4263"/>
      <c r="B4263"/>
      <c r="C4263"/>
      <c r="D4263"/>
      <c r="F4263" s="5">
        <v>9556</v>
      </c>
      <c r="G4263" s="3" t="s">
        <v>2049</v>
      </c>
      <c r="H4263" s="3" t="s">
        <v>200</v>
      </c>
      <c r="I4263" s="3" t="s">
        <v>5277</v>
      </c>
    </row>
    <row r="4264" spans="1:9" x14ac:dyDescent="0.3">
      <c r="A4264"/>
      <c r="B4264"/>
      <c r="C4264"/>
      <c r="D4264"/>
      <c r="F4264" s="5">
        <v>9557</v>
      </c>
      <c r="G4264" s="3" t="s">
        <v>326</v>
      </c>
      <c r="H4264" s="3" t="s">
        <v>763</v>
      </c>
      <c r="I4264" s="3" t="s">
        <v>5278</v>
      </c>
    </row>
    <row r="4265" spans="1:9" x14ac:dyDescent="0.3">
      <c r="A4265"/>
      <c r="B4265"/>
      <c r="C4265"/>
      <c r="D4265"/>
      <c r="F4265" s="5">
        <v>9559</v>
      </c>
      <c r="G4265" s="3" t="s">
        <v>108</v>
      </c>
      <c r="H4265" s="3" t="s">
        <v>423</v>
      </c>
      <c r="I4265" s="3" t="s">
        <v>5279</v>
      </c>
    </row>
    <row r="4266" spans="1:9" x14ac:dyDescent="0.3">
      <c r="A4266"/>
      <c r="B4266"/>
      <c r="C4266"/>
      <c r="D4266"/>
      <c r="F4266" s="5">
        <v>9560</v>
      </c>
      <c r="G4266" s="3" t="s">
        <v>108</v>
      </c>
      <c r="H4266" s="3" t="s">
        <v>910</v>
      </c>
      <c r="I4266" s="3" t="s">
        <v>5280</v>
      </c>
    </row>
    <row r="4267" spans="1:9" x14ac:dyDescent="0.3">
      <c r="A4267"/>
      <c r="B4267"/>
      <c r="C4267"/>
      <c r="D4267"/>
      <c r="F4267" s="5">
        <v>9561</v>
      </c>
      <c r="G4267" s="3" t="s">
        <v>3937</v>
      </c>
      <c r="H4267" s="3" t="s">
        <v>200</v>
      </c>
      <c r="I4267" s="3" t="s">
        <v>5281</v>
      </c>
    </row>
    <row r="4268" spans="1:9" x14ac:dyDescent="0.3">
      <c r="A4268"/>
      <c r="B4268"/>
      <c r="C4268"/>
      <c r="D4268"/>
      <c r="F4268" s="5">
        <v>9562</v>
      </c>
      <c r="G4268" s="3" t="s">
        <v>117</v>
      </c>
      <c r="H4268" s="3" t="s">
        <v>347</v>
      </c>
      <c r="I4268" s="3" t="s">
        <v>5282</v>
      </c>
    </row>
    <row r="4269" spans="1:9" x14ac:dyDescent="0.3">
      <c r="A4269"/>
      <c r="B4269"/>
      <c r="C4269"/>
      <c r="D4269"/>
      <c r="F4269" s="5">
        <v>9563</v>
      </c>
      <c r="G4269" s="3" t="s">
        <v>664</v>
      </c>
      <c r="H4269" s="3" t="s">
        <v>200</v>
      </c>
      <c r="I4269" s="3" t="s">
        <v>5283</v>
      </c>
    </row>
    <row r="4270" spans="1:9" x14ac:dyDescent="0.3">
      <c r="A4270"/>
      <c r="B4270"/>
      <c r="C4270"/>
      <c r="D4270"/>
      <c r="F4270" s="5">
        <v>9572</v>
      </c>
      <c r="G4270" s="3" t="s">
        <v>122</v>
      </c>
      <c r="H4270" s="3" t="s">
        <v>200</v>
      </c>
      <c r="I4270" s="3" t="s">
        <v>5284</v>
      </c>
    </row>
    <row r="4271" spans="1:9" x14ac:dyDescent="0.3">
      <c r="A4271"/>
      <c r="B4271"/>
      <c r="C4271"/>
      <c r="D4271"/>
      <c r="F4271" s="5">
        <v>9573</v>
      </c>
      <c r="G4271" s="3" t="s">
        <v>326</v>
      </c>
      <c r="H4271" s="3" t="s">
        <v>443</v>
      </c>
      <c r="I4271" s="3" t="s">
        <v>5285</v>
      </c>
    </row>
    <row r="4272" spans="1:9" x14ac:dyDescent="0.3">
      <c r="A4272"/>
      <c r="B4272"/>
      <c r="C4272"/>
      <c r="D4272"/>
      <c r="F4272" s="5">
        <v>9574</v>
      </c>
      <c r="G4272" s="3" t="s">
        <v>308</v>
      </c>
      <c r="H4272" s="3" t="s">
        <v>200</v>
      </c>
      <c r="I4272" s="3" t="s">
        <v>5286</v>
      </c>
    </row>
    <row r="4273" spans="1:9" x14ac:dyDescent="0.3">
      <c r="A4273"/>
      <c r="B4273"/>
      <c r="C4273"/>
      <c r="D4273"/>
      <c r="F4273" s="5">
        <v>9577</v>
      </c>
      <c r="G4273" s="3" t="s">
        <v>4789</v>
      </c>
      <c r="H4273" s="3" t="s">
        <v>84</v>
      </c>
      <c r="I4273" s="3" t="s">
        <v>5287</v>
      </c>
    </row>
    <row r="4274" spans="1:9" x14ac:dyDescent="0.3">
      <c r="A4274"/>
      <c r="B4274"/>
      <c r="C4274"/>
      <c r="D4274"/>
      <c r="F4274" s="5">
        <v>9579</v>
      </c>
      <c r="G4274" s="3" t="s">
        <v>117</v>
      </c>
      <c r="H4274" s="3" t="s">
        <v>800</v>
      </c>
      <c r="I4274" s="3" t="s">
        <v>5288</v>
      </c>
    </row>
    <row r="4275" spans="1:9" x14ac:dyDescent="0.3">
      <c r="A4275"/>
      <c r="B4275"/>
      <c r="C4275"/>
      <c r="D4275"/>
      <c r="F4275" s="5">
        <v>9580</v>
      </c>
      <c r="G4275" s="3" t="s">
        <v>662</v>
      </c>
      <c r="H4275" s="3" t="s">
        <v>84</v>
      </c>
      <c r="I4275" s="3" t="s">
        <v>5289</v>
      </c>
    </row>
    <row r="4276" spans="1:9" x14ac:dyDescent="0.3">
      <c r="A4276"/>
      <c r="B4276"/>
      <c r="C4276"/>
      <c r="D4276"/>
      <c r="F4276" s="5">
        <v>9582</v>
      </c>
      <c r="G4276" s="3" t="s">
        <v>293</v>
      </c>
      <c r="H4276" s="3" t="s">
        <v>84</v>
      </c>
      <c r="I4276" s="3" t="s">
        <v>5290</v>
      </c>
    </row>
    <row r="4277" spans="1:9" x14ac:dyDescent="0.3">
      <c r="A4277"/>
      <c r="B4277"/>
      <c r="C4277"/>
      <c r="D4277"/>
      <c r="F4277" s="5">
        <v>9585</v>
      </c>
      <c r="G4277" s="3" t="s">
        <v>323</v>
      </c>
      <c r="H4277" s="3" t="s">
        <v>84</v>
      </c>
      <c r="I4277" s="3" t="s">
        <v>5291</v>
      </c>
    </row>
    <row r="4278" spans="1:9" x14ac:dyDescent="0.3">
      <c r="A4278"/>
      <c r="B4278"/>
      <c r="C4278"/>
      <c r="D4278"/>
      <c r="F4278" s="5">
        <v>9587</v>
      </c>
      <c r="G4278" s="3" t="s">
        <v>128</v>
      </c>
      <c r="H4278" s="3" t="s">
        <v>84</v>
      </c>
      <c r="I4278" s="3" t="s">
        <v>5292</v>
      </c>
    </row>
    <row r="4279" spans="1:9" x14ac:dyDescent="0.3">
      <c r="A4279"/>
      <c r="B4279"/>
      <c r="C4279"/>
      <c r="D4279"/>
      <c r="F4279" s="5">
        <v>9589</v>
      </c>
      <c r="G4279" s="3" t="s">
        <v>668</v>
      </c>
      <c r="H4279" s="3" t="s">
        <v>84</v>
      </c>
      <c r="I4279" s="3" t="s">
        <v>5293</v>
      </c>
    </row>
    <row r="4280" spans="1:9" x14ac:dyDescent="0.3">
      <c r="A4280"/>
      <c r="B4280"/>
      <c r="C4280"/>
      <c r="D4280"/>
      <c r="F4280" s="5">
        <v>9594</v>
      </c>
      <c r="G4280" s="3" t="s">
        <v>117</v>
      </c>
      <c r="H4280" s="3" t="s">
        <v>147</v>
      </c>
      <c r="I4280" s="3" t="s">
        <v>5294</v>
      </c>
    </row>
    <row r="4281" spans="1:9" x14ac:dyDescent="0.3">
      <c r="A4281"/>
      <c r="B4281"/>
      <c r="C4281"/>
      <c r="D4281"/>
      <c r="F4281" s="5">
        <v>9597</v>
      </c>
      <c r="G4281" s="3" t="s">
        <v>117</v>
      </c>
      <c r="H4281" s="3" t="s">
        <v>109</v>
      </c>
      <c r="I4281" s="3" t="s">
        <v>5295</v>
      </c>
    </row>
    <row r="4282" spans="1:9" x14ac:dyDescent="0.3">
      <c r="A4282"/>
      <c r="B4282"/>
      <c r="C4282"/>
      <c r="D4282"/>
      <c r="F4282" s="5">
        <v>9603</v>
      </c>
      <c r="G4282" s="3" t="s">
        <v>3937</v>
      </c>
      <c r="H4282" s="3" t="s">
        <v>2132</v>
      </c>
      <c r="I4282" s="3" t="s">
        <v>5296</v>
      </c>
    </row>
    <row r="4283" spans="1:9" x14ac:dyDescent="0.3">
      <c r="A4283"/>
      <c r="B4283"/>
      <c r="C4283"/>
      <c r="D4283"/>
      <c r="F4283" s="5">
        <v>9605</v>
      </c>
      <c r="G4283" s="3" t="s">
        <v>93</v>
      </c>
      <c r="H4283" s="3" t="s">
        <v>2132</v>
      </c>
      <c r="I4283" s="3" t="s">
        <v>5297</v>
      </c>
    </row>
    <row r="4284" spans="1:9" x14ac:dyDescent="0.3">
      <c r="A4284"/>
      <c r="B4284"/>
      <c r="C4284"/>
      <c r="D4284"/>
      <c r="F4284" s="5">
        <v>9607</v>
      </c>
      <c r="G4284" s="3" t="s">
        <v>1610</v>
      </c>
      <c r="H4284" s="3" t="s">
        <v>2132</v>
      </c>
      <c r="I4284" s="3" t="s">
        <v>5298</v>
      </c>
    </row>
    <row r="4285" spans="1:9" x14ac:dyDescent="0.3">
      <c r="A4285"/>
      <c r="B4285"/>
      <c r="C4285"/>
      <c r="D4285"/>
      <c r="F4285" s="5">
        <v>9610</v>
      </c>
      <c r="G4285" s="3" t="s">
        <v>644</v>
      </c>
      <c r="H4285" s="3" t="s">
        <v>2132</v>
      </c>
      <c r="I4285" s="3" t="s">
        <v>5299</v>
      </c>
    </row>
    <row r="4286" spans="1:9" x14ac:dyDescent="0.3">
      <c r="A4286"/>
      <c r="B4286"/>
      <c r="C4286"/>
      <c r="D4286"/>
      <c r="F4286" s="5">
        <v>9612</v>
      </c>
      <c r="G4286" s="3" t="s">
        <v>117</v>
      </c>
      <c r="H4286" s="3" t="s">
        <v>135</v>
      </c>
      <c r="I4286" s="3" t="s">
        <v>5300</v>
      </c>
    </row>
    <row r="4287" spans="1:9" x14ac:dyDescent="0.3">
      <c r="A4287"/>
      <c r="B4287"/>
      <c r="C4287"/>
      <c r="D4287"/>
      <c r="F4287" s="5">
        <v>9616</v>
      </c>
      <c r="G4287" s="3" t="s">
        <v>326</v>
      </c>
      <c r="H4287" s="3" t="s">
        <v>257</v>
      </c>
      <c r="I4287" s="3" t="s">
        <v>5301</v>
      </c>
    </row>
    <row r="4288" spans="1:9" x14ac:dyDescent="0.3">
      <c r="A4288"/>
      <c r="B4288"/>
      <c r="C4288"/>
      <c r="D4288"/>
      <c r="F4288" s="5">
        <v>9619</v>
      </c>
      <c r="G4288" s="3" t="s">
        <v>341</v>
      </c>
      <c r="H4288" s="3" t="s">
        <v>2132</v>
      </c>
      <c r="I4288" s="3" t="s">
        <v>5302</v>
      </c>
    </row>
    <row r="4289" spans="1:9" x14ac:dyDescent="0.3">
      <c r="A4289"/>
      <c r="B4289"/>
      <c r="C4289"/>
      <c r="D4289"/>
      <c r="F4289" s="5">
        <v>9620</v>
      </c>
      <c r="G4289" s="3" t="s">
        <v>4789</v>
      </c>
      <c r="H4289" s="3" t="s">
        <v>81</v>
      </c>
      <c r="I4289" s="3" t="s">
        <v>5303</v>
      </c>
    </row>
    <row r="4290" spans="1:9" x14ac:dyDescent="0.3">
      <c r="A4290"/>
      <c r="B4290"/>
      <c r="C4290"/>
      <c r="D4290"/>
      <c r="F4290" s="5">
        <v>9623</v>
      </c>
      <c r="G4290" s="3" t="s">
        <v>662</v>
      </c>
      <c r="H4290" s="3" t="s">
        <v>81</v>
      </c>
      <c r="I4290" s="3" t="s">
        <v>5304</v>
      </c>
    </row>
    <row r="4291" spans="1:9" x14ac:dyDescent="0.3">
      <c r="A4291"/>
      <c r="B4291"/>
      <c r="C4291"/>
      <c r="D4291"/>
      <c r="F4291" s="5">
        <v>9625</v>
      </c>
      <c r="G4291" s="3" t="s">
        <v>293</v>
      </c>
      <c r="H4291" s="3" t="s">
        <v>81</v>
      </c>
      <c r="I4291" s="3" t="s">
        <v>5305</v>
      </c>
    </row>
    <row r="4292" spans="1:9" x14ac:dyDescent="0.3">
      <c r="A4292"/>
      <c r="B4292"/>
      <c r="C4292"/>
      <c r="D4292"/>
      <c r="F4292" s="5">
        <v>9626</v>
      </c>
      <c r="G4292" s="3" t="s">
        <v>117</v>
      </c>
      <c r="H4292" s="3" t="s">
        <v>319</v>
      </c>
      <c r="I4292" s="3" t="s">
        <v>5306</v>
      </c>
    </row>
    <row r="4293" spans="1:9" x14ac:dyDescent="0.3">
      <c r="A4293"/>
      <c r="B4293"/>
      <c r="C4293"/>
      <c r="D4293"/>
      <c r="F4293" s="5">
        <v>9627</v>
      </c>
      <c r="G4293" s="3" t="s">
        <v>604</v>
      </c>
      <c r="H4293" s="3" t="s">
        <v>81</v>
      </c>
      <c r="I4293" s="3" t="s">
        <v>5307</v>
      </c>
    </row>
    <row r="4294" spans="1:9" x14ac:dyDescent="0.3">
      <c r="A4294"/>
      <c r="B4294"/>
      <c r="C4294"/>
      <c r="D4294"/>
      <c r="F4294" s="5">
        <v>9628</v>
      </c>
      <c r="G4294" s="3" t="s">
        <v>117</v>
      </c>
      <c r="H4294" s="3" t="s">
        <v>650</v>
      </c>
      <c r="I4294" s="3" t="s">
        <v>5308</v>
      </c>
    </row>
    <row r="4295" spans="1:9" x14ac:dyDescent="0.3">
      <c r="A4295"/>
      <c r="B4295"/>
      <c r="C4295"/>
      <c r="D4295"/>
      <c r="F4295" s="5">
        <v>9630</v>
      </c>
      <c r="G4295" s="3" t="s">
        <v>117</v>
      </c>
      <c r="H4295" s="3" t="s">
        <v>290</v>
      </c>
      <c r="I4295" s="3" t="s">
        <v>5309</v>
      </c>
    </row>
    <row r="4296" spans="1:9" x14ac:dyDescent="0.3">
      <c r="A4296"/>
      <c r="B4296"/>
      <c r="C4296"/>
      <c r="D4296"/>
      <c r="F4296" s="5">
        <v>9633</v>
      </c>
      <c r="G4296" s="3" t="s">
        <v>128</v>
      </c>
      <c r="H4296" s="3" t="s">
        <v>81</v>
      </c>
      <c r="I4296" s="3" t="s">
        <v>5310</v>
      </c>
    </row>
    <row r="4297" spans="1:9" x14ac:dyDescent="0.3">
      <c r="A4297"/>
      <c r="B4297"/>
      <c r="C4297"/>
      <c r="D4297"/>
      <c r="F4297" s="5">
        <v>9634</v>
      </c>
      <c r="G4297" s="3" t="s">
        <v>668</v>
      </c>
      <c r="H4297" s="3" t="s">
        <v>81</v>
      </c>
      <c r="I4297" s="3" t="s">
        <v>5311</v>
      </c>
    </row>
    <row r="4298" spans="1:9" x14ac:dyDescent="0.3">
      <c r="A4298"/>
      <c r="B4298"/>
      <c r="C4298"/>
      <c r="D4298"/>
      <c r="F4298" s="5">
        <v>9635</v>
      </c>
      <c r="G4298" s="3" t="s">
        <v>658</v>
      </c>
      <c r="H4298" s="3" t="s">
        <v>81</v>
      </c>
      <c r="I4298" s="3" t="s">
        <v>5312</v>
      </c>
    </row>
    <row r="4299" spans="1:9" x14ac:dyDescent="0.3">
      <c r="A4299"/>
      <c r="B4299"/>
      <c r="C4299"/>
      <c r="D4299"/>
      <c r="F4299" s="5">
        <v>9636</v>
      </c>
      <c r="G4299" s="3" t="s">
        <v>117</v>
      </c>
      <c r="H4299" s="3" t="s">
        <v>488</v>
      </c>
      <c r="I4299" s="3" t="s">
        <v>5313</v>
      </c>
    </row>
    <row r="4300" spans="1:9" x14ac:dyDescent="0.3">
      <c r="A4300"/>
      <c r="B4300"/>
      <c r="C4300"/>
      <c r="D4300"/>
      <c r="F4300" s="5">
        <v>9639</v>
      </c>
      <c r="G4300" s="3" t="s">
        <v>117</v>
      </c>
      <c r="H4300" s="3" t="s">
        <v>183</v>
      </c>
      <c r="I4300" s="3" t="s">
        <v>5314</v>
      </c>
    </row>
    <row r="4301" spans="1:9" x14ac:dyDescent="0.3">
      <c r="A4301"/>
      <c r="B4301"/>
      <c r="C4301"/>
      <c r="D4301"/>
      <c r="F4301" s="5">
        <v>9641</v>
      </c>
      <c r="G4301" s="3" t="s">
        <v>326</v>
      </c>
      <c r="H4301" s="3" t="s">
        <v>13</v>
      </c>
      <c r="I4301" s="3" t="s">
        <v>5315</v>
      </c>
    </row>
    <row r="4302" spans="1:9" x14ac:dyDescent="0.3">
      <c r="A4302"/>
      <c r="B4302"/>
      <c r="C4302"/>
      <c r="D4302"/>
      <c r="F4302" s="5">
        <v>9645</v>
      </c>
      <c r="G4302" s="3" t="s">
        <v>15</v>
      </c>
      <c r="H4302" s="3" t="s">
        <v>81</v>
      </c>
      <c r="I4302" s="3" t="s">
        <v>5316</v>
      </c>
    </row>
    <row r="4303" spans="1:9" x14ac:dyDescent="0.3">
      <c r="A4303"/>
      <c r="B4303"/>
      <c r="C4303"/>
      <c r="D4303"/>
      <c r="F4303" s="5">
        <v>9650</v>
      </c>
      <c r="G4303" s="3" t="s">
        <v>4801</v>
      </c>
      <c r="H4303" s="3" t="s">
        <v>81</v>
      </c>
      <c r="I4303" s="3" t="s">
        <v>5317</v>
      </c>
    </row>
    <row r="4304" spans="1:9" x14ac:dyDescent="0.3">
      <c r="A4304"/>
      <c r="B4304"/>
      <c r="C4304"/>
      <c r="D4304"/>
      <c r="F4304" s="5">
        <v>9651</v>
      </c>
      <c r="G4304" s="3" t="s">
        <v>117</v>
      </c>
      <c r="H4304" s="3" t="s">
        <v>66</v>
      </c>
      <c r="I4304" s="3" t="s">
        <v>5318</v>
      </c>
    </row>
    <row r="4305" spans="1:9" x14ac:dyDescent="0.3">
      <c r="A4305"/>
      <c r="B4305"/>
      <c r="C4305"/>
      <c r="D4305"/>
      <c r="F4305" s="5">
        <v>9652</v>
      </c>
      <c r="G4305" s="3" t="s">
        <v>4803</v>
      </c>
      <c r="H4305" s="3" t="s">
        <v>81</v>
      </c>
      <c r="I4305" s="3" t="s">
        <v>5319</v>
      </c>
    </row>
    <row r="4306" spans="1:9" x14ac:dyDescent="0.3">
      <c r="A4306"/>
      <c r="B4306"/>
      <c r="C4306"/>
      <c r="D4306"/>
      <c r="F4306" s="5">
        <v>9653</v>
      </c>
      <c r="G4306" s="3" t="s">
        <v>4805</v>
      </c>
      <c r="H4306" s="3" t="s">
        <v>81</v>
      </c>
      <c r="I4306" s="3" t="s">
        <v>5320</v>
      </c>
    </row>
    <row r="4307" spans="1:9" x14ac:dyDescent="0.3">
      <c r="A4307"/>
      <c r="B4307"/>
      <c r="C4307"/>
      <c r="D4307"/>
      <c r="F4307" s="5">
        <v>9655</v>
      </c>
      <c r="G4307" s="3" t="s">
        <v>117</v>
      </c>
      <c r="H4307" s="3" t="s">
        <v>115</v>
      </c>
      <c r="I4307" s="3" t="s">
        <v>5321</v>
      </c>
    </row>
    <row r="4308" spans="1:9" x14ac:dyDescent="0.3">
      <c r="A4308"/>
      <c r="B4308"/>
      <c r="C4308"/>
      <c r="D4308"/>
      <c r="F4308" s="5">
        <v>9656</v>
      </c>
      <c r="G4308" s="3" t="s">
        <v>906</v>
      </c>
      <c r="H4308" s="3" t="s">
        <v>81</v>
      </c>
      <c r="I4308" s="3" t="s">
        <v>5322</v>
      </c>
    </row>
    <row r="4309" spans="1:9" x14ac:dyDescent="0.3">
      <c r="A4309"/>
      <c r="B4309"/>
      <c r="C4309"/>
      <c r="D4309"/>
      <c r="F4309" s="5">
        <v>9657</v>
      </c>
      <c r="G4309" s="3" t="s">
        <v>117</v>
      </c>
      <c r="H4309" s="3" t="s">
        <v>112</v>
      </c>
      <c r="I4309" s="3" t="s">
        <v>5323</v>
      </c>
    </row>
    <row r="4310" spans="1:9" x14ac:dyDescent="0.3">
      <c r="A4310"/>
      <c r="B4310"/>
      <c r="C4310"/>
      <c r="D4310"/>
      <c r="F4310" s="5">
        <v>9658</v>
      </c>
      <c r="G4310" s="3" t="s">
        <v>5017</v>
      </c>
      <c r="H4310" s="3" t="s">
        <v>81</v>
      </c>
      <c r="I4310" s="3" t="s">
        <v>5324</v>
      </c>
    </row>
    <row r="4311" spans="1:9" x14ac:dyDescent="0.3">
      <c r="A4311"/>
      <c r="B4311"/>
      <c r="C4311"/>
      <c r="D4311"/>
      <c r="F4311" s="5">
        <v>9660</v>
      </c>
      <c r="G4311" s="3" t="s">
        <v>117</v>
      </c>
      <c r="H4311" s="3" t="s">
        <v>100</v>
      </c>
      <c r="I4311" s="3" t="s">
        <v>5325</v>
      </c>
    </row>
    <row r="4312" spans="1:9" x14ac:dyDescent="0.3">
      <c r="A4312"/>
      <c r="B4312"/>
      <c r="C4312"/>
      <c r="D4312"/>
      <c r="F4312" s="5">
        <v>9661</v>
      </c>
      <c r="G4312" s="3" t="s">
        <v>117</v>
      </c>
      <c r="H4312" s="3" t="s">
        <v>332</v>
      </c>
      <c r="I4312" s="3" t="s">
        <v>5326</v>
      </c>
    </row>
    <row r="4313" spans="1:9" x14ac:dyDescent="0.3">
      <c r="A4313"/>
      <c r="B4313"/>
      <c r="C4313"/>
      <c r="D4313"/>
      <c r="F4313" s="5">
        <v>9662</v>
      </c>
      <c r="G4313" s="3" t="s">
        <v>1815</v>
      </c>
      <c r="H4313" s="3" t="s">
        <v>81</v>
      </c>
      <c r="I4313" s="3" t="s">
        <v>5327</v>
      </c>
    </row>
    <row r="4314" spans="1:9" x14ac:dyDescent="0.3">
      <c r="A4314"/>
      <c r="B4314"/>
      <c r="C4314"/>
      <c r="D4314"/>
      <c r="F4314" s="5">
        <v>9663</v>
      </c>
      <c r="G4314" s="3" t="s">
        <v>4811</v>
      </c>
      <c r="H4314" s="3" t="s">
        <v>81</v>
      </c>
      <c r="I4314" s="3" t="s">
        <v>5328</v>
      </c>
    </row>
    <row r="4315" spans="1:9" x14ac:dyDescent="0.3">
      <c r="A4315"/>
      <c r="B4315"/>
      <c r="C4315"/>
      <c r="D4315"/>
      <c r="F4315" s="5">
        <v>9664</v>
      </c>
      <c r="G4315" s="3" t="s">
        <v>326</v>
      </c>
      <c r="H4315" s="3" t="s">
        <v>205</v>
      </c>
      <c r="I4315" s="3" t="s">
        <v>5329</v>
      </c>
    </row>
    <row r="4316" spans="1:9" x14ac:dyDescent="0.3">
      <c r="A4316"/>
      <c r="B4316"/>
      <c r="C4316"/>
      <c r="D4316"/>
      <c r="F4316" s="5">
        <v>9665</v>
      </c>
      <c r="G4316" s="3" t="s">
        <v>117</v>
      </c>
      <c r="H4316" s="3" t="s">
        <v>423</v>
      </c>
      <c r="I4316" s="3" t="s">
        <v>5330</v>
      </c>
    </row>
    <row r="4317" spans="1:9" x14ac:dyDescent="0.3">
      <c r="A4317"/>
      <c r="B4317"/>
      <c r="C4317"/>
      <c r="D4317"/>
      <c r="F4317" s="5">
        <v>9668</v>
      </c>
      <c r="G4317" s="3" t="s">
        <v>664</v>
      </c>
      <c r="H4317" s="3" t="s">
        <v>81</v>
      </c>
      <c r="I4317" s="3" t="s">
        <v>5331</v>
      </c>
    </row>
    <row r="4318" spans="1:9" x14ac:dyDescent="0.3">
      <c r="A4318"/>
      <c r="B4318"/>
      <c r="C4318"/>
      <c r="D4318"/>
      <c r="F4318" s="5">
        <v>9669</v>
      </c>
      <c r="G4318" s="3" t="s">
        <v>93</v>
      </c>
      <c r="H4318" s="3" t="s">
        <v>81</v>
      </c>
      <c r="I4318" s="3" t="s">
        <v>5332</v>
      </c>
    </row>
    <row r="4319" spans="1:9" x14ac:dyDescent="0.3">
      <c r="A4319"/>
      <c r="B4319"/>
      <c r="C4319"/>
      <c r="D4319"/>
      <c r="F4319" s="5">
        <v>9671</v>
      </c>
      <c r="G4319" s="3" t="s">
        <v>526</v>
      </c>
      <c r="H4319" s="3" t="s">
        <v>347</v>
      </c>
      <c r="I4319" s="3" t="s">
        <v>5333</v>
      </c>
    </row>
    <row r="4320" spans="1:9" x14ac:dyDescent="0.3">
      <c r="A4320"/>
      <c r="B4320"/>
      <c r="C4320"/>
      <c r="D4320"/>
      <c r="F4320" s="5">
        <v>9683</v>
      </c>
      <c r="G4320" s="3" t="s">
        <v>1181</v>
      </c>
      <c r="H4320" s="3" t="s">
        <v>2134</v>
      </c>
      <c r="I4320" s="3" t="s">
        <v>5334</v>
      </c>
    </row>
    <row r="4321" spans="1:9" x14ac:dyDescent="0.3">
      <c r="A4321"/>
      <c r="B4321"/>
      <c r="C4321"/>
      <c r="D4321"/>
      <c r="F4321" s="5">
        <v>9687</v>
      </c>
      <c r="G4321" s="3" t="s">
        <v>293</v>
      </c>
      <c r="H4321" s="3" t="s">
        <v>2134</v>
      </c>
      <c r="I4321" s="3" t="s">
        <v>5335</v>
      </c>
    </row>
    <row r="4322" spans="1:9" x14ac:dyDescent="0.3">
      <c r="A4322"/>
      <c r="B4322"/>
      <c r="C4322"/>
      <c r="D4322"/>
      <c r="F4322" s="5">
        <v>9700</v>
      </c>
      <c r="G4322" s="3" t="s">
        <v>526</v>
      </c>
      <c r="H4322" s="3" t="s">
        <v>296</v>
      </c>
      <c r="I4322" s="3" t="s">
        <v>5336</v>
      </c>
    </row>
    <row r="4323" spans="1:9" x14ac:dyDescent="0.3">
      <c r="A4323"/>
      <c r="B4323"/>
      <c r="C4323"/>
      <c r="D4323"/>
      <c r="F4323" s="5">
        <v>9702</v>
      </c>
      <c r="G4323" s="3" t="s">
        <v>2259</v>
      </c>
      <c r="H4323" s="3" t="s">
        <v>2134</v>
      </c>
      <c r="I4323" s="3" t="s">
        <v>5337</v>
      </c>
    </row>
    <row r="4324" spans="1:9" x14ac:dyDescent="0.3">
      <c r="A4324"/>
      <c r="B4324"/>
      <c r="C4324"/>
      <c r="D4324"/>
      <c r="F4324" s="5">
        <v>9703</v>
      </c>
      <c r="G4324" s="3" t="s">
        <v>526</v>
      </c>
      <c r="H4324" s="3" t="s">
        <v>306</v>
      </c>
      <c r="I4324" s="3" t="s">
        <v>5338</v>
      </c>
    </row>
    <row r="4325" spans="1:9" x14ac:dyDescent="0.3">
      <c r="A4325"/>
      <c r="B4325"/>
      <c r="C4325"/>
      <c r="D4325"/>
      <c r="F4325" s="5">
        <v>9706</v>
      </c>
      <c r="G4325" s="3" t="s">
        <v>4801</v>
      </c>
      <c r="H4325" s="3" t="s">
        <v>2134</v>
      </c>
      <c r="I4325" s="3" t="s">
        <v>5339</v>
      </c>
    </row>
    <row r="4326" spans="1:9" x14ac:dyDescent="0.3">
      <c r="A4326"/>
      <c r="B4326"/>
      <c r="C4326"/>
      <c r="D4326"/>
      <c r="F4326" s="5">
        <v>9707</v>
      </c>
      <c r="G4326" s="3" t="s">
        <v>526</v>
      </c>
      <c r="H4326" s="3" t="s">
        <v>147</v>
      </c>
      <c r="I4326" s="3" t="s">
        <v>5340</v>
      </c>
    </row>
    <row r="4327" spans="1:9" x14ac:dyDescent="0.3">
      <c r="A4327"/>
      <c r="B4327"/>
      <c r="C4327"/>
      <c r="D4327"/>
      <c r="F4327" s="5">
        <v>9711</v>
      </c>
      <c r="G4327" s="3" t="s">
        <v>4805</v>
      </c>
      <c r="H4327" s="3" t="s">
        <v>2134</v>
      </c>
      <c r="I4327" s="3" t="s">
        <v>5341</v>
      </c>
    </row>
    <row r="4328" spans="1:9" x14ac:dyDescent="0.3">
      <c r="A4328"/>
      <c r="B4328"/>
      <c r="C4328"/>
      <c r="D4328"/>
      <c r="F4328" s="5">
        <v>9712</v>
      </c>
      <c r="G4328" s="3" t="s">
        <v>526</v>
      </c>
      <c r="H4328" s="3" t="s">
        <v>342</v>
      </c>
      <c r="I4328" s="3" t="s">
        <v>5342</v>
      </c>
    </row>
    <row r="4329" spans="1:9" x14ac:dyDescent="0.3">
      <c r="A4329"/>
      <c r="B4329"/>
      <c r="C4329"/>
      <c r="D4329"/>
      <c r="F4329" s="5">
        <v>9717</v>
      </c>
      <c r="G4329" s="3" t="s">
        <v>526</v>
      </c>
      <c r="H4329" s="3" t="s">
        <v>344</v>
      </c>
      <c r="I4329" s="3" t="s">
        <v>5343</v>
      </c>
    </row>
    <row r="4330" spans="1:9" x14ac:dyDescent="0.3">
      <c r="A4330"/>
      <c r="B4330"/>
      <c r="C4330"/>
      <c r="D4330"/>
      <c r="F4330" s="5">
        <v>9724</v>
      </c>
      <c r="G4330" s="3" t="s">
        <v>664</v>
      </c>
      <c r="H4330" s="3" t="s">
        <v>2134</v>
      </c>
      <c r="I4330" s="3" t="s">
        <v>5344</v>
      </c>
    </row>
    <row r="4331" spans="1:9" x14ac:dyDescent="0.3">
      <c r="A4331"/>
      <c r="B4331"/>
      <c r="C4331"/>
      <c r="D4331"/>
      <c r="F4331" s="5">
        <v>9725</v>
      </c>
      <c r="G4331" s="3" t="s">
        <v>93</v>
      </c>
      <c r="H4331" s="3" t="s">
        <v>2134</v>
      </c>
      <c r="I4331" s="3" t="s">
        <v>5345</v>
      </c>
    </row>
    <row r="4332" spans="1:9" x14ac:dyDescent="0.3">
      <c r="A4332"/>
      <c r="B4332"/>
      <c r="C4332"/>
      <c r="D4332"/>
      <c r="F4332" s="5">
        <v>9726</v>
      </c>
      <c r="G4332" s="3" t="s">
        <v>526</v>
      </c>
      <c r="H4332" s="3" t="s">
        <v>339</v>
      </c>
      <c r="I4332" s="3" t="s">
        <v>5346</v>
      </c>
    </row>
    <row r="4333" spans="1:9" x14ac:dyDescent="0.3">
      <c r="A4333"/>
      <c r="B4333"/>
      <c r="C4333"/>
      <c r="D4333"/>
      <c r="F4333" s="5">
        <v>9728</v>
      </c>
      <c r="G4333" s="3" t="s">
        <v>4517</v>
      </c>
      <c r="H4333" s="3" t="s">
        <v>2134</v>
      </c>
      <c r="I4333" s="3" t="s">
        <v>5347</v>
      </c>
    </row>
    <row r="4334" spans="1:9" x14ac:dyDescent="0.3">
      <c r="A4334"/>
      <c r="B4334"/>
      <c r="C4334"/>
      <c r="D4334"/>
      <c r="F4334" s="5">
        <v>9729</v>
      </c>
      <c r="G4334" s="3" t="s">
        <v>334</v>
      </c>
      <c r="H4334" s="3" t="s">
        <v>2134</v>
      </c>
      <c r="I4334" s="3" t="s">
        <v>5348</v>
      </c>
    </row>
    <row r="4335" spans="1:9" x14ac:dyDescent="0.3">
      <c r="A4335"/>
      <c r="B4335"/>
      <c r="C4335"/>
      <c r="D4335"/>
      <c r="F4335" s="5">
        <v>9730</v>
      </c>
      <c r="G4335" s="3" t="s">
        <v>326</v>
      </c>
      <c r="H4335" s="3" t="s">
        <v>78</v>
      </c>
      <c r="I4335" s="3" t="s">
        <v>5349</v>
      </c>
    </row>
    <row r="4336" spans="1:9" x14ac:dyDescent="0.3">
      <c r="A4336"/>
      <c r="B4336"/>
      <c r="C4336"/>
      <c r="D4336"/>
      <c r="F4336" s="5">
        <v>9734</v>
      </c>
      <c r="G4336" s="3" t="s">
        <v>526</v>
      </c>
      <c r="H4336" s="3" t="s">
        <v>81</v>
      </c>
      <c r="I4336" s="3" t="s">
        <v>5350</v>
      </c>
    </row>
    <row r="4337" spans="1:9" x14ac:dyDescent="0.3">
      <c r="A4337"/>
      <c r="B4337"/>
      <c r="C4337"/>
      <c r="D4337"/>
      <c r="F4337" s="5">
        <v>9737</v>
      </c>
      <c r="G4337" s="3" t="s">
        <v>4789</v>
      </c>
      <c r="H4337" s="3" t="s">
        <v>123</v>
      </c>
      <c r="I4337" s="3" t="s">
        <v>5351</v>
      </c>
    </row>
    <row r="4338" spans="1:9" x14ac:dyDescent="0.3">
      <c r="A4338"/>
      <c r="B4338"/>
      <c r="C4338"/>
      <c r="D4338"/>
      <c r="F4338" s="5">
        <v>9740</v>
      </c>
      <c r="G4338" s="3" t="s">
        <v>662</v>
      </c>
      <c r="H4338" s="3" t="s">
        <v>123</v>
      </c>
      <c r="I4338" s="3" t="s">
        <v>5352</v>
      </c>
    </row>
    <row r="4339" spans="1:9" x14ac:dyDescent="0.3">
      <c r="A4339"/>
      <c r="B4339"/>
      <c r="C4339"/>
      <c r="D4339"/>
      <c r="F4339" s="5">
        <v>9742</v>
      </c>
      <c r="G4339" s="3" t="s">
        <v>526</v>
      </c>
      <c r="H4339" s="3" t="s">
        <v>385</v>
      </c>
      <c r="I4339" s="3" t="s">
        <v>5353</v>
      </c>
    </row>
    <row r="4340" spans="1:9" x14ac:dyDescent="0.3">
      <c r="A4340"/>
      <c r="B4340"/>
      <c r="C4340"/>
      <c r="D4340"/>
      <c r="F4340" s="5">
        <v>9744</v>
      </c>
      <c r="G4340" s="3" t="s">
        <v>526</v>
      </c>
      <c r="H4340" s="3" t="s">
        <v>382</v>
      </c>
      <c r="I4340" s="3" t="s">
        <v>5354</v>
      </c>
    </row>
    <row r="4341" spans="1:9" x14ac:dyDescent="0.3">
      <c r="A4341"/>
      <c r="B4341"/>
      <c r="C4341"/>
      <c r="D4341"/>
      <c r="F4341" s="5">
        <v>9745</v>
      </c>
      <c r="G4341" s="3" t="s">
        <v>526</v>
      </c>
      <c r="H4341" s="3" t="s">
        <v>183</v>
      </c>
      <c r="I4341" s="3" t="s">
        <v>5355</v>
      </c>
    </row>
    <row r="4342" spans="1:9" x14ac:dyDescent="0.3">
      <c r="A4342"/>
      <c r="B4342"/>
      <c r="C4342"/>
      <c r="D4342"/>
      <c r="F4342" s="5">
        <v>9746</v>
      </c>
      <c r="G4342" s="3" t="s">
        <v>293</v>
      </c>
      <c r="H4342" s="3" t="s">
        <v>123</v>
      </c>
      <c r="I4342" s="3" t="s">
        <v>5356</v>
      </c>
    </row>
    <row r="4343" spans="1:9" x14ac:dyDescent="0.3">
      <c r="A4343"/>
      <c r="B4343"/>
      <c r="C4343"/>
      <c r="D4343"/>
      <c r="F4343" s="5">
        <v>9751</v>
      </c>
      <c r="G4343" s="3" t="s">
        <v>526</v>
      </c>
      <c r="H4343" s="3" t="s">
        <v>120</v>
      </c>
      <c r="I4343" s="3" t="s">
        <v>5357</v>
      </c>
    </row>
    <row r="4344" spans="1:9" x14ac:dyDescent="0.3">
      <c r="A4344"/>
      <c r="B4344"/>
      <c r="C4344"/>
      <c r="D4344"/>
      <c r="F4344" s="5">
        <v>9754</v>
      </c>
      <c r="G4344" s="3" t="s">
        <v>668</v>
      </c>
      <c r="H4344" s="3" t="s">
        <v>123</v>
      </c>
      <c r="I4344" s="3" t="s">
        <v>5358</v>
      </c>
    </row>
    <row r="4345" spans="1:9" x14ac:dyDescent="0.3">
      <c r="A4345"/>
      <c r="B4345"/>
      <c r="C4345"/>
      <c r="D4345"/>
      <c r="F4345" s="5">
        <v>9760</v>
      </c>
      <c r="G4345" s="3" t="s">
        <v>2259</v>
      </c>
      <c r="H4345" s="3" t="s">
        <v>123</v>
      </c>
      <c r="I4345" s="3" t="s">
        <v>5359</v>
      </c>
    </row>
    <row r="4346" spans="1:9" x14ac:dyDescent="0.3">
      <c r="A4346"/>
      <c r="B4346"/>
      <c r="C4346"/>
      <c r="D4346"/>
      <c r="F4346" s="5">
        <v>9761</v>
      </c>
      <c r="G4346" s="3" t="s">
        <v>655</v>
      </c>
      <c r="H4346" s="3" t="s">
        <v>123</v>
      </c>
      <c r="I4346" s="3" t="s">
        <v>5360</v>
      </c>
    </row>
    <row r="4347" spans="1:9" x14ac:dyDescent="0.3">
      <c r="A4347"/>
      <c r="B4347"/>
      <c r="C4347"/>
      <c r="D4347"/>
      <c r="F4347" s="5">
        <v>9762</v>
      </c>
      <c r="G4347" s="3" t="s">
        <v>526</v>
      </c>
      <c r="H4347" s="3" t="s">
        <v>4</v>
      </c>
      <c r="I4347" s="3" t="s">
        <v>5361</v>
      </c>
    </row>
    <row r="4348" spans="1:9" x14ac:dyDescent="0.3">
      <c r="A4348"/>
      <c r="B4348"/>
      <c r="C4348"/>
      <c r="D4348"/>
      <c r="F4348" s="5">
        <v>9764</v>
      </c>
      <c r="G4348" s="3" t="s">
        <v>526</v>
      </c>
      <c r="H4348" s="3" t="s">
        <v>66</v>
      </c>
      <c r="I4348" s="3" t="s">
        <v>5362</v>
      </c>
    </row>
    <row r="4349" spans="1:9" x14ac:dyDescent="0.3">
      <c r="A4349"/>
      <c r="B4349"/>
      <c r="C4349"/>
      <c r="D4349"/>
      <c r="F4349" s="5">
        <v>9765</v>
      </c>
      <c r="G4349" s="3" t="s">
        <v>526</v>
      </c>
      <c r="H4349" s="3" t="s">
        <v>115</v>
      </c>
      <c r="I4349" s="3" t="s">
        <v>5363</v>
      </c>
    </row>
    <row r="4350" spans="1:9" x14ac:dyDescent="0.3">
      <c r="A4350"/>
      <c r="B4350"/>
      <c r="C4350"/>
      <c r="D4350"/>
      <c r="F4350" s="5">
        <v>9766</v>
      </c>
      <c r="G4350" s="3" t="s">
        <v>4805</v>
      </c>
      <c r="H4350" s="3" t="s">
        <v>123</v>
      </c>
      <c r="I4350" s="3" t="s">
        <v>5364</v>
      </c>
    </row>
    <row r="4351" spans="1:9" x14ac:dyDescent="0.3">
      <c r="A4351"/>
      <c r="B4351"/>
      <c r="C4351"/>
      <c r="D4351"/>
      <c r="F4351" s="5">
        <v>9771</v>
      </c>
      <c r="G4351" s="3" t="s">
        <v>526</v>
      </c>
      <c r="H4351" s="3" t="s">
        <v>100</v>
      </c>
      <c r="I4351" s="3" t="s">
        <v>5365</v>
      </c>
    </row>
    <row r="4352" spans="1:9" x14ac:dyDescent="0.3">
      <c r="A4352"/>
      <c r="B4352"/>
      <c r="C4352"/>
      <c r="D4352"/>
      <c r="F4352" s="5">
        <v>9772</v>
      </c>
      <c r="G4352" s="3" t="s">
        <v>526</v>
      </c>
      <c r="H4352" s="3" t="s">
        <v>332</v>
      </c>
      <c r="I4352" s="3" t="s">
        <v>5366</v>
      </c>
    </row>
    <row r="4353" spans="1:9" x14ac:dyDescent="0.3">
      <c r="A4353"/>
      <c r="B4353"/>
      <c r="C4353"/>
      <c r="D4353"/>
      <c r="F4353" s="5">
        <v>9773</v>
      </c>
      <c r="G4353" s="3" t="s">
        <v>4809</v>
      </c>
      <c r="H4353" s="3" t="s">
        <v>123</v>
      </c>
      <c r="I4353" s="3" t="s">
        <v>5367</v>
      </c>
    </row>
    <row r="4354" spans="1:9" x14ac:dyDescent="0.3">
      <c r="A4354"/>
      <c r="B4354"/>
      <c r="C4354"/>
      <c r="D4354"/>
      <c r="F4354" s="5">
        <v>9774</v>
      </c>
      <c r="G4354" s="3" t="s">
        <v>1815</v>
      </c>
      <c r="H4354" s="3" t="s">
        <v>123</v>
      </c>
      <c r="I4354" s="3" t="s">
        <v>5368</v>
      </c>
    </row>
    <row r="4355" spans="1:9" x14ac:dyDescent="0.3">
      <c r="A4355"/>
      <c r="B4355"/>
      <c r="C4355"/>
      <c r="D4355"/>
      <c r="F4355" s="5">
        <v>9777</v>
      </c>
      <c r="G4355" s="3" t="s">
        <v>337</v>
      </c>
      <c r="H4355" s="3" t="s">
        <v>347</v>
      </c>
      <c r="I4355" s="3" t="s">
        <v>5369</v>
      </c>
    </row>
    <row r="4356" spans="1:9" x14ac:dyDescent="0.3">
      <c r="A4356"/>
      <c r="B4356"/>
      <c r="C4356"/>
      <c r="D4356"/>
      <c r="F4356" s="5">
        <v>9778</v>
      </c>
      <c r="G4356" s="3" t="s">
        <v>4811</v>
      </c>
      <c r="H4356" s="3" t="s">
        <v>123</v>
      </c>
      <c r="I4356" s="3" t="s">
        <v>5370</v>
      </c>
    </row>
    <row r="4357" spans="1:9" x14ac:dyDescent="0.3">
      <c r="A4357"/>
      <c r="B4357"/>
      <c r="C4357"/>
      <c r="D4357"/>
      <c r="F4357" s="5">
        <v>9779</v>
      </c>
      <c r="G4357" s="3" t="s">
        <v>5371</v>
      </c>
      <c r="H4357" s="3" t="s">
        <v>5372</v>
      </c>
      <c r="I4357" s="3" t="s">
        <v>5373</v>
      </c>
    </row>
    <row r="4358" spans="1:9" x14ac:dyDescent="0.3">
      <c r="A4358"/>
      <c r="B4358"/>
      <c r="C4358"/>
      <c r="D4358"/>
      <c r="F4358" s="5">
        <v>9783</v>
      </c>
      <c r="G4358" s="3" t="s">
        <v>337</v>
      </c>
      <c r="H4358" s="3" t="s">
        <v>141</v>
      </c>
      <c r="I4358" s="3" t="s">
        <v>5374</v>
      </c>
    </row>
    <row r="4359" spans="1:9" x14ac:dyDescent="0.3">
      <c r="A4359"/>
      <c r="B4359"/>
      <c r="C4359"/>
      <c r="D4359"/>
      <c r="F4359" s="5">
        <v>9784</v>
      </c>
      <c r="G4359" s="3" t="s">
        <v>93</v>
      </c>
      <c r="H4359" s="3" t="s">
        <v>123</v>
      </c>
      <c r="I4359" s="3" t="s">
        <v>5375</v>
      </c>
    </row>
    <row r="4360" spans="1:9" x14ac:dyDescent="0.3">
      <c r="A4360"/>
      <c r="B4360"/>
      <c r="C4360"/>
      <c r="D4360"/>
      <c r="F4360" s="5">
        <v>9786</v>
      </c>
      <c r="G4360" s="3" t="s">
        <v>337</v>
      </c>
      <c r="H4360" s="3" t="s">
        <v>568</v>
      </c>
      <c r="I4360" s="3" t="s">
        <v>5376</v>
      </c>
    </row>
    <row r="4361" spans="1:9" x14ac:dyDescent="0.3">
      <c r="A4361"/>
      <c r="B4361"/>
      <c r="C4361"/>
      <c r="D4361"/>
      <c r="F4361" s="5">
        <v>9788</v>
      </c>
      <c r="G4361" s="3" t="s">
        <v>337</v>
      </c>
      <c r="H4361" s="3" t="s">
        <v>10</v>
      </c>
      <c r="I4361" s="3" t="s">
        <v>5377</v>
      </c>
    </row>
    <row r="4362" spans="1:9" x14ac:dyDescent="0.3">
      <c r="A4362"/>
      <c r="B4362"/>
      <c r="C4362"/>
      <c r="D4362"/>
      <c r="F4362" s="5">
        <v>9791</v>
      </c>
      <c r="G4362" s="3" t="s">
        <v>326</v>
      </c>
      <c r="H4362" s="3" t="s">
        <v>164</v>
      </c>
      <c r="I4362" s="3" t="s">
        <v>5378</v>
      </c>
    </row>
    <row r="4363" spans="1:9" x14ac:dyDescent="0.3">
      <c r="A4363"/>
      <c r="B4363"/>
      <c r="C4363"/>
      <c r="D4363"/>
      <c r="F4363" s="5">
        <v>9798</v>
      </c>
      <c r="G4363" s="3" t="s">
        <v>337</v>
      </c>
      <c r="H4363" s="3" t="s">
        <v>196</v>
      </c>
      <c r="I4363" s="3" t="s">
        <v>5379</v>
      </c>
    </row>
    <row r="4364" spans="1:9" x14ac:dyDescent="0.3">
      <c r="A4364"/>
      <c r="B4364"/>
      <c r="C4364"/>
      <c r="D4364"/>
      <c r="F4364" s="5">
        <v>9800</v>
      </c>
      <c r="G4364" s="3" t="s">
        <v>337</v>
      </c>
      <c r="H4364" s="3" t="s">
        <v>296</v>
      </c>
      <c r="I4364" s="3" t="s">
        <v>5380</v>
      </c>
    </row>
    <row r="4365" spans="1:9" x14ac:dyDescent="0.3">
      <c r="A4365"/>
      <c r="B4365"/>
      <c r="C4365"/>
      <c r="D4365"/>
      <c r="F4365" s="5">
        <v>9801</v>
      </c>
      <c r="G4365" s="3" t="s">
        <v>341</v>
      </c>
      <c r="H4365" s="3" t="s">
        <v>123</v>
      </c>
      <c r="I4365" s="3" t="s">
        <v>5381</v>
      </c>
    </row>
    <row r="4366" spans="1:9" x14ac:dyDescent="0.3">
      <c r="A4366"/>
      <c r="B4366"/>
      <c r="C4366"/>
      <c r="D4366"/>
      <c r="F4366" s="5">
        <v>9806</v>
      </c>
      <c r="G4366" s="3" t="s">
        <v>337</v>
      </c>
      <c r="H4366" s="3" t="s">
        <v>147</v>
      </c>
      <c r="I4366" s="3" t="s">
        <v>5382</v>
      </c>
    </row>
    <row r="4367" spans="1:9" x14ac:dyDescent="0.3">
      <c r="A4367"/>
      <c r="B4367"/>
      <c r="C4367"/>
      <c r="D4367"/>
      <c r="F4367" s="5">
        <v>9808</v>
      </c>
      <c r="G4367" s="3" t="s">
        <v>1181</v>
      </c>
      <c r="H4367" s="3" t="s">
        <v>342</v>
      </c>
      <c r="I4367" s="3" t="s">
        <v>5383</v>
      </c>
    </row>
    <row r="4368" spans="1:9" x14ac:dyDescent="0.3">
      <c r="A4368"/>
      <c r="B4368"/>
      <c r="C4368"/>
      <c r="D4368"/>
      <c r="F4368" s="5">
        <v>9811</v>
      </c>
      <c r="G4368" s="3" t="s">
        <v>326</v>
      </c>
      <c r="H4368" s="3" t="s">
        <v>28</v>
      </c>
      <c r="I4368" s="3" t="s">
        <v>5384</v>
      </c>
    </row>
    <row r="4369" spans="1:9" x14ac:dyDescent="0.3">
      <c r="A4369"/>
      <c r="B4369"/>
      <c r="C4369"/>
      <c r="D4369"/>
      <c r="F4369" s="5">
        <v>9813</v>
      </c>
      <c r="G4369" s="3" t="s">
        <v>604</v>
      </c>
      <c r="H4369" s="3" t="s">
        <v>342</v>
      </c>
      <c r="I4369" s="3" t="s">
        <v>5385</v>
      </c>
    </row>
    <row r="4370" spans="1:9" x14ac:dyDescent="0.3">
      <c r="A4370"/>
      <c r="B4370"/>
      <c r="C4370"/>
      <c r="D4370"/>
      <c r="F4370" s="5">
        <v>9816</v>
      </c>
      <c r="G4370" s="3" t="s">
        <v>451</v>
      </c>
      <c r="H4370" s="3" t="s">
        <v>342</v>
      </c>
      <c r="I4370" s="3" t="s">
        <v>5386</v>
      </c>
    </row>
    <row r="4371" spans="1:9" x14ac:dyDescent="0.3">
      <c r="A4371"/>
      <c r="B4371"/>
      <c r="C4371"/>
      <c r="D4371"/>
      <c r="F4371" s="5">
        <v>9817</v>
      </c>
      <c r="G4371" s="3" t="s">
        <v>337</v>
      </c>
      <c r="H4371" s="3" t="s">
        <v>84</v>
      </c>
      <c r="I4371" s="3" t="s">
        <v>5387</v>
      </c>
    </row>
    <row r="4372" spans="1:9" x14ac:dyDescent="0.3">
      <c r="A4372"/>
      <c r="B4372"/>
      <c r="C4372"/>
      <c r="D4372"/>
      <c r="F4372" s="5">
        <v>9818</v>
      </c>
      <c r="G4372" s="3" t="s">
        <v>337</v>
      </c>
      <c r="H4372" s="3" t="s">
        <v>344</v>
      </c>
      <c r="I4372" s="3" t="s">
        <v>5388</v>
      </c>
    </row>
    <row r="4373" spans="1:9" x14ac:dyDescent="0.3">
      <c r="A4373"/>
      <c r="B4373"/>
      <c r="C4373"/>
      <c r="D4373"/>
      <c r="F4373" s="5">
        <v>9819</v>
      </c>
      <c r="G4373" s="3" t="s">
        <v>128</v>
      </c>
      <c r="H4373" s="3" t="s">
        <v>342</v>
      </c>
      <c r="I4373" s="3" t="s">
        <v>5389</v>
      </c>
    </row>
    <row r="4374" spans="1:9" x14ac:dyDescent="0.3">
      <c r="A4374"/>
      <c r="B4374"/>
      <c r="C4374"/>
      <c r="D4374"/>
      <c r="F4374" s="5">
        <v>9822</v>
      </c>
      <c r="G4374" s="3" t="s">
        <v>668</v>
      </c>
      <c r="H4374" s="3" t="s">
        <v>342</v>
      </c>
      <c r="I4374" s="3" t="s">
        <v>5390</v>
      </c>
    </row>
    <row r="4375" spans="1:9" x14ac:dyDescent="0.3">
      <c r="A4375"/>
      <c r="B4375"/>
      <c r="C4375"/>
      <c r="D4375"/>
      <c r="F4375" s="5">
        <v>9831</v>
      </c>
      <c r="G4375" s="3" t="s">
        <v>337</v>
      </c>
      <c r="H4375" s="3" t="s">
        <v>319</v>
      </c>
      <c r="I4375" s="3" t="s">
        <v>5391</v>
      </c>
    </row>
    <row r="4376" spans="1:9" x14ac:dyDescent="0.3">
      <c r="A4376"/>
      <c r="B4376"/>
      <c r="C4376"/>
      <c r="D4376"/>
      <c r="F4376" s="5">
        <v>9838</v>
      </c>
      <c r="G4376" s="3" t="s">
        <v>337</v>
      </c>
      <c r="H4376" s="3" t="s">
        <v>63</v>
      </c>
      <c r="I4376" s="3" t="s">
        <v>5392</v>
      </c>
    </row>
    <row r="4377" spans="1:9" x14ac:dyDescent="0.3">
      <c r="A4377"/>
      <c r="B4377"/>
      <c r="C4377"/>
      <c r="D4377"/>
      <c r="F4377" s="5">
        <v>9844</v>
      </c>
      <c r="G4377" s="3" t="s">
        <v>906</v>
      </c>
      <c r="H4377" s="3" t="s">
        <v>342</v>
      </c>
      <c r="I4377" s="3" t="s">
        <v>5393</v>
      </c>
    </row>
    <row r="4378" spans="1:9" x14ac:dyDescent="0.3">
      <c r="A4378"/>
      <c r="B4378"/>
      <c r="C4378"/>
      <c r="D4378"/>
      <c r="F4378" s="5">
        <v>9845</v>
      </c>
      <c r="G4378" s="3" t="s">
        <v>337</v>
      </c>
      <c r="H4378" s="3" t="s">
        <v>183</v>
      </c>
      <c r="I4378" s="3" t="s">
        <v>5394</v>
      </c>
    </row>
    <row r="4379" spans="1:9" x14ac:dyDescent="0.3">
      <c r="A4379"/>
      <c r="B4379"/>
      <c r="C4379"/>
      <c r="D4379"/>
      <c r="F4379" s="5">
        <v>9846</v>
      </c>
      <c r="G4379" s="3" t="s">
        <v>5017</v>
      </c>
      <c r="H4379" s="3" t="s">
        <v>342</v>
      </c>
      <c r="I4379" s="3" t="s">
        <v>5395</v>
      </c>
    </row>
    <row r="4380" spans="1:9" x14ac:dyDescent="0.3">
      <c r="A4380"/>
      <c r="B4380"/>
      <c r="C4380"/>
      <c r="D4380"/>
      <c r="F4380" s="5">
        <v>9849</v>
      </c>
      <c r="G4380" s="3" t="s">
        <v>337</v>
      </c>
      <c r="H4380" s="3" t="s">
        <v>120</v>
      </c>
      <c r="I4380" s="3" t="s">
        <v>5396</v>
      </c>
    </row>
    <row r="4381" spans="1:9" x14ac:dyDescent="0.3">
      <c r="A4381"/>
      <c r="B4381"/>
      <c r="C4381"/>
      <c r="D4381"/>
      <c r="F4381" s="5">
        <v>9851</v>
      </c>
      <c r="G4381" s="3" t="s">
        <v>337</v>
      </c>
      <c r="H4381" s="3" t="s">
        <v>171</v>
      </c>
      <c r="I4381" s="3" t="s">
        <v>5397</v>
      </c>
    </row>
    <row r="4382" spans="1:9" x14ac:dyDescent="0.3">
      <c r="A4382"/>
      <c r="B4382"/>
      <c r="C4382"/>
      <c r="D4382"/>
      <c r="F4382" s="5">
        <v>9855</v>
      </c>
      <c r="G4382" s="3" t="s">
        <v>3937</v>
      </c>
      <c r="H4382" s="3" t="s">
        <v>342</v>
      </c>
      <c r="I4382" s="3" t="s">
        <v>5398</v>
      </c>
    </row>
    <row r="4383" spans="1:9" x14ac:dyDescent="0.3">
      <c r="A4383"/>
      <c r="B4383"/>
      <c r="C4383"/>
      <c r="D4383"/>
      <c r="F4383" s="5">
        <v>9856</v>
      </c>
      <c r="G4383" s="3" t="s">
        <v>337</v>
      </c>
      <c r="H4383" s="3" t="s">
        <v>330</v>
      </c>
      <c r="I4383" s="3" t="s">
        <v>5399</v>
      </c>
    </row>
    <row r="4384" spans="1:9" x14ac:dyDescent="0.3">
      <c r="A4384"/>
      <c r="B4384"/>
      <c r="C4384"/>
      <c r="D4384"/>
      <c r="F4384" s="5">
        <v>9857</v>
      </c>
      <c r="G4384" s="3" t="s">
        <v>664</v>
      </c>
      <c r="H4384" s="3" t="s">
        <v>342</v>
      </c>
      <c r="I4384" s="3" t="s">
        <v>5400</v>
      </c>
    </row>
    <row r="4385" spans="1:9" x14ac:dyDescent="0.3">
      <c r="A4385"/>
      <c r="B4385"/>
      <c r="C4385"/>
      <c r="D4385"/>
      <c r="F4385" s="5">
        <v>9859</v>
      </c>
      <c r="G4385" s="3" t="s">
        <v>4517</v>
      </c>
      <c r="H4385" s="3" t="s">
        <v>342</v>
      </c>
      <c r="I4385" s="3" t="s">
        <v>5401</v>
      </c>
    </row>
    <row r="4386" spans="1:9" x14ac:dyDescent="0.3">
      <c r="A4386"/>
      <c r="B4386"/>
      <c r="C4386"/>
      <c r="D4386"/>
      <c r="F4386" s="5">
        <v>9860</v>
      </c>
      <c r="G4386" s="3" t="s">
        <v>337</v>
      </c>
      <c r="H4386" s="3" t="s">
        <v>115</v>
      </c>
      <c r="I4386" s="3" t="s">
        <v>5402</v>
      </c>
    </row>
    <row r="4387" spans="1:9" x14ac:dyDescent="0.3">
      <c r="A4387"/>
      <c r="B4387"/>
      <c r="C4387"/>
      <c r="D4387"/>
      <c r="F4387" s="5">
        <v>9862</v>
      </c>
      <c r="G4387" s="3" t="s">
        <v>334</v>
      </c>
      <c r="H4387" s="3" t="s">
        <v>342</v>
      </c>
      <c r="I4387" s="3" t="s">
        <v>5403</v>
      </c>
    </row>
    <row r="4388" spans="1:9" x14ac:dyDescent="0.3">
      <c r="A4388"/>
      <c r="B4388"/>
      <c r="C4388"/>
      <c r="D4388"/>
      <c r="F4388" s="5">
        <v>9863</v>
      </c>
      <c r="G4388" s="3" t="s">
        <v>644</v>
      </c>
      <c r="H4388" s="3" t="s">
        <v>342</v>
      </c>
      <c r="I4388" s="3" t="s">
        <v>5404</v>
      </c>
    </row>
    <row r="4389" spans="1:9" x14ac:dyDescent="0.3">
      <c r="A4389"/>
      <c r="B4389"/>
      <c r="C4389"/>
      <c r="D4389"/>
      <c r="F4389" s="5">
        <v>9866</v>
      </c>
      <c r="G4389" s="3" t="s">
        <v>337</v>
      </c>
      <c r="H4389" s="3" t="s">
        <v>332</v>
      </c>
      <c r="I4389" s="3" t="s">
        <v>5405</v>
      </c>
    </row>
    <row r="4390" spans="1:9" x14ac:dyDescent="0.3">
      <c r="A4390"/>
      <c r="B4390"/>
      <c r="C4390"/>
      <c r="D4390"/>
      <c r="F4390" s="5">
        <v>9872</v>
      </c>
      <c r="G4390" s="3" t="s">
        <v>662</v>
      </c>
      <c r="H4390" s="3" t="s">
        <v>31</v>
      </c>
      <c r="I4390" s="3" t="s">
        <v>5406</v>
      </c>
    </row>
    <row r="4391" spans="1:9" x14ac:dyDescent="0.3">
      <c r="A4391"/>
      <c r="B4391"/>
      <c r="C4391"/>
      <c r="D4391"/>
      <c r="F4391" s="5">
        <v>9873</v>
      </c>
      <c r="G4391" s="3" t="s">
        <v>125</v>
      </c>
      <c r="H4391" s="3" t="s">
        <v>746</v>
      </c>
      <c r="I4391" s="3" t="s">
        <v>5407</v>
      </c>
    </row>
    <row r="4392" spans="1:9" x14ac:dyDescent="0.3">
      <c r="A4392"/>
      <c r="B4392"/>
      <c r="C4392"/>
      <c r="D4392"/>
      <c r="F4392" s="5">
        <v>9881</v>
      </c>
      <c r="G4392" s="3" t="s">
        <v>128</v>
      </c>
      <c r="H4392" s="3" t="s">
        <v>31</v>
      </c>
      <c r="I4392" s="3" t="s">
        <v>5408</v>
      </c>
    </row>
    <row r="4393" spans="1:9" x14ac:dyDescent="0.3">
      <c r="A4393"/>
      <c r="B4393"/>
      <c r="C4393"/>
      <c r="D4393"/>
      <c r="F4393" s="5">
        <v>9885</v>
      </c>
      <c r="G4393" s="3" t="s">
        <v>658</v>
      </c>
      <c r="H4393" s="3" t="s">
        <v>31</v>
      </c>
      <c r="I4393" s="3" t="s">
        <v>5409</v>
      </c>
    </row>
    <row r="4394" spans="1:9" x14ac:dyDescent="0.3">
      <c r="A4394"/>
      <c r="B4394"/>
      <c r="C4394"/>
      <c r="D4394"/>
      <c r="F4394" s="5">
        <v>9888</v>
      </c>
      <c r="G4394" s="3" t="s">
        <v>2209</v>
      </c>
      <c r="H4394" s="3" t="s">
        <v>31</v>
      </c>
      <c r="I4394" s="3" t="s">
        <v>5410</v>
      </c>
    </row>
    <row r="4395" spans="1:9" x14ac:dyDescent="0.3">
      <c r="A4395"/>
      <c r="B4395"/>
      <c r="C4395"/>
      <c r="D4395"/>
      <c r="F4395" s="5">
        <v>9901</v>
      </c>
      <c r="G4395" s="3" t="s">
        <v>125</v>
      </c>
      <c r="H4395" s="3" t="s">
        <v>296</v>
      </c>
      <c r="I4395" s="3" t="s">
        <v>5411</v>
      </c>
    </row>
    <row r="4396" spans="1:9" x14ac:dyDescent="0.3">
      <c r="A4396"/>
      <c r="B4396"/>
      <c r="C4396"/>
      <c r="D4396"/>
      <c r="F4396" s="5">
        <v>9906</v>
      </c>
      <c r="G4396" s="3" t="s">
        <v>125</v>
      </c>
      <c r="H4396" s="3" t="s">
        <v>147</v>
      </c>
      <c r="I4396" s="3" t="s">
        <v>5412</v>
      </c>
    </row>
    <row r="4397" spans="1:9" x14ac:dyDescent="0.3">
      <c r="A4397"/>
      <c r="B4397"/>
      <c r="C4397"/>
      <c r="D4397"/>
      <c r="F4397" s="5">
        <v>9907</v>
      </c>
      <c r="G4397" s="3" t="s">
        <v>451</v>
      </c>
      <c r="H4397" s="3" t="s">
        <v>129</v>
      </c>
      <c r="I4397" s="3" t="s">
        <v>5413</v>
      </c>
    </row>
    <row r="4398" spans="1:9" x14ac:dyDescent="0.3">
      <c r="A4398"/>
      <c r="B4398"/>
      <c r="C4398"/>
      <c r="D4398"/>
      <c r="F4398" s="5">
        <v>9908</v>
      </c>
      <c r="G4398" s="3" t="s">
        <v>125</v>
      </c>
      <c r="H4398" s="3" t="s">
        <v>299</v>
      </c>
      <c r="I4398" s="3" t="s">
        <v>5414</v>
      </c>
    </row>
    <row r="4399" spans="1:9" x14ac:dyDescent="0.3">
      <c r="A4399"/>
      <c r="B4399"/>
      <c r="C4399"/>
      <c r="D4399"/>
      <c r="F4399" s="5">
        <v>9910</v>
      </c>
      <c r="G4399" s="3" t="s">
        <v>125</v>
      </c>
      <c r="H4399" s="3" t="s">
        <v>342</v>
      </c>
      <c r="I4399" s="3" t="s">
        <v>5415</v>
      </c>
    </row>
    <row r="4400" spans="1:9" x14ac:dyDescent="0.3">
      <c r="A4400"/>
      <c r="B4400"/>
      <c r="C4400"/>
      <c r="D4400"/>
      <c r="F4400" s="5">
        <v>9911</v>
      </c>
      <c r="G4400" s="3" t="s">
        <v>451</v>
      </c>
      <c r="H4400" s="3" t="s">
        <v>1330</v>
      </c>
      <c r="I4400" s="3" t="s">
        <v>5416</v>
      </c>
    </row>
    <row r="4401" spans="1:9" x14ac:dyDescent="0.3">
      <c r="A4401"/>
      <c r="B4401"/>
      <c r="C4401"/>
      <c r="D4401"/>
      <c r="F4401" s="5">
        <v>9912</v>
      </c>
      <c r="G4401" s="3" t="s">
        <v>451</v>
      </c>
      <c r="H4401" s="3" t="s">
        <v>1544</v>
      </c>
      <c r="I4401" s="3" t="s">
        <v>5417</v>
      </c>
    </row>
    <row r="4402" spans="1:9" x14ac:dyDescent="0.3">
      <c r="A4402"/>
      <c r="B4402"/>
      <c r="C4402"/>
      <c r="D4402"/>
      <c r="F4402" s="5">
        <v>9913</v>
      </c>
      <c r="G4402" s="3" t="s">
        <v>326</v>
      </c>
      <c r="H4402" s="3" t="s">
        <v>482</v>
      </c>
      <c r="I4402" s="3" t="s">
        <v>5418</v>
      </c>
    </row>
    <row r="4403" spans="1:9" x14ac:dyDescent="0.3">
      <c r="A4403"/>
      <c r="B4403"/>
      <c r="C4403"/>
      <c r="D4403"/>
      <c r="F4403" s="5">
        <v>9915</v>
      </c>
      <c r="G4403" s="3" t="s">
        <v>451</v>
      </c>
      <c r="H4403" s="3" t="s">
        <v>848</v>
      </c>
      <c r="I4403" s="3" t="s">
        <v>5419</v>
      </c>
    </row>
    <row r="4404" spans="1:9" x14ac:dyDescent="0.3">
      <c r="A4404"/>
      <c r="B4404"/>
      <c r="C4404"/>
      <c r="D4404"/>
      <c r="F4404" s="5">
        <v>9920</v>
      </c>
      <c r="G4404" s="3" t="s">
        <v>125</v>
      </c>
      <c r="H4404" s="3" t="s">
        <v>344</v>
      </c>
      <c r="I4404" s="3" t="s">
        <v>5420</v>
      </c>
    </row>
    <row r="4405" spans="1:9" x14ac:dyDescent="0.3">
      <c r="A4405"/>
      <c r="B4405"/>
      <c r="C4405"/>
      <c r="D4405"/>
      <c r="F4405" s="5">
        <v>9940</v>
      </c>
      <c r="G4405" s="3" t="s">
        <v>451</v>
      </c>
      <c r="H4405" s="3" t="s">
        <v>1140</v>
      </c>
      <c r="I4405" s="3" t="s">
        <v>5421</v>
      </c>
    </row>
    <row r="4406" spans="1:9" x14ac:dyDescent="0.3">
      <c r="A4406"/>
      <c r="B4406"/>
      <c r="C4406"/>
      <c r="D4406"/>
      <c r="F4406" s="5">
        <v>9941</v>
      </c>
      <c r="G4406" s="3" t="s">
        <v>451</v>
      </c>
      <c r="H4406" s="3" t="s">
        <v>2471</v>
      </c>
      <c r="I4406" s="3" t="s">
        <v>5422</v>
      </c>
    </row>
    <row r="4407" spans="1:9" x14ac:dyDescent="0.3">
      <c r="A4407"/>
      <c r="B4407"/>
      <c r="C4407"/>
      <c r="D4407"/>
      <c r="F4407" s="5">
        <v>9944</v>
      </c>
      <c r="G4407" s="3" t="s">
        <v>128</v>
      </c>
      <c r="H4407" s="3" t="s">
        <v>1409</v>
      </c>
      <c r="I4407" s="3" t="s">
        <v>5423</v>
      </c>
    </row>
    <row r="4408" spans="1:9" x14ac:dyDescent="0.3">
      <c r="A4408"/>
      <c r="B4408"/>
      <c r="C4408"/>
      <c r="D4408"/>
      <c r="F4408" s="5">
        <v>9945</v>
      </c>
      <c r="G4408" s="3" t="s">
        <v>140</v>
      </c>
      <c r="H4408" s="3" t="s">
        <v>109</v>
      </c>
      <c r="I4408" s="3" t="s">
        <v>5424</v>
      </c>
    </row>
    <row r="4409" spans="1:9" x14ac:dyDescent="0.3">
      <c r="A4409"/>
      <c r="B4409"/>
      <c r="C4409"/>
      <c r="D4409"/>
      <c r="F4409" s="5">
        <v>9946</v>
      </c>
      <c r="G4409" s="3" t="s">
        <v>140</v>
      </c>
      <c r="H4409" s="3" t="s">
        <v>84</v>
      </c>
      <c r="I4409" s="3" t="s">
        <v>5425</v>
      </c>
    </row>
    <row r="4410" spans="1:9" x14ac:dyDescent="0.3">
      <c r="A4410"/>
      <c r="B4410"/>
      <c r="C4410"/>
      <c r="D4410"/>
      <c r="F4410" s="5">
        <v>9947</v>
      </c>
      <c r="G4410" s="3" t="s">
        <v>140</v>
      </c>
      <c r="H4410" s="3" t="s">
        <v>344</v>
      </c>
      <c r="I4410" s="3" t="s">
        <v>5426</v>
      </c>
    </row>
    <row r="4411" spans="1:9" x14ac:dyDescent="0.3">
      <c r="A4411"/>
      <c r="B4411"/>
      <c r="C4411"/>
      <c r="D4411"/>
      <c r="F4411" s="5">
        <v>9949</v>
      </c>
      <c r="G4411" s="3" t="s">
        <v>140</v>
      </c>
      <c r="H4411" s="3" t="s">
        <v>106</v>
      </c>
      <c r="I4411" s="3" t="s">
        <v>5427</v>
      </c>
    </row>
    <row r="4412" spans="1:9" x14ac:dyDescent="0.3">
      <c r="A4412"/>
      <c r="B4412"/>
      <c r="C4412"/>
      <c r="D4412"/>
      <c r="F4412" s="5">
        <v>9951</v>
      </c>
      <c r="G4412" s="3" t="s">
        <v>128</v>
      </c>
      <c r="H4412" s="3" t="s">
        <v>36</v>
      </c>
      <c r="I4412" s="3" t="s">
        <v>5428</v>
      </c>
    </row>
    <row r="4413" spans="1:9" x14ac:dyDescent="0.3">
      <c r="A4413"/>
      <c r="B4413"/>
      <c r="C4413"/>
      <c r="D4413"/>
      <c r="F4413" s="5">
        <v>9953</v>
      </c>
      <c r="G4413" s="3" t="s">
        <v>128</v>
      </c>
      <c r="H4413" s="3" t="s">
        <v>1395</v>
      </c>
      <c r="I4413" s="3" t="s">
        <v>5429</v>
      </c>
    </row>
    <row r="4414" spans="1:9" x14ac:dyDescent="0.3">
      <c r="A4414"/>
      <c r="B4414"/>
      <c r="C4414"/>
      <c r="D4414"/>
      <c r="F4414" s="5">
        <v>9954</v>
      </c>
      <c r="G4414" s="3" t="s">
        <v>140</v>
      </c>
      <c r="H4414" s="3" t="s">
        <v>339</v>
      </c>
      <c r="I4414" s="3" t="s">
        <v>5430</v>
      </c>
    </row>
    <row r="4415" spans="1:9" x14ac:dyDescent="0.3">
      <c r="A4415"/>
      <c r="B4415"/>
      <c r="C4415"/>
      <c r="D4415"/>
      <c r="F4415" s="5">
        <v>9957</v>
      </c>
      <c r="G4415" s="3" t="s">
        <v>378</v>
      </c>
      <c r="H4415" s="3" t="s">
        <v>4885</v>
      </c>
      <c r="I4415" s="3" t="s">
        <v>5431</v>
      </c>
    </row>
    <row r="4416" spans="1:9" x14ac:dyDescent="0.3">
      <c r="A4416"/>
      <c r="B4416"/>
      <c r="C4416"/>
      <c r="D4416"/>
      <c r="F4416" s="5">
        <v>9964</v>
      </c>
      <c r="G4416" s="3" t="s">
        <v>128</v>
      </c>
      <c r="H4416" s="3" t="s">
        <v>622</v>
      </c>
      <c r="I4416" s="3" t="s">
        <v>5432</v>
      </c>
    </row>
    <row r="4417" spans="1:9" x14ac:dyDescent="0.3">
      <c r="A4417"/>
      <c r="B4417"/>
      <c r="C4417"/>
      <c r="D4417"/>
      <c r="F4417" s="5">
        <v>9967</v>
      </c>
      <c r="G4417" s="3" t="s">
        <v>140</v>
      </c>
      <c r="H4417" s="3" t="s">
        <v>488</v>
      </c>
      <c r="I4417" s="3" t="s">
        <v>5433</v>
      </c>
    </row>
    <row r="4418" spans="1:9" x14ac:dyDescent="0.3">
      <c r="A4418"/>
      <c r="B4418"/>
      <c r="C4418"/>
      <c r="D4418"/>
      <c r="F4418" s="5">
        <v>9969</v>
      </c>
      <c r="G4418" s="3" t="s">
        <v>128</v>
      </c>
      <c r="H4418" s="3" t="s">
        <v>1069</v>
      </c>
      <c r="I4418" s="3" t="s">
        <v>5434</v>
      </c>
    </row>
    <row r="4419" spans="1:9" x14ac:dyDescent="0.3">
      <c r="A4419"/>
      <c r="B4419"/>
      <c r="C4419"/>
      <c r="D4419"/>
      <c r="F4419" s="5">
        <v>9970</v>
      </c>
      <c r="G4419" s="3" t="s">
        <v>140</v>
      </c>
      <c r="H4419" s="3" t="s">
        <v>183</v>
      </c>
      <c r="I4419" s="3" t="s">
        <v>5435</v>
      </c>
    </row>
    <row r="4420" spans="1:9" x14ac:dyDescent="0.3">
      <c r="A4420"/>
      <c r="B4420"/>
      <c r="C4420"/>
      <c r="D4420"/>
      <c r="F4420" s="5">
        <v>9973</v>
      </c>
      <c r="G4420" s="3" t="s">
        <v>140</v>
      </c>
      <c r="H4420" s="3" t="s">
        <v>75</v>
      </c>
      <c r="I4420" s="3" t="s">
        <v>5436</v>
      </c>
    </row>
    <row r="4421" spans="1:9" x14ac:dyDescent="0.3">
      <c r="A4421"/>
      <c r="B4421"/>
      <c r="C4421"/>
      <c r="D4421"/>
      <c r="F4421" s="5">
        <v>9980</v>
      </c>
      <c r="G4421" s="3" t="s">
        <v>128</v>
      </c>
      <c r="H4421" s="3" t="s">
        <v>147</v>
      </c>
      <c r="I4421" s="3" t="s">
        <v>5437</v>
      </c>
    </row>
    <row r="4422" spans="1:9" x14ac:dyDescent="0.3">
      <c r="A4422"/>
      <c r="B4422"/>
      <c r="C4422"/>
      <c r="D4422"/>
      <c r="F4422" s="5">
        <v>9984</v>
      </c>
      <c r="G4422" s="3" t="s">
        <v>128</v>
      </c>
      <c r="H4422" s="3" t="s">
        <v>2618</v>
      </c>
      <c r="I4422" s="3" t="s">
        <v>5438</v>
      </c>
    </row>
    <row r="4423" spans="1:9" x14ac:dyDescent="0.3">
      <c r="A4423"/>
      <c r="B4423"/>
      <c r="C4423"/>
      <c r="D4423"/>
      <c r="F4423" s="5">
        <v>9985</v>
      </c>
      <c r="G4423" s="3" t="s">
        <v>140</v>
      </c>
      <c r="H4423" s="3" t="s">
        <v>112</v>
      </c>
      <c r="I4423" s="3" t="s">
        <v>5439</v>
      </c>
    </row>
    <row r="4424" spans="1:9" x14ac:dyDescent="0.3">
      <c r="A4424"/>
      <c r="B4424"/>
      <c r="C4424"/>
      <c r="D4424"/>
      <c r="F4424" s="5">
        <v>9996</v>
      </c>
      <c r="G4424" s="3" t="s">
        <v>128</v>
      </c>
      <c r="H4424" s="3" t="s">
        <v>2471</v>
      </c>
      <c r="I4424" s="3" t="s">
        <v>5440</v>
      </c>
    </row>
    <row r="4425" spans="1:9" x14ac:dyDescent="0.3">
      <c r="A4425"/>
      <c r="B4425"/>
      <c r="C4425"/>
      <c r="D4425"/>
      <c r="F4425" s="5">
        <v>9999</v>
      </c>
      <c r="G4425" s="3" t="s">
        <v>131</v>
      </c>
      <c r="H4425" s="3" t="s">
        <v>141</v>
      </c>
      <c r="I4425" s="3" t="s">
        <v>5441</v>
      </c>
    </row>
    <row r="4426" spans="1:9" x14ac:dyDescent="0.3">
      <c r="A4426"/>
      <c r="B4426"/>
      <c r="C4426"/>
      <c r="D4426"/>
      <c r="F4426" s="5">
        <v>10002</v>
      </c>
      <c r="G4426" s="3" t="s">
        <v>668</v>
      </c>
      <c r="H4426" s="3" t="s">
        <v>36</v>
      </c>
      <c r="I4426" s="3" t="s">
        <v>5442</v>
      </c>
    </row>
    <row r="4427" spans="1:9" x14ac:dyDescent="0.3">
      <c r="A4427"/>
      <c r="B4427"/>
      <c r="C4427"/>
      <c r="D4427"/>
      <c r="F4427" s="5">
        <v>10003</v>
      </c>
      <c r="G4427" s="3" t="s">
        <v>668</v>
      </c>
      <c r="H4427" s="3" t="s">
        <v>1395</v>
      </c>
      <c r="I4427" s="3" t="s">
        <v>5443</v>
      </c>
    </row>
    <row r="4428" spans="1:9" x14ac:dyDescent="0.3">
      <c r="A4428"/>
      <c r="B4428"/>
      <c r="C4428"/>
      <c r="D4428"/>
      <c r="F4428" s="5">
        <v>10004</v>
      </c>
      <c r="G4428" s="3" t="s">
        <v>131</v>
      </c>
      <c r="H4428" s="3" t="s">
        <v>10</v>
      </c>
      <c r="I4428" s="3" t="s">
        <v>5444</v>
      </c>
    </row>
    <row r="4429" spans="1:9" x14ac:dyDescent="0.3">
      <c r="A4429"/>
      <c r="B4429"/>
      <c r="C4429"/>
      <c r="D4429"/>
      <c r="F4429" s="5">
        <v>10005</v>
      </c>
      <c r="G4429" s="3" t="s">
        <v>5445</v>
      </c>
      <c r="H4429" s="3" t="s">
        <v>476</v>
      </c>
      <c r="I4429" s="3" t="s">
        <v>5446</v>
      </c>
    </row>
    <row r="4430" spans="1:9" x14ac:dyDescent="0.3">
      <c r="A4430"/>
      <c r="B4430"/>
      <c r="C4430"/>
      <c r="D4430"/>
      <c r="F4430" s="5">
        <v>10010</v>
      </c>
      <c r="G4430" s="3" t="s">
        <v>131</v>
      </c>
      <c r="H4430" s="3" t="s">
        <v>7</v>
      </c>
      <c r="I4430" s="3" t="s">
        <v>5447</v>
      </c>
    </row>
    <row r="4431" spans="1:9" x14ac:dyDescent="0.3">
      <c r="A4431"/>
      <c r="B4431"/>
      <c r="C4431"/>
      <c r="D4431"/>
      <c r="F4431" s="5">
        <v>10012</v>
      </c>
      <c r="G4431" s="3" t="s">
        <v>131</v>
      </c>
      <c r="H4431" s="3" t="s">
        <v>93</v>
      </c>
      <c r="I4431" s="3" t="s">
        <v>5448</v>
      </c>
    </row>
    <row r="4432" spans="1:9" x14ac:dyDescent="0.3">
      <c r="A4432"/>
      <c r="B4432"/>
      <c r="C4432"/>
      <c r="D4432"/>
      <c r="F4432" s="5">
        <v>10015</v>
      </c>
      <c r="G4432" s="3" t="s">
        <v>131</v>
      </c>
      <c r="H4432" s="3" t="s">
        <v>296</v>
      </c>
      <c r="I4432" s="3" t="s">
        <v>5449</v>
      </c>
    </row>
    <row r="4433" spans="1:9" x14ac:dyDescent="0.3">
      <c r="A4433"/>
      <c r="B4433"/>
      <c r="C4433"/>
      <c r="D4433"/>
      <c r="F4433" s="5">
        <v>10017</v>
      </c>
      <c r="G4433" s="3" t="s">
        <v>131</v>
      </c>
      <c r="H4433" s="3" t="s">
        <v>306</v>
      </c>
      <c r="I4433" s="3" t="s">
        <v>5450</v>
      </c>
    </row>
    <row r="4434" spans="1:9" x14ac:dyDescent="0.3">
      <c r="A4434"/>
      <c r="B4434"/>
      <c r="C4434"/>
      <c r="D4434"/>
      <c r="F4434" s="5">
        <v>10018</v>
      </c>
      <c r="G4434" s="3" t="s">
        <v>668</v>
      </c>
      <c r="H4434" s="3" t="s">
        <v>622</v>
      </c>
      <c r="I4434" s="3" t="s">
        <v>5451</v>
      </c>
    </row>
    <row r="4435" spans="1:9" x14ac:dyDescent="0.3">
      <c r="A4435"/>
      <c r="B4435"/>
      <c r="C4435"/>
      <c r="D4435"/>
      <c r="F4435" s="5">
        <v>10020</v>
      </c>
      <c r="G4435" s="3" t="s">
        <v>668</v>
      </c>
      <c r="H4435" s="3" t="s">
        <v>1069</v>
      </c>
      <c r="I4435" s="3" t="s">
        <v>5452</v>
      </c>
    </row>
    <row r="4436" spans="1:9" x14ac:dyDescent="0.3">
      <c r="A4436"/>
      <c r="B4436"/>
      <c r="C4436"/>
      <c r="D4436"/>
      <c r="F4436" s="5">
        <v>10023</v>
      </c>
      <c r="G4436" s="3" t="s">
        <v>668</v>
      </c>
      <c r="H4436" s="3" t="s">
        <v>761</v>
      </c>
      <c r="I4436" s="3" t="s">
        <v>5453</v>
      </c>
    </row>
    <row r="4437" spans="1:9" x14ac:dyDescent="0.3">
      <c r="A4437"/>
      <c r="B4437"/>
      <c r="C4437"/>
      <c r="D4437"/>
      <c r="F4437" s="5">
        <v>10025</v>
      </c>
      <c r="G4437" s="3" t="s">
        <v>5445</v>
      </c>
      <c r="H4437" s="3" t="s">
        <v>211</v>
      </c>
      <c r="I4437" s="3" t="s">
        <v>5454</v>
      </c>
    </row>
    <row r="4438" spans="1:9" x14ac:dyDescent="0.3">
      <c r="A4438"/>
      <c r="B4438"/>
      <c r="C4438"/>
      <c r="D4438"/>
      <c r="F4438" s="5">
        <v>10027</v>
      </c>
      <c r="G4438" s="3" t="s">
        <v>131</v>
      </c>
      <c r="H4438" s="3" t="s">
        <v>342</v>
      </c>
      <c r="I4438" s="3" t="s">
        <v>5455</v>
      </c>
    </row>
    <row r="4439" spans="1:9" x14ac:dyDescent="0.3">
      <c r="A4439"/>
      <c r="B4439"/>
      <c r="C4439"/>
      <c r="D4439"/>
      <c r="F4439" s="5">
        <v>10031</v>
      </c>
      <c r="G4439" s="3" t="s">
        <v>131</v>
      </c>
      <c r="H4439" s="3" t="s">
        <v>84</v>
      </c>
      <c r="I4439" s="3" t="s">
        <v>5456</v>
      </c>
    </row>
    <row r="4440" spans="1:9" x14ac:dyDescent="0.3">
      <c r="A4440"/>
      <c r="B4440"/>
      <c r="C4440"/>
      <c r="D4440"/>
      <c r="F4440" s="5">
        <v>10034</v>
      </c>
      <c r="G4440" s="3" t="s">
        <v>131</v>
      </c>
      <c r="H4440" s="3" t="s">
        <v>106</v>
      </c>
      <c r="I4440" s="3" t="s">
        <v>5457</v>
      </c>
    </row>
    <row r="4441" spans="1:9" x14ac:dyDescent="0.3">
      <c r="A4441"/>
      <c r="B4441"/>
      <c r="C4441"/>
      <c r="D4441"/>
      <c r="F4441" s="5">
        <v>10035</v>
      </c>
      <c r="G4441" s="3" t="s">
        <v>668</v>
      </c>
      <c r="H4441" s="3" t="s">
        <v>109</v>
      </c>
      <c r="I4441" s="3" t="s">
        <v>5458</v>
      </c>
    </row>
    <row r="4442" spans="1:9" x14ac:dyDescent="0.3">
      <c r="A4442"/>
      <c r="B4442"/>
      <c r="C4442"/>
      <c r="D4442"/>
      <c r="F4442" s="5">
        <v>10037</v>
      </c>
      <c r="G4442" s="3" t="s">
        <v>668</v>
      </c>
      <c r="H4442" s="3" t="s">
        <v>138</v>
      </c>
      <c r="I4442" s="3" t="s">
        <v>5459</v>
      </c>
    </row>
    <row r="4443" spans="1:9" x14ac:dyDescent="0.3">
      <c r="A4443"/>
      <c r="B4443"/>
      <c r="C4443"/>
      <c r="D4443"/>
      <c r="F4443" s="5">
        <v>10038</v>
      </c>
      <c r="G4443" s="3" t="s">
        <v>668</v>
      </c>
      <c r="H4443" s="3" t="s">
        <v>2618</v>
      </c>
      <c r="I4443" s="3" t="s">
        <v>5460</v>
      </c>
    </row>
    <row r="4444" spans="1:9" x14ac:dyDescent="0.3">
      <c r="A4444"/>
      <c r="B4444"/>
      <c r="C4444"/>
      <c r="D4444"/>
      <c r="F4444" s="5">
        <v>10048</v>
      </c>
      <c r="G4444" s="3" t="s">
        <v>131</v>
      </c>
      <c r="H4444" s="3" t="s">
        <v>81</v>
      </c>
      <c r="I4444" s="3" t="s">
        <v>5461</v>
      </c>
    </row>
    <row r="4445" spans="1:9" x14ac:dyDescent="0.3">
      <c r="A4445"/>
      <c r="B4445"/>
      <c r="C4445"/>
      <c r="D4445"/>
      <c r="F4445" s="5">
        <v>10052</v>
      </c>
      <c r="G4445" s="3" t="s">
        <v>131</v>
      </c>
      <c r="H4445" s="3" t="s">
        <v>407</v>
      </c>
      <c r="I4445" s="3" t="s">
        <v>5462</v>
      </c>
    </row>
    <row r="4446" spans="1:9" x14ac:dyDescent="0.3">
      <c r="A4446"/>
      <c r="B4446"/>
      <c r="C4446"/>
      <c r="D4446"/>
      <c r="F4446" s="5">
        <v>10054</v>
      </c>
      <c r="G4446" s="3" t="s">
        <v>293</v>
      </c>
      <c r="H4446" s="3" t="s">
        <v>2471</v>
      </c>
      <c r="I4446" s="3" t="s">
        <v>5463</v>
      </c>
    </row>
    <row r="4447" spans="1:9" x14ac:dyDescent="0.3">
      <c r="A4447"/>
      <c r="B4447"/>
      <c r="C4447"/>
      <c r="D4447"/>
      <c r="F4447" s="5">
        <v>10061</v>
      </c>
      <c r="G4447" s="3" t="s">
        <v>668</v>
      </c>
      <c r="H4447" s="3" t="s">
        <v>2471</v>
      </c>
      <c r="I4447" s="3" t="s">
        <v>5464</v>
      </c>
    </row>
    <row r="4448" spans="1:9" x14ac:dyDescent="0.3">
      <c r="A4448"/>
      <c r="B4448"/>
      <c r="C4448"/>
      <c r="D4448"/>
      <c r="F4448" s="5">
        <v>10062</v>
      </c>
      <c r="G4448" s="3" t="s">
        <v>658</v>
      </c>
      <c r="H4448" s="3" t="s">
        <v>2471</v>
      </c>
      <c r="I4448" s="3" t="s">
        <v>5465</v>
      </c>
    </row>
    <row r="4449" spans="1:9" x14ac:dyDescent="0.3">
      <c r="A4449"/>
      <c r="B4449"/>
      <c r="C4449"/>
      <c r="D4449"/>
      <c r="F4449" s="5">
        <v>10064</v>
      </c>
      <c r="G4449" s="3" t="s">
        <v>15</v>
      </c>
      <c r="H4449" s="3" t="s">
        <v>2471</v>
      </c>
      <c r="I4449" s="3" t="s">
        <v>5466</v>
      </c>
    </row>
    <row r="4450" spans="1:9" x14ac:dyDescent="0.3">
      <c r="A4450"/>
      <c r="B4450"/>
      <c r="C4450"/>
      <c r="D4450"/>
      <c r="F4450" s="5">
        <v>10066</v>
      </c>
      <c r="G4450" s="3" t="s">
        <v>655</v>
      </c>
      <c r="H4450" s="3" t="s">
        <v>2471</v>
      </c>
      <c r="I4450" s="3" t="s">
        <v>5467</v>
      </c>
    </row>
    <row r="4451" spans="1:9" x14ac:dyDescent="0.3">
      <c r="A4451"/>
      <c r="B4451"/>
      <c r="C4451"/>
      <c r="D4451"/>
      <c r="F4451" s="5">
        <v>10070</v>
      </c>
      <c r="G4451" s="3" t="s">
        <v>131</v>
      </c>
      <c r="H4451" s="3" t="s">
        <v>120</v>
      </c>
      <c r="I4451" s="3" t="s">
        <v>5468</v>
      </c>
    </row>
    <row r="4452" spans="1:9" x14ac:dyDescent="0.3">
      <c r="A4452"/>
      <c r="B4452"/>
      <c r="C4452"/>
      <c r="D4452"/>
      <c r="F4452" s="5">
        <v>10071</v>
      </c>
      <c r="G4452" s="3" t="s">
        <v>4803</v>
      </c>
      <c r="H4452" s="3" t="s">
        <v>2471</v>
      </c>
      <c r="I4452" s="3" t="s">
        <v>5469</v>
      </c>
    </row>
    <row r="4453" spans="1:9" x14ac:dyDescent="0.3">
      <c r="A4453"/>
      <c r="B4453"/>
      <c r="C4453"/>
      <c r="D4453"/>
      <c r="F4453" s="5">
        <v>10074</v>
      </c>
      <c r="G4453" s="3" t="s">
        <v>4805</v>
      </c>
      <c r="H4453" s="3" t="s">
        <v>2471</v>
      </c>
      <c r="I4453" s="3" t="s">
        <v>5470</v>
      </c>
    </row>
    <row r="4454" spans="1:9" x14ac:dyDescent="0.3">
      <c r="A4454"/>
      <c r="B4454"/>
      <c r="C4454"/>
      <c r="D4454"/>
      <c r="F4454" s="5">
        <v>10077</v>
      </c>
      <c r="G4454" s="3" t="s">
        <v>906</v>
      </c>
      <c r="H4454" s="3" t="s">
        <v>2471</v>
      </c>
      <c r="I4454" s="3" t="s">
        <v>5471</v>
      </c>
    </row>
    <row r="4455" spans="1:9" x14ac:dyDescent="0.3">
      <c r="A4455"/>
      <c r="B4455"/>
      <c r="C4455"/>
      <c r="D4455"/>
      <c r="F4455" s="5">
        <v>10079</v>
      </c>
      <c r="G4455" s="3" t="s">
        <v>4809</v>
      </c>
      <c r="H4455" s="3" t="s">
        <v>2471</v>
      </c>
      <c r="I4455" s="3" t="s">
        <v>5472</v>
      </c>
    </row>
    <row r="4456" spans="1:9" x14ac:dyDescent="0.3">
      <c r="A4456"/>
      <c r="B4456"/>
      <c r="C4456"/>
      <c r="D4456"/>
      <c r="F4456" s="5">
        <v>10080</v>
      </c>
      <c r="G4456" s="3" t="s">
        <v>1815</v>
      </c>
      <c r="H4456" s="3" t="s">
        <v>2471</v>
      </c>
      <c r="I4456" s="3" t="s">
        <v>5473</v>
      </c>
    </row>
    <row r="4457" spans="1:9" x14ac:dyDescent="0.3">
      <c r="A4457"/>
      <c r="B4457"/>
      <c r="C4457"/>
      <c r="D4457"/>
      <c r="F4457" s="5">
        <v>10081</v>
      </c>
      <c r="G4457" s="3" t="s">
        <v>131</v>
      </c>
      <c r="H4457" s="3" t="s">
        <v>115</v>
      </c>
      <c r="I4457" s="3" t="s">
        <v>5474</v>
      </c>
    </row>
    <row r="4458" spans="1:9" x14ac:dyDescent="0.3">
      <c r="A4458"/>
      <c r="B4458"/>
      <c r="C4458"/>
      <c r="D4458"/>
      <c r="F4458" s="5">
        <v>10082</v>
      </c>
      <c r="G4458" s="3" t="s">
        <v>131</v>
      </c>
      <c r="H4458" s="3" t="s">
        <v>112</v>
      </c>
      <c r="I4458" s="3" t="s">
        <v>5475</v>
      </c>
    </row>
    <row r="4459" spans="1:9" x14ac:dyDescent="0.3">
      <c r="A4459"/>
      <c r="B4459"/>
      <c r="C4459"/>
      <c r="D4459"/>
      <c r="F4459" s="5">
        <v>10086</v>
      </c>
      <c r="G4459" s="3" t="s">
        <v>664</v>
      </c>
      <c r="H4459" s="3" t="s">
        <v>2471</v>
      </c>
      <c r="I4459" s="3" t="s">
        <v>5476</v>
      </c>
    </row>
    <row r="4460" spans="1:9" x14ac:dyDescent="0.3">
      <c r="A4460"/>
      <c r="B4460"/>
      <c r="C4460"/>
      <c r="D4460"/>
      <c r="F4460" s="5">
        <v>10087</v>
      </c>
      <c r="G4460" s="3" t="s">
        <v>131</v>
      </c>
      <c r="H4460" s="3" t="s">
        <v>332</v>
      </c>
      <c r="I4460" s="3" t="s">
        <v>5477</v>
      </c>
    </row>
    <row r="4461" spans="1:9" x14ac:dyDescent="0.3">
      <c r="A4461"/>
      <c r="B4461"/>
      <c r="C4461"/>
      <c r="D4461"/>
      <c r="F4461" s="5">
        <v>10088</v>
      </c>
      <c r="G4461" s="3" t="s">
        <v>131</v>
      </c>
      <c r="H4461" s="3" t="s">
        <v>423</v>
      </c>
      <c r="I4461" s="3" t="s">
        <v>5478</v>
      </c>
    </row>
    <row r="4462" spans="1:9" x14ac:dyDescent="0.3">
      <c r="A4462"/>
      <c r="B4462"/>
      <c r="C4462"/>
      <c r="D4462"/>
      <c r="F4462" s="5">
        <v>10095</v>
      </c>
      <c r="G4462" s="3" t="s">
        <v>346</v>
      </c>
      <c r="H4462" s="3" t="s">
        <v>746</v>
      </c>
      <c r="I4462" s="3" t="s">
        <v>5479</v>
      </c>
    </row>
    <row r="4463" spans="1:9" x14ac:dyDescent="0.3">
      <c r="A4463"/>
      <c r="B4463"/>
      <c r="C4463"/>
      <c r="D4463"/>
      <c r="F4463" s="5">
        <v>10103</v>
      </c>
      <c r="G4463" s="3" t="s">
        <v>4789</v>
      </c>
      <c r="H4463" s="3" t="s">
        <v>195</v>
      </c>
      <c r="I4463" s="3" t="s">
        <v>5480</v>
      </c>
    </row>
    <row r="4464" spans="1:9" x14ac:dyDescent="0.3">
      <c r="A4464"/>
      <c r="B4464"/>
      <c r="C4464"/>
      <c r="D4464"/>
      <c r="F4464" s="5">
        <v>10104</v>
      </c>
      <c r="G4464" s="3" t="s">
        <v>662</v>
      </c>
      <c r="H4464" s="3" t="s">
        <v>195</v>
      </c>
      <c r="I4464" s="3" t="s">
        <v>5481</v>
      </c>
    </row>
    <row r="4465" spans="1:9" x14ac:dyDescent="0.3">
      <c r="A4465"/>
      <c r="B4465"/>
      <c r="C4465"/>
      <c r="D4465"/>
      <c r="F4465" s="5">
        <v>10105</v>
      </c>
      <c r="G4465" s="3" t="s">
        <v>1181</v>
      </c>
      <c r="H4465" s="3" t="s">
        <v>195</v>
      </c>
      <c r="I4465" s="3" t="s">
        <v>5482</v>
      </c>
    </row>
    <row r="4466" spans="1:9" x14ac:dyDescent="0.3">
      <c r="A4466"/>
      <c r="B4466"/>
      <c r="C4466"/>
      <c r="D4466"/>
      <c r="F4466" s="5">
        <v>10106</v>
      </c>
      <c r="G4466" s="3" t="s">
        <v>5445</v>
      </c>
      <c r="H4466" s="3" t="s">
        <v>144</v>
      </c>
      <c r="I4466" s="3" t="s">
        <v>5483</v>
      </c>
    </row>
    <row r="4467" spans="1:9" x14ac:dyDescent="0.3">
      <c r="A4467"/>
      <c r="B4467"/>
      <c r="C4467"/>
      <c r="D4467"/>
      <c r="F4467" s="5">
        <v>10109</v>
      </c>
      <c r="G4467" s="3" t="s">
        <v>346</v>
      </c>
      <c r="H4467" s="3" t="s">
        <v>800</v>
      </c>
      <c r="I4467" s="3" t="s">
        <v>5484</v>
      </c>
    </row>
    <row r="4468" spans="1:9" x14ac:dyDescent="0.3">
      <c r="A4468"/>
      <c r="B4468"/>
      <c r="C4468"/>
      <c r="D4468"/>
      <c r="F4468" s="5">
        <v>10110</v>
      </c>
      <c r="G4468" s="3" t="s">
        <v>604</v>
      </c>
      <c r="H4468" s="3" t="s">
        <v>195</v>
      </c>
      <c r="I4468" s="3" t="s">
        <v>5485</v>
      </c>
    </row>
    <row r="4469" spans="1:9" x14ac:dyDescent="0.3">
      <c r="A4469"/>
      <c r="B4469"/>
      <c r="C4469"/>
      <c r="D4469"/>
      <c r="F4469" s="5">
        <v>10113</v>
      </c>
      <c r="G4469" s="3" t="s">
        <v>323</v>
      </c>
      <c r="H4469" s="3" t="s">
        <v>195</v>
      </c>
      <c r="I4469" s="3" t="s">
        <v>5486</v>
      </c>
    </row>
    <row r="4470" spans="1:9" x14ac:dyDescent="0.3">
      <c r="A4470"/>
      <c r="B4470"/>
      <c r="C4470"/>
      <c r="D4470"/>
      <c r="F4470" s="5">
        <v>10117</v>
      </c>
      <c r="G4470" s="3" t="s">
        <v>346</v>
      </c>
      <c r="H4470" s="3" t="s">
        <v>296</v>
      </c>
      <c r="I4470" s="3" t="s">
        <v>5487</v>
      </c>
    </row>
    <row r="4471" spans="1:9" x14ac:dyDescent="0.3">
      <c r="A4471"/>
      <c r="B4471"/>
      <c r="C4471"/>
      <c r="D4471"/>
      <c r="F4471" s="5">
        <v>10118</v>
      </c>
      <c r="G4471" s="3" t="s">
        <v>668</v>
      </c>
      <c r="H4471" s="3" t="s">
        <v>195</v>
      </c>
      <c r="I4471" s="3" t="s">
        <v>5488</v>
      </c>
    </row>
    <row r="4472" spans="1:9" x14ac:dyDescent="0.3">
      <c r="A4472"/>
      <c r="B4472"/>
      <c r="C4472"/>
      <c r="D4472"/>
      <c r="F4472" s="5">
        <v>10121</v>
      </c>
      <c r="G4472" s="3" t="s">
        <v>658</v>
      </c>
      <c r="H4472" s="3" t="s">
        <v>195</v>
      </c>
      <c r="I4472" s="3" t="s">
        <v>5489</v>
      </c>
    </row>
    <row r="4473" spans="1:9" x14ac:dyDescent="0.3">
      <c r="A4473"/>
      <c r="B4473"/>
      <c r="C4473"/>
      <c r="D4473"/>
      <c r="F4473" s="5">
        <v>10122</v>
      </c>
      <c r="G4473" s="3" t="s">
        <v>877</v>
      </c>
      <c r="H4473" s="3" t="s">
        <v>195</v>
      </c>
      <c r="I4473" s="3" t="s">
        <v>5490</v>
      </c>
    </row>
    <row r="4474" spans="1:9" x14ac:dyDescent="0.3">
      <c r="A4474"/>
      <c r="B4474"/>
      <c r="C4474"/>
      <c r="D4474"/>
      <c r="F4474" s="5">
        <v>10128</v>
      </c>
      <c r="G4474" s="3" t="s">
        <v>4803</v>
      </c>
      <c r="H4474" s="3" t="s">
        <v>195</v>
      </c>
      <c r="I4474" s="3" t="s">
        <v>5491</v>
      </c>
    </row>
    <row r="4475" spans="1:9" x14ac:dyDescent="0.3">
      <c r="A4475"/>
      <c r="B4475"/>
      <c r="C4475"/>
      <c r="D4475"/>
      <c r="F4475" s="5">
        <v>10130</v>
      </c>
      <c r="G4475" s="3" t="s">
        <v>4805</v>
      </c>
      <c r="H4475" s="3" t="s">
        <v>195</v>
      </c>
      <c r="I4475" s="3" t="s">
        <v>5492</v>
      </c>
    </row>
    <row r="4476" spans="1:9" x14ac:dyDescent="0.3">
      <c r="A4476"/>
      <c r="B4476"/>
      <c r="C4476"/>
      <c r="D4476"/>
      <c r="F4476" s="5">
        <v>10131</v>
      </c>
      <c r="G4476" s="3" t="s">
        <v>346</v>
      </c>
      <c r="H4476" s="3" t="s">
        <v>344</v>
      </c>
      <c r="I4476" s="3" t="s">
        <v>5493</v>
      </c>
    </row>
    <row r="4477" spans="1:9" x14ac:dyDescent="0.3">
      <c r="A4477"/>
      <c r="B4477"/>
      <c r="C4477"/>
      <c r="D4477"/>
      <c r="F4477" s="5">
        <v>10132</v>
      </c>
      <c r="G4477" s="3" t="s">
        <v>4398</v>
      </c>
      <c r="H4477" s="3" t="s">
        <v>195</v>
      </c>
      <c r="I4477" s="3" t="s">
        <v>5494</v>
      </c>
    </row>
    <row r="4478" spans="1:9" x14ac:dyDescent="0.3">
      <c r="A4478"/>
      <c r="B4478"/>
      <c r="C4478"/>
      <c r="D4478"/>
      <c r="F4478" s="5">
        <v>10137</v>
      </c>
      <c r="G4478" s="3" t="s">
        <v>346</v>
      </c>
      <c r="H4478" s="3" t="s">
        <v>339</v>
      </c>
      <c r="I4478" s="3" t="s">
        <v>5495</v>
      </c>
    </row>
    <row r="4479" spans="1:9" x14ac:dyDescent="0.3">
      <c r="A4479"/>
      <c r="B4479"/>
      <c r="C4479"/>
      <c r="D4479"/>
      <c r="F4479" s="5">
        <v>10140</v>
      </c>
      <c r="G4479" s="3" t="s">
        <v>346</v>
      </c>
      <c r="H4479" s="3" t="s">
        <v>582</v>
      </c>
      <c r="I4479" s="3" t="s">
        <v>5496</v>
      </c>
    </row>
    <row r="4480" spans="1:9" x14ac:dyDescent="0.3">
      <c r="A4480"/>
      <c r="B4480"/>
      <c r="C4480"/>
      <c r="D4480"/>
      <c r="F4480" s="5">
        <v>10144</v>
      </c>
      <c r="G4480" s="3" t="s">
        <v>3937</v>
      </c>
      <c r="H4480" s="3" t="s">
        <v>195</v>
      </c>
      <c r="I4480" s="3" t="s">
        <v>5497</v>
      </c>
    </row>
    <row r="4481" spans="1:9" x14ac:dyDescent="0.3">
      <c r="A4481"/>
      <c r="B4481"/>
      <c r="C4481"/>
      <c r="D4481"/>
      <c r="F4481" s="5">
        <v>10145</v>
      </c>
      <c r="G4481" s="3" t="s">
        <v>346</v>
      </c>
      <c r="H4481" s="3" t="s">
        <v>252</v>
      </c>
      <c r="I4481" s="3" t="s">
        <v>5498</v>
      </c>
    </row>
    <row r="4482" spans="1:9" x14ac:dyDescent="0.3">
      <c r="A4482"/>
      <c r="B4482"/>
      <c r="C4482"/>
      <c r="D4482"/>
      <c r="F4482" s="5">
        <v>10146</v>
      </c>
      <c r="G4482" s="3" t="s">
        <v>664</v>
      </c>
      <c r="H4482" s="3" t="s">
        <v>195</v>
      </c>
      <c r="I4482" s="3" t="s">
        <v>5499</v>
      </c>
    </row>
    <row r="4483" spans="1:9" x14ac:dyDescent="0.3">
      <c r="A4483"/>
      <c r="B4483"/>
      <c r="C4483"/>
      <c r="D4483"/>
      <c r="F4483" s="5">
        <v>10152</v>
      </c>
      <c r="G4483" s="3" t="s">
        <v>346</v>
      </c>
      <c r="H4483" s="3" t="s">
        <v>319</v>
      </c>
      <c r="I4483" s="3" t="s">
        <v>5500</v>
      </c>
    </row>
    <row r="4484" spans="1:9" x14ac:dyDescent="0.3">
      <c r="A4484"/>
      <c r="B4484"/>
      <c r="C4484"/>
      <c r="D4484"/>
      <c r="F4484" s="5">
        <v>10154</v>
      </c>
      <c r="G4484" s="3" t="s">
        <v>346</v>
      </c>
      <c r="H4484" s="3" t="s">
        <v>290</v>
      </c>
      <c r="I4484" s="3" t="s">
        <v>5501</v>
      </c>
    </row>
    <row r="4485" spans="1:9" x14ac:dyDescent="0.3">
      <c r="A4485"/>
      <c r="B4485"/>
      <c r="C4485"/>
      <c r="D4485"/>
      <c r="F4485" s="5">
        <v>10156</v>
      </c>
      <c r="G4485" s="3" t="s">
        <v>644</v>
      </c>
      <c r="H4485" s="3" t="s">
        <v>195</v>
      </c>
      <c r="I4485" s="3" t="s">
        <v>5502</v>
      </c>
    </row>
    <row r="4486" spans="1:9" x14ac:dyDescent="0.3">
      <c r="A4486"/>
      <c r="B4486"/>
      <c r="C4486"/>
      <c r="D4486"/>
      <c r="F4486" s="5">
        <v>10158</v>
      </c>
      <c r="G4486" s="3" t="s">
        <v>122</v>
      </c>
      <c r="H4486" s="3" t="s">
        <v>195</v>
      </c>
      <c r="I4486" s="3" t="s">
        <v>5503</v>
      </c>
    </row>
    <row r="4487" spans="1:9" x14ac:dyDescent="0.3">
      <c r="A4487"/>
      <c r="B4487"/>
      <c r="C4487"/>
      <c r="D4487"/>
      <c r="F4487" s="5">
        <v>10162</v>
      </c>
      <c r="G4487" s="3" t="s">
        <v>346</v>
      </c>
      <c r="H4487" s="3" t="s">
        <v>382</v>
      </c>
      <c r="I4487" s="3" t="s">
        <v>5504</v>
      </c>
    </row>
    <row r="4488" spans="1:9" x14ac:dyDescent="0.3">
      <c r="A4488"/>
      <c r="B4488"/>
      <c r="C4488"/>
      <c r="D4488"/>
      <c r="F4488" s="5">
        <v>10163</v>
      </c>
      <c r="G4488" s="3" t="s">
        <v>4789</v>
      </c>
      <c r="H4488" s="3" t="s">
        <v>2132</v>
      </c>
      <c r="I4488" s="3" t="s">
        <v>5505</v>
      </c>
    </row>
    <row r="4489" spans="1:9" x14ac:dyDescent="0.3">
      <c r="A4489"/>
      <c r="B4489"/>
      <c r="C4489"/>
      <c r="D4489"/>
      <c r="F4489" s="5">
        <v>10166</v>
      </c>
      <c r="G4489" s="3" t="s">
        <v>346</v>
      </c>
      <c r="H4489" s="3" t="s">
        <v>120</v>
      </c>
      <c r="I4489" s="3" t="s">
        <v>5506</v>
      </c>
    </row>
    <row r="4490" spans="1:9" x14ac:dyDescent="0.3">
      <c r="A4490"/>
      <c r="B4490"/>
      <c r="C4490"/>
      <c r="D4490"/>
      <c r="F4490" s="5">
        <v>10170</v>
      </c>
      <c r="G4490" s="3" t="s">
        <v>346</v>
      </c>
      <c r="H4490" s="3" t="s">
        <v>180</v>
      </c>
      <c r="I4490" s="3" t="s">
        <v>5507</v>
      </c>
    </row>
    <row r="4491" spans="1:9" x14ac:dyDescent="0.3">
      <c r="A4491"/>
      <c r="B4491"/>
      <c r="C4491"/>
      <c r="D4491"/>
      <c r="F4491" s="5">
        <v>10171</v>
      </c>
      <c r="G4491" s="3" t="s">
        <v>346</v>
      </c>
      <c r="H4491" s="3" t="s">
        <v>4</v>
      </c>
      <c r="I4491" s="3" t="s">
        <v>5508</v>
      </c>
    </row>
    <row r="4492" spans="1:9" x14ac:dyDescent="0.3">
      <c r="A4492"/>
      <c r="B4492"/>
      <c r="C4492"/>
      <c r="D4492"/>
      <c r="F4492" s="5">
        <v>10172</v>
      </c>
      <c r="G4492" s="3" t="s">
        <v>346</v>
      </c>
      <c r="H4492" s="3" t="s">
        <v>66</v>
      </c>
      <c r="I4492" s="3" t="s">
        <v>5509</v>
      </c>
    </row>
    <row r="4493" spans="1:9" x14ac:dyDescent="0.3">
      <c r="A4493"/>
      <c r="B4493"/>
      <c r="C4493"/>
      <c r="D4493"/>
      <c r="F4493" s="5">
        <v>10176</v>
      </c>
      <c r="G4493" s="3" t="s">
        <v>604</v>
      </c>
      <c r="H4493" s="3" t="s">
        <v>2132</v>
      </c>
      <c r="I4493" s="3" t="s">
        <v>5510</v>
      </c>
    </row>
    <row r="4494" spans="1:9" x14ac:dyDescent="0.3">
      <c r="A4494"/>
      <c r="B4494"/>
      <c r="C4494"/>
      <c r="D4494"/>
      <c r="F4494" s="5">
        <v>10179</v>
      </c>
      <c r="G4494" s="3" t="s">
        <v>346</v>
      </c>
      <c r="H4494" s="3" t="s">
        <v>423</v>
      </c>
      <c r="I4494" s="3" t="s">
        <v>5511</v>
      </c>
    </row>
    <row r="4495" spans="1:9" x14ac:dyDescent="0.3">
      <c r="A4495"/>
      <c r="B4495"/>
      <c r="C4495"/>
      <c r="D4495"/>
      <c r="F4495" s="5">
        <v>10183</v>
      </c>
      <c r="G4495" s="3" t="s">
        <v>134</v>
      </c>
      <c r="H4495" s="3" t="s">
        <v>347</v>
      </c>
      <c r="I4495" s="3" t="s">
        <v>5512</v>
      </c>
    </row>
    <row r="4496" spans="1:9" x14ac:dyDescent="0.3">
      <c r="A4496"/>
      <c r="B4496"/>
      <c r="C4496"/>
      <c r="D4496"/>
      <c r="F4496" s="5">
        <v>10187</v>
      </c>
      <c r="G4496" s="3" t="s">
        <v>658</v>
      </c>
      <c r="H4496" s="3" t="s">
        <v>2132</v>
      </c>
      <c r="I4496" s="3" t="s">
        <v>5513</v>
      </c>
    </row>
    <row r="4497" spans="1:9" x14ac:dyDescent="0.3">
      <c r="A4497"/>
      <c r="B4497"/>
      <c r="C4497"/>
      <c r="D4497"/>
      <c r="F4497" s="5">
        <v>10191</v>
      </c>
      <c r="G4497" s="3" t="s">
        <v>134</v>
      </c>
      <c r="H4497" s="3" t="s">
        <v>141</v>
      </c>
      <c r="I4497" s="3" t="s">
        <v>5514</v>
      </c>
    </row>
    <row r="4498" spans="1:9" x14ac:dyDescent="0.3">
      <c r="A4498"/>
      <c r="B4498"/>
      <c r="C4498"/>
      <c r="D4498"/>
      <c r="F4498" s="5">
        <v>10194</v>
      </c>
      <c r="G4498" s="3" t="s">
        <v>134</v>
      </c>
      <c r="H4498" s="3" t="s">
        <v>568</v>
      </c>
      <c r="I4498" s="3" t="s">
        <v>5515</v>
      </c>
    </row>
    <row r="4499" spans="1:9" x14ac:dyDescent="0.3">
      <c r="A4499"/>
      <c r="B4499"/>
      <c r="C4499"/>
      <c r="D4499"/>
      <c r="F4499" s="5">
        <v>10196</v>
      </c>
      <c r="G4499" s="3" t="s">
        <v>655</v>
      </c>
      <c r="H4499" s="3" t="s">
        <v>2132</v>
      </c>
      <c r="I4499" s="3" t="s">
        <v>5516</v>
      </c>
    </row>
    <row r="4500" spans="1:9" x14ac:dyDescent="0.3">
      <c r="A4500"/>
      <c r="B4500"/>
      <c r="C4500"/>
      <c r="D4500"/>
      <c r="F4500" s="5">
        <v>10198</v>
      </c>
      <c r="G4500" s="3" t="s">
        <v>4803</v>
      </c>
      <c r="H4500" s="3" t="s">
        <v>2132</v>
      </c>
      <c r="I4500" s="3" t="s">
        <v>5517</v>
      </c>
    </row>
    <row r="4501" spans="1:9" x14ac:dyDescent="0.3">
      <c r="A4501"/>
      <c r="B4501"/>
      <c r="C4501"/>
      <c r="D4501"/>
      <c r="F4501" s="5">
        <v>10199</v>
      </c>
      <c r="G4501" s="3" t="s">
        <v>4805</v>
      </c>
      <c r="H4501" s="3" t="s">
        <v>2132</v>
      </c>
      <c r="I4501" s="3" t="s">
        <v>5518</v>
      </c>
    </row>
    <row r="4502" spans="1:9" x14ac:dyDescent="0.3">
      <c r="A4502"/>
      <c r="B4502"/>
      <c r="C4502"/>
      <c r="D4502"/>
      <c r="F4502" s="5">
        <v>10202</v>
      </c>
      <c r="G4502" s="3" t="s">
        <v>5017</v>
      </c>
      <c r="H4502" s="3" t="s">
        <v>2132</v>
      </c>
      <c r="I4502" s="3" t="s">
        <v>5519</v>
      </c>
    </row>
    <row r="4503" spans="1:9" x14ac:dyDescent="0.3">
      <c r="A4503"/>
      <c r="B4503"/>
      <c r="C4503"/>
      <c r="D4503"/>
      <c r="F4503" s="5">
        <v>10204</v>
      </c>
      <c r="G4503" s="3" t="s">
        <v>4789</v>
      </c>
      <c r="H4503" s="3" t="s">
        <v>2464</v>
      </c>
      <c r="I4503" s="3" t="s">
        <v>5520</v>
      </c>
    </row>
    <row r="4504" spans="1:9" x14ac:dyDescent="0.3">
      <c r="A4504"/>
      <c r="B4504"/>
      <c r="C4504"/>
      <c r="D4504"/>
      <c r="F4504" s="5">
        <v>10205</v>
      </c>
      <c r="G4504" s="3" t="s">
        <v>134</v>
      </c>
      <c r="H4504" s="3" t="s">
        <v>22</v>
      </c>
      <c r="I4504" s="3" t="s">
        <v>5521</v>
      </c>
    </row>
    <row r="4505" spans="1:9" x14ac:dyDescent="0.3">
      <c r="A4505"/>
      <c r="B4505"/>
      <c r="C4505"/>
      <c r="D4505"/>
      <c r="F4505" s="5">
        <v>10208</v>
      </c>
      <c r="G4505" s="3" t="s">
        <v>134</v>
      </c>
      <c r="H4505" s="3" t="s">
        <v>245</v>
      </c>
      <c r="I4505" s="3" t="s">
        <v>5522</v>
      </c>
    </row>
    <row r="4506" spans="1:9" x14ac:dyDescent="0.3">
      <c r="A4506"/>
      <c r="B4506"/>
      <c r="C4506"/>
      <c r="D4506"/>
      <c r="F4506" s="5">
        <v>10215</v>
      </c>
      <c r="G4506" s="3" t="s">
        <v>134</v>
      </c>
      <c r="H4506" s="3" t="s">
        <v>306</v>
      </c>
      <c r="I4506" s="3" t="s">
        <v>5523</v>
      </c>
    </row>
    <row r="4507" spans="1:9" x14ac:dyDescent="0.3">
      <c r="A4507"/>
      <c r="B4507"/>
      <c r="C4507"/>
      <c r="D4507"/>
      <c r="F4507" s="5">
        <v>10218</v>
      </c>
      <c r="G4507" s="3" t="s">
        <v>134</v>
      </c>
      <c r="H4507" s="3" t="s">
        <v>132</v>
      </c>
      <c r="I4507" s="3" t="s">
        <v>5524</v>
      </c>
    </row>
    <row r="4508" spans="1:9" x14ac:dyDescent="0.3">
      <c r="A4508"/>
      <c r="B4508"/>
      <c r="C4508"/>
      <c r="D4508"/>
      <c r="F4508" s="5">
        <v>10225</v>
      </c>
      <c r="G4508" s="3" t="s">
        <v>5445</v>
      </c>
      <c r="H4508" s="3" t="s">
        <v>446</v>
      </c>
      <c r="I4508" s="3" t="s">
        <v>5525</v>
      </c>
    </row>
    <row r="4509" spans="1:9" x14ac:dyDescent="0.3">
      <c r="A4509"/>
      <c r="B4509"/>
      <c r="C4509"/>
      <c r="D4509"/>
      <c r="F4509" s="5">
        <v>10226</v>
      </c>
      <c r="G4509" s="3" t="s">
        <v>134</v>
      </c>
      <c r="H4509" s="3" t="s">
        <v>109</v>
      </c>
      <c r="I4509" s="3" t="s">
        <v>5526</v>
      </c>
    </row>
    <row r="4510" spans="1:9" x14ac:dyDescent="0.3">
      <c r="A4510"/>
      <c r="B4510"/>
      <c r="C4510"/>
      <c r="D4510"/>
      <c r="F4510" s="5">
        <v>10228</v>
      </c>
      <c r="G4510" s="3" t="s">
        <v>1087</v>
      </c>
      <c r="H4510" s="3" t="s">
        <v>800</v>
      </c>
      <c r="I4510" s="3" t="s">
        <v>5527</v>
      </c>
    </row>
    <row r="4511" spans="1:9" x14ac:dyDescent="0.3">
      <c r="A4511"/>
      <c r="B4511"/>
      <c r="C4511"/>
      <c r="D4511"/>
      <c r="F4511" s="5">
        <v>10230</v>
      </c>
      <c r="G4511" s="3" t="s">
        <v>1087</v>
      </c>
      <c r="H4511" s="3" t="s">
        <v>1657</v>
      </c>
      <c r="I4511" s="3" t="s">
        <v>5528</v>
      </c>
    </row>
    <row r="4512" spans="1:9" x14ac:dyDescent="0.3">
      <c r="A4512"/>
      <c r="B4512"/>
      <c r="C4512"/>
      <c r="D4512"/>
      <c r="F4512" s="5">
        <v>10231</v>
      </c>
      <c r="G4512" s="3" t="s">
        <v>1087</v>
      </c>
      <c r="H4512" s="3" t="s">
        <v>1509</v>
      </c>
      <c r="I4512" s="3" t="s">
        <v>5529</v>
      </c>
    </row>
    <row r="4513" spans="1:9" x14ac:dyDescent="0.3">
      <c r="A4513"/>
      <c r="B4513"/>
      <c r="C4513"/>
      <c r="D4513"/>
      <c r="F4513" s="5">
        <v>10235</v>
      </c>
      <c r="G4513" s="3" t="s">
        <v>1087</v>
      </c>
      <c r="H4513" s="3" t="s">
        <v>1395</v>
      </c>
      <c r="I4513" s="3" t="s">
        <v>5530</v>
      </c>
    </row>
    <row r="4514" spans="1:9" x14ac:dyDescent="0.3">
      <c r="A4514"/>
      <c r="B4514"/>
      <c r="C4514"/>
      <c r="D4514"/>
      <c r="F4514" s="5">
        <v>10240</v>
      </c>
      <c r="G4514" s="3" t="s">
        <v>134</v>
      </c>
      <c r="H4514" s="3" t="s">
        <v>81</v>
      </c>
      <c r="I4514" s="3" t="s">
        <v>5531</v>
      </c>
    </row>
    <row r="4515" spans="1:9" x14ac:dyDescent="0.3">
      <c r="A4515"/>
      <c r="B4515"/>
      <c r="C4515"/>
      <c r="D4515"/>
      <c r="F4515" s="5">
        <v>10242</v>
      </c>
      <c r="G4515" s="3" t="s">
        <v>134</v>
      </c>
      <c r="H4515" s="3" t="s">
        <v>407</v>
      </c>
      <c r="I4515" s="3" t="s">
        <v>5532</v>
      </c>
    </row>
    <row r="4516" spans="1:9" x14ac:dyDescent="0.3">
      <c r="A4516"/>
      <c r="B4516"/>
      <c r="C4516"/>
      <c r="D4516"/>
      <c r="F4516" s="5">
        <v>10243</v>
      </c>
      <c r="G4516" s="3" t="s">
        <v>134</v>
      </c>
      <c r="H4516" s="3" t="s">
        <v>650</v>
      </c>
      <c r="I4516" s="3" t="s">
        <v>5533</v>
      </c>
    </row>
    <row r="4517" spans="1:9" x14ac:dyDescent="0.3">
      <c r="A4517"/>
      <c r="B4517"/>
      <c r="C4517"/>
      <c r="D4517"/>
      <c r="F4517" s="5">
        <v>10244</v>
      </c>
      <c r="G4517" s="3" t="s">
        <v>134</v>
      </c>
      <c r="H4517" s="3" t="s">
        <v>290</v>
      </c>
      <c r="I4517" s="3" t="s">
        <v>5534</v>
      </c>
    </row>
    <row r="4518" spans="1:9" x14ac:dyDescent="0.3">
      <c r="A4518"/>
      <c r="B4518"/>
      <c r="C4518"/>
      <c r="D4518"/>
      <c r="F4518" s="5">
        <v>10246</v>
      </c>
      <c r="G4518" s="3" t="s">
        <v>1087</v>
      </c>
      <c r="H4518" s="3" t="s">
        <v>1330</v>
      </c>
      <c r="I4518" s="3" t="s">
        <v>5535</v>
      </c>
    </row>
    <row r="4519" spans="1:9" x14ac:dyDescent="0.3">
      <c r="A4519"/>
      <c r="B4519"/>
      <c r="C4519"/>
      <c r="D4519"/>
      <c r="F4519" s="5">
        <v>10247</v>
      </c>
      <c r="G4519" s="3" t="s">
        <v>1087</v>
      </c>
      <c r="H4519" s="3" t="s">
        <v>1544</v>
      </c>
      <c r="I4519" s="3" t="s">
        <v>5536</v>
      </c>
    </row>
    <row r="4520" spans="1:9" x14ac:dyDescent="0.3">
      <c r="A4520"/>
      <c r="B4520"/>
      <c r="C4520"/>
      <c r="D4520"/>
      <c r="F4520" s="5">
        <v>10249</v>
      </c>
      <c r="G4520" s="3" t="s">
        <v>1087</v>
      </c>
      <c r="H4520" s="3" t="s">
        <v>622</v>
      </c>
      <c r="I4520" s="3" t="s">
        <v>5537</v>
      </c>
    </row>
    <row r="4521" spans="1:9" x14ac:dyDescent="0.3">
      <c r="A4521"/>
      <c r="B4521"/>
      <c r="C4521"/>
      <c r="D4521"/>
      <c r="F4521" s="5">
        <v>10257</v>
      </c>
      <c r="G4521" s="3" t="s">
        <v>1087</v>
      </c>
      <c r="H4521" s="3" t="s">
        <v>135</v>
      </c>
      <c r="I4521" s="3" t="s">
        <v>5538</v>
      </c>
    </row>
    <row r="4522" spans="1:9" x14ac:dyDescent="0.3">
      <c r="A4522"/>
      <c r="B4522"/>
      <c r="C4522"/>
      <c r="D4522"/>
      <c r="F4522" s="5">
        <v>10258</v>
      </c>
      <c r="G4522" s="3" t="s">
        <v>134</v>
      </c>
      <c r="H4522" s="3" t="s">
        <v>75</v>
      </c>
      <c r="I4522" s="3" t="s">
        <v>5539</v>
      </c>
    </row>
    <row r="4523" spans="1:9" x14ac:dyDescent="0.3">
      <c r="A4523"/>
      <c r="B4523"/>
      <c r="C4523"/>
      <c r="D4523"/>
      <c r="F4523" s="5">
        <v>10259</v>
      </c>
      <c r="G4523" s="3" t="s">
        <v>1087</v>
      </c>
      <c r="H4523" s="3" t="s">
        <v>537</v>
      </c>
      <c r="I4523" s="3" t="s">
        <v>5540</v>
      </c>
    </row>
    <row r="4524" spans="1:9" x14ac:dyDescent="0.3">
      <c r="A4524"/>
      <c r="B4524"/>
      <c r="C4524"/>
      <c r="D4524"/>
      <c r="F4524" s="5">
        <v>10263</v>
      </c>
      <c r="G4524" s="3" t="s">
        <v>1087</v>
      </c>
      <c r="H4524" s="3" t="s">
        <v>109</v>
      </c>
      <c r="I4524" s="3" t="s">
        <v>5541</v>
      </c>
    </row>
    <row r="4525" spans="1:9" x14ac:dyDescent="0.3">
      <c r="A4525"/>
      <c r="B4525"/>
      <c r="C4525"/>
      <c r="D4525"/>
      <c r="F4525" s="5">
        <v>10264</v>
      </c>
      <c r="G4525" s="3" t="s">
        <v>5445</v>
      </c>
      <c r="H4525" s="3" t="s">
        <v>69</v>
      </c>
      <c r="I4525" s="3" t="s">
        <v>5542</v>
      </c>
    </row>
    <row r="4526" spans="1:9" x14ac:dyDescent="0.3">
      <c r="A4526"/>
      <c r="B4526"/>
      <c r="C4526"/>
      <c r="D4526"/>
      <c r="F4526" s="5">
        <v>10265</v>
      </c>
      <c r="G4526" s="3" t="s">
        <v>134</v>
      </c>
      <c r="H4526" s="3" t="s">
        <v>180</v>
      </c>
      <c r="I4526" s="3" t="s">
        <v>5543</v>
      </c>
    </row>
    <row r="4527" spans="1:9" x14ac:dyDescent="0.3">
      <c r="A4527"/>
      <c r="B4527"/>
      <c r="C4527"/>
      <c r="D4527"/>
      <c r="F4527" s="5">
        <v>10266</v>
      </c>
      <c r="G4527" s="3" t="s">
        <v>1087</v>
      </c>
      <c r="H4527" s="3" t="s">
        <v>138</v>
      </c>
      <c r="I4527" s="3" t="s">
        <v>5544</v>
      </c>
    </row>
    <row r="4528" spans="1:9" x14ac:dyDescent="0.3">
      <c r="A4528"/>
      <c r="B4528"/>
      <c r="C4528"/>
      <c r="D4528"/>
      <c r="F4528" s="5">
        <v>10268</v>
      </c>
      <c r="G4528" s="3" t="s">
        <v>134</v>
      </c>
      <c r="H4528" s="3" t="s">
        <v>66</v>
      </c>
      <c r="I4528" s="3" t="s">
        <v>5545</v>
      </c>
    </row>
    <row r="4529" spans="1:9" x14ac:dyDescent="0.3">
      <c r="A4529"/>
      <c r="B4529"/>
      <c r="C4529"/>
      <c r="D4529"/>
      <c r="F4529" s="5">
        <v>10270</v>
      </c>
      <c r="G4529" s="3" t="s">
        <v>1087</v>
      </c>
      <c r="H4529" s="3" t="s">
        <v>159</v>
      </c>
      <c r="I4529" s="3" t="s">
        <v>5546</v>
      </c>
    </row>
    <row r="4530" spans="1:9" x14ac:dyDescent="0.3">
      <c r="A4530"/>
      <c r="B4530"/>
      <c r="C4530"/>
      <c r="D4530"/>
      <c r="F4530" s="5">
        <v>10272</v>
      </c>
      <c r="G4530" s="3" t="s">
        <v>1087</v>
      </c>
      <c r="H4530" s="3" t="s">
        <v>156</v>
      </c>
      <c r="I4530" s="3" t="s">
        <v>5547</v>
      </c>
    </row>
    <row r="4531" spans="1:9" x14ac:dyDescent="0.3">
      <c r="A4531"/>
      <c r="B4531"/>
      <c r="C4531"/>
      <c r="D4531"/>
      <c r="F4531" s="5">
        <v>10273</v>
      </c>
      <c r="G4531" s="3" t="s">
        <v>134</v>
      </c>
      <c r="H4531" s="3" t="s">
        <v>112</v>
      </c>
      <c r="I4531" s="3" t="s">
        <v>5548</v>
      </c>
    </row>
    <row r="4532" spans="1:9" x14ac:dyDescent="0.3">
      <c r="A4532"/>
      <c r="B4532"/>
      <c r="C4532"/>
      <c r="D4532"/>
      <c r="F4532" s="5">
        <v>10275</v>
      </c>
      <c r="G4532" s="3" t="s">
        <v>1087</v>
      </c>
      <c r="H4532" s="3" t="s">
        <v>1140</v>
      </c>
      <c r="I4532" s="3" t="s">
        <v>5549</v>
      </c>
    </row>
    <row r="4533" spans="1:9" x14ac:dyDescent="0.3">
      <c r="A4533"/>
      <c r="B4533"/>
      <c r="C4533"/>
      <c r="D4533"/>
      <c r="F4533" s="5">
        <v>10278</v>
      </c>
      <c r="G4533" s="3" t="s">
        <v>134</v>
      </c>
      <c r="H4533" s="3" t="s">
        <v>423</v>
      </c>
      <c r="I4533" s="3" t="s">
        <v>5550</v>
      </c>
    </row>
    <row r="4534" spans="1:9" x14ac:dyDescent="0.3">
      <c r="A4534"/>
      <c r="B4534"/>
      <c r="C4534"/>
      <c r="D4534"/>
      <c r="F4534" s="5">
        <v>10280</v>
      </c>
      <c r="G4534" s="3" t="s">
        <v>134</v>
      </c>
      <c r="H4534" s="3" t="s">
        <v>910</v>
      </c>
      <c r="I4534" s="3" t="s">
        <v>5551</v>
      </c>
    </row>
    <row r="4535" spans="1:9" x14ac:dyDescent="0.3">
      <c r="A4535"/>
      <c r="B4535"/>
      <c r="C4535"/>
      <c r="D4535"/>
      <c r="F4535" s="5">
        <v>10284</v>
      </c>
      <c r="G4535" s="3" t="s">
        <v>531</v>
      </c>
      <c r="H4535" s="3" t="s">
        <v>746</v>
      </c>
      <c r="I4535" s="3" t="s">
        <v>5552</v>
      </c>
    </row>
    <row r="4536" spans="1:9" x14ac:dyDescent="0.3">
      <c r="A4536"/>
      <c r="B4536"/>
      <c r="C4536"/>
      <c r="D4536"/>
      <c r="F4536" s="5">
        <v>10288</v>
      </c>
      <c r="G4536" s="3" t="s">
        <v>662</v>
      </c>
      <c r="H4536" s="3" t="s">
        <v>25</v>
      </c>
      <c r="I4536" s="3" t="s">
        <v>5553</v>
      </c>
    </row>
    <row r="4537" spans="1:9" x14ac:dyDescent="0.3">
      <c r="A4537"/>
      <c r="B4537"/>
      <c r="C4537"/>
      <c r="D4537"/>
      <c r="F4537" s="5">
        <v>10289</v>
      </c>
      <c r="G4537" s="3" t="s">
        <v>662</v>
      </c>
      <c r="H4537" s="3" t="s">
        <v>1330</v>
      </c>
      <c r="I4537" s="3" t="s">
        <v>5554</v>
      </c>
    </row>
    <row r="4538" spans="1:9" x14ac:dyDescent="0.3">
      <c r="A4538"/>
      <c r="B4538"/>
      <c r="C4538"/>
      <c r="D4538"/>
      <c r="F4538" s="5">
        <v>10291</v>
      </c>
      <c r="G4538" s="3" t="s">
        <v>662</v>
      </c>
      <c r="H4538" s="3" t="s">
        <v>848</v>
      </c>
      <c r="I4538" s="3" t="s">
        <v>5555</v>
      </c>
    </row>
    <row r="4539" spans="1:9" x14ac:dyDescent="0.3">
      <c r="A4539"/>
      <c r="B4539"/>
      <c r="C4539"/>
      <c r="D4539"/>
      <c r="F4539" s="5">
        <v>10294</v>
      </c>
      <c r="G4539" s="3" t="s">
        <v>662</v>
      </c>
      <c r="H4539" s="3" t="s">
        <v>1069</v>
      </c>
      <c r="I4539" s="3" t="s">
        <v>5556</v>
      </c>
    </row>
    <row r="4540" spans="1:9" x14ac:dyDescent="0.3">
      <c r="A4540"/>
      <c r="B4540"/>
      <c r="C4540"/>
      <c r="D4540"/>
      <c r="F4540" s="5">
        <v>10295</v>
      </c>
      <c r="G4540" s="3" t="s">
        <v>531</v>
      </c>
      <c r="H4540" s="3" t="s">
        <v>226</v>
      </c>
      <c r="I4540" s="3" t="s">
        <v>5557</v>
      </c>
    </row>
    <row r="4541" spans="1:9" x14ac:dyDescent="0.3">
      <c r="A4541"/>
      <c r="B4541"/>
      <c r="C4541"/>
      <c r="D4541"/>
      <c r="F4541" s="5">
        <v>10296</v>
      </c>
      <c r="G4541" s="3" t="s">
        <v>662</v>
      </c>
      <c r="H4541" s="3" t="s">
        <v>271</v>
      </c>
      <c r="I4541" s="3" t="s">
        <v>5558</v>
      </c>
    </row>
    <row r="4542" spans="1:9" x14ac:dyDescent="0.3">
      <c r="A4542"/>
      <c r="B4542"/>
      <c r="C4542"/>
      <c r="D4542"/>
      <c r="F4542" s="5">
        <v>10302</v>
      </c>
      <c r="G4542" s="3" t="s">
        <v>662</v>
      </c>
      <c r="H4542" s="3" t="s">
        <v>147</v>
      </c>
      <c r="I4542" s="3" t="s">
        <v>5559</v>
      </c>
    </row>
    <row r="4543" spans="1:9" x14ac:dyDescent="0.3">
      <c r="A4543"/>
      <c r="B4543"/>
      <c r="C4543"/>
      <c r="D4543"/>
      <c r="F4543" s="5">
        <v>10305</v>
      </c>
      <c r="G4543" s="3" t="s">
        <v>662</v>
      </c>
      <c r="H4543" s="3" t="s">
        <v>2618</v>
      </c>
      <c r="I4543" s="3" t="s">
        <v>5560</v>
      </c>
    </row>
    <row r="4544" spans="1:9" x14ac:dyDescent="0.3">
      <c r="A4544"/>
      <c r="B4544"/>
      <c r="C4544"/>
      <c r="D4544"/>
      <c r="F4544" s="5">
        <v>10307</v>
      </c>
      <c r="G4544" s="3" t="s">
        <v>531</v>
      </c>
      <c r="H4544" s="3" t="s">
        <v>22</v>
      </c>
      <c r="I4544" s="3" t="s">
        <v>5561</v>
      </c>
    </row>
    <row r="4545" spans="1:9" x14ac:dyDescent="0.3">
      <c r="A4545"/>
      <c r="B4545"/>
      <c r="C4545"/>
      <c r="D4545"/>
      <c r="F4545" s="5">
        <v>10308</v>
      </c>
      <c r="G4545" s="3" t="s">
        <v>662</v>
      </c>
      <c r="H4545" s="3" t="s">
        <v>159</v>
      </c>
      <c r="I4545" s="3" t="s">
        <v>5562</v>
      </c>
    </row>
    <row r="4546" spans="1:9" x14ac:dyDescent="0.3">
      <c r="A4546"/>
      <c r="B4546"/>
      <c r="C4546"/>
      <c r="D4546"/>
      <c r="F4546" s="5">
        <v>10311</v>
      </c>
      <c r="G4546" s="3" t="s">
        <v>662</v>
      </c>
      <c r="H4546" s="3" t="s">
        <v>1140</v>
      </c>
      <c r="I4546" s="3" t="s">
        <v>5563</v>
      </c>
    </row>
    <row r="4547" spans="1:9" x14ac:dyDescent="0.3">
      <c r="A4547"/>
      <c r="B4547"/>
      <c r="C4547"/>
      <c r="D4547"/>
      <c r="F4547" s="5">
        <v>10313</v>
      </c>
      <c r="G4547" s="3" t="s">
        <v>531</v>
      </c>
      <c r="H4547" s="3" t="s">
        <v>3587</v>
      </c>
      <c r="I4547" s="3" t="s">
        <v>5564</v>
      </c>
    </row>
    <row r="4548" spans="1:9" x14ac:dyDescent="0.3">
      <c r="A4548"/>
      <c r="B4548"/>
      <c r="C4548"/>
      <c r="D4548"/>
      <c r="F4548" s="5">
        <v>10318</v>
      </c>
      <c r="G4548" s="3" t="s">
        <v>531</v>
      </c>
      <c r="H4548" s="3" t="s">
        <v>296</v>
      </c>
      <c r="I4548" s="3" t="s">
        <v>5565</v>
      </c>
    </row>
    <row r="4549" spans="1:9" x14ac:dyDescent="0.3">
      <c r="A4549"/>
      <c r="B4549"/>
      <c r="C4549"/>
      <c r="D4549"/>
      <c r="F4549" s="5">
        <v>10319</v>
      </c>
      <c r="G4549" s="3" t="s">
        <v>531</v>
      </c>
      <c r="H4549" s="3" t="s">
        <v>306</v>
      </c>
      <c r="I4549" s="3" t="s">
        <v>5566</v>
      </c>
    </row>
    <row r="4550" spans="1:9" x14ac:dyDescent="0.3">
      <c r="A4550"/>
      <c r="B4550"/>
      <c r="C4550"/>
      <c r="D4550"/>
      <c r="F4550" s="5">
        <v>10321</v>
      </c>
      <c r="G4550" s="3" t="s">
        <v>1181</v>
      </c>
      <c r="H4550" s="3" t="s">
        <v>36</v>
      </c>
      <c r="I4550" s="3" t="s">
        <v>5567</v>
      </c>
    </row>
    <row r="4551" spans="1:9" x14ac:dyDescent="0.3">
      <c r="A4551"/>
      <c r="B4551"/>
      <c r="C4551"/>
      <c r="D4551"/>
      <c r="F4551" s="5">
        <v>10323</v>
      </c>
      <c r="G4551" s="3" t="s">
        <v>1181</v>
      </c>
      <c r="H4551" s="3" t="s">
        <v>1395</v>
      </c>
      <c r="I4551" s="3" t="s">
        <v>5568</v>
      </c>
    </row>
    <row r="4552" spans="1:9" x14ac:dyDescent="0.3">
      <c r="A4552"/>
      <c r="B4552"/>
      <c r="C4552"/>
      <c r="D4552"/>
      <c r="F4552" s="5">
        <v>10325</v>
      </c>
      <c r="G4552" s="3" t="s">
        <v>1181</v>
      </c>
      <c r="H4552" s="3" t="s">
        <v>25</v>
      </c>
      <c r="I4552" s="3" t="s">
        <v>5569</v>
      </c>
    </row>
    <row r="4553" spans="1:9" x14ac:dyDescent="0.3">
      <c r="A4553"/>
      <c r="B4553"/>
      <c r="C4553"/>
      <c r="D4553"/>
      <c r="F4553" s="5">
        <v>10327</v>
      </c>
      <c r="G4553" s="3" t="s">
        <v>1181</v>
      </c>
      <c r="H4553" s="3" t="s">
        <v>1330</v>
      </c>
      <c r="I4553" s="3" t="s">
        <v>5570</v>
      </c>
    </row>
    <row r="4554" spans="1:9" x14ac:dyDescent="0.3">
      <c r="A4554"/>
      <c r="B4554"/>
      <c r="C4554"/>
      <c r="D4554"/>
      <c r="F4554" s="5">
        <v>10329</v>
      </c>
      <c r="G4554" s="3" t="s">
        <v>1181</v>
      </c>
      <c r="H4554" s="3" t="s">
        <v>1544</v>
      </c>
      <c r="I4554" s="3" t="s">
        <v>5571</v>
      </c>
    </row>
    <row r="4555" spans="1:9" x14ac:dyDescent="0.3">
      <c r="A4555"/>
      <c r="B4555"/>
      <c r="C4555"/>
      <c r="D4555"/>
      <c r="F4555" s="5">
        <v>10333</v>
      </c>
      <c r="G4555" s="3" t="s">
        <v>1181</v>
      </c>
      <c r="H4555" s="3" t="s">
        <v>1069</v>
      </c>
      <c r="I4555" s="3" t="s">
        <v>5572</v>
      </c>
    </row>
    <row r="4556" spans="1:9" x14ac:dyDescent="0.3">
      <c r="A4556"/>
      <c r="B4556"/>
      <c r="C4556"/>
      <c r="D4556"/>
      <c r="F4556" s="5">
        <v>10336</v>
      </c>
      <c r="G4556" s="3" t="s">
        <v>531</v>
      </c>
      <c r="H4556" s="3" t="s">
        <v>106</v>
      </c>
      <c r="I4556" s="3" t="s">
        <v>5573</v>
      </c>
    </row>
    <row r="4557" spans="1:9" x14ac:dyDescent="0.3">
      <c r="A4557"/>
      <c r="B4557"/>
      <c r="C4557"/>
      <c r="D4557"/>
      <c r="F4557" s="5">
        <v>10379</v>
      </c>
      <c r="G4557" s="3" t="s">
        <v>531</v>
      </c>
      <c r="H4557" s="3" t="s">
        <v>2228</v>
      </c>
      <c r="I4557" s="3" t="s">
        <v>5574</v>
      </c>
    </row>
    <row r="4558" spans="1:9" x14ac:dyDescent="0.3">
      <c r="A4558"/>
      <c r="B4558"/>
      <c r="C4558"/>
      <c r="D4558"/>
      <c r="F4558" s="5">
        <v>10383</v>
      </c>
      <c r="G4558" s="3" t="s">
        <v>293</v>
      </c>
      <c r="H4558" s="3" t="s">
        <v>1069</v>
      </c>
      <c r="I4558" s="3" t="s">
        <v>5575</v>
      </c>
    </row>
    <row r="4559" spans="1:9" x14ac:dyDescent="0.3">
      <c r="A4559"/>
      <c r="B4559"/>
      <c r="C4559"/>
      <c r="D4559"/>
      <c r="F4559" s="5">
        <v>10387</v>
      </c>
      <c r="G4559" s="3" t="s">
        <v>293</v>
      </c>
      <c r="H4559" s="3" t="s">
        <v>2464</v>
      </c>
      <c r="I4559" s="3" t="s">
        <v>5576</v>
      </c>
    </row>
    <row r="4560" spans="1:9" x14ac:dyDescent="0.3">
      <c r="A4560"/>
      <c r="B4560"/>
      <c r="C4560"/>
      <c r="D4560"/>
      <c r="F4560" s="5">
        <v>10389</v>
      </c>
      <c r="G4560" s="3" t="s">
        <v>533</v>
      </c>
      <c r="H4560" s="3" t="s">
        <v>796</v>
      </c>
      <c r="I4560" s="3" t="s">
        <v>5577</v>
      </c>
    </row>
    <row r="4561" spans="1:9" x14ac:dyDescent="0.3">
      <c r="A4561"/>
      <c r="B4561"/>
      <c r="C4561"/>
      <c r="D4561"/>
      <c r="F4561" s="5">
        <v>10391</v>
      </c>
      <c r="G4561" s="3" t="s">
        <v>293</v>
      </c>
      <c r="H4561" s="3" t="s">
        <v>135</v>
      </c>
      <c r="I4561" s="3" t="s">
        <v>5578</v>
      </c>
    </row>
    <row r="4562" spans="1:9" x14ac:dyDescent="0.3">
      <c r="A4562"/>
      <c r="B4562"/>
      <c r="C4562"/>
      <c r="D4562"/>
      <c r="F4562" s="5">
        <v>10395</v>
      </c>
      <c r="G4562" s="3" t="s">
        <v>293</v>
      </c>
      <c r="H4562" s="3" t="s">
        <v>138</v>
      </c>
      <c r="I4562" s="3" t="s">
        <v>5579</v>
      </c>
    </row>
    <row r="4563" spans="1:9" x14ac:dyDescent="0.3">
      <c r="A4563"/>
      <c r="B4563"/>
      <c r="C4563"/>
      <c r="D4563"/>
      <c r="F4563" s="5">
        <v>10396</v>
      </c>
      <c r="G4563" s="3" t="s">
        <v>293</v>
      </c>
      <c r="H4563" s="3" t="s">
        <v>2618</v>
      </c>
      <c r="I4563" s="3" t="s">
        <v>5580</v>
      </c>
    </row>
    <row r="4564" spans="1:9" x14ac:dyDescent="0.3">
      <c r="A4564"/>
      <c r="B4564"/>
      <c r="C4564"/>
      <c r="D4564"/>
      <c r="F4564" s="5">
        <v>10398</v>
      </c>
      <c r="G4564" s="3" t="s">
        <v>293</v>
      </c>
      <c r="H4564" s="3" t="s">
        <v>344</v>
      </c>
      <c r="I4564" s="3" t="s">
        <v>5581</v>
      </c>
    </row>
    <row r="4565" spans="1:9" x14ac:dyDescent="0.3">
      <c r="A4565"/>
      <c r="B4565"/>
      <c r="C4565"/>
      <c r="D4565"/>
      <c r="F4565" s="5">
        <v>10400</v>
      </c>
      <c r="G4565" s="3" t="s">
        <v>293</v>
      </c>
      <c r="H4565" s="3" t="s">
        <v>159</v>
      </c>
      <c r="I4565" s="3" t="s">
        <v>5582</v>
      </c>
    </row>
    <row r="4566" spans="1:9" x14ac:dyDescent="0.3">
      <c r="A4566"/>
      <c r="B4566"/>
      <c r="C4566"/>
      <c r="D4566"/>
      <c r="F4566" s="5">
        <v>10401</v>
      </c>
      <c r="G4566" s="3" t="s">
        <v>293</v>
      </c>
      <c r="H4566" s="3" t="s">
        <v>156</v>
      </c>
      <c r="I4566" s="3" t="s">
        <v>5583</v>
      </c>
    </row>
    <row r="4567" spans="1:9" x14ac:dyDescent="0.3">
      <c r="A4567"/>
      <c r="B4567"/>
      <c r="C4567"/>
      <c r="D4567"/>
      <c r="F4567" s="5">
        <v>10402</v>
      </c>
      <c r="G4567" s="3" t="s">
        <v>533</v>
      </c>
      <c r="H4567" s="3" t="s">
        <v>679</v>
      </c>
      <c r="I4567" s="3" t="s">
        <v>5584</v>
      </c>
    </row>
    <row r="4568" spans="1:9" x14ac:dyDescent="0.3">
      <c r="A4568"/>
      <c r="B4568"/>
      <c r="C4568"/>
      <c r="D4568"/>
      <c r="F4568" s="5">
        <v>10405</v>
      </c>
      <c r="G4568" s="3" t="s">
        <v>293</v>
      </c>
      <c r="H4568" s="3" t="s">
        <v>2471</v>
      </c>
      <c r="I4568" s="3" t="s">
        <v>5585</v>
      </c>
    </row>
    <row r="4569" spans="1:9" x14ac:dyDescent="0.3">
      <c r="A4569"/>
      <c r="B4569"/>
      <c r="C4569"/>
      <c r="D4569"/>
      <c r="F4569" s="5">
        <v>10407</v>
      </c>
      <c r="G4569" s="3" t="s">
        <v>533</v>
      </c>
      <c r="H4569" s="3" t="s">
        <v>245</v>
      </c>
      <c r="I4569" s="3" t="s">
        <v>5586</v>
      </c>
    </row>
    <row r="4570" spans="1:9" x14ac:dyDescent="0.3">
      <c r="A4570"/>
      <c r="B4570"/>
      <c r="C4570"/>
      <c r="D4570"/>
      <c r="F4570" s="5">
        <v>10409</v>
      </c>
      <c r="G4570" s="3" t="s">
        <v>604</v>
      </c>
      <c r="H4570" s="3" t="s">
        <v>1509</v>
      </c>
      <c r="I4570" s="3" t="s">
        <v>5587</v>
      </c>
    </row>
    <row r="4571" spans="1:9" x14ac:dyDescent="0.3">
      <c r="A4571"/>
      <c r="B4571"/>
      <c r="C4571"/>
      <c r="D4571"/>
      <c r="F4571" s="5">
        <v>10410</v>
      </c>
      <c r="G4571" s="3" t="s">
        <v>604</v>
      </c>
      <c r="H4571" s="3" t="s">
        <v>36</v>
      </c>
      <c r="I4571" s="3" t="s">
        <v>5588</v>
      </c>
    </row>
    <row r="4572" spans="1:9" x14ac:dyDescent="0.3">
      <c r="A4572"/>
      <c r="B4572"/>
      <c r="C4572"/>
      <c r="D4572"/>
      <c r="F4572" s="5">
        <v>10411</v>
      </c>
      <c r="G4572" s="3" t="s">
        <v>533</v>
      </c>
      <c r="H4572" s="3" t="s">
        <v>7</v>
      </c>
      <c r="I4572" s="3" t="s">
        <v>5589</v>
      </c>
    </row>
    <row r="4573" spans="1:9" x14ac:dyDescent="0.3">
      <c r="A4573"/>
      <c r="B4573"/>
      <c r="C4573"/>
      <c r="D4573"/>
      <c r="F4573" s="5">
        <v>10414</v>
      </c>
      <c r="G4573" s="3" t="s">
        <v>533</v>
      </c>
      <c r="H4573" s="3" t="s">
        <v>19</v>
      </c>
      <c r="I4573" s="3" t="s">
        <v>5590</v>
      </c>
    </row>
    <row r="4574" spans="1:9" x14ac:dyDescent="0.3">
      <c r="A4574"/>
      <c r="B4574"/>
      <c r="C4574"/>
      <c r="D4574"/>
      <c r="F4574" s="5">
        <v>10418</v>
      </c>
      <c r="G4574" s="3" t="s">
        <v>533</v>
      </c>
      <c r="H4574" s="3" t="s">
        <v>306</v>
      </c>
      <c r="I4574" s="3" t="s">
        <v>5591</v>
      </c>
    </row>
    <row r="4575" spans="1:9" x14ac:dyDescent="0.3">
      <c r="A4575"/>
      <c r="B4575"/>
      <c r="C4575"/>
      <c r="D4575"/>
      <c r="F4575" s="5">
        <v>10419</v>
      </c>
      <c r="G4575" s="3" t="s">
        <v>533</v>
      </c>
      <c r="H4575" s="3" t="s">
        <v>132</v>
      </c>
      <c r="I4575" s="3" t="s">
        <v>5592</v>
      </c>
    </row>
    <row r="4576" spans="1:9" x14ac:dyDescent="0.3">
      <c r="A4576"/>
      <c r="B4576"/>
      <c r="C4576"/>
      <c r="D4576"/>
      <c r="F4576" s="5">
        <v>10421</v>
      </c>
      <c r="G4576" s="3" t="s">
        <v>533</v>
      </c>
      <c r="H4576" s="3" t="s">
        <v>299</v>
      </c>
      <c r="I4576" s="3" t="s">
        <v>5593</v>
      </c>
    </row>
    <row r="4577" spans="1:9" x14ac:dyDescent="0.3">
      <c r="A4577"/>
      <c r="B4577"/>
      <c r="C4577"/>
      <c r="D4577"/>
      <c r="F4577" s="5">
        <v>10422</v>
      </c>
      <c r="G4577" s="3" t="s">
        <v>533</v>
      </c>
      <c r="H4577" s="3" t="s">
        <v>342</v>
      </c>
      <c r="I4577" s="3" t="s">
        <v>5594</v>
      </c>
    </row>
    <row r="4578" spans="1:9" x14ac:dyDescent="0.3">
      <c r="A4578"/>
      <c r="B4578"/>
      <c r="C4578"/>
      <c r="D4578"/>
      <c r="F4578" s="5">
        <v>10425</v>
      </c>
      <c r="G4578" s="3" t="s">
        <v>604</v>
      </c>
      <c r="H4578" s="3" t="s">
        <v>622</v>
      </c>
      <c r="I4578" s="3" t="s">
        <v>5595</v>
      </c>
    </row>
    <row r="4579" spans="1:9" x14ac:dyDescent="0.3">
      <c r="A4579"/>
      <c r="B4579"/>
      <c r="C4579"/>
      <c r="D4579"/>
      <c r="F4579" s="5">
        <v>10429</v>
      </c>
      <c r="G4579" s="3" t="s">
        <v>533</v>
      </c>
      <c r="H4579" s="3" t="s">
        <v>344</v>
      </c>
      <c r="I4579" s="3" t="s">
        <v>5596</v>
      </c>
    </row>
    <row r="4580" spans="1:9" x14ac:dyDescent="0.3">
      <c r="A4580"/>
      <c r="B4580"/>
      <c r="C4580"/>
      <c r="D4580"/>
      <c r="F4580" s="5">
        <v>10433</v>
      </c>
      <c r="G4580" s="3" t="s">
        <v>604</v>
      </c>
      <c r="H4580" s="3" t="s">
        <v>2464</v>
      </c>
      <c r="I4580" s="3" t="s">
        <v>5597</v>
      </c>
    </row>
    <row r="4581" spans="1:9" x14ac:dyDescent="0.3">
      <c r="A4581"/>
      <c r="B4581"/>
      <c r="C4581"/>
      <c r="D4581"/>
      <c r="F4581" s="5">
        <v>10434</v>
      </c>
      <c r="G4581" s="3" t="s">
        <v>533</v>
      </c>
      <c r="H4581" s="3" t="s">
        <v>426</v>
      </c>
      <c r="I4581" s="3" t="s">
        <v>5598</v>
      </c>
    </row>
    <row r="4582" spans="1:9" x14ac:dyDescent="0.3">
      <c r="A4582"/>
      <c r="B4582"/>
      <c r="C4582"/>
      <c r="D4582"/>
      <c r="F4582" s="5">
        <v>10436</v>
      </c>
      <c r="G4582" s="3" t="s">
        <v>604</v>
      </c>
      <c r="H4582" s="3" t="s">
        <v>537</v>
      </c>
      <c r="I4582" s="3" t="s">
        <v>5599</v>
      </c>
    </row>
    <row r="4583" spans="1:9" x14ac:dyDescent="0.3">
      <c r="A4583"/>
      <c r="B4583"/>
      <c r="C4583"/>
      <c r="D4583"/>
      <c r="F4583" s="5">
        <v>10437</v>
      </c>
      <c r="G4583" s="3" t="s">
        <v>604</v>
      </c>
      <c r="H4583" s="3" t="s">
        <v>147</v>
      </c>
      <c r="I4583" s="3" t="s">
        <v>5600</v>
      </c>
    </row>
    <row r="4584" spans="1:9" x14ac:dyDescent="0.3">
      <c r="A4584"/>
      <c r="B4584"/>
      <c r="C4584"/>
      <c r="D4584"/>
      <c r="F4584" s="5">
        <v>10441</v>
      </c>
      <c r="G4584" s="3" t="s">
        <v>604</v>
      </c>
      <c r="H4584" s="3" t="s">
        <v>2618</v>
      </c>
      <c r="I4584" s="3" t="s">
        <v>5601</v>
      </c>
    </row>
    <row r="4585" spans="1:9" x14ac:dyDescent="0.3">
      <c r="A4585"/>
      <c r="B4585"/>
      <c r="C4585"/>
      <c r="D4585"/>
      <c r="F4585" s="5">
        <v>10443</v>
      </c>
      <c r="G4585" s="3" t="s">
        <v>604</v>
      </c>
      <c r="H4585" s="3" t="s">
        <v>344</v>
      </c>
      <c r="I4585" s="3" t="s">
        <v>5602</v>
      </c>
    </row>
    <row r="4586" spans="1:9" x14ac:dyDescent="0.3">
      <c r="A4586"/>
      <c r="B4586"/>
      <c r="C4586"/>
      <c r="D4586"/>
      <c r="F4586" s="5">
        <v>10444</v>
      </c>
      <c r="G4586" s="3" t="s">
        <v>604</v>
      </c>
      <c r="H4586" s="3" t="s">
        <v>159</v>
      </c>
      <c r="I4586" s="3" t="s">
        <v>5603</v>
      </c>
    </row>
    <row r="4587" spans="1:9" x14ac:dyDescent="0.3">
      <c r="A4587"/>
      <c r="B4587"/>
      <c r="C4587"/>
      <c r="D4587"/>
      <c r="F4587" s="5">
        <v>10446</v>
      </c>
      <c r="G4587" s="3" t="s">
        <v>604</v>
      </c>
      <c r="H4587" s="3" t="s">
        <v>156</v>
      </c>
      <c r="I4587" s="3" t="s">
        <v>5604</v>
      </c>
    </row>
    <row r="4588" spans="1:9" x14ac:dyDescent="0.3">
      <c r="A4588"/>
      <c r="B4588"/>
      <c r="C4588"/>
      <c r="D4588"/>
      <c r="F4588" s="5">
        <v>10447</v>
      </c>
      <c r="G4588" s="3" t="s">
        <v>604</v>
      </c>
      <c r="H4588" s="3" t="s">
        <v>1140</v>
      </c>
      <c r="I4588" s="3" t="s">
        <v>5605</v>
      </c>
    </row>
    <row r="4589" spans="1:9" x14ac:dyDescent="0.3">
      <c r="A4589"/>
      <c r="B4589"/>
      <c r="C4589"/>
      <c r="D4589"/>
      <c r="F4589" s="5">
        <v>10448</v>
      </c>
      <c r="G4589" s="3" t="s">
        <v>604</v>
      </c>
      <c r="H4589" s="3" t="s">
        <v>2471</v>
      </c>
      <c r="I4589" s="3" t="s">
        <v>5606</v>
      </c>
    </row>
    <row r="4590" spans="1:9" x14ac:dyDescent="0.3">
      <c r="A4590"/>
      <c r="B4590"/>
      <c r="C4590"/>
      <c r="D4590"/>
      <c r="F4590" s="5">
        <v>10450</v>
      </c>
      <c r="G4590" s="3" t="s">
        <v>323</v>
      </c>
      <c r="H4590" s="3" t="s">
        <v>800</v>
      </c>
      <c r="I4590" s="3" t="s">
        <v>5607</v>
      </c>
    </row>
    <row r="4591" spans="1:9" x14ac:dyDescent="0.3">
      <c r="A4591"/>
      <c r="B4591"/>
      <c r="C4591"/>
      <c r="D4591"/>
      <c r="F4591" s="5">
        <v>10453</v>
      </c>
      <c r="G4591" s="3" t="s">
        <v>323</v>
      </c>
      <c r="H4591" s="3" t="s">
        <v>1409</v>
      </c>
      <c r="I4591" s="3" t="s">
        <v>5608</v>
      </c>
    </row>
    <row r="4592" spans="1:9" x14ac:dyDescent="0.3">
      <c r="A4592"/>
      <c r="B4592"/>
      <c r="C4592"/>
      <c r="D4592"/>
      <c r="F4592" s="5">
        <v>10464</v>
      </c>
      <c r="G4592" s="3" t="s">
        <v>533</v>
      </c>
      <c r="H4592" s="3" t="s">
        <v>382</v>
      </c>
      <c r="I4592" s="3" t="s">
        <v>5609</v>
      </c>
    </row>
    <row r="4593" spans="1:9" x14ac:dyDescent="0.3">
      <c r="A4593"/>
      <c r="B4593"/>
      <c r="C4593"/>
      <c r="D4593"/>
      <c r="F4593" s="5">
        <v>10466</v>
      </c>
      <c r="G4593" s="3" t="s">
        <v>533</v>
      </c>
      <c r="H4593" s="3" t="s">
        <v>183</v>
      </c>
      <c r="I4593" s="3" t="s">
        <v>5610</v>
      </c>
    </row>
    <row r="4594" spans="1:9" x14ac:dyDescent="0.3">
      <c r="A4594"/>
      <c r="B4594"/>
      <c r="C4594"/>
      <c r="D4594"/>
      <c r="F4594" s="5">
        <v>10469</v>
      </c>
      <c r="G4594" s="3" t="s">
        <v>533</v>
      </c>
      <c r="H4594" s="3" t="s">
        <v>120</v>
      </c>
      <c r="I4594" s="3" t="s">
        <v>5611</v>
      </c>
    </row>
    <row r="4595" spans="1:9" x14ac:dyDescent="0.3">
      <c r="A4595"/>
      <c r="B4595"/>
      <c r="C4595"/>
      <c r="D4595"/>
      <c r="F4595" s="5">
        <v>10471</v>
      </c>
      <c r="G4595" s="3" t="s">
        <v>533</v>
      </c>
      <c r="H4595" s="3" t="s">
        <v>171</v>
      </c>
      <c r="I4595" s="3" t="s">
        <v>5612</v>
      </c>
    </row>
    <row r="4596" spans="1:9" x14ac:dyDescent="0.3">
      <c r="A4596"/>
      <c r="B4596"/>
      <c r="C4596"/>
      <c r="D4596"/>
      <c r="F4596" s="5">
        <v>10473</v>
      </c>
      <c r="G4596" s="3" t="s">
        <v>323</v>
      </c>
      <c r="H4596" s="3" t="s">
        <v>2945</v>
      </c>
      <c r="I4596" s="3" t="s">
        <v>5613</v>
      </c>
    </row>
    <row r="4597" spans="1:9" x14ac:dyDescent="0.3">
      <c r="A4597"/>
      <c r="B4597"/>
      <c r="C4597"/>
      <c r="D4597"/>
      <c r="F4597" s="5">
        <v>10474</v>
      </c>
      <c r="G4597" s="3" t="s">
        <v>323</v>
      </c>
      <c r="H4597" s="3" t="s">
        <v>2464</v>
      </c>
      <c r="I4597" s="3" t="s">
        <v>5614</v>
      </c>
    </row>
    <row r="4598" spans="1:9" x14ac:dyDescent="0.3">
      <c r="A4598"/>
      <c r="B4598"/>
      <c r="C4598"/>
      <c r="D4598"/>
      <c r="F4598" s="5">
        <v>10479</v>
      </c>
      <c r="G4598" s="3" t="s">
        <v>323</v>
      </c>
      <c r="H4598" s="3" t="s">
        <v>147</v>
      </c>
      <c r="I4598" s="3" t="s">
        <v>5615</v>
      </c>
    </row>
    <row r="4599" spans="1:9" x14ac:dyDescent="0.3">
      <c r="A4599"/>
      <c r="B4599"/>
      <c r="C4599"/>
      <c r="D4599"/>
      <c r="F4599" s="5">
        <v>10481</v>
      </c>
      <c r="G4599" s="3" t="s">
        <v>323</v>
      </c>
      <c r="H4599" s="3" t="s">
        <v>109</v>
      </c>
      <c r="I4599" s="3" t="s">
        <v>5616</v>
      </c>
    </row>
    <row r="4600" spans="1:9" x14ac:dyDescent="0.3">
      <c r="A4600"/>
      <c r="B4600"/>
      <c r="C4600"/>
      <c r="D4600"/>
      <c r="F4600" s="5">
        <v>10484</v>
      </c>
      <c r="G4600" s="3" t="s">
        <v>323</v>
      </c>
      <c r="H4600" s="3" t="s">
        <v>344</v>
      </c>
      <c r="I4600" s="3" t="s">
        <v>5617</v>
      </c>
    </row>
    <row r="4601" spans="1:9" x14ac:dyDescent="0.3">
      <c r="A4601"/>
      <c r="B4601"/>
      <c r="C4601"/>
      <c r="D4601"/>
      <c r="F4601" s="5">
        <v>10489</v>
      </c>
      <c r="G4601" s="3" t="s">
        <v>323</v>
      </c>
      <c r="H4601" s="3" t="s">
        <v>1140</v>
      </c>
      <c r="I4601" s="3" t="s">
        <v>5618</v>
      </c>
    </row>
    <row r="4602" spans="1:9" x14ac:dyDescent="0.3">
      <c r="A4602"/>
      <c r="B4602"/>
      <c r="C4602"/>
      <c r="D4602"/>
      <c r="F4602" s="5">
        <v>10494</v>
      </c>
      <c r="G4602" s="3" t="s">
        <v>451</v>
      </c>
      <c r="H4602" s="3" t="s">
        <v>800</v>
      </c>
      <c r="I4602" s="3" t="s">
        <v>5619</v>
      </c>
    </row>
    <row r="4603" spans="1:9" x14ac:dyDescent="0.3">
      <c r="A4603"/>
      <c r="B4603"/>
      <c r="C4603"/>
      <c r="D4603"/>
      <c r="F4603" s="5">
        <v>10497</v>
      </c>
      <c r="G4603" s="3" t="s">
        <v>237</v>
      </c>
      <c r="H4603" s="3" t="s">
        <v>1509</v>
      </c>
      <c r="I4603" s="3" t="s">
        <v>5620</v>
      </c>
    </row>
    <row r="4604" spans="1:9" x14ac:dyDescent="0.3">
      <c r="A4604"/>
      <c r="B4604"/>
      <c r="C4604"/>
      <c r="D4604"/>
      <c r="F4604" s="5">
        <v>10498</v>
      </c>
      <c r="G4604" s="3" t="s">
        <v>683</v>
      </c>
      <c r="H4604" s="3" t="s">
        <v>78</v>
      </c>
      <c r="I4604" s="3" t="s">
        <v>5621</v>
      </c>
    </row>
    <row r="4605" spans="1:9" x14ac:dyDescent="0.3">
      <c r="A4605"/>
      <c r="B4605"/>
      <c r="C4605"/>
      <c r="D4605"/>
      <c r="F4605" s="5">
        <v>10499</v>
      </c>
      <c r="G4605" s="3" t="s">
        <v>237</v>
      </c>
      <c r="H4605" s="3" t="s">
        <v>36</v>
      </c>
      <c r="I4605" s="3" t="s">
        <v>5622</v>
      </c>
    </row>
    <row r="4606" spans="1:9" x14ac:dyDescent="0.3">
      <c r="A4606"/>
      <c r="B4606"/>
      <c r="C4606"/>
      <c r="D4606"/>
      <c r="F4606" s="5">
        <v>10502</v>
      </c>
      <c r="G4606" s="3" t="s">
        <v>237</v>
      </c>
      <c r="H4606" s="3" t="s">
        <v>1395</v>
      </c>
      <c r="I4606" s="3" t="s">
        <v>5623</v>
      </c>
    </row>
    <row r="4607" spans="1:9" x14ac:dyDescent="0.3">
      <c r="A4607"/>
      <c r="B4607"/>
      <c r="C4607"/>
      <c r="D4607"/>
      <c r="F4607" s="5">
        <v>10503</v>
      </c>
      <c r="G4607" s="3" t="s">
        <v>237</v>
      </c>
      <c r="H4607" s="3" t="s">
        <v>129</v>
      </c>
      <c r="I4607" s="3" t="s">
        <v>5624</v>
      </c>
    </row>
    <row r="4608" spans="1:9" x14ac:dyDescent="0.3">
      <c r="A4608"/>
      <c r="B4608"/>
      <c r="C4608"/>
      <c r="D4608"/>
      <c r="F4608" s="5">
        <v>10505</v>
      </c>
      <c r="G4608" s="3" t="s">
        <v>237</v>
      </c>
      <c r="H4608" s="3" t="s">
        <v>25</v>
      </c>
      <c r="I4608" s="3" t="s">
        <v>5625</v>
      </c>
    </row>
    <row r="4609" spans="1:9" x14ac:dyDescent="0.3">
      <c r="A4609"/>
      <c r="B4609"/>
      <c r="C4609"/>
      <c r="D4609"/>
      <c r="F4609" s="5">
        <v>10506</v>
      </c>
      <c r="G4609" s="3" t="s">
        <v>237</v>
      </c>
      <c r="H4609" s="3" t="s">
        <v>1330</v>
      </c>
      <c r="I4609" s="3" t="s">
        <v>5626</v>
      </c>
    </row>
    <row r="4610" spans="1:9" x14ac:dyDescent="0.3">
      <c r="A4610"/>
      <c r="B4610"/>
      <c r="C4610"/>
      <c r="D4610"/>
      <c r="F4610" s="5">
        <v>10508</v>
      </c>
      <c r="G4610" s="3" t="s">
        <v>237</v>
      </c>
      <c r="H4610" s="3" t="s">
        <v>848</v>
      </c>
      <c r="I4610" s="3" t="s">
        <v>5627</v>
      </c>
    </row>
    <row r="4611" spans="1:9" x14ac:dyDescent="0.3">
      <c r="A4611"/>
      <c r="B4611"/>
      <c r="C4611"/>
      <c r="D4611"/>
      <c r="F4611" s="5">
        <v>10513</v>
      </c>
      <c r="G4611" s="3" t="s">
        <v>237</v>
      </c>
      <c r="H4611" s="3" t="s">
        <v>761</v>
      </c>
      <c r="I4611" s="3" t="s">
        <v>5628</v>
      </c>
    </row>
    <row r="4612" spans="1:9" x14ac:dyDescent="0.3">
      <c r="A4612"/>
      <c r="B4612"/>
      <c r="C4612"/>
      <c r="D4612"/>
      <c r="F4612" s="5">
        <v>10514</v>
      </c>
      <c r="G4612" s="3" t="s">
        <v>683</v>
      </c>
      <c r="H4612" s="3" t="s">
        <v>600</v>
      </c>
      <c r="I4612" s="3" t="s">
        <v>5629</v>
      </c>
    </row>
    <row r="4613" spans="1:9" x14ac:dyDescent="0.3">
      <c r="A4613"/>
      <c r="B4613"/>
      <c r="C4613"/>
      <c r="D4613"/>
      <c r="F4613" s="5">
        <v>10521</v>
      </c>
      <c r="G4613" s="3" t="s">
        <v>237</v>
      </c>
      <c r="H4613" s="3" t="s">
        <v>147</v>
      </c>
      <c r="I4613" s="3" t="s">
        <v>5630</v>
      </c>
    </row>
    <row r="4614" spans="1:9" x14ac:dyDescent="0.3">
      <c r="A4614"/>
      <c r="B4614"/>
      <c r="C4614"/>
      <c r="D4614"/>
      <c r="F4614" s="5">
        <v>10527</v>
      </c>
      <c r="G4614" s="3" t="s">
        <v>673</v>
      </c>
      <c r="H4614" s="3" t="s">
        <v>619</v>
      </c>
      <c r="I4614" s="3" t="s">
        <v>5631</v>
      </c>
    </row>
    <row r="4615" spans="1:9" x14ac:dyDescent="0.3">
      <c r="A4615"/>
      <c r="B4615"/>
      <c r="C4615"/>
      <c r="D4615"/>
      <c r="F4615" s="5">
        <v>10534</v>
      </c>
      <c r="G4615" s="3" t="s">
        <v>673</v>
      </c>
      <c r="H4615" s="3" t="s">
        <v>476</v>
      </c>
      <c r="I4615" s="3" t="s">
        <v>5632</v>
      </c>
    </row>
    <row r="4616" spans="1:9" x14ac:dyDescent="0.3">
      <c r="A4616"/>
      <c r="B4616"/>
      <c r="C4616"/>
      <c r="D4616"/>
      <c r="F4616" s="5">
        <v>10535</v>
      </c>
      <c r="G4616" s="3" t="s">
        <v>239</v>
      </c>
      <c r="H4616" s="3" t="s">
        <v>800</v>
      </c>
      <c r="I4616" s="3" t="s">
        <v>5633</v>
      </c>
    </row>
    <row r="4617" spans="1:9" x14ac:dyDescent="0.3">
      <c r="A4617"/>
      <c r="B4617"/>
      <c r="C4617"/>
      <c r="D4617"/>
      <c r="F4617" s="5">
        <v>10536</v>
      </c>
      <c r="G4617" s="3" t="s">
        <v>239</v>
      </c>
      <c r="H4617" s="3" t="s">
        <v>1409</v>
      </c>
      <c r="I4617" s="3" t="s">
        <v>5634</v>
      </c>
    </row>
    <row r="4618" spans="1:9" x14ac:dyDescent="0.3">
      <c r="A4618"/>
      <c r="B4618"/>
      <c r="C4618"/>
      <c r="D4618"/>
      <c r="F4618" s="5">
        <v>10537</v>
      </c>
      <c r="G4618" s="3" t="s">
        <v>673</v>
      </c>
      <c r="H4618" s="3" t="s">
        <v>211</v>
      </c>
      <c r="I4618" s="3" t="s">
        <v>5635</v>
      </c>
    </row>
    <row r="4619" spans="1:9" x14ac:dyDescent="0.3">
      <c r="A4619"/>
      <c r="B4619"/>
      <c r="C4619"/>
      <c r="D4619"/>
      <c r="F4619" s="5">
        <v>10540</v>
      </c>
      <c r="G4619" s="3" t="s">
        <v>673</v>
      </c>
      <c r="H4619" s="3" t="s">
        <v>282</v>
      </c>
      <c r="I4619" s="3" t="s">
        <v>5636</v>
      </c>
    </row>
    <row r="4620" spans="1:9" x14ac:dyDescent="0.3">
      <c r="A4620"/>
      <c r="B4620"/>
      <c r="C4620"/>
      <c r="D4620"/>
      <c r="F4620" s="5">
        <v>10541</v>
      </c>
      <c r="G4620" s="3" t="s">
        <v>239</v>
      </c>
      <c r="H4620" s="3" t="s">
        <v>1395</v>
      </c>
      <c r="I4620" s="3" t="s">
        <v>5637</v>
      </c>
    </row>
    <row r="4621" spans="1:9" x14ac:dyDescent="0.3">
      <c r="A4621"/>
      <c r="B4621"/>
      <c r="C4621"/>
      <c r="D4621"/>
      <c r="F4621" s="5">
        <v>10545</v>
      </c>
      <c r="G4621" s="3" t="s">
        <v>239</v>
      </c>
      <c r="H4621" s="3" t="s">
        <v>1330</v>
      </c>
      <c r="I4621" s="3" t="s">
        <v>5638</v>
      </c>
    </row>
    <row r="4622" spans="1:9" x14ac:dyDescent="0.3">
      <c r="A4622"/>
      <c r="B4622"/>
      <c r="C4622"/>
      <c r="D4622"/>
      <c r="F4622" s="5">
        <v>10549</v>
      </c>
      <c r="G4622" s="3" t="s">
        <v>239</v>
      </c>
      <c r="H4622" s="3" t="s">
        <v>622</v>
      </c>
      <c r="I4622" s="3" t="s">
        <v>5639</v>
      </c>
    </row>
    <row r="4623" spans="1:9" x14ac:dyDescent="0.3">
      <c r="A4623"/>
      <c r="B4623"/>
      <c r="C4623"/>
      <c r="D4623"/>
      <c r="F4623" s="5">
        <v>10550</v>
      </c>
      <c r="G4623" s="3" t="s">
        <v>673</v>
      </c>
      <c r="H4623" s="3" t="s">
        <v>42</v>
      </c>
      <c r="I4623" s="3" t="s">
        <v>5640</v>
      </c>
    </row>
    <row r="4624" spans="1:9" x14ac:dyDescent="0.3">
      <c r="A4624"/>
      <c r="B4624"/>
      <c r="C4624"/>
      <c r="D4624"/>
      <c r="F4624" s="5">
        <v>10553</v>
      </c>
      <c r="G4624" s="3" t="s">
        <v>5445</v>
      </c>
      <c r="H4624" s="3" t="s">
        <v>5641</v>
      </c>
      <c r="I4624" s="3" t="s">
        <v>5642</v>
      </c>
    </row>
    <row r="4625" spans="1:9" x14ac:dyDescent="0.3">
      <c r="A4625"/>
      <c r="B4625"/>
      <c r="C4625"/>
      <c r="D4625"/>
      <c r="F4625" s="5">
        <v>10554</v>
      </c>
      <c r="G4625" s="3" t="s">
        <v>673</v>
      </c>
      <c r="H4625" s="3" t="s">
        <v>72</v>
      </c>
      <c r="I4625" s="3" t="s">
        <v>5643</v>
      </c>
    </row>
    <row r="4626" spans="1:9" x14ac:dyDescent="0.3">
      <c r="A4626"/>
      <c r="B4626"/>
      <c r="C4626"/>
      <c r="D4626"/>
      <c r="F4626" s="5">
        <v>10555</v>
      </c>
      <c r="G4626" s="3" t="s">
        <v>673</v>
      </c>
      <c r="H4626" s="3" t="s">
        <v>585</v>
      </c>
      <c r="I4626" s="3" t="s">
        <v>5644</v>
      </c>
    </row>
    <row r="4627" spans="1:9" x14ac:dyDescent="0.3">
      <c r="A4627"/>
      <c r="B4627"/>
      <c r="C4627"/>
      <c r="D4627"/>
      <c r="F4627" s="5">
        <v>10557</v>
      </c>
      <c r="G4627" s="3" t="s">
        <v>673</v>
      </c>
      <c r="H4627" s="3" t="s">
        <v>446</v>
      </c>
      <c r="I4627" s="3" t="s">
        <v>5645</v>
      </c>
    </row>
    <row r="4628" spans="1:9" x14ac:dyDescent="0.3">
      <c r="A4628"/>
      <c r="B4628"/>
      <c r="C4628"/>
      <c r="D4628"/>
      <c r="F4628" s="5">
        <v>10558</v>
      </c>
      <c r="G4628" s="3" t="s">
        <v>673</v>
      </c>
      <c r="H4628" s="3" t="s">
        <v>675</v>
      </c>
      <c r="I4628" s="3" t="s">
        <v>5646</v>
      </c>
    </row>
    <row r="4629" spans="1:9" x14ac:dyDescent="0.3">
      <c r="A4629"/>
      <c r="B4629"/>
      <c r="C4629"/>
      <c r="D4629"/>
      <c r="F4629" s="5">
        <v>10560</v>
      </c>
      <c r="G4629" s="3" t="s">
        <v>239</v>
      </c>
      <c r="H4629" s="3" t="s">
        <v>2464</v>
      </c>
      <c r="I4629" s="3" t="s">
        <v>5647</v>
      </c>
    </row>
    <row r="4630" spans="1:9" x14ac:dyDescent="0.3">
      <c r="A4630"/>
      <c r="B4630"/>
      <c r="C4630"/>
      <c r="D4630"/>
      <c r="F4630" s="5">
        <v>10561</v>
      </c>
      <c r="G4630" s="3" t="s">
        <v>673</v>
      </c>
      <c r="H4630" s="3" t="s">
        <v>39</v>
      </c>
      <c r="I4630" s="3" t="s">
        <v>5648</v>
      </c>
    </row>
    <row r="4631" spans="1:9" x14ac:dyDescent="0.3">
      <c r="A4631"/>
      <c r="B4631"/>
      <c r="C4631"/>
      <c r="D4631"/>
      <c r="F4631" s="5">
        <v>10566</v>
      </c>
      <c r="G4631" s="3" t="s">
        <v>239</v>
      </c>
      <c r="H4631" s="3" t="s">
        <v>109</v>
      </c>
      <c r="I4631" s="3" t="s">
        <v>5649</v>
      </c>
    </row>
    <row r="4632" spans="1:9" x14ac:dyDescent="0.3">
      <c r="A4632"/>
      <c r="B4632"/>
      <c r="C4632"/>
      <c r="D4632"/>
      <c r="F4632" s="5">
        <v>10570</v>
      </c>
      <c r="G4632" s="3" t="s">
        <v>378</v>
      </c>
      <c r="H4632" s="3" t="s">
        <v>33</v>
      </c>
      <c r="I4632" s="3" t="s">
        <v>5650</v>
      </c>
    </row>
    <row r="4633" spans="1:9" x14ac:dyDescent="0.3">
      <c r="A4633"/>
      <c r="B4633"/>
      <c r="C4633"/>
      <c r="D4633"/>
      <c r="F4633" s="5">
        <v>10571</v>
      </c>
      <c r="G4633" s="3" t="s">
        <v>5445</v>
      </c>
      <c r="H4633" s="3" t="s">
        <v>57</v>
      </c>
      <c r="I4633" s="3" t="s">
        <v>5651</v>
      </c>
    </row>
    <row r="4634" spans="1:9" x14ac:dyDescent="0.3">
      <c r="A4634"/>
      <c r="B4634"/>
      <c r="C4634"/>
      <c r="D4634"/>
      <c r="F4634" s="5">
        <v>10572</v>
      </c>
      <c r="G4634" s="3" t="s">
        <v>673</v>
      </c>
      <c r="H4634" s="3" t="s">
        <v>54</v>
      </c>
      <c r="I4634" s="3" t="s">
        <v>5652</v>
      </c>
    </row>
    <row r="4635" spans="1:9" x14ac:dyDescent="0.3">
      <c r="A4635"/>
      <c r="B4635"/>
      <c r="C4635"/>
      <c r="D4635"/>
      <c r="F4635" s="5">
        <v>10580</v>
      </c>
      <c r="G4635" s="3" t="s">
        <v>239</v>
      </c>
      <c r="H4635" s="3" t="s">
        <v>1140</v>
      </c>
      <c r="I4635" s="3" t="s">
        <v>5653</v>
      </c>
    </row>
    <row r="4636" spans="1:9" x14ac:dyDescent="0.3">
      <c r="A4636"/>
      <c r="B4636"/>
      <c r="C4636"/>
      <c r="D4636"/>
      <c r="F4636" s="5">
        <v>10581</v>
      </c>
      <c r="G4636" s="3" t="s">
        <v>239</v>
      </c>
      <c r="H4636" s="3" t="s">
        <v>2471</v>
      </c>
      <c r="I4636" s="3" t="s">
        <v>5654</v>
      </c>
    </row>
    <row r="4637" spans="1:9" x14ac:dyDescent="0.3">
      <c r="A4637"/>
      <c r="B4637"/>
      <c r="C4637"/>
      <c r="D4637"/>
      <c r="F4637" s="5">
        <v>10588</v>
      </c>
      <c r="G4637" s="3" t="s">
        <v>137</v>
      </c>
      <c r="H4637" s="3" t="s">
        <v>1395</v>
      </c>
      <c r="I4637" s="3" t="s">
        <v>5655</v>
      </c>
    </row>
    <row r="4638" spans="1:9" x14ac:dyDescent="0.3">
      <c r="A4638"/>
      <c r="B4638"/>
      <c r="C4638"/>
      <c r="D4638"/>
      <c r="F4638" s="5">
        <v>10591</v>
      </c>
      <c r="G4638" s="3" t="s">
        <v>943</v>
      </c>
      <c r="H4638" s="3" t="s">
        <v>25</v>
      </c>
      <c r="I4638" s="3" t="s">
        <v>5656</v>
      </c>
    </row>
    <row r="4639" spans="1:9" x14ac:dyDescent="0.3">
      <c r="A4639"/>
      <c r="B4639"/>
      <c r="C4639"/>
      <c r="D4639"/>
      <c r="F4639" s="5">
        <v>10592</v>
      </c>
      <c r="G4639" s="3" t="s">
        <v>5445</v>
      </c>
      <c r="H4639" s="3" t="s">
        <v>763</v>
      </c>
      <c r="I4639" s="3" t="s">
        <v>5657</v>
      </c>
    </row>
    <row r="4640" spans="1:9" x14ac:dyDescent="0.3">
      <c r="A4640"/>
      <c r="B4640"/>
      <c r="C4640"/>
      <c r="D4640"/>
      <c r="F4640" s="5">
        <v>10593</v>
      </c>
      <c r="G4640" s="3" t="s">
        <v>137</v>
      </c>
      <c r="H4640" s="3" t="s">
        <v>1330</v>
      </c>
      <c r="I4640" s="3" t="s">
        <v>5658</v>
      </c>
    </row>
    <row r="4641" spans="1:9" x14ac:dyDescent="0.3">
      <c r="A4641"/>
      <c r="B4641"/>
      <c r="C4641"/>
      <c r="D4641"/>
      <c r="F4641" s="5">
        <v>10594</v>
      </c>
      <c r="G4641" s="3" t="s">
        <v>943</v>
      </c>
      <c r="H4641" s="3" t="s">
        <v>1544</v>
      </c>
      <c r="I4641" s="3" t="s">
        <v>5659</v>
      </c>
    </row>
    <row r="4642" spans="1:9" x14ac:dyDescent="0.3">
      <c r="A4642"/>
      <c r="B4642"/>
      <c r="C4642"/>
      <c r="D4642"/>
      <c r="F4642" s="5">
        <v>10596</v>
      </c>
      <c r="G4642" s="3" t="s">
        <v>673</v>
      </c>
      <c r="H4642" s="3" t="s">
        <v>763</v>
      </c>
      <c r="I4642" s="3" t="s">
        <v>5660</v>
      </c>
    </row>
    <row r="4643" spans="1:9" x14ac:dyDescent="0.3">
      <c r="A4643"/>
      <c r="B4643"/>
      <c r="C4643"/>
      <c r="D4643"/>
      <c r="F4643" s="5">
        <v>10601</v>
      </c>
      <c r="G4643" s="3" t="s">
        <v>137</v>
      </c>
      <c r="H4643" s="3" t="s">
        <v>271</v>
      </c>
      <c r="I4643" s="3" t="s">
        <v>5661</v>
      </c>
    </row>
    <row r="4644" spans="1:9" x14ac:dyDescent="0.3">
      <c r="A4644"/>
      <c r="B4644"/>
      <c r="C4644"/>
      <c r="D4644"/>
      <c r="F4644" s="5">
        <v>10602</v>
      </c>
      <c r="G4644" s="3" t="s">
        <v>137</v>
      </c>
      <c r="H4644" s="3" t="s">
        <v>761</v>
      </c>
      <c r="I4644" s="3" t="s">
        <v>5662</v>
      </c>
    </row>
    <row r="4645" spans="1:9" x14ac:dyDescent="0.3">
      <c r="A4645"/>
      <c r="B4645"/>
      <c r="C4645"/>
      <c r="D4645"/>
      <c r="F4645" s="5">
        <v>10606</v>
      </c>
      <c r="G4645" s="3" t="s">
        <v>137</v>
      </c>
      <c r="H4645" s="3" t="s">
        <v>2464</v>
      </c>
      <c r="I4645" s="3" t="s">
        <v>5663</v>
      </c>
    </row>
    <row r="4646" spans="1:9" x14ac:dyDescent="0.3">
      <c r="A4646"/>
      <c r="B4646"/>
      <c r="C4646"/>
      <c r="D4646"/>
      <c r="F4646" s="5">
        <v>10613</v>
      </c>
      <c r="G4646" s="3" t="s">
        <v>943</v>
      </c>
      <c r="H4646" s="3" t="s">
        <v>109</v>
      </c>
      <c r="I4646" s="3" t="s">
        <v>5664</v>
      </c>
    </row>
    <row r="4647" spans="1:9" x14ac:dyDescent="0.3">
      <c r="A4647"/>
      <c r="B4647"/>
      <c r="C4647"/>
      <c r="D4647"/>
      <c r="F4647" s="5">
        <v>10615</v>
      </c>
      <c r="G4647" s="3" t="s">
        <v>673</v>
      </c>
      <c r="H4647" s="3" t="s">
        <v>399</v>
      </c>
      <c r="I4647" s="3" t="s">
        <v>5665</v>
      </c>
    </row>
    <row r="4648" spans="1:9" x14ac:dyDescent="0.3">
      <c r="A4648"/>
      <c r="B4648"/>
      <c r="C4648"/>
      <c r="D4648"/>
      <c r="F4648" s="5">
        <v>10619</v>
      </c>
      <c r="G4648" s="3" t="s">
        <v>673</v>
      </c>
      <c r="H4648" s="3" t="s">
        <v>28</v>
      </c>
      <c r="I4648" s="3" t="s">
        <v>5666</v>
      </c>
    </row>
    <row r="4649" spans="1:9" x14ac:dyDescent="0.3">
      <c r="A4649"/>
      <c r="B4649"/>
      <c r="C4649"/>
      <c r="D4649"/>
      <c r="F4649" s="5">
        <v>10622</v>
      </c>
      <c r="G4649" s="3" t="s">
        <v>673</v>
      </c>
      <c r="H4649" s="3" t="s">
        <v>153</v>
      </c>
      <c r="I4649" s="3" t="s">
        <v>5667</v>
      </c>
    </row>
    <row r="4650" spans="1:9" x14ac:dyDescent="0.3">
      <c r="A4650"/>
      <c r="B4650"/>
      <c r="C4650"/>
      <c r="D4650"/>
      <c r="F4650" s="5">
        <v>10623</v>
      </c>
      <c r="G4650" s="3" t="s">
        <v>137</v>
      </c>
      <c r="H4650" s="3" t="s">
        <v>159</v>
      </c>
      <c r="I4650" s="3" t="s">
        <v>5668</v>
      </c>
    </row>
    <row r="4651" spans="1:9" x14ac:dyDescent="0.3">
      <c r="A4651"/>
      <c r="B4651"/>
      <c r="C4651"/>
      <c r="D4651"/>
      <c r="F4651" s="5">
        <v>10626</v>
      </c>
      <c r="G4651" s="3" t="s">
        <v>137</v>
      </c>
      <c r="H4651" s="3" t="s">
        <v>1140</v>
      </c>
      <c r="I4651" s="3" t="s">
        <v>5669</v>
      </c>
    </row>
    <row r="4652" spans="1:9" x14ac:dyDescent="0.3">
      <c r="A4652"/>
      <c r="B4652"/>
      <c r="C4652"/>
      <c r="D4652"/>
      <c r="F4652" s="5">
        <v>10628</v>
      </c>
      <c r="G4652" s="3" t="s">
        <v>673</v>
      </c>
      <c r="H4652" s="3" t="s">
        <v>482</v>
      </c>
      <c r="I4652" s="3" t="s">
        <v>5670</v>
      </c>
    </row>
    <row r="4653" spans="1:9" x14ac:dyDescent="0.3">
      <c r="A4653"/>
      <c r="B4653"/>
      <c r="C4653"/>
      <c r="D4653"/>
      <c r="F4653" s="5">
        <v>10629</v>
      </c>
      <c r="G4653" s="3" t="s">
        <v>5445</v>
      </c>
      <c r="H4653" s="3" t="s">
        <v>314</v>
      </c>
      <c r="I4653" s="3" t="s">
        <v>5671</v>
      </c>
    </row>
    <row r="4654" spans="1:9" x14ac:dyDescent="0.3">
      <c r="A4654"/>
      <c r="B4654"/>
      <c r="C4654"/>
      <c r="D4654"/>
      <c r="F4654" s="5">
        <v>10633</v>
      </c>
      <c r="G4654" s="3" t="s">
        <v>802</v>
      </c>
      <c r="H4654" s="3" t="s">
        <v>357</v>
      </c>
      <c r="I4654" s="3" t="s">
        <v>5672</v>
      </c>
    </row>
    <row r="4655" spans="1:9" x14ac:dyDescent="0.3">
      <c r="A4655"/>
      <c r="B4655"/>
      <c r="C4655"/>
      <c r="D4655"/>
      <c r="F4655" s="5">
        <v>10634</v>
      </c>
      <c r="G4655" s="3" t="s">
        <v>1585</v>
      </c>
      <c r="H4655" s="3" t="s">
        <v>36</v>
      </c>
      <c r="I4655" s="3" t="s">
        <v>5673</v>
      </c>
    </row>
    <row r="4656" spans="1:9" x14ac:dyDescent="0.3">
      <c r="A4656"/>
      <c r="B4656"/>
      <c r="C4656"/>
      <c r="D4656"/>
      <c r="F4656" s="5">
        <v>10635</v>
      </c>
      <c r="G4656" s="3" t="s">
        <v>1585</v>
      </c>
      <c r="H4656" s="3" t="s">
        <v>1395</v>
      </c>
      <c r="I4656" s="3" t="s">
        <v>5674</v>
      </c>
    </row>
    <row r="4657" spans="1:9" x14ac:dyDescent="0.3">
      <c r="A4657"/>
      <c r="B4657"/>
      <c r="C4657"/>
      <c r="D4657"/>
      <c r="F4657" s="5">
        <v>10637</v>
      </c>
      <c r="G4657" s="3" t="s">
        <v>1585</v>
      </c>
      <c r="H4657" s="3" t="s">
        <v>129</v>
      </c>
      <c r="I4657" s="3" t="s">
        <v>5675</v>
      </c>
    </row>
    <row r="4658" spans="1:9" x14ac:dyDescent="0.3">
      <c r="A4658"/>
      <c r="B4658"/>
      <c r="C4658"/>
      <c r="D4658"/>
      <c r="F4658" s="5">
        <v>10638</v>
      </c>
      <c r="G4658" s="3" t="s">
        <v>802</v>
      </c>
      <c r="H4658" s="3" t="s">
        <v>211</v>
      </c>
      <c r="I4658" s="3" t="s">
        <v>5676</v>
      </c>
    </row>
    <row r="4659" spans="1:9" x14ac:dyDescent="0.3">
      <c r="A4659"/>
      <c r="B4659"/>
      <c r="C4659"/>
      <c r="D4659"/>
      <c r="F4659" s="5">
        <v>10641</v>
      </c>
      <c r="G4659" s="3" t="s">
        <v>1585</v>
      </c>
      <c r="H4659" s="3" t="s">
        <v>1330</v>
      </c>
      <c r="I4659" s="3" t="s">
        <v>5677</v>
      </c>
    </row>
    <row r="4660" spans="1:9" x14ac:dyDescent="0.3">
      <c r="A4660"/>
      <c r="B4660"/>
      <c r="C4660"/>
      <c r="D4660"/>
      <c r="F4660" s="5">
        <v>10644</v>
      </c>
      <c r="G4660" s="3" t="s">
        <v>802</v>
      </c>
      <c r="H4660" s="3" t="s">
        <v>282</v>
      </c>
      <c r="I4660" s="3" t="s">
        <v>5678</v>
      </c>
    </row>
    <row r="4661" spans="1:9" x14ac:dyDescent="0.3">
      <c r="A4661"/>
      <c r="B4661"/>
      <c r="C4661"/>
      <c r="D4661"/>
      <c r="F4661" s="5">
        <v>10648</v>
      </c>
      <c r="G4661" s="3" t="s">
        <v>1585</v>
      </c>
      <c r="H4661" s="3" t="s">
        <v>1069</v>
      </c>
      <c r="I4661" s="3" t="s">
        <v>5679</v>
      </c>
    </row>
    <row r="4662" spans="1:9" x14ac:dyDescent="0.3">
      <c r="A4662"/>
      <c r="B4662"/>
      <c r="C4662"/>
      <c r="D4662"/>
      <c r="F4662" s="5">
        <v>10651</v>
      </c>
      <c r="G4662" s="3" t="s">
        <v>802</v>
      </c>
      <c r="H4662" s="3" t="s">
        <v>72</v>
      </c>
      <c r="I4662" s="3" t="s">
        <v>5680</v>
      </c>
    </row>
    <row r="4663" spans="1:9" x14ac:dyDescent="0.3">
      <c r="A4663"/>
      <c r="B4663"/>
      <c r="C4663"/>
      <c r="D4663"/>
      <c r="F4663" s="5">
        <v>10653</v>
      </c>
      <c r="G4663" s="3" t="s">
        <v>1585</v>
      </c>
      <c r="H4663" s="3" t="s">
        <v>761</v>
      </c>
      <c r="I4663" s="3" t="s">
        <v>5681</v>
      </c>
    </row>
    <row r="4664" spans="1:9" x14ac:dyDescent="0.3">
      <c r="A4664"/>
      <c r="B4664"/>
      <c r="C4664"/>
      <c r="D4664"/>
      <c r="F4664" s="5">
        <v>10660</v>
      </c>
      <c r="G4664" s="3" t="s">
        <v>1585</v>
      </c>
      <c r="H4664" s="3" t="s">
        <v>537</v>
      </c>
      <c r="I4664" s="3" t="s">
        <v>5682</v>
      </c>
    </row>
    <row r="4665" spans="1:9" x14ac:dyDescent="0.3">
      <c r="A4665"/>
      <c r="B4665"/>
      <c r="C4665"/>
      <c r="D4665"/>
      <c r="F4665" s="5">
        <v>10665</v>
      </c>
      <c r="G4665" s="3" t="s">
        <v>1585</v>
      </c>
      <c r="H4665" s="3" t="s">
        <v>138</v>
      </c>
      <c r="I4665" s="3" t="s">
        <v>5683</v>
      </c>
    </row>
    <row r="4666" spans="1:9" x14ac:dyDescent="0.3">
      <c r="A4666"/>
      <c r="B4666"/>
      <c r="C4666"/>
      <c r="D4666"/>
      <c r="F4666" s="5">
        <v>10669</v>
      </c>
      <c r="G4666" s="3" t="s">
        <v>1585</v>
      </c>
      <c r="H4666" s="3" t="s">
        <v>159</v>
      </c>
      <c r="I4666" s="3" t="s">
        <v>5684</v>
      </c>
    </row>
    <row r="4667" spans="1:9" x14ac:dyDescent="0.3">
      <c r="A4667"/>
      <c r="B4667"/>
      <c r="C4667"/>
      <c r="D4667"/>
      <c r="F4667" s="5">
        <v>10671</v>
      </c>
      <c r="G4667" s="3" t="s">
        <v>1585</v>
      </c>
      <c r="H4667" s="3" t="s">
        <v>156</v>
      </c>
      <c r="I4667" s="3" t="s">
        <v>5685</v>
      </c>
    </row>
    <row r="4668" spans="1:9" x14ac:dyDescent="0.3">
      <c r="A4668"/>
      <c r="B4668"/>
      <c r="C4668"/>
      <c r="D4668"/>
      <c r="F4668" s="5">
        <v>10674</v>
      </c>
      <c r="G4668" s="3" t="s">
        <v>1585</v>
      </c>
      <c r="H4668" s="3" t="s">
        <v>1140</v>
      </c>
      <c r="I4668" s="3" t="s">
        <v>5686</v>
      </c>
    </row>
    <row r="4669" spans="1:9" x14ac:dyDescent="0.3">
      <c r="A4669"/>
      <c r="B4669"/>
      <c r="C4669"/>
      <c r="D4669"/>
      <c r="F4669" s="5">
        <v>10675</v>
      </c>
      <c r="G4669" s="3" t="s">
        <v>1585</v>
      </c>
      <c r="H4669" s="3" t="s">
        <v>2471</v>
      </c>
      <c r="I4669" s="3" t="s">
        <v>5687</v>
      </c>
    </row>
    <row r="4670" spans="1:9" x14ac:dyDescent="0.3">
      <c r="A4670"/>
      <c r="B4670"/>
      <c r="C4670"/>
      <c r="D4670"/>
      <c r="F4670" s="5">
        <v>10678</v>
      </c>
      <c r="G4670" s="3" t="s">
        <v>802</v>
      </c>
      <c r="H4670" s="3" t="s">
        <v>264</v>
      </c>
      <c r="I4670" s="3" t="s">
        <v>5688</v>
      </c>
    </row>
    <row r="4671" spans="1:9" x14ac:dyDescent="0.3">
      <c r="A4671"/>
      <c r="B4671"/>
      <c r="C4671"/>
      <c r="D4671"/>
      <c r="F4671" s="5">
        <v>10679</v>
      </c>
      <c r="G4671" s="3" t="s">
        <v>1031</v>
      </c>
      <c r="H4671" s="3" t="s">
        <v>1409</v>
      </c>
      <c r="I4671" s="3" t="s">
        <v>5689</v>
      </c>
    </row>
    <row r="4672" spans="1:9" x14ac:dyDescent="0.3">
      <c r="A4672"/>
      <c r="B4672"/>
      <c r="C4672"/>
      <c r="D4672"/>
      <c r="F4672" s="5">
        <v>10681</v>
      </c>
      <c r="G4672" s="3" t="s">
        <v>1031</v>
      </c>
      <c r="H4672" s="3" t="s">
        <v>36</v>
      </c>
      <c r="I4672" s="3" t="s">
        <v>5690</v>
      </c>
    </row>
    <row r="4673" spans="1:9" x14ac:dyDescent="0.3">
      <c r="A4673"/>
      <c r="B4673"/>
      <c r="C4673"/>
      <c r="D4673"/>
      <c r="F4673" s="5">
        <v>10682</v>
      </c>
      <c r="G4673" s="3" t="s">
        <v>1031</v>
      </c>
      <c r="H4673" s="3" t="s">
        <v>1395</v>
      </c>
      <c r="I4673" s="3" t="s">
        <v>5691</v>
      </c>
    </row>
    <row r="4674" spans="1:9" x14ac:dyDescent="0.3">
      <c r="A4674"/>
      <c r="B4674"/>
      <c r="C4674"/>
      <c r="D4674"/>
      <c r="F4674" s="5">
        <v>10684</v>
      </c>
      <c r="G4674" s="3" t="s">
        <v>1031</v>
      </c>
      <c r="H4674" s="3" t="s">
        <v>129</v>
      </c>
      <c r="I4674" s="3" t="s">
        <v>5692</v>
      </c>
    </row>
    <row r="4675" spans="1:9" x14ac:dyDescent="0.3">
      <c r="A4675"/>
      <c r="B4675"/>
      <c r="C4675"/>
      <c r="D4675"/>
      <c r="F4675" s="5">
        <v>10685</v>
      </c>
      <c r="G4675" s="3" t="s">
        <v>1031</v>
      </c>
      <c r="H4675" s="3" t="s">
        <v>25</v>
      </c>
      <c r="I4675" s="3" t="s">
        <v>5693</v>
      </c>
    </row>
    <row r="4676" spans="1:9" x14ac:dyDescent="0.3">
      <c r="A4676"/>
      <c r="B4676"/>
      <c r="C4676"/>
      <c r="D4676"/>
      <c r="F4676" s="5">
        <v>10689</v>
      </c>
      <c r="G4676" s="3" t="s">
        <v>1031</v>
      </c>
      <c r="H4676" s="3" t="s">
        <v>1330</v>
      </c>
      <c r="I4676" s="3" t="s">
        <v>5694</v>
      </c>
    </row>
    <row r="4677" spans="1:9" x14ac:dyDescent="0.3">
      <c r="A4677"/>
      <c r="B4677"/>
      <c r="C4677"/>
      <c r="D4677"/>
      <c r="F4677" s="5">
        <v>10693</v>
      </c>
      <c r="G4677" s="3" t="s">
        <v>802</v>
      </c>
      <c r="H4677" s="3" t="s">
        <v>1424</v>
      </c>
      <c r="I4677" s="3" t="s">
        <v>5695</v>
      </c>
    </row>
    <row r="4678" spans="1:9" x14ac:dyDescent="0.3">
      <c r="A4678"/>
      <c r="B4678"/>
      <c r="C4678"/>
      <c r="D4678"/>
      <c r="F4678" s="5">
        <v>10694</v>
      </c>
      <c r="G4678" s="3" t="s">
        <v>1031</v>
      </c>
      <c r="H4678" s="3" t="s">
        <v>622</v>
      </c>
      <c r="I4678" s="3" t="s">
        <v>5696</v>
      </c>
    </row>
    <row r="4679" spans="1:9" x14ac:dyDescent="0.3">
      <c r="A4679"/>
      <c r="B4679"/>
      <c r="C4679"/>
      <c r="D4679"/>
      <c r="F4679" s="5">
        <v>10702</v>
      </c>
      <c r="G4679" s="3" t="s">
        <v>802</v>
      </c>
      <c r="H4679" s="3" t="s">
        <v>51</v>
      </c>
      <c r="I4679" s="3" t="s">
        <v>5697</v>
      </c>
    </row>
    <row r="4680" spans="1:9" x14ac:dyDescent="0.3">
      <c r="A4680"/>
      <c r="B4680"/>
      <c r="C4680"/>
      <c r="D4680"/>
      <c r="F4680" s="5">
        <v>10704</v>
      </c>
      <c r="G4680" s="3" t="s">
        <v>802</v>
      </c>
      <c r="H4680" s="3" t="s">
        <v>78</v>
      </c>
      <c r="I4680" s="3" t="s">
        <v>5698</v>
      </c>
    </row>
    <row r="4681" spans="1:9" x14ac:dyDescent="0.3">
      <c r="A4681"/>
      <c r="B4681"/>
      <c r="C4681"/>
      <c r="D4681"/>
      <c r="F4681" s="5">
        <v>10707</v>
      </c>
      <c r="G4681" s="3" t="s">
        <v>5445</v>
      </c>
      <c r="H4681" s="3" t="s">
        <v>624</v>
      </c>
      <c r="I4681" s="3" t="s">
        <v>5699</v>
      </c>
    </row>
    <row r="4682" spans="1:9" x14ac:dyDescent="0.3">
      <c r="A4682"/>
      <c r="B4682"/>
      <c r="C4682"/>
      <c r="D4682"/>
      <c r="F4682" s="5">
        <v>10708</v>
      </c>
      <c r="G4682" s="3" t="s">
        <v>802</v>
      </c>
      <c r="H4682" s="3" t="s">
        <v>168</v>
      </c>
      <c r="I4682" s="3" t="s">
        <v>5700</v>
      </c>
    </row>
    <row r="4683" spans="1:9" x14ac:dyDescent="0.3">
      <c r="A4683"/>
      <c r="B4683"/>
      <c r="C4683"/>
      <c r="D4683"/>
      <c r="F4683" s="5">
        <v>10709</v>
      </c>
      <c r="G4683" s="3" t="s">
        <v>1366</v>
      </c>
      <c r="H4683" s="3" t="s">
        <v>138</v>
      </c>
      <c r="I4683" s="3" t="s">
        <v>5701</v>
      </c>
    </row>
    <row r="4684" spans="1:9" x14ac:dyDescent="0.3">
      <c r="A4684"/>
      <c r="B4684"/>
      <c r="C4684"/>
      <c r="D4684"/>
      <c r="F4684" s="5">
        <v>10714</v>
      </c>
      <c r="G4684" s="3" t="s">
        <v>802</v>
      </c>
      <c r="H4684" s="3" t="s">
        <v>28</v>
      </c>
      <c r="I4684" s="3" t="s">
        <v>5702</v>
      </c>
    </row>
    <row r="4685" spans="1:9" x14ac:dyDescent="0.3">
      <c r="A4685"/>
      <c r="B4685"/>
      <c r="C4685"/>
      <c r="D4685"/>
      <c r="F4685" s="5">
        <v>10715</v>
      </c>
      <c r="G4685" s="3" t="s">
        <v>1031</v>
      </c>
      <c r="H4685" s="3" t="s">
        <v>159</v>
      </c>
      <c r="I4685" s="3" t="s">
        <v>5703</v>
      </c>
    </row>
    <row r="4686" spans="1:9" x14ac:dyDescent="0.3">
      <c r="A4686"/>
      <c r="B4686"/>
      <c r="C4686"/>
      <c r="D4686"/>
      <c r="F4686" s="5">
        <v>10717</v>
      </c>
      <c r="G4686" s="3" t="s">
        <v>1031</v>
      </c>
      <c r="H4686" s="3" t="s">
        <v>156</v>
      </c>
      <c r="I4686" s="3" t="s">
        <v>5704</v>
      </c>
    </row>
    <row r="4687" spans="1:9" x14ac:dyDescent="0.3">
      <c r="A4687"/>
      <c r="B4687"/>
      <c r="C4687"/>
      <c r="D4687"/>
      <c r="F4687" s="5">
        <v>10719</v>
      </c>
      <c r="G4687" s="3" t="s">
        <v>802</v>
      </c>
      <c r="H4687" s="3" t="s">
        <v>495</v>
      </c>
      <c r="I4687" s="3" t="s">
        <v>5705</v>
      </c>
    </row>
    <row r="4688" spans="1:9" x14ac:dyDescent="0.3">
      <c r="A4688"/>
      <c r="B4688"/>
      <c r="C4688"/>
      <c r="D4688"/>
      <c r="F4688" s="5">
        <v>10721</v>
      </c>
      <c r="G4688" s="3" t="s">
        <v>805</v>
      </c>
      <c r="H4688" s="3" t="s">
        <v>800</v>
      </c>
      <c r="I4688" s="3" t="s">
        <v>5706</v>
      </c>
    </row>
    <row r="4689" spans="1:9" x14ac:dyDescent="0.3">
      <c r="A4689"/>
      <c r="B4689"/>
      <c r="C4689"/>
      <c r="D4689"/>
      <c r="F4689" s="5">
        <v>10727</v>
      </c>
      <c r="G4689" s="3" t="s">
        <v>802</v>
      </c>
      <c r="H4689" s="3" t="s">
        <v>792</v>
      </c>
      <c r="I4689" s="3" t="s">
        <v>5707</v>
      </c>
    </row>
    <row r="4690" spans="1:9" x14ac:dyDescent="0.3">
      <c r="A4690"/>
      <c r="B4690"/>
      <c r="C4690"/>
      <c r="D4690"/>
      <c r="F4690" s="5">
        <v>10728</v>
      </c>
      <c r="G4690" s="3" t="s">
        <v>805</v>
      </c>
      <c r="H4690" s="3" t="s">
        <v>25</v>
      </c>
      <c r="I4690" s="3" t="s">
        <v>5708</v>
      </c>
    </row>
    <row r="4691" spans="1:9" x14ac:dyDescent="0.3">
      <c r="A4691"/>
      <c r="B4691"/>
      <c r="C4691"/>
      <c r="D4691"/>
      <c r="F4691" s="5">
        <v>10729</v>
      </c>
      <c r="G4691" s="3" t="s">
        <v>805</v>
      </c>
      <c r="H4691" s="3" t="s">
        <v>1330</v>
      </c>
      <c r="I4691" s="3" t="s">
        <v>5709</v>
      </c>
    </row>
    <row r="4692" spans="1:9" x14ac:dyDescent="0.3">
      <c r="A4692"/>
      <c r="B4692"/>
      <c r="C4692"/>
      <c r="D4692"/>
      <c r="F4692" s="5">
        <v>10730</v>
      </c>
      <c r="G4692" s="3" t="s">
        <v>802</v>
      </c>
      <c r="H4692" s="3" t="s">
        <v>482</v>
      </c>
      <c r="I4692" s="3" t="s">
        <v>5710</v>
      </c>
    </row>
    <row r="4693" spans="1:9" x14ac:dyDescent="0.3">
      <c r="A4693"/>
      <c r="B4693"/>
      <c r="C4693"/>
      <c r="D4693"/>
      <c r="F4693" s="5">
        <v>10731</v>
      </c>
      <c r="G4693" s="3" t="s">
        <v>802</v>
      </c>
      <c r="H4693" s="3" t="s">
        <v>193</v>
      </c>
      <c r="I4693" s="3" t="s">
        <v>5711</v>
      </c>
    </row>
    <row r="4694" spans="1:9" x14ac:dyDescent="0.3">
      <c r="A4694"/>
      <c r="B4694"/>
      <c r="C4694"/>
      <c r="D4694"/>
      <c r="F4694" s="5">
        <v>10734</v>
      </c>
      <c r="G4694" s="3" t="s">
        <v>351</v>
      </c>
      <c r="H4694" s="3" t="s">
        <v>162</v>
      </c>
      <c r="I4694" s="3" t="s">
        <v>5712</v>
      </c>
    </row>
    <row r="4695" spans="1:9" x14ac:dyDescent="0.3">
      <c r="A4695"/>
      <c r="B4695"/>
      <c r="C4695"/>
      <c r="D4695"/>
      <c r="F4695" s="5">
        <v>10738</v>
      </c>
      <c r="G4695" s="3" t="s">
        <v>351</v>
      </c>
      <c r="H4695" s="3" t="s">
        <v>476</v>
      </c>
      <c r="I4695" s="3" t="s">
        <v>5713</v>
      </c>
    </row>
    <row r="4696" spans="1:9" x14ac:dyDescent="0.3">
      <c r="A4696"/>
      <c r="B4696"/>
      <c r="C4696"/>
      <c r="D4696"/>
      <c r="F4696" s="5">
        <v>10743</v>
      </c>
      <c r="G4696" s="3" t="s">
        <v>805</v>
      </c>
      <c r="H4696" s="3" t="s">
        <v>135</v>
      </c>
      <c r="I4696" s="3" t="s">
        <v>5714</v>
      </c>
    </row>
    <row r="4697" spans="1:9" x14ac:dyDescent="0.3">
      <c r="A4697"/>
      <c r="B4697"/>
      <c r="C4697"/>
      <c r="D4697"/>
      <c r="F4697" s="5">
        <v>10748</v>
      </c>
      <c r="G4697" s="3" t="s">
        <v>351</v>
      </c>
      <c r="H4697" s="3" t="s">
        <v>144</v>
      </c>
      <c r="I4697" s="3" t="s">
        <v>5715</v>
      </c>
    </row>
    <row r="4698" spans="1:9" x14ac:dyDescent="0.3">
      <c r="A4698"/>
      <c r="B4698"/>
      <c r="C4698"/>
      <c r="D4698"/>
      <c r="F4698" s="5">
        <v>10756</v>
      </c>
      <c r="G4698" s="3" t="s">
        <v>351</v>
      </c>
      <c r="H4698" s="3" t="s">
        <v>327</v>
      </c>
      <c r="I4698" s="3" t="s">
        <v>5716</v>
      </c>
    </row>
    <row r="4699" spans="1:9" x14ac:dyDescent="0.3">
      <c r="A4699"/>
      <c r="B4699"/>
      <c r="C4699"/>
      <c r="D4699"/>
      <c r="F4699" s="5">
        <v>10757</v>
      </c>
      <c r="G4699" s="3" t="s">
        <v>805</v>
      </c>
      <c r="H4699" s="3" t="s">
        <v>344</v>
      </c>
      <c r="I4699" s="3" t="s">
        <v>5717</v>
      </c>
    </row>
    <row r="4700" spans="1:9" x14ac:dyDescent="0.3">
      <c r="A4700"/>
      <c r="B4700"/>
      <c r="C4700"/>
      <c r="D4700"/>
      <c r="F4700" s="5">
        <v>10758</v>
      </c>
      <c r="G4700" s="3" t="s">
        <v>351</v>
      </c>
      <c r="H4700" s="3" t="s">
        <v>585</v>
      </c>
      <c r="I4700" s="3" t="s">
        <v>5718</v>
      </c>
    </row>
    <row r="4701" spans="1:9" x14ac:dyDescent="0.3">
      <c r="A4701"/>
      <c r="B4701"/>
      <c r="C4701"/>
      <c r="D4701"/>
      <c r="F4701" s="5">
        <v>10760</v>
      </c>
      <c r="G4701" s="3" t="s">
        <v>351</v>
      </c>
      <c r="H4701" s="3" t="s">
        <v>57</v>
      </c>
      <c r="I4701" s="3" t="s">
        <v>5719</v>
      </c>
    </row>
    <row r="4702" spans="1:9" x14ac:dyDescent="0.3">
      <c r="A4702"/>
      <c r="B4702"/>
      <c r="C4702"/>
      <c r="D4702"/>
      <c r="F4702" s="5">
        <v>10764</v>
      </c>
      <c r="G4702" s="3" t="s">
        <v>4789</v>
      </c>
      <c r="H4702" s="3" t="s">
        <v>800</v>
      </c>
      <c r="I4702" s="3" t="s">
        <v>5720</v>
      </c>
    </row>
    <row r="4703" spans="1:9" x14ac:dyDescent="0.3">
      <c r="A4703"/>
      <c r="B4703"/>
      <c r="C4703"/>
      <c r="D4703"/>
      <c r="F4703" s="5">
        <v>10768</v>
      </c>
      <c r="G4703" s="3" t="s">
        <v>351</v>
      </c>
      <c r="H4703" s="3" t="s">
        <v>69</v>
      </c>
      <c r="I4703" s="3" t="s">
        <v>5721</v>
      </c>
    </row>
    <row r="4704" spans="1:9" x14ac:dyDescent="0.3">
      <c r="A4704"/>
      <c r="B4704"/>
      <c r="C4704"/>
      <c r="D4704"/>
      <c r="F4704" s="5">
        <v>10787</v>
      </c>
      <c r="G4704" s="3" t="s">
        <v>351</v>
      </c>
      <c r="H4704" s="3" t="s">
        <v>33</v>
      </c>
      <c r="I4704" s="3" t="s">
        <v>5722</v>
      </c>
    </row>
    <row r="4705" spans="1:9" x14ac:dyDescent="0.3">
      <c r="A4705"/>
      <c r="B4705"/>
      <c r="C4705"/>
      <c r="D4705"/>
      <c r="F4705" s="5">
        <v>10789</v>
      </c>
      <c r="G4705" s="3" t="s">
        <v>351</v>
      </c>
      <c r="H4705" s="3" t="s">
        <v>836</v>
      </c>
      <c r="I4705" s="3" t="s">
        <v>5723</v>
      </c>
    </row>
    <row r="4706" spans="1:9" x14ac:dyDescent="0.3">
      <c r="A4706"/>
      <c r="B4706"/>
      <c r="C4706"/>
      <c r="D4706"/>
      <c r="F4706" s="5">
        <v>10791</v>
      </c>
      <c r="G4706" s="3" t="s">
        <v>351</v>
      </c>
      <c r="H4706" s="3" t="s">
        <v>57</v>
      </c>
      <c r="I4706" s="3" t="s">
        <v>5724</v>
      </c>
    </row>
    <row r="4707" spans="1:9" x14ac:dyDescent="0.3">
      <c r="A4707"/>
      <c r="B4707"/>
      <c r="C4707"/>
      <c r="D4707"/>
      <c r="F4707" s="5">
        <v>10792</v>
      </c>
      <c r="G4707" s="3" t="s">
        <v>351</v>
      </c>
      <c r="H4707" s="3" t="s">
        <v>763</v>
      </c>
      <c r="I4707" s="3" t="s">
        <v>5725</v>
      </c>
    </row>
    <row r="4708" spans="1:9" x14ac:dyDescent="0.3">
      <c r="A4708"/>
      <c r="B4708"/>
      <c r="C4708"/>
      <c r="D4708"/>
      <c r="F4708" s="5">
        <v>10793</v>
      </c>
      <c r="G4708" s="3" t="s">
        <v>351</v>
      </c>
      <c r="H4708" s="3" t="s">
        <v>443</v>
      </c>
      <c r="I4708" s="3" t="s">
        <v>5726</v>
      </c>
    </row>
    <row r="4709" spans="1:9" x14ac:dyDescent="0.3">
      <c r="A4709"/>
      <c r="B4709"/>
      <c r="C4709"/>
      <c r="D4709"/>
      <c r="F4709" s="5">
        <v>10796</v>
      </c>
      <c r="G4709" s="3" t="s">
        <v>613</v>
      </c>
      <c r="H4709" s="3" t="s">
        <v>271</v>
      </c>
      <c r="I4709" s="3" t="s">
        <v>5727</v>
      </c>
    </row>
    <row r="4710" spans="1:9" x14ac:dyDescent="0.3">
      <c r="A4710"/>
      <c r="B4710"/>
      <c r="C4710"/>
      <c r="D4710"/>
      <c r="F4710" s="5">
        <v>10798</v>
      </c>
      <c r="G4710" s="3" t="s">
        <v>613</v>
      </c>
      <c r="H4710" s="3" t="s">
        <v>761</v>
      </c>
      <c r="I4710" s="3" t="s">
        <v>5728</v>
      </c>
    </row>
    <row r="4711" spans="1:9" x14ac:dyDescent="0.3">
      <c r="A4711"/>
      <c r="B4711"/>
      <c r="C4711"/>
      <c r="D4711"/>
      <c r="F4711" s="5">
        <v>10802</v>
      </c>
      <c r="G4711" s="3" t="s">
        <v>613</v>
      </c>
      <c r="H4711" s="3" t="s">
        <v>537</v>
      </c>
      <c r="I4711" s="3" t="s">
        <v>5729</v>
      </c>
    </row>
    <row r="4712" spans="1:9" x14ac:dyDescent="0.3">
      <c r="A4712"/>
      <c r="B4712"/>
      <c r="C4712"/>
      <c r="D4712"/>
      <c r="F4712" s="5">
        <v>11511</v>
      </c>
      <c r="G4712" s="3" t="s">
        <v>158</v>
      </c>
      <c r="H4712" s="3" t="s">
        <v>2471</v>
      </c>
      <c r="I4712" s="3" t="s">
        <v>5730</v>
      </c>
    </row>
    <row r="4713" spans="1:9" x14ac:dyDescent="0.3">
      <c r="A4713"/>
      <c r="B4713"/>
      <c r="C4713"/>
      <c r="D4713"/>
      <c r="F4713" s="5">
        <v>11517</v>
      </c>
      <c r="G4713" s="3" t="s">
        <v>918</v>
      </c>
      <c r="H4713" s="3" t="s">
        <v>36</v>
      </c>
      <c r="I4713" s="3" t="s">
        <v>5731</v>
      </c>
    </row>
    <row r="4714" spans="1:9" x14ac:dyDescent="0.3">
      <c r="A4714"/>
      <c r="B4714"/>
      <c r="C4714"/>
      <c r="D4714"/>
      <c r="F4714" s="5">
        <v>11518</v>
      </c>
      <c r="G4714" s="3" t="s">
        <v>918</v>
      </c>
      <c r="H4714" s="3" t="s">
        <v>1395</v>
      </c>
      <c r="I4714" s="3" t="s">
        <v>5732</v>
      </c>
    </row>
    <row r="4715" spans="1:9" x14ac:dyDescent="0.3">
      <c r="A4715"/>
      <c r="B4715"/>
      <c r="C4715"/>
      <c r="D4715"/>
      <c r="F4715" s="5">
        <v>11521</v>
      </c>
      <c r="G4715" s="3" t="s">
        <v>918</v>
      </c>
      <c r="H4715" s="3" t="s">
        <v>25</v>
      </c>
      <c r="I4715" s="3" t="s">
        <v>5733</v>
      </c>
    </row>
    <row r="4716" spans="1:9" x14ac:dyDescent="0.3">
      <c r="A4716"/>
      <c r="B4716"/>
      <c r="C4716"/>
      <c r="D4716"/>
      <c r="F4716" s="5">
        <v>11523</v>
      </c>
      <c r="G4716" s="3" t="s">
        <v>1138</v>
      </c>
      <c r="H4716" s="3" t="s">
        <v>13</v>
      </c>
      <c r="I4716" s="3" t="s">
        <v>5734</v>
      </c>
    </row>
    <row r="4717" spans="1:9" x14ac:dyDescent="0.3">
      <c r="A4717"/>
      <c r="B4717"/>
      <c r="C4717"/>
      <c r="D4717"/>
      <c r="F4717" s="5">
        <v>11525</v>
      </c>
      <c r="G4717" s="3" t="s">
        <v>918</v>
      </c>
      <c r="H4717" s="3" t="s">
        <v>1544</v>
      </c>
      <c r="I4717" s="3" t="s">
        <v>5735</v>
      </c>
    </row>
    <row r="4718" spans="1:9" x14ac:dyDescent="0.3">
      <c r="A4718"/>
      <c r="B4718"/>
      <c r="C4718"/>
      <c r="D4718"/>
      <c r="F4718" s="5">
        <v>11529</v>
      </c>
      <c r="G4718" s="3" t="s">
        <v>1138</v>
      </c>
      <c r="H4718" s="3" t="s">
        <v>624</v>
      </c>
      <c r="I4718" s="3" t="s">
        <v>5736</v>
      </c>
    </row>
    <row r="4719" spans="1:9" x14ac:dyDescent="0.3">
      <c r="A4719"/>
      <c r="B4719"/>
      <c r="C4719"/>
      <c r="D4719"/>
      <c r="F4719" s="5">
        <v>11540</v>
      </c>
      <c r="G4719" s="3" t="s">
        <v>1138</v>
      </c>
      <c r="H4719" s="3" t="s">
        <v>600</v>
      </c>
      <c r="I4719" s="3" t="s">
        <v>5737</v>
      </c>
    </row>
    <row r="4720" spans="1:9" x14ac:dyDescent="0.3">
      <c r="A4720"/>
      <c r="B4720"/>
      <c r="C4720"/>
      <c r="D4720"/>
      <c r="F4720" s="5">
        <v>11541</v>
      </c>
      <c r="G4720" s="3" t="s">
        <v>1138</v>
      </c>
      <c r="H4720" s="3" t="s">
        <v>495</v>
      </c>
      <c r="I4720" s="3" t="s">
        <v>5738</v>
      </c>
    </row>
    <row r="4721" spans="1:9" x14ac:dyDescent="0.3">
      <c r="A4721"/>
      <c r="B4721"/>
      <c r="C4721"/>
      <c r="D4721"/>
      <c r="F4721" s="5">
        <v>11542</v>
      </c>
      <c r="G4721" s="3" t="s">
        <v>918</v>
      </c>
      <c r="H4721" s="3" t="s">
        <v>147</v>
      </c>
      <c r="I4721" s="3" t="s">
        <v>5739</v>
      </c>
    </row>
    <row r="4722" spans="1:9" x14ac:dyDescent="0.3">
      <c r="A4722"/>
      <c r="B4722"/>
      <c r="C4722"/>
      <c r="D4722"/>
      <c r="F4722" s="5">
        <v>11543</v>
      </c>
      <c r="G4722" s="3" t="s">
        <v>918</v>
      </c>
      <c r="H4722" s="3" t="s">
        <v>109</v>
      </c>
      <c r="I4722" s="3" t="s">
        <v>5740</v>
      </c>
    </row>
    <row r="4723" spans="1:9" x14ac:dyDescent="0.3">
      <c r="A4723"/>
      <c r="B4723"/>
      <c r="C4723"/>
      <c r="D4723"/>
      <c r="F4723" s="5">
        <v>11545</v>
      </c>
      <c r="G4723" s="3" t="s">
        <v>1138</v>
      </c>
      <c r="H4723" s="3" t="s">
        <v>153</v>
      </c>
      <c r="I4723" s="3" t="s">
        <v>5741</v>
      </c>
    </row>
    <row r="4724" spans="1:9" x14ac:dyDescent="0.3">
      <c r="A4724"/>
      <c r="B4724"/>
      <c r="C4724"/>
      <c r="D4724"/>
      <c r="F4724" s="5">
        <v>11944</v>
      </c>
      <c r="G4724" s="3" t="s">
        <v>5742</v>
      </c>
      <c r="H4724" s="3" t="s">
        <v>2020</v>
      </c>
      <c r="I4724" s="3" t="s">
        <v>5743</v>
      </c>
    </row>
    <row r="4725" spans="1:9" x14ac:dyDescent="0.3">
      <c r="A4725"/>
      <c r="B4725"/>
      <c r="C4725"/>
      <c r="D4725"/>
      <c r="F4725" s="5">
        <v>11949</v>
      </c>
      <c r="G4725" s="3" t="s">
        <v>5742</v>
      </c>
      <c r="H4725" s="3" t="s">
        <v>609</v>
      </c>
      <c r="I4725" s="3" t="s">
        <v>5744</v>
      </c>
    </row>
    <row r="4726" spans="1:9" x14ac:dyDescent="0.3">
      <c r="A4726"/>
      <c r="B4726"/>
      <c r="C4726"/>
      <c r="D4726"/>
      <c r="F4726" s="5">
        <v>11950</v>
      </c>
      <c r="G4726" s="3" t="s">
        <v>1142</v>
      </c>
      <c r="H4726" s="3" t="s">
        <v>205</v>
      </c>
      <c r="I4726" s="3" t="s">
        <v>5745</v>
      </c>
    </row>
    <row r="4727" spans="1:9" x14ac:dyDescent="0.3">
      <c r="A4727"/>
      <c r="B4727"/>
      <c r="C4727"/>
      <c r="D4727"/>
      <c r="F4727" s="5">
        <v>11953</v>
      </c>
      <c r="G4727" s="3" t="s">
        <v>1142</v>
      </c>
      <c r="H4727" s="3" t="s">
        <v>51</v>
      </c>
      <c r="I4727" s="3" t="s">
        <v>5746</v>
      </c>
    </row>
    <row r="4728" spans="1:9" x14ac:dyDescent="0.3">
      <c r="A4728"/>
      <c r="B4728"/>
      <c r="C4728"/>
      <c r="D4728"/>
      <c r="F4728" s="5">
        <v>11954</v>
      </c>
      <c r="G4728" s="3" t="s">
        <v>5742</v>
      </c>
      <c r="H4728" s="3" t="s">
        <v>90</v>
      </c>
      <c r="I4728" s="3" t="s">
        <v>5747</v>
      </c>
    </row>
    <row r="4729" spans="1:9" x14ac:dyDescent="0.3">
      <c r="A4729"/>
      <c r="B4729"/>
      <c r="C4729"/>
      <c r="D4729"/>
      <c r="F4729" s="5">
        <v>11959</v>
      </c>
      <c r="G4729" s="3" t="s">
        <v>5742</v>
      </c>
      <c r="H4729" s="3" t="s">
        <v>285</v>
      </c>
      <c r="I4729" s="3" t="s">
        <v>5748</v>
      </c>
    </row>
    <row r="4730" spans="1:9" x14ac:dyDescent="0.3">
      <c r="A4730"/>
      <c r="B4730"/>
      <c r="C4730"/>
      <c r="D4730"/>
      <c r="F4730" s="5">
        <v>12361</v>
      </c>
      <c r="G4730" s="3" t="s">
        <v>161</v>
      </c>
      <c r="H4730" s="3" t="s">
        <v>69</v>
      </c>
      <c r="I4730" s="3" t="s">
        <v>5749</v>
      </c>
    </row>
    <row r="4731" spans="1:9" x14ac:dyDescent="0.3">
      <c r="A4731"/>
      <c r="B4731"/>
      <c r="C4731"/>
      <c r="D4731"/>
      <c r="F4731" s="5">
        <v>12365</v>
      </c>
      <c r="G4731" s="3" t="s">
        <v>1136</v>
      </c>
      <c r="H4731" s="3" t="s">
        <v>279</v>
      </c>
      <c r="I4731" s="3" t="s">
        <v>5750</v>
      </c>
    </row>
    <row r="4732" spans="1:9" x14ac:dyDescent="0.3">
      <c r="A4732"/>
      <c r="B4732"/>
      <c r="C4732"/>
      <c r="D4732"/>
      <c r="F4732" s="5">
        <v>12367</v>
      </c>
      <c r="G4732" s="3" t="s">
        <v>161</v>
      </c>
      <c r="H4732" s="3" t="s">
        <v>542</v>
      </c>
      <c r="I4732" s="3" t="s">
        <v>5751</v>
      </c>
    </row>
    <row r="4733" spans="1:9" x14ac:dyDescent="0.3">
      <c r="A4733"/>
      <c r="B4733"/>
      <c r="C4733"/>
      <c r="D4733"/>
      <c r="F4733" s="5">
        <v>12370</v>
      </c>
      <c r="G4733" s="3" t="s">
        <v>1136</v>
      </c>
      <c r="H4733" s="3" t="s">
        <v>506</v>
      </c>
      <c r="I4733" s="3" t="s">
        <v>5752</v>
      </c>
    </row>
    <row r="4734" spans="1:9" x14ac:dyDescent="0.3">
      <c r="A4734"/>
      <c r="B4734"/>
      <c r="C4734"/>
      <c r="D4734"/>
      <c r="F4734" s="5">
        <v>12371</v>
      </c>
      <c r="G4734" s="3" t="s">
        <v>5753</v>
      </c>
      <c r="H4734" s="3" t="s">
        <v>5754</v>
      </c>
      <c r="I4734" s="3" t="s">
        <v>5755</v>
      </c>
    </row>
    <row r="4735" spans="1:9" x14ac:dyDescent="0.3">
      <c r="A4735"/>
      <c r="B4735"/>
      <c r="C4735"/>
      <c r="D4735"/>
      <c r="F4735" s="5">
        <v>12372</v>
      </c>
      <c r="G4735" s="3" t="s">
        <v>161</v>
      </c>
      <c r="H4735" s="3" t="s">
        <v>418</v>
      </c>
      <c r="I4735" s="3" t="s">
        <v>5756</v>
      </c>
    </row>
    <row r="4736" spans="1:9" x14ac:dyDescent="0.3">
      <c r="A4736"/>
      <c r="B4736"/>
      <c r="C4736"/>
      <c r="D4736"/>
      <c r="F4736" s="5">
        <v>12373</v>
      </c>
      <c r="G4736" s="3" t="s">
        <v>1136</v>
      </c>
      <c r="H4736" s="3" t="s">
        <v>165</v>
      </c>
      <c r="I4736" s="3" t="s">
        <v>5757</v>
      </c>
    </row>
    <row r="4737" spans="1:9" x14ac:dyDescent="0.3">
      <c r="A4737"/>
      <c r="B4737"/>
      <c r="C4737"/>
      <c r="D4737"/>
      <c r="F4737" s="5">
        <v>12374</v>
      </c>
      <c r="G4737" s="3" t="s">
        <v>161</v>
      </c>
      <c r="H4737" s="3" t="s">
        <v>264</v>
      </c>
      <c r="I4737" s="3" t="s">
        <v>5758</v>
      </c>
    </row>
    <row r="4738" spans="1:9" x14ac:dyDescent="0.3">
      <c r="A4738"/>
      <c r="B4738"/>
      <c r="C4738"/>
      <c r="D4738"/>
      <c r="F4738" s="5">
        <v>12383</v>
      </c>
      <c r="G4738" s="3" t="s">
        <v>161</v>
      </c>
      <c r="H4738" s="3" t="s">
        <v>836</v>
      </c>
      <c r="I4738" s="3" t="s">
        <v>5759</v>
      </c>
    </row>
    <row r="4739" spans="1:9" x14ac:dyDescent="0.3">
      <c r="A4739"/>
      <c r="B4739"/>
      <c r="C4739"/>
      <c r="D4739"/>
      <c r="F4739" s="5">
        <v>12384</v>
      </c>
      <c r="G4739" s="3" t="s">
        <v>5760</v>
      </c>
      <c r="H4739" s="3" t="s">
        <v>2068</v>
      </c>
      <c r="I4739" s="3" t="s">
        <v>5761</v>
      </c>
    </row>
    <row r="4740" spans="1:9" x14ac:dyDescent="0.3">
      <c r="A4740"/>
      <c r="B4740"/>
      <c r="C4740"/>
      <c r="D4740"/>
      <c r="F4740" s="5">
        <v>12385</v>
      </c>
      <c r="G4740" s="3" t="s">
        <v>161</v>
      </c>
      <c r="H4740" s="3" t="s">
        <v>57</v>
      </c>
      <c r="I4740" s="3" t="s">
        <v>5762</v>
      </c>
    </row>
    <row r="4741" spans="1:9" x14ac:dyDescent="0.3">
      <c r="A4741"/>
      <c r="B4741"/>
      <c r="C4741"/>
      <c r="D4741"/>
      <c r="F4741" s="5">
        <v>12387</v>
      </c>
      <c r="G4741" s="3" t="s">
        <v>5760</v>
      </c>
      <c r="H4741" s="3" t="s">
        <v>1984</v>
      </c>
      <c r="I4741" s="3" t="s">
        <v>5763</v>
      </c>
    </row>
    <row r="4742" spans="1:9" x14ac:dyDescent="0.3">
      <c r="A4742"/>
      <c r="B4742"/>
      <c r="C4742"/>
      <c r="D4742"/>
      <c r="F4742" s="5">
        <v>12389</v>
      </c>
      <c r="G4742" s="3" t="s">
        <v>161</v>
      </c>
      <c r="H4742" s="3" t="s">
        <v>443</v>
      </c>
      <c r="I4742" s="3" t="s">
        <v>5764</v>
      </c>
    </row>
    <row r="4743" spans="1:9" x14ac:dyDescent="0.3">
      <c r="A4743"/>
      <c r="B4743"/>
      <c r="C4743"/>
      <c r="D4743"/>
      <c r="F4743" s="5">
        <v>12390</v>
      </c>
      <c r="G4743" s="3" t="s">
        <v>5760</v>
      </c>
      <c r="H4743" s="3" t="s">
        <v>677</v>
      </c>
      <c r="I4743" s="3" t="s">
        <v>5765</v>
      </c>
    </row>
    <row r="4744" spans="1:9" x14ac:dyDescent="0.3">
      <c r="A4744"/>
      <c r="B4744"/>
      <c r="C4744"/>
      <c r="D4744"/>
      <c r="F4744" s="5">
        <v>12391</v>
      </c>
      <c r="G4744" s="3" t="s">
        <v>161</v>
      </c>
      <c r="H4744" s="3" t="s">
        <v>314</v>
      </c>
      <c r="I4744" s="3" t="s">
        <v>5766</v>
      </c>
    </row>
    <row r="4745" spans="1:9" x14ac:dyDescent="0.3">
      <c r="A4745"/>
      <c r="B4745"/>
      <c r="C4745"/>
      <c r="D4745"/>
      <c r="F4745" s="5">
        <v>12394</v>
      </c>
      <c r="G4745" s="3" t="s">
        <v>161</v>
      </c>
      <c r="H4745" s="3" t="s">
        <v>205</v>
      </c>
      <c r="I4745" s="3" t="s">
        <v>5767</v>
      </c>
    </row>
    <row r="4746" spans="1:9" x14ac:dyDescent="0.3">
      <c r="A4746"/>
      <c r="B4746"/>
      <c r="C4746"/>
      <c r="D4746"/>
      <c r="F4746" s="5">
        <v>12793</v>
      </c>
      <c r="G4746" s="3" t="s">
        <v>24</v>
      </c>
      <c r="H4746" s="3" t="s">
        <v>1315</v>
      </c>
      <c r="I4746" s="3" t="s">
        <v>5768</v>
      </c>
    </row>
    <row r="4747" spans="1:9" x14ac:dyDescent="0.3">
      <c r="A4747"/>
      <c r="B4747"/>
      <c r="C4747"/>
      <c r="D4747"/>
      <c r="F4747" s="5">
        <v>12795</v>
      </c>
      <c r="G4747" s="3" t="s">
        <v>1046</v>
      </c>
      <c r="H4747" s="3" t="s">
        <v>75</v>
      </c>
      <c r="I4747" s="3" t="s">
        <v>5769</v>
      </c>
    </row>
    <row r="4748" spans="1:9" x14ac:dyDescent="0.3">
      <c r="A4748"/>
      <c r="B4748"/>
      <c r="C4748"/>
      <c r="D4748"/>
      <c r="F4748" s="5">
        <v>12798</v>
      </c>
      <c r="G4748" s="3" t="s">
        <v>1046</v>
      </c>
      <c r="H4748" s="3" t="s">
        <v>120</v>
      </c>
      <c r="I4748" s="3" t="s">
        <v>5770</v>
      </c>
    </row>
    <row r="4749" spans="1:9" x14ac:dyDescent="0.3">
      <c r="A4749"/>
      <c r="B4749"/>
      <c r="C4749"/>
      <c r="D4749"/>
      <c r="F4749" s="5">
        <v>12799</v>
      </c>
      <c r="G4749" s="3" t="s">
        <v>1046</v>
      </c>
      <c r="H4749" s="3" t="s">
        <v>171</v>
      </c>
      <c r="I4749" s="3" t="s">
        <v>5771</v>
      </c>
    </row>
    <row r="4750" spans="1:9" x14ac:dyDescent="0.3">
      <c r="A4750"/>
      <c r="B4750"/>
      <c r="C4750"/>
      <c r="D4750"/>
      <c r="F4750" s="5">
        <v>12800</v>
      </c>
      <c r="G4750" s="3" t="s">
        <v>24</v>
      </c>
      <c r="H4750" s="3" t="s">
        <v>285</v>
      </c>
      <c r="I4750" s="3" t="s">
        <v>5772</v>
      </c>
    </row>
    <row r="4751" spans="1:9" x14ac:dyDescent="0.3">
      <c r="A4751"/>
      <c r="B4751"/>
      <c r="C4751"/>
      <c r="D4751"/>
      <c r="F4751" s="5">
        <v>12801</v>
      </c>
      <c r="G4751" s="3" t="s">
        <v>24</v>
      </c>
      <c r="H4751" s="3" t="s">
        <v>174</v>
      </c>
      <c r="I4751" s="3" t="s">
        <v>5773</v>
      </c>
    </row>
    <row r="4752" spans="1:9" x14ac:dyDescent="0.3">
      <c r="A4752"/>
      <c r="B4752"/>
      <c r="C4752"/>
      <c r="D4752"/>
      <c r="F4752" s="5">
        <v>12803</v>
      </c>
      <c r="G4752" s="3" t="s">
        <v>1046</v>
      </c>
      <c r="H4752" s="3" t="s">
        <v>180</v>
      </c>
      <c r="I4752" s="3" t="s">
        <v>5774</v>
      </c>
    </row>
    <row r="4753" spans="1:9" x14ac:dyDescent="0.3">
      <c r="A4753"/>
      <c r="B4753"/>
      <c r="C4753"/>
      <c r="D4753"/>
      <c r="F4753" s="5">
        <v>12804</v>
      </c>
      <c r="G4753" s="3" t="s">
        <v>24</v>
      </c>
      <c r="H4753" s="3" t="s">
        <v>223</v>
      </c>
      <c r="I4753" s="3" t="s">
        <v>5775</v>
      </c>
    </row>
    <row r="4754" spans="1:9" x14ac:dyDescent="0.3">
      <c r="A4754"/>
      <c r="B4754"/>
      <c r="C4754"/>
      <c r="D4754"/>
      <c r="F4754" s="5">
        <v>12806</v>
      </c>
      <c r="G4754" s="3" t="s">
        <v>24</v>
      </c>
      <c r="H4754" s="3" t="s">
        <v>45</v>
      </c>
      <c r="I4754" s="3" t="s">
        <v>5776</v>
      </c>
    </row>
    <row r="4755" spans="1:9" x14ac:dyDescent="0.3">
      <c r="A4755"/>
      <c r="B4755"/>
      <c r="C4755"/>
      <c r="D4755"/>
      <c r="F4755" s="5">
        <v>12808</v>
      </c>
      <c r="G4755" s="3" t="s">
        <v>24</v>
      </c>
      <c r="H4755" s="3" t="s">
        <v>1927</v>
      </c>
      <c r="I4755" s="3" t="s">
        <v>5777</v>
      </c>
    </row>
    <row r="4756" spans="1:9" x14ac:dyDescent="0.3">
      <c r="A4756"/>
      <c r="B4756"/>
      <c r="C4756"/>
      <c r="D4756"/>
      <c r="F4756" s="5">
        <v>12814</v>
      </c>
      <c r="G4756" s="3" t="s">
        <v>810</v>
      </c>
      <c r="H4756" s="3" t="s">
        <v>120</v>
      </c>
      <c r="I4756" s="3" t="s">
        <v>5778</v>
      </c>
    </row>
    <row r="4757" spans="1:9" x14ac:dyDescent="0.3">
      <c r="A4757"/>
      <c r="B4757"/>
      <c r="C4757"/>
      <c r="D4757"/>
      <c r="F4757" s="5">
        <v>12815</v>
      </c>
      <c r="G4757" s="3" t="s">
        <v>1046</v>
      </c>
      <c r="H4757" s="3" t="s">
        <v>100</v>
      </c>
      <c r="I4757" s="3" t="s">
        <v>5779</v>
      </c>
    </row>
    <row r="4758" spans="1:9" x14ac:dyDescent="0.3">
      <c r="A4758"/>
      <c r="B4758"/>
      <c r="C4758"/>
      <c r="D4758"/>
      <c r="F4758" s="5">
        <v>12820</v>
      </c>
      <c r="G4758" s="3" t="s">
        <v>1046</v>
      </c>
      <c r="H4758" s="3" t="s">
        <v>772</v>
      </c>
      <c r="I4758" s="3" t="s">
        <v>5780</v>
      </c>
    </row>
    <row r="4759" spans="1:9" x14ac:dyDescent="0.3">
      <c r="A4759"/>
      <c r="B4759"/>
      <c r="C4759"/>
      <c r="D4759"/>
      <c r="F4759" s="5">
        <v>12827</v>
      </c>
      <c r="G4759" s="3" t="s">
        <v>173</v>
      </c>
      <c r="H4759" s="3" t="s">
        <v>1371</v>
      </c>
      <c r="I4759" s="3" t="s">
        <v>5781</v>
      </c>
    </row>
    <row r="4760" spans="1:9" x14ac:dyDescent="0.3">
      <c r="A4760"/>
      <c r="B4760"/>
      <c r="C4760"/>
      <c r="D4760"/>
      <c r="F4760" s="5">
        <v>10806</v>
      </c>
      <c r="G4760" s="3" t="s">
        <v>613</v>
      </c>
      <c r="H4760" s="3" t="s">
        <v>138</v>
      </c>
      <c r="I4760" s="3" t="s">
        <v>5782</v>
      </c>
    </row>
    <row r="4761" spans="1:9" x14ac:dyDescent="0.3">
      <c r="A4761"/>
      <c r="B4761"/>
      <c r="C4761"/>
      <c r="D4761"/>
      <c r="F4761" s="5">
        <v>10811</v>
      </c>
      <c r="G4761" s="3" t="s">
        <v>613</v>
      </c>
      <c r="H4761" s="3" t="s">
        <v>159</v>
      </c>
      <c r="I4761" s="3" t="s">
        <v>5783</v>
      </c>
    </row>
    <row r="4762" spans="1:9" x14ac:dyDescent="0.3">
      <c r="A4762"/>
      <c r="B4762"/>
      <c r="C4762"/>
      <c r="D4762"/>
      <c r="F4762" s="5">
        <v>10812</v>
      </c>
      <c r="G4762" s="3" t="s">
        <v>5445</v>
      </c>
      <c r="H4762" s="3" t="s">
        <v>379</v>
      </c>
      <c r="I4762" s="3" t="s">
        <v>5784</v>
      </c>
    </row>
    <row r="4763" spans="1:9" x14ac:dyDescent="0.3">
      <c r="A4763"/>
      <c r="B4763"/>
      <c r="C4763"/>
      <c r="D4763"/>
      <c r="F4763" s="5">
        <v>10813</v>
      </c>
      <c r="G4763" s="3" t="s">
        <v>613</v>
      </c>
      <c r="H4763" s="3" t="s">
        <v>156</v>
      </c>
      <c r="I4763" s="3" t="s">
        <v>5785</v>
      </c>
    </row>
    <row r="4764" spans="1:9" x14ac:dyDescent="0.3">
      <c r="A4764"/>
      <c r="B4764"/>
      <c r="C4764"/>
      <c r="D4764"/>
      <c r="F4764" s="5">
        <v>10814</v>
      </c>
      <c r="G4764" s="3" t="s">
        <v>351</v>
      </c>
      <c r="H4764" s="3" t="s">
        <v>399</v>
      </c>
      <c r="I4764" s="3" t="s">
        <v>5786</v>
      </c>
    </row>
    <row r="4765" spans="1:9" x14ac:dyDescent="0.3">
      <c r="A4765"/>
      <c r="B4765"/>
      <c r="C4765"/>
      <c r="D4765"/>
      <c r="F4765" s="5">
        <v>10818</v>
      </c>
      <c r="G4765" s="3" t="s">
        <v>2426</v>
      </c>
      <c r="H4765" s="3" t="s">
        <v>1509</v>
      </c>
      <c r="I4765" s="3" t="s">
        <v>5787</v>
      </c>
    </row>
    <row r="4766" spans="1:9" x14ac:dyDescent="0.3">
      <c r="A4766"/>
      <c r="B4766"/>
      <c r="C4766"/>
      <c r="D4766"/>
      <c r="F4766" s="5">
        <v>10820</v>
      </c>
      <c r="G4766" s="3" t="s">
        <v>2426</v>
      </c>
      <c r="H4766" s="3" t="s">
        <v>1395</v>
      </c>
      <c r="I4766" s="3" t="s">
        <v>5788</v>
      </c>
    </row>
    <row r="4767" spans="1:9" x14ac:dyDescent="0.3">
      <c r="A4767"/>
      <c r="B4767"/>
      <c r="C4767"/>
      <c r="D4767"/>
      <c r="F4767" s="5">
        <v>10823</v>
      </c>
      <c r="G4767" s="3" t="s">
        <v>2426</v>
      </c>
      <c r="H4767" s="3" t="s">
        <v>129</v>
      </c>
      <c r="I4767" s="3" t="s">
        <v>5789</v>
      </c>
    </row>
    <row r="4768" spans="1:9" x14ac:dyDescent="0.3">
      <c r="A4768"/>
      <c r="B4768"/>
      <c r="C4768"/>
      <c r="D4768"/>
      <c r="F4768" s="5">
        <v>10825</v>
      </c>
      <c r="G4768" s="3" t="s">
        <v>2426</v>
      </c>
      <c r="H4768" s="3" t="s">
        <v>25</v>
      </c>
      <c r="I4768" s="3" t="s">
        <v>5790</v>
      </c>
    </row>
    <row r="4769" spans="1:9" x14ac:dyDescent="0.3">
      <c r="A4769"/>
      <c r="B4769"/>
      <c r="C4769"/>
      <c r="D4769"/>
      <c r="F4769" s="5">
        <v>10826</v>
      </c>
      <c r="G4769" s="3" t="s">
        <v>351</v>
      </c>
      <c r="H4769" s="3" t="s">
        <v>153</v>
      </c>
      <c r="I4769" s="3" t="s">
        <v>5791</v>
      </c>
    </row>
    <row r="4770" spans="1:9" x14ac:dyDescent="0.3">
      <c r="A4770"/>
      <c r="B4770"/>
      <c r="C4770"/>
      <c r="D4770"/>
      <c r="F4770" s="5">
        <v>10828</v>
      </c>
      <c r="G4770" s="3" t="s">
        <v>351</v>
      </c>
      <c r="H4770" s="3" t="s">
        <v>48</v>
      </c>
      <c r="I4770" s="3" t="s">
        <v>5792</v>
      </c>
    </row>
    <row r="4771" spans="1:9" x14ac:dyDescent="0.3">
      <c r="A4771"/>
      <c r="B4771"/>
      <c r="C4771"/>
      <c r="D4771"/>
      <c r="F4771" s="5">
        <v>10829</v>
      </c>
      <c r="G4771" s="3" t="s">
        <v>351</v>
      </c>
      <c r="H4771" s="3" t="s">
        <v>482</v>
      </c>
      <c r="I4771" s="3" t="s">
        <v>5793</v>
      </c>
    </row>
    <row r="4772" spans="1:9" x14ac:dyDescent="0.3">
      <c r="A4772"/>
      <c r="B4772"/>
      <c r="C4772"/>
      <c r="D4772"/>
      <c r="F4772" s="5">
        <v>10830</v>
      </c>
      <c r="G4772" s="3" t="s">
        <v>351</v>
      </c>
      <c r="H4772" s="3" t="s">
        <v>407</v>
      </c>
      <c r="I4772" s="3" t="s">
        <v>5794</v>
      </c>
    </row>
    <row r="4773" spans="1:9" x14ac:dyDescent="0.3">
      <c r="A4773"/>
      <c r="B4773"/>
      <c r="C4773"/>
      <c r="D4773"/>
      <c r="F4773" s="5">
        <v>10837</v>
      </c>
      <c r="G4773" s="3" t="s">
        <v>2426</v>
      </c>
      <c r="H4773" s="3" t="s">
        <v>1069</v>
      </c>
      <c r="I4773" s="3" t="s">
        <v>5795</v>
      </c>
    </row>
    <row r="4774" spans="1:9" x14ac:dyDescent="0.3">
      <c r="A4774"/>
      <c r="B4774"/>
      <c r="C4774"/>
      <c r="D4774"/>
      <c r="F4774" s="5">
        <v>10838</v>
      </c>
      <c r="G4774" s="3" t="s">
        <v>915</v>
      </c>
      <c r="H4774" s="3" t="s">
        <v>1078</v>
      </c>
      <c r="I4774" s="3" t="s">
        <v>5796</v>
      </c>
    </row>
    <row r="4775" spans="1:9" x14ac:dyDescent="0.3">
      <c r="A4775"/>
      <c r="B4775"/>
      <c r="C4775"/>
      <c r="D4775"/>
      <c r="F4775" s="5">
        <v>10839</v>
      </c>
      <c r="G4775" s="3" t="s">
        <v>2426</v>
      </c>
      <c r="H4775" s="3" t="s">
        <v>271</v>
      </c>
      <c r="I4775" s="3" t="s">
        <v>5797</v>
      </c>
    </row>
    <row r="4776" spans="1:9" x14ac:dyDescent="0.3">
      <c r="A4776"/>
      <c r="B4776"/>
      <c r="C4776"/>
      <c r="D4776"/>
      <c r="F4776" s="5">
        <v>10840</v>
      </c>
      <c r="G4776" s="3" t="s">
        <v>915</v>
      </c>
      <c r="H4776" s="3" t="s">
        <v>141</v>
      </c>
      <c r="I4776" s="3" t="s">
        <v>5798</v>
      </c>
    </row>
    <row r="4777" spans="1:9" x14ac:dyDescent="0.3">
      <c r="A4777"/>
      <c r="B4777"/>
      <c r="C4777"/>
      <c r="D4777"/>
      <c r="F4777" s="5">
        <v>10842</v>
      </c>
      <c r="G4777" s="3" t="s">
        <v>915</v>
      </c>
      <c r="H4777" s="3" t="s">
        <v>568</v>
      </c>
      <c r="I4777" s="3" t="s">
        <v>5799</v>
      </c>
    </row>
    <row r="4778" spans="1:9" x14ac:dyDescent="0.3">
      <c r="A4778"/>
      <c r="B4778"/>
      <c r="C4778"/>
      <c r="D4778"/>
      <c r="F4778" s="5">
        <v>10844</v>
      </c>
      <c r="G4778" s="3" t="s">
        <v>915</v>
      </c>
      <c r="H4778" s="3" t="s">
        <v>10</v>
      </c>
      <c r="I4778" s="3" t="s">
        <v>5800</v>
      </c>
    </row>
    <row r="4779" spans="1:9" x14ac:dyDescent="0.3">
      <c r="A4779"/>
      <c r="B4779"/>
      <c r="C4779"/>
      <c r="D4779"/>
      <c r="F4779" s="5">
        <v>10845</v>
      </c>
      <c r="G4779" s="3" t="s">
        <v>2426</v>
      </c>
      <c r="H4779" s="3" t="s">
        <v>2464</v>
      </c>
      <c r="I4779" s="3" t="s">
        <v>5801</v>
      </c>
    </row>
    <row r="4780" spans="1:9" x14ac:dyDescent="0.3">
      <c r="A4780"/>
      <c r="B4780"/>
      <c r="C4780"/>
      <c r="D4780"/>
      <c r="F4780" s="5">
        <v>10846</v>
      </c>
      <c r="G4780" s="3" t="s">
        <v>915</v>
      </c>
      <c r="H4780" s="3" t="s">
        <v>679</v>
      </c>
      <c r="I4780" s="3" t="s">
        <v>5802</v>
      </c>
    </row>
    <row r="4781" spans="1:9" x14ac:dyDescent="0.3">
      <c r="A4781"/>
      <c r="B4781"/>
      <c r="C4781"/>
      <c r="D4781"/>
      <c r="F4781" s="5">
        <v>10847</v>
      </c>
      <c r="G4781" s="3" t="s">
        <v>915</v>
      </c>
      <c r="H4781" s="3" t="s">
        <v>22</v>
      </c>
      <c r="I4781" s="3" t="s">
        <v>5803</v>
      </c>
    </row>
    <row r="4782" spans="1:9" x14ac:dyDescent="0.3">
      <c r="A4782"/>
      <c r="B4782"/>
      <c r="C4782"/>
      <c r="D4782"/>
      <c r="F4782" s="5">
        <v>10855</v>
      </c>
      <c r="G4782" s="3" t="s">
        <v>2426</v>
      </c>
      <c r="H4782" s="3" t="s">
        <v>138</v>
      </c>
      <c r="I4782" s="3" t="s">
        <v>5804</v>
      </c>
    </row>
    <row r="4783" spans="1:9" x14ac:dyDescent="0.3">
      <c r="A4783"/>
      <c r="B4783"/>
      <c r="C4783"/>
      <c r="D4783"/>
      <c r="F4783" s="5">
        <v>10857</v>
      </c>
      <c r="G4783" s="3" t="s">
        <v>2426</v>
      </c>
      <c r="H4783" s="3" t="s">
        <v>2618</v>
      </c>
      <c r="I4783" s="3" t="s">
        <v>5805</v>
      </c>
    </row>
    <row r="4784" spans="1:9" x14ac:dyDescent="0.3">
      <c r="A4784"/>
      <c r="B4784"/>
      <c r="C4784"/>
      <c r="D4784"/>
      <c r="F4784" s="5">
        <v>10858</v>
      </c>
      <c r="G4784" s="3" t="s">
        <v>915</v>
      </c>
      <c r="H4784" s="3" t="s">
        <v>306</v>
      </c>
      <c r="I4784" s="3" t="s">
        <v>5806</v>
      </c>
    </row>
    <row r="4785" spans="1:9" x14ac:dyDescent="0.3">
      <c r="A4785"/>
      <c r="B4785"/>
      <c r="C4785"/>
      <c r="D4785"/>
      <c r="F4785" s="5">
        <v>10859</v>
      </c>
      <c r="G4785" s="3" t="s">
        <v>2426</v>
      </c>
      <c r="H4785" s="3" t="s">
        <v>344</v>
      </c>
      <c r="I4785" s="3" t="s">
        <v>5807</v>
      </c>
    </row>
    <row r="4786" spans="1:9" x14ac:dyDescent="0.3">
      <c r="A4786"/>
      <c r="B4786"/>
      <c r="C4786"/>
      <c r="D4786"/>
      <c r="F4786" s="5">
        <v>10861</v>
      </c>
      <c r="G4786" s="3" t="s">
        <v>2426</v>
      </c>
      <c r="H4786" s="3" t="s">
        <v>159</v>
      </c>
      <c r="I4786" s="3" t="s">
        <v>5808</v>
      </c>
    </row>
    <row r="4787" spans="1:9" x14ac:dyDescent="0.3">
      <c r="A4787"/>
      <c r="B4787"/>
      <c r="C4787"/>
      <c r="D4787"/>
      <c r="F4787" s="5">
        <v>10866</v>
      </c>
      <c r="G4787" s="3" t="s">
        <v>5809</v>
      </c>
      <c r="H4787" s="3" t="s">
        <v>1409</v>
      </c>
      <c r="I4787" s="3" t="s">
        <v>5810</v>
      </c>
    </row>
    <row r="4788" spans="1:9" x14ac:dyDescent="0.3">
      <c r="A4788"/>
      <c r="B4788"/>
      <c r="C4788"/>
      <c r="D4788"/>
      <c r="F4788" s="5">
        <v>10868</v>
      </c>
      <c r="G4788" s="3" t="s">
        <v>915</v>
      </c>
      <c r="H4788" s="3" t="s">
        <v>342</v>
      </c>
      <c r="I4788" s="3" t="s">
        <v>5811</v>
      </c>
    </row>
    <row r="4789" spans="1:9" x14ac:dyDescent="0.3">
      <c r="A4789"/>
      <c r="B4789"/>
      <c r="C4789"/>
      <c r="D4789"/>
      <c r="F4789" s="5">
        <v>10870</v>
      </c>
      <c r="G4789" s="3" t="s">
        <v>915</v>
      </c>
      <c r="H4789" s="3" t="s">
        <v>109</v>
      </c>
      <c r="I4789" s="3" t="s">
        <v>5812</v>
      </c>
    </row>
    <row r="4790" spans="1:9" x14ac:dyDescent="0.3">
      <c r="A4790"/>
      <c r="B4790"/>
      <c r="C4790"/>
      <c r="D4790"/>
      <c r="F4790" s="5">
        <v>10871</v>
      </c>
      <c r="G4790" s="3" t="s">
        <v>5809</v>
      </c>
      <c r="H4790" s="3" t="s">
        <v>36</v>
      </c>
      <c r="I4790" s="3" t="s">
        <v>5813</v>
      </c>
    </row>
    <row r="4791" spans="1:9" x14ac:dyDescent="0.3">
      <c r="A4791"/>
      <c r="B4791"/>
      <c r="C4791"/>
      <c r="D4791"/>
      <c r="F4791" s="5">
        <v>10872</v>
      </c>
      <c r="G4791" s="3" t="s">
        <v>915</v>
      </c>
      <c r="H4791" s="3" t="s">
        <v>84</v>
      </c>
      <c r="I4791" s="3" t="s">
        <v>5814</v>
      </c>
    </row>
    <row r="4792" spans="1:9" x14ac:dyDescent="0.3">
      <c r="A4792"/>
      <c r="B4792"/>
      <c r="C4792"/>
      <c r="D4792"/>
      <c r="F4792" s="5">
        <v>10875</v>
      </c>
      <c r="G4792" s="3" t="s">
        <v>5809</v>
      </c>
      <c r="H4792" s="3" t="s">
        <v>25</v>
      </c>
      <c r="I4792" s="3" t="s">
        <v>5815</v>
      </c>
    </row>
    <row r="4793" spans="1:9" x14ac:dyDescent="0.3">
      <c r="A4793"/>
      <c r="B4793"/>
      <c r="C4793"/>
      <c r="D4793"/>
      <c r="F4793" s="5">
        <v>10877</v>
      </c>
      <c r="G4793" s="3" t="s">
        <v>5809</v>
      </c>
      <c r="H4793" s="3" t="s">
        <v>1330</v>
      </c>
      <c r="I4793" s="3" t="s">
        <v>5816</v>
      </c>
    </row>
    <row r="4794" spans="1:9" x14ac:dyDescent="0.3">
      <c r="A4794"/>
      <c r="B4794"/>
      <c r="C4794"/>
      <c r="D4794"/>
      <c r="F4794" s="5">
        <v>10882</v>
      </c>
      <c r="G4794" s="3" t="s">
        <v>915</v>
      </c>
      <c r="H4794" s="3" t="s">
        <v>339</v>
      </c>
      <c r="I4794" s="3" t="s">
        <v>5817</v>
      </c>
    </row>
    <row r="4795" spans="1:9" x14ac:dyDescent="0.3">
      <c r="A4795"/>
      <c r="B4795"/>
      <c r="C4795"/>
      <c r="D4795"/>
      <c r="F4795" s="5">
        <v>10883</v>
      </c>
      <c r="G4795" s="3" t="s">
        <v>5809</v>
      </c>
      <c r="H4795" s="3" t="s">
        <v>1069</v>
      </c>
      <c r="I4795" s="3" t="s">
        <v>5818</v>
      </c>
    </row>
    <row r="4796" spans="1:9" x14ac:dyDescent="0.3">
      <c r="A4796"/>
      <c r="B4796"/>
      <c r="C4796"/>
      <c r="D4796"/>
      <c r="F4796" s="5">
        <v>10884</v>
      </c>
      <c r="G4796" s="3" t="s">
        <v>5809</v>
      </c>
      <c r="H4796" s="3" t="s">
        <v>271</v>
      </c>
      <c r="I4796" s="3" t="s">
        <v>5819</v>
      </c>
    </row>
    <row r="4797" spans="1:9" x14ac:dyDescent="0.3">
      <c r="A4797"/>
      <c r="B4797"/>
      <c r="C4797"/>
      <c r="D4797"/>
      <c r="F4797" s="5">
        <v>10885</v>
      </c>
      <c r="G4797" s="3" t="s">
        <v>915</v>
      </c>
      <c r="H4797" s="3" t="s">
        <v>582</v>
      </c>
      <c r="I4797" s="3" t="s">
        <v>5820</v>
      </c>
    </row>
    <row r="4798" spans="1:9" x14ac:dyDescent="0.3">
      <c r="A4798"/>
      <c r="B4798"/>
      <c r="C4798"/>
      <c r="D4798"/>
      <c r="F4798" s="5">
        <v>10886</v>
      </c>
      <c r="G4798" s="3" t="s">
        <v>5809</v>
      </c>
      <c r="H4798" s="3" t="s">
        <v>2464</v>
      </c>
      <c r="I4798" s="3" t="s">
        <v>5821</v>
      </c>
    </row>
    <row r="4799" spans="1:9" x14ac:dyDescent="0.3">
      <c r="A4799"/>
      <c r="B4799"/>
      <c r="C4799"/>
      <c r="D4799"/>
      <c r="F4799" s="5">
        <v>10889</v>
      </c>
      <c r="G4799" s="3" t="s">
        <v>915</v>
      </c>
      <c r="H4799" s="3" t="s">
        <v>81</v>
      </c>
      <c r="I4799" s="3" t="s">
        <v>5822</v>
      </c>
    </row>
    <row r="4800" spans="1:9" x14ac:dyDescent="0.3">
      <c r="A4800"/>
      <c r="B4800"/>
      <c r="C4800"/>
      <c r="D4800"/>
      <c r="F4800" s="5">
        <v>10897</v>
      </c>
      <c r="G4800" s="3" t="s">
        <v>5809</v>
      </c>
      <c r="H4800" s="3" t="s">
        <v>109</v>
      </c>
      <c r="I4800" s="3" t="s">
        <v>5823</v>
      </c>
    </row>
    <row r="4801" spans="1:9" x14ac:dyDescent="0.3">
      <c r="A4801"/>
      <c r="B4801"/>
      <c r="C4801"/>
      <c r="D4801"/>
      <c r="F4801" s="5">
        <v>10899</v>
      </c>
      <c r="G4801" s="3" t="s">
        <v>5809</v>
      </c>
      <c r="H4801" s="3" t="s">
        <v>2618</v>
      </c>
      <c r="I4801" s="3" t="s">
        <v>5824</v>
      </c>
    </row>
    <row r="4802" spans="1:9" x14ac:dyDescent="0.3">
      <c r="A4802"/>
      <c r="B4802"/>
      <c r="C4802"/>
      <c r="D4802"/>
      <c r="F4802" s="5">
        <v>10902</v>
      </c>
      <c r="G4802" s="3" t="s">
        <v>915</v>
      </c>
      <c r="H4802" s="3" t="s">
        <v>382</v>
      </c>
      <c r="I4802" s="3" t="s">
        <v>5825</v>
      </c>
    </row>
    <row r="4803" spans="1:9" x14ac:dyDescent="0.3">
      <c r="A4803"/>
      <c r="B4803"/>
      <c r="C4803"/>
      <c r="D4803"/>
      <c r="F4803" s="5">
        <v>10904</v>
      </c>
      <c r="G4803" s="3" t="s">
        <v>915</v>
      </c>
      <c r="H4803" s="3" t="s">
        <v>183</v>
      </c>
      <c r="I4803" s="3" t="s">
        <v>5826</v>
      </c>
    </row>
    <row r="4804" spans="1:9" x14ac:dyDescent="0.3">
      <c r="A4804"/>
      <c r="B4804"/>
      <c r="C4804"/>
      <c r="D4804"/>
      <c r="F4804" s="5">
        <v>10911</v>
      </c>
      <c r="G4804" s="3" t="s">
        <v>222</v>
      </c>
      <c r="H4804" s="3" t="s">
        <v>36</v>
      </c>
      <c r="I4804" s="3" t="s">
        <v>5827</v>
      </c>
    </row>
    <row r="4805" spans="1:9" x14ac:dyDescent="0.3">
      <c r="A4805"/>
      <c r="B4805"/>
      <c r="C4805"/>
      <c r="D4805"/>
      <c r="F4805" s="5">
        <v>10912</v>
      </c>
      <c r="G4805" s="3" t="s">
        <v>915</v>
      </c>
      <c r="H4805" s="3" t="s">
        <v>171</v>
      </c>
      <c r="I4805" s="3" t="s">
        <v>5828</v>
      </c>
    </row>
    <row r="4806" spans="1:9" x14ac:dyDescent="0.3">
      <c r="A4806"/>
      <c r="B4806"/>
      <c r="C4806"/>
      <c r="D4806"/>
      <c r="F4806" s="5">
        <v>10916</v>
      </c>
      <c r="G4806" s="3" t="s">
        <v>222</v>
      </c>
      <c r="H4806" s="3" t="s">
        <v>25</v>
      </c>
      <c r="I4806" s="3" t="s">
        <v>5829</v>
      </c>
    </row>
    <row r="4807" spans="1:9" x14ac:dyDescent="0.3">
      <c r="A4807"/>
      <c r="B4807"/>
      <c r="C4807"/>
      <c r="D4807"/>
      <c r="F4807" s="5">
        <v>10917</v>
      </c>
      <c r="G4807" s="3" t="s">
        <v>222</v>
      </c>
      <c r="H4807" s="3" t="s">
        <v>1544</v>
      </c>
      <c r="I4807" s="3" t="s">
        <v>5830</v>
      </c>
    </row>
    <row r="4808" spans="1:9" x14ac:dyDescent="0.3">
      <c r="A4808"/>
      <c r="B4808"/>
      <c r="C4808"/>
      <c r="D4808"/>
      <c r="F4808" s="5">
        <v>10919</v>
      </c>
      <c r="G4808" s="3" t="s">
        <v>222</v>
      </c>
      <c r="H4808" s="3" t="s">
        <v>848</v>
      </c>
      <c r="I4808" s="3" t="s">
        <v>5831</v>
      </c>
    </row>
    <row r="4809" spans="1:9" x14ac:dyDescent="0.3">
      <c r="A4809"/>
      <c r="B4809"/>
      <c r="C4809"/>
      <c r="D4809"/>
      <c r="F4809" s="5">
        <v>10922</v>
      </c>
      <c r="G4809" s="3" t="s">
        <v>222</v>
      </c>
      <c r="H4809" s="3" t="s">
        <v>1069</v>
      </c>
      <c r="I4809" s="3" t="s">
        <v>5832</v>
      </c>
    </row>
    <row r="4810" spans="1:9" x14ac:dyDescent="0.3">
      <c r="A4810"/>
      <c r="B4810"/>
      <c r="C4810"/>
      <c r="D4810"/>
      <c r="F4810" s="5">
        <v>10923</v>
      </c>
      <c r="G4810" s="3" t="s">
        <v>222</v>
      </c>
      <c r="H4810" s="3" t="s">
        <v>271</v>
      </c>
      <c r="I4810" s="3" t="s">
        <v>5833</v>
      </c>
    </row>
    <row r="4811" spans="1:9" x14ac:dyDescent="0.3">
      <c r="A4811"/>
      <c r="B4811"/>
      <c r="C4811"/>
      <c r="D4811"/>
      <c r="F4811" s="5">
        <v>10925</v>
      </c>
      <c r="G4811" s="3" t="s">
        <v>222</v>
      </c>
      <c r="H4811" s="3" t="s">
        <v>2464</v>
      </c>
      <c r="I4811" s="3" t="s">
        <v>5834</v>
      </c>
    </row>
    <row r="4812" spans="1:9" x14ac:dyDescent="0.3">
      <c r="A4812"/>
      <c r="B4812"/>
      <c r="C4812"/>
      <c r="D4812"/>
      <c r="F4812" s="5">
        <v>10926</v>
      </c>
      <c r="G4812" s="3" t="s">
        <v>915</v>
      </c>
      <c r="H4812" s="3" t="s">
        <v>115</v>
      </c>
      <c r="I4812" s="3" t="s">
        <v>5835</v>
      </c>
    </row>
    <row r="4813" spans="1:9" x14ac:dyDescent="0.3">
      <c r="A4813"/>
      <c r="B4813"/>
      <c r="C4813"/>
      <c r="D4813"/>
      <c r="F4813" s="5">
        <v>10933</v>
      </c>
      <c r="G4813" s="3" t="s">
        <v>222</v>
      </c>
      <c r="H4813" s="3" t="s">
        <v>138</v>
      </c>
      <c r="I4813" s="3" t="s">
        <v>5836</v>
      </c>
    </row>
    <row r="4814" spans="1:9" x14ac:dyDescent="0.3">
      <c r="A4814"/>
      <c r="B4814"/>
      <c r="C4814"/>
      <c r="D4814"/>
      <c r="F4814" s="5">
        <v>10934</v>
      </c>
      <c r="G4814" s="3" t="s">
        <v>915</v>
      </c>
      <c r="H4814" s="3" t="s">
        <v>423</v>
      </c>
      <c r="I4814" s="3" t="s">
        <v>5837</v>
      </c>
    </row>
    <row r="4815" spans="1:9" x14ac:dyDescent="0.3">
      <c r="A4815"/>
      <c r="B4815"/>
      <c r="C4815"/>
      <c r="D4815"/>
      <c r="F4815" s="5">
        <v>10944</v>
      </c>
      <c r="G4815" s="3" t="s">
        <v>222</v>
      </c>
      <c r="H4815" s="3" t="s">
        <v>2471</v>
      </c>
      <c r="I4815" s="3" t="s">
        <v>5838</v>
      </c>
    </row>
    <row r="4816" spans="1:9" x14ac:dyDescent="0.3">
      <c r="A4816"/>
      <c r="B4816"/>
      <c r="C4816"/>
      <c r="D4816"/>
      <c r="F4816" s="5">
        <v>10946</v>
      </c>
      <c r="G4816" s="3" t="s">
        <v>677</v>
      </c>
      <c r="H4816" s="3" t="s">
        <v>141</v>
      </c>
      <c r="I4816" s="3" t="s">
        <v>5839</v>
      </c>
    </row>
    <row r="4817" spans="1:9" x14ac:dyDescent="0.3">
      <c r="A4817"/>
      <c r="B4817"/>
      <c r="C4817"/>
      <c r="D4817"/>
      <c r="F4817" s="5">
        <v>10947</v>
      </c>
      <c r="G4817" s="3" t="s">
        <v>5840</v>
      </c>
      <c r="H4817" s="3" t="s">
        <v>1409</v>
      </c>
      <c r="I4817" s="3" t="s">
        <v>5841</v>
      </c>
    </row>
    <row r="4818" spans="1:9" x14ac:dyDescent="0.3">
      <c r="A4818"/>
      <c r="B4818"/>
      <c r="C4818"/>
      <c r="D4818"/>
      <c r="F4818" s="5">
        <v>10950</v>
      </c>
      <c r="G4818" s="3" t="s">
        <v>5840</v>
      </c>
      <c r="H4818" s="3" t="s">
        <v>1395</v>
      </c>
      <c r="I4818" s="3" t="s">
        <v>5842</v>
      </c>
    </row>
    <row r="4819" spans="1:9" x14ac:dyDescent="0.3">
      <c r="A4819"/>
      <c r="B4819"/>
      <c r="C4819"/>
      <c r="D4819"/>
      <c r="F4819" s="5">
        <v>10959</v>
      </c>
      <c r="G4819" s="3" t="s">
        <v>677</v>
      </c>
      <c r="H4819" s="3" t="s">
        <v>245</v>
      </c>
      <c r="I4819" s="3" t="s">
        <v>5843</v>
      </c>
    </row>
    <row r="4820" spans="1:9" x14ac:dyDescent="0.3">
      <c r="A4820"/>
      <c r="B4820"/>
      <c r="C4820"/>
      <c r="D4820"/>
      <c r="F4820" s="5">
        <v>10960</v>
      </c>
      <c r="G4820" s="3" t="s">
        <v>5445</v>
      </c>
      <c r="H4820" s="3" t="s">
        <v>407</v>
      </c>
      <c r="I4820" s="3" t="s">
        <v>5844</v>
      </c>
    </row>
    <row r="4821" spans="1:9" x14ac:dyDescent="0.3">
      <c r="A4821"/>
      <c r="B4821"/>
      <c r="C4821"/>
      <c r="D4821"/>
      <c r="F4821" s="5">
        <v>10963</v>
      </c>
      <c r="G4821" s="3" t="s">
        <v>5840</v>
      </c>
      <c r="H4821" s="3" t="s">
        <v>622</v>
      </c>
      <c r="I4821" s="3" t="s">
        <v>5845</v>
      </c>
    </row>
    <row r="4822" spans="1:9" x14ac:dyDescent="0.3">
      <c r="A4822"/>
      <c r="B4822"/>
      <c r="C4822"/>
      <c r="D4822"/>
      <c r="F4822" s="5">
        <v>10965</v>
      </c>
      <c r="G4822" s="3" t="s">
        <v>677</v>
      </c>
      <c r="H4822" s="3" t="s">
        <v>93</v>
      </c>
      <c r="I4822" s="3" t="s">
        <v>5846</v>
      </c>
    </row>
    <row r="4823" spans="1:9" x14ac:dyDescent="0.3">
      <c r="A4823"/>
      <c r="B4823"/>
      <c r="C4823"/>
      <c r="D4823"/>
      <c r="F4823" s="5">
        <v>10966</v>
      </c>
      <c r="G4823" s="3" t="s">
        <v>5840</v>
      </c>
      <c r="H4823" s="3" t="s">
        <v>271</v>
      </c>
      <c r="I4823" s="3" t="s">
        <v>5847</v>
      </c>
    </row>
    <row r="4824" spans="1:9" x14ac:dyDescent="0.3">
      <c r="A4824"/>
      <c r="B4824"/>
      <c r="C4824"/>
      <c r="D4824"/>
      <c r="F4824" s="5">
        <v>10967</v>
      </c>
      <c r="G4824" s="3" t="s">
        <v>677</v>
      </c>
      <c r="H4824" s="3" t="s">
        <v>19</v>
      </c>
      <c r="I4824" s="3" t="s">
        <v>5848</v>
      </c>
    </row>
    <row r="4825" spans="1:9" x14ac:dyDescent="0.3">
      <c r="A4825"/>
      <c r="B4825"/>
      <c r="C4825"/>
      <c r="D4825"/>
      <c r="F4825" s="5">
        <v>10968</v>
      </c>
      <c r="G4825" s="3" t="s">
        <v>677</v>
      </c>
      <c r="H4825" s="3" t="s">
        <v>296</v>
      </c>
      <c r="I4825" s="3" t="s">
        <v>5849</v>
      </c>
    </row>
    <row r="4826" spans="1:9" x14ac:dyDescent="0.3">
      <c r="A4826"/>
      <c r="B4826"/>
      <c r="C4826"/>
      <c r="D4826"/>
      <c r="F4826" s="5">
        <v>10972</v>
      </c>
      <c r="G4826" s="3" t="s">
        <v>677</v>
      </c>
      <c r="H4826" s="3" t="s">
        <v>132</v>
      </c>
      <c r="I4826" s="3" t="s">
        <v>5850</v>
      </c>
    </row>
    <row r="4827" spans="1:9" x14ac:dyDescent="0.3">
      <c r="A4827"/>
      <c r="B4827"/>
      <c r="C4827"/>
      <c r="D4827"/>
      <c r="F4827" s="5">
        <v>10974</v>
      </c>
      <c r="G4827" s="3" t="s">
        <v>5840</v>
      </c>
      <c r="H4827" s="3" t="s">
        <v>537</v>
      </c>
      <c r="I4827" s="3" t="s">
        <v>5851</v>
      </c>
    </row>
    <row r="4828" spans="1:9" x14ac:dyDescent="0.3">
      <c r="A4828"/>
      <c r="B4828"/>
      <c r="C4828"/>
      <c r="D4828"/>
      <c r="F4828" s="5">
        <v>10975</v>
      </c>
      <c r="G4828" s="3" t="s">
        <v>677</v>
      </c>
      <c r="H4828" s="3" t="s">
        <v>342</v>
      </c>
      <c r="I4828" s="3" t="s">
        <v>5852</v>
      </c>
    </row>
    <row r="4829" spans="1:9" x14ac:dyDescent="0.3">
      <c r="A4829"/>
      <c r="B4829"/>
      <c r="C4829"/>
      <c r="D4829"/>
      <c r="F4829" s="5">
        <v>10977</v>
      </c>
      <c r="G4829" s="3" t="s">
        <v>5840</v>
      </c>
      <c r="H4829" s="3" t="s">
        <v>109</v>
      </c>
      <c r="I4829" s="3" t="s">
        <v>5853</v>
      </c>
    </row>
    <row r="4830" spans="1:9" x14ac:dyDescent="0.3">
      <c r="A4830"/>
      <c r="B4830"/>
      <c r="C4830"/>
      <c r="D4830"/>
      <c r="F4830" s="5">
        <v>10980</v>
      </c>
      <c r="G4830" s="3" t="s">
        <v>378</v>
      </c>
      <c r="H4830" s="3" t="s">
        <v>57</v>
      </c>
      <c r="I4830" s="3" t="s">
        <v>5854</v>
      </c>
    </row>
    <row r="4831" spans="1:9" x14ac:dyDescent="0.3">
      <c r="A4831"/>
      <c r="B4831"/>
      <c r="C4831"/>
      <c r="D4831"/>
      <c r="F4831" s="5">
        <v>10982</v>
      </c>
      <c r="G4831" s="3" t="s">
        <v>5840</v>
      </c>
      <c r="H4831" s="3" t="s">
        <v>2618</v>
      </c>
      <c r="I4831" s="3" t="s">
        <v>5855</v>
      </c>
    </row>
    <row r="4832" spans="1:9" x14ac:dyDescent="0.3">
      <c r="A4832"/>
      <c r="B4832"/>
      <c r="C4832"/>
      <c r="D4832"/>
      <c r="F4832" s="5">
        <v>10984</v>
      </c>
      <c r="G4832" s="3" t="s">
        <v>677</v>
      </c>
      <c r="H4832" s="3" t="s">
        <v>106</v>
      </c>
      <c r="I4832" s="3" t="s">
        <v>5856</v>
      </c>
    </row>
    <row r="4833" spans="1:9" x14ac:dyDescent="0.3">
      <c r="A4833"/>
      <c r="B4833"/>
      <c r="C4833"/>
      <c r="D4833"/>
      <c r="F4833" s="5">
        <v>10986</v>
      </c>
      <c r="G4833" s="3" t="s">
        <v>5840</v>
      </c>
      <c r="H4833" s="3" t="s">
        <v>159</v>
      </c>
      <c r="I4833" s="3" t="s">
        <v>5857</v>
      </c>
    </row>
    <row r="4834" spans="1:9" x14ac:dyDescent="0.3">
      <c r="A4834"/>
      <c r="B4834"/>
      <c r="C4834"/>
      <c r="D4834"/>
      <c r="F4834" s="5">
        <v>10989</v>
      </c>
      <c r="G4834" s="3" t="s">
        <v>5840</v>
      </c>
      <c r="H4834" s="3" t="s">
        <v>1140</v>
      </c>
      <c r="I4834" s="3" t="s">
        <v>5858</v>
      </c>
    </row>
    <row r="4835" spans="1:9" x14ac:dyDescent="0.3">
      <c r="A4835"/>
      <c r="B4835"/>
      <c r="C4835"/>
      <c r="D4835"/>
      <c r="F4835" s="5">
        <v>10990</v>
      </c>
      <c r="G4835" s="3" t="s">
        <v>5840</v>
      </c>
      <c r="H4835" s="3" t="s">
        <v>2471</v>
      </c>
      <c r="I4835" s="3" t="s">
        <v>5859</v>
      </c>
    </row>
    <row r="4836" spans="1:9" x14ac:dyDescent="0.3">
      <c r="A4836"/>
      <c r="B4836"/>
      <c r="C4836"/>
      <c r="D4836"/>
      <c r="F4836" s="5">
        <v>10991</v>
      </c>
      <c r="G4836" s="3" t="s">
        <v>5860</v>
      </c>
      <c r="H4836" s="3" t="s">
        <v>800</v>
      </c>
      <c r="I4836" s="3" t="s">
        <v>5861</v>
      </c>
    </row>
    <row r="4837" spans="1:9" x14ac:dyDescent="0.3">
      <c r="A4837"/>
      <c r="B4837"/>
      <c r="C4837"/>
      <c r="D4837"/>
      <c r="F4837" s="5">
        <v>10992</v>
      </c>
      <c r="G4837" s="3" t="s">
        <v>677</v>
      </c>
      <c r="H4837" s="3" t="s">
        <v>135</v>
      </c>
      <c r="I4837" s="3" t="s">
        <v>5862</v>
      </c>
    </row>
    <row r="4838" spans="1:9" x14ac:dyDescent="0.3">
      <c r="A4838"/>
      <c r="B4838"/>
      <c r="C4838"/>
      <c r="D4838"/>
      <c r="F4838" s="5">
        <v>10994</v>
      </c>
      <c r="G4838" s="3" t="s">
        <v>5860</v>
      </c>
      <c r="H4838" s="3" t="s">
        <v>1509</v>
      </c>
      <c r="I4838" s="3" t="s">
        <v>5863</v>
      </c>
    </row>
    <row r="4839" spans="1:9" x14ac:dyDescent="0.3">
      <c r="A4839"/>
      <c r="B4839"/>
      <c r="C4839"/>
      <c r="D4839"/>
      <c r="F4839" s="5">
        <v>11000</v>
      </c>
      <c r="G4839" s="3" t="s">
        <v>5860</v>
      </c>
      <c r="H4839" s="3" t="s">
        <v>25</v>
      </c>
      <c r="I4839" s="3" t="s">
        <v>5864</v>
      </c>
    </row>
    <row r="4840" spans="1:9" x14ac:dyDescent="0.3">
      <c r="A4840"/>
      <c r="B4840"/>
      <c r="C4840"/>
      <c r="D4840"/>
      <c r="F4840" s="5">
        <v>11001</v>
      </c>
      <c r="G4840" s="3" t="s">
        <v>677</v>
      </c>
      <c r="H4840" s="3" t="s">
        <v>81</v>
      </c>
      <c r="I4840" s="3" t="s">
        <v>5865</v>
      </c>
    </row>
    <row r="4841" spans="1:9" x14ac:dyDescent="0.3">
      <c r="A4841"/>
      <c r="B4841"/>
      <c r="C4841"/>
      <c r="D4841"/>
      <c r="F4841" s="5">
        <v>11002</v>
      </c>
      <c r="G4841" s="3" t="s">
        <v>677</v>
      </c>
      <c r="H4841" s="3" t="s">
        <v>319</v>
      </c>
      <c r="I4841" s="3" t="s">
        <v>5866</v>
      </c>
    </row>
    <row r="4842" spans="1:9" x14ac:dyDescent="0.3">
      <c r="A4842"/>
      <c r="B4842"/>
      <c r="C4842"/>
      <c r="D4842"/>
      <c r="F4842" s="5">
        <v>11005</v>
      </c>
      <c r="G4842" s="3" t="s">
        <v>677</v>
      </c>
      <c r="H4842" s="3" t="s">
        <v>1128</v>
      </c>
      <c r="I4842" s="3" t="s">
        <v>5867</v>
      </c>
    </row>
    <row r="4843" spans="1:9" x14ac:dyDescent="0.3">
      <c r="A4843"/>
      <c r="B4843"/>
      <c r="C4843"/>
      <c r="D4843"/>
      <c r="F4843" s="5">
        <v>11006</v>
      </c>
      <c r="G4843" s="3" t="s">
        <v>5860</v>
      </c>
      <c r="H4843" s="3" t="s">
        <v>1544</v>
      </c>
      <c r="I4843" s="3" t="s">
        <v>5868</v>
      </c>
    </row>
    <row r="4844" spans="1:9" x14ac:dyDescent="0.3">
      <c r="A4844"/>
      <c r="B4844"/>
      <c r="C4844"/>
      <c r="D4844"/>
      <c r="F4844" s="5">
        <v>11008</v>
      </c>
      <c r="G4844" s="3" t="s">
        <v>5860</v>
      </c>
      <c r="H4844" s="3" t="s">
        <v>848</v>
      </c>
      <c r="I4844" s="3" t="s">
        <v>5869</v>
      </c>
    </row>
    <row r="4845" spans="1:9" x14ac:dyDescent="0.3">
      <c r="A4845"/>
      <c r="B4845"/>
      <c r="C4845"/>
      <c r="D4845"/>
      <c r="F4845" s="5">
        <v>11009</v>
      </c>
      <c r="G4845" s="3" t="s">
        <v>5860</v>
      </c>
      <c r="H4845" s="3" t="s">
        <v>622</v>
      </c>
      <c r="I4845" s="3" t="s">
        <v>5870</v>
      </c>
    </row>
    <row r="4846" spans="1:9" x14ac:dyDescent="0.3">
      <c r="A4846"/>
      <c r="B4846"/>
      <c r="C4846"/>
      <c r="D4846"/>
      <c r="F4846" s="5">
        <v>11011</v>
      </c>
      <c r="G4846" s="3" t="s">
        <v>677</v>
      </c>
      <c r="H4846" s="3" t="s">
        <v>183</v>
      </c>
      <c r="I4846" s="3" t="s">
        <v>5871</v>
      </c>
    </row>
    <row r="4847" spans="1:9" x14ac:dyDescent="0.3">
      <c r="A4847"/>
      <c r="B4847"/>
      <c r="C4847"/>
      <c r="D4847"/>
      <c r="F4847" s="5">
        <v>11012</v>
      </c>
      <c r="G4847" s="3" t="s">
        <v>677</v>
      </c>
      <c r="H4847" s="3" t="s">
        <v>75</v>
      </c>
      <c r="I4847" s="3" t="s">
        <v>5872</v>
      </c>
    </row>
    <row r="4848" spans="1:9" x14ac:dyDescent="0.3">
      <c r="A4848"/>
      <c r="B4848"/>
      <c r="C4848"/>
      <c r="D4848"/>
      <c r="F4848" s="5">
        <v>11013</v>
      </c>
      <c r="G4848" s="3" t="s">
        <v>5860</v>
      </c>
      <c r="H4848" s="3" t="s">
        <v>271</v>
      </c>
      <c r="I4848" s="3" t="s">
        <v>5873</v>
      </c>
    </row>
    <row r="4849" spans="1:9" x14ac:dyDescent="0.3">
      <c r="A4849"/>
      <c r="B4849"/>
      <c r="C4849"/>
      <c r="D4849"/>
      <c r="F4849" s="5">
        <v>11016</v>
      </c>
      <c r="G4849" s="3" t="s">
        <v>5860</v>
      </c>
      <c r="H4849" s="3" t="s">
        <v>135</v>
      </c>
      <c r="I4849" s="3" t="s">
        <v>5874</v>
      </c>
    </row>
    <row r="4850" spans="1:9" x14ac:dyDescent="0.3">
      <c r="A4850"/>
      <c r="B4850"/>
      <c r="C4850"/>
      <c r="D4850"/>
      <c r="F4850" s="5">
        <v>11020</v>
      </c>
      <c r="G4850" s="3" t="s">
        <v>677</v>
      </c>
      <c r="H4850" s="3" t="s">
        <v>4</v>
      </c>
      <c r="I4850" s="3" t="s">
        <v>5875</v>
      </c>
    </row>
    <row r="4851" spans="1:9" x14ac:dyDescent="0.3">
      <c r="A4851"/>
      <c r="B4851"/>
      <c r="C4851"/>
      <c r="D4851"/>
      <c r="F4851" s="5">
        <v>11021</v>
      </c>
      <c r="G4851" s="3" t="s">
        <v>677</v>
      </c>
      <c r="H4851" s="3" t="s">
        <v>66</v>
      </c>
      <c r="I4851" s="3" t="s">
        <v>5876</v>
      </c>
    </row>
    <row r="4852" spans="1:9" x14ac:dyDescent="0.3">
      <c r="A4852"/>
      <c r="B4852"/>
      <c r="C4852"/>
      <c r="D4852"/>
      <c r="F4852" s="5">
        <v>11022</v>
      </c>
      <c r="G4852" s="3" t="s">
        <v>677</v>
      </c>
      <c r="H4852" s="3" t="s">
        <v>115</v>
      </c>
      <c r="I4852" s="3" t="s">
        <v>5877</v>
      </c>
    </row>
    <row r="4853" spans="1:9" x14ac:dyDescent="0.3">
      <c r="A4853"/>
      <c r="B4853"/>
      <c r="C4853"/>
      <c r="D4853"/>
      <c r="F4853" s="5">
        <v>11023</v>
      </c>
      <c r="G4853" s="3" t="s">
        <v>677</v>
      </c>
      <c r="H4853" s="3" t="s">
        <v>112</v>
      </c>
      <c r="I4853" s="3" t="s">
        <v>5878</v>
      </c>
    </row>
    <row r="4854" spans="1:9" x14ac:dyDescent="0.3">
      <c r="A4854"/>
      <c r="B4854"/>
      <c r="C4854"/>
      <c r="D4854"/>
      <c r="F4854" s="5">
        <v>11027</v>
      </c>
      <c r="G4854" s="3" t="s">
        <v>677</v>
      </c>
      <c r="H4854" s="3" t="s">
        <v>423</v>
      </c>
      <c r="I4854" s="3" t="s">
        <v>5879</v>
      </c>
    </row>
    <row r="4855" spans="1:9" x14ac:dyDescent="0.3">
      <c r="A4855"/>
      <c r="B4855"/>
      <c r="C4855"/>
      <c r="D4855"/>
      <c r="F4855" s="5">
        <v>11028</v>
      </c>
      <c r="G4855" s="3" t="s">
        <v>677</v>
      </c>
      <c r="H4855" s="3" t="s">
        <v>910</v>
      </c>
      <c r="I4855" s="3" t="s">
        <v>5880</v>
      </c>
    </row>
    <row r="4856" spans="1:9" x14ac:dyDescent="0.3">
      <c r="A4856"/>
      <c r="B4856"/>
      <c r="C4856"/>
      <c r="D4856"/>
      <c r="F4856" s="5">
        <v>11029</v>
      </c>
      <c r="G4856" s="3" t="s">
        <v>140</v>
      </c>
      <c r="H4856" s="3" t="s">
        <v>347</v>
      </c>
      <c r="I4856" s="3" t="s">
        <v>5881</v>
      </c>
    </row>
    <row r="4857" spans="1:9" x14ac:dyDescent="0.3">
      <c r="A4857"/>
      <c r="B4857"/>
      <c r="C4857"/>
      <c r="D4857"/>
      <c r="F4857" s="5">
        <v>11032</v>
      </c>
      <c r="G4857" s="3" t="s">
        <v>140</v>
      </c>
      <c r="H4857" s="3" t="s">
        <v>796</v>
      </c>
      <c r="I4857" s="3" t="s">
        <v>5882</v>
      </c>
    </row>
    <row r="4858" spans="1:9" x14ac:dyDescent="0.3">
      <c r="A4858"/>
      <c r="B4858"/>
      <c r="C4858"/>
      <c r="D4858"/>
      <c r="F4858" s="5">
        <v>11033</v>
      </c>
      <c r="G4858" s="3" t="s">
        <v>5860</v>
      </c>
      <c r="H4858" s="3" t="s">
        <v>2618</v>
      </c>
      <c r="I4858" s="3" t="s">
        <v>5883</v>
      </c>
    </row>
    <row r="4859" spans="1:9" x14ac:dyDescent="0.3">
      <c r="A4859"/>
      <c r="B4859"/>
      <c r="C4859"/>
      <c r="D4859"/>
      <c r="F4859" s="5">
        <v>11037</v>
      </c>
      <c r="G4859" s="3" t="s">
        <v>5860</v>
      </c>
      <c r="H4859" s="3" t="s">
        <v>159</v>
      </c>
      <c r="I4859" s="3" t="s">
        <v>5884</v>
      </c>
    </row>
    <row r="4860" spans="1:9" x14ac:dyDescent="0.3">
      <c r="A4860"/>
      <c r="B4860"/>
      <c r="C4860"/>
      <c r="D4860"/>
      <c r="F4860" s="5">
        <v>11040</v>
      </c>
      <c r="G4860" s="3" t="s">
        <v>5860</v>
      </c>
      <c r="H4860" s="3" t="s">
        <v>156</v>
      </c>
      <c r="I4860" s="3" t="s">
        <v>5885</v>
      </c>
    </row>
    <row r="4861" spans="1:9" x14ac:dyDescent="0.3">
      <c r="A4861"/>
      <c r="B4861"/>
      <c r="C4861"/>
      <c r="D4861"/>
      <c r="F4861" s="5">
        <v>11043</v>
      </c>
      <c r="G4861" s="3" t="s">
        <v>140</v>
      </c>
      <c r="H4861" s="3" t="s">
        <v>245</v>
      </c>
      <c r="I4861" s="3" t="s">
        <v>5886</v>
      </c>
    </row>
    <row r="4862" spans="1:9" x14ac:dyDescent="0.3">
      <c r="A4862"/>
      <c r="B4862"/>
      <c r="C4862"/>
      <c r="D4862"/>
      <c r="F4862" s="5">
        <v>11048</v>
      </c>
      <c r="G4862" s="3" t="s">
        <v>990</v>
      </c>
      <c r="H4862" s="3" t="s">
        <v>211</v>
      </c>
      <c r="I4862" s="3" t="s">
        <v>5887</v>
      </c>
    </row>
    <row r="4863" spans="1:9" x14ac:dyDescent="0.3">
      <c r="A4863"/>
      <c r="B4863"/>
      <c r="C4863"/>
      <c r="D4863"/>
      <c r="F4863" s="5">
        <v>11055</v>
      </c>
      <c r="G4863" s="3" t="s">
        <v>5888</v>
      </c>
      <c r="H4863" s="3" t="s">
        <v>129</v>
      </c>
      <c r="I4863" s="3" t="s">
        <v>5889</v>
      </c>
    </row>
    <row r="4864" spans="1:9" x14ac:dyDescent="0.3">
      <c r="A4864"/>
      <c r="B4864"/>
      <c r="C4864"/>
      <c r="D4864"/>
      <c r="F4864" s="5">
        <v>11058</v>
      </c>
      <c r="G4864" s="3" t="s">
        <v>5888</v>
      </c>
      <c r="H4864" s="3" t="s">
        <v>1544</v>
      </c>
      <c r="I4864" s="3" t="s">
        <v>5890</v>
      </c>
    </row>
    <row r="4865" spans="1:9" x14ac:dyDescent="0.3">
      <c r="A4865"/>
      <c r="B4865"/>
      <c r="C4865"/>
      <c r="D4865"/>
      <c r="F4865" s="5">
        <v>11059</v>
      </c>
      <c r="G4865" s="3" t="s">
        <v>140</v>
      </c>
      <c r="H4865" s="3" t="s">
        <v>306</v>
      </c>
      <c r="I4865" s="3" t="s">
        <v>5891</v>
      </c>
    </row>
    <row r="4866" spans="1:9" x14ac:dyDescent="0.3">
      <c r="A4866"/>
      <c r="B4866"/>
      <c r="C4866"/>
      <c r="D4866"/>
      <c r="F4866" s="5">
        <v>11066</v>
      </c>
      <c r="G4866" s="3" t="s">
        <v>681</v>
      </c>
      <c r="H4866" s="3" t="s">
        <v>675</v>
      </c>
      <c r="I4866" s="3" t="s">
        <v>5892</v>
      </c>
    </row>
    <row r="4867" spans="1:9" x14ac:dyDescent="0.3">
      <c r="A4867"/>
      <c r="B4867"/>
      <c r="C4867"/>
      <c r="D4867"/>
      <c r="F4867" s="5">
        <v>11067</v>
      </c>
      <c r="G4867" s="3" t="s">
        <v>681</v>
      </c>
      <c r="H4867" s="3" t="s">
        <v>69</v>
      </c>
      <c r="I4867" s="3" t="s">
        <v>5893</v>
      </c>
    </row>
    <row r="4868" spans="1:9" x14ac:dyDescent="0.3">
      <c r="A4868"/>
      <c r="B4868"/>
      <c r="C4868"/>
      <c r="D4868"/>
      <c r="F4868" s="5">
        <v>11070</v>
      </c>
      <c r="G4868" s="3" t="s">
        <v>681</v>
      </c>
      <c r="H4868" s="3" t="s">
        <v>39</v>
      </c>
      <c r="I4868" s="3" t="s">
        <v>5894</v>
      </c>
    </row>
    <row r="4869" spans="1:9" x14ac:dyDescent="0.3">
      <c r="A4869"/>
      <c r="B4869"/>
      <c r="C4869"/>
      <c r="D4869"/>
      <c r="F4869" s="5">
        <v>11075</v>
      </c>
      <c r="G4869" s="3" t="s">
        <v>681</v>
      </c>
      <c r="H4869" s="3" t="s">
        <v>542</v>
      </c>
      <c r="I4869" s="3" t="s">
        <v>5895</v>
      </c>
    </row>
    <row r="4870" spans="1:9" x14ac:dyDescent="0.3">
      <c r="A4870"/>
      <c r="B4870"/>
      <c r="C4870"/>
      <c r="D4870"/>
      <c r="F4870" s="5">
        <v>11078</v>
      </c>
      <c r="G4870" s="3" t="s">
        <v>5888</v>
      </c>
      <c r="H4870" s="3" t="s">
        <v>109</v>
      </c>
      <c r="I4870" s="3" t="s">
        <v>5896</v>
      </c>
    </row>
    <row r="4871" spans="1:9" x14ac:dyDescent="0.3">
      <c r="A4871"/>
      <c r="B4871"/>
      <c r="C4871"/>
      <c r="D4871"/>
      <c r="F4871" s="5">
        <v>11079</v>
      </c>
      <c r="G4871" s="3" t="s">
        <v>681</v>
      </c>
      <c r="H4871" s="3" t="s">
        <v>1072</v>
      </c>
      <c r="I4871" s="3" t="s">
        <v>5897</v>
      </c>
    </row>
    <row r="4872" spans="1:9" x14ac:dyDescent="0.3">
      <c r="A4872"/>
      <c r="B4872"/>
      <c r="C4872"/>
      <c r="D4872"/>
      <c r="F4872" s="5">
        <v>11085</v>
      </c>
      <c r="G4872" s="3" t="s">
        <v>681</v>
      </c>
      <c r="H4872" s="3" t="s">
        <v>33</v>
      </c>
      <c r="I4872" s="3" t="s">
        <v>5898</v>
      </c>
    </row>
    <row r="4873" spans="1:9" x14ac:dyDescent="0.3">
      <c r="A4873"/>
      <c r="B4873"/>
      <c r="C4873"/>
      <c r="D4873"/>
      <c r="F4873" s="5">
        <v>11087</v>
      </c>
      <c r="G4873" s="3" t="s">
        <v>5888</v>
      </c>
      <c r="H4873" s="3" t="s">
        <v>159</v>
      </c>
      <c r="I4873" s="3" t="s">
        <v>5899</v>
      </c>
    </row>
    <row r="4874" spans="1:9" x14ac:dyDescent="0.3">
      <c r="A4874"/>
      <c r="B4874"/>
      <c r="C4874"/>
      <c r="D4874"/>
      <c r="F4874" s="5">
        <v>11088</v>
      </c>
      <c r="G4874" s="3" t="s">
        <v>5888</v>
      </c>
      <c r="H4874" s="3" t="s">
        <v>156</v>
      </c>
      <c r="I4874" s="3" t="s">
        <v>5900</v>
      </c>
    </row>
    <row r="4875" spans="1:9" x14ac:dyDescent="0.3">
      <c r="A4875"/>
      <c r="B4875"/>
      <c r="C4875"/>
      <c r="D4875"/>
      <c r="F4875" s="5">
        <v>11089</v>
      </c>
      <c r="G4875" s="3" t="s">
        <v>681</v>
      </c>
      <c r="H4875" s="3" t="s">
        <v>836</v>
      </c>
      <c r="I4875" s="3" t="s">
        <v>5901</v>
      </c>
    </row>
    <row r="4876" spans="1:9" x14ac:dyDescent="0.3">
      <c r="A4876"/>
      <c r="B4876"/>
      <c r="C4876"/>
      <c r="D4876"/>
      <c r="F4876" s="5">
        <v>11092</v>
      </c>
      <c r="G4876" s="3" t="s">
        <v>681</v>
      </c>
      <c r="H4876" s="3" t="s">
        <v>763</v>
      </c>
      <c r="I4876" s="3" t="s">
        <v>5902</v>
      </c>
    </row>
    <row r="4877" spans="1:9" x14ac:dyDescent="0.3">
      <c r="A4877"/>
      <c r="B4877"/>
      <c r="C4877"/>
      <c r="D4877"/>
      <c r="F4877" s="5">
        <v>11096</v>
      </c>
      <c r="G4877" s="3" t="s">
        <v>681</v>
      </c>
      <c r="H4877" s="3" t="s">
        <v>257</v>
      </c>
      <c r="I4877" s="3" t="s">
        <v>5903</v>
      </c>
    </row>
    <row r="4878" spans="1:9" x14ac:dyDescent="0.3">
      <c r="A4878"/>
      <c r="B4878"/>
      <c r="C4878"/>
      <c r="D4878"/>
      <c r="F4878" s="5">
        <v>11097</v>
      </c>
      <c r="G4878" s="3" t="s">
        <v>237</v>
      </c>
      <c r="H4878" s="3" t="s">
        <v>800</v>
      </c>
      <c r="I4878" s="3" t="s">
        <v>5904</v>
      </c>
    </row>
    <row r="4879" spans="1:9" x14ac:dyDescent="0.3">
      <c r="A4879"/>
      <c r="B4879"/>
      <c r="C4879"/>
      <c r="D4879"/>
      <c r="F4879" s="5">
        <v>11100</v>
      </c>
      <c r="G4879" s="3" t="s">
        <v>681</v>
      </c>
      <c r="H4879" s="3" t="s">
        <v>13</v>
      </c>
      <c r="I4879" s="3" t="s">
        <v>5905</v>
      </c>
    </row>
    <row r="4880" spans="1:9" x14ac:dyDescent="0.3">
      <c r="A4880"/>
      <c r="B4880"/>
      <c r="C4880"/>
      <c r="D4880"/>
      <c r="F4880" s="5">
        <v>11101</v>
      </c>
      <c r="G4880" s="3" t="s">
        <v>5906</v>
      </c>
      <c r="H4880" s="3" t="s">
        <v>1409</v>
      </c>
      <c r="I4880" s="3" t="s">
        <v>5907</v>
      </c>
    </row>
    <row r="4881" spans="1:9" x14ac:dyDescent="0.3">
      <c r="A4881"/>
      <c r="B4881"/>
      <c r="C4881"/>
      <c r="D4881"/>
      <c r="F4881" s="5">
        <v>11102</v>
      </c>
      <c r="G4881" s="3" t="s">
        <v>5906</v>
      </c>
      <c r="H4881" s="3" t="s">
        <v>2945</v>
      </c>
      <c r="I4881" s="3" t="s">
        <v>5908</v>
      </c>
    </row>
    <row r="4882" spans="1:9" x14ac:dyDescent="0.3">
      <c r="A4882"/>
      <c r="B4882"/>
      <c r="C4882"/>
      <c r="D4882"/>
      <c r="F4882" s="5">
        <v>11106</v>
      </c>
      <c r="G4882" s="3" t="s">
        <v>681</v>
      </c>
      <c r="H4882" s="3" t="s">
        <v>51</v>
      </c>
      <c r="I4882" s="3" t="s">
        <v>5909</v>
      </c>
    </row>
    <row r="4883" spans="1:9" x14ac:dyDescent="0.3">
      <c r="A4883"/>
      <c r="B4883"/>
      <c r="C4883"/>
      <c r="D4883"/>
      <c r="F4883" s="5">
        <v>11110</v>
      </c>
      <c r="G4883" s="3" t="s">
        <v>5906</v>
      </c>
      <c r="H4883" s="3" t="s">
        <v>25</v>
      </c>
      <c r="I4883" s="3" t="s">
        <v>5910</v>
      </c>
    </row>
    <row r="4884" spans="1:9" x14ac:dyDescent="0.3">
      <c r="A4884"/>
      <c r="B4884"/>
      <c r="C4884"/>
      <c r="D4884"/>
      <c r="F4884" s="5">
        <v>11117</v>
      </c>
      <c r="G4884" s="3" t="s">
        <v>5911</v>
      </c>
      <c r="H4884" s="3" t="s">
        <v>622</v>
      </c>
      <c r="I4884" s="3" t="s">
        <v>5912</v>
      </c>
    </row>
    <row r="4885" spans="1:9" x14ac:dyDescent="0.3">
      <c r="A4885"/>
      <c r="B4885"/>
      <c r="C4885"/>
      <c r="D4885"/>
      <c r="F4885" s="5">
        <v>11120</v>
      </c>
      <c r="G4885" s="3" t="s">
        <v>681</v>
      </c>
      <c r="H4885" s="3" t="s">
        <v>495</v>
      </c>
      <c r="I4885" s="3" t="s">
        <v>5913</v>
      </c>
    </row>
    <row r="4886" spans="1:9" x14ac:dyDescent="0.3">
      <c r="A4886"/>
      <c r="B4886"/>
      <c r="C4886"/>
      <c r="D4886"/>
      <c r="F4886" s="5">
        <v>11125</v>
      </c>
      <c r="G4886" s="3" t="s">
        <v>681</v>
      </c>
      <c r="H4886" s="3" t="s">
        <v>2773</v>
      </c>
      <c r="I4886" s="3" t="s">
        <v>5914</v>
      </c>
    </row>
    <row r="4887" spans="1:9" x14ac:dyDescent="0.3">
      <c r="A4887"/>
      <c r="B4887"/>
      <c r="C4887"/>
      <c r="D4887"/>
      <c r="F4887" s="5">
        <v>11127</v>
      </c>
      <c r="G4887" s="3" t="s">
        <v>5906</v>
      </c>
      <c r="H4887" s="3" t="s">
        <v>109</v>
      </c>
      <c r="I4887" s="3" t="s">
        <v>5915</v>
      </c>
    </row>
    <row r="4888" spans="1:9" x14ac:dyDescent="0.3">
      <c r="A4888"/>
      <c r="B4888"/>
      <c r="C4888"/>
      <c r="D4888"/>
      <c r="F4888" s="5">
        <v>11130</v>
      </c>
      <c r="G4888" s="3" t="s">
        <v>5906</v>
      </c>
      <c r="H4888" s="3" t="s">
        <v>138</v>
      </c>
      <c r="I4888" s="3" t="s">
        <v>5916</v>
      </c>
    </row>
    <row r="4889" spans="1:9" x14ac:dyDescent="0.3">
      <c r="A4889"/>
      <c r="B4889"/>
      <c r="C4889"/>
      <c r="D4889"/>
      <c r="F4889" s="5">
        <v>11134</v>
      </c>
      <c r="G4889" s="3" t="s">
        <v>5906</v>
      </c>
      <c r="H4889" s="3" t="s">
        <v>156</v>
      </c>
      <c r="I4889" s="3" t="s">
        <v>5917</v>
      </c>
    </row>
    <row r="4890" spans="1:9" x14ac:dyDescent="0.3">
      <c r="A4890"/>
      <c r="B4890"/>
      <c r="C4890"/>
      <c r="D4890"/>
      <c r="F4890" s="5">
        <v>11136</v>
      </c>
      <c r="G4890" s="3" t="s">
        <v>5906</v>
      </c>
      <c r="H4890" s="3" t="s">
        <v>1140</v>
      </c>
      <c r="I4890" s="3" t="s">
        <v>5918</v>
      </c>
    </row>
    <row r="4891" spans="1:9" x14ac:dyDescent="0.3">
      <c r="A4891"/>
      <c r="B4891"/>
      <c r="C4891"/>
      <c r="D4891"/>
      <c r="F4891" s="5">
        <v>11143</v>
      </c>
      <c r="G4891" s="3" t="s">
        <v>5919</v>
      </c>
      <c r="H4891" s="3" t="s">
        <v>1509</v>
      </c>
      <c r="I4891" s="3" t="s">
        <v>5920</v>
      </c>
    </row>
    <row r="4892" spans="1:9" x14ac:dyDescent="0.3">
      <c r="A4892"/>
      <c r="B4892"/>
      <c r="C4892"/>
      <c r="D4892"/>
      <c r="F4892" s="5">
        <v>11146</v>
      </c>
      <c r="G4892" s="3" t="s">
        <v>5919</v>
      </c>
      <c r="H4892" s="3" t="s">
        <v>1395</v>
      </c>
      <c r="I4892" s="3" t="s">
        <v>5921</v>
      </c>
    </row>
    <row r="4893" spans="1:9" x14ac:dyDescent="0.3">
      <c r="A4893"/>
      <c r="B4893"/>
      <c r="C4893"/>
      <c r="D4893"/>
      <c r="F4893" s="5">
        <v>11147</v>
      </c>
      <c r="G4893" s="3" t="s">
        <v>143</v>
      </c>
      <c r="H4893" s="3" t="s">
        <v>272</v>
      </c>
      <c r="I4893" s="3" t="s">
        <v>5922</v>
      </c>
    </row>
    <row r="4894" spans="1:9" x14ac:dyDescent="0.3">
      <c r="A4894"/>
      <c r="B4894"/>
      <c r="C4894"/>
      <c r="D4894"/>
      <c r="F4894" s="5">
        <v>11149</v>
      </c>
      <c r="G4894" s="3" t="s">
        <v>990</v>
      </c>
      <c r="H4894" s="3" t="s">
        <v>42</v>
      </c>
      <c r="I4894" s="3" t="s">
        <v>5923</v>
      </c>
    </row>
    <row r="4895" spans="1:9" x14ac:dyDescent="0.3">
      <c r="A4895"/>
      <c r="B4895"/>
      <c r="C4895"/>
      <c r="D4895"/>
      <c r="F4895" s="5">
        <v>11151</v>
      </c>
      <c r="G4895" s="3" t="s">
        <v>5919</v>
      </c>
      <c r="H4895" s="3" t="s">
        <v>129</v>
      </c>
      <c r="I4895" s="3" t="s">
        <v>5924</v>
      </c>
    </row>
    <row r="4896" spans="1:9" x14ac:dyDescent="0.3">
      <c r="A4896"/>
      <c r="B4896"/>
      <c r="C4896"/>
      <c r="D4896"/>
      <c r="F4896" s="5">
        <v>11154</v>
      </c>
      <c r="G4896" s="3" t="s">
        <v>5919</v>
      </c>
      <c r="H4896" s="3" t="s">
        <v>1330</v>
      </c>
      <c r="I4896" s="3" t="s">
        <v>5925</v>
      </c>
    </row>
    <row r="4897" spans="1:9" x14ac:dyDescent="0.3">
      <c r="A4897"/>
      <c r="B4897"/>
      <c r="C4897"/>
      <c r="D4897"/>
      <c r="F4897" s="5">
        <v>11159</v>
      </c>
      <c r="G4897" s="3" t="s">
        <v>143</v>
      </c>
      <c r="H4897" s="3" t="s">
        <v>57</v>
      </c>
      <c r="I4897" s="3" t="s">
        <v>5926</v>
      </c>
    </row>
    <row r="4898" spans="1:9" x14ac:dyDescent="0.3">
      <c r="A4898"/>
      <c r="B4898"/>
      <c r="C4898"/>
      <c r="D4898"/>
      <c r="F4898" s="5">
        <v>11160</v>
      </c>
      <c r="G4898" s="3" t="s">
        <v>143</v>
      </c>
      <c r="H4898" s="3" t="s">
        <v>446</v>
      </c>
      <c r="I4898" s="3" t="s">
        <v>5927</v>
      </c>
    </row>
    <row r="4899" spans="1:9" x14ac:dyDescent="0.3">
      <c r="A4899"/>
      <c r="B4899"/>
      <c r="C4899"/>
      <c r="D4899"/>
      <c r="F4899" s="5">
        <v>11161</v>
      </c>
      <c r="G4899" s="3" t="s">
        <v>5919</v>
      </c>
      <c r="H4899" s="3" t="s">
        <v>848</v>
      </c>
      <c r="I4899" s="3" t="s">
        <v>5928</v>
      </c>
    </row>
    <row r="4900" spans="1:9" x14ac:dyDescent="0.3">
      <c r="A4900"/>
      <c r="B4900"/>
      <c r="C4900"/>
      <c r="D4900"/>
      <c r="F4900" s="5">
        <v>11162</v>
      </c>
      <c r="G4900" s="3" t="s">
        <v>5919</v>
      </c>
      <c r="H4900" s="3" t="s">
        <v>622</v>
      </c>
      <c r="I4900" s="3" t="s">
        <v>5929</v>
      </c>
    </row>
    <row r="4901" spans="1:9" x14ac:dyDescent="0.3">
      <c r="A4901"/>
      <c r="B4901"/>
      <c r="C4901"/>
      <c r="D4901"/>
      <c r="F4901" s="5">
        <v>11163</v>
      </c>
      <c r="G4901" s="3" t="s">
        <v>5919</v>
      </c>
      <c r="H4901" s="3" t="s">
        <v>1069</v>
      </c>
      <c r="I4901" s="3" t="s">
        <v>5930</v>
      </c>
    </row>
    <row r="4902" spans="1:9" x14ac:dyDescent="0.3">
      <c r="A4902"/>
      <c r="B4902"/>
      <c r="C4902"/>
      <c r="D4902"/>
      <c r="F4902" s="5">
        <v>11166</v>
      </c>
      <c r="G4902" s="3" t="s">
        <v>5919</v>
      </c>
      <c r="H4902" s="3" t="s">
        <v>761</v>
      </c>
      <c r="I4902" s="3" t="s">
        <v>5931</v>
      </c>
    </row>
    <row r="4903" spans="1:9" x14ac:dyDescent="0.3">
      <c r="A4903"/>
      <c r="B4903"/>
      <c r="C4903"/>
      <c r="D4903"/>
      <c r="F4903" s="5">
        <v>11167</v>
      </c>
      <c r="G4903" s="3" t="s">
        <v>143</v>
      </c>
      <c r="H4903" s="3" t="s">
        <v>69</v>
      </c>
      <c r="I4903" s="3" t="s">
        <v>5932</v>
      </c>
    </row>
    <row r="4904" spans="1:9" x14ac:dyDescent="0.3">
      <c r="A4904"/>
      <c r="B4904"/>
      <c r="C4904"/>
      <c r="D4904"/>
      <c r="F4904" s="5">
        <v>11169</v>
      </c>
      <c r="G4904" s="3" t="s">
        <v>990</v>
      </c>
      <c r="H4904" s="3" t="s">
        <v>72</v>
      </c>
      <c r="I4904" s="3" t="s">
        <v>5933</v>
      </c>
    </row>
    <row r="4905" spans="1:9" x14ac:dyDescent="0.3">
      <c r="A4905"/>
      <c r="B4905"/>
      <c r="C4905"/>
      <c r="D4905"/>
      <c r="F4905" s="5">
        <v>11170</v>
      </c>
      <c r="G4905" s="3" t="s">
        <v>143</v>
      </c>
      <c r="H4905" s="3" t="s">
        <v>39</v>
      </c>
      <c r="I4905" s="3" t="s">
        <v>5934</v>
      </c>
    </row>
    <row r="4906" spans="1:9" x14ac:dyDescent="0.3">
      <c r="A4906"/>
      <c r="B4906"/>
      <c r="C4906"/>
      <c r="D4906"/>
      <c r="F4906" s="5">
        <v>11182</v>
      </c>
      <c r="G4906" s="3" t="s">
        <v>143</v>
      </c>
      <c r="H4906" s="3" t="s">
        <v>1072</v>
      </c>
      <c r="I4906" s="3" t="s">
        <v>5935</v>
      </c>
    </row>
    <row r="4907" spans="1:9" x14ac:dyDescent="0.3">
      <c r="A4907"/>
      <c r="B4907"/>
      <c r="C4907"/>
      <c r="D4907"/>
      <c r="F4907" s="5">
        <v>11183</v>
      </c>
      <c r="G4907" s="3" t="s">
        <v>5919</v>
      </c>
      <c r="H4907" s="3" t="s">
        <v>159</v>
      </c>
      <c r="I4907" s="3" t="s">
        <v>5936</v>
      </c>
    </row>
    <row r="4908" spans="1:9" x14ac:dyDescent="0.3">
      <c r="A4908"/>
      <c r="B4908"/>
      <c r="C4908"/>
      <c r="D4908"/>
      <c r="F4908" s="5">
        <v>11187</v>
      </c>
      <c r="G4908" s="3" t="s">
        <v>5919</v>
      </c>
      <c r="H4908" s="3" t="s">
        <v>1140</v>
      </c>
      <c r="I4908" s="3" t="s">
        <v>5937</v>
      </c>
    </row>
    <row r="4909" spans="1:9" x14ac:dyDescent="0.3">
      <c r="A4909"/>
      <c r="B4909"/>
      <c r="C4909"/>
      <c r="D4909"/>
      <c r="F4909" s="5">
        <v>11189</v>
      </c>
      <c r="G4909" s="3" t="s">
        <v>143</v>
      </c>
      <c r="H4909" s="3" t="s">
        <v>248</v>
      </c>
      <c r="I4909" s="3" t="s">
        <v>5938</v>
      </c>
    </row>
    <row r="4910" spans="1:9" x14ac:dyDescent="0.3">
      <c r="A4910"/>
      <c r="B4910"/>
      <c r="C4910"/>
      <c r="D4910"/>
      <c r="F4910" s="5">
        <v>11193</v>
      </c>
      <c r="G4910" s="3" t="s">
        <v>990</v>
      </c>
      <c r="H4910" s="3" t="s">
        <v>327</v>
      </c>
      <c r="I4910" s="3" t="s">
        <v>5939</v>
      </c>
    </row>
    <row r="4911" spans="1:9" x14ac:dyDescent="0.3">
      <c r="A4911"/>
      <c r="B4911"/>
      <c r="C4911"/>
      <c r="D4911"/>
      <c r="F4911" s="5">
        <v>11199</v>
      </c>
      <c r="G4911" s="3" t="s">
        <v>143</v>
      </c>
      <c r="H4911" s="3" t="s">
        <v>57</v>
      </c>
      <c r="I4911" s="3" t="s">
        <v>5940</v>
      </c>
    </row>
    <row r="4912" spans="1:9" x14ac:dyDescent="0.3">
      <c r="A4912"/>
      <c r="B4912"/>
      <c r="C4912"/>
      <c r="D4912"/>
      <c r="F4912" s="5">
        <v>11200</v>
      </c>
      <c r="G4912" s="3" t="s">
        <v>143</v>
      </c>
      <c r="H4912" s="3" t="s">
        <v>763</v>
      </c>
      <c r="I4912" s="3" t="s">
        <v>5941</v>
      </c>
    </row>
    <row r="4913" spans="1:9" x14ac:dyDescent="0.3">
      <c r="A4913"/>
      <c r="B4913"/>
      <c r="C4913"/>
      <c r="D4913"/>
      <c r="F4913" s="5">
        <v>11206</v>
      </c>
      <c r="G4913" s="3" t="s">
        <v>5742</v>
      </c>
      <c r="H4913" s="3" t="s">
        <v>1544</v>
      </c>
      <c r="I4913" s="3" t="s">
        <v>5942</v>
      </c>
    </row>
    <row r="4914" spans="1:9" x14ac:dyDescent="0.3">
      <c r="A4914"/>
      <c r="B4914"/>
      <c r="C4914"/>
      <c r="D4914"/>
      <c r="F4914" s="5">
        <v>11207</v>
      </c>
      <c r="G4914" s="3" t="s">
        <v>5742</v>
      </c>
      <c r="H4914" s="3" t="s">
        <v>848</v>
      </c>
      <c r="I4914" s="3" t="s">
        <v>5943</v>
      </c>
    </row>
    <row r="4915" spans="1:9" x14ac:dyDescent="0.3">
      <c r="A4915"/>
      <c r="B4915"/>
      <c r="C4915"/>
      <c r="D4915"/>
      <c r="F4915" s="5">
        <v>11209</v>
      </c>
      <c r="G4915" s="3" t="s">
        <v>5742</v>
      </c>
      <c r="H4915" s="3" t="s">
        <v>1069</v>
      </c>
      <c r="I4915" s="3" t="s">
        <v>5944</v>
      </c>
    </row>
    <row r="4916" spans="1:9" x14ac:dyDescent="0.3">
      <c r="A4916"/>
      <c r="B4916"/>
      <c r="C4916"/>
      <c r="D4916"/>
      <c r="F4916" s="5">
        <v>11211</v>
      </c>
      <c r="G4916" s="3" t="s">
        <v>143</v>
      </c>
      <c r="H4916" s="3" t="s">
        <v>205</v>
      </c>
      <c r="I4916" s="3" t="s">
        <v>5945</v>
      </c>
    </row>
    <row r="4917" spans="1:9" x14ac:dyDescent="0.3">
      <c r="A4917"/>
      <c r="B4917"/>
      <c r="C4917"/>
      <c r="D4917"/>
      <c r="F4917" s="5">
        <v>11212</v>
      </c>
      <c r="G4917" s="3" t="s">
        <v>5742</v>
      </c>
      <c r="H4917" s="3" t="s">
        <v>2464</v>
      </c>
      <c r="I4917" s="3" t="s">
        <v>5946</v>
      </c>
    </row>
    <row r="4918" spans="1:9" x14ac:dyDescent="0.3">
      <c r="A4918"/>
      <c r="B4918"/>
      <c r="C4918"/>
      <c r="D4918"/>
      <c r="F4918" s="5">
        <v>11214</v>
      </c>
      <c r="G4918" s="3" t="s">
        <v>143</v>
      </c>
      <c r="H4918" s="3" t="s">
        <v>208</v>
      </c>
      <c r="I4918" s="3" t="s">
        <v>5947</v>
      </c>
    </row>
    <row r="4919" spans="1:9" x14ac:dyDescent="0.3">
      <c r="A4919"/>
      <c r="B4919"/>
      <c r="C4919"/>
      <c r="D4919"/>
      <c r="F4919" s="5">
        <v>11218</v>
      </c>
      <c r="G4919" s="3" t="s">
        <v>143</v>
      </c>
      <c r="H4919" s="3" t="s">
        <v>78</v>
      </c>
      <c r="I4919" s="3" t="s">
        <v>5948</v>
      </c>
    </row>
    <row r="4920" spans="1:9" x14ac:dyDescent="0.3">
      <c r="A4920"/>
      <c r="B4920"/>
      <c r="C4920"/>
      <c r="D4920"/>
      <c r="F4920" s="5">
        <v>11219</v>
      </c>
      <c r="G4920" s="3" t="s">
        <v>5742</v>
      </c>
      <c r="H4920" s="3" t="s">
        <v>138</v>
      </c>
      <c r="I4920" s="3" t="s">
        <v>5949</v>
      </c>
    </row>
    <row r="4921" spans="1:9" x14ac:dyDescent="0.3">
      <c r="A4921"/>
      <c r="B4921"/>
      <c r="C4921"/>
      <c r="D4921"/>
      <c r="F4921" s="5">
        <v>11220</v>
      </c>
      <c r="G4921" s="3" t="s">
        <v>5742</v>
      </c>
      <c r="H4921" s="3" t="s">
        <v>2618</v>
      </c>
      <c r="I4921" s="3" t="s">
        <v>5950</v>
      </c>
    </row>
    <row r="4922" spans="1:9" x14ac:dyDescent="0.3">
      <c r="A4922"/>
      <c r="B4922"/>
      <c r="C4922"/>
      <c r="D4922"/>
      <c r="F4922" s="5">
        <v>11226</v>
      </c>
      <c r="G4922" s="3" t="s">
        <v>5742</v>
      </c>
      <c r="H4922" s="3" t="s">
        <v>1140</v>
      </c>
      <c r="I4922" s="3" t="s">
        <v>5951</v>
      </c>
    </row>
    <row r="4923" spans="1:9" x14ac:dyDescent="0.3">
      <c r="A4923"/>
      <c r="B4923"/>
      <c r="C4923"/>
      <c r="D4923"/>
      <c r="F4923" s="5">
        <v>11227</v>
      </c>
      <c r="G4923" s="3" t="s">
        <v>143</v>
      </c>
      <c r="H4923" s="3" t="s">
        <v>379</v>
      </c>
      <c r="I4923" s="3" t="s">
        <v>5952</v>
      </c>
    </row>
    <row r="4924" spans="1:9" x14ac:dyDescent="0.3">
      <c r="A4924"/>
      <c r="B4924"/>
      <c r="C4924"/>
      <c r="D4924"/>
      <c r="F4924" s="5">
        <v>11229</v>
      </c>
      <c r="G4924" s="3" t="s">
        <v>143</v>
      </c>
      <c r="H4924" s="3" t="s">
        <v>600</v>
      </c>
      <c r="I4924" s="3" t="s">
        <v>5953</v>
      </c>
    </row>
    <row r="4925" spans="1:9" x14ac:dyDescent="0.3">
      <c r="A4925"/>
      <c r="B4925"/>
      <c r="C4925"/>
      <c r="D4925"/>
      <c r="F4925" s="5">
        <v>11231</v>
      </c>
      <c r="G4925" s="3" t="s">
        <v>143</v>
      </c>
      <c r="H4925" s="3" t="s">
        <v>495</v>
      </c>
      <c r="I4925" s="3" t="s">
        <v>5954</v>
      </c>
    </row>
    <row r="4926" spans="1:9" x14ac:dyDescent="0.3">
      <c r="A4926"/>
      <c r="B4926"/>
      <c r="C4926"/>
      <c r="D4926"/>
      <c r="F4926" s="5">
        <v>11232</v>
      </c>
      <c r="G4926" s="3" t="s">
        <v>146</v>
      </c>
      <c r="H4926" s="3" t="s">
        <v>800</v>
      </c>
      <c r="I4926" s="3" t="s">
        <v>5955</v>
      </c>
    </row>
    <row r="4927" spans="1:9" x14ac:dyDescent="0.3">
      <c r="A4927"/>
      <c r="B4927"/>
      <c r="C4927"/>
      <c r="D4927"/>
      <c r="F4927" s="5">
        <v>11234</v>
      </c>
      <c r="G4927" s="3" t="s">
        <v>146</v>
      </c>
      <c r="H4927" s="3" t="s">
        <v>1409</v>
      </c>
      <c r="I4927" s="3" t="s">
        <v>5956</v>
      </c>
    </row>
    <row r="4928" spans="1:9" x14ac:dyDescent="0.3">
      <c r="A4928"/>
      <c r="B4928"/>
      <c r="C4928"/>
      <c r="D4928"/>
      <c r="F4928" s="5">
        <v>11236</v>
      </c>
      <c r="G4928" s="3" t="s">
        <v>990</v>
      </c>
      <c r="H4928" s="3" t="s">
        <v>57</v>
      </c>
      <c r="I4928" s="3" t="s">
        <v>5957</v>
      </c>
    </row>
    <row r="4929" spans="1:9" x14ac:dyDescent="0.3">
      <c r="A4929"/>
      <c r="B4929"/>
      <c r="C4929"/>
      <c r="D4929"/>
      <c r="F4929" s="5">
        <v>11239</v>
      </c>
      <c r="G4929" s="3" t="s">
        <v>143</v>
      </c>
      <c r="H4929" s="3" t="s">
        <v>482</v>
      </c>
      <c r="I4929" s="3" t="s">
        <v>5958</v>
      </c>
    </row>
    <row r="4930" spans="1:9" x14ac:dyDescent="0.3">
      <c r="A4930"/>
      <c r="B4930"/>
      <c r="C4930"/>
      <c r="D4930"/>
      <c r="F4930" s="5">
        <v>11240</v>
      </c>
      <c r="G4930" s="3" t="s">
        <v>146</v>
      </c>
      <c r="H4930" s="3" t="s">
        <v>25</v>
      </c>
      <c r="I4930" s="3" t="s">
        <v>5959</v>
      </c>
    </row>
    <row r="4931" spans="1:9" x14ac:dyDescent="0.3">
      <c r="A4931"/>
      <c r="B4931"/>
      <c r="C4931"/>
      <c r="D4931"/>
      <c r="F4931" s="5">
        <v>11243</v>
      </c>
      <c r="G4931" s="3" t="s">
        <v>346</v>
      </c>
      <c r="H4931" s="3" t="s">
        <v>1330</v>
      </c>
      <c r="I4931" s="3" t="s">
        <v>5960</v>
      </c>
    </row>
    <row r="4932" spans="1:9" x14ac:dyDescent="0.3">
      <c r="A4932"/>
      <c r="B4932"/>
      <c r="C4932"/>
      <c r="D4932"/>
      <c r="F4932" s="5">
        <v>11244</v>
      </c>
      <c r="G4932" s="3" t="s">
        <v>5961</v>
      </c>
      <c r="H4932" s="3" t="s">
        <v>1544</v>
      </c>
      <c r="I4932" s="3" t="s">
        <v>5962</v>
      </c>
    </row>
    <row r="4933" spans="1:9" x14ac:dyDescent="0.3">
      <c r="A4933"/>
      <c r="B4933"/>
      <c r="C4933"/>
      <c r="D4933"/>
      <c r="F4933" s="5">
        <v>11247</v>
      </c>
      <c r="G4933" s="3" t="s">
        <v>5963</v>
      </c>
      <c r="H4933" s="3" t="s">
        <v>5964</v>
      </c>
      <c r="I4933" s="3" t="s">
        <v>5965</v>
      </c>
    </row>
    <row r="4934" spans="1:9" x14ac:dyDescent="0.3">
      <c r="A4934"/>
      <c r="B4934"/>
      <c r="C4934"/>
      <c r="D4934"/>
      <c r="F4934" s="5">
        <v>11248</v>
      </c>
      <c r="G4934" s="3" t="s">
        <v>149</v>
      </c>
      <c r="H4934" s="3" t="s">
        <v>619</v>
      </c>
      <c r="I4934" s="3" t="s">
        <v>5966</v>
      </c>
    </row>
    <row r="4935" spans="1:9" x14ac:dyDescent="0.3">
      <c r="A4935"/>
      <c r="B4935"/>
      <c r="C4935"/>
      <c r="D4935"/>
      <c r="F4935" s="5">
        <v>11249</v>
      </c>
      <c r="G4935" s="3" t="s">
        <v>149</v>
      </c>
      <c r="H4935" s="3" t="s">
        <v>357</v>
      </c>
      <c r="I4935" s="3" t="s">
        <v>5967</v>
      </c>
    </row>
    <row r="4936" spans="1:9" x14ac:dyDescent="0.3">
      <c r="A4936"/>
      <c r="B4936"/>
      <c r="C4936"/>
      <c r="D4936"/>
      <c r="F4936" s="5">
        <v>11254</v>
      </c>
      <c r="G4936" s="3" t="s">
        <v>146</v>
      </c>
      <c r="H4936" s="3" t="s">
        <v>2464</v>
      </c>
      <c r="I4936" s="3" t="s">
        <v>5968</v>
      </c>
    </row>
    <row r="4937" spans="1:9" x14ac:dyDescent="0.3">
      <c r="A4937"/>
      <c r="B4937"/>
      <c r="C4937"/>
      <c r="D4937"/>
      <c r="F4937" s="5">
        <v>11255</v>
      </c>
      <c r="G4937" s="3" t="s">
        <v>146</v>
      </c>
      <c r="H4937" s="3" t="s">
        <v>135</v>
      </c>
      <c r="I4937" s="3" t="s">
        <v>5969</v>
      </c>
    </row>
    <row r="4938" spans="1:9" x14ac:dyDescent="0.3">
      <c r="A4938"/>
      <c r="B4938"/>
      <c r="C4938"/>
      <c r="D4938"/>
      <c r="F4938" s="5">
        <v>11257</v>
      </c>
      <c r="G4938" s="3" t="s">
        <v>146</v>
      </c>
      <c r="H4938" s="3" t="s">
        <v>537</v>
      </c>
      <c r="I4938" s="3" t="s">
        <v>5970</v>
      </c>
    </row>
    <row r="4939" spans="1:9" x14ac:dyDescent="0.3">
      <c r="A4939"/>
      <c r="B4939"/>
      <c r="C4939"/>
      <c r="D4939"/>
      <c r="F4939" s="5">
        <v>11258</v>
      </c>
      <c r="G4939" s="3" t="s">
        <v>149</v>
      </c>
      <c r="H4939" s="3" t="s">
        <v>282</v>
      </c>
      <c r="I4939" s="3" t="s">
        <v>5971</v>
      </c>
    </row>
    <row r="4940" spans="1:9" x14ac:dyDescent="0.3">
      <c r="A4940"/>
      <c r="B4940"/>
      <c r="C4940"/>
      <c r="D4940"/>
      <c r="F4940" s="5">
        <v>11262</v>
      </c>
      <c r="G4940" s="3" t="s">
        <v>146</v>
      </c>
      <c r="H4940" s="3" t="s">
        <v>109</v>
      </c>
      <c r="I4940" s="3" t="s">
        <v>5972</v>
      </c>
    </row>
    <row r="4941" spans="1:9" x14ac:dyDescent="0.3">
      <c r="A4941"/>
      <c r="B4941"/>
      <c r="C4941"/>
      <c r="D4941"/>
      <c r="F4941" s="5">
        <v>11263</v>
      </c>
      <c r="G4941" s="3" t="s">
        <v>149</v>
      </c>
      <c r="H4941" s="3" t="s">
        <v>42</v>
      </c>
      <c r="I4941" s="3" t="s">
        <v>5973</v>
      </c>
    </row>
    <row r="4942" spans="1:9" x14ac:dyDescent="0.3">
      <c r="A4942"/>
      <c r="B4942"/>
      <c r="C4942"/>
      <c r="D4942"/>
      <c r="F4942" s="5">
        <v>11265</v>
      </c>
      <c r="G4942" s="3" t="s">
        <v>149</v>
      </c>
      <c r="H4942" s="3" t="s">
        <v>72</v>
      </c>
      <c r="I4942" s="3" t="s">
        <v>5974</v>
      </c>
    </row>
    <row r="4943" spans="1:9" x14ac:dyDescent="0.3">
      <c r="A4943"/>
      <c r="B4943"/>
      <c r="C4943"/>
      <c r="D4943"/>
      <c r="F4943" s="5">
        <v>11266</v>
      </c>
      <c r="G4943" s="3" t="s">
        <v>146</v>
      </c>
      <c r="H4943" s="3" t="s">
        <v>2618</v>
      </c>
      <c r="I4943" s="3" t="s">
        <v>5975</v>
      </c>
    </row>
    <row r="4944" spans="1:9" x14ac:dyDescent="0.3">
      <c r="A4944"/>
      <c r="B4944"/>
      <c r="C4944"/>
      <c r="D4944"/>
      <c r="F4944" s="5">
        <v>11267</v>
      </c>
      <c r="G4944" s="3" t="s">
        <v>146</v>
      </c>
      <c r="H4944" s="3" t="s">
        <v>344</v>
      </c>
      <c r="I4944" s="3" t="s">
        <v>5976</v>
      </c>
    </row>
    <row r="4945" spans="1:9" x14ac:dyDescent="0.3">
      <c r="A4945"/>
      <c r="B4945"/>
      <c r="C4945"/>
      <c r="D4945"/>
      <c r="F4945" s="5">
        <v>11269</v>
      </c>
      <c r="G4945" s="3" t="s">
        <v>149</v>
      </c>
      <c r="H4945" s="3" t="s">
        <v>327</v>
      </c>
      <c r="I4945" s="3" t="s">
        <v>5977</v>
      </c>
    </row>
    <row r="4946" spans="1:9" x14ac:dyDescent="0.3">
      <c r="A4946"/>
      <c r="B4946"/>
      <c r="C4946"/>
      <c r="D4946"/>
      <c r="F4946" s="5">
        <v>11270</v>
      </c>
      <c r="G4946" s="3" t="s">
        <v>5978</v>
      </c>
      <c r="H4946" s="3" t="s">
        <v>5979</v>
      </c>
      <c r="I4946" s="3" t="s">
        <v>5980</v>
      </c>
    </row>
    <row r="4947" spans="1:9" x14ac:dyDescent="0.3">
      <c r="A4947"/>
      <c r="B4947"/>
      <c r="C4947"/>
      <c r="D4947"/>
      <c r="F4947" s="5">
        <v>11273</v>
      </c>
      <c r="G4947" s="3" t="s">
        <v>146</v>
      </c>
      <c r="H4947" s="3" t="s">
        <v>1140</v>
      </c>
      <c r="I4947" s="3" t="s">
        <v>5981</v>
      </c>
    </row>
    <row r="4948" spans="1:9" x14ac:dyDescent="0.3">
      <c r="A4948"/>
      <c r="B4948"/>
      <c r="C4948"/>
      <c r="D4948"/>
      <c r="F4948" s="5">
        <v>11277</v>
      </c>
      <c r="G4948" s="3" t="s">
        <v>149</v>
      </c>
      <c r="H4948" s="3" t="s">
        <v>69</v>
      </c>
      <c r="I4948" s="3" t="s">
        <v>5982</v>
      </c>
    </row>
    <row r="4949" spans="1:9" x14ac:dyDescent="0.3">
      <c r="A4949"/>
      <c r="B4949"/>
      <c r="C4949"/>
      <c r="D4949"/>
      <c r="F4949" s="5">
        <v>11278</v>
      </c>
      <c r="G4949" s="3" t="s">
        <v>459</v>
      </c>
      <c r="H4949" s="3" t="s">
        <v>1409</v>
      </c>
      <c r="I4949" s="3" t="s">
        <v>5983</v>
      </c>
    </row>
    <row r="4950" spans="1:9" x14ac:dyDescent="0.3">
      <c r="A4950"/>
      <c r="B4950"/>
      <c r="C4950"/>
      <c r="D4950"/>
      <c r="F4950" s="5">
        <v>11279</v>
      </c>
      <c r="G4950" s="3" t="s">
        <v>2816</v>
      </c>
      <c r="H4950" s="3" t="s">
        <v>5984</v>
      </c>
      <c r="I4950" s="3" t="s">
        <v>5985</v>
      </c>
    </row>
    <row r="4951" spans="1:9" x14ac:dyDescent="0.3">
      <c r="A4951"/>
      <c r="B4951"/>
      <c r="C4951"/>
      <c r="D4951"/>
      <c r="F4951" s="5">
        <v>11286</v>
      </c>
      <c r="G4951" s="3" t="s">
        <v>459</v>
      </c>
      <c r="H4951" s="3" t="s">
        <v>129</v>
      </c>
      <c r="I4951" s="3" t="s">
        <v>5986</v>
      </c>
    </row>
    <row r="4952" spans="1:9" x14ac:dyDescent="0.3">
      <c r="A4952"/>
      <c r="B4952"/>
      <c r="C4952"/>
      <c r="D4952"/>
      <c r="F4952" s="5">
        <v>11289</v>
      </c>
      <c r="G4952" s="3" t="s">
        <v>459</v>
      </c>
      <c r="H4952" s="3" t="s">
        <v>25</v>
      </c>
      <c r="I4952" s="3" t="s">
        <v>5987</v>
      </c>
    </row>
    <row r="4953" spans="1:9" x14ac:dyDescent="0.3">
      <c r="A4953"/>
      <c r="B4953"/>
      <c r="C4953"/>
      <c r="D4953"/>
      <c r="F4953" s="5">
        <v>11290</v>
      </c>
      <c r="G4953" s="3" t="s">
        <v>459</v>
      </c>
      <c r="H4953" s="3" t="s">
        <v>1330</v>
      </c>
      <c r="I4953" s="3" t="s">
        <v>5988</v>
      </c>
    </row>
    <row r="4954" spans="1:9" x14ac:dyDescent="0.3">
      <c r="A4954"/>
      <c r="B4954"/>
      <c r="C4954"/>
      <c r="D4954"/>
      <c r="F4954" s="5">
        <v>11294</v>
      </c>
      <c r="G4954" s="3" t="s">
        <v>149</v>
      </c>
      <c r="H4954" s="3" t="s">
        <v>248</v>
      </c>
      <c r="I4954" s="3" t="s">
        <v>5989</v>
      </c>
    </row>
    <row r="4955" spans="1:9" x14ac:dyDescent="0.3">
      <c r="A4955"/>
      <c r="B4955"/>
      <c r="C4955"/>
      <c r="D4955"/>
      <c r="F4955" s="5">
        <v>11295</v>
      </c>
      <c r="G4955" s="3" t="s">
        <v>459</v>
      </c>
      <c r="H4955" s="3" t="s">
        <v>848</v>
      </c>
      <c r="I4955" s="3" t="s">
        <v>5990</v>
      </c>
    </row>
    <row r="4956" spans="1:9" x14ac:dyDescent="0.3">
      <c r="A4956"/>
      <c r="B4956"/>
      <c r="C4956"/>
      <c r="D4956"/>
      <c r="F4956" s="5">
        <v>11296</v>
      </c>
      <c r="G4956" s="3" t="s">
        <v>459</v>
      </c>
      <c r="H4956" s="3" t="s">
        <v>622</v>
      </c>
      <c r="I4956" s="3" t="s">
        <v>5991</v>
      </c>
    </row>
    <row r="4957" spans="1:9" x14ac:dyDescent="0.3">
      <c r="A4957"/>
      <c r="B4957"/>
      <c r="C4957"/>
      <c r="D4957"/>
      <c r="F4957" s="5">
        <v>11299</v>
      </c>
      <c r="G4957" s="3" t="s">
        <v>459</v>
      </c>
      <c r="H4957" s="3" t="s">
        <v>1069</v>
      </c>
      <c r="I4957" s="3" t="s">
        <v>5992</v>
      </c>
    </row>
    <row r="4958" spans="1:9" x14ac:dyDescent="0.3">
      <c r="A4958"/>
      <c r="B4958"/>
      <c r="C4958"/>
      <c r="D4958"/>
      <c r="F4958" s="5">
        <v>11301</v>
      </c>
      <c r="G4958" s="3" t="s">
        <v>459</v>
      </c>
      <c r="H4958" s="3" t="s">
        <v>761</v>
      </c>
      <c r="I4958" s="3" t="s">
        <v>5993</v>
      </c>
    </row>
    <row r="4959" spans="1:9" x14ac:dyDescent="0.3">
      <c r="A4959"/>
      <c r="B4959"/>
      <c r="C4959"/>
      <c r="D4959"/>
      <c r="F4959" s="5">
        <v>11307</v>
      </c>
      <c r="G4959" s="3" t="s">
        <v>459</v>
      </c>
      <c r="H4959" s="3" t="s">
        <v>537</v>
      </c>
      <c r="I4959" s="3" t="s">
        <v>5994</v>
      </c>
    </row>
    <row r="4960" spans="1:9" x14ac:dyDescent="0.3">
      <c r="A4960"/>
      <c r="B4960"/>
      <c r="C4960"/>
      <c r="D4960"/>
      <c r="F4960" s="5">
        <v>11308</v>
      </c>
      <c r="G4960" s="3" t="s">
        <v>149</v>
      </c>
      <c r="H4960" s="3" t="s">
        <v>763</v>
      </c>
      <c r="I4960" s="3" t="s">
        <v>5995</v>
      </c>
    </row>
    <row r="4961" spans="1:9" x14ac:dyDescent="0.3">
      <c r="A4961"/>
      <c r="B4961"/>
      <c r="C4961"/>
      <c r="D4961"/>
      <c r="F4961" s="5">
        <v>11309</v>
      </c>
      <c r="G4961" s="3" t="s">
        <v>459</v>
      </c>
      <c r="H4961" s="3" t="s">
        <v>147</v>
      </c>
      <c r="I4961" s="3" t="s">
        <v>5996</v>
      </c>
    </row>
    <row r="4962" spans="1:9" x14ac:dyDescent="0.3">
      <c r="A4962"/>
      <c r="B4962"/>
      <c r="C4962"/>
      <c r="D4962"/>
      <c r="F4962" s="5">
        <v>11310</v>
      </c>
      <c r="G4962" s="3" t="s">
        <v>459</v>
      </c>
      <c r="H4962" s="3" t="s">
        <v>109</v>
      </c>
      <c r="I4962" s="3" t="s">
        <v>5997</v>
      </c>
    </row>
    <row r="4963" spans="1:9" x14ac:dyDescent="0.3">
      <c r="A4963"/>
      <c r="B4963"/>
      <c r="C4963"/>
      <c r="D4963"/>
      <c r="F4963" s="5">
        <v>11311</v>
      </c>
      <c r="G4963" s="3" t="s">
        <v>459</v>
      </c>
      <c r="H4963" s="3" t="s">
        <v>138</v>
      </c>
      <c r="I4963" s="3" t="s">
        <v>5998</v>
      </c>
    </row>
    <row r="4964" spans="1:9" x14ac:dyDescent="0.3">
      <c r="A4964"/>
      <c r="B4964"/>
      <c r="C4964"/>
      <c r="D4964"/>
      <c r="F4964" s="5">
        <v>11313</v>
      </c>
      <c r="G4964" s="3" t="s">
        <v>149</v>
      </c>
      <c r="H4964" s="3" t="s">
        <v>314</v>
      </c>
      <c r="I4964" s="3" t="s">
        <v>5999</v>
      </c>
    </row>
    <row r="4965" spans="1:9" x14ac:dyDescent="0.3">
      <c r="A4965"/>
      <c r="B4965"/>
      <c r="C4965"/>
      <c r="D4965"/>
      <c r="F4965" s="5">
        <v>11315</v>
      </c>
      <c r="G4965" s="3" t="s">
        <v>459</v>
      </c>
      <c r="H4965" s="3" t="s">
        <v>344</v>
      </c>
      <c r="I4965" s="3" t="s">
        <v>6000</v>
      </c>
    </row>
    <row r="4966" spans="1:9" x14ac:dyDescent="0.3">
      <c r="A4966"/>
      <c r="B4966"/>
      <c r="C4966"/>
      <c r="D4966"/>
      <c r="F4966" s="5">
        <v>11317</v>
      </c>
      <c r="G4966" s="3" t="s">
        <v>459</v>
      </c>
      <c r="H4966" s="3" t="s">
        <v>156</v>
      </c>
      <c r="I4966" s="3" t="s">
        <v>6001</v>
      </c>
    </row>
    <row r="4967" spans="1:9" x14ac:dyDescent="0.3">
      <c r="A4967"/>
      <c r="B4967"/>
      <c r="C4967"/>
      <c r="D4967"/>
      <c r="F4967" s="5">
        <v>11318</v>
      </c>
      <c r="G4967" s="3" t="s">
        <v>149</v>
      </c>
      <c r="H4967" s="3" t="s">
        <v>13</v>
      </c>
      <c r="I4967" s="3" t="s">
        <v>6002</v>
      </c>
    </row>
    <row r="4968" spans="1:9" x14ac:dyDescent="0.3">
      <c r="A4968"/>
      <c r="B4968"/>
      <c r="C4968"/>
      <c r="D4968"/>
      <c r="F4968" s="5">
        <v>11320</v>
      </c>
      <c r="G4968" s="3" t="s">
        <v>149</v>
      </c>
      <c r="H4968" s="3" t="s">
        <v>205</v>
      </c>
      <c r="I4968" s="3" t="s">
        <v>6003</v>
      </c>
    </row>
    <row r="4969" spans="1:9" x14ac:dyDescent="0.3">
      <c r="A4969"/>
      <c r="B4969"/>
      <c r="C4969"/>
      <c r="D4969"/>
      <c r="F4969" s="5">
        <v>11321</v>
      </c>
      <c r="G4969" s="3" t="s">
        <v>459</v>
      </c>
      <c r="H4969" s="3" t="s">
        <v>2471</v>
      </c>
      <c r="I4969" s="3" t="s">
        <v>6004</v>
      </c>
    </row>
    <row r="4970" spans="1:9" x14ac:dyDescent="0.3">
      <c r="A4970"/>
      <c r="B4970"/>
      <c r="C4970"/>
      <c r="D4970"/>
      <c r="F4970" s="5">
        <v>11323</v>
      </c>
      <c r="G4970" s="3" t="s">
        <v>149</v>
      </c>
      <c r="H4970" s="3" t="s">
        <v>624</v>
      </c>
      <c r="I4970" s="3" t="s">
        <v>6005</v>
      </c>
    </row>
    <row r="4971" spans="1:9" x14ac:dyDescent="0.3">
      <c r="A4971"/>
      <c r="B4971"/>
      <c r="C4971"/>
      <c r="D4971"/>
      <c r="F4971" s="5">
        <v>11324</v>
      </c>
      <c r="G4971" s="3" t="s">
        <v>848</v>
      </c>
      <c r="H4971" s="3" t="s">
        <v>800</v>
      </c>
      <c r="I4971" s="3" t="s">
        <v>6006</v>
      </c>
    </row>
    <row r="4972" spans="1:9" x14ac:dyDescent="0.3">
      <c r="A4972"/>
      <c r="B4972"/>
      <c r="C4972"/>
      <c r="D4972"/>
      <c r="F4972" s="5">
        <v>11326</v>
      </c>
      <c r="G4972" s="3" t="s">
        <v>149</v>
      </c>
      <c r="H4972" s="3" t="s">
        <v>78</v>
      </c>
      <c r="I4972" s="3" t="s">
        <v>6007</v>
      </c>
    </row>
    <row r="4973" spans="1:9" x14ac:dyDescent="0.3">
      <c r="A4973"/>
      <c r="B4973"/>
      <c r="C4973"/>
      <c r="D4973"/>
      <c r="F4973" s="5">
        <v>11330</v>
      </c>
      <c r="G4973" s="3" t="s">
        <v>848</v>
      </c>
      <c r="H4973" s="3" t="s">
        <v>1509</v>
      </c>
      <c r="I4973" s="3" t="s">
        <v>6008</v>
      </c>
    </row>
    <row r="4974" spans="1:9" x14ac:dyDescent="0.3">
      <c r="A4974"/>
      <c r="B4974"/>
      <c r="C4974"/>
      <c r="D4974"/>
      <c r="F4974" s="5">
        <v>11331</v>
      </c>
      <c r="G4974" s="3" t="s">
        <v>149</v>
      </c>
      <c r="H4974" s="3" t="s">
        <v>379</v>
      </c>
      <c r="I4974" s="3" t="s">
        <v>6009</v>
      </c>
    </row>
    <row r="4975" spans="1:9" x14ac:dyDescent="0.3">
      <c r="A4975"/>
      <c r="B4975"/>
      <c r="C4975"/>
      <c r="D4975"/>
      <c r="F4975" s="5">
        <v>11335</v>
      </c>
      <c r="G4975" s="3" t="s">
        <v>848</v>
      </c>
      <c r="H4975" s="3" t="s">
        <v>129</v>
      </c>
      <c r="I4975" s="3" t="s">
        <v>6010</v>
      </c>
    </row>
    <row r="4976" spans="1:9" x14ac:dyDescent="0.3">
      <c r="A4976"/>
      <c r="B4976"/>
      <c r="C4976"/>
      <c r="D4976"/>
      <c r="F4976" s="5">
        <v>11336</v>
      </c>
      <c r="G4976" s="3" t="s">
        <v>149</v>
      </c>
      <c r="H4976" s="3" t="s">
        <v>495</v>
      </c>
      <c r="I4976" s="3" t="s">
        <v>6011</v>
      </c>
    </row>
    <row r="4977" spans="1:9" x14ac:dyDescent="0.3">
      <c r="A4977"/>
      <c r="B4977"/>
      <c r="C4977"/>
      <c r="D4977"/>
      <c r="F4977" s="5">
        <v>11339</v>
      </c>
      <c r="G4977" s="3" t="s">
        <v>848</v>
      </c>
      <c r="H4977" s="3" t="s">
        <v>1330</v>
      </c>
      <c r="I4977" s="3" t="s">
        <v>6012</v>
      </c>
    </row>
    <row r="4978" spans="1:9" x14ac:dyDescent="0.3">
      <c r="A4978"/>
      <c r="B4978"/>
      <c r="C4978"/>
      <c r="D4978"/>
      <c r="F4978" s="5">
        <v>11343</v>
      </c>
      <c r="G4978" s="3" t="s">
        <v>848</v>
      </c>
      <c r="H4978" s="3" t="s">
        <v>848</v>
      </c>
      <c r="I4978" s="3" t="s">
        <v>6013</v>
      </c>
    </row>
    <row r="4979" spans="1:9" x14ac:dyDescent="0.3">
      <c r="A4979"/>
      <c r="B4979"/>
      <c r="C4979"/>
      <c r="D4979"/>
      <c r="F4979" s="5">
        <v>11346</v>
      </c>
      <c r="G4979" s="3" t="s">
        <v>848</v>
      </c>
      <c r="H4979" s="3" t="s">
        <v>1069</v>
      </c>
      <c r="I4979" s="3" t="s">
        <v>6014</v>
      </c>
    </row>
    <row r="4980" spans="1:9" x14ac:dyDescent="0.3">
      <c r="A4980"/>
      <c r="B4980"/>
      <c r="C4980"/>
      <c r="D4980"/>
      <c r="F4980" s="5">
        <v>11363</v>
      </c>
      <c r="G4980" s="3" t="s">
        <v>152</v>
      </c>
      <c r="H4980" s="3" t="s">
        <v>42</v>
      </c>
      <c r="I4980" s="3" t="s">
        <v>6015</v>
      </c>
    </row>
    <row r="4981" spans="1:9" x14ac:dyDescent="0.3">
      <c r="A4981"/>
      <c r="B4981"/>
      <c r="C4981"/>
      <c r="D4981"/>
      <c r="F4981" s="5">
        <v>11364</v>
      </c>
      <c r="G4981" s="3" t="s">
        <v>848</v>
      </c>
      <c r="H4981" s="3" t="s">
        <v>344</v>
      </c>
      <c r="I4981" s="3" t="s">
        <v>6016</v>
      </c>
    </row>
    <row r="4982" spans="1:9" x14ac:dyDescent="0.3">
      <c r="A4982"/>
      <c r="B4982"/>
      <c r="C4982"/>
      <c r="D4982"/>
      <c r="F4982" s="5">
        <v>11365</v>
      </c>
      <c r="G4982" s="3" t="s">
        <v>152</v>
      </c>
      <c r="H4982" s="3" t="s">
        <v>72</v>
      </c>
      <c r="I4982" s="3" t="s">
        <v>6017</v>
      </c>
    </row>
    <row r="4983" spans="1:9" x14ac:dyDescent="0.3">
      <c r="A4983"/>
      <c r="B4983"/>
      <c r="C4983"/>
      <c r="D4983"/>
      <c r="F4983" s="5">
        <v>11367</v>
      </c>
      <c r="G4983" s="3" t="s">
        <v>848</v>
      </c>
      <c r="H4983" s="3" t="s">
        <v>156</v>
      </c>
      <c r="I4983" s="3" t="s">
        <v>6018</v>
      </c>
    </row>
    <row r="4984" spans="1:9" x14ac:dyDescent="0.3">
      <c r="A4984"/>
      <c r="B4984"/>
      <c r="C4984"/>
      <c r="D4984"/>
      <c r="F4984" s="5">
        <v>11368</v>
      </c>
      <c r="G4984" s="3" t="s">
        <v>848</v>
      </c>
      <c r="H4984" s="3" t="s">
        <v>1140</v>
      </c>
      <c r="I4984" s="3" t="s">
        <v>6019</v>
      </c>
    </row>
    <row r="4985" spans="1:9" x14ac:dyDescent="0.3">
      <c r="A4985"/>
      <c r="B4985"/>
      <c r="C4985"/>
      <c r="D4985"/>
      <c r="F4985" s="5">
        <v>11369</v>
      </c>
      <c r="G4985" s="3" t="s">
        <v>152</v>
      </c>
      <c r="H4985" s="3" t="s">
        <v>327</v>
      </c>
      <c r="I4985" s="3" t="s">
        <v>6020</v>
      </c>
    </row>
    <row r="4986" spans="1:9" x14ac:dyDescent="0.3">
      <c r="A4986"/>
      <c r="B4986"/>
      <c r="C4986"/>
      <c r="D4986"/>
      <c r="F4986" s="5">
        <v>11372</v>
      </c>
      <c r="G4986" s="3" t="s">
        <v>152</v>
      </c>
      <c r="H4986" s="3" t="s">
        <v>57</v>
      </c>
      <c r="I4986" s="3" t="s">
        <v>6021</v>
      </c>
    </row>
    <row r="4987" spans="1:9" x14ac:dyDescent="0.3">
      <c r="A4987"/>
      <c r="B4987"/>
      <c r="C4987"/>
      <c r="D4987"/>
      <c r="F4987" s="5">
        <v>11373</v>
      </c>
      <c r="G4987" s="3" t="s">
        <v>613</v>
      </c>
      <c r="H4987" s="3" t="s">
        <v>1409</v>
      </c>
      <c r="I4987" s="3" t="s">
        <v>6022</v>
      </c>
    </row>
    <row r="4988" spans="1:9" x14ac:dyDescent="0.3">
      <c r="A4988"/>
      <c r="B4988"/>
      <c r="C4988"/>
      <c r="D4988"/>
      <c r="F4988" s="5">
        <v>11376</v>
      </c>
      <c r="G4988" s="3" t="s">
        <v>613</v>
      </c>
      <c r="H4988" s="3" t="s">
        <v>1395</v>
      </c>
      <c r="I4988" s="3" t="s">
        <v>6023</v>
      </c>
    </row>
    <row r="4989" spans="1:9" x14ac:dyDescent="0.3">
      <c r="A4989"/>
      <c r="B4989"/>
      <c r="C4989"/>
      <c r="D4989"/>
      <c r="F4989" s="5">
        <v>11380</v>
      </c>
      <c r="G4989" s="3" t="s">
        <v>152</v>
      </c>
      <c r="H4989" s="3" t="s">
        <v>675</v>
      </c>
      <c r="I4989" s="3" t="s">
        <v>6024</v>
      </c>
    </row>
    <row r="4990" spans="1:9" x14ac:dyDescent="0.3">
      <c r="A4990"/>
      <c r="B4990"/>
      <c r="C4990"/>
      <c r="D4990"/>
      <c r="F4990" s="5">
        <v>11388</v>
      </c>
      <c r="G4990" s="3" t="s">
        <v>6025</v>
      </c>
      <c r="H4990" s="3" t="s">
        <v>6026</v>
      </c>
      <c r="I4990" s="3" t="s">
        <v>6027</v>
      </c>
    </row>
    <row r="4991" spans="1:9" x14ac:dyDescent="0.3">
      <c r="A4991"/>
      <c r="B4991"/>
      <c r="C4991"/>
      <c r="D4991"/>
      <c r="F4991" s="5">
        <v>11391</v>
      </c>
      <c r="G4991" s="3" t="s">
        <v>146</v>
      </c>
      <c r="H4991" s="3" t="s">
        <v>174</v>
      </c>
      <c r="I4991" s="3" t="s">
        <v>6028</v>
      </c>
    </row>
    <row r="4992" spans="1:9" x14ac:dyDescent="0.3">
      <c r="A4992"/>
      <c r="B4992"/>
      <c r="C4992"/>
      <c r="D4992"/>
      <c r="F4992" s="5">
        <v>11392</v>
      </c>
      <c r="G4992" s="3" t="s">
        <v>152</v>
      </c>
      <c r="H4992" s="3" t="s">
        <v>542</v>
      </c>
      <c r="I4992" s="3" t="s">
        <v>6029</v>
      </c>
    </row>
    <row r="4993" spans="1:9" x14ac:dyDescent="0.3">
      <c r="A4993"/>
      <c r="B4993"/>
      <c r="C4993"/>
      <c r="D4993"/>
      <c r="F4993" s="5">
        <v>11395</v>
      </c>
      <c r="G4993" s="3" t="s">
        <v>346</v>
      </c>
      <c r="H4993" s="3" t="s">
        <v>177</v>
      </c>
      <c r="I4993" s="3" t="s">
        <v>6030</v>
      </c>
    </row>
    <row r="4994" spans="1:9" x14ac:dyDescent="0.3">
      <c r="A4994"/>
      <c r="B4994"/>
      <c r="C4994"/>
      <c r="D4994"/>
      <c r="F4994" s="5">
        <v>11396</v>
      </c>
      <c r="G4994" s="3" t="s">
        <v>5961</v>
      </c>
      <c r="H4994" s="3" t="s">
        <v>45</v>
      </c>
      <c r="I4994" s="3" t="s">
        <v>6031</v>
      </c>
    </row>
    <row r="4995" spans="1:9" x14ac:dyDescent="0.3">
      <c r="A4995"/>
      <c r="B4995"/>
      <c r="C4995"/>
      <c r="D4995"/>
      <c r="F4995" s="5">
        <v>11398</v>
      </c>
      <c r="G4995" s="3" t="s">
        <v>146</v>
      </c>
      <c r="H4995" s="3" t="s">
        <v>1927</v>
      </c>
      <c r="I4995" s="3" t="s">
        <v>6032</v>
      </c>
    </row>
    <row r="4996" spans="1:9" x14ac:dyDescent="0.3">
      <c r="A4996"/>
      <c r="B4996"/>
      <c r="C4996"/>
      <c r="D4996"/>
      <c r="F4996" s="5">
        <v>11402</v>
      </c>
      <c r="G4996" s="3" t="s">
        <v>146</v>
      </c>
      <c r="H4996" s="3" t="s">
        <v>279</v>
      </c>
      <c r="I4996" s="3" t="s">
        <v>6033</v>
      </c>
    </row>
    <row r="4997" spans="1:9" x14ac:dyDescent="0.3">
      <c r="A4997"/>
      <c r="B4997"/>
      <c r="C4997"/>
      <c r="D4997"/>
      <c r="F4997" s="5">
        <v>11406</v>
      </c>
      <c r="G4997" s="3" t="s">
        <v>152</v>
      </c>
      <c r="H4997" s="3" t="s">
        <v>33</v>
      </c>
      <c r="I4997" s="3" t="s">
        <v>6034</v>
      </c>
    </row>
    <row r="4998" spans="1:9" x14ac:dyDescent="0.3">
      <c r="A4998"/>
      <c r="B4998"/>
      <c r="C4998"/>
      <c r="D4998"/>
      <c r="F4998" s="5">
        <v>11412</v>
      </c>
      <c r="G4998" s="3" t="s">
        <v>5961</v>
      </c>
      <c r="H4998" s="3" t="s">
        <v>490</v>
      </c>
      <c r="I4998" s="3" t="s">
        <v>6035</v>
      </c>
    </row>
    <row r="4999" spans="1:9" x14ac:dyDescent="0.3">
      <c r="A4999"/>
      <c r="B4999"/>
      <c r="C4999"/>
      <c r="D4999"/>
      <c r="F4999" s="5">
        <v>11414</v>
      </c>
      <c r="G4999" s="3" t="s">
        <v>359</v>
      </c>
      <c r="H4999" s="3" t="s">
        <v>6036</v>
      </c>
      <c r="I4999" s="3" t="s">
        <v>6037</v>
      </c>
    </row>
    <row r="5000" spans="1:9" x14ac:dyDescent="0.3">
      <c r="A5000"/>
      <c r="B5000"/>
      <c r="C5000"/>
      <c r="D5000"/>
      <c r="F5000" s="5">
        <v>11417</v>
      </c>
      <c r="G5000" s="3" t="s">
        <v>152</v>
      </c>
      <c r="H5000" s="3" t="s">
        <v>257</v>
      </c>
      <c r="I5000" s="3" t="s">
        <v>6038</v>
      </c>
    </row>
    <row r="5001" spans="1:9" x14ac:dyDescent="0.3">
      <c r="A5001"/>
      <c r="B5001"/>
      <c r="C5001"/>
      <c r="D5001"/>
      <c r="F5001" s="5">
        <v>11418</v>
      </c>
      <c r="G5001" s="3" t="s">
        <v>152</v>
      </c>
      <c r="H5001" s="3" t="s">
        <v>13</v>
      </c>
      <c r="I5001" s="3" t="s">
        <v>6039</v>
      </c>
    </row>
    <row r="5002" spans="1:9" x14ac:dyDescent="0.3">
      <c r="A5002"/>
      <c r="B5002"/>
      <c r="C5002"/>
      <c r="D5002"/>
      <c r="F5002" s="5">
        <v>11419</v>
      </c>
      <c r="G5002" s="3" t="s">
        <v>155</v>
      </c>
      <c r="H5002" s="3" t="s">
        <v>1409</v>
      </c>
      <c r="I5002" s="3" t="s">
        <v>6040</v>
      </c>
    </row>
    <row r="5003" spans="1:9" x14ac:dyDescent="0.3">
      <c r="A5003"/>
      <c r="B5003"/>
      <c r="C5003"/>
      <c r="D5003"/>
      <c r="F5003" s="5">
        <v>11421</v>
      </c>
      <c r="G5003" s="3" t="s">
        <v>155</v>
      </c>
      <c r="H5003" s="3" t="s">
        <v>1509</v>
      </c>
      <c r="I5003" s="3" t="s">
        <v>6041</v>
      </c>
    </row>
    <row r="5004" spans="1:9" x14ac:dyDescent="0.3">
      <c r="A5004"/>
      <c r="B5004"/>
      <c r="C5004"/>
      <c r="D5004"/>
      <c r="F5004" s="5">
        <v>11422</v>
      </c>
      <c r="G5004" s="3" t="s">
        <v>155</v>
      </c>
      <c r="H5004" s="3" t="s">
        <v>36</v>
      </c>
      <c r="I5004" s="3" t="s">
        <v>6042</v>
      </c>
    </row>
    <row r="5005" spans="1:9" x14ac:dyDescent="0.3">
      <c r="A5005"/>
      <c r="B5005"/>
      <c r="C5005"/>
      <c r="D5005"/>
      <c r="F5005" s="5">
        <v>11423</v>
      </c>
      <c r="G5005" s="3" t="s">
        <v>990</v>
      </c>
      <c r="H5005" s="3" t="s">
        <v>418</v>
      </c>
      <c r="I5005" s="3" t="s">
        <v>6043</v>
      </c>
    </row>
    <row r="5006" spans="1:9" x14ac:dyDescent="0.3">
      <c r="A5006"/>
      <c r="B5006"/>
      <c r="C5006"/>
      <c r="D5006"/>
      <c r="F5006" s="5">
        <v>11424</v>
      </c>
      <c r="G5006" s="3" t="s">
        <v>152</v>
      </c>
      <c r="H5006" s="3" t="s">
        <v>624</v>
      </c>
      <c r="I5006" s="3" t="s">
        <v>6044</v>
      </c>
    </row>
    <row r="5007" spans="1:9" x14ac:dyDescent="0.3">
      <c r="A5007"/>
      <c r="B5007"/>
      <c r="C5007"/>
      <c r="D5007"/>
      <c r="F5007" s="5">
        <v>11425</v>
      </c>
      <c r="G5007" s="3" t="s">
        <v>155</v>
      </c>
      <c r="H5007" s="3" t="s">
        <v>1395</v>
      </c>
      <c r="I5007" s="3" t="s">
        <v>6045</v>
      </c>
    </row>
    <row r="5008" spans="1:9" x14ac:dyDescent="0.3">
      <c r="A5008"/>
      <c r="B5008"/>
      <c r="C5008"/>
      <c r="D5008"/>
      <c r="F5008" s="5">
        <v>11426</v>
      </c>
      <c r="G5008" s="3" t="s">
        <v>152</v>
      </c>
      <c r="H5008" s="3" t="s">
        <v>51</v>
      </c>
      <c r="I5008" s="3" t="s">
        <v>6046</v>
      </c>
    </row>
    <row r="5009" spans="1:9" x14ac:dyDescent="0.3">
      <c r="A5009"/>
      <c r="B5009"/>
      <c r="C5009"/>
      <c r="D5009"/>
      <c r="F5009" s="5">
        <v>11427</v>
      </c>
      <c r="G5009" s="3" t="s">
        <v>152</v>
      </c>
      <c r="H5009" s="3" t="s">
        <v>78</v>
      </c>
      <c r="I5009" s="3" t="s">
        <v>6047</v>
      </c>
    </row>
    <row r="5010" spans="1:9" x14ac:dyDescent="0.3">
      <c r="A5010"/>
      <c r="B5010"/>
      <c r="C5010"/>
      <c r="D5010"/>
      <c r="F5010" s="5">
        <v>11429</v>
      </c>
      <c r="G5010" s="3" t="s">
        <v>155</v>
      </c>
      <c r="H5010" s="3" t="s">
        <v>129</v>
      </c>
      <c r="I5010" s="3" t="s">
        <v>6048</v>
      </c>
    </row>
    <row r="5011" spans="1:9" x14ac:dyDescent="0.3">
      <c r="A5011"/>
      <c r="B5011"/>
      <c r="C5011"/>
      <c r="D5011"/>
      <c r="F5011" s="5">
        <v>11431</v>
      </c>
      <c r="G5011" s="3" t="s">
        <v>155</v>
      </c>
      <c r="H5011" s="3" t="s">
        <v>1330</v>
      </c>
      <c r="I5011" s="3" t="s">
        <v>6049</v>
      </c>
    </row>
    <row r="5012" spans="1:9" x14ac:dyDescent="0.3">
      <c r="A5012"/>
      <c r="B5012"/>
      <c r="C5012"/>
      <c r="D5012"/>
      <c r="F5012" s="5">
        <v>11433</v>
      </c>
      <c r="G5012" s="3" t="s">
        <v>152</v>
      </c>
      <c r="H5012" s="3" t="s">
        <v>379</v>
      </c>
      <c r="I5012" s="3" t="s">
        <v>6050</v>
      </c>
    </row>
    <row r="5013" spans="1:9" x14ac:dyDescent="0.3">
      <c r="A5013"/>
      <c r="B5013"/>
      <c r="C5013"/>
      <c r="D5013"/>
      <c r="F5013" s="5">
        <v>11436</v>
      </c>
      <c r="G5013" s="3" t="s">
        <v>155</v>
      </c>
      <c r="H5013" s="3" t="s">
        <v>848</v>
      </c>
      <c r="I5013" s="3" t="s">
        <v>6051</v>
      </c>
    </row>
    <row r="5014" spans="1:9" x14ac:dyDescent="0.3">
      <c r="A5014"/>
      <c r="B5014"/>
      <c r="C5014"/>
      <c r="D5014"/>
      <c r="F5014" s="5">
        <v>11440</v>
      </c>
      <c r="G5014" s="3" t="s">
        <v>990</v>
      </c>
      <c r="H5014" s="3" t="s">
        <v>1072</v>
      </c>
      <c r="I5014" s="3" t="s">
        <v>6052</v>
      </c>
    </row>
    <row r="5015" spans="1:9" x14ac:dyDescent="0.3">
      <c r="A5015"/>
      <c r="B5015"/>
      <c r="C5015"/>
      <c r="D5015"/>
      <c r="F5015" s="5">
        <v>11442</v>
      </c>
      <c r="G5015" s="3" t="s">
        <v>155</v>
      </c>
      <c r="H5015" s="3" t="s">
        <v>1069</v>
      </c>
      <c r="I5015" s="3" t="s">
        <v>6053</v>
      </c>
    </row>
    <row r="5016" spans="1:9" x14ac:dyDescent="0.3">
      <c r="A5016"/>
      <c r="B5016"/>
      <c r="C5016"/>
      <c r="D5016"/>
      <c r="F5016" s="5">
        <v>11443</v>
      </c>
      <c r="G5016" s="3" t="s">
        <v>155</v>
      </c>
      <c r="H5016" s="3" t="s">
        <v>271</v>
      </c>
      <c r="I5016" s="3" t="s">
        <v>6054</v>
      </c>
    </row>
    <row r="5017" spans="1:9" x14ac:dyDescent="0.3">
      <c r="A5017"/>
      <c r="B5017"/>
      <c r="C5017"/>
      <c r="D5017"/>
      <c r="F5017" s="5">
        <v>11449</v>
      </c>
      <c r="G5017" s="3" t="s">
        <v>155</v>
      </c>
      <c r="H5017" s="3" t="s">
        <v>537</v>
      </c>
      <c r="I5017" s="3" t="s">
        <v>6055</v>
      </c>
    </row>
    <row r="5018" spans="1:9" x14ac:dyDescent="0.3">
      <c r="A5018"/>
      <c r="B5018"/>
      <c r="C5018"/>
      <c r="D5018"/>
      <c r="F5018" s="5">
        <v>11453</v>
      </c>
      <c r="G5018" s="3" t="s">
        <v>155</v>
      </c>
      <c r="H5018" s="3" t="s">
        <v>138</v>
      </c>
      <c r="I5018" s="3" t="s">
        <v>6056</v>
      </c>
    </row>
    <row r="5019" spans="1:9" x14ac:dyDescent="0.3">
      <c r="A5019"/>
      <c r="B5019"/>
      <c r="C5019"/>
      <c r="D5019"/>
      <c r="F5019" s="5">
        <v>11458</v>
      </c>
      <c r="G5019" s="3" t="s">
        <v>1138</v>
      </c>
      <c r="H5019" s="3" t="s">
        <v>272</v>
      </c>
      <c r="I5019" s="3" t="s">
        <v>6057</v>
      </c>
    </row>
    <row r="5020" spans="1:9" x14ac:dyDescent="0.3">
      <c r="A5020"/>
      <c r="B5020"/>
      <c r="C5020"/>
      <c r="D5020"/>
      <c r="F5020" s="5">
        <v>11463</v>
      </c>
      <c r="G5020" s="3" t="s">
        <v>155</v>
      </c>
      <c r="H5020" s="3" t="s">
        <v>2471</v>
      </c>
      <c r="I5020" s="3" t="s">
        <v>6058</v>
      </c>
    </row>
    <row r="5021" spans="1:9" x14ac:dyDescent="0.3">
      <c r="A5021"/>
      <c r="B5021"/>
      <c r="C5021"/>
      <c r="D5021"/>
      <c r="F5021" s="5">
        <v>11468</v>
      </c>
      <c r="G5021" s="3" t="s">
        <v>1138</v>
      </c>
      <c r="H5021" s="3" t="s">
        <v>42</v>
      </c>
      <c r="I5021" s="3" t="s">
        <v>6059</v>
      </c>
    </row>
    <row r="5022" spans="1:9" x14ac:dyDescent="0.3">
      <c r="A5022"/>
      <c r="B5022"/>
      <c r="C5022"/>
      <c r="D5022"/>
      <c r="F5022" s="5">
        <v>11469</v>
      </c>
      <c r="G5022" s="3" t="s">
        <v>158</v>
      </c>
      <c r="H5022" s="3" t="s">
        <v>1409</v>
      </c>
      <c r="I5022" s="3" t="s">
        <v>6060</v>
      </c>
    </row>
    <row r="5023" spans="1:9" x14ac:dyDescent="0.3">
      <c r="A5023"/>
      <c r="B5023"/>
      <c r="C5023"/>
      <c r="D5023"/>
      <c r="F5023" s="5">
        <v>11472</v>
      </c>
      <c r="G5023" s="3" t="s">
        <v>158</v>
      </c>
      <c r="H5023" s="3" t="s">
        <v>36</v>
      </c>
      <c r="I5023" s="3" t="s">
        <v>6061</v>
      </c>
    </row>
    <row r="5024" spans="1:9" x14ac:dyDescent="0.3">
      <c r="A5024"/>
      <c r="B5024"/>
      <c r="C5024"/>
      <c r="D5024"/>
      <c r="F5024" s="5">
        <v>11475</v>
      </c>
      <c r="G5024" s="3" t="s">
        <v>1138</v>
      </c>
      <c r="H5024" s="3" t="s">
        <v>585</v>
      </c>
      <c r="I5024" s="3" t="s">
        <v>6062</v>
      </c>
    </row>
    <row r="5025" spans="1:9" x14ac:dyDescent="0.3">
      <c r="A5025"/>
      <c r="B5025"/>
      <c r="C5025"/>
      <c r="D5025"/>
      <c r="F5025" s="5">
        <v>11479</v>
      </c>
      <c r="G5025" s="3" t="s">
        <v>1138</v>
      </c>
      <c r="H5025" s="3" t="s">
        <v>675</v>
      </c>
      <c r="I5025" s="3" t="s">
        <v>6063</v>
      </c>
    </row>
    <row r="5026" spans="1:9" x14ac:dyDescent="0.3">
      <c r="A5026"/>
      <c r="B5026"/>
      <c r="C5026"/>
      <c r="D5026"/>
      <c r="F5026" s="5">
        <v>11480</v>
      </c>
      <c r="G5026" s="3" t="s">
        <v>158</v>
      </c>
      <c r="H5026" s="3" t="s">
        <v>1544</v>
      </c>
      <c r="I5026" s="3" t="s">
        <v>6064</v>
      </c>
    </row>
    <row r="5027" spans="1:9" x14ac:dyDescent="0.3">
      <c r="A5027"/>
      <c r="B5027"/>
      <c r="C5027"/>
      <c r="D5027"/>
      <c r="F5027" s="5">
        <v>11481</v>
      </c>
      <c r="G5027" s="3" t="s">
        <v>1138</v>
      </c>
      <c r="H5027" s="3" t="s">
        <v>69</v>
      </c>
      <c r="I5027" s="3" t="s">
        <v>6065</v>
      </c>
    </row>
    <row r="5028" spans="1:9" x14ac:dyDescent="0.3">
      <c r="A5028"/>
      <c r="B5028"/>
      <c r="C5028"/>
      <c r="D5028"/>
      <c r="F5028" s="5">
        <v>11482</v>
      </c>
      <c r="G5028" s="3" t="s">
        <v>990</v>
      </c>
      <c r="H5028" s="3" t="s">
        <v>264</v>
      </c>
      <c r="I5028" s="3" t="s">
        <v>6066</v>
      </c>
    </row>
    <row r="5029" spans="1:9" x14ac:dyDescent="0.3">
      <c r="A5029"/>
      <c r="B5029"/>
      <c r="C5029"/>
      <c r="D5029"/>
      <c r="F5029" s="5">
        <v>11487</v>
      </c>
      <c r="G5029" s="3" t="s">
        <v>158</v>
      </c>
      <c r="H5029" s="3" t="s">
        <v>1069</v>
      </c>
      <c r="I5029" s="3" t="s">
        <v>6067</v>
      </c>
    </row>
    <row r="5030" spans="1:9" x14ac:dyDescent="0.3">
      <c r="A5030"/>
      <c r="B5030"/>
      <c r="C5030"/>
      <c r="D5030"/>
      <c r="F5030" s="5">
        <v>11491</v>
      </c>
      <c r="G5030" s="3" t="s">
        <v>1138</v>
      </c>
      <c r="H5030" s="3" t="s">
        <v>54</v>
      </c>
      <c r="I5030" s="3" t="s">
        <v>6068</v>
      </c>
    </row>
    <row r="5031" spans="1:9" x14ac:dyDescent="0.3">
      <c r="A5031"/>
      <c r="B5031"/>
      <c r="C5031"/>
      <c r="D5031"/>
      <c r="F5031" s="5">
        <v>11496</v>
      </c>
      <c r="G5031" s="3" t="s">
        <v>158</v>
      </c>
      <c r="H5031" s="3" t="s">
        <v>147</v>
      </c>
      <c r="I5031" s="3" t="s">
        <v>6069</v>
      </c>
    </row>
    <row r="5032" spans="1:9" x14ac:dyDescent="0.3">
      <c r="A5032"/>
      <c r="B5032"/>
      <c r="C5032"/>
      <c r="D5032"/>
      <c r="F5032" s="5">
        <v>11498</v>
      </c>
      <c r="G5032" s="3" t="s">
        <v>158</v>
      </c>
      <c r="H5032" s="3" t="s">
        <v>138</v>
      </c>
      <c r="I5032" s="3" t="s">
        <v>6070</v>
      </c>
    </row>
    <row r="5033" spans="1:9" x14ac:dyDescent="0.3">
      <c r="A5033"/>
      <c r="B5033"/>
      <c r="C5033"/>
      <c r="D5033"/>
      <c r="F5033" s="5">
        <v>11503</v>
      </c>
      <c r="G5033" s="3" t="s">
        <v>158</v>
      </c>
      <c r="H5033" s="3" t="s">
        <v>344</v>
      </c>
      <c r="I5033" s="3" t="s">
        <v>6071</v>
      </c>
    </row>
    <row r="5034" spans="1:9" x14ac:dyDescent="0.3">
      <c r="A5034"/>
      <c r="B5034"/>
      <c r="C5034"/>
      <c r="D5034"/>
      <c r="F5034" s="5">
        <v>11505</v>
      </c>
      <c r="G5034" s="3" t="s">
        <v>1138</v>
      </c>
      <c r="H5034" s="3" t="s">
        <v>150</v>
      </c>
      <c r="I5034" s="3" t="s">
        <v>6072</v>
      </c>
    </row>
    <row r="5035" spans="1:9" x14ac:dyDescent="0.3">
      <c r="A5035"/>
      <c r="B5035"/>
      <c r="C5035"/>
      <c r="D5035"/>
      <c r="F5035" s="5">
        <v>11509</v>
      </c>
      <c r="G5035" s="3" t="s">
        <v>1138</v>
      </c>
      <c r="H5035" s="3" t="s">
        <v>57</v>
      </c>
      <c r="I5035" s="3" t="s">
        <v>6073</v>
      </c>
    </row>
    <row r="5036" spans="1:9" x14ac:dyDescent="0.3">
      <c r="A5036"/>
      <c r="B5036"/>
      <c r="C5036"/>
      <c r="D5036"/>
      <c r="F5036" s="5">
        <v>11549</v>
      </c>
      <c r="G5036" s="3" t="s">
        <v>918</v>
      </c>
      <c r="H5036" s="3" t="s">
        <v>159</v>
      </c>
      <c r="I5036" s="3" t="s">
        <v>6074</v>
      </c>
    </row>
    <row r="5037" spans="1:9" x14ac:dyDescent="0.3">
      <c r="A5037"/>
      <c r="B5037"/>
      <c r="C5037"/>
      <c r="D5037"/>
      <c r="F5037" s="5">
        <v>11551</v>
      </c>
      <c r="G5037" s="3" t="s">
        <v>1138</v>
      </c>
      <c r="H5037" s="3" t="s">
        <v>482</v>
      </c>
      <c r="I5037" s="3" t="s">
        <v>6075</v>
      </c>
    </row>
    <row r="5038" spans="1:9" x14ac:dyDescent="0.3">
      <c r="A5038"/>
      <c r="B5038"/>
      <c r="C5038"/>
      <c r="D5038"/>
      <c r="F5038" s="5">
        <v>11555</v>
      </c>
      <c r="G5038" s="3" t="s">
        <v>683</v>
      </c>
      <c r="H5038" s="3" t="s">
        <v>619</v>
      </c>
      <c r="I5038" s="3" t="s">
        <v>6076</v>
      </c>
    </row>
    <row r="5039" spans="1:9" x14ac:dyDescent="0.3">
      <c r="A5039"/>
      <c r="B5039"/>
      <c r="C5039"/>
      <c r="D5039"/>
      <c r="F5039" s="5">
        <v>11559</v>
      </c>
      <c r="G5039" s="3" t="s">
        <v>683</v>
      </c>
      <c r="H5039" s="3" t="s">
        <v>476</v>
      </c>
      <c r="I5039" s="3" t="s">
        <v>6077</v>
      </c>
    </row>
    <row r="5040" spans="1:9" x14ac:dyDescent="0.3">
      <c r="A5040"/>
      <c r="B5040"/>
      <c r="C5040"/>
      <c r="D5040"/>
      <c r="F5040" s="5">
        <v>11561</v>
      </c>
      <c r="G5040" s="3" t="s">
        <v>683</v>
      </c>
      <c r="H5040" s="3" t="s">
        <v>272</v>
      </c>
      <c r="I5040" s="3" t="s">
        <v>6078</v>
      </c>
    </row>
    <row r="5041" spans="1:9" x14ac:dyDescent="0.3">
      <c r="A5041"/>
      <c r="B5041"/>
      <c r="C5041"/>
      <c r="D5041"/>
      <c r="F5041" s="5">
        <v>11564</v>
      </c>
      <c r="G5041" s="3" t="s">
        <v>6079</v>
      </c>
      <c r="H5041" s="3" t="s">
        <v>36</v>
      </c>
      <c r="I5041" s="3" t="s">
        <v>6080</v>
      </c>
    </row>
    <row r="5042" spans="1:9" x14ac:dyDescent="0.3">
      <c r="A5042"/>
      <c r="B5042"/>
      <c r="C5042"/>
      <c r="D5042"/>
      <c r="F5042" s="5">
        <v>11565</v>
      </c>
      <c r="G5042" s="3" t="s">
        <v>289</v>
      </c>
      <c r="H5042" s="3" t="s">
        <v>81</v>
      </c>
      <c r="I5042" s="3" t="s">
        <v>6081</v>
      </c>
    </row>
    <row r="5043" spans="1:9" x14ac:dyDescent="0.3">
      <c r="A5043"/>
      <c r="B5043"/>
      <c r="C5043"/>
      <c r="D5043"/>
      <c r="F5043" s="5">
        <v>11568</v>
      </c>
      <c r="G5043" s="3" t="s">
        <v>683</v>
      </c>
      <c r="H5043" s="3" t="s">
        <v>144</v>
      </c>
      <c r="I5043" s="3" t="s">
        <v>6082</v>
      </c>
    </row>
    <row r="5044" spans="1:9" x14ac:dyDescent="0.3">
      <c r="A5044"/>
      <c r="B5044"/>
      <c r="C5044"/>
      <c r="D5044"/>
      <c r="F5044" s="5">
        <v>11572</v>
      </c>
      <c r="G5044" s="3" t="s">
        <v>683</v>
      </c>
      <c r="H5044" s="3" t="s">
        <v>72</v>
      </c>
      <c r="I5044" s="3" t="s">
        <v>6083</v>
      </c>
    </row>
    <row r="5045" spans="1:9" x14ac:dyDescent="0.3">
      <c r="A5045"/>
      <c r="B5045"/>
      <c r="C5045"/>
      <c r="D5045"/>
      <c r="F5045" s="5">
        <v>11573</v>
      </c>
      <c r="G5045" s="3" t="s">
        <v>6079</v>
      </c>
      <c r="H5045" s="3" t="s">
        <v>1330</v>
      </c>
      <c r="I5045" s="3" t="s">
        <v>6084</v>
      </c>
    </row>
    <row r="5046" spans="1:9" x14ac:dyDescent="0.3">
      <c r="A5046"/>
      <c r="B5046"/>
      <c r="C5046"/>
      <c r="D5046"/>
      <c r="F5046" s="5">
        <v>11576</v>
      </c>
      <c r="G5046" s="3" t="s">
        <v>6079</v>
      </c>
      <c r="H5046" s="3" t="s">
        <v>622</v>
      </c>
      <c r="I5046" s="3" t="s">
        <v>6085</v>
      </c>
    </row>
    <row r="5047" spans="1:9" x14ac:dyDescent="0.3">
      <c r="A5047"/>
      <c r="B5047"/>
      <c r="C5047"/>
      <c r="D5047"/>
      <c r="F5047" s="5">
        <v>11577</v>
      </c>
      <c r="G5047" s="3" t="s">
        <v>6079</v>
      </c>
      <c r="H5047" s="3" t="s">
        <v>1069</v>
      </c>
      <c r="I5047" s="3" t="s">
        <v>6086</v>
      </c>
    </row>
    <row r="5048" spans="1:9" x14ac:dyDescent="0.3">
      <c r="A5048"/>
      <c r="B5048"/>
      <c r="C5048"/>
      <c r="D5048"/>
      <c r="F5048" s="5">
        <v>11579</v>
      </c>
      <c r="G5048" s="3" t="s">
        <v>6079</v>
      </c>
      <c r="H5048" s="3" t="s">
        <v>271</v>
      </c>
      <c r="I5048" s="3" t="s">
        <v>6087</v>
      </c>
    </row>
    <row r="5049" spans="1:9" x14ac:dyDescent="0.3">
      <c r="A5049"/>
      <c r="B5049"/>
      <c r="C5049"/>
      <c r="D5049"/>
      <c r="F5049" s="5">
        <v>11581</v>
      </c>
      <c r="G5049" s="3" t="s">
        <v>6079</v>
      </c>
      <c r="H5049" s="3" t="s">
        <v>761</v>
      </c>
      <c r="I5049" s="3" t="s">
        <v>6088</v>
      </c>
    </row>
    <row r="5050" spans="1:9" x14ac:dyDescent="0.3">
      <c r="A5050"/>
      <c r="B5050"/>
      <c r="C5050"/>
      <c r="D5050"/>
      <c r="F5050" s="5">
        <v>11584</v>
      </c>
      <c r="G5050" s="3" t="s">
        <v>683</v>
      </c>
      <c r="H5050" s="3" t="s">
        <v>675</v>
      </c>
      <c r="I5050" s="3" t="s">
        <v>6089</v>
      </c>
    </row>
    <row r="5051" spans="1:9" x14ac:dyDescent="0.3">
      <c r="A5051"/>
      <c r="B5051"/>
      <c r="C5051"/>
      <c r="D5051"/>
      <c r="F5051" s="5">
        <v>11585</v>
      </c>
      <c r="G5051" s="3" t="s">
        <v>6079</v>
      </c>
      <c r="H5051" s="3" t="s">
        <v>135</v>
      </c>
      <c r="I5051" s="3" t="s">
        <v>6090</v>
      </c>
    </row>
    <row r="5052" spans="1:9" x14ac:dyDescent="0.3">
      <c r="A5052"/>
      <c r="B5052"/>
      <c r="C5052"/>
      <c r="D5052"/>
      <c r="F5052" s="5">
        <v>11590</v>
      </c>
      <c r="G5052" s="3" t="s">
        <v>6079</v>
      </c>
      <c r="H5052" s="3" t="s">
        <v>147</v>
      </c>
      <c r="I5052" s="3" t="s">
        <v>6091</v>
      </c>
    </row>
    <row r="5053" spans="1:9" x14ac:dyDescent="0.3">
      <c r="A5053"/>
      <c r="B5053"/>
      <c r="C5053"/>
      <c r="D5053"/>
      <c r="F5053" s="5">
        <v>11592</v>
      </c>
      <c r="G5053" s="3" t="s">
        <v>683</v>
      </c>
      <c r="H5053" s="3" t="s">
        <v>103</v>
      </c>
      <c r="I5053" s="3" t="s">
        <v>6092</v>
      </c>
    </row>
    <row r="5054" spans="1:9" x14ac:dyDescent="0.3">
      <c r="A5054"/>
      <c r="B5054"/>
      <c r="C5054"/>
      <c r="D5054"/>
      <c r="F5054" s="5">
        <v>11594</v>
      </c>
      <c r="G5054" s="3" t="s">
        <v>683</v>
      </c>
      <c r="H5054" s="3" t="s">
        <v>542</v>
      </c>
      <c r="I5054" s="3" t="s">
        <v>6093</v>
      </c>
    </row>
    <row r="5055" spans="1:9" x14ac:dyDescent="0.3">
      <c r="A5055"/>
      <c r="B5055"/>
      <c r="C5055"/>
      <c r="D5055"/>
      <c r="F5055" s="5">
        <v>11596</v>
      </c>
      <c r="G5055" s="3" t="s">
        <v>683</v>
      </c>
      <c r="H5055" s="3" t="s">
        <v>418</v>
      </c>
      <c r="I5055" s="3" t="s">
        <v>6094</v>
      </c>
    </row>
    <row r="5056" spans="1:9" x14ac:dyDescent="0.3">
      <c r="A5056"/>
      <c r="B5056"/>
      <c r="C5056"/>
      <c r="D5056"/>
      <c r="F5056" s="5">
        <v>11597</v>
      </c>
      <c r="G5056" s="3" t="s">
        <v>6079</v>
      </c>
      <c r="H5056" s="3" t="s">
        <v>2618</v>
      </c>
      <c r="I5056" s="3" t="s">
        <v>6095</v>
      </c>
    </row>
    <row r="5057" spans="1:9" x14ac:dyDescent="0.3">
      <c r="A5057"/>
      <c r="B5057"/>
      <c r="C5057"/>
      <c r="D5057"/>
      <c r="F5057" s="5">
        <v>11600</v>
      </c>
      <c r="G5057" s="3" t="s">
        <v>683</v>
      </c>
      <c r="H5057" s="3" t="s">
        <v>60</v>
      </c>
      <c r="I5057" s="3" t="s">
        <v>6096</v>
      </c>
    </row>
    <row r="5058" spans="1:9" x14ac:dyDescent="0.3">
      <c r="A5058"/>
      <c r="B5058"/>
      <c r="C5058"/>
      <c r="D5058"/>
      <c r="F5058" s="5">
        <v>11603</v>
      </c>
      <c r="G5058" s="3" t="s">
        <v>6079</v>
      </c>
      <c r="H5058" s="3" t="s">
        <v>1140</v>
      </c>
      <c r="I5058" s="3" t="s">
        <v>6097</v>
      </c>
    </row>
    <row r="5059" spans="1:9" x14ac:dyDescent="0.3">
      <c r="A5059"/>
      <c r="B5059"/>
      <c r="C5059"/>
      <c r="D5059"/>
      <c r="F5059" s="5">
        <v>11605</v>
      </c>
      <c r="G5059" s="3" t="s">
        <v>6079</v>
      </c>
      <c r="H5059" s="3" t="s">
        <v>2471</v>
      </c>
      <c r="I5059" s="3" t="s">
        <v>6098</v>
      </c>
    </row>
    <row r="5060" spans="1:9" x14ac:dyDescent="0.3">
      <c r="A5060"/>
      <c r="B5060"/>
      <c r="C5060"/>
      <c r="D5060"/>
      <c r="F5060" s="5">
        <v>11607</v>
      </c>
      <c r="G5060" s="3" t="s">
        <v>683</v>
      </c>
      <c r="H5060" s="3" t="s">
        <v>248</v>
      </c>
      <c r="I5060" s="3" t="s">
        <v>6099</v>
      </c>
    </row>
    <row r="5061" spans="1:9" x14ac:dyDescent="0.3">
      <c r="A5061"/>
      <c r="B5061"/>
      <c r="C5061"/>
      <c r="D5061"/>
      <c r="F5061" s="5">
        <v>11614</v>
      </c>
      <c r="G5061" s="3" t="s">
        <v>536</v>
      </c>
      <c r="H5061" s="3" t="s">
        <v>129</v>
      </c>
      <c r="I5061" s="3" t="s">
        <v>6100</v>
      </c>
    </row>
    <row r="5062" spans="1:9" x14ac:dyDescent="0.3">
      <c r="A5062"/>
      <c r="B5062"/>
      <c r="C5062"/>
      <c r="D5062"/>
      <c r="F5062" s="5">
        <v>11618</v>
      </c>
      <c r="G5062" s="3" t="s">
        <v>683</v>
      </c>
      <c r="H5062" s="3" t="s">
        <v>763</v>
      </c>
      <c r="I5062" s="3" t="s">
        <v>6101</v>
      </c>
    </row>
    <row r="5063" spans="1:9" x14ac:dyDescent="0.3">
      <c r="A5063"/>
      <c r="B5063"/>
      <c r="C5063"/>
      <c r="D5063"/>
      <c r="F5063" s="5">
        <v>11623</v>
      </c>
      <c r="G5063" s="3" t="s">
        <v>536</v>
      </c>
      <c r="H5063" s="3" t="s">
        <v>622</v>
      </c>
      <c r="I5063" s="3" t="s">
        <v>6102</v>
      </c>
    </row>
    <row r="5064" spans="1:9" x14ac:dyDescent="0.3">
      <c r="A5064"/>
      <c r="B5064"/>
      <c r="C5064"/>
      <c r="D5064"/>
      <c r="F5064" s="5">
        <v>11627</v>
      </c>
      <c r="G5064" s="3" t="s">
        <v>536</v>
      </c>
      <c r="H5064" s="3" t="s">
        <v>271</v>
      </c>
      <c r="I5064" s="3" t="s">
        <v>6103</v>
      </c>
    </row>
    <row r="5065" spans="1:9" x14ac:dyDescent="0.3">
      <c r="A5065"/>
      <c r="B5065"/>
      <c r="C5065"/>
      <c r="D5065"/>
      <c r="F5065" s="5">
        <v>11633</v>
      </c>
      <c r="G5065" s="3" t="s">
        <v>361</v>
      </c>
      <c r="H5065" s="3" t="s">
        <v>205</v>
      </c>
      <c r="I5065" s="3" t="s">
        <v>6104</v>
      </c>
    </row>
    <row r="5066" spans="1:9" x14ac:dyDescent="0.3">
      <c r="A5066"/>
      <c r="B5066"/>
      <c r="C5066"/>
      <c r="D5066"/>
      <c r="F5066" s="5">
        <v>11634</v>
      </c>
      <c r="G5066" s="3" t="s">
        <v>536</v>
      </c>
      <c r="H5066" s="3" t="s">
        <v>135</v>
      </c>
      <c r="I5066" s="3" t="s">
        <v>6105</v>
      </c>
    </row>
    <row r="5067" spans="1:9" x14ac:dyDescent="0.3">
      <c r="A5067"/>
      <c r="B5067"/>
      <c r="C5067"/>
      <c r="D5067"/>
      <c r="F5067" s="5">
        <v>11635</v>
      </c>
      <c r="G5067" s="3" t="s">
        <v>361</v>
      </c>
      <c r="H5067" s="3" t="s">
        <v>624</v>
      </c>
      <c r="I5067" s="3" t="s">
        <v>6106</v>
      </c>
    </row>
    <row r="5068" spans="1:9" x14ac:dyDescent="0.3">
      <c r="A5068"/>
      <c r="B5068"/>
      <c r="C5068"/>
      <c r="D5068"/>
      <c r="F5068" s="5">
        <v>11638</v>
      </c>
      <c r="G5068" s="3" t="s">
        <v>361</v>
      </c>
      <c r="H5068" s="3" t="s">
        <v>78</v>
      </c>
      <c r="I5068" s="3" t="s">
        <v>6107</v>
      </c>
    </row>
    <row r="5069" spans="1:9" x14ac:dyDescent="0.3">
      <c r="A5069"/>
      <c r="B5069"/>
      <c r="C5069"/>
      <c r="D5069"/>
      <c r="F5069" s="5">
        <v>11639</v>
      </c>
      <c r="G5069" s="3" t="s">
        <v>361</v>
      </c>
      <c r="H5069" s="3" t="s">
        <v>168</v>
      </c>
      <c r="I5069" s="3" t="s">
        <v>6108</v>
      </c>
    </row>
    <row r="5070" spans="1:9" x14ac:dyDescent="0.3">
      <c r="A5070"/>
      <c r="B5070"/>
      <c r="C5070"/>
      <c r="D5070"/>
      <c r="F5070" s="5">
        <v>11640</v>
      </c>
      <c r="G5070" s="3" t="s">
        <v>536</v>
      </c>
      <c r="H5070" s="3" t="s">
        <v>147</v>
      </c>
      <c r="I5070" s="3" t="s">
        <v>6109</v>
      </c>
    </row>
    <row r="5071" spans="1:9" x14ac:dyDescent="0.3">
      <c r="A5071"/>
      <c r="B5071"/>
      <c r="C5071"/>
      <c r="D5071"/>
      <c r="F5071" s="5">
        <v>11641</v>
      </c>
      <c r="G5071" s="3" t="s">
        <v>536</v>
      </c>
      <c r="H5071" s="3" t="s">
        <v>109</v>
      </c>
      <c r="I5071" s="3" t="s">
        <v>6110</v>
      </c>
    </row>
    <row r="5072" spans="1:9" x14ac:dyDescent="0.3">
      <c r="A5072"/>
      <c r="B5072"/>
      <c r="C5072"/>
      <c r="D5072"/>
      <c r="F5072" s="5">
        <v>11643</v>
      </c>
      <c r="G5072" s="3" t="s">
        <v>361</v>
      </c>
      <c r="H5072" s="3" t="s">
        <v>6111</v>
      </c>
      <c r="I5072" s="3" t="s">
        <v>6112</v>
      </c>
    </row>
    <row r="5073" spans="1:9" x14ac:dyDescent="0.3">
      <c r="A5073"/>
      <c r="B5073"/>
      <c r="C5073"/>
      <c r="D5073"/>
      <c r="F5073" s="5">
        <v>11648</v>
      </c>
      <c r="G5073" s="3" t="s">
        <v>361</v>
      </c>
      <c r="H5073" s="3" t="s">
        <v>28</v>
      </c>
      <c r="I5073" s="3" t="s">
        <v>6113</v>
      </c>
    </row>
    <row r="5074" spans="1:9" x14ac:dyDescent="0.3">
      <c r="A5074"/>
      <c r="B5074"/>
      <c r="C5074"/>
      <c r="D5074"/>
      <c r="F5074" s="5">
        <v>11652</v>
      </c>
      <c r="G5074" s="3" t="s">
        <v>361</v>
      </c>
      <c r="H5074" s="3" t="s">
        <v>600</v>
      </c>
      <c r="I5074" s="3" t="s">
        <v>6114</v>
      </c>
    </row>
    <row r="5075" spans="1:9" x14ac:dyDescent="0.3">
      <c r="A5075"/>
      <c r="B5075"/>
      <c r="C5075"/>
      <c r="D5075"/>
      <c r="F5075" s="5">
        <v>11653</v>
      </c>
      <c r="G5075" s="3" t="s">
        <v>361</v>
      </c>
      <c r="H5075" s="3" t="s">
        <v>495</v>
      </c>
      <c r="I5075" s="3" t="s">
        <v>6115</v>
      </c>
    </row>
    <row r="5076" spans="1:9" x14ac:dyDescent="0.3">
      <c r="A5076"/>
      <c r="B5076"/>
      <c r="C5076"/>
      <c r="D5076"/>
      <c r="F5076" s="5">
        <v>11656</v>
      </c>
      <c r="G5076" s="3" t="s">
        <v>361</v>
      </c>
      <c r="H5076" s="3" t="s">
        <v>153</v>
      </c>
      <c r="I5076" s="3" t="s">
        <v>6116</v>
      </c>
    </row>
    <row r="5077" spans="1:9" x14ac:dyDescent="0.3">
      <c r="A5077"/>
      <c r="B5077"/>
      <c r="C5077"/>
      <c r="D5077"/>
      <c r="F5077" s="5">
        <v>11663</v>
      </c>
      <c r="G5077" s="3" t="s">
        <v>6117</v>
      </c>
      <c r="H5077" s="3" t="s">
        <v>25</v>
      </c>
      <c r="I5077" s="3" t="s">
        <v>6118</v>
      </c>
    </row>
    <row r="5078" spans="1:9" x14ac:dyDescent="0.3">
      <c r="A5078"/>
      <c r="B5078"/>
      <c r="C5078"/>
      <c r="D5078"/>
      <c r="F5078" s="5">
        <v>11666</v>
      </c>
      <c r="G5078" s="3" t="s">
        <v>6117</v>
      </c>
      <c r="H5078" s="3" t="s">
        <v>1544</v>
      </c>
      <c r="I5078" s="3" t="s">
        <v>6119</v>
      </c>
    </row>
    <row r="5079" spans="1:9" x14ac:dyDescent="0.3">
      <c r="A5079"/>
      <c r="B5079"/>
      <c r="C5079"/>
      <c r="D5079"/>
      <c r="F5079" s="5">
        <v>11667</v>
      </c>
      <c r="G5079" s="3" t="s">
        <v>539</v>
      </c>
      <c r="H5079" s="3" t="s">
        <v>619</v>
      </c>
      <c r="I5079" s="3" t="s">
        <v>6120</v>
      </c>
    </row>
    <row r="5080" spans="1:9" x14ac:dyDescent="0.3">
      <c r="A5080"/>
      <c r="B5080"/>
      <c r="C5080"/>
      <c r="D5080"/>
      <c r="F5080" s="5">
        <v>11668</v>
      </c>
      <c r="G5080" s="3" t="s">
        <v>539</v>
      </c>
      <c r="H5080" s="3" t="s">
        <v>357</v>
      </c>
      <c r="I5080" s="3" t="s">
        <v>6121</v>
      </c>
    </row>
    <row r="5081" spans="1:9" x14ac:dyDescent="0.3">
      <c r="A5081"/>
      <c r="B5081"/>
      <c r="C5081"/>
      <c r="D5081"/>
      <c r="F5081" s="5">
        <v>11669</v>
      </c>
      <c r="G5081" s="3" t="s">
        <v>6117</v>
      </c>
      <c r="H5081" s="3" t="s">
        <v>848</v>
      </c>
      <c r="I5081" s="3" t="s">
        <v>6122</v>
      </c>
    </row>
    <row r="5082" spans="1:9" x14ac:dyDescent="0.3">
      <c r="A5082"/>
      <c r="B5082"/>
      <c r="C5082"/>
      <c r="D5082"/>
      <c r="F5082" s="5">
        <v>11671</v>
      </c>
      <c r="G5082" s="3" t="s">
        <v>361</v>
      </c>
      <c r="H5082" s="3" t="s">
        <v>488</v>
      </c>
      <c r="I5082" s="3" t="s">
        <v>6123</v>
      </c>
    </row>
    <row r="5083" spans="1:9" x14ac:dyDescent="0.3">
      <c r="A5083"/>
      <c r="B5083"/>
      <c r="C5083"/>
      <c r="D5083"/>
      <c r="F5083" s="5">
        <v>11676</v>
      </c>
      <c r="G5083" s="3" t="s">
        <v>6117</v>
      </c>
      <c r="H5083" s="3" t="s">
        <v>761</v>
      </c>
      <c r="I5083" s="3" t="s">
        <v>6124</v>
      </c>
    </row>
    <row r="5084" spans="1:9" x14ac:dyDescent="0.3">
      <c r="A5084"/>
      <c r="B5084"/>
      <c r="C5084"/>
      <c r="D5084"/>
      <c r="F5084" s="5">
        <v>11679</v>
      </c>
      <c r="G5084" s="3" t="s">
        <v>539</v>
      </c>
      <c r="H5084" s="3" t="s">
        <v>354</v>
      </c>
      <c r="I5084" s="3" t="s">
        <v>6125</v>
      </c>
    </row>
    <row r="5085" spans="1:9" x14ac:dyDescent="0.3">
      <c r="A5085"/>
      <c r="B5085"/>
      <c r="C5085"/>
      <c r="D5085"/>
      <c r="F5085" s="5">
        <v>11680</v>
      </c>
      <c r="G5085" s="3" t="s">
        <v>6117</v>
      </c>
      <c r="H5085" s="3" t="s">
        <v>2464</v>
      </c>
      <c r="I5085" s="3" t="s">
        <v>6126</v>
      </c>
    </row>
    <row r="5086" spans="1:9" x14ac:dyDescent="0.3">
      <c r="A5086"/>
      <c r="B5086"/>
      <c r="C5086"/>
      <c r="D5086"/>
      <c r="F5086" s="5">
        <v>11682</v>
      </c>
      <c r="G5086" s="3" t="s">
        <v>6117</v>
      </c>
      <c r="H5086" s="3" t="s">
        <v>537</v>
      </c>
      <c r="I5086" s="3" t="s">
        <v>6127</v>
      </c>
    </row>
    <row r="5087" spans="1:9" x14ac:dyDescent="0.3">
      <c r="A5087"/>
      <c r="B5087"/>
      <c r="C5087"/>
      <c r="D5087"/>
      <c r="F5087" s="5">
        <v>11683</v>
      </c>
      <c r="G5087" s="3" t="s">
        <v>6117</v>
      </c>
      <c r="H5087" s="3" t="s">
        <v>147</v>
      </c>
      <c r="I5087" s="3" t="s">
        <v>6128</v>
      </c>
    </row>
    <row r="5088" spans="1:9" x14ac:dyDescent="0.3">
      <c r="A5088"/>
      <c r="B5088"/>
      <c r="C5088"/>
      <c r="D5088"/>
      <c r="F5088" s="5">
        <v>11689</v>
      </c>
      <c r="G5088" s="3" t="s">
        <v>6117</v>
      </c>
      <c r="H5088" s="3" t="s">
        <v>2618</v>
      </c>
      <c r="I5088" s="3" t="s">
        <v>6129</v>
      </c>
    </row>
    <row r="5089" spans="1:9" x14ac:dyDescent="0.3">
      <c r="A5089"/>
      <c r="B5089"/>
      <c r="C5089"/>
      <c r="D5089"/>
      <c r="F5089" s="5">
        <v>11692</v>
      </c>
      <c r="G5089" s="3" t="s">
        <v>539</v>
      </c>
      <c r="H5089" s="3" t="s">
        <v>585</v>
      </c>
      <c r="I5089" s="3" t="s">
        <v>6130</v>
      </c>
    </row>
    <row r="5090" spans="1:9" x14ac:dyDescent="0.3">
      <c r="A5090"/>
      <c r="B5090"/>
      <c r="C5090"/>
      <c r="D5090"/>
      <c r="F5090" s="5">
        <v>11695</v>
      </c>
      <c r="G5090" s="3" t="s">
        <v>918</v>
      </c>
      <c r="H5090" s="3" t="s">
        <v>177</v>
      </c>
      <c r="I5090" s="3" t="s">
        <v>6131</v>
      </c>
    </row>
    <row r="5091" spans="1:9" x14ac:dyDescent="0.3">
      <c r="A5091"/>
      <c r="B5091"/>
      <c r="C5091"/>
      <c r="D5091"/>
      <c r="F5091" s="5">
        <v>11699</v>
      </c>
      <c r="G5091" s="3" t="s">
        <v>918</v>
      </c>
      <c r="H5091" s="3" t="s">
        <v>45</v>
      </c>
      <c r="I5091" s="3" t="s">
        <v>6132</v>
      </c>
    </row>
    <row r="5092" spans="1:9" x14ac:dyDescent="0.3">
      <c r="A5092"/>
      <c r="B5092"/>
      <c r="C5092"/>
      <c r="D5092"/>
      <c r="F5092" s="5">
        <v>11702</v>
      </c>
      <c r="G5092" s="3" t="s">
        <v>918</v>
      </c>
      <c r="H5092" s="3" t="s">
        <v>1104</v>
      </c>
      <c r="I5092" s="3" t="s">
        <v>6133</v>
      </c>
    </row>
    <row r="5093" spans="1:9" x14ac:dyDescent="0.3">
      <c r="A5093"/>
      <c r="B5093"/>
      <c r="C5093"/>
      <c r="D5093"/>
      <c r="F5093" s="5">
        <v>11707</v>
      </c>
      <c r="G5093" s="3" t="s">
        <v>539</v>
      </c>
      <c r="H5093" s="3" t="s">
        <v>103</v>
      </c>
      <c r="I5093" s="3" t="s">
        <v>6134</v>
      </c>
    </row>
    <row r="5094" spans="1:9" x14ac:dyDescent="0.3">
      <c r="A5094"/>
      <c r="B5094"/>
      <c r="C5094"/>
      <c r="D5094"/>
      <c r="F5094" s="5">
        <v>11708</v>
      </c>
      <c r="G5094" s="3" t="s">
        <v>918</v>
      </c>
      <c r="H5094" s="3" t="s">
        <v>506</v>
      </c>
      <c r="I5094" s="3" t="s">
        <v>6135</v>
      </c>
    </row>
    <row r="5095" spans="1:9" x14ac:dyDescent="0.3">
      <c r="A5095"/>
      <c r="B5095"/>
      <c r="C5095"/>
      <c r="D5095"/>
      <c r="F5095" s="5">
        <v>11709</v>
      </c>
      <c r="G5095" s="3" t="s">
        <v>918</v>
      </c>
      <c r="H5095" s="3" t="s">
        <v>165</v>
      </c>
      <c r="I5095" s="3" t="s">
        <v>6136</v>
      </c>
    </row>
    <row r="5096" spans="1:9" x14ac:dyDescent="0.3">
      <c r="A5096"/>
      <c r="B5096"/>
      <c r="C5096"/>
      <c r="D5096"/>
      <c r="F5096" s="5">
        <v>11713</v>
      </c>
      <c r="G5096" s="3" t="s">
        <v>539</v>
      </c>
      <c r="H5096" s="3" t="s">
        <v>418</v>
      </c>
      <c r="I5096" s="3" t="s">
        <v>6137</v>
      </c>
    </row>
    <row r="5097" spans="1:9" x14ac:dyDescent="0.3">
      <c r="A5097"/>
      <c r="B5097"/>
      <c r="C5097"/>
      <c r="D5097"/>
      <c r="F5097" s="5">
        <v>11721</v>
      </c>
      <c r="G5097" s="3" t="s">
        <v>539</v>
      </c>
      <c r="H5097" s="3" t="s">
        <v>248</v>
      </c>
      <c r="I5097" s="3" t="s">
        <v>6138</v>
      </c>
    </row>
    <row r="5098" spans="1:9" x14ac:dyDescent="0.3">
      <c r="A5098"/>
      <c r="B5098"/>
      <c r="C5098"/>
      <c r="D5098"/>
      <c r="F5098" s="5">
        <v>11726</v>
      </c>
      <c r="G5098" s="3" t="s">
        <v>6079</v>
      </c>
      <c r="H5098" s="3" t="s">
        <v>90</v>
      </c>
      <c r="I5098" s="3" t="s">
        <v>6139</v>
      </c>
    </row>
    <row r="5099" spans="1:9" x14ac:dyDescent="0.3">
      <c r="A5099"/>
      <c r="B5099"/>
      <c r="C5099"/>
      <c r="D5099"/>
      <c r="F5099" s="5">
        <v>11727</v>
      </c>
      <c r="G5099" s="3" t="s">
        <v>539</v>
      </c>
      <c r="H5099" s="3" t="s">
        <v>33</v>
      </c>
      <c r="I5099" s="3" t="s">
        <v>6140</v>
      </c>
    </row>
    <row r="5100" spans="1:9" x14ac:dyDescent="0.3">
      <c r="A5100"/>
      <c r="B5100"/>
      <c r="C5100"/>
      <c r="D5100"/>
      <c r="F5100" s="5">
        <v>11731</v>
      </c>
      <c r="G5100" s="3" t="s">
        <v>6079</v>
      </c>
      <c r="H5100" s="3" t="s">
        <v>242</v>
      </c>
      <c r="I5100" s="3" t="s">
        <v>6141</v>
      </c>
    </row>
    <row r="5101" spans="1:9" x14ac:dyDescent="0.3">
      <c r="A5101"/>
      <c r="B5101"/>
      <c r="C5101"/>
      <c r="D5101"/>
      <c r="F5101" s="5">
        <v>11733</v>
      </c>
      <c r="G5101" s="3" t="s">
        <v>6079</v>
      </c>
      <c r="H5101" s="3" t="s">
        <v>285</v>
      </c>
      <c r="I5101" s="3" t="s">
        <v>6142</v>
      </c>
    </row>
    <row r="5102" spans="1:9" x14ac:dyDescent="0.3">
      <c r="A5102"/>
      <c r="B5102"/>
      <c r="C5102"/>
      <c r="D5102"/>
      <c r="F5102" s="5">
        <v>11735</v>
      </c>
      <c r="G5102" s="3" t="s">
        <v>6079</v>
      </c>
      <c r="H5102" s="3" t="s">
        <v>174</v>
      </c>
      <c r="I5102" s="3" t="s">
        <v>6143</v>
      </c>
    </row>
    <row r="5103" spans="1:9" x14ac:dyDescent="0.3">
      <c r="A5103"/>
      <c r="B5103"/>
      <c r="C5103"/>
      <c r="D5103"/>
      <c r="F5103" s="5">
        <v>11736</v>
      </c>
      <c r="G5103" s="3" t="s">
        <v>6079</v>
      </c>
      <c r="H5103" s="3" t="s">
        <v>1215</v>
      </c>
      <c r="I5103" s="3" t="s">
        <v>6144</v>
      </c>
    </row>
    <row r="5104" spans="1:9" x14ac:dyDescent="0.3">
      <c r="A5104"/>
      <c r="B5104"/>
      <c r="C5104"/>
      <c r="D5104"/>
      <c r="F5104" s="5">
        <v>11737</v>
      </c>
      <c r="G5104" s="3" t="s">
        <v>539</v>
      </c>
      <c r="H5104" s="3" t="s">
        <v>314</v>
      </c>
      <c r="I5104" s="3" t="s">
        <v>6145</v>
      </c>
    </row>
    <row r="5105" spans="1:9" x14ac:dyDescent="0.3">
      <c r="A5105"/>
      <c r="B5105"/>
      <c r="C5105"/>
      <c r="D5105"/>
      <c r="F5105" s="5">
        <v>11741</v>
      </c>
      <c r="G5105" s="3" t="s">
        <v>539</v>
      </c>
      <c r="H5105" s="3" t="s">
        <v>205</v>
      </c>
      <c r="I5105" s="3" t="s">
        <v>6146</v>
      </c>
    </row>
    <row r="5106" spans="1:9" x14ac:dyDescent="0.3">
      <c r="A5106"/>
      <c r="B5106"/>
      <c r="C5106"/>
      <c r="D5106"/>
      <c r="F5106" s="5">
        <v>11744</v>
      </c>
      <c r="G5106" s="3" t="s">
        <v>6079</v>
      </c>
      <c r="H5106" s="3" t="s">
        <v>279</v>
      </c>
      <c r="I5106" s="3" t="s">
        <v>6147</v>
      </c>
    </row>
    <row r="5107" spans="1:9" x14ac:dyDescent="0.3">
      <c r="A5107"/>
      <c r="B5107"/>
      <c r="C5107"/>
      <c r="D5107"/>
      <c r="F5107" s="5">
        <v>11745</v>
      </c>
      <c r="G5107" s="3" t="s">
        <v>6079</v>
      </c>
      <c r="H5107" s="3" t="s">
        <v>549</v>
      </c>
      <c r="I5107" s="3" t="s">
        <v>6148</v>
      </c>
    </row>
    <row r="5108" spans="1:9" x14ac:dyDescent="0.3">
      <c r="A5108"/>
      <c r="B5108"/>
      <c r="C5108"/>
      <c r="D5108"/>
      <c r="F5108" s="5">
        <v>11749</v>
      </c>
      <c r="G5108" s="3" t="s">
        <v>6079</v>
      </c>
      <c r="H5108" s="3" t="s">
        <v>165</v>
      </c>
      <c r="I5108" s="3" t="s">
        <v>6149</v>
      </c>
    </row>
    <row r="5109" spans="1:9" x14ac:dyDescent="0.3">
      <c r="A5109"/>
      <c r="B5109"/>
      <c r="C5109"/>
      <c r="D5109"/>
      <c r="F5109" s="5">
        <v>11750</v>
      </c>
      <c r="G5109" s="3" t="s">
        <v>6079</v>
      </c>
      <c r="H5109" s="3" t="s">
        <v>490</v>
      </c>
      <c r="I5109" s="3" t="s">
        <v>6150</v>
      </c>
    </row>
    <row r="5110" spans="1:9" x14ac:dyDescent="0.3">
      <c r="A5110"/>
      <c r="B5110"/>
      <c r="C5110"/>
      <c r="D5110"/>
      <c r="F5110" s="5">
        <v>11755</v>
      </c>
      <c r="G5110" s="3" t="s">
        <v>6079</v>
      </c>
      <c r="H5110" s="3" t="s">
        <v>87</v>
      </c>
      <c r="I5110" s="3" t="s">
        <v>6151</v>
      </c>
    </row>
    <row r="5111" spans="1:9" x14ac:dyDescent="0.3">
      <c r="A5111"/>
      <c r="B5111"/>
      <c r="C5111"/>
      <c r="D5111"/>
      <c r="F5111" s="5">
        <v>11761</v>
      </c>
      <c r="G5111" s="3" t="s">
        <v>536</v>
      </c>
      <c r="H5111" s="3" t="s">
        <v>2020</v>
      </c>
      <c r="I5111" s="3" t="s">
        <v>6152</v>
      </c>
    </row>
    <row r="5112" spans="1:9" x14ac:dyDescent="0.3">
      <c r="A5112"/>
      <c r="B5112"/>
      <c r="C5112"/>
      <c r="D5112"/>
      <c r="F5112" s="5">
        <v>11762</v>
      </c>
      <c r="G5112" s="3" t="s">
        <v>536</v>
      </c>
      <c r="H5112" s="3" t="s">
        <v>2068</v>
      </c>
      <c r="I5112" s="3" t="s">
        <v>6153</v>
      </c>
    </row>
    <row r="5113" spans="1:9" x14ac:dyDescent="0.3">
      <c r="A5113"/>
      <c r="B5113"/>
      <c r="C5113"/>
      <c r="D5113"/>
      <c r="F5113" s="5">
        <v>11765</v>
      </c>
      <c r="G5113" s="3" t="s">
        <v>539</v>
      </c>
      <c r="H5113" s="3" t="s">
        <v>48</v>
      </c>
      <c r="I5113" s="3" t="s">
        <v>6154</v>
      </c>
    </row>
    <row r="5114" spans="1:9" x14ac:dyDescent="0.3">
      <c r="A5114"/>
      <c r="B5114"/>
      <c r="C5114"/>
      <c r="D5114"/>
      <c r="F5114" s="5">
        <v>11766</v>
      </c>
      <c r="G5114" s="3" t="s">
        <v>536</v>
      </c>
      <c r="H5114" s="3" t="s">
        <v>677</v>
      </c>
      <c r="I5114" s="3" t="s">
        <v>6155</v>
      </c>
    </row>
    <row r="5115" spans="1:9" x14ac:dyDescent="0.3">
      <c r="A5115"/>
      <c r="B5115"/>
      <c r="C5115"/>
      <c r="D5115"/>
      <c r="F5115" s="5">
        <v>11769</v>
      </c>
      <c r="G5115" s="3" t="s">
        <v>536</v>
      </c>
      <c r="H5115" s="3" t="s">
        <v>609</v>
      </c>
      <c r="I5115" s="3" t="s">
        <v>6156</v>
      </c>
    </row>
    <row r="5116" spans="1:9" x14ac:dyDescent="0.3">
      <c r="A5116"/>
      <c r="B5116"/>
      <c r="C5116"/>
      <c r="D5116"/>
      <c r="F5116" s="5">
        <v>11770</v>
      </c>
      <c r="G5116" s="3" t="s">
        <v>541</v>
      </c>
      <c r="H5116" s="3" t="s">
        <v>162</v>
      </c>
      <c r="I5116" s="3" t="s">
        <v>6157</v>
      </c>
    </row>
    <row r="5117" spans="1:9" x14ac:dyDescent="0.3">
      <c r="A5117"/>
      <c r="B5117"/>
      <c r="C5117"/>
      <c r="D5117"/>
      <c r="F5117" s="5">
        <v>11772</v>
      </c>
      <c r="G5117" s="3" t="s">
        <v>536</v>
      </c>
      <c r="H5117" s="3" t="s">
        <v>1315</v>
      </c>
      <c r="I5117" s="3" t="s">
        <v>6158</v>
      </c>
    </row>
    <row r="5118" spans="1:9" x14ac:dyDescent="0.3">
      <c r="A5118"/>
      <c r="B5118"/>
      <c r="C5118"/>
      <c r="D5118"/>
      <c r="F5118" s="5">
        <v>11773</v>
      </c>
      <c r="G5118" s="3" t="s">
        <v>536</v>
      </c>
      <c r="H5118" s="3" t="s">
        <v>90</v>
      </c>
      <c r="I5118" s="3" t="s">
        <v>6159</v>
      </c>
    </row>
    <row r="5119" spans="1:9" x14ac:dyDescent="0.3">
      <c r="A5119"/>
      <c r="B5119"/>
      <c r="C5119"/>
      <c r="D5119"/>
      <c r="F5119" s="5">
        <v>11779</v>
      </c>
      <c r="G5119" s="3" t="s">
        <v>536</v>
      </c>
      <c r="H5119" s="3" t="s">
        <v>242</v>
      </c>
      <c r="I5119" s="3" t="s">
        <v>6160</v>
      </c>
    </row>
    <row r="5120" spans="1:9" x14ac:dyDescent="0.3">
      <c r="A5120"/>
      <c r="B5120"/>
      <c r="C5120"/>
      <c r="D5120"/>
      <c r="F5120" s="5">
        <v>11781</v>
      </c>
      <c r="G5120" s="3" t="s">
        <v>536</v>
      </c>
      <c r="H5120" s="3" t="s">
        <v>285</v>
      </c>
      <c r="I5120" s="3" t="s">
        <v>6161</v>
      </c>
    </row>
    <row r="5121" spans="1:9" x14ac:dyDescent="0.3">
      <c r="A5121"/>
      <c r="B5121"/>
      <c r="C5121"/>
      <c r="D5121"/>
      <c r="F5121" s="5">
        <v>11787</v>
      </c>
      <c r="G5121" s="3" t="s">
        <v>536</v>
      </c>
      <c r="H5121" s="3" t="s">
        <v>177</v>
      </c>
      <c r="I5121" s="3" t="s">
        <v>6162</v>
      </c>
    </row>
    <row r="5122" spans="1:9" x14ac:dyDescent="0.3">
      <c r="A5122"/>
      <c r="B5122"/>
      <c r="C5122"/>
      <c r="D5122"/>
      <c r="F5122" s="5">
        <v>11788</v>
      </c>
      <c r="G5122" s="3" t="s">
        <v>541</v>
      </c>
      <c r="H5122" s="3" t="s">
        <v>42</v>
      </c>
      <c r="I5122" s="3" t="s">
        <v>6163</v>
      </c>
    </row>
    <row r="5123" spans="1:9" x14ac:dyDescent="0.3">
      <c r="A5123"/>
      <c r="B5123"/>
      <c r="C5123"/>
      <c r="D5123"/>
      <c r="F5123" s="5">
        <v>11792</v>
      </c>
      <c r="G5123" s="3" t="s">
        <v>541</v>
      </c>
      <c r="H5123" s="3" t="s">
        <v>327</v>
      </c>
      <c r="I5123" s="3" t="s">
        <v>6164</v>
      </c>
    </row>
    <row r="5124" spans="1:9" x14ac:dyDescent="0.3">
      <c r="A5124"/>
      <c r="B5124"/>
      <c r="C5124"/>
      <c r="D5124"/>
      <c r="F5124" s="5">
        <v>11798</v>
      </c>
      <c r="G5124" s="3" t="s">
        <v>541</v>
      </c>
      <c r="H5124" s="3" t="s">
        <v>57</v>
      </c>
      <c r="I5124" s="3" t="s">
        <v>6165</v>
      </c>
    </row>
    <row r="5125" spans="1:9" x14ac:dyDescent="0.3">
      <c r="A5125"/>
      <c r="B5125"/>
      <c r="C5125"/>
      <c r="D5125"/>
      <c r="F5125" s="5">
        <v>11799</v>
      </c>
      <c r="G5125" s="3" t="s">
        <v>536</v>
      </c>
      <c r="H5125" s="3" t="s">
        <v>165</v>
      </c>
      <c r="I5125" s="3" t="s">
        <v>6166</v>
      </c>
    </row>
    <row r="5126" spans="1:9" x14ac:dyDescent="0.3">
      <c r="A5126"/>
      <c r="B5126"/>
      <c r="C5126"/>
      <c r="D5126"/>
      <c r="F5126" s="5">
        <v>11800</v>
      </c>
      <c r="G5126" s="3" t="s">
        <v>378</v>
      </c>
      <c r="H5126" s="3" t="s">
        <v>257</v>
      </c>
      <c r="I5126" s="3" t="s">
        <v>6167</v>
      </c>
    </row>
    <row r="5127" spans="1:9" x14ac:dyDescent="0.3">
      <c r="A5127"/>
      <c r="B5127"/>
      <c r="C5127"/>
      <c r="D5127"/>
      <c r="F5127" s="5">
        <v>11802</v>
      </c>
      <c r="G5127" s="3" t="s">
        <v>541</v>
      </c>
      <c r="H5127" s="3" t="s">
        <v>446</v>
      </c>
      <c r="I5127" s="3" t="s">
        <v>6168</v>
      </c>
    </row>
    <row r="5128" spans="1:9" x14ac:dyDescent="0.3">
      <c r="A5128"/>
      <c r="B5128"/>
      <c r="C5128"/>
      <c r="D5128"/>
      <c r="F5128" s="5">
        <v>11803</v>
      </c>
      <c r="G5128" s="3" t="s">
        <v>536</v>
      </c>
      <c r="H5128" s="3" t="s">
        <v>490</v>
      </c>
      <c r="I5128" s="3" t="s">
        <v>6169</v>
      </c>
    </row>
    <row r="5129" spans="1:9" x14ac:dyDescent="0.3">
      <c r="A5129"/>
      <c r="B5129"/>
      <c r="C5129"/>
      <c r="D5129"/>
      <c r="F5129" s="5">
        <v>11809</v>
      </c>
      <c r="G5129" s="3" t="s">
        <v>807</v>
      </c>
      <c r="H5129" s="3" t="s">
        <v>39</v>
      </c>
      <c r="I5129" s="3" t="s">
        <v>6170</v>
      </c>
    </row>
    <row r="5130" spans="1:9" x14ac:dyDescent="0.3">
      <c r="A5130"/>
      <c r="B5130"/>
      <c r="C5130"/>
      <c r="D5130"/>
      <c r="F5130" s="5">
        <v>11812</v>
      </c>
      <c r="G5130" s="3" t="s">
        <v>6117</v>
      </c>
      <c r="H5130" s="3" t="s">
        <v>2020</v>
      </c>
      <c r="I5130" s="3" t="s">
        <v>6171</v>
      </c>
    </row>
    <row r="5131" spans="1:9" x14ac:dyDescent="0.3">
      <c r="A5131"/>
      <c r="B5131"/>
      <c r="C5131"/>
      <c r="D5131"/>
      <c r="F5131" s="5">
        <v>11814</v>
      </c>
      <c r="G5131" s="3" t="s">
        <v>807</v>
      </c>
      <c r="H5131" s="3" t="s">
        <v>54</v>
      </c>
      <c r="I5131" s="3" t="s">
        <v>6172</v>
      </c>
    </row>
    <row r="5132" spans="1:9" x14ac:dyDescent="0.3">
      <c r="A5132"/>
      <c r="B5132"/>
      <c r="C5132"/>
      <c r="D5132"/>
      <c r="F5132" s="5">
        <v>11824</v>
      </c>
      <c r="G5132" s="3" t="s">
        <v>541</v>
      </c>
      <c r="H5132" s="3" t="s">
        <v>264</v>
      </c>
      <c r="I5132" s="3" t="s">
        <v>6173</v>
      </c>
    </row>
    <row r="5133" spans="1:9" x14ac:dyDescent="0.3">
      <c r="A5133"/>
      <c r="B5133"/>
      <c r="C5133"/>
      <c r="D5133"/>
      <c r="F5133" s="5">
        <v>11827</v>
      </c>
      <c r="G5133" s="3" t="s">
        <v>6117</v>
      </c>
      <c r="H5133" s="3" t="s">
        <v>285</v>
      </c>
      <c r="I5133" s="3" t="s">
        <v>6174</v>
      </c>
    </row>
    <row r="5134" spans="1:9" x14ac:dyDescent="0.3">
      <c r="A5134"/>
      <c r="B5134"/>
      <c r="C5134"/>
      <c r="D5134"/>
      <c r="F5134" s="5">
        <v>11828</v>
      </c>
      <c r="G5134" s="3" t="s">
        <v>541</v>
      </c>
      <c r="H5134" s="3" t="s">
        <v>4885</v>
      </c>
      <c r="I5134" s="3" t="s">
        <v>6175</v>
      </c>
    </row>
    <row r="5135" spans="1:9" x14ac:dyDescent="0.3">
      <c r="A5135"/>
      <c r="B5135"/>
      <c r="C5135"/>
      <c r="D5135"/>
      <c r="F5135" s="5">
        <v>11830</v>
      </c>
      <c r="G5135" s="3" t="s">
        <v>541</v>
      </c>
      <c r="H5135" s="3" t="s">
        <v>33</v>
      </c>
      <c r="I5135" s="3" t="s">
        <v>6176</v>
      </c>
    </row>
    <row r="5136" spans="1:9" x14ac:dyDescent="0.3">
      <c r="A5136"/>
      <c r="B5136"/>
      <c r="C5136"/>
      <c r="D5136"/>
      <c r="F5136" s="5">
        <v>11832</v>
      </c>
      <c r="G5136" s="3" t="s">
        <v>541</v>
      </c>
      <c r="H5136" s="3" t="s">
        <v>836</v>
      </c>
      <c r="I5136" s="3" t="s">
        <v>6177</v>
      </c>
    </row>
    <row r="5137" spans="1:9" x14ac:dyDescent="0.3">
      <c r="A5137"/>
      <c r="B5137"/>
      <c r="C5137"/>
      <c r="D5137"/>
      <c r="F5137" s="5">
        <v>11834</v>
      </c>
      <c r="G5137" s="3" t="s">
        <v>6117</v>
      </c>
      <c r="H5137" s="3" t="s">
        <v>223</v>
      </c>
      <c r="I5137" s="3" t="s">
        <v>6178</v>
      </c>
    </row>
    <row r="5138" spans="1:9" x14ac:dyDescent="0.3">
      <c r="A5138"/>
      <c r="B5138"/>
      <c r="C5138"/>
      <c r="D5138"/>
      <c r="F5138" s="5">
        <v>11836</v>
      </c>
      <c r="G5138" s="3" t="s">
        <v>6117</v>
      </c>
      <c r="H5138" s="3" t="s">
        <v>45</v>
      </c>
      <c r="I5138" s="3" t="s">
        <v>6179</v>
      </c>
    </row>
    <row r="5139" spans="1:9" x14ac:dyDescent="0.3">
      <c r="A5139"/>
      <c r="B5139"/>
      <c r="C5139"/>
      <c r="D5139"/>
      <c r="F5139" s="5">
        <v>11838</v>
      </c>
      <c r="G5139" s="3" t="s">
        <v>807</v>
      </c>
      <c r="H5139" s="3" t="s">
        <v>443</v>
      </c>
      <c r="I5139" s="3" t="s">
        <v>6180</v>
      </c>
    </row>
    <row r="5140" spans="1:9" x14ac:dyDescent="0.3">
      <c r="A5140"/>
      <c r="B5140"/>
      <c r="C5140"/>
      <c r="D5140"/>
      <c r="F5140" s="5">
        <v>11840</v>
      </c>
      <c r="G5140" s="3" t="s">
        <v>6117</v>
      </c>
      <c r="H5140" s="3" t="s">
        <v>279</v>
      </c>
      <c r="I5140" s="3" t="s">
        <v>6181</v>
      </c>
    </row>
    <row r="5141" spans="1:9" x14ac:dyDescent="0.3">
      <c r="A5141"/>
      <c r="B5141"/>
      <c r="C5141"/>
      <c r="D5141"/>
      <c r="F5141" s="5">
        <v>11841</v>
      </c>
      <c r="G5141" s="3" t="s">
        <v>6117</v>
      </c>
      <c r="H5141" s="3" t="s">
        <v>549</v>
      </c>
      <c r="I5141" s="3" t="s">
        <v>6182</v>
      </c>
    </row>
    <row r="5142" spans="1:9" x14ac:dyDescent="0.3">
      <c r="A5142"/>
      <c r="B5142"/>
      <c r="C5142"/>
      <c r="D5142"/>
      <c r="F5142" s="5">
        <v>11844</v>
      </c>
      <c r="G5142" s="3" t="s">
        <v>6117</v>
      </c>
      <c r="H5142" s="3" t="s">
        <v>506</v>
      </c>
      <c r="I5142" s="3" t="s">
        <v>6183</v>
      </c>
    </row>
    <row r="5143" spans="1:9" x14ac:dyDescent="0.3">
      <c r="A5143"/>
      <c r="B5143"/>
      <c r="C5143"/>
      <c r="D5143"/>
      <c r="F5143" s="5">
        <v>11845</v>
      </c>
      <c r="G5143" s="3" t="s">
        <v>541</v>
      </c>
      <c r="H5143" s="3" t="s">
        <v>205</v>
      </c>
      <c r="I5143" s="3" t="s">
        <v>6184</v>
      </c>
    </row>
    <row r="5144" spans="1:9" x14ac:dyDescent="0.3">
      <c r="A5144"/>
      <c r="B5144"/>
      <c r="C5144"/>
      <c r="D5144"/>
      <c r="F5144" s="5">
        <v>11848</v>
      </c>
      <c r="G5144" s="3" t="s">
        <v>541</v>
      </c>
      <c r="H5144" s="3" t="s">
        <v>51</v>
      </c>
      <c r="I5144" s="3" t="s">
        <v>6185</v>
      </c>
    </row>
    <row r="5145" spans="1:9" x14ac:dyDescent="0.3">
      <c r="A5145"/>
      <c r="B5145"/>
      <c r="C5145"/>
      <c r="D5145"/>
      <c r="F5145" s="5">
        <v>11849</v>
      </c>
      <c r="G5145" s="3" t="s">
        <v>6117</v>
      </c>
      <c r="H5145" s="3" t="s">
        <v>490</v>
      </c>
      <c r="I5145" s="3" t="s">
        <v>6186</v>
      </c>
    </row>
    <row r="5146" spans="1:9" x14ac:dyDescent="0.3">
      <c r="A5146"/>
      <c r="B5146"/>
      <c r="C5146"/>
      <c r="D5146"/>
      <c r="F5146" s="5">
        <v>11850</v>
      </c>
      <c r="G5146" s="3" t="s">
        <v>6117</v>
      </c>
      <c r="H5146" s="3" t="s">
        <v>252</v>
      </c>
      <c r="I5146" s="3" t="s">
        <v>6187</v>
      </c>
    </row>
    <row r="5147" spans="1:9" x14ac:dyDescent="0.3">
      <c r="A5147"/>
      <c r="B5147"/>
      <c r="C5147"/>
      <c r="D5147"/>
      <c r="F5147" s="5">
        <v>11851</v>
      </c>
      <c r="G5147" s="3" t="s">
        <v>541</v>
      </c>
      <c r="H5147" s="3" t="s">
        <v>78</v>
      </c>
      <c r="I5147" s="3" t="s">
        <v>6188</v>
      </c>
    </row>
    <row r="5148" spans="1:9" x14ac:dyDescent="0.3">
      <c r="A5148"/>
      <c r="B5148"/>
      <c r="C5148"/>
      <c r="D5148"/>
      <c r="F5148" s="5">
        <v>11854</v>
      </c>
      <c r="G5148" s="3" t="s">
        <v>541</v>
      </c>
      <c r="H5148" s="3" t="s">
        <v>6111</v>
      </c>
      <c r="I5148" s="3" t="s">
        <v>6189</v>
      </c>
    </row>
    <row r="5149" spans="1:9" x14ac:dyDescent="0.3">
      <c r="A5149"/>
      <c r="B5149"/>
      <c r="C5149"/>
      <c r="D5149"/>
      <c r="F5149" s="5">
        <v>11855</v>
      </c>
      <c r="G5149" s="3" t="s">
        <v>5906</v>
      </c>
      <c r="H5149" s="3" t="s">
        <v>433</v>
      </c>
      <c r="I5149" s="3" t="s">
        <v>6190</v>
      </c>
    </row>
    <row r="5150" spans="1:9" x14ac:dyDescent="0.3">
      <c r="A5150"/>
      <c r="B5150"/>
      <c r="C5150"/>
      <c r="D5150"/>
      <c r="F5150" s="5">
        <v>11859</v>
      </c>
      <c r="G5150" s="3" t="s">
        <v>541</v>
      </c>
      <c r="H5150" s="3" t="s">
        <v>28</v>
      </c>
      <c r="I5150" s="3" t="s">
        <v>6191</v>
      </c>
    </row>
    <row r="5151" spans="1:9" x14ac:dyDescent="0.3">
      <c r="A5151"/>
      <c r="B5151"/>
      <c r="C5151"/>
      <c r="D5151"/>
      <c r="F5151" s="5">
        <v>11860</v>
      </c>
      <c r="G5151" s="3" t="s">
        <v>5906</v>
      </c>
      <c r="H5151" s="3" t="s">
        <v>609</v>
      </c>
      <c r="I5151" s="3" t="s">
        <v>6192</v>
      </c>
    </row>
    <row r="5152" spans="1:9" x14ac:dyDescent="0.3">
      <c r="A5152"/>
      <c r="B5152"/>
      <c r="C5152"/>
      <c r="D5152"/>
      <c r="F5152" s="5">
        <v>11861</v>
      </c>
      <c r="G5152" s="3" t="s">
        <v>2044</v>
      </c>
      <c r="H5152" s="3" t="s">
        <v>115</v>
      </c>
      <c r="I5152" s="3" t="s">
        <v>6193</v>
      </c>
    </row>
    <row r="5153" spans="1:9" x14ac:dyDescent="0.3">
      <c r="A5153"/>
      <c r="B5153"/>
      <c r="C5153"/>
      <c r="D5153"/>
      <c r="F5153" s="5">
        <v>11863</v>
      </c>
      <c r="G5153" s="3" t="s">
        <v>541</v>
      </c>
      <c r="H5153" s="3" t="s">
        <v>495</v>
      </c>
      <c r="I5153" s="3" t="s">
        <v>6194</v>
      </c>
    </row>
    <row r="5154" spans="1:9" x14ac:dyDescent="0.3">
      <c r="A5154"/>
      <c r="B5154"/>
      <c r="C5154"/>
      <c r="D5154"/>
      <c r="F5154" s="5">
        <v>11864</v>
      </c>
      <c r="G5154" s="3" t="s">
        <v>5906</v>
      </c>
      <c r="H5154" s="3" t="s">
        <v>1315</v>
      </c>
      <c r="I5154" s="3" t="s">
        <v>6195</v>
      </c>
    </row>
    <row r="5155" spans="1:9" x14ac:dyDescent="0.3">
      <c r="A5155"/>
      <c r="B5155"/>
      <c r="C5155"/>
      <c r="D5155"/>
      <c r="F5155" s="5">
        <v>11866</v>
      </c>
      <c r="G5155" s="3" t="s">
        <v>541</v>
      </c>
      <c r="H5155" s="3" t="s">
        <v>153</v>
      </c>
      <c r="I5155" s="3" t="s">
        <v>6196</v>
      </c>
    </row>
    <row r="5156" spans="1:9" x14ac:dyDescent="0.3">
      <c r="A5156"/>
      <c r="B5156"/>
      <c r="C5156"/>
      <c r="D5156"/>
      <c r="F5156" s="5">
        <v>11867</v>
      </c>
      <c r="G5156" s="3" t="s">
        <v>5906</v>
      </c>
      <c r="H5156" s="3" t="s">
        <v>501</v>
      </c>
      <c r="I5156" s="3" t="s">
        <v>6197</v>
      </c>
    </row>
    <row r="5157" spans="1:9" x14ac:dyDescent="0.3">
      <c r="A5157"/>
      <c r="B5157"/>
      <c r="C5157"/>
      <c r="D5157"/>
      <c r="F5157" s="5">
        <v>11869</v>
      </c>
      <c r="G5157" s="3" t="s">
        <v>541</v>
      </c>
      <c r="H5157" s="3" t="s">
        <v>48</v>
      </c>
      <c r="I5157" s="3" t="s">
        <v>6198</v>
      </c>
    </row>
    <row r="5158" spans="1:9" x14ac:dyDescent="0.3">
      <c r="A5158"/>
      <c r="B5158"/>
      <c r="C5158"/>
      <c r="D5158"/>
      <c r="F5158" s="5">
        <v>11872</v>
      </c>
      <c r="G5158" s="3" t="s">
        <v>541</v>
      </c>
      <c r="H5158" s="3" t="s">
        <v>577</v>
      </c>
      <c r="I5158" s="3" t="s">
        <v>6199</v>
      </c>
    </row>
    <row r="5159" spans="1:9" x14ac:dyDescent="0.3">
      <c r="A5159"/>
      <c r="B5159"/>
      <c r="C5159"/>
      <c r="D5159"/>
      <c r="F5159" s="5">
        <v>11876</v>
      </c>
      <c r="G5159" s="3" t="s">
        <v>5906</v>
      </c>
      <c r="H5159" s="3" t="s">
        <v>1215</v>
      </c>
      <c r="I5159" s="3" t="s">
        <v>6200</v>
      </c>
    </row>
    <row r="5160" spans="1:9" x14ac:dyDescent="0.3">
      <c r="A5160"/>
      <c r="B5160"/>
      <c r="C5160"/>
      <c r="D5160"/>
      <c r="F5160" s="5">
        <v>11878</v>
      </c>
      <c r="G5160" s="3" t="s">
        <v>1142</v>
      </c>
      <c r="H5160" s="3" t="s">
        <v>476</v>
      </c>
      <c r="I5160" s="3" t="s">
        <v>6201</v>
      </c>
    </row>
    <row r="5161" spans="1:9" x14ac:dyDescent="0.3">
      <c r="A5161"/>
      <c r="B5161"/>
      <c r="C5161"/>
      <c r="D5161"/>
      <c r="F5161" s="5">
        <v>11879</v>
      </c>
      <c r="G5161" s="3" t="s">
        <v>5906</v>
      </c>
      <c r="H5161" s="3" t="s">
        <v>1791</v>
      </c>
      <c r="I5161" s="3" t="s">
        <v>6202</v>
      </c>
    </row>
    <row r="5162" spans="1:9" x14ac:dyDescent="0.3">
      <c r="A5162"/>
      <c r="B5162"/>
      <c r="C5162"/>
      <c r="D5162"/>
      <c r="F5162" s="5">
        <v>11880</v>
      </c>
      <c r="G5162" s="3" t="s">
        <v>2044</v>
      </c>
      <c r="H5162" s="3" t="s">
        <v>112</v>
      </c>
      <c r="I5162" s="3" t="s">
        <v>6203</v>
      </c>
    </row>
    <row r="5163" spans="1:9" x14ac:dyDescent="0.3">
      <c r="A5163"/>
      <c r="B5163"/>
      <c r="C5163"/>
      <c r="D5163"/>
      <c r="F5163" s="5">
        <v>11886</v>
      </c>
      <c r="G5163" s="3" t="s">
        <v>1142</v>
      </c>
      <c r="H5163" s="3" t="s">
        <v>144</v>
      </c>
      <c r="I5163" s="3" t="s">
        <v>6204</v>
      </c>
    </row>
    <row r="5164" spans="1:9" x14ac:dyDescent="0.3">
      <c r="A5164"/>
      <c r="B5164"/>
      <c r="C5164"/>
      <c r="D5164"/>
      <c r="F5164" s="5">
        <v>11889</v>
      </c>
      <c r="G5164" s="3" t="s">
        <v>5906</v>
      </c>
      <c r="H5164" s="3" t="s">
        <v>549</v>
      </c>
      <c r="I5164" s="3" t="s">
        <v>6205</v>
      </c>
    </row>
    <row r="5165" spans="1:9" x14ac:dyDescent="0.3">
      <c r="A5165"/>
      <c r="B5165"/>
      <c r="C5165"/>
      <c r="D5165"/>
      <c r="F5165" s="5">
        <v>11890</v>
      </c>
      <c r="G5165" s="3" t="s">
        <v>5906</v>
      </c>
      <c r="H5165" s="3" t="s">
        <v>506</v>
      </c>
      <c r="I5165" s="3" t="s">
        <v>6206</v>
      </c>
    </row>
    <row r="5166" spans="1:9" x14ac:dyDescent="0.3">
      <c r="A5166"/>
      <c r="B5166"/>
      <c r="C5166"/>
      <c r="D5166"/>
      <c r="F5166" s="5">
        <v>11891</v>
      </c>
      <c r="G5166" s="3" t="s">
        <v>1142</v>
      </c>
      <c r="H5166" s="3" t="s">
        <v>72</v>
      </c>
      <c r="I5166" s="3" t="s">
        <v>6207</v>
      </c>
    </row>
    <row r="5167" spans="1:9" x14ac:dyDescent="0.3">
      <c r="A5167"/>
      <c r="B5167"/>
      <c r="C5167"/>
      <c r="D5167"/>
      <c r="F5167" s="5">
        <v>11893</v>
      </c>
      <c r="G5167" s="3" t="s">
        <v>1142</v>
      </c>
      <c r="H5167" s="3" t="s">
        <v>327</v>
      </c>
      <c r="I5167" s="3" t="s">
        <v>6208</v>
      </c>
    </row>
    <row r="5168" spans="1:9" x14ac:dyDescent="0.3">
      <c r="A5168"/>
      <c r="B5168"/>
      <c r="C5168"/>
      <c r="D5168"/>
      <c r="F5168" s="5">
        <v>11896</v>
      </c>
      <c r="G5168" s="3" t="s">
        <v>6209</v>
      </c>
      <c r="H5168" s="3" t="s">
        <v>585</v>
      </c>
      <c r="I5168" s="3" t="s">
        <v>6210</v>
      </c>
    </row>
    <row r="5169" spans="1:9" x14ac:dyDescent="0.3">
      <c r="A5169"/>
      <c r="B5169"/>
      <c r="C5169"/>
      <c r="D5169"/>
      <c r="F5169" s="5">
        <v>11898</v>
      </c>
      <c r="G5169" s="3" t="s">
        <v>5919</v>
      </c>
      <c r="H5169" s="3" t="s">
        <v>1371</v>
      </c>
      <c r="I5169" s="3" t="s">
        <v>6211</v>
      </c>
    </row>
    <row r="5170" spans="1:9" x14ac:dyDescent="0.3">
      <c r="A5170"/>
      <c r="B5170"/>
      <c r="C5170"/>
      <c r="D5170"/>
      <c r="F5170" s="5">
        <v>11900</v>
      </c>
      <c r="G5170" s="3" t="s">
        <v>5919</v>
      </c>
      <c r="H5170" s="3" t="s">
        <v>2020</v>
      </c>
      <c r="I5170" s="3" t="s">
        <v>6212</v>
      </c>
    </row>
    <row r="5171" spans="1:9" x14ac:dyDescent="0.3">
      <c r="A5171"/>
      <c r="B5171"/>
      <c r="C5171"/>
      <c r="D5171"/>
      <c r="F5171" s="5">
        <v>11901</v>
      </c>
      <c r="G5171" s="3" t="s">
        <v>3301</v>
      </c>
      <c r="H5171" s="3" t="s">
        <v>100</v>
      </c>
      <c r="I5171" s="3" t="s">
        <v>6213</v>
      </c>
    </row>
    <row r="5172" spans="1:9" x14ac:dyDescent="0.3">
      <c r="A5172"/>
      <c r="B5172"/>
      <c r="C5172"/>
      <c r="D5172"/>
      <c r="F5172" s="5">
        <v>11904</v>
      </c>
      <c r="G5172" s="3" t="s">
        <v>1142</v>
      </c>
      <c r="H5172" s="3" t="s">
        <v>675</v>
      </c>
      <c r="I5172" s="3" t="s">
        <v>6214</v>
      </c>
    </row>
    <row r="5173" spans="1:9" x14ac:dyDescent="0.3">
      <c r="A5173"/>
      <c r="B5173"/>
      <c r="C5173"/>
      <c r="D5173"/>
      <c r="F5173" s="5">
        <v>11905</v>
      </c>
      <c r="G5173" s="3" t="s">
        <v>5919</v>
      </c>
      <c r="H5173" s="3" t="s">
        <v>1984</v>
      </c>
      <c r="I5173" s="3" t="s">
        <v>6215</v>
      </c>
    </row>
    <row r="5174" spans="1:9" x14ac:dyDescent="0.3">
      <c r="A5174"/>
      <c r="B5174"/>
      <c r="C5174"/>
      <c r="D5174"/>
      <c r="F5174" s="5">
        <v>11906</v>
      </c>
      <c r="G5174" s="3" t="s">
        <v>1142</v>
      </c>
      <c r="H5174" s="3" t="s">
        <v>69</v>
      </c>
      <c r="I5174" s="3" t="s">
        <v>6216</v>
      </c>
    </row>
    <row r="5175" spans="1:9" x14ac:dyDescent="0.3">
      <c r="A5175"/>
      <c r="B5175"/>
      <c r="C5175"/>
      <c r="D5175"/>
      <c r="F5175" s="5">
        <v>11909</v>
      </c>
      <c r="G5175" s="3" t="s">
        <v>5919</v>
      </c>
      <c r="H5175" s="3" t="s">
        <v>609</v>
      </c>
      <c r="I5175" s="3" t="s">
        <v>6217</v>
      </c>
    </row>
    <row r="5176" spans="1:9" x14ac:dyDescent="0.3">
      <c r="A5176"/>
      <c r="B5176"/>
      <c r="C5176"/>
      <c r="D5176"/>
      <c r="F5176" s="5">
        <v>11911</v>
      </c>
      <c r="G5176" s="3" t="s">
        <v>1142</v>
      </c>
      <c r="H5176" s="3" t="s">
        <v>1844</v>
      </c>
      <c r="I5176" s="3" t="s">
        <v>6218</v>
      </c>
    </row>
    <row r="5177" spans="1:9" x14ac:dyDescent="0.3">
      <c r="A5177"/>
      <c r="B5177"/>
      <c r="C5177"/>
      <c r="D5177"/>
      <c r="F5177" s="5">
        <v>11914</v>
      </c>
      <c r="G5177" s="3" t="s">
        <v>1142</v>
      </c>
      <c r="H5177" s="3" t="s">
        <v>542</v>
      </c>
      <c r="I5177" s="3" t="s">
        <v>6219</v>
      </c>
    </row>
    <row r="5178" spans="1:9" x14ac:dyDescent="0.3">
      <c r="A5178"/>
      <c r="B5178"/>
      <c r="C5178"/>
      <c r="D5178"/>
      <c r="F5178" s="5">
        <v>11920</v>
      </c>
      <c r="G5178" s="3" t="s">
        <v>5919</v>
      </c>
      <c r="H5178" s="3" t="s">
        <v>1215</v>
      </c>
      <c r="I5178" s="3" t="s">
        <v>6220</v>
      </c>
    </row>
    <row r="5179" spans="1:9" x14ac:dyDescent="0.3">
      <c r="A5179"/>
      <c r="B5179"/>
      <c r="C5179"/>
      <c r="D5179"/>
      <c r="F5179" s="5">
        <v>11922</v>
      </c>
      <c r="G5179" s="3" t="s">
        <v>1142</v>
      </c>
      <c r="H5179" s="3" t="s">
        <v>60</v>
      </c>
      <c r="I5179" s="3" t="s">
        <v>6221</v>
      </c>
    </row>
    <row r="5180" spans="1:9" x14ac:dyDescent="0.3">
      <c r="A5180"/>
      <c r="B5180"/>
      <c r="C5180"/>
      <c r="D5180"/>
      <c r="F5180" s="5">
        <v>11925</v>
      </c>
      <c r="G5180" s="3" t="s">
        <v>1142</v>
      </c>
      <c r="H5180" s="3" t="s">
        <v>248</v>
      </c>
      <c r="I5180" s="3" t="s">
        <v>6222</v>
      </c>
    </row>
    <row r="5181" spans="1:9" x14ac:dyDescent="0.3">
      <c r="A5181"/>
      <c r="B5181"/>
      <c r="C5181"/>
      <c r="D5181"/>
      <c r="F5181" s="5">
        <v>11929</v>
      </c>
      <c r="G5181" s="3" t="s">
        <v>5919</v>
      </c>
      <c r="H5181" s="3" t="s">
        <v>1104</v>
      </c>
      <c r="I5181" s="3" t="s">
        <v>6223</v>
      </c>
    </row>
    <row r="5182" spans="1:9" x14ac:dyDescent="0.3">
      <c r="A5182"/>
      <c r="B5182"/>
      <c r="C5182"/>
      <c r="D5182"/>
      <c r="F5182" s="5">
        <v>11931</v>
      </c>
      <c r="G5182" s="3" t="s">
        <v>5919</v>
      </c>
      <c r="H5182" s="3" t="s">
        <v>279</v>
      </c>
      <c r="I5182" s="3" t="s">
        <v>6224</v>
      </c>
    </row>
    <row r="5183" spans="1:9" x14ac:dyDescent="0.3">
      <c r="A5183"/>
      <c r="B5183"/>
      <c r="C5183"/>
      <c r="D5183"/>
      <c r="F5183" s="5">
        <v>11933</v>
      </c>
      <c r="G5183" s="3" t="s">
        <v>5919</v>
      </c>
      <c r="H5183" s="3" t="s">
        <v>506</v>
      </c>
      <c r="I5183" s="3" t="s">
        <v>6225</v>
      </c>
    </row>
    <row r="5184" spans="1:9" x14ac:dyDescent="0.3">
      <c r="A5184"/>
      <c r="B5184"/>
      <c r="C5184"/>
      <c r="D5184"/>
      <c r="F5184" s="5">
        <v>11937</v>
      </c>
      <c r="G5184" s="3" t="s">
        <v>5919</v>
      </c>
      <c r="H5184" s="3" t="s">
        <v>490</v>
      </c>
      <c r="I5184" s="3" t="s">
        <v>6226</v>
      </c>
    </row>
    <row r="5185" spans="1:9" x14ac:dyDescent="0.3">
      <c r="A5185"/>
      <c r="B5185"/>
      <c r="C5185"/>
      <c r="D5185"/>
      <c r="F5185" s="5">
        <v>11940</v>
      </c>
      <c r="G5185" s="3" t="s">
        <v>5919</v>
      </c>
      <c r="H5185" s="3" t="s">
        <v>87</v>
      </c>
      <c r="I5185" s="3" t="s">
        <v>6227</v>
      </c>
    </row>
    <row r="5186" spans="1:9" x14ac:dyDescent="0.3">
      <c r="A5186"/>
      <c r="B5186"/>
      <c r="C5186"/>
      <c r="D5186"/>
      <c r="F5186" s="5">
        <v>11962</v>
      </c>
      <c r="G5186" s="3" t="s">
        <v>5742</v>
      </c>
      <c r="H5186" s="3" t="s">
        <v>174</v>
      </c>
      <c r="I5186" s="3" t="s">
        <v>6228</v>
      </c>
    </row>
    <row r="5187" spans="1:9" x14ac:dyDescent="0.3">
      <c r="A5187"/>
      <c r="B5187"/>
      <c r="C5187"/>
      <c r="D5187"/>
      <c r="F5187" s="5">
        <v>11964</v>
      </c>
      <c r="G5187" s="3" t="s">
        <v>5742</v>
      </c>
      <c r="H5187" s="3" t="s">
        <v>223</v>
      </c>
      <c r="I5187" s="3" t="s">
        <v>6229</v>
      </c>
    </row>
    <row r="5188" spans="1:9" x14ac:dyDescent="0.3">
      <c r="A5188"/>
      <c r="B5188"/>
      <c r="C5188"/>
      <c r="D5188"/>
      <c r="F5188" s="5">
        <v>11966</v>
      </c>
      <c r="G5188" s="3" t="s">
        <v>5742</v>
      </c>
      <c r="H5188" s="3" t="s">
        <v>177</v>
      </c>
      <c r="I5188" s="3" t="s">
        <v>6230</v>
      </c>
    </row>
    <row r="5189" spans="1:9" x14ac:dyDescent="0.3">
      <c r="A5189"/>
      <c r="B5189"/>
      <c r="C5189"/>
      <c r="D5189"/>
      <c r="F5189" s="5">
        <v>11967</v>
      </c>
      <c r="G5189" s="3" t="s">
        <v>2044</v>
      </c>
      <c r="H5189" s="3" t="s">
        <v>910</v>
      </c>
      <c r="I5189" s="3" t="s">
        <v>6231</v>
      </c>
    </row>
    <row r="5190" spans="1:9" x14ac:dyDescent="0.3">
      <c r="A5190"/>
      <c r="B5190"/>
      <c r="C5190"/>
      <c r="D5190"/>
      <c r="F5190" s="5">
        <v>11969</v>
      </c>
      <c r="G5190" s="3" t="s">
        <v>5742</v>
      </c>
      <c r="H5190" s="3" t="s">
        <v>45</v>
      </c>
      <c r="I5190" s="3" t="s">
        <v>6232</v>
      </c>
    </row>
    <row r="5191" spans="1:9" x14ac:dyDescent="0.3">
      <c r="A5191"/>
      <c r="B5191"/>
      <c r="C5191"/>
      <c r="D5191"/>
      <c r="F5191" s="5">
        <v>11970</v>
      </c>
      <c r="G5191" s="3" t="s">
        <v>5742</v>
      </c>
      <c r="H5191" s="3" t="s">
        <v>1927</v>
      </c>
      <c r="I5191" s="3" t="s">
        <v>6233</v>
      </c>
    </row>
    <row r="5192" spans="1:9" x14ac:dyDescent="0.3">
      <c r="A5192"/>
      <c r="B5192"/>
      <c r="C5192"/>
      <c r="D5192"/>
      <c r="F5192" s="5">
        <v>11972</v>
      </c>
      <c r="G5192" s="3" t="s">
        <v>5742</v>
      </c>
      <c r="H5192" s="3" t="s">
        <v>1104</v>
      </c>
      <c r="I5192" s="3" t="s">
        <v>6234</v>
      </c>
    </row>
    <row r="5193" spans="1:9" x14ac:dyDescent="0.3">
      <c r="A5193"/>
      <c r="B5193"/>
      <c r="C5193"/>
      <c r="D5193"/>
      <c r="F5193" s="5">
        <v>11974</v>
      </c>
      <c r="G5193" s="3" t="s">
        <v>5742</v>
      </c>
      <c r="H5193" s="3" t="s">
        <v>279</v>
      </c>
      <c r="I5193" s="3" t="s">
        <v>6235</v>
      </c>
    </row>
    <row r="5194" spans="1:9" x14ac:dyDescent="0.3">
      <c r="A5194"/>
      <c r="B5194"/>
      <c r="C5194"/>
      <c r="D5194"/>
      <c r="F5194" s="5">
        <v>11975</v>
      </c>
      <c r="G5194" s="3" t="s">
        <v>1142</v>
      </c>
      <c r="H5194" s="3" t="s">
        <v>574</v>
      </c>
      <c r="I5194" s="3" t="s">
        <v>6236</v>
      </c>
    </row>
    <row r="5195" spans="1:9" x14ac:dyDescent="0.3">
      <c r="A5195"/>
      <c r="B5195"/>
      <c r="C5195"/>
      <c r="D5195"/>
      <c r="F5195" s="5">
        <v>11976</v>
      </c>
      <c r="G5195" s="3" t="s">
        <v>1142</v>
      </c>
      <c r="H5195" s="3" t="s">
        <v>482</v>
      </c>
      <c r="I5195" s="3" t="s">
        <v>6237</v>
      </c>
    </row>
    <row r="5196" spans="1:9" x14ac:dyDescent="0.3">
      <c r="A5196"/>
      <c r="B5196"/>
      <c r="C5196"/>
      <c r="D5196"/>
      <c r="F5196" s="5">
        <v>11979</v>
      </c>
      <c r="G5196" s="3" t="s">
        <v>1142</v>
      </c>
      <c r="H5196" s="3" t="s">
        <v>577</v>
      </c>
      <c r="I5196" s="3" t="s">
        <v>6238</v>
      </c>
    </row>
    <row r="5197" spans="1:9" x14ac:dyDescent="0.3">
      <c r="A5197"/>
      <c r="B5197"/>
      <c r="C5197"/>
      <c r="D5197"/>
      <c r="F5197" s="5">
        <v>11983</v>
      </c>
      <c r="G5197" s="3" t="s">
        <v>5742</v>
      </c>
      <c r="H5197" s="3" t="s">
        <v>252</v>
      </c>
      <c r="I5197" s="3" t="s">
        <v>6239</v>
      </c>
    </row>
    <row r="5198" spans="1:9" x14ac:dyDescent="0.3">
      <c r="A5198"/>
      <c r="B5198"/>
      <c r="C5198"/>
      <c r="D5198"/>
      <c r="F5198" s="5">
        <v>11986</v>
      </c>
      <c r="G5198" s="3" t="s">
        <v>5742</v>
      </c>
      <c r="H5198" s="3" t="s">
        <v>87</v>
      </c>
      <c r="I5198" s="3" t="s">
        <v>6240</v>
      </c>
    </row>
    <row r="5199" spans="1:9" x14ac:dyDescent="0.3">
      <c r="A5199"/>
      <c r="B5199"/>
      <c r="C5199"/>
      <c r="D5199"/>
      <c r="F5199" s="5">
        <v>11987</v>
      </c>
      <c r="G5199" s="3" t="s">
        <v>6241</v>
      </c>
      <c r="H5199" s="3" t="s">
        <v>1371</v>
      </c>
      <c r="I5199" s="3" t="s">
        <v>6242</v>
      </c>
    </row>
    <row r="5200" spans="1:9" x14ac:dyDescent="0.3">
      <c r="A5200"/>
      <c r="B5200"/>
      <c r="C5200"/>
      <c r="D5200"/>
      <c r="F5200" s="5">
        <v>11989</v>
      </c>
      <c r="G5200" s="3" t="s">
        <v>1637</v>
      </c>
      <c r="H5200" s="3" t="s">
        <v>2020</v>
      </c>
      <c r="I5200" s="3" t="s">
        <v>6243</v>
      </c>
    </row>
    <row r="5201" spans="1:9" x14ac:dyDescent="0.3">
      <c r="A5201"/>
      <c r="B5201"/>
      <c r="C5201"/>
      <c r="D5201"/>
      <c r="F5201" s="5">
        <v>11994</v>
      </c>
      <c r="G5201" s="3" t="s">
        <v>922</v>
      </c>
      <c r="H5201" s="3" t="s">
        <v>354</v>
      </c>
      <c r="I5201" s="3" t="s">
        <v>6244</v>
      </c>
    </row>
    <row r="5202" spans="1:9" x14ac:dyDescent="0.3">
      <c r="A5202"/>
      <c r="B5202"/>
      <c r="C5202"/>
      <c r="D5202"/>
      <c r="F5202" s="5">
        <v>11995</v>
      </c>
      <c r="G5202" s="3" t="s">
        <v>146</v>
      </c>
      <c r="H5202" s="3" t="s">
        <v>1984</v>
      </c>
      <c r="I5202" s="3" t="s">
        <v>6245</v>
      </c>
    </row>
    <row r="5203" spans="1:9" x14ac:dyDescent="0.3">
      <c r="A5203"/>
      <c r="B5203"/>
      <c r="C5203"/>
      <c r="D5203"/>
      <c r="F5203" s="5">
        <v>11999</v>
      </c>
      <c r="G5203" s="3" t="s">
        <v>6246</v>
      </c>
      <c r="H5203" s="3" t="s">
        <v>6247</v>
      </c>
      <c r="I5203" s="3" t="s">
        <v>6248</v>
      </c>
    </row>
    <row r="5204" spans="1:9" x14ac:dyDescent="0.3">
      <c r="A5204"/>
      <c r="B5204"/>
      <c r="C5204"/>
      <c r="D5204"/>
      <c r="F5204" s="5">
        <v>12000</v>
      </c>
      <c r="G5204" s="3" t="s">
        <v>922</v>
      </c>
      <c r="H5204" s="3" t="s">
        <v>144</v>
      </c>
      <c r="I5204" s="3" t="s">
        <v>6249</v>
      </c>
    </row>
    <row r="5205" spans="1:9" x14ac:dyDescent="0.3">
      <c r="A5205"/>
      <c r="B5205"/>
      <c r="C5205"/>
      <c r="D5205"/>
      <c r="F5205" s="5">
        <v>12010</v>
      </c>
      <c r="G5205" s="3" t="s">
        <v>922</v>
      </c>
      <c r="H5205" s="3" t="s">
        <v>327</v>
      </c>
      <c r="I5205" s="3" t="s">
        <v>6250</v>
      </c>
    </row>
    <row r="5206" spans="1:9" x14ac:dyDescent="0.3">
      <c r="A5206"/>
      <c r="B5206"/>
      <c r="C5206"/>
      <c r="D5206"/>
      <c r="F5206" s="5">
        <v>12013</v>
      </c>
      <c r="G5206" s="3" t="s">
        <v>6209</v>
      </c>
      <c r="H5206" s="3" t="s">
        <v>87</v>
      </c>
      <c r="I5206" s="3" t="s">
        <v>6251</v>
      </c>
    </row>
    <row r="5207" spans="1:9" x14ac:dyDescent="0.3">
      <c r="A5207"/>
      <c r="B5207"/>
      <c r="C5207"/>
      <c r="D5207"/>
      <c r="F5207" s="5">
        <v>12015</v>
      </c>
      <c r="G5207" s="3" t="s">
        <v>922</v>
      </c>
      <c r="H5207" s="3" t="s">
        <v>446</v>
      </c>
      <c r="I5207" s="3" t="s">
        <v>6252</v>
      </c>
    </row>
    <row r="5208" spans="1:9" x14ac:dyDescent="0.3">
      <c r="A5208"/>
      <c r="B5208"/>
      <c r="C5208"/>
      <c r="D5208"/>
      <c r="F5208" s="5">
        <v>12016</v>
      </c>
      <c r="G5208" s="3" t="s">
        <v>6253</v>
      </c>
      <c r="H5208" s="3" t="s">
        <v>2068</v>
      </c>
      <c r="I5208" s="3" t="s">
        <v>6254</v>
      </c>
    </row>
    <row r="5209" spans="1:9" x14ac:dyDescent="0.3">
      <c r="A5209"/>
      <c r="B5209"/>
      <c r="C5209"/>
      <c r="D5209"/>
      <c r="F5209" s="5">
        <v>12017</v>
      </c>
      <c r="G5209" s="3" t="s">
        <v>922</v>
      </c>
      <c r="H5209" s="3" t="s">
        <v>675</v>
      </c>
      <c r="I5209" s="3" t="s">
        <v>6255</v>
      </c>
    </row>
    <row r="5210" spans="1:9" x14ac:dyDescent="0.3">
      <c r="A5210"/>
      <c r="B5210"/>
      <c r="C5210"/>
      <c r="D5210"/>
      <c r="F5210" s="5">
        <v>12024</v>
      </c>
      <c r="G5210" s="3" t="s">
        <v>6253</v>
      </c>
      <c r="H5210" s="3" t="s">
        <v>90</v>
      </c>
      <c r="I5210" s="3" t="s">
        <v>6256</v>
      </c>
    </row>
    <row r="5211" spans="1:9" x14ac:dyDescent="0.3">
      <c r="A5211"/>
      <c r="B5211"/>
      <c r="C5211"/>
      <c r="D5211"/>
      <c r="F5211" s="5">
        <v>12027</v>
      </c>
      <c r="G5211" s="3" t="s">
        <v>922</v>
      </c>
      <c r="H5211" s="3" t="s">
        <v>542</v>
      </c>
      <c r="I5211" s="3" t="s">
        <v>6257</v>
      </c>
    </row>
    <row r="5212" spans="1:9" x14ac:dyDescent="0.3">
      <c r="A5212"/>
      <c r="B5212"/>
      <c r="C5212"/>
      <c r="D5212"/>
      <c r="F5212" s="5">
        <v>12029</v>
      </c>
      <c r="G5212" s="3" t="s">
        <v>6253</v>
      </c>
      <c r="H5212" s="3" t="s">
        <v>285</v>
      </c>
      <c r="I5212" s="3" t="s">
        <v>6258</v>
      </c>
    </row>
    <row r="5213" spans="1:9" x14ac:dyDescent="0.3">
      <c r="A5213"/>
      <c r="B5213"/>
      <c r="C5213"/>
      <c r="D5213"/>
      <c r="F5213" s="5">
        <v>12033</v>
      </c>
      <c r="G5213" s="3" t="s">
        <v>6259</v>
      </c>
      <c r="H5213" s="3" t="s">
        <v>339</v>
      </c>
      <c r="I5213" s="3" t="s">
        <v>6260</v>
      </c>
    </row>
    <row r="5214" spans="1:9" x14ac:dyDescent="0.3">
      <c r="A5214"/>
      <c r="B5214"/>
      <c r="C5214"/>
      <c r="D5214"/>
      <c r="F5214" s="5">
        <v>12034</v>
      </c>
      <c r="G5214" s="3" t="s">
        <v>922</v>
      </c>
      <c r="H5214" s="3" t="s">
        <v>60</v>
      </c>
      <c r="I5214" s="3" t="s">
        <v>6261</v>
      </c>
    </row>
    <row r="5215" spans="1:9" x14ac:dyDescent="0.3">
      <c r="A5215"/>
      <c r="B5215"/>
      <c r="C5215"/>
      <c r="D5215"/>
      <c r="F5215" s="5">
        <v>12036</v>
      </c>
      <c r="G5215" s="3" t="s">
        <v>6253</v>
      </c>
      <c r="H5215" s="3" t="s">
        <v>223</v>
      </c>
      <c r="I5215" s="3" t="s">
        <v>6262</v>
      </c>
    </row>
    <row r="5216" spans="1:9" x14ac:dyDescent="0.3">
      <c r="A5216"/>
      <c r="B5216"/>
      <c r="C5216"/>
      <c r="D5216"/>
      <c r="F5216" s="5">
        <v>12038</v>
      </c>
      <c r="G5216" s="3" t="s">
        <v>6253</v>
      </c>
      <c r="H5216" s="3" t="s">
        <v>177</v>
      </c>
      <c r="I5216" s="3" t="s">
        <v>6263</v>
      </c>
    </row>
    <row r="5217" spans="1:9" x14ac:dyDescent="0.3">
      <c r="A5217"/>
      <c r="B5217"/>
      <c r="C5217"/>
      <c r="D5217"/>
      <c r="F5217" s="5">
        <v>12040</v>
      </c>
      <c r="G5217" s="3" t="s">
        <v>6253</v>
      </c>
      <c r="H5217" s="3" t="s">
        <v>45</v>
      </c>
      <c r="I5217" s="3" t="s">
        <v>6264</v>
      </c>
    </row>
    <row r="5218" spans="1:9" x14ac:dyDescent="0.3">
      <c r="A5218"/>
      <c r="B5218"/>
      <c r="C5218"/>
      <c r="D5218"/>
      <c r="F5218" s="5">
        <v>12041</v>
      </c>
      <c r="G5218" s="3" t="s">
        <v>6253</v>
      </c>
      <c r="H5218" s="3" t="s">
        <v>1927</v>
      </c>
      <c r="I5218" s="3" t="s">
        <v>6265</v>
      </c>
    </row>
    <row r="5219" spans="1:9" x14ac:dyDescent="0.3">
      <c r="A5219"/>
      <c r="B5219"/>
      <c r="C5219"/>
      <c r="D5219"/>
      <c r="F5219" s="5">
        <v>12046</v>
      </c>
      <c r="G5219" s="3" t="s">
        <v>6253</v>
      </c>
      <c r="H5219" s="3" t="s">
        <v>549</v>
      </c>
      <c r="I5219" s="3" t="s">
        <v>6266</v>
      </c>
    </row>
    <row r="5220" spans="1:9" x14ac:dyDescent="0.3">
      <c r="A5220"/>
      <c r="B5220"/>
      <c r="C5220"/>
      <c r="D5220"/>
      <c r="F5220" s="5">
        <v>12049</v>
      </c>
      <c r="G5220" s="3" t="s">
        <v>6253</v>
      </c>
      <c r="H5220" s="3" t="s">
        <v>165</v>
      </c>
      <c r="I5220" s="3" t="s">
        <v>6267</v>
      </c>
    </row>
    <row r="5221" spans="1:9" x14ac:dyDescent="0.3">
      <c r="A5221"/>
      <c r="B5221"/>
      <c r="C5221"/>
      <c r="D5221"/>
      <c r="F5221" s="5">
        <v>12063</v>
      </c>
      <c r="G5221" s="3" t="s">
        <v>6268</v>
      </c>
      <c r="H5221" s="3" t="s">
        <v>677</v>
      </c>
      <c r="I5221" s="3" t="s">
        <v>6269</v>
      </c>
    </row>
    <row r="5222" spans="1:9" x14ac:dyDescent="0.3">
      <c r="A5222"/>
      <c r="B5222"/>
      <c r="C5222"/>
      <c r="D5222"/>
      <c r="F5222" s="5">
        <v>12065</v>
      </c>
      <c r="G5222" s="3" t="s">
        <v>6268</v>
      </c>
      <c r="H5222" s="3" t="s">
        <v>609</v>
      </c>
      <c r="I5222" s="3" t="s">
        <v>6270</v>
      </c>
    </row>
    <row r="5223" spans="1:9" x14ac:dyDescent="0.3">
      <c r="A5223"/>
      <c r="B5223"/>
      <c r="C5223"/>
      <c r="D5223"/>
      <c r="F5223" s="5">
        <v>12067</v>
      </c>
      <c r="G5223" s="3" t="s">
        <v>6268</v>
      </c>
      <c r="H5223" s="3" t="s">
        <v>1315</v>
      </c>
      <c r="I5223" s="3" t="s">
        <v>6271</v>
      </c>
    </row>
    <row r="5224" spans="1:9" x14ac:dyDescent="0.3">
      <c r="A5224"/>
      <c r="B5224"/>
      <c r="C5224"/>
      <c r="D5224"/>
      <c r="F5224" s="5">
        <v>12072</v>
      </c>
      <c r="G5224" s="3" t="s">
        <v>6268</v>
      </c>
      <c r="H5224" s="3" t="s">
        <v>285</v>
      </c>
      <c r="I5224" s="3" t="s">
        <v>6272</v>
      </c>
    </row>
    <row r="5225" spans="1:9" x14ac:dyDescent="0.3">
      <c r="A5225"/>
      <c r="B5225"/>
      <c r="C5225"/>
      <c r="D5225"/>
      <c r="F5225" s="5">
        <v>12073</v>
      </c>
      <c r="G5225" s="3" t="s">
        <v>6268</v>
      </c>
      <c r="H5225" s="3" t="s">
        <v>174</v>
      </c>
      <c r="I5225" s="3" t="s">
        <v>6273</v>
      </c>
    </row>
    <row r="5226" spans="1:9" x14ac:dyDescent="0.3">
      <c r="A5226"/>
      <c r="B5226"/>
      <c r="C5226"/>
      <c r="D5226"/>
      <c r="F5226" s="5">
        <v>12074</v>
      </c>
      <c r="G5226" s="3" t="s">
        <v>6268</v>
      </c>
      <c r="H5226" s="3" t="s">
        <v>1215</v>
      </c>
      <c r="I5226" s="3" t="s">
        <v>6274</v>
      </c>
    </row>
    <row r="5227" spans="1:9" x14ac:dyDescent="0.3">
      <c r="A5227"/>
      <c r="B5227"/>
      <c r="C5227"/>
      <c r="D5227"/>
      <c r="F5227" s="5">
        <v>12080</v>
      </c>
      <c r="G5227" s="3" t="s">
        <v>6268</v>
      </c>
      <c r="H5227" s="3" t="s">
        <v>45</v>
      </c>
      <c r="I5227" s="3" t="s">
        <v>6275</v>
      </c>
    </row>
    <row r="5228" spans="1:9" x14ac:dyDescent="0.3">
      <c r="A5228"/>
      <c r="B5228"/>
      <c r="C5228"/>
      <c r="D5228"/>
      <c r="F5228" s="5">
        <v>12082</v>
      </c>
      <c r="G5228" s="3" t="s">
        <v>6268</v>
      </c>
      <c r="H5228" s="3" t="s">
        <v>1104</v>
      </c>
      <c r="I5228" s="3" t="s">
        <v>6276</v>
      </c>
    </row>
    <row r="5229" spans="1:9" x14ac:dyDescent="0.3">
      <c r="A5229"/>
      <c r="B5229"/>
      <c r="C5229"/>
      <c r="D5229"/>
      <c r="F5229" s="5">
        <v>12088</v>
      </c>
      <c r="G5229" s="3" t="s">
        <v>6268</v>
      </c>
      <c r="H5229" s="3" t="s">
        <v>165</v>
      </c>
      <c r="I5229" s="3" t="s">
        <v>6277</v>
      </c>
    </row>
    <row r="5230" spans="1:9" x14ac:dyDescent="0.3">
      <c r="A5230"/>
      <c r="B5230"/>
      <c r="C5230"/>
      <c r="D5230"/>
      <c r="F5230" s="5">
        <v>12089</v>
      </c>
      <c r="G5230" s="3" t="s">
        <v>922</v>
      </c>
      <c r="H5230" s="3" t="s">
        <v>495</v>
      </c>
      <c r="I5230" s="3" t="s">
        <v>6278</v>
      </c>
    </row>
    <row r="5231" spans="1:9" x14ac:dyDescent="0.3">
      <c r="A5231"/>
      <c r="B5231"/>
      <c r="C5231"/>
      <c r="D5231"/>
      <c r="F5231" s="5">
        <v>12091</v>
      </c>
      <c r="G5231" s="3" t="s">
        <v>6268</v>
      </c>
      <c r="H5231" s="3" t="s">
        <v>252</v>
      </c>
      <c r="I5231" s="3" t="s">
        <v>6279</v>
      </c>
    </row>
    <row r="5232" spans="1:9" x14ac:dyDescent="0.3">
      <c r="A5232"/>
      <c r="B5232"/>
      <c r="C5232"/>
      <c r="D5232"/>
      <c r="F5232" s="5">
        <v>12092</v>
      </c>
      <c r="G5232" s="3" t="s">
        <v>922</v>
      </c>
      <c r="H5232" s="3" t="s">
        <v>574</v>
      </c>
      <c r="I5232" s="3" t="s">
        <v>6280</v>
      </c>
    </row>
    <row r="5233" spans="1:9" x14ac:dyDescent="0.3">
      <c r="A5233"/>
      <c r="B5233"/>
      <c r="C5233"/>
      <c r="D5233"/>
      <c r="F5233" s="5">
        <v>12094</v>
      </c>
      <c r="G5233" s="3" t="s">
        <v>6281</v>
      </c>
      <c r="H5233" s="3" t="s">
        <v>2020</v>
      </c>
      <c r="I5233" s="3" t="s">
        <v>6282</v>
      </c>
    </row>
    <row r="5234" spans="1:9" x14ac:dyDescent="0.3">
      <c r="A5234"/>
      <c r="B5234"/>
      <c r="C5234"/>
      <c r="D5234"/>
      <c r="F5234" s="5">
        <v>12096</v>
      </c>
      <c r="G5234" s="3" t="s">
        <v>6281</v>
      </c>
      <c r="H5234" s="3" t="s">
        <v>2068</v>
      </c>
      <c r="I5234" s="3" t="s">
        <v>6283</v>
      </c>
    </row>
    <row r="5235" spans="1:9" x14ac:dyDescent="0.3">
      <c r="A5235"/>
      <c r="B5235"/>
      <c r="C5235"/>
      <c r="D5235"/>
      <c r="F5235" s="5">
        <v>12097</v>
      </c>
      <c r="G5235" s="3" t="s">
        <v>922</v>
      </c>
      <c r="H5235" s="3" t="s">
        <v>577</v>
      </c>
      <c r="I5235" s="3" t="s">
        <v>6284</v>
      </c>
    </row>
    <row r="5236" spans="1:9" x14ac:dyDescent="0.3">
      <c r="A5236"/>
      <c r="B5236"/>
      <c r="C5236"/>
      <c r="D5236"/>
      <c r="F5236" s="5">
        <v>12098</v>
      </c>
      <c r="G5236" s="3" t="s">
        <v>544</v>
      </c>
      <c r="H5236" s="3" t="s">
        <v>162</v>
      </c>
      <c r="I5236" s="3" t="s">
        <v>6285</v>
      </c>
    </row>
    <row r="5237" spans="1:9" x14ac:dyDescent="0.3">
      <c r="A5237"/>
      <c r="B5237"/>
      <c r="C5237"/>
      <c r="D5237"/>
      <c r="F5237" s="5">
        <v>12101</v>
      </c>
      <c r="G5237" s="3" t="s">
        <v>6281</v>
      </c>
      <c r="H5237" s="3" t="s">
        <v>1984</v>
      </c>
      <c r="I5237" s="3" t="s">
        <v>6286</v>
      </c>
    </row>
    <row r="5238" spans="1:9" x14ac:dyDescent="0.3">
      <c r="A5238"/>
      <c r="B5238"/>
      <c r="C5238"/>
      <c r="D5238"/>
      <c r="F5238" s="5">
        <v>12103</v>
      </c>
      <c r="G5238" s="3" t="s">
        <v>544</v>
      </c>
      <c r="H5238" s="3" t="s">
        <v>476</v>
      </c>
      <c r="I5238" s="3" t="s">
        <v>6287</v>
      </c>
    </row>
    <row r="5239" spans="1:9" x14ac:dyDescent="0.3">
      <c r="A5239"/>
      <c r="B5239"/>
      <c r="C5239"/>
      <c r="D5239"/>
      <c r="F5239" s="5">
        <v>12104</v>
      </c>
      <c r="G5239" s="3" t="s">
        <v>544</v>
      </c>
      <c r="H5239" s="3" t="s">
        <v>211</v>
      </c>
      <c r="I5239" s="3" t="s">
        <v>6288</v>
      </c>
    </row>
    <row r="5240" spans="1:9" x14ac:dyDescent="0.3">
      <c r="A5240"/>
      <c r="B5240"/>
      <c r="C5240"/>
      <c r="D5240"/>
      <c r="F5240" s="5">
        <v>12105</v>
      </c>
      <c r="G5240" s="3" t="s">
        <v>6281</v>
      </c>
      <c r="H5240" s="3" t="s">
        <v>609</v>
      </c>
      <c r="I5240" s="3" t="s">
        <v>6289</v>
      </c>
    </row>
    <row r="5241" spans="1:9" x14ac:dyDescent="0.3">
      <c r="A5241"/>
      <c r="B5241"/>
      <c r="C5241"/>
      <c r="D5241"/>
      <c r="F5241" s="5">
        <v>12107</v>
      </c>
      <c r="G5241" s="3" t="s">
        <v>6281</v>
      </c>
      <c r="H5241" s="3" t="s">
        <v>90</v>
      </c>
      <c r="I5241" s="3" t="s">
        <v>6290</v>
      </c>
    </row>
    <row r="5242" spans="1:9" x14ac:dyDescent="0.3">
      <c r="A5242"/>
      <c r="B5242"/>
      <c r="C5242"/>
      <c r="D5242"/>
      <c r="F5242" s="5">
        <v>12108</v>
      </c>
      <c r="G5242" s="3" t="s">
        <v>544</v>
      </c>
      <c r="H5242" s="3" t="s">
        <v>272</v>
      </c>
      <c r="I5242" s="3" t="s">
        <v>6291</v>
      </c>
    </row>
    <row r="5243" spans="1:9" x14ac:dyDescent="0.3">
      <c r="A5243"/>
      <c r="B5243"/>
      <c r="C5243"/>
      <c r="D5243"/>
      <c r="F5243" s="5">
        <v>12110</v>
      </c>
      <c r="G5243" s="3" t="s">
        <v>6281</v>
      </c>
      <c r="H5243" s="3" t="s">
        <v>242</v>
      </c>
      <c r="I5243" s="3" t="s">
        <v>6292</v>
      </c>
    </row>
    <row r="5244" spans="1:9" x14ac:dyDescent="0.3">
      <c r="A5244"/>
      <c r="B5244"/>
      <c r="C5244"/>
      <c r="D5244"/>
      <c r="F5244" s="5">
        <v>12111</v>
      </c>
      <c r="G5244" s="3" t="s">
        <v>544</v>
      </c>
      <c r="H5244" s="3" t="s">
        <v>282</v>
      </c>
      <c r="I5244" s="3" t="s">
        <v>6293</v>
      </c>
    </row>
    <row r="5245" spans="1:9" x14ac:dyDescent="0.3">
      <c r="A5245"/>
      <c r="B5245"/>
      <c r="C5245"/>
      <c r="D5245"/>
      <c r="F5245" s="5">
        <v>12115</v>
      </c>
      <c r="G5245" s="3" t="s">
        <v>544</v>
      </c>
      <c r="H5245" s="3" t="s">
        <v>354</v>
      </c>
      <c r="I5245" s="3" t="s">
        <v>6294</v>
      </c>
    </row>
    <row r="5246" spans="1:9" x14ac:dyDescent="0.3">
      <c r="A5246"/>
      <c r="B5246"/>
      <c r="C5246"/>
      <c r="D5246"/>
      <c r="F5246" s="5">
        <v>12116</v>
      </c>
      <c r="G5246" s="3" t="s">
        <v>6281</v>
      </c>
      <c r="H5246" s="3" t="s">
        <v>223</v>
      </c>
      <c r="I5246" s="3" t="s">
        <v>6295</v>
      </c>
    </row>
    <row r="5247" spans="1:9" x14ac:dyDescent="0.3">
      <c r="A5247"/>
      <c r="B5247"/>
      <c r="C5247"/>
      <c r="D5247"/>
      <c r="F5247" s="5">
        <v>12117</v>
      </c>
      <c r="G5247" s="3" t="s">
        <v>6281</v>
      </c>
      <c r="H5247" s="3" t="s">
        <v>177</v>
      </c>
      <c r="I5247" s="3" t="s">
        <v>6296</v>
      </c>
    </row>
    <row r="5248" spans="1:9" x14ac:dyDescent="0.3">
      <c r="A5248"/>
      <c r="B5248"/>
      <c r="C5248"/>
      <c r="D5248"/>
      <c r="F5248" s="5">
        <v>12119</v>
      </c>
      <c r="G5248" s="3" t="s">
        <v>544</v>
      </c>
      <c r="H5248" s="3" t="s">
        <v>144</v>
      </c>
      <c r="I5248" s="3" t="s">
        <v>6297</v>
      </c>
    </row>
    <row r="5249" spans="1:9" x14ac:dyDescent="0.3">
      <c r="A5249"/>
      <c r="B5249"/>
      <c r="C5249"/>
      <c r="D5249"/>
      <c r="F5249" s="5">
        <v>12121</v>
      </c>
      <c r="G5249" s="3" t="s">
        <v>544</v>
      </c>
      <c r="H5249" s="3" t="s">
        <v>72</v>
      </c>
      <c r="I5249" s="3" t="s">
        <v>6298</v>
      </c>
    </row>
    <row r="5250" spans="1:9" x14ac:dyDescent="0.3">
      <c r="A5250"/>
      <c r="B5250"/>
      <c r="C5250"/>
      <c r="D5250"/>
      <c r="F5250" s="5">
        <v>12122</v>
      </c>
      <c r="G5250" s="3" t="s">
        <v>6281</v>
      </c>
      <c r="H5250" s="3" t="s">
        <v>1927</v>
      </c>
      <c r="I5250" s="3" t="s">
        <v>6299</v>
      </c>
    </row>
    <row r="5251" spans="1:9" x14ac:dyDescent="0.3">
      <c r="A5251"/>
      <c r="B5251"/>
      <c r="C5251"/>
      <c r="D5251"/>
      <c r="F5251" s="5">
        <v>12123</v>
      </c>
      <c r="G5251" s="3" t="s">
        <v>6281</v>
      </c>
      <c r="H5251" s="3" t="s">
        <v>1104</v>
      </c>
      <c r="I5251" s="3" t="s">
        <v>6300</v>
      </c>
    </row>
    <row r="5252" spans="1:9" x14ac:dyDescent="0.3">
      <c r="A5252"/>
      <c r="B5252"/>
      <c r="C5252"/>
      <c r="D5252"/>
      <c r="F5252" s="5">
        <v>12127</v>
      </c>
      <c r="G5252" s="3" t="s">
        <v>6281</v>
      </c>
      <c r="H5252" s="3" t="s">
        <v>506</v>
      </c>
      <c r="I5252" s="3" t="s">
        <v>6301</v>
      </c>
    </row>
    <row r="5253" spans="1:9" x14ac:dyDescent="0.3">
      <c r="A5253"/>
      <c r="B5253"/>
      <c r="C5253"/>
      <c r="D5253"/>
      <c r="F5253" s="5">
        <v>12129</v>
      </c>
      <c r="G5253" s="3" t="s">
        <v>544</v>
      </c>
      <c r="H5253" s="3" t="s">
        <v>57</v>
      </c>
      <c r="I5253" s="3" t="s">
        <v>6302</v>
      </c>
    </row>
    <row r="5254" spans="1:9" x14ac:dyDescent="0.3">
      <c r="A5254"/>
      <c r="B5254"/>
      <c r="C5254"/>
      <c r="D5254"/>
      <c r="F5254" s="5">
        <v>12130</v>
      </c>
      <c r="G5254" s="3" t="s">
        <v>6281</v>
      </c>
      <c r="H5254" s="3" t="s">
        <v>165</v>
      </c>
      <c r="I5254" s="3" t="s">
        <v>6303</v>
      </c>
    </row>
    <row r="5255" spans="1:9" x14ac:dyDescent="0.3">
      <c r="A5255"/>
      <c r="B5255"/>
      <c r="C5255"/>
      <c r="D5255"/>
      <c r="F5255" s="5">
        <v>12132</v>
      </c>
      <c r="G5255" s="3" t="s">
        <v>544</v>
      </c>
      <c r="H5255" s="3" t="s">
        <v>446</v>
      </c>
      <c r="I5255" s="3" t="s">
        <v>6304</v>
      </c>
    </row>
    <row r="5256" spans="1:9" x14ac:dyDescent="0.3">
      <c r="A5256"/>
      <c r="B5256"/>
      <c r="C5256"/>
      <c r="D5256"/>
      <c r="F5256" s="5">
        <v>12136</v>
      </c>
      <c r="G5256" s="3" t="s">
        <v>6281</v>
      </c>
      <c r="H5256" s="3" t="s">
        <v>87</v>
      </c>
      <c r="I5256" s="3" t="s">
        <v>6305</v>
      </c>
    </row>
    <row r="5257" spans="1:9" x14ac:dyDescent="0.3">
      <c r="A5257"/>
      <c r="B5257"/>
      <c r="C5257"/>
      <c r="D5257"/>
      <c r="F5257" s="5">
        <v>12137</v>
      </c>
      <c r="G5257" s="3" t="s">
        <v>544</v>
      </c>
      <c r="H5257" s="3" t="s">
        <v>69</v>
      </c>
      <c r="I5257" s="3" t="s">
        <v>6306</v>
      </c>
    </row>
    <row r="5258" spans="1:9" x14ac:dyDescent="0.3">
      <c r="A5258"/>
      <c r="B5258"/>
      <c r="C5258"/>
      <c r="D5258"/>
      <c r="F5258" s="5">
        <v>12138</v>
      </c>
      <c r="G5258" s="3" t="s">
        <v>1299</v>
      </c>
      <c r="H5258" s="3" t="s">
        <v>1371</v>
      </c>
      <c r="I5258" s="3" t="s">
        <v>6307</v>
      </c>
    </row>
    <row r="5259" spans="1:9" x14ac:dyDescent="0.3">
      <c r="A5259"/>
      <c r="B5259"/>
      <c r="C5259"/>
      <c r="D5259"/>
      <c r="F5259" s="5">
        <v>12139</v>
      </c>
      <c r="G5259" s="3" t="s">
        <v>544</v>
      </c>
      <c r="H5259" s="3" t="s">
        <v>39</v>
      </c>
      <c r="I5259" s="3" t="s">
        <v>6308</v>
      </c>
    </row>
    <row r="5260" spans="1:9" x14ac:dyDescent="0.3">
      <c r="A5260"/>
      <c r="B5260"/>
      <c r="C5260"/>
      <c r="D5260"/>
      <c r="F5260" s="5">
        <v>12142</v>
      </c>
      <c r="G5260" s="3" t="s">
        <v>544</v>
      </c>
      <c r="H5260" s="3" t="s">
        <v>1844</v>
      </c>
      <c r="I5260" s="3" t="s">
        <v>6309</v>
      </c>
    </row>
    <row r="5261" spans="1:9" x14ac:dyDescent="0.3">
      <c r="A5261"/>
      <c r="B5261"/>
      <c r="C5261"/>
      <c r="D5261"/>
      <c r="F5261" s="5">
        <v>12143</v>
      </c>
      <c r="G5261" s="3" t="s">
        <v>6310</v>
      </c>
      <c r="H5261" s="3" t="s">
        <v>1984</v>
      </c>
      <c r="I5261" s="3" t="s">
        <v>6311</v>
      </c>
    </row>
    <row r="5262" spans="1:9" x14ac:dyDescent="0.3">
      <c r="A5262"/>
      <c r="B5262"/>
      <c r="C5262"/>
      <c r="D5262"/>
      <c r="F5262" s="5">
        <v>12144</v>
      </c>
      <c r="G5262" s="3" t="s">
        <v>6310</v>
      </c>
      <c r="H5262" s="3" t="s">
        <v>677</v>
      </c>
      <c r="I5262" s="3" t="s">
        <v>6312</v>
      </c>
    </row>
    <row r="5263" spans="1:9" x14ac:dyDescent="0.3">
      <c r="A5263"/>
      <c r="B5263"/>
      <c r="C5263"/>
      <c r="D5263"/>
      <c r="F5263" s="5">
        <v>12147</v>
      </c>
      <c r="G5263" s="3" t="s">
        <v>544</v>
      </c>
      <c r="H5263" s="3" t="s">
        <v>542</v>
      </c>
      <c r="I5263" s="3" t="s">
        <v>6313</v>
      </c>
    </row>
    <row r="5264" spans="1:9" x14ac:dyDescent="0.3">
      <c r="A5264"/>
      <c r="B5264"/>
      <c r="C5264"/>
      <c r="D5264"/>
      <c r="F5264" s="5">
        <v>12150</v>
      </c>
      <c r="G5264" s="3" t="s">
        <v>6310</v>
      </c>
      <c r="H5264" s="3" t="s">
        <v>501</v>
      </c>
      <c r="I5264" s="3" t="s">
        <v>6314</v>
      </c>
    </row>
    <row r="5265" spans="1:9" x14ac:dyDescent="0.3">
      <c r="A5265"/>
      <c r="B5265"/>
      <c r="C5265"/>
      <c r="D5265"/>
      <c r="F5265" s="5">
        <v>12152</v>
      </c>
      <c r="G5265" s="3" t="s">
        <v>544</v>
      </c>
      <c r="H5265" s="3" t="s">
        <v>1072</v>
      </c>
      <c r="I5265" s="3" t="s">
        <v>6315</v>
      </c>
    </row>
    <row r="5266" spans="1:9" x14ac:dyDescent="0.3">
      <c r="A5266"/>
      <c r="B5266"/>
      <c r="C5266"/>
      <c r="D5266"/>
      <c r="F5266" s="5">
        <v>12157</v>
      </c>
      <c r="G5266" s="3" t="s">
        <v>1299</v>
      </c>
      <c r="H5266" s="3" t="s">
        <v>1215</v>
      </c>
      <c r="I5266" s="3" t="s">
        <v>6316</v>
      </c>
    </row>
    <row r="5267" spans="1:9" x14ac:dyDescent="0.3">
      <c r="A5267"/>
      <c r="B5267"/>
      <c r="C5267"/>
      <c r="D5267"/>
      <c r="F5267" s="5">
        <v>12158</v>
      </c>
      <c r="G5267" s="3" t="s">
        <v>6310</v>
      </c>
      <c r="H5267" s="3" t="s">
        <v>223</v>
      </c>
      <c r="I5267" s="3" t="s">
        <v>6317</v>
      </c>
    </row>
    <row r="5268" spans="1:9" x14ac:dyDescent="0.3">
      <c r="A5268"/>
      <c r="B5268"/>
      <c r="C5268"/>
      <c r="D5268"/>
      <c r="F5268" s="5">
        <v>12162</v>
      </c>
      <c r="G5268" s="3" t="s">
        <v>6310</v>
      </c>
      <c r="H5268" s="3" t="s">
        <v>45</v>
      </c>
      <c r="I5268" s="3" t="s">
        <v>6318</v>
      </c>
    </row>
    <row r="5269" spans="1:9" x14ac:dyDescent="0.3">
      <c r="A5269"/>
      <c r="B5269"/>
      <c r="C5269"/>
      <c r="D5269"/>
      <c r="F5269" s="5">
        <v>12163</v>
      </c>
      <c r="G5269" s="3" t="s">
        <v>544</v>
      </c>
      <c r="H5269" s="3" t="s">
        <v>33</v>
      </c>
      <c r="I5269" s="3" t="s">
        <v>6319</v>
      </c>
    </row>
    <row r="5270" spans="1:9" x14ac:dyDescent="0.3">
      <c r="A5270"/>
      <c r="B5270"/>
      <c r="C5270"/>
      <c r="D5270"/>
      <c r="F5270" s="5">
        <v>12166</v>
      </c>
      <c r="G5270" s="3" t="s">
        <v>1299</v>
      </c>
      <c r="H5270" s="3" t="s">
        <v>1104</v>
      </c>
      <c r="I5270" s="3" t="s">
        <v>6320</v>
      </c>
    </row>
    <row r="5271" spans="1:9" x14ac:dyDescent="0.3">
      <c r="A5271"/>
      <c r="B5271"/>
      <c r="C5271"/>
      <c r="D5271"/>
      <c r="F5271" s="5">
        <v>12170</v>
      </c>
      <c r="G5271" s="3" t="s">
        <v>544</v>
      </c>
      <c r="H5271" s="3" t="s">
        <v>763</v>
      </c>
      <c r="I5271" s="3" t="s">
        <v>6321</v>
      </c>
    </row>
    <row r="5272" spans="1:9" x14ac:dyDescent="0.3">
      <c r="A5272"/>
      <c r="B5272"/>
      <c r="C5272"/>
      <c r="D5272"/>
      <c r="F5272" s="5">
        <v>12171</v>
      </c>
      <c r="G5272" s="3" t="s">
        <v>544</v>
      </c>
      <c r="H5272" s="3" t="s">
        <v>443</v>
      </c>
      <c r="I5272" s="3" t="s">
        <v>6322</v>
      </c>
    </row>
    <row r="5273" spans="1:9" x14ac:dyDescent="0.3">
      <c r="A5273"/>
      <c r="B5273"/>
      <c r="C5273"/>
      <c r="D5273"/>
      <c r="F5273" s="5">
        <v>12172</v>
      </c>
      <c r="G5273" s="3" t="s">
        <v>6310</v>
      </c>
      <c r="H5273" s="3" t="s">
        <v>506</v>
      </c>
      <c r="I5273" s="3" t="s">
        <v>6323</v>
      </c>
    </row>
    <row r="5274" spans="1:9" x14ac:dyDescent="0.3">
      <c r="A5274"/>
      <c r="B5274"/>
      <c r="C5274"/>
      <c r="D5274"/>
      <c r="F5274" s="5">
        <v>12173</v>
      </c>
      <c r="G5274" s="3" t="s">
        <v>544</v>
      </c>
      <c r="H5274" s="3" t="s">
        <v>314</v>
      </c>
      <c r="I5274" s="3" t="s">
        <v>6324</v>
      </c>
    </row>
    <row r="5275" spans="1:9" x14ac:dyDescent="0.3">
      <c r="A5275"/>
      <c r="B5275"/>
      <c r="C5275"/>
      <c r="D5275"/>
      <c r="F5275" s="5">
        <v>12176</v>
      </c>
      <c r="G5275" s="3" t="s">
        <v>6310</v>
      </c>
      <c r="H5275" s="3" t="s">
        <v>490</v>
      </c>
      <c r="I5275" s="3" t="s">
        <v>6325</v>
      </c>
    </row>
    <row r="5276" spans="1:9" x14ac:dyDescent="0.3">
      <c r="A5276"/>
      <c r="B5276"/>
      <c r="C5276"/>
      <c r="D5276"/>
      <c r="F5276" s="5">
        <v>12178</v>
      </c>
      <c r="G5276" s="3" t="s">
        <v>6310</v>
      </c>
      <c r="H5276" s="3" t="s">
        <v>252</v>
      </c>
      <c r="I5276" s="3" t="s">
        <v>6326</v>
      </c>
    </row>
    <row r="5277" spans="1:9" x14ac:dyDescent="0.3">
      <c r="A5277"/>
      <c r="B5277"/>
      <c r="C5277"/>
      <c r="D5277"/>
      <c r="F5277" s="5">
        <v>12181</v>
      </c>
      <c r="G5277" s="3" t="s">
        <v>544</v>
      </c>
      <c r="H5277" s="3" t="s">
        <v>624</v>
      </c>
      <c r="I5277" s="3" t="s">
        <v>6327</v>
      </c>
    </row>
    <row r="5278" spans="1:9" x14ac:dyDescent="0.3">
      <c r="A5278"/>
      <c r="B5278"/>
      <c r="C5278"/>
      <c r="D5278"/>
      <c r="F5278" s="5">
        <v>12182</v>
      </c>
      <c r="G5278" s="3" t="s">
        <v>544</v>
      </c>
      <c r="H5278" s="3" t="s">
        <v>51</v>
      </c>
      <c r="I5278" s="3" t="s">
        <v>6328</v>
      </c>
    </row>
    <row r="5279" spans="1:9" x14ac:dyDescent="0.3">
      <c r="A5279"/>
      <c r="B5279"/>
      <c r="C5279"/>
      <c r="D5279"/>
      <c r="F5279" s="5">
        <v>12183</v>
      </c>
      <c r="G5279" s="3" t="s">
        <v>544</v>
      </c>
      <c r="H5279" s="3" t="s">
        <v>78</v>
      </c>
      <c r="I5279" s="3" t="s">
        <v>6329</v>
      </c>
    </row>
    <row r="5280" spans="1:9" x14ac:dyDescent="0.3">
      <c r="A5280"/>
      <c r="B5280"/>
      <c r="C5280"/>
      <c r="D5280"/>
      <c r="F5280" s="5">
        <v>12185</v>
      </c>
      <c r="G5280" s="3" t="s">
        <v>155</v>
      </c>
      <c r="H5280" s="3" t="s">
        <v>2068</v>
      </c>
      <c r="I5280" s="3" t="s">
        <v>6330</v>
      </c>
    </row>
    <row r="5281" spans="1:9" x14ac:dyDescent="0.3">
      <c r="A5281"/>
      <c r="B5281"/>
      <c r="C5281"/>
      <c r="D5281"/>
      <c r="F5281" s="5">
        <v>12191</v>
      </c>
      <c r="G5281" s="3" t="s">
        <v>155</v>
      </c>
      <c r="H5281" s="3" t="s">
        <v>1315</v>
      </c>
      <c r="I5281" s="3" t="s">
        <v>6331</v>
      </c>
    </row>
    <row r="5282" spans="1:9" x14ac:dyDescent="0.3">
      <c r="A5282"/>
      <c r="B5282"/>
      <c r="C5282"/>
      <c r="D5282"/>
      <c r="F5282" s="5">
        <v>12192</v>
      </c>
      <c r="G5282" s="3" t="s">
        <v>6259</v>
      </c>
      <c r="H5282" s="3" t="s">
        <v>63</v>
      </c>
      <c r="I5282" s="3" t="s">
        <v>6332</v>
      </c>
    </row>
    <row r="5283" spans="1:9" x14ac:dyDescent="0.3">
      <c r="A5283"/>
      <c r="B5283"/>
      <c r="C5283"/>
      <c r="D5283"/>
      <c r="F5283" s="5">
        <v>12194</v>
      </c>
      <c r="G5283" s="3" t="s">
        <v>155</v>
      </c>
      <c r="H5283" s="3" t="s">
        <v>90</v>
      </c>
      <c r="I5283" s="3" t="s">
        <v>6333</v>
      </c>
    </row>
    <row r="5284" spans="1:9" x14ac:dyDescent="0.3">
      <c r="A5284"/>
      <c r="B5284"/>
      <c r="C5284"/>
      <c r="D5284"/>
      <c r="F5284" s="5">
        <v>12197</v>
      </c>
      <c r="G5284" s="3" t="s">
        <v>544</v>
      </c>
      <c r="H5284" s="3" t="s">
        <v>792</v>
      </c>
      <c r="I5284" s="3" t="s">
        <v>6334</v>
      </c>
    </row>
    <row r="5285" spans="1:9" x14ac:dyDescent="0.3">
      <c r="A5285"/>
      <c r="B5285"/>
      <c r="C5285"/>
      <c r="D5285"/>
      <c r="F5285" s="5">
        <v>12199</v>
      </c>
      <c r="G5285" s="3" t="s">
        <v>544</v>
      </c>
      <c r="H5285" s="3" t="s">
        <v>482</v>
      </c>
      <c r="I5285" s="3" t="s">
        <v>6335</v>
      </c>
    </row>
    <row r="5286" spans="1:9" x14ac:dyDescent="0.3">
      <c r="A5286"/>
      <c r="B5286"/>
      <c r="C5286"/>
      <c r="D5286"/>
      <c r="F5286" s="5">
        <v>12200</v>
      </c>
      <c r="G5286" s="3" t="s">
        <v>155</v>
      </c>
      <c r="H5286" s="3" t="s">
        <v>174</v>
      </c>
      <c r="I5286" s="3" t="s">
        <v>6336</v>
      </c>
    </row>
    <row r="5287" spans="1:9" x14ac:dyDescent="0.3">
      <c r="A5287"/>
      <c r="B5287"/>
      <c r="C5287"/>
      <c r="D5287"/>
      <c r="F5287" s="5">
        <v>12201</v>
      </c>
      <c r="G5287" s="3" t="s">
        <v>155</v>
      </c>
      <c r="H5287" s="3" t="s">
        <v>1215</v>
      </c>
      <c r="I5287" s="3" t="s">
        <v>6337</v>
      </c>
    </row>
    <row r="5288" spans="1:9" x14ac:dyDescent="0.3">
      <c r="A5288"/>
      <c r="B5288"/>
      <c r="C5288"/>
      <c r="D5288"/>
      <c r="F5288" s="5">
        <v>12203</v>
      </c>
      <c r="G5288" s="3" t="s">
        <v>155</v>
      </c>
      <c r="H5288" s="3" t="s">
        <v>223</v>
      </c>
      <c r="I5288" s="3" t="s">
        <v>6338</v>
      </c>
    </row>
    <row r="5289" spans="1:9" x14ac:dyDescent="0.3">
      <c r="A5289"/>
      <c r="B5289"/>
      <c r="C5289"/>
      <c r="D5289"/>
      <c r="F5289" s="5">
        <v>12204</v>
      </c>
      <c r="G5289" s="3" t="s">
        <v>155</v>
      </c>
      <c r="H5289" s="3" t="s">
        <v>177</v>
      </c>
      <c r="I5289" s="3" t="s">
        <v>6339</v>
      </c>
    </row>
    <row r="5290" spans="1:9" x14ac:dyDescent="0.3">
      <c r="A5290"/>
      <c r="B5290"/>
      <c r="C5290"/>
      <c r="D5290"/>
      <c r="F5290" s="5">
        <v>12206</v>
      </c>
      <c r="G5290" s="3" t="s">
        <v>155</v>
      </c>
      <c r="H5290" s="3" t="s">
        <v>1927</v>
      </c>
      <c r="I5290" s="3" t="s">
        <v>6340</v>
      </c>
    </row>
    <row r="5291" spans="1:9" x14ac:dyDescent="0.3">
      <c r="A5291"/>
      <c r="B5291"/>
      <c r="C5291"/>
      <c r="D5291"/>
      <c r="F5291" s="5">
        <v>12208</v>
      </c>
      <c r="G5291" s="3" t="s">
        <v>155</v>
      </c>
      <c r="H5291" s="3" t="s">
        <v>1104</v>
      </c>
      <c r="I5291" s="3" t="s">
        <v>6341</v>
      </c>
    </row>
    <row r="5292" spans="1:9" x14ac:dyDescent="0.3">
      <c r="A5292"/>
      <c r="B5292"/>
      <c r="C5292"/>
      <c r="D5292"/>
      <c r="F5292" s="5">
        <v>12210</v>
      </c>
      <c r="G5292" s="3" t="s">
        <v>155</v>
      </c>
      <c r="H5292" s="3" t="s">
        <v>549</v>
      </c>
      <c r="I5292" s="3" t="s">
        <v>6342</v>
      </c>
    </row>
    <row r="5293" spans="1:9" x14ac:dyDescent="0.3">
      <c r="A5293"/>
      <c r="B5293"/>
      <c r="C5293"/>
      <c r="D5293"/>
      <c r="F5293" s="5">
        <v>12212</v>
      </c>
      <c r="G5293" s="3" t="s">
        <v>681</v>
      </c>
      <c r="H5293" s="3" t="s">
        <v>357</v>
      </c>
      <c r="I5293" s="3" t="s">
        <v>6343</v>
      </c>
    </row>
    <row r="5294" spans="1:9" x14ac:dyDescent="0.3">
      <c r="A5294"/>
      <c r="B5294"/>
      <c r="C5294"/>
      <c r="D5294"/>
      <c r="F5294" s="5">
        <v>12213</v>
      </c>
      <c r="G5294" s="3" t="s">
        <v>155</v>
      </c>
      <c r="H5294" s="3" t="s">
        <v>165</v>
      </c>
      <c r="I5294" s="3" t="s">
        <v>6344</v>
      </c>
    </row>
    <row r="5295" spans="1:9" x14ac:dyDescent="0.3">
      <c r="A5295"/>
      <c r="B5295"/>
      <c r="C5295"/>
      <c r="D5295"/>
      <c r="F5295" s="5">
        <v>12214</v>
      </c>
      <c r="G5295" s="3" t="s">
        <v>681</v>
      </c>
      <c r="H5295" s="3" t="s">
        <v>476</v>
      </c>
      <c r="I5295" s="3" t="s">
        <v>6345</v>
      </c>
    </row>
    <row r="5296" spans="1:9" x14ac:dyDescent="0.3">
      <c r="A5296"/>
      <c r="B5296"/>
      <c r="C5296"/>
      <c r="D5296"/>
      <c r="F5296" s="5">
        <v>12215</v>
      </c>
      <c r="G5296" s="3" t="s">
        <v>155</v>
      </c>
      <c r="H5296" s="3" t="s">
        <v>490</v>
      </c>
      <c r="I5296" s="3" t="s">
        <v>6346</v>
      </c>
    </row>
    <row r="5297" spans="1:9" x14ac:dyDescent="0.3">
      <c r="A5297"/>
      <c r="B5297"/>
      <c r="C5297"/>
      <c r="D5297"/>
      <c r="F5297" s="5">
        <v>12217</v>
      </c>
      <c r="G5297" s="3" t="s">
        <v>155</v>
      </c>
      <c r="H5297" s="3" t="s">
        <v>87</v>
      </c>
      <c r="I5297" s="3" t="s">
        <v>6347</v>
      </c>
    </row>
    <row r="5298" spans="1:9" x14ac:dyDescent="0.3">
      <c r="A5298"/>
      <c r="B5298"/>
      <c r="C5298"/>
      <c r="D5298"/>
      <c r="F5298" s="5">
        <v>12221</v>
      </c>
      <c r="G5298" s="3" t="s">
        <v>158</v>
      </c>
      <c r="H5298" s="3" t="s">
        <v>2068</v>
      </c>
      <c r="I5298" s="3" t="s">
        <v>6348</v>
      </c>
    </row>
    <row r="5299" spans="1:9" x14ac:dyDescent="0.3">
      <c r="A5299"/>
      <c r="B5299"/>
      <c r="C5299"/>
      <c r="D5299"/>
      <c r="F5299" s="5">
        <v>12225</v>
      </c>
      <c r="G5299" s="3" t="s">
        <v>681</v>
      </c>
      <c r="H5299" s="3" t="s">
        <v>354</v>
      </c>
      <c r="I5299" s="3" t="s">
        <v>6349</v>
      </c>
    </row>
    <row r="5300" spans="1:9" x14ac:dyDescent="0.3">
      <c r="A5300"/>
      <c r="B5300"/>
      <c r="C5300"/>
      <c r="D5300"/>
      <c r="F5300" s="5">
        <v>12228</v>
      </c>
      <c r="G5300" s="3" t="s">
        <v>158</v>
      </c>
      <c r="H5300" s="3" t="s">
        <v>609</v>
      </c>
      <c r="I5300" s="3" t="s">
        <v>6350</v>
      </c>
    </row>
    <row r="5301" spans="1:9" x14ac:dyDescent="0.3">
      <c r="A5301"/>
      <c r="B5301"/>
      <c r="C5301"/>
      <c r="D5301"/>
      <c r="F5301" s="5">
        <v>12235</v>
      </c>
      <c r="G5301" s="3" t="s">
        <v>546</v>
      </c>
      <c r="H5301" s="3" t="s">
        <v>327</v>
      </c>
      <c r="I5301" s="3" t="s">
        <v>6351</v>
      </c>
    </row>
    <row r="5302" spans="1:9" x14ac:dyDescent="0.3">
      <c r="A5302"/>
      <c r="B5302"/>
      <c r="C5302"/>
      <c r="D5302"/>
      <c r="F5302" s="5">
        <v>12236</v>
      </c>
      <c r="G5302" s="3" t="s">
        <v>1366</v>
      </c>
      <c r="H5302" s="3" t="s">
        <v>501</v>
      </c>
      <c r="I5302" s="3" t="s">
        <v>6352</v>
      </c>
    </row>
    <row r="5303" spans="1:9" x14ac:dyDescent="0.3">
      <c r="A5303"/>
      <c r="B5303"/>
      <c r="C5303"/>
      <c r="D5303"/>
      <c r="F5303" s="5">
        <v>12237</v>
      </c>
      <c r="G5303" s="3" t="s">
        <v>158</v>
      </c>
      <c r="H5303" s="3" t="s">
        <v>242</v>
      </c>
      <c r="I5303" s="3" t="s">
        <v>6353</v>
      </c>
    </row>
    <row r="5304" spans="1:9" x14ac:dyDescent="0.3">
      <c r="A5304"/>
      <c r="B5304"/>
      <c r="C5304"/>
      <c r="D5304"/>
      <c r="F5304" s="5">
        <v>12242</v>
      </c>
      <c r="G5304" s="3" t="s">
        <v>546</v>
      </c>
      <c r="H5304" s="3" t="s">
        <v>57</v>
      </c>
      <c r="I5304" s="3" t="s">
        <v>6354</v>
      </c>
    </row>
    <row r="5305" spans="1:9" x14ac:dyDescent="0.3">
      <c r="A5305"/>
      <c r="B5305"/>
      <c r="C5305"/>
      <c r="D5305"/>
      <c r="F5305" s="5">
        <v>12245</v>
      </c>
      <c r="G5305" s="3" t="s">
        <v>546</v>
      </c>
      <c r="H5305" s="3" t="s">
        <v>675</v>
      </c>
      <c r="I5305" s="3" t="s">
        <v>6355</v>
      </c>
    </row>
    <row r="5306" spans="1:9" x14ac:dyDescent="0.3">
      <c r="A5306"/>
      <c r="B5306"/>
      <c r="C5306"/>
      <c r="D5306"/>
      <c r="F5306" s="5">
        <v>12246</v>
      </c>
      <c r="G5306" s="3" t="s">
        <v>158</v>
      </c>
      <c r="H5306" s="3" t="s">
        <v>223</v>
      </c>
      <c r="I5306" s="3" t="s">
        <v>6356</v>
      </c>
    </row>
    <row r="5307" spans="1:9" x14ac:dyDescent="0.3">
      <c r="A5307"/>
      <c r="B5307"/>
      <c r="C5307"/>
      <c r="D5307"/>
      <c r="F5307" s="5">
        <v>12249</v>
      </c>
      <c r="G5307" s="3" t="s">
        <v>546</v>
      </c>
      <c r="H5307" s="3" t="s">
        <v>39</v>
      </c>
      <c r="I5307" s="3" t="s">
        <v>6357</v>
      </c>
    </row>
    <row r="5308" spans="1:9" x14ac:dyDescent="0.3">
      <c r="A5308"/>
      <c r="B5308"/>
      <c r="C5308"/>
      <c r="D5308"/>
      <c r="F5308" s="5">
        <v>12255</v>
      </c>
      <c r="G5308" s="3" t="s">
        <v>158</v>
      </c>
      <c r="H5308" s="3" t="s">
        <v>279</v>
      </c>
      <c r="I5308" s="3" t="s">
        <v>6358</v>
      </c>
    </row>
    <row r="5309" spans="1:9" x14ac:dyDescent="0.3">
      <c r="A5309"/>
      <c r="B5309"/>
      <c r="C5309"/>
      <c r="D5309"/>
      <c r="F5309" s="5">
        <v>12257</v>
      </c>
      <c r="G5309" s="3" t="s">
        <v>546</v>
      </c>
      <c r="H5309" s="3" t="s">
        <v>54</v>
      </c>
      <c r="I5309" s="3" t="s">
        <v>6359</v>
      </c>
    </row>
    <row r="5310" spans="1:9" x14ac:dyDescent="0.3">
      <c r="A5310"/>
      <c r="B5310"/>
      <c r="C5310"/>
      <c r="D5310"/>
      <c r="F5310" s="5">
        <v>12260</v>
      </c>
      <c r="G5310" s="3" t="s">
        <v>546</v>
      </c>
      <c r="H5310" s="3" t="s">
        <v>418</v>
      </c>
      <c r="I5310" s="3" t="s">
        <v>6360</v>
      </c>
    </row>
    <row r="5311" spans="1:9" x14ac:dyDescent="0.3">
      <c r="A5311"/>
      <c r="B5311"/>
      <c r="C5311"/>
      <c r="D5311"/>
      <c r="F5311" s="5">
        <v>12263</v>
      </c>
      <c r="G5311" s="3" t="s">
        <v>158</v>
      </c>
      <c r="H5311" s="3" t="s">
        <v>490</v>
      </c>
      <c r="I5311" s="3" t="s">
        <v>6361</v>
      </c>
    </row>
    <row r="5312" spans="1:9" x14ac:dyDescent="0.3">
      <c r="A5312"/>
      <c r="B5312"/>
      <c r="C5312"/>
      <c r="D5312"/>
      <c r="F5312" s="5">
        <v>12265</v>
      </c>
      <c r="G5312" s="3" t="s">
        <v>546</v>
      </c>
      <c r="H5312" s="3" t="s">
        <v>60</v>
      </c>
      <c r="I5312" s="3" t="s">
        <v>6362</v>
      </c>
    </row>
    <row r="5313" spans="1:9" x14ac:dyDescent="0.3">
      <c r="A5313"/>
      <c r="B5313"/>
      <c r="C5313"/>
      <c r="D5313"/>
      <c r="F5313" s="5">
        <v>12267</v>
      </c>
      <c r="G5313" s="3" t="s">
        <v>918</v>
      </c>
      <c r="H5313" s="3" t="s">
        <v>1371</v>
      </c>
      <c r="I5313" s="3" t="s">
        <v>6363</v>
      </c>
    </row>
    <row r="5314" spans="1:9" x14ac:dyDescent="0.3">
      <c r="A5314"/>
      <c r="B5314"/>
      <c r="C5314"/>
      <c r="D5314"/>
      <c r="F5314" s="5">
        <v>12268</v>
      </c>
      <c r="G5314" s="3" t="s">
        <v>546</v>
      </c>
      <c r="H5314" s="3" t="s">
        <v>264</v>
      </c>
      <c r="I5314" s="3" t="s">
        <v>6364</v>
      </c>
    </row>
    <row r="5315" spans="1:9" x14ac:dyDescent="0.3">
      <c r="A5315"/>
      <c r="B5315"/>
      <c r="C5315"/>
      <c r="D5315"/>
      <c r="F5315" s="5">
        <v>12269</v>
      </c>
      <c r="G5315" s="3" t="s">
        <v>918</v>
      </c>
      <c r="H5315" s="3" t="s">
        <v>2020</v>
      </c>
      <c r="I5315" s="3" t="s">
        <v>6365</v>
      </c>
    </row>
    <row r="5316" spans="1:9" x14ac:dyDescent="0.3">
      <c r="A5316"/>
      <c r="B5316"/>
      <c r="C5316"/>
      <c r="D5316"/>
      <c r="F5316" s="5">
        <v>12271</v>
      </c>
      <c r="G5316" s="3" t="s">
        <v>918</v>
      </c>
      <c r="H5316" s="3" t="s">
        <v>1984</v>
      </c>
      <c r="I5316" s="3" t="s">
        <v>6366</v>
      </c>
    </row>
    <row r="5317" spans="1:9" x14ac:dyDescent="0.3">
      <c r="A5317"/>
      <c r="B5317"/>
      <c r="C5317"/>
      <c r="D5317"/>
      <c r="F5317" s="5">
        <v>12274</v>
      </c>
      <c r="G5317" s="3" t="s">
        <v>546</v>
      </c>
      <c r="H5317" s="3" t="s">
        <v>150</v>
      </c>
      <c r="I5317" s="3" t="s">
        <v>6367</v>
      </c>
    </row>
    <row r="5318" spans="1:9" x14ac:dyDescent="0.3">
      <c r="A5318"/>
      <c r="B5318"/>
      <c r="C5318"/>
      <c r="D5318"/>
      <c r="F5318" s="5">
        <v>12280</v>
      </c>
      <c r="G5318" s="3" t="s">
        <v>546</v>
      </c>
      <c r="H5318" s="3" t="s">
        <v>57</v>
      </c>
      <c r="I5318" s="3" t="s">
        <v>6368</v>
      </c>
    </row>
    <row r="5319" spans="1:9" x14ac:dyDescent="0.3">
      <c r="A5319"/>
      <c r="B5319"/>
      <c r="C5319"/>
      <c r="D5319"/>
      <c r="F5319" s="5">
        <v>12284</v>
      </c>
      <c r="G5319" s="3" t="s">
        <v>546</v>
      </c>
      <c r="H5319" s="3" t="s">
        <v>763</v>
      </c>
      <c r="I5319" s="3" t="s">
        <v>6369</v>
      </c>
    </row>
    <row r="5320" spans="1:9" x14ac:dyDescent="0.3">
      <c r="A5320"/>
      <c r="B5320"/>
      <c r="C5320"/>
      <c r="D5320"/>
      <c r="F5320" s="5">
        <v>12289</v>
      </c>
      <c r="G5320" s="3" t="s">
        <v>918</v>
      </c>
      <c r="H5320" s="3" t="s">
        <v>223</v>
      </c>
      <c r="I5320" s="3" t="s">
        <v>6370</v>
      </c>
    </row>
    <row r="5321" spans="1:9" x14ac:dyDescent="0.3">
      <c r="A5321"/>
      <c r="B5321"/>
      <c r="C5321"/>
      <c r="D5321"/>
      <c r="F5321" s="5">
        <v>12292</v>
      </c>
      <c r="G5321" s="3" t="s">
        <v>465</v>
      </c>
      <c r="H5321" s="3" t="s">
        <v>252</v>
      </c>
      <c r="I5321" s="3" t="s">
        <v>6371</v>
      </c>
    </row>
    <row r="5322" spans="1:9" x14ac:dyDescent="0.3">
      <c r="A5322"/>
      <c r="B5322"/>
      <c r="C5322"/>
      <c r="D5322"/>
      <c r="F5322" s="5">
        <v>12294</v>
      </c>
      <c r="G5322" s="3" t="s">
        <v>886</v>
      </c>
      <c r="H5322" s="3" t="s">
        <v>1371</v>
      </c>
      <c r="I5322" s="3" t="s">
        <v>6372</v>
      </c>
    </row>
    <row r="5323" spans="1:9" x14ac:dyDescent="0.3">
      <c r="A5323"/>
      <c r="B5323"/>
      <c r="C5323"/>
      <c r="D5323"/>
      <c r="F5323" s="5">
        <v>12295</v>
      </c>
      <c r="G5323" s="3" t="s">
        <v>546</v>
      </c>
      <c r="H5323" s="3" t="s">
        <v>205</v>
      </c>
      <c r="I5323" s="3" t="s">
        <v>6373</v>
      </c>
    </row>
    <row r="5324" spans="1:9" x14ac:dyDescent="0.3">
      <c r="A5324"/>
      <c r="B5324"/>
      <c r="C5324"/>
      <c r="D5324"/>
      <c r="F5324" s="5">
        <v>12298</v>
      </c>
      <c r="G5324" s="3" t="s">
        <v>886</v>
      </c>
      <c r="H5324" s="3" t="s">
        <v>1984</v>
      </c>
      <c r="I5324" s="3" t="s">
        <v>6374</v>
      </c>
    </row>
    <row r="5325" spans="1:9" x14ac:dyDescent="0.3">
      <c r="A5325"/>
      <c r="B5325"/>
      <c r="C5325"/>
      <c r="D5325"/>
      <c r="F5325" s="5">
        <v>12300</v>
      </c>
      <c r="G5325" s="3" t="s">
        <v>886</v>
      </c>
      <c r="H5325" s="3" t="s">
        <v>677</v>
      </c>
      <c r="I5325" s="3" t="s">
        <v>6375</v>
      </c>
    </row>
    <row r="5326" spans="1:9" x14ac:dyDescent="0.3">
      <c r="A5326"/>
      <c r="B5326"/>
      <c r="C5326"/>
      <c r="D5326"/>
      <c r="F5326" s="5">
        <v>12301</v>
      </c>
      <c r="G5326" s="3" t="s">
        <v>546</v>
      </c>
      <c r="H5326" s="3" t="s">
        <v>78</v>
      </c>
      <c r="I5326" s="3" t="s">
        <v>6376</v>
      </c>
    </row>
    <row r="5327" spans="1:9" x14ac:dyDescent="0.3">
      <c r="A5327"/>
      <c r="B5327"/>
      <c r="C5327"/>
      <c r="D5327"/>
      <c r="F5327" s="5">
        <v>12305</v>
      </c>
      <c r="G5327" s="3" t="s">
        <v>6259</v>
      </c>
      <c r="H5327" s="3" t="s">
        <v>120</v>
      </c>
      <c r="I5327" s="3" t="s">
        <v>6377</v>
      </c>
    </row>
    <row r="5328" spans="1:9" x14ac:dyDescent="0.3">
      <c r="A5328"/>
      <c r="B5328"/>
      <c r="C5328"/>
      <c r="D5328"/>
      <c r="F5328" s="5">
        <v>12308</v>
      </c>
      <c r="G5328" s="3" t="s">
        <v>546</v>
      </c>
      <c r="H5328" s="3" t="s">
        <v>600</v>
      </c>
      <c r="I5328" s="3" t="s">
        <v>6378</v>
      </c>
    </row>
    <row r="5329" spans="1:9" x14ac:dyDescent="0.3">
      <c r="A5329"/>
      <c r="B5329"/>
      <c r="C5329"/>
      <c r="D5329"/>
      <c r="F5329" s="5">
        <v>12311</v>
      </c>
      <c r="G5329" s="3" t="s">
        <v>546</v>
      </c>
      <c r="H5329" s="3" t="s">
        <v>153</v>
      </c>
      <c r="I5329" s="3" t="s">
        <v>6379</v>
      </c>
    </row>
    <row r="5330" spans="1:9" x14ac:dyDescent="0.3">
      <c r="A5330"/>
      <c r="B5330"/>
      <c r="C5330"/>
      <c r="D5330"/>
      <c r="F5330" s="5">
        <v>12313</v>
      </c>
      <c r="G5330" s="3" t="s">
        <v>886</v>
      </c>
      <c r="H5330" s="3" t="s">
        <v>285</v>
      </c>
      <c r="I5330" s="3" t="s">
        <v>6380</v>
      </c>
    </row>
    <row r="5331" spans="1:9" x14ac:dyDescent="0.3">
      <c r="A5331"/>
      <c r="B5331"/>
      <c r="C5331"/>
      <c r="D5331"/>
      <c r="F5331" s="5">
        <v>12315</v>
      </c>
      <c r="G5331" s="3" t="s">
        <v>886</v>
      </c>
      <c r="H5331" s="3" t="s">
        <v>1215</v>
      </c>
      <c r="I5331" s="3" t="s">
        <v>6381</v>
      </c>
    </row>
    <row r="5332" spans="1:9" x14ac:dyDescent="0.3">
      <c r="A5332"/>
      <c r="B5332"/>
      <c r="C5332"/>
      <c r="D5332"/>
      <c r="F5332" s="5">
        <v>12320</v>
      </c>
      <c r="G5332" s="3" t="s">
        <v>161</v>
      </c>
      <c r="H5332" s="3" t="s">
        <v>1791</v>
      </c>
      <c r="I5332" s="3" t="s">
        <v>6382</v>
      </c>
    </row>
    <row r="5333" spans="1:9" x14ac:dyDescent="0.3">
      <c r="A5333"/>
      <c r="B5333"/>
      <c r="C5333"/>
      <c r="D5333"/>
      <c r="F5333" s="5">
        <v>12321</v>
      </c>
      <c r="G5333" s="3" t="s">
        <v>886</v>
      </c>
      <c r="H5333" s="3" t="s">
        <v>45</v>
      </c>
      <c r="I5333" s="3" t="s">
        <v>6383</v>
      </c>
    </row>
    <row r="5334" spans="1:9" x14ac:dyDescent="0.3">
      <c r="A5334"/>
      <c r="B5334"/>
      <c r="C5334"/>
      <c r="D5334"/>
      <c r="F5334" s="5">
        <v>12324</v>
      </c>
      <c r="G5334" s="3" t="s">
        <v>161</v>
      </c>
      <c r="H5334" s="3" t="s">
        <v>476</v>
      </c>
      <c r="I5334" s="3" t="s">
        <v>6384</v>
      </c>
    </row>
    <row r="5335" spans="1:9" x14ac:dyDescent="0.3">
      <c r="A5335"/>
      <c r="B5335"/>
      <c r="C5335"/>
      <c r="D5335"/>
      <c r="F5335" s="5">
        <v>12326</v>
      </c>
      <c r="G5335" s="3" t="s">
        <v>161</v>
      </c>
      <c r="H5335" s="3" t="s">
        <v>211</v>
      </c>
      <c r="I5335" s="3" t="s">
        <v>6385</v>
      </c>
    </row>
    <row r="5336" spans="1:9" x14ac:dyDescent="0.3">
      <c r="A5336"/>
      <c r="B5336"/>
      <c r="C5336"/>
      <c r="D5336"/>
      <c r="F5336" s="5">
        <v>12329</v>
      </c>
      <c r="G5336" s="3" t="s">
        <v>886</v>
      </c>
      <c r="H5336" s="3" t="s">
        <v>506</v>
      </c>
      <c r="I5336" s="3" t="s">
        <v>6386</v>
      </c>
    </row>
    <row r="5337" spans="1:9" x14ac:dyDescent="0.3">
      <c r="A5337"/>
      <c r="B5337"/>
      <c r="C5337"/>
      <c r="D5337"/>
      <c r="F5337" s="5">
        <v>12330</v>
      </c>
      <c r="G5337" s="3" t="s">
        <v>886</v>
      </c>
      <c r="H5337" s="3" t="s">
        <v>165</v>
      </c>
      <c r="I5337" s="3" t="s">
        <v>6387</v>
      </c>
    </row>
    <row r="5338" spans="1:9" x14ac:dyDescent="0.3">
      <c r="A5338"/>
      <c r="B5338"/>
      <c r="C5338"/>
      <c r="D5338"/>
      <c r="F5338" s="5">
        <v>12331</v>
      </c>
      <c r="G5338" s="3" t="s">
        <v>161</v>
      </c>
      <c r="H5338" s="3" t="s">
        <v>282</v>
      </c>
      <c r="I5338" s="3" t="s">
        <v>6388</v>
      </c>
    </row>
    <row r="5339" spans="1:9" x14ac:dyDescent="0.3">
      <c r="A5339"/>
      <c r="B5339"/>
      <c r="C5339"/>
      <c r="D5339"/>
      <c r="F5339" s="5">
        <v>12336</v>
      </c>
      <c r="G5339" s="3" t="s">
        <v>1136</v>
      </c>
      <c r="H5339" s="3" t="s">
        <v>1371</v>
      </c>
      <c r="I5339" s="3" t="s">
        <v>6389</v>
      </c>
    </row>
    <row r="5340" spans="1:9" x14ac:dyDescent="0.3">
      <c r="A5340"/>
      <c r="B5340"/>
      <c r="C5340"/>
      <c r="D5340"/>
      <c r="F5340" s="5">
        <v>12337</v>
      </c>
      <c r="G5340" s="3" t="s">
        <v>1136</v>
      </c>
      <c r="H5340" s="3" t="s">
        <v>2020</v>
      </c>
      <c r="I5340" s="3" t="s">
        <v>6390</v>
      </c>
    </row>
    <row r="5341" spans="1:9" x14ac:dyDescent="0.3">
      <c r="A5341"/>
      <c r="B5341"/>
      <c r="C5341"/>
      <c r="D5341"/>
      <c r="F5341" s="5">
        <v>12338</v>
      </c>
      <c r="G5341" s="3" t="s">
        <v>161</v>
      </c>
      <c r="H5341" s="3" t="s">
        <v>144</v>
      </c>
      <c r="I5341" s="3" t="s">
        <v>6391</v>
      </c>
    </row>
    <row r="5342" spans="1:9" x14ac:dyDescent="0.3">
      <c r="A5342"/>
      <c r="B5342"/>
      <c r="C5342"/>
      <c r="D5342"/>
      <c r="F5342" s="5">
        <v>12340</v>
      </c>
      <c r="G5342" s="3" t="s">
        <v>1136</v>
      </c>
      <c r="H5342" s="3" t="s">
        <v>1984</v>
      </c>
      <c r="I5342" s="3" t="s">
        <v>6392</v>
      </c>
    </row>
    <row r="5343" spans="1:9" x14ac:dyDescent="0.3">
      <c r="A5343"/>
      <c r="B5343"/>
      <c r="C5343"/>
      <c r="D5343"/>
      <c r="F5343" s="5">
        <v>12342</v>
      </c>
      <c r="G5343" s="3" t="s">
        <v>161</v>
      </c>
      <c r="H5343" s="3" t="s">
        <v>42</v>
      </c>
      <c r="I5343" s="3" t="s">
        <v>6393</v>
      </c>
    </row>
    <row r="5344" spans="1:9" x14ac:dyDescent="0.3">
      <c r="A5344"/>
      <c r="B5344"/>
      <c r="C5344"/>
      <c r="D5344"/>
      <c r="F5344" s="5">
        <v>12343</v>
      </c>
      <c r="G5344" s="3" t="s">
        <v>1136</v>
      </c>
      <c r="H5344" s="3" t="s">
        <v>609</v>
      </c>
      <c r="I5344" s="3" t="s">
        <v>6394</v>
      </c>
    </row>
    <row r="5345" spans="1:9" x14ac:dyDescent="0.3">
      <c r="A5345"/>
      <c r="B5345"/>
      <c r="C5345"/>
      <c r="D5345"/>
      <c r="F5345" s="5">
        <v>12344</v>
      </c>
      <c r="G5345" s="3" t="s">
        <v>161</v>
      </c>
      <c r="H5345" s="3" t="s">
        <v>72</v>
      </c>
      <c r="I5345" s="3" t="s">
        <v>6395</v>
      </c>
    </row>
    <row r="5346" spans="1:9" x14ac:dyDescent="0.3">
      <c r="A5346"/>
      <c r="B5346"/>
      <c r="C5346"/>
      <c r="D5346"/>
      <c r="F5346" s="5">
        <v>12345</v>
      </c>
      <c r="G5346" s="3" t="s">
        <v>1136</v>
      </c>
      <c r="H5346" s="3" t="s">
        <v>1315</v>
      </c>
      <c r="I5346" s="3" t="s">
        <v>6396</v>
      </c>
    </row>
    <row r="5347" spans="1:9" x14ac:dyDescent="0.3">
      <c r="A5347"/>
      <c r="B5347"/>
      <c r="C5347"/>
      <c r="D5347"/>
      <c r="F5347" s="5">
        <v>12346</v>
      </c>
      <c r="G5347" s="3" t="s">
        <v>161</v>
      </c>
      <c r="H5347" s="3" t="s">
        <v>327</v>
      </c>
      <c r="I5347" s="3" t="s">
        <v>6397</v>
      </c>
    </row>
    <row r="5348" spans="1:9" x14ac:dyDescent="0.3">
      <c r="A5348"/>
      <c r="B5348"/>
      <c r="C5348"/>
      <c r="D5348"/>
      <c r="F5348" s="5">
        <v>12348</v>
      </c>
      <c r="G5348" s="3" t="s">
        <v>1136</v>
      </c>
      <c r="H5348" s="3" t="s">
        <v>501</v>
      </c>
      <c r="I5348" s="3" t="s">
        <v>6398</v>
      </c>
    </row>
    <row r="5349" spans="1:9" x14ac:dyDescent="0.3">
      <c r="A5349"/>
      <c r="B5349"/>
      <c r="C5349"/>
      <c r="D5349"/>
      <c r="F5349" s="5">
        <v>12349</v>
      </c>
      <c r="G5349" s="3" t="s">
        <v>1136</v>
      </c>
      <c r="H5349" s="3" t="s">
        <v>242</v>
      </c>
      <c r="I5349" s="3" t="s">
        <v>6399</v>
      </c>
    </row>
    <row r="5350" spans="1:9" x14ac:dyDescent="0.3">
      <c r="A5350"/>
      <c r="B5350"/>
      <c r="C5350"/>
      <c r="D5350"/>
      <c r="F5350" s="5">
        <v>12351</v>
      </c>
      <c r="G5350" s="3" t="s">
        <v>161</v>
      </c>
      <c r="H5350" s="3" t="s">
        <v>585</v>
      </c>
      <c r="I5350" s="3" t="s">
        <v>6400</v>
      </c>
    </row>
    <row r="5351" spans="1:9" x14ac:dyDescent="0.3">
      <c r="A5351"/>
      <c r="B5351"/>
      <c r="C5351"/>
      <c r="D5351"/>
      <c r="F5351" s="5">
        <v>12355</v>
      </c>
      <c r="G5351" s="3" t="s">
        <v>1136</v>
      </c>
      <c r="H5351" s="3" t="s">
        <v>1215</v>
      </c>
      <c r="I5351" s="3" t="s">
        <v>6401</v>
      </c>
    </row>
    <row r="5352" spans="1:9" x14ac:dyDescent="0.3">
      <c r="A5352"/>
      <c r="B5352"/>
      <c r="C5352"/>
      <c r="D5352"/>
      <c r="F5352" s="5">
        <v>12356</v>
      </c>
      <c r="G5352" s="3" t="s">
        <v>1136</v>
      </c>
      <c r="H5352" s="3" t="s">
        <v>223</v>
      </c>
      <c r="I5352" s="3" t="s">
        <v>6402</v>
      </c>
    </row>
    <row r="5353" spans="1:9" x14ac:dyDescent="0.3">
      <c r="A5353"/>
      <c r="B5353"/>
      <c r="C5353"/>
      <c r="D5353"/>
      <c r="F5353" s="5">
        <v>12395</v>
      </c>
      <c r="G5353" s="3" t="s">
        <v>5760</v>
      </c>
      <c r="H5353" s="3" t="s">
        <v>609</v>
      </c>
      <c r="I5353" s="3" t="s">
        <v>6403</v>
      </c>
    </row>
    <row r="5354" spans="1:9" x14ac:dyDescent="0.3">
      <c r="A5354"/>
      <c r="B5354"/>
      <c r="C5354"/>
      <c r="D5354"/>
      <c r="F5354" s="5">
        <v>12396</v>
      </c>
      <c r="G5354" s="3" t="s">
        <v>161</v>
      </c>
      <c r="H5354" s="3" t="s">
        <v>624</v>
      </c>
      <c r="I5354" s="3" t="s">
        <v>6404</v>
      </c>
    </row>
    <row r="5355" spans="1:9" x14ac:dyDescent="0.3">
      <c r="A5355"/>
      <c r="B5355"/>
      <c r="C5355"/>
      <c r="D5355"/>
      <c r="F5355" s="5">
        <v>12411</v>
      </c>
      <c r="G5355" s="3" t="s">
        <v>161</v>
      </c>
      <c r="H5355" s="3" t="s">
        <v>495</v>
      </c>
      <c r="I5355" s="3" t="s">
        <v>6405</v>
      </c>
    </row>
    <row r="5356" spans="1:9" x14ac:dyDescent="0.3">
      <c r="A5356"/>
      <c r="B5356"/>
      <c r="C5356"/>
      <c r="D5356"/>
      <c r="F5356" s="5">
        <v>12412</v>
      </c>
      <c r="G5356" s="3" t="s">
        <v>5760</v>
      </c>
      <c r="H5356" s="3" t="s">
        <v>45</v>
      </c>
      <c r="I5356" s="3" t="s">
        <v>6406</v>
      </c>
    </row>
    <row r="5357" spans="1:9" x14ac:dyDescent="0.3">
      <c r="A5357"/>
      <c r="B5357"/>
      <c r="C5357"/>
      <c r="D5357"/>
      <c r="F5357" s="5">
        <v>12413</v>
      </c>
      <c r="G5357" s="3" t="s">
        <v>161</v>
      </c>
      <c r="H5357" s="3" t="s">
        <v>153</v>
      </c>
      <c r="I5357" s="3" t="s">
        <v>6407</v>
      </c>
    </row>
    <row r="5358" spans="1:9" x14ac:dyDescent="0.3">
      <c r="A5358"/>
      <c r="B5358"/>
      <c r="C5358"/>
      <c r="D5358"/>
      <c r="F5358" s="5">
        <v>12414</v>
      </c>
      <c r="G5358" s="3" t="s">
        <v>5760</v>
      </c>
      <c r="H5358" s="3" t="s">
        <v>1927</v>
      </c>
      <c r="I5358" s="3" t="s">
        <v>6408</v>
      </c>
    </row>
    <row r="5359" spans="1:9" x14ac:dyDescent="0.3">
      <c r="A5359"/>
      <c r="B5359"/>
      <c r="C5359"/>
      <c r="D5359"/>
      <c r="F5359" s="5">
        <v>12415</v>
      </c>
      <c r="G5359" s="3" t="s">
        <v>5760</v>
      </c>
      <c r="H5359" s="3" t="s">
        <v>1104</v>
      </c>
      <c r="I5359" s="3" t="s">
        <v>6409</v>
      </c>
    </row>
    <row r="5360" spans="1:9" x14ac:dyDescent="0.3">
      <c r="A5360"/>
      <c r="B5360"/>
      <c r="C5360"/>
      <c r="D5360"/>
      <c r="F5360" s="5">
        <v>12416</v>
      </c>
      <c r="G5360" s="3" t="s">
        <v>5760</v>
      </c>
      <c r="H5360" s="3" t="s">
        <v>279</v>
      </c>
      <c r="I5360" s="3" t="s">
        <v>6410</v>
      </c>
    </row>
    <row r="5361" spans="1:9" x14ac:dyDescent="0.3">
      <c r="A5361"/>
      <c r="B5361"/>
      <c r="C5361"/>
      <c r="D5361"/>
      <c r="F5361" s="5">
        <v>12417</v>
      </c>
      <c r="G5361" s="3" t="s">
        <v>161</v>
      </c>
      <c r="H5361" s="3" t="s">
        <v>261</v>
      </c>
      <c r="I5361" s="3" t="s">
        <v>6411</v>
      </c>
    </row>
    <row r="5362" spans="1:9" x14ac:dyDescent="0.3">
      <c r="A5362"/>
      <c r="B5362"/>
      <c r="C5362"/>
      <c r="D5362"/>
      <c r="F5362" s="5">
        <v>12419</v>
      </c>
      <c r="G5362" s="3" t="s">
        <v>161</v>
      </c>
      <c r="H5362" s="3" t="s">
        <v>482</v>
      </c>
      <c r="I5362" s="3" t="s">
        <v>6412</v>
      </c>
    </row>
    <row r="5363" spans="1:9" x14ac:dyDescent="0.3">
      <c r="A5363"/>
      <c r="B5363"/>
      <c r="C5363"/>
      <c r="D5363"/>
      <c r="F5363" s="5">
        <v>12420</v>
      </c>
      <c r="G5363" s="3" t="s">
        <v>5760</v>
      </c>
      <c r="H5363" s="3" t="s">
        <v>506</v>
      </c>
      <c r="I5363" s="3" t="s">
        <v>6413</v>
      </c>
    </row>
    <row r="5364" spans="1:9" x14ac:dyDescent="0.3">
      <c r="A5364"/>
      <c r="B5364"/>
      <c r="C5364"/>
      <c r="D5364"/>
      <c r="F5364" s="5">
        <v>12422</v>
      </c>
      <c r="G5364" s="3" t="s">
        <v>359</v>
      </c>
      <c r="H5364" s="3" t="s">
        <v>162</v>
      </c>
      <c r="I5364" s="3" t="s">
        <v>6414</v>
      </c>
    </row>
    <row r="5365" spans="1:9" x14ac:dyDescent="0.3">
      <c r="A5365"/>
      <c r="B5365"/>
      <c r="C5365"/>
      <c r="D5365"/>
      <c r="F5365" s="5">
        <v>12429</v>
      </c>
      <c r="G5365" s="3" t="s">
        <v>5760</v>
      </c>
      <c r="H5365" s="3" t="s">
        <v>252</v>
      </c>
      <c r="I5365" s="3" t="s">
        <v>6415</v>
      </c>
    </row>
    <row r="5366" spans="1:9" x14ac:dyDescent="0.3">
      <c r="A5366"/>
      <c r="B5366"/>
      <c r="C5366"/>
      <c r="D5366"/>
      <c r="F5366" s="5">
        <v>12430</v>
      </c>
      <c r="G5366" s="3" t="s">
        <v>5760</v>
      </c>
      <c r="H5366" s="3" t="s">
        <v>87</v>
      </c>
      <c r="I5366" s="3" t="s">
        <v>6416</v>
      </c>
    </row>
    <row r="5367" spans="1:9" x14ac:dyDescent="0.3">
      <c r="A5367"/>
      <c r="B5367"/>
      <c r="C5367"/>
      <c r="D5367"/>
      <c r="F5367" s="5">
        <v>12433</v>
      </c>
      <c r="G5367" s="3" t="s">
        <v>164</v>
      </c>
      <c r="H5367" s="3" t="s">
        <v>1371</v>
      </c>
      <c r="I5367" s="3" t="s">
        <v>6417</v>
      </c>
    </row>
    <row r="5368" spans="1:9" x14ac:dyDescent="0.3">
      <c r="A5368"/>
      <c r="B5368"/>
      <c r="C5368"/>
      <c r="D5368"/>
      <c r="F5368" s="5">
        <v>12437</v>
      </c>
      <c r="G5368" s="3" t="s">
        <v>164</v>
      </c>
      <c r="H5368" s="3" t="s">
        <v>1984</v>
      </c>
      <c r="I5368" s="3" t="s">
        <v>6418</v>
      </c>
    </row>
    <row r="5369" spans="1:9" x14ac:dyDescent="0.3">
      <c r="A5369"/>
      <c r="B5369"/>
      <c r="C5369"/>
      <c r="D5369"/>
      <c r="F5369" s="5">
        <v>12439</v>
      </c>
      <c r="G5369" s="3" t="s">
        <v>164</v>
      </c>
      <c r="H5369" s="3" t="s">
        <v>609</v>
      </c>
      <c r="I5369" s="3" t="s">
        <v>6419</v>
      </c>
    </row>
    <row r="5370" spans="1:9" x14ac:dyDescent="0.3">
      <c r="A5370"/>
      <c r="B5370"/>
      <c r="C5370"/>
      <c r="D5370"/>
      <c r="F5370" s="5">
        <v>12440</v>
      </c>
      <c r="G5370" s="3" t="s">
        <v>164</v>
      </c>
      <c r="H5370" s="3" t="s">
        <v>1315</v>
      </c>
      <c r="I5370" s="3" t="s">
        <v>6420</v>
      </c>
    </row>
    <row r="5371" spans="1:9" x14ac:dyDescent="0.3">
      <c r="A5371"/>
      <c r="B5371"/>
      <c r="C5371"/>
      <c r="D5371"/>
      <c r="F5371" s="5">
        <v>12445</v>
      </c>
      <c r="G5371" s="3" t="s">
        <v>164</v>
      </c>
      <c r="H5371" s="3" t="s">
        <v>242</v>
      </c>
      <c r="I5371" s="3" t="s">
        <v>6421</v>
      </c>
    </row>
    <row r="5372" spans="1:9" x14ac:dyDescent="0.3">
      <c r="A5372"/>
      <c r="B5372"/>
      <c r="C5372"/>
      <c r="D5372"/>
      <c r="F5372" s="5">
        <v>12449</v>
      </c>
      <c r="G5372" s="3" t="s">
        <v>164</v>
      </c>
      <c r="H5372" s="3" t="s">
        <v>285</v>
      </c>
      <c r="I5372" s="3" t="s">
        <v>6422</v>
      </c>
    </row>
    <row r="5373" spans="1:9" x14ac:dyDescent="0.3">
      <c r="A5373"/>
      <c r="B5373"/>
      <c r="C5373"/>
      <c r="D5373"/>
      <c r="F5373" s="5">
        <v>12453</v>
      </c>
      <c r="G5373" s="3" t="s">
        <v>164</v>
      </c>
      <c r="H5373" s="3" t="s">
        <v>1215</v>
      </c>
      <c r="I5373" s="3" t="s">
        <v>6423</v>
      </c>
    </row>
    <row r="5374" spans="1:9" x14ac:dyDescent="0.3">
      <c r="A5374"/>
      <c r="B5374"/>
      <c r="C5374"/>
      <c r="D5374"/>
      <c r="F5374" s="5">
        <v>12456</v>
      </c>
      <c r="G5374" s="3" t="s">
        <v>164</v>
      </c>
      <c r="H5374" s="3" t="s">
        <v>177</v>
      </c>
      <c r="I5374" s="3" t="s">
        <v>6424</v>
      </c>
    </row>
    <row r="5375" spans="1:9" x14ac:dyDescent="0.3">
      <c r="A5375"/>
      <c r="B5375"/>
      <c r="C5375"/>
      <c r="D5375"/>
      <c r="F5375" s="5">
        <v>12464</v>
      </c>
      <c r="G5375" s="3" t="s">
        <v>359</v>
      </c>
      <c r="H5375" s="3" t="s">
        <v>54</v>
      </c>
      <c r="I5375" s="3" t="s">
        <v>6425</v>
      </c>
    </row>
    <row r="5376" spans="1:9" x14ac:dyDescent="0.3">
      <c r="A5376"/>
      <c r="B5376"/>
      <c r="C5376"/>
      <c r="D5376"/>
      <c r="F5376" s="5">
        <v>12465</v>
      </c>
      <c r="G5376" s="3" t="s">
        <v>164</v>
      </c>
      <c r="H5376" s="3" t="s">
        <v>549</v>
      </c>
      <c r="I5376" s="3" t="s">
        <v>6426</v>
      </c>
    </row>
    <row r="5377" spans="1:9" x14ac:dyDescent="0.3">
      <c r="A5377"/>
      <c r="B5377"/>
      <c r="C5377"/>
      <c r="D5377"/>
      <c r="F5377" s="5">
        <v>12466</v>
      </c>
      <c r="G5377" s="3" t="s">
        <v>6259</v>
      </c>
      <c r="H5377" s="3" t="s">
        <v>332</v>
      </c>
      <c r="I5377" s="3" t="s">
        <v>6427</v>
      </c>
    </row>
    <row r="5378" spans="1:9" x14ac:dyDescent="0.3">
      <c r="A5378"/>
      <c r="B5378"/>
      <c r="C5378"/>
      <c r="D5378"/>
      <c r="F5378" s="5">
        <v>12467</v>
      </c>
      <c r="G5378" s="3" t="s">
        <v>359</v>
      </c>
      <c r="H5378" s="3" t="s">
        <v>208</v>
      </c>
      <c r="I5378" s="3" t="s">
        <v>6428</v>
      </c>
    </row>
    <row r="5379" spans="1:9" x14ac:dyDescent="0.3">
      <c r="A5379"/>
      <c r="B5379"/>
      <c r="C5379"/>
      <c r="D5379"/>
      <c r="F5379" s="5">
        <v>12472</v>
      </c>
      <c r="G5379" s="3" t="s">
        <v>164</v>
      </c>
      <c r="H5379" s="3" t="s">
        <v>252</v>
      </c>
      <c r="I5379" s="3" t="s">
        <v>6429</v>
      </c>
    </row>
    <row r="5380" spans="1:9" x14ac:dyDescent="0.3">
      <c r="A5380"/>
      <c r="B5380"/>
      <c r="C5380"/>
      <c r="D5380"/>
      <c r="F5380" s="5">
        <v>12475</v>
      </c>
      <c r="G5380" s="3" t="s">
        <v>359</v>
      </c>
      <c r="H5380" s="3" t="s">
        <v>60</v>
      </c>
      <c r="I5380" s="3" t="s">
        <v>6430</v>
      </c>
    </row>
    <row r="5381" spans="1:9" x14ac:dyDescent="0.3">
      <c r="A5381"/>
      <c r="B5381"/>
      <c r="C5381"/>
      <c r="D5381"/>
      <c r="F5381" s="5">
        <v>12476</v>
      </c>
      <c r="G5381" s="3" t="s">
        <v>6431</v>
      </c>
      <c r="H5381" s="3" t="s">
        <v>2020</v>
      </c>
      <c r="I5381" s="3" t="s">
        <v>6432</v>
      </c>
    </row>
    <row r="5382" spans="1:9" x14ac:dyDescent="0.3">
      <c r="A5382"/>
      <c r="B5382"/>
      <c r="C5382"/>
      <c r="D5382"/>
      <c r="F5382" s="5">
        <v>12477</v>
      </c>
      <c r="G5382" s="3" t="s">
        <v>6431</v>
      </c>
      <c r="H5382" s="3" t="s">
        <v>2068</v>
      </c>
      <c r="I5382" s="3" t="s">
        <v>6433</v>
      </c>
    </row>
    <row r="5383" spans="1:9" x14ac:dyDescent="0.3">
      <c r="A5383"/>
      <c r="B5383"/>
      <c r="C5383"/>
      <c r="D5383"/>
      <c r="F5383" s="5">
        <v>12481</v>
      </c>
      <c r="G5383" s="3" t="s">
        <v>6431</v>
      </c>
      <c r="H5383" s="3" t="s">
        <v>677</v>
      </c>
      <c r="I5383" s="3" t="s">
        <v>6434</v>
      </c>
    </row>
    <row r="5384" spans="1:9" x14ac:dyDescent="0.3">
      <c r="A5384"/>
      <c r="B5384"/>
      <c r="C5384"/>
      <c r="D5384"/>
      <c r="F5384" s="5">
        <v>12486</v>
      </c>
      <c r="G5384" s="3" t="s">
        <v>6431</v>
      </c>
      <c r="H5384" s="3" t="s">
        <v>1315</v>
      </c>
      <c r="I5384" s="3" t="s">
        <v>6435</v>
      </c>
    </row>
    <row r="5385" spans="1:9" x14ac:dyDescent="0.3">
      <c r="A5385"/>
      <c r="B5385"/>
      <c r="C5385"/>
      <c r="D5385"/>
      <c r="F5385" s="5">
        <v>12487</v>
      </c>
      <c r="G5385" s="3" t="s">
        <v>6431</v>
      </c>
      <c r="H5385" s="3" t="s">
        <v>90</v>
      </c>
      <c r="I5385" s="3" t="s">
        <v>6436</v>
      </c>
    </row>
    <row r="5386" spans="1:9" x14ac:dyDescent="0.3">
      <c r="A5386"/>
      <c r="B5386"/>
      <c r="C5386"/>
      <c r="D5386"/>
      <c r="F5386" s="5">
        <v>12489</v>
      </c>
      <c r="G5386" s="3" t="s">
        <v>359</v>
      </c>
      <c r="H5386" s="3" t="s">
        <v>57</v>
      </c>
      <c r="I5386" s="3" t="s">
        <v>6437</v>
      </c>
    </row>
    <row r="5387" spans="1:9" x14ac:dyDescent="0.3">
      <c r="A5387"/>
      <c r="B5387"/>
      <c r="C5387"/>
      <c r="D5387"/>
      <c r="F5387" s="5">
        <v>12492</v>
      </c>
      <c r="G5387" s="3" t="s">
        <v>6259</v>
      </c>
      <c r="H5387" s="3" t="s">
        <v>423</v>
      </c>
      <c r="I5387" s="3" t="s">
        <v>6438</v>
      </c>
    </row>
    <row r="5388" spans="1:9" x14ac:dyDescent="0.3">
      <c r="A5388"/>
      <c r="B5388"/>
      <c r="C5388"/>
      <c r="D5388"/>
      <c r="F5388" s="5">
        <v>12493</v>
      </c>
      <c r="G5388" s="3" t="s">
        <v>359</v>
      </c>
      <c r="H5388" s="3" t="s">
        <v>443</v>
      </c>
      <c r="I5388" s="3" t="s">
        <v>6439</v>
      </c>
    </row>
    <row r="5389" spans="1:9" x14ac:dyDescent="0.3">
      <c r="A5389"/>
      <c r="B5389"/>
      <c r="C5389"/>
      <c r="D5389"/>
      <c r="F5389" s="5">
        <v>12495</v>
      </c>
      <c r="G5389" s="3" t="s">
        <v>6431</v>
      </c>
      <c r="H5389" s="3" t="s">
        <v>285</v>
      </c>
      <c r="I5389" s="3" t="s">
        <v>6440</v>
      </c>
    </row>
    <row r="5390" spans="1:9" x14ac:dyDescent="0.3">
      <c r="A5390"/>
      <c r="B5390"/>
      <c r="C5390"/>
      <c r="D5390"/>
      <c r="F5390" s="5">
        <v>12496</v>
      </c>
      <c r="G5390" s="3" t="s">
        <v>359</v>
      </c>
      <c r="H5390" s="3" t="s">
        <v>257</v>
      </c>
      <c r="I5390" s="3" t="s">
        <v>6441</v>
      </c>
    </row>
    <row r="5391" spans="1:9" x14ac:dyDescent="0.3">
      <c r="A5391"/>
      <c r="B5391"/>
      <c r="C5391"/>
      <c r="D5391"/>
      <c r="F5391" s="5">
        <v>12497</v>
      </c>
      <c r="G5391" s="3" t="s">
        <v>6431</v>
      </c>
      <c r="H5391" s="3" t="s">
        <v>174</v>
      </c>
      <c r="I5391" s="3" t="s">
        <v>6442</v>
      </c>
    </row>
    <row r="5392" spans="1:9" x14ac:dyDescent="0.3">
      <c r="A5392"/>
      <c r="B5392"/>
      <c r="C5392"/>
      <c r="D5392"/>
      <c r="F5392" s="5">
        <v>12498</v>
      </c>
      <c r="G5392" s="3" t="s">
        <v>6431</v>
      </c>
      <c r="H5392" s="3" t="s">
        <v>1215</v>
      </c>
      <c r="I5392" s="3" t="s">
        <v>6443</v>
      </c>
    </row>
    <row r="5393" spans="1:9" x14ac:dyDescent="0.3">
      <c r="A5393"/>
      <c r="B5393"/>
      <c r="C5393"/>
      <c r="D5393"/>
      <c r="F5393" s="5">
        <v>12502</v>
      </c>
      <c r="G5393" s="3" t="s">
        <v>359</v>
      </c>
      <c r="H5393" s="3" t="s">
        <v>624</v>
      </c>
      <c r="I5393" s="3" t="s">
        <v>6444</v>
      </c>
    </row>
    <row r="5394" spans="1:9" x14ac:dyDescent="0.3">
      <c r="A5394"/>
      <c r="B5394"/>
      <c r="C5394"/>
      <c r="D5394"/>
      <c r="F5394" s="5">
        <v>12504</v>
      </c>
      <c r="G5394" s="3" t="s">
        <v>6431</v>
      </c>
      <c r="H5394" s="3" t="s">
        <v>279</v>
      </c>
      <c r="I5394" s="3" t="s">
        <v>6445</v>
      </c>
    </row>
    <row r="5395" spans="1:9" x14ac:dyDescent="0.3">
      <c r="A5395"/>
      <c r="B5395"/>
      <c r="C5395"/>
      <c r="D5395"/>
      <c r="F5395" s="5">
        <v>12507</v>
      </c>
      <c r="G5395" s="3" t="s">
        <v>359</v>
      </c>
      <c r="H5395" s="3" t="s">
        <v>78</v>
      </c>
      <c r="I5395" s="3" t="s">
        <v>6446</v>
      </c>
    </row>
    <row r="5396" spans="1:9" x14ac:dyDescent="0.3">
      <c r="A5396"/>
      <c r="B5396"/>
      <c r="C5396"/>
      <c r="D5396"/>
      <c r="F5396" s="5">
        <v>12510</v>
      </c>
      <c r="G5396" s="3" t="s">
        <v>6431</v>
      </c>
      <c r="H5396" s="3" t="s">
        <v>165</v>
      </c>
      <c r="I5396" s="3" t="s">
        <v>6447</v>
      </c>
    </row>
    <row r="5397" spans="1:9" x14ac:dyDescent="0.3">
      <c r="A5397"/>
      <c r="B5397"/>
      <c r="C5397"/>
      <c r="D5397"/>
      <c r="F5397" s="5">
        <v>12511</v>
      </c>
      <c r="G5397" s="3" t="s">
        <v>6431</v>
      </c>
      <c r="H5397" s="3" t="s">
        <v>490</v>
      </c>
      <c r="I5397" s="3" t="s">
        <v>6448</v>
      </c>
    </row>
    <row r="5398" spans="1:9" x14ac:dyDescent="0.3">
      <c r="A5398"/>
      <c r="B5398"/>
      <c r="C5398"/>
      <c r="D5398"/>
      <c r="F5398" s="5">
        <v>12512</v>
      </c>
      <c r="G5398" s="3" t="s">
        <v>359</v>
      </c>
      <c r="H5398" s="3" t="s">
        <v>399</v>
      </c>
      <c r="I5398" s="3" t="s">
        <v>6449</v>
      </c>
    </row>
    <row r="5399" spans="1:9" x14ac:dyDescent="0.3">
      <c r="A5399"/>
      <c r="B5399"/>
      <c r="C5399"/>
      <c r="D5399"/>
      <c r="F5399" s="5">
        <v>12515</v>
      </c>
      <c r="G5399" s="3" t="s">
        <v>359</v>
      </c>
      <c r="H5399" s="3" t="s">
        <v>379</v>
      </c>
      <c r="I5399" s="3" t="s">
        <v>6450</v>
      </c>
    </row>
    <row r="5400" spans="1:9" x14ac:dyDescent="0.3">
      <c r="A5400"/>
      <c r="B5400"/>
      <c r="C5400"/>
      <c r="D5400"/>
      <c r="F5400" s="5">
        <v>12518</v>
      </c>
      <c r="G5400" s="3" t="s">
        <v>359</v>
      </c>
      <c r="H5400" s="3" t="s">
        <v>28</v>
      </c>
      <c r="I5400" s="3" t="s">
        <v>6451</v>
      </c>
    </row>
    <row r="5401" spans="1:9" x14ac:dyDescent="0.3">
      <c r="A5401"/>
      <c r="B5401"/>
      <c r="C5401"/>
      <c r="D5401"/>
      <c r="F5401" s="5">
        <v>12522</v>
      </c>
      <c r="G5401" s="3" t="s">
        <v>359</v>
      </c>
      <c r="H5401" s="3" t="s">
        <v>495</v>
      </c>
      <c r="I5401" s="3" t="s">
        <v>6452</v>
      </c>
    </row>
    <row r="5402" spans="1:9" x14ac:dyDescent="0.3">
      <c r="A5402"/>
      <c r="B5402"/>
      <c r="C5402"/>
      <c r="D5402"/>
      <c r="F5402" s="5">
        <v>12523</v>
      </c>
      <c r="G5402" s="3" t="s">
        <v>6241</v>
      </c>
      <c r="H5402" s="3" t="s">
        <v>677</v>
      </c>
      <c r="I5402" s="3" t="s">
        <v>6453</v>
      </c>
    </row>
    <row r="5403" spans="1:9" x14ac:dyDescent="0.3">
      <c r="A5403"/>
      <c r="B5403"/>
      <c r="C5403"/>
      <c r="D5403"/>
      <c r="F5403" s="5">
        <v>12528</v>
      </c>
      <c r="G5403" s="3" t="s">
        <v>6241</v>
      </c>
      <c r="H5403" s="3" t="s">
        <v>90</v>
      </c>
      <c r="I5403" s="3" t="s">
        <v>6454</v>
      </c>
    </row>
    <row r="5404" spans="1:9" x14ac:dyDescent="0.3">
      <c r="A5404"/>
      <c r="B5404"/>
      <c r="C5404"/>
      <c r="D5404"/>
      <c r="F5404" s="5">
        <v>12533</v>
      </c>
      <c r="G5404" s="3" t="s">
        <v>927</v>
      </c>
      <c r="H5404" s="3" t="s">
        <v>619</v>
      </c>
      <c r="I5404" s="3" t="s">
        <v>6455</v>
      </c>
    </row>
    <row r="5405" spans="1:9" x14ac:dyDescent="0.3">
      <c r="A5405"/>
      <c r="B5405"/>
      <c r="C5405"/>
      <c r="D5405"/>
      <c r="F5405" s="5">
        <v>12534</v>
      </c>
      <c r="G5405" s="3" t="s">
        <v>6241</v>
      </c>
      <c r="H5405" s="3" t="s">
        <v>242</v>
      </c>
      <c r="I5405" s="3" t="s">
        <v>6456</v>
      </c>
    </row>
    <row r="5406" spans="1:9" x14ac:dyDescent="0.3">
      <c r="A5406"/>
      <c r="B5406"/>
      <c r="C5406"/>
      <c r="D5406"/>
      <c r="F5406" s="5">
        <v>12535</v>
      </c>
      <c r="G5406" s="3" t="s">
        <v>6241</v>
      </c>
      <c r="H5406" s="3" t="s">
        <v>285</v>
      </c>
      <c r="I5406" s="3" t="s">
        <v>6457</v>
      </c>
    </row>
    <row r="5407" spans="1:9" x14ac:dyDescent="0.3">
      <c r="A5407"/>
      <c r="B5407"/>
      <c r="C5407"/>
      <c r="D5407"/>
      <c r="F5407" s="5">
        <v>12538</v>
      </c>
      <c r="G5407" s="3" t="s">
        <v>6259</v>
      </c>
      <c r="H5407" s="3" t="s">
        <v>772</v>
      </c>
      <c r="I5407" s="3" t="s">
        <v>6458</v>
      </c>
    </row>
    <row r="5408" spans="1:9" x14ac:dyDescent="0.3">
      <c r="A5408"/>
      <c r="B5408"/>
      <c r="C5408"/>
      <c r="D5408"/>
      <c r="F5408" s="5">
        <v>12540</v>
      </c>
      <c r="G5408" s="3" t="s">
        <v>6241</v>
      </c>
      <c r="H5408" s="3" t="s">
        <v>223</v>
      </c>
      <c r="I5408" s="3" t="s">
        <v>6459</v>
      </c>
    </row>
    <row r="5409" spans="1:9" x14ac:dyDescent="0.3">
      <c r="A5409"/>
      <c r="B5409"/>
      <c r="C5409"/>
      <c r="D5409"/>
      <c r="F5409" s="5">
        <v>12546</v>
      </c>
      <c r="G5409" s="3" t="s">
        <v>6241</v>
      </c>
      <c r="H5409" s="3" t="s">
        <v>506</v>
      </c>
      <c r="I5409" s="3" t="s">
        <v>6460</v>
      </c>
    </row>
    <row r="5410" spans="1:9" x14ac:dyDescent="0.3">
      <c r="A5410"/>
      <c r="B5410"/>
      <c r="C5410"/>
      <c r="D5410"/>
      <c r="F5410" s="5">
        <v>12549</v>
      </c>
      <c r="G5410" s="3" t="s">
        <v>927</v>
      </c>
      <c r="H5410" s="3" t="s">
        <v>72</v>
      </c>
      <c r="I5410" s="3" t="s">
        <v>6461</v>
      </c>
    </row>
    <row r="5411" spans="1:9" x14ac:dyDescent="0.3">
      <c r="A5411"/>
      <c r="B5411"/>
      <c r="C5411"/>
      <c r="D5411"/>
      <c r="F5411" s="5">
        <v>12550</v>
      </c>
      <c r="G5411" s="3" t="s">
        <v>927</v>
      </c>
      <c r="H5411" s="3" t="s">
        <v>327</v>
      </c>
      <c r="I5411" s="3" t="s">
        <v>6462</v>
      </c>
    </row>
    <row r="5412" spans="1:9" x14ac:dyDescent="0.3">
      <c r="A5412"/>
      <c r="B5412"/>
      <c r="C5412"/>
      <c r="D5412"/>
      <c r="F5412" s="5">
        <v>12552</v>
      </c>
      <c r="G5412" s="3" t="s">
        <v>927</v>
      </c>
      <c r="H5412" s="3" t="s">
        <v>585</v>
      </c>
      <c r="I5412" s="3" t="s">
        <v>6463</v>
      </c>
    </row>
    <row r="5413" spans="1:9" x14ac:dyDescent="0.3">
      <c r="A5413"/>
      <c r="B5413"/>
      <c r="C5413"/>
      <c r="D5413"/>
      <c r="F5413" s="5">
        <v>12554</v>
      </c>
      <c r="G5413" s="3" t="s">
        <v>6241</v>
      </c>
      <c r="H5413" s="3" t="s">
        <v>252</v>
      </c>
      <c r="I5413" s="3" t="s">
        <v>6464</v>
      </c>
    </row>
    <row r="5414" spans="1:9" x14ac:dyDescent="0.3">
      <c r="A5414"/>
      <c r="B5414"/>
      <c r="C5414"/>
      <c r="D5414"/>
      <c r="F5414" s="5">
        <v>12556</v>
      </c>
      <c r="G5414" s="3" t="s">
        <v>927</v>
      </c>
      <c r="H5414" s="3" t="s">
        <v>446</v>
      </c>
      <c r="I5414" s="3" t="s">
        <v>6465</v>
      </c>
    </row>
    <row r="5415" spans="1:9" x14ac:dyDescent="0.3">
      <c r="A5415"/>
      <c r="B5415"/>
      <c r="C5415"/>
      <c r="D5415"/>
      <c r="F5415" s="5">
        <v>12557</v>
      </c>
      <c r="G5415" s="3" t="s">
        <v>927</v>
      </c>
      <c r="H5415" s="3" t="s">
        <v>675</v>
      </c>
      <c r="I5415" s="3" t="s">
        <v>6466</v>
      </c>
    </row>
    <row r="5416" spans="1:9" x14ac:dyDescent="0.3">
      <c r="A5416"/>
      <c r="B5416"/>
      <c r="C5416"/>
      <c r="D5416"/>
      <c r="F5416" s="5">
        <v>12559</v>
      </c>
      <c r="G5416" s="3" t="s">
        <v>6241</v>
      </c>
      <c r="H5416" s="3" t="s">
        <v>87</v>
      </c>
      <c r="I5416" s="3" t="s">
        <v>6467</v>
      </c>
    </row>
    <row r="5417" spans="1:9" x14ac:dyDescent="0.3">
      <c r="A5417"/>
      <c r="B5417"/>
      <c r="C5417"/>
      <c r="D5417"/>
      <c r="F5417" s="5">
        <v>12560</v>
      </c>
      <c r="G5417" s="3" t="s">
        <v>927</v>
      </c>
      <c r="H5417" s="3" t="s">
        <v>39</v>
      </c>
      <c r="I5417" s="3" t="s">
        <v>6468</v>
      </c>
    </row>
    <row r="5418" spans="1:9" x14ac:dyDescent="0.3">
      <c r="A5418"/>
      <c r="B5418"/>
      <c r="C5418"/>
      <c r="D5418"/>
      <c r="F5418" s="5">
        <v>12564</v>
      </c>
      <c r="G5418" s="3" t="s">
        <v>927</v>
      </c>
      <c r="H5418" s="3" t="s">
        <v>103</v>
      </c>
      <c r="I5418" s="3" t="s">
        <v>6469</v>
      </c>
    </row>
    <row r="5419" spans="1:9" x14ac:dyDescent="0.3">
      <c r="A5419"/>
      <c r="B5419"/>
      <c r="C5419"/>
      <c r="D5419"/>
      <c r="F5419" s="5">
        <v>12572</v>
      </c>
      <c r="G5419" s="3" t="s">
        <v>927</v>
      </c>
      <c r="H5419" s="3" t="s">
        <v>264</v>
      </c>
      <c r="I5419" s="3" t="s">
        <v>6470</v>
      </c>
    </row>
    <row r="5420" spans="1:9" x14ac:dyDescent="0.3">
      <c r="A5420"/>
      <c r="B5420"/>
      <c r="C5420"/>
      <c r="D5420"/>
      <c r="F5420" s="5">
        <v>12575</v>
      </c>
      <c r="G5420" s="3" t="s">
        <v>6209</v>
      </c>
      <c r="H5420" s="3" t="s">
        <v>501</v>
      </c>
      <c r="I5420" s="3" t="s">
        <v>6471</v>
      </c>
    </row>
    <row r="5421" spans="1:9" x14ac:dyDescent="0.3">
      <c r="A5421"/>
      <c r="B5421"/>
      <c r="C5421"/>
      <c r="D5421"/>
      <c r="F5421" s="5">
        <v>12577</v>
      </c>
      <c r="G5421" s="3" t="s">
        <v>6209</v>
      </c>
      <c r="H5421" s="3" t="s">
        <v>285</v>
      </c>
      <c r="I5421" s="3" t="s">
        <v>6472</v>
      </c>
    </row>
    <row r="5422" spans="1:9" x14ac:dyDescent="0.3">
      <c r="A5422"/>
      <c r="B5422"/>
      <c r="C5422"/>
      <c r="D5422"/>
      <c r="F5422" s="5">
        <v>12585</v>
      </c>
      <c r="G5422" s="3" t="s">
        <v>810</v>
      </c>
      <c r="H5422" s="3" t="s">
        <v>582</v>
      </c>
      <c r="I5422" s="3" t="s">
        <v>6473</v>
      </c>
    </row>
    <row r="5423" spans="1:9" x14ac:dyDescent="0.3">
      <c r="A5423"/>
      <c r="B5423"/>
      <c r="C5423"/>
      <c r="D5423"/>
      <c r="F5423" s="5">
        <v>12586</v>
      </c>
      <c r="G5423" s="3" t="s">
        <v>927</v>
      </c>
      <c r="H5423" s="3" t="s">
        <v>443</v>
      </c>
      <c r="I5423" s="3" t="s">
        <v>6474</v>
      </c>
    </row>
    <row r="5424" spans="1:9" x14ac:dyDescent="0.3">
      <c r="A5424"/>
      <c r="B5424"/>
      <c r="C5424"/>
      <c r="D5424"/>
      <c r="F5424" s="5">
        <v>12587</v>
      </c>
      <c r="G5424" s="3" t="s">
        <v>6209</v>
      </c>
      <c r="H5424" s="3" t="s">
        <v>177</v>
      </c>
      <c r="I5424" s="3" t="s">
        <v>6475</v>
      </c>
    </row>
    <row r="5425" spans="1:9" x14ac:dyDescent="0.3">
      <c r="A5425"/>
      <c r="B5425"/>
      <c r="C5425"/>
      <c r="D5425"/>
      <c r="F5425" s="5">
        <v>12588</v>
      </c>
      <c r="G5425" s="3" t="s">
        <v>927</v>
      </c>
      <c r="H5425" s="3" t="s">
        <v>314</v>
      </c>
      <c r="I5425" s="3" t="s">
        <v>6476</v>
      </c>
    </row>
    <row r="5426" spans="1:9" x14ac:dyDescent="0.3">
      <c r="A5426"/>
      <c r="B5426"/>
      <c r="C5426"/>
      <c r="D5426"/>
      <c r="F5426" s="5">
        <v>12589</v>
      </c>
      <c r="G5426" s="3" t="s">
        <v>6209</v>
      </c>
      <c r="H5426" s="3" t="s">
        <v>45</v>
      </c>
      <c r="I5426" s="3" t="s">
        <v>6477</v>
      </c>
    </row>
    <row r="5427" spans="1:9" x14ac:dyDescent="0.3">
      <c r="A5427"/>
      <c r="B5427"/>
      <c r="C5427"/>
      <c r="D5427"/>
      <c r="F5427" s="5">
        <v>12591</v>
      </c>
      <c r="G5427" s="3" t="s">
        <v>1311</v>
      </c>
      <c r="H5427" s="3" t="s">
        <v>6478</v>
      </c>
      <c r="I5427" s="3" t="s">
        <v>6479</v>
      </c>
    </row>
    <row r="5428" spans="1:9" x14ac:dyDescent="0.3">
      <c r="A5428"/>
      <c r="B5428"/>
      <c r="C5428"/>
      <c r="D5428"/>
      <c r="F5428" s="5">
        <v>12592</v>
      </c>
      <c r="G5428" s="3" t="s">
        <v>621</v>
      </c>
      <c r="H5428" s="3" t="s">
        <v>2068</v>
      </c>
      <c r="I5428" s="3" t="s">
        <v>6480</v>
      </c>
    </row>
    <row r="5429" spans="1:9" x14ac:dyDescent="0.3">
      <c r="A5429"/>
      <c r="B5429"/>
      <c r="C5429"/>
      <c r="D5429"/>
      <c r="F5429" s="5">
        <v>12598</v>
      </c>
      <c r="G5429" s="3" t="s">
        <v>927</v>
      </c>
      <c r="H5429" s="3" t="s">
        <v>1128</v>
      </c>
      <c r="I5429" s="3" t="s">
        <v>6481</v>
      </c>
    </row>
    <row r="5430" spans="1:9" x14ac:dyDescent="0.3">
      <c r="A5430"/>
      <c r="B5430"/>
      <c r="C5430"/>
      <c r="D5430"/>
      <c r="F5430" s="5">
        <v>12606</v>
      </c>
      <c r="G5430" s="3" t="s">
        <v>810</v>
      </c>
      <c r="H5430" s="3" t="s">
        <v>252</v>
      </c>
      <c r="I5430" s="3" t="s">
        <v>6482</v>
      </c>
    </row>
    <row r="5431" spans="1:9" x14ac:dyDescent="0.3">
      <c r="A5431"/>
      <c r="B5431"/>
      <c r="C5431"/>
      <c r="D5431"/>
      <c r="F5431" s="5">
        <v>12608</v>
      </c>
      <c r="G5431" s="3" t="s">
        <v>927</v>
      </c>
      <c r="H5431" s="3" t="s">
        <v>28</v>
      </c>
      <c r="I5431" s="3" t="s">
        <v>6483</v>
      </c>
    </row>
    <row r="5432" spans="1:9" x14ac:dyDescent="0.3">
      <c r="A5432"/>
      <c r="B5432"/>
      <c r="C5432"/>
      <c r="D5432"/>
      <c r="F5432" s="5">
        <v>12609</v>
      </c>
      <c r="G5432" s="3" t="s">
        <v>927</v>
      </c>
      <c r="H5432" s="3" t="s">
        <v>600</v>
      </c>
      <c r="I5432" s="3" t="s">
        <v>6484</v>
      </c>
    </row>
    <row r="5433" spans="1:9" x14ac:dyDescent="0.3">
      <c r="A5433"/>
      <c r="B5433"/>
      <c r="C5433"/>
      <c r="D5433"/>
      <c r="F5433" s="5">
        <v>12610</v>
      </c>
      <c r="G5433" s="3" t="s">
        <v>621</v>
      </c>
      <c r="H5433" s="3" t="s">
        <v>242</v>
      </c>
      <c r="I5433" s="3" t="s">
        <v>6485</v>
      </c>
    </row>
    <row r="5434" spans="1:9" x14ac:dyDescent="0.3">
      <c r="A5434"/>
      <c r="B5434"/>
      <c r="C5434"/>
      <c r="D5434"/>
      <c r="F5434" s="5">
        <v>12611</v>
      </c>
      <c r="G5434" s="3" t="s">
        <v>621</v>
      </c>
      <c r="H5434" s="3" t="s">
        <v>285</v>
      </c>
      <c r="I5434" s="3" t="s">
        <v>6486</v>
      </c>
    </row>
    <row r="5435" spans="1:9" x14ac:dyDescent="0.3">
      <c r="A5435"/>
      <c r="B5435"/>
      <c r="C5435"/>
      <c r="D5435"/>
      <c r="F5435" s="5">
        <v>12612</v>
      </c>
      <c r="G5435" s="3" t="s">
        <v>1462</v>
      </c>
      <c r="H5435" s="3" t="s">
        <v>6487</v>
      </c>
      <c r="I5435" s="3" t="s">
        <v>6488</v>
      </c>
    </row>
    <row r="5436" spans="1:9" x14ac:dyDescent="0.3">
      <c r="A5436"/>
      <c r="B5436"/>
      <c r="C5436"/>
      <c r="D5436"/>
      <c r="F5436" s="5">
        <v>12616</v>
      </c>
      <c r="G5436" s="3" t="s">
        <v>927</v>
      </c>
      <c r="H5436" s="3" t="s">
        <v>574</v>
      </c>
      <c r="I5436" s="3" t="s">
        <v>6489</v>
      </c>
    </row>
    <row r="5437" spans="1:9" x14ac:dyDescent="0.3">
      <c r="A5437"/>
      <c r="B5437"/>
      <c r="C5437"/>
      <c r="D5437"/>
      <c r="F5437" s="5">
        <v>12619</v>
      </c>
      <c r="G5437" s="3" t="s">
        <v>621</v>
      </c>
      <c r="H5437" s="3" t="s">
        <v>223</v>
      </c>
      <c r="I5437" s="3" t="s">
        <v>6490</v>
      </c>
    </row>
    <row r="5438" spans="1:9" x14ac:dyDescent="0.3">
      <c r="A5438"/>
      <c r="B5438"/>
      <c r="C5438"/>
      <c r="D5438"/>
      <c r="F5438" s="5">
        <v>12628</v>
      </c>
      <c r="G5438" s="3" t="s">
        <v>621</v>
      </c>
      <c r="H5438" s="3" t="s">
        <v>279</v>
      </c>
      <c r="I5438" s="3" t="s">
        <v>6491</v>
      </c>
    </row>
    <row r="5439" spans="1:9" x14ac:dyDescent="0.3">
      <c r="A5439"/>
      <c r="B5439"/>
      <c r="C5439"/>
      <c r="D5439"/>
      <c r="F5439" s="5">
        <v>12629</v>
      </c>
      <c r="G5439" s="3" t="s">
        <v>167</v>
      </c>
      <c r="H5439" s="3" t="s">
        <v>211</v>
      </c>
      <c r="I5439" s="3" t="s">
        <v>6492</v>
      </c>
    </row>
    <row r="5440" spans="1:9" x14ac:dyDescent="0.3">
      <c r="A5440"/>
      <c r="B5440"/>
      <c r="C5440"/>
      <c r="D5440"/>
      <c r="F5440" s="5">
        <v>12631</v>
      </c>
      <c r="G5440" s="3" t="s">
        <v>167</v>
      </c>
      <c r="H5440" s="3" t="s">
        <v>282</v>
      </c>
      <c r="I5440" s="3" t="s">
        <v>6493</v>
      </c>
    </row>
    <row r="5441" spans="1:9" x14ac:dyDescent="0.3">
      <c r="A5441"/>
      <c r="B5441"/>
      <c r="C5441"/>
      <c r="D5441"/>
      <c r="F5441" s="5">
        <v>12634</v>
      </c>
      <c r="G5441" s="3" t="s">
        <v>621</v>
      </c>
      <c r="H5441" s="3" t="s">
        <v>165</v>
      </c>
      <c r="I5441" s="3" t="s">
        <v>6494</v>
      </c>
    </row>
    <row r="5442" spans="1:9" x14ac:dyDescent="0.3">
      <c r="A5442"/>
      <c r="B5442"/>
      <c r="C5442"/>
      <c r="D5442"/>
      <c r="F5442" s="5">
        <v>12636</v>
      </c>
      <c r="G5442" s="3" t="s">
        <v>167</v>
      </c>
      <c r="H5442" s="3" t="s">
        <v>144</v>
      </c>
      <c r="I5442" s="3" t="s">
        <v>6495</v>
      </c>
    </row>
    <row r="5443" spans="1:9" x14ac:dyDescent="0.3">
      <c r="A5443"/>
      <c r="B5443"/>
      <c r="C5443"/>
      <c r="D5443"/>
      <c r="F5443" s="5">
        <v>12637</v>
      </c>
      <c r="G5443" s="3" t="s">
        <v>621</v>
      </c>
      <c r="H5443" s="3" t="s">
        <v>490</v>
      </c>
      <c r="I5443" s="3" t="s">
        <v>6496</v>
      </c>
    </row>
    <row r="5444" spans="1:9" x14ac:dyDescent="0.3">
      <c r="A5444"/>
      <c r="B5444"/>
      <c r="C5444"/>
      <c r="D5444"/>
      <c r="F5444" s="5">
        <v>12639</v>
      </c>
      <c r="G5444" s="3" t="s">
        <v>621</v>
      </c>
      <c r="H5444" s="3" t="s">
        <v>87</v>
      </c>
      <c r="I5444" s="3" t="s">
        <v>6497</v>
      </c>
    </row>
    <row r="5445" spans="1:9" x14ac:dyDescent="0.3">
      <c r="A5445"/>
      <c r="B5445"/>
      <c r="C5445"/>
      <c r="D5445"/>
      <c r="F5445" s="5">
        <v>12640</v>
      </c>
      <c r="G5445" s="3" t="s">
        <v>167</v>
      </c>
      <c r="H5445" s="3" t="s">
        <v>42</v>
      </c>
      <c r="I5445" s="3" t="s">
        <v>6498</v>
      </c>
    </row>
    <row r="5446" spans="1:9" x14ac:dyDescent="0.3">
      <c r="A5446"/>
      <c r="B5446"/>
      <c r="C5446"/>
      <c r="D5446"/>
      <c r="F5446" s="5">
        <v>12641</v>
      </c>
      <c r="G5446" s="3" t="s">
        <v>167</v>
      </c>
      <c r="H5446" s="3" t="s">
        <v>72</v>
      </c>
      <c r="I5446" s="3" t="s">
        <v>6499</v>
      </c>
    </row>
    <row r="5447" spans="1:9" x14ac:dyDescent="0.3">
      <c r="A5447"/>
      <c r="B5447"/>
      <c r="C5447"/>
      <c r="D5447"/>
      <c r="F5447" s="5">
        <v>12649</v>
      </c>
      <c r="G5447" s="3" t="s">
        <v>167</v>
      </c>
      <c r="H5447" s="3" t="s">
        <v>57</v>
      </c>
      <c r="I5447" s="3" t="s">
        <v>6500</v>
      </c>
    </row>
    <row r="5448" spans="1:9" x14ac:dyDescent="0.3">
      <c r="A5448"/>
      <c r="B5448"/>
      <c r="C5448"/>
      <c r="D5448"/>
      <c r="F5448" s="5">
        <v>12653</v>
      </c>
      <c r="G5448" s="3" t="s">
        <v>268</v>
      </c>
      <c r="H5448" s="3" t="s">
        <v>609</v>
      </c>
      <c r="I5448" s="3" t="s">
        <v>6501</v>
      </c>
    </row>
    <row r="5449" spans="1:9" x14ac:dyDescent="0.3">
      <c r="A5449"/>
      <c r="B5449"/>
      <c r="C5449"/>
      <c r="D5449"/>
      <c r="F5449" s="5">
        <v>12656</v>
      </c>
      <c r="G5449" s="3" t="s">
        <v>167</v>
      </c>
      <c r="H5449" s="3" t="s">
        <v>69</v>
      </c>
      <c r="I5449" s="3" t="s">
        <v>6502</v>
      </c>
    </row>
    <row r="5450" spans="1:9" x14ac:dyDescent="0.3">
      <c r="A5450"/>
      <c r="B5450"/>
      <c r="C5450"/>
      <c r="D5450"/>
      <c r="F5450" s="5">
        <v>12657</v>
      </c>
      <c r="G5450" s="3" t="s">
        <v>167</v>
      </c>
      <c r="H5450" s="3" t="s">
        <v>39</v>
      </c>
      <c r="I5450" s="3" t="s">
        <v>6503</v>
      </c>
    </row>
    <row r="5451" spans="1:9" x14ac:dyDescent="0.3">
      <c r="A5451"/>
      <c r="B5451"/>
      <c r="C5451"/>
      <c r="D5451"/>
      <c r="F5451" s="5">
        <v>12658</v>
      </c>
      <c r="G5451" s="3" t="s">
        <v>268</v>
      </c>
      <c r="H5451" s="3" t="s">
        <v>90</v>
      </c>
      <c r="I5451" s="3" t="s">
        <v>6504</v>
      </c>
    </row>
    <row r="5452" spans="1:9" x14ac:dyDescent="0.3">
      <c r="A5452"/>
      <c r="B5452"/>
      <c r="C5452"/>
      <c r="D5452"/>
      <c r="F5452" s="5">
        <v>12659</v>
      </c>
      <c r="G5452" s="3" t="s">
        <v>167</v>
      </c>
      <c r="H5452" s="3" t="s">
        <v>1844</v>
      </c>
      <c r="I5452" s="3" t="s">
        <v>6505</v>
      </c>
    </row>
    <row r="5453" spans="1:9" x14ac:dyDescent="0.3">
      <c r="A5453"/>
      <c r="B5453"/>
      <c r="C5453"/>
      <c r="D5453"/>
      <c r="F5453" s="5">
        <v>12662</v>
      </c>
      <c r="G5453" s="3" t="s">
        <v>268</v>
      </c>
      <c r="H5453" s="3" t="s">
        <v>285</v>
      </c>
      <c r="I5453" s="3" t="s">
        <v>6506</v>
      </c>
    </row>
    <row r="5454" spans="1:9" x14ac:dyDescent="0.3">
      <c r="A5454"/>
      <c r="B5454"/>
      <c r="C5454"/>
      <c r="D5454"/>
      <c r="F5454" s="5">
        <v>12666</v>
      </c>
      <c r="G5454" s="3" t="s">
        <v>268</v>
      </c>
      <c r="H5454" s="3" t="s">
        <v>223</v>
      </c>
      <c r="I5454" s="3" t="s">
        <v>6507</v>
      </c>
    </row>
    <row r="5455" spans="1:9" x14ac:dyDescent="0.3">
      <c r="A5455"/>
      <c r="B5455"/>
      <c r="C5455"/>
      <c r="D5455"/>
      <c r="F5455" s="5">
        <v>12671</v>
      </c>
      <c r="G5455" s="3" t="s">
        <v>268</v>
      </c>
      <c r="H5455" s="3" t="s">
        <v>1927</v>
      </c>
      <c r="I5455" s="3" t="s">
        <v>6508</v>
      </c>
    </row>
    <row r="5456" spans="1:9" x14ac:dyDescent="0.3">
      <c r="A5456"/>
      <c r="B5456"/>
      <c r="C5456"/>
      <c r="D5456"/>
      <c r="F5456" s="5">
        <v>12672</v>
      </c>
      <c r="G5456" s="3" t="s">
        <v>167</v>
      </c>
      <c r="H5456" s="3" t="s">
        <v>1072</v>
      </c>
      <c r="I5456" s="3" t="s">
        <v>6509</v>
      </c>
    </row>
    <row r="5457" spans="1:9" x14ac:dyDescent="0.3">
      <c r="A5457"/>
      <c r="B5457"/>
      <c r="C5457"/>
      <c r="D5457"/>
      <c r="F5457" s="5">
        <v>12674</v>
      </c>
      <c r="G5457" s="3" t="s">
        <v>167</v>
      </c>
      <c r="H5457" s="3" t="s">
        <v>60</v>
      </c>
      <c r="I5457" s="3" t="s">
        <v>6510</v>
      </c>
    </row>
    <row r="5458" spans="1:9" x14ac:dyDescent="0.3">
      <c r="A5458"/>
      <c r="B5458"/>
      <c r="C5458"/>
      <c r="D5458"/>
      <c r="F5458" s="5">
        <v>12675</v>
      </c>
      <c r="G5458" s="3" t="s">
        <v>268</v>
      </c>
      <c r="H5458" s="3" t="s">
        <v>279</v>
      </c>
      <c r="I5458" s="3" t="s">
        <v>6511</v>
      </c>
    </row>
    <row r="5459" spans="1:9" x14ac:dyDescent="0.3">
      <c r="A5459"/>
      <c r="B5459"/>
      <c r="C5459"/>
      <c r="D5459"/>
      <c r="F5459" s="5">
        <v>12678</v>
      </c>
      <c r="G5459" s="3" t="s">
        <v>268</v>
      </c>
      <c r="H5459" s="3" t="s">
        <v>506</v>
      </c>
      <c r="I5459" s="3" t="s">
        <v>6512</v>
      </c>
    </row>
    <row r="5460" spans="1:9" x14ac:dyDescent="0.3">
      <c r="A5460"/>
      <c r="B5460"/>
      <c r="C5460"/>
      <c r="D5460"/>
      <c r="F5460" s="5">
        <v>12679</v>
      </c>
      <c r="G5460" s="3" t="s">
        <v>268</v>
      </c>
      <c r="H5460" s="3" t="s">
        <v>165</v>
      </c>
      <c r="I5460" s="3" t="s">
        <v>6513</v>
      </c>
    </row>
    <row r="5461" spans="1:9" x14ac:dyDescent="0.3">
      <c r="A5461"/>
      <c r="B5461"/>
      <c r="C5461"/>
      <c r="D5461"/>
      <c r="F5461" s="5">
        <v>12682</v>
      </c>
      <c r="G5461" s="3" t="s">
        <v>167</v>
      </c>
      <c r="H5461" s="3" t="s">
        <v>33</v>
      </c>
      <c r="I5461" s="3" t="s">
        <v>6514</v>
      </c>
    </row>
    <row r="5462" spans="1:9" x14ac:dyDescent="0.3">
      <c r="A5462"/>
      <c r="B5462"/>
      <c r="C5462"/>
      <c r="D5462"/>
      <c r="F5462" s="5">
        <v>12683</v>
      </c>
      <c r="G5462" s="3" t="s">
        <v>268</v>
      </c>
      <c r="H5462" s="3" t="s">
        <v>252</v>
      </c>
      <c r="I5462" s="3" t="s">
        <v>6515</v>
      </c>
    </row>
    <row r="5463" spans="1:9" x14ac:dyDescent="0.3">
      <c r="A5463"/>
      <c r="B5463"/>
      <c r="C5463"/>
      <c r="D5463"/>
      <c r="F5463" s="5">
        <v>12684</v>
      </c>
      <c r="G5463" s="3" t="s">
        <v>167</v>
      </c>
      <c r="H5463" s="3" t="s">
        <v>836</v>
      </c>
      <c r="I5463" s="3" t="s">
        <v>6516</v>
      </c>
    </row>
    <row r="5464" spans="1:9" x14ac:dyDescent="0.3">
      <c r="A5464"/>
      <c r="B5464"/>
      <c r="C5464"/>
      <c r="D5464"/>
      <c r="F5464" s="5">
        <v>12687</v>
      </c>
      <c r="G5464" s="3" t="s">
        <v>2131</v>
      </c>
      <c r="H5464" s="3" t="s">
        <v>1371</v>
      </c>
      <c r="I5464" s="3" t="s">
        <v>6517</v>
      </c>
    </row>
    <row r="5465" spans="1:9" x14ac:dyDescent="0.3">
      <c r="A5465"/>
      <c r="B5465"/>
      <c r="C5465"/>
      <c r="D5465"/>
      <c r="F5465" s="5">
        <v>12690</v>
      </c>
      <c r="G5465" s="3" t="s">
        <v>167</v>
      </c>
      <c r="H5465" s="3" t="s">
        <v>443</v>
      </c>
      <c r="I5465" s="3" t="s">
        <v>6518</v>
      </c>
    </row>
    <row r="5466" spans="1:9" x14ac:dyDescent="0.3">
      <c r="A5466"/>
      <c r="B5466"/>
      <c r="C5466"/>
      <c r="D5466"/>
      <c r="F5466" s="5">
        <v>12691</v>
      </c>
      <c r="G5466" s="3" t="s">
        <v>167</v>
      </c>
      <c r="H5466" s="3" t="s">
        <v>314</v>
      </c>
      <c r="I5466" s="3" t="s">
        <v>6519</v>
      </c>
    </row>
    <row r="5467" spans="1:9" x14ac:dyDescent="0.3">
      <c r="A5467"/>
      <c r="B5467"/>
      <c r="C5467"/>
      <c r="D5467"/>
      <c r="F5467" s="5">
        <v>12695</v>
      </c>
      <c r="G5467" s="3" t="s">
        <v>167</v>
      </c>
      <c r="H5467" s="3" t="s">
        <v>205</v>
      </c>
      <c r="I5467" s="3" t="s">
        <v>6520</v>
      </c>
    </row>
    <row r="5468" spans="1:9" x14ac:dyDescent="0.3">
      <c r="A5468"/>
      <c r="B5468"/>
      <c r="C5468"/>
      <c r="D5468"/>
      <c r="F5468" s="5">
        <v>12696</v>
      </c>
      <c r="G5468" s="3" t="s">
        <v>167</v>
      </c>
      <c r="H5468" s="3" t="s">
        <v>624</v>
      </c>
      <c r="I5468" s="3" t="s">
        <v>6521</v>
      </c>
    </row>
    <row r="5469" spans="1:9" x14ac:dyDescent="0.3">
      <c r="A5469"/>
      <c r="B5469"/>
      <c r="C5469"/>
      <c r="D5469"/>
      <c r="F5469" s="5">
        <v>12697</v>
      </c>
      <c r="G5469" s="3" t="s">
        <v>2131</v>
      </c>
      <c r="H5469" s="3" t="s">
        <v>1984</v>
      </c>
      <c r="I5469" s="3" t="s">
        <v>6522</v>
      </c>
    </row>
    <row r="5470" spans="1:9" x14ac:dyDescent="0.3">
      <c r="A5470"/>
      <c r="B5470"/>
      <c r="C5470"/>
      <c r="D5470"/>
      <c r="F5470" s="5">
        <v>12699</v>
      </c>
      <c r="G5470" s="3" t="s">
        <v>167</v>
      </c>
      <c r="H5470" s="3" t="s">
        <v>51</v>
      </c>
      <c r="I5470" s="3" t="s">
        <v>6523</v>
      </c>
    </row>
    <row r="5471" spans="1:9" x14ac:dyDescent="0.3">
      <c r="A5471"/>
      <c r="B5471"/>
      <c r="C5471"/>
      <c r="D5471"/>
      <c r="F5471" s="5">
        <v>12701</v>
      </c>
      <c r="G5471" s="3" t="s">
        <v>167</v>
      </c>
      <c r="H5471" s="3" t="s">
        <v>78</v>
      </c>
      <c r="I5471" s="3" t="s">
        <v>6524</v>
      </c>
    </row>
    <row r="5472" spans="1:9" x14ac:dyDescent="0.3">
      <c r="A5472"/>
      <c r="B5472"/>
      <c r="C5472"/>
      <c r="D5472"/>
      <c r="F5472" s="5">
        <v>12703</v>
      </c>
      <c r="G5472" s="3" t="s">
        <v>167</v>
      </c>
      <c r="H5472" s="3" t="s">
        <v>6111</v>
      </c>
      <c r="I5472" s="3" t="s">
        <v>6525</v>
      </c>
    </row>
    <row r="5473" spans="1:9" x14ac:dyDescent="0.3">
      <c r="A5473"/>
      <c r="B5473"/>
      <c r="C5473"/>
      <c r="D5473"/>
      <c r="F5473" s="5">
        <v>12704</v>
      </c>
      <c r="G5473" s="3" t="s">
        <v>810</v>
      </c>
      <c r="H5473" s="3" t="s">
        <v>63</v>
      </c>
      <c r="I5473" s="3" t="s">
        <v>6526</v>
      </c>
    </row>
    <row r="5474" spans="1:9" x14ac:dyDescent="0.3">
      <c r="A5474"/>
      <c r="B5474"/>
      <c r="C5474"/>
      <c r="D5474"/>
      <c r="F5474" s="5">
        <v>12713</v>
      </c>
      <c r="G5474" s="3" t="s">
        <v>2131</v>
      </c>
      <c r="H5474" s="3" t="s">
        <v>242</v>
      </c>
      <c r="I5474" s="3" t="s">
        <v>6527</v>
      </c>
    </row>
    <row r="5475" spans="1:9" x14ac:dyDescent="0.3">
      <c r="A5475"/>
      <c r="B5475"/>
      <c r="C5475"/>
      <c r="D5475"/>
      <c r="F5475" s="5">
        <v>12715</v>
      </c>
      <c r="G5475" s="3" t="s">
        <v>2127</v>
      </c>
      <c r="H5475" s="3" t="s">
        <v>285</v>
      </c>
      <c r="I5475" s="3" t="s">
        <v>6528</v>
      </c>
    </row>
    <row r="5476" spans="1:9" x14ac:dyDescent="0.3">
      <c r="A5476"/>
      <c r="B5476"/>
      <c r="C5476"/>
      <c r="D5476"/>
      <c r="F5476" s="5">
        <v>12716</v>
      </c>
      <c r="G5476" s="3" t="s">
        <v>2131</v>
      </c>
      <c r="H5476" s="3" t="s">
        <v>174</v>
      </c>
      <c r="I5476" s="3" t="s">
        <v>6529</v>
      </c>
    </row>
    <row r="5477" spans="1:9" x14ac:dyDescent="0.3">
      <c r="A5477"/>
      <c r="B5477"/>
      <c r="C5477"/>
      <c r="D5477"/>
      <c r="F5477" s="5">
        <v>12717</v>
      </c>
      <c r="G5477" s="3" t="s">
        <v>361</v>
      </c>
      <c r="H5477" s="3" t="s">
        <v>162</v>
      </c>
      <c r="I5477" s="3" t="s">
        <v>6530</v>
      </c>
    </row>
    <row r="5478" spans="1:9" x14ac:dyDescent="0.3">
      <c r="A5478"/>
      <c r="B5478"/>
      <c r="C5478"/>
      <c r="D5478"/>
      <c r="F5478" s="5">
        <v>12720</v>
      </c>
      <c r="G5478" s="3" t="s">
        <v>2131</v>
      </c>
      <c r="H5478" s="3" t="s">
        <v>177</v>
      </c>
      <c r="I5478" s="3" t="s">
        <v>6531</v>
      </c>
    </row>
    <row r="5479" spans="1:9" x14ac:dyDescent="0.3">
      <c r="A5479"/>
      <c r="B5479"/>
      <c r="C5479"/>
      <c r="D5479"/>
      <c r="F5479" s="5">
        <v>12721</v>
      </c>
      <c r="G5479" s="3" t="s">
        <v>2131</v>
      </c>
      <c r="H5479" s="3" t="s">
        <v>45</v>
      </c>
      <c r="I5479" s="3" t="s">
        <v>6532</v>
      </c>
    </row>
    <row r="5480" spans="1:9" x14ac:dyDescent="0.3">
      <c r="A5480"/>
      <c r="B5480"/>
      <c r="C5480"/>
      <c r="D5480"/>
      <c r="F5480" s="5">
        <v>12723</v>
      </c>
      <c r="G5480" s="3" t="s">
        <v>2127</v>
      </c>
      <c r="H5480" s="3" t="s">
        <v>1927</v>
      </c>
      <c r="I5480" s="3" t="s">
        <v>6533</v>
      </c>
    </row>
    <row r="5481" spans="1:9" x14ac:dyDescent="0.3">
      <c r="A5481"/>
      <c r="B5481"/>
      <c r="C5481"/>
      <c r="D5481"/>
      <c r="F5481" s="5">
        <v>12725</v>
      </c>
      <c r="G5481" s="3" t="s">
        <v>810</v>
      </c>
      <c r="H5481" s="3" t="s">
        <v>488</v>
      </c>
      <c r="I5481" s="3" t="s">
        <v>6534</v>
      </c>
    </row>
    <row r="5482" spans="1:9" x14ac:dyDescent="0.3">
      <c r="A5482"/>
      <c r="B5482"/>
      <c r="C5482"/>
      <c r="D5482"/>
      <c r="F5482" s="5">
        <v>12726</v>
      </c>
      <c r="G5482" s="3" t="s">
        <v>361</v>
      </c>
      <c r="H5482" s="3" t="s">
        <v>357</v>
      </c>
      <c r="I5482" s="3" t="s">
        <v>6535</v>
      </c>
    </row>
    <row r="5483" spans="1:9" x14ac:dyDescent="0.3">
      <c r="A5483"/>
      <c r="B5483"/>
      <c r="C5483"/>
      <c r="D5483"/>
      <c r="F5483" s="5">
        <v>12727</v>
      </c>
      <c r="G5483" s="3" t="s">
        <v>361</v>
      </c>
      <c r="H5483" s="3" t="s">
        <v>476</v>
      </c>
      <c r="I5483" s="3" t="s">
        <v>6536</v>
      </c>
    </row>
    <row r="5484" spans="1:9" x14ac:dyDescent="0.3">
      <c r="A5484"/>
      <c r="B5484"/>
      <c r="C5484"/>
      <c r="D5484"/>
      <c r="F5484" s="5">
        <v>12728</v>
      </c>
      <c r="G5484" s="3" t="s">
        <v>361</v>
      </c>
      <c r="H5484" s="3" t="s">
        <v>211</v>
      </c>
      <c r="I5484" s="3" t="s">
        <v>6537</v>
      </c>
    </row>
    <row r="5485" spans="1:9" x14ac:dyDescent="0.3">
      <c r="A5485"/>
      <c r="B5485"/>
      <c r="C5485"/>
      <c r="D5485"/>
      <c r="F5485" s="5">
        <v>12729</v>
      </c>
      <c r="G5485" s="3" t="s">
        <v>2131</v>
      </c>
      <c r="H5485" s="3" t="s">
        <v>549</v>
      </c>
      <c r="I5485" s="3" t="s">
        <v>6538</v>
      </c>
    </row>
    <row r="5486" spans="1:9" x14ac:dyDescent="0.3">
      <c r="A5486"/>
      <c r="B5486"/>
      <c r="C5486"/>
      <c r="D5486"/>
      <c r="F5486" s="5">
        <v>12733</v>
      </c>
      <c r="G5486" s="3" t="s">
        <v>2127</v>
      </c>
      <c r="H5486" s="3" t="s">
        <v>490</v>
      </c>
      <c r="I5486" s="3" t="s">
        <v>6539</v>
      </c>
    </row>
    <row r="5487" spans="1:9" x14ac:dyDescent="0.3">
      <c r="A5487"/>
      <c r="B5487"/>
      <c r="C5487"/>
      <c r="D5487"/>
      <c r="F5487" s="5">
        <v>12735</v>
      </c>
      <c r="G5487" s="3" t="s">
        <v>361</v>
      </c>
      <c r="H5487" s="3" t="s">
        <v>282</v>
      </c>
      <c r="I5487" s="3" t="s">
        <v>6540</v>
      </c>
    </row>
    <row r="5488" spans="1:9" x14ac:dyDescent="0.3">
      <c r="A5488"/>
      <c r="B5488"/>
      <c r="C5488"/>
      <c r="D5488"/>
      <c r="F5488" s="5">
        <v>12737</v>
      </c>
      <c r="G5488" s="3" t="s">
        <v>749</v>
      </c>
      <c r="H5488" s="3" t="s">
        <v>1371</v>
      </c>
      <c r="I5488" s="3" t="s">
        <v>6541</v>
      </c>
    </row>
    <row r="5489" spans="1:9" x14ac:dyDescent="0.3">
      <c r="A5489"/>
      <c r="B5489"/>
      <c r="C5489"/>
      <c r="D5489"/>
      <c r="F5489" s="5">
        <v>12738</v>
      </c>
      <c r="G5489" s="3" t="s">
        <v>361</v>
      </c>
      <c r="H5489" s="3" t="s">
        <v>354</v>
      </c>
      <c r="I5489" s="3" t="s">
        <v>6542</v>
      </c>
    </row>
    <row r="5490" spans="1:9" x14ac:dyDescent="0.3">
      <c r="A5490"/>
      <c r="B5490"/>
      <c r="C5490"/>
      <c r="D5490"/>
      <c r="F5490" s="5">
        <v>12740</v>
      </c>
      <c r="G5490" s="3" t="s">
        <v>749</v>
      </c>
      <c r="H5490" s="3" t="s">
        <v>2020</v>
      </c>
      <c r="I5490" s="3" t="s">
        <v>6543</v>
      </c>
    </row>
    <row r="5491" spans="1:9" x14ac:dyDescent="0.3">
      <c r="A5491"/>
      <c r="B5491"/>
      <c r="C5491"/>
      <c r="D5491"/>
      <c r="F5491" s="5">
        <v>12741</v>
      </c>
      <c r="G5491" s="3" t="s">
        <v>749</v>
      </c>
      <c r="H5491" s="3" t="s">
        <v>2068</v>
      </c>
      <c r="I5491" s="3" t="s">
        <v>6544</v>
      </c>
    </row>
    <row r="5492" spans="1:9" x14ac:dyDescent="0.3">
      <c r="A5492"/>
      <c r="B5492"/>
      <c r="C5492"/>
      <c r="D5492"/>
      <c r="F5492" s="5">
        <v>12747</v>
      </c>
      <c r="G5492" s="3" t="s">
        <v>361</v>
      </c>
      <c r="H5492" s="3" t="s">
        <v>327</v>
      </c>
      <c r="I5492" s="3" t="s">
        <v>6545</v>
      </c>
    </row>
    <row r="5493" spans="1:9" x14ac:dyDescent="0.3">
      <c r="A5493"/>
      <c r="B5493"/>
      <c r="C5493"/>
      <c r="D5493"/>
      <c r="F5493" s="5">
        <v>12753</v>
      </c>
      <c r="G5493" s="3" t="s">
        <v>749</v>
      </c>
      <c r="H5493" s="3" t="s">
        <v>501</v>
      </c>
      <c r="I5493" s="3" t="s">
        <v>6546</v>
      </c>
    </row>
    <row r="5494" spans="1:9" x14ac:dyDescent="0.3">
      <c r="A5494"/>
      <c r="B5494"/>
      <c r="C5494"/>
      <c r="D5494"/>
      <c r="F5494" s="5">
        <v>12754</v>
      </c>
      <c r="G5494" s="3" t="s">
        <v>749</v>
      </c>
      <c r="H5494" s="3" t="s">
        <v>242</v>
      </c>
      <c r="I5494" s="3" t="s">
        <v>6547</v>
      </c>
    </row>
    <row r="5495" spans="1:9" x14ac:dyDescent="0.3">
      <c r="A5495"/>
      <c r="B5495"/>
      <c r="C5495"/>
      <c r="D5495"/>
      <c r="F5495" s="5">
        <v>12755</v>
      </c>
      <c r="G5495" s="3" t="s">
        <v>361</v>
      </c>
      <c r="H5495" s="3" t="s">
        <v>446</v>
      </c>
      <c r="I5495" s="3" t="s">
        <v>6548</v>
      </c>
    </row>
    <row r="5496" spans="1:9" x14ac:dyDescent="0.3">
      <c r="A5496"/>
      <c r="B5496"/>
      <c r="C5496"/>
      <c r="D5496"/>
      <c r="F5496" s="5">
        <v>12757</v>
      </c>
      <c r="G5496" s="3" t="s">
        <v>749</v>
      </c>
      <c r="H5496" s="3" t="s">
        <v>285</v>
      </c>
      <c r="I5496" s="3" t="s">
        <v>6549</v>
      </c>
    </row>
    <row r="5497" spans="1:9" x14ac:dyDescent="0.3">
      <c r="A5497"/>
      <c r="B5497"/>
      <c r="C5497"/>
      <c r="D5497"/>
      <c r="F5497" s="5">
        <v>12758</v>
      </c>
      <c r="G5497" s="3" t="s">
        <v>749</v>
      </c>
      <c r="H5497" s="3" t="s">
        <v>174</v>
      </c>
      <c r="I5497" s="3" t="s">
        <v>6550</v>
      </c>
    </row>
    <row r="5498" spans="1:9" x14ac:dyDescent="0.3">
      <c r="A5498"/>
      <c r="B5498"/>
      <c r="C5498"/>
      <c r="D5498"/>
      <c r="F5498" s="5">
        <v>12760</v>
      </c>
      <c r="G5498" s="3" t="s">
        <v>361</v>
      </c>
      <c r="H5498" s="3" t="s">
        <v>39</v>
      </c>
      <c r="I5498" s="3" t="s">
        <v>6551</v>
      </c>
    </row>
    <row r="5499" spans="1:9" x14ac:dyDescent="0.3">
      <c r="A5499"/>
      <c r="B5499"/>
      <c r="C5499"/>
      <c r="D5499"/>
      <c r="F5499" s="5">
        <v>12763</v>
      </c>
      <c r="G5499" s="3" t="s">
        <v>749</v>
      </c>
      <c r="H5499" s="3" t="s">
        <v>223</v>
      </c>
      <c r="I5499" s="3" t="s">
        <v>6552</v>
      </c>
    </row>
    <row r="5500" spans="1:9" x14ac:dyDescent="0.3">
      <c r="A5500"/>
      <c r="B5500"/>
      <c r="C5500"/>
      <c r="D5500"/>
      <c r="F5500" s="5">
        <v>12767</v>
      </c>
      <c r="G5500" s="3" t="s">
        <v>1004</v>
      </c>
      <c r="H5500" s="3" t="s">
        <v>183</v>
      </c>
      <c r="I5500" s="3" t="s">
        <v>6553</v>
      </c>
    </row>
    <row r="5501" spans="1:9" x14ac:dyDescent="0.3">
      <c r="A5501"/>
      <c r="B5501"/>
      <c r="C5501"/>
      <c r="D5501"/>
      <c r="F5501" s="5">
        <v>12768</v>
      </c>
      <c r="G5501" s="3" t="s">
        <v>361</v>
      </c>
      <c r="H5501" s="3" t="s">
        <v>418</v>
      </c>
      <c r="I5501" s="3" t="s">
        <v>6554</v>
      </c>
    </row>
    <row r="5502" spans="1:9" x14ac:dyDescent="0.3">
      <c r="A5502"/>
      <c r="B5502"/>
      <c r="C5502"/>
      <c r="D5502"/>
      <c r="F5502" s="5">
        <v>12771</v>
      </c>
      <c r="G5502" s="3" t="s">
        <v>361</v>
      </c>
      <c r="H5502" s="3" t="s">
        <v>1072</v>
      </c>
      <c r="I5502" s="3" t="s">
        <v>6555</v>
      </c>
    </row>
    <row r="5503" spans="1:9" x14ac:dyDescent="0.3">
      <c r="A5503"/>
      <c r="B5503"/>
      <c r="C5503"/>
      <c r="D5503"/>
      <c r="F5503" s="5">
        <v>12772</v>
      </c>
      <c r="G5503" s="3" t="s">
        <v>749</v>
      </c>
      <c r="H5503" s="3" t="s">
        <v>279</v>
      </c>
      <c r="I5503" s="3" t="s">
        <v>6556</v>
      </c>
    </row>
    <row r="5504" spans="1:9" x14ac:dyDescent="0.3">
      <c r="A5504"/>
      <c r="B5504"/>
      <c r="C5504"/>
      <c r="D5504"/>
      <c r="F5504" s="5">
        <v>12773</v>
      </c>
      <c r="G5504" s="3" t="s">
        <v>749</v>
      </c>
      <c r="H5504" s="3" t="s">
        <v>549</v>
      </c>
      <c r="I5504" s="3" t="s">
        <v>6557</v>
      </c>
    </row>
    <row r="5505" spans="1:9" x14ac:dyDescent="0.3">
      <c r="A5505"/>
      <c r="B5505"/>
      <c r="C5505"/>
      <c r="D5505"/>
      <c r="F5505" s="5">
        <v>12775</v>
      </c>
      <c r="G5505" s="3" t="s">
        <v>749</v>
      </c>
      <c r="H5505" s="3" t="s">
        <v>506</v>
      </c>
      <c r="I5505" s="3" t="s">
        <v>6558</v>
      </c>
    </row>
    <row r="5506" spans="1:9" x14ac:dyDescent="0.3">
      <c r="A5506"/>
      <c r="B5506"/>
      <c r="C5506"/>
      <c r="D5506"/>
      <c r="F5506" s="5">
        <v>12777</v>
      </c>
      <c r="G5506" s="3" t="s">
        <v>749</v>
      </c>
      <c r="H5506" s="3" t="s">
        <v>490</v>
      </c>
      <c r="I5506" s="3" t="s">
        <v>6559</v>
      </c>
    </row>
    <row r="5507" spans="1:9" x14ac:dyDescent="0.3">
      <c r="A5507"/>
      <c r="B5507"/>
      <c r="C5507"/>
      <c r="D5507"/>
      <c r="F5507" s="5">
        <v>12781</v>
      </c>
      <c r="G5507" s="3" t="s">
        <v>24</v>
      </c>
      <c r="H5507" s="3" t="s">
        <v>1371</v>
      </c>
      <c r="I5507" s="3" t="s">
        <v>6560</v>
      </c>
    </row>
    <row r="5508" spans="1:9" x14ac:dyDescent="0.3">
      <c r="A5508"/>
      <c r="B5508"/>
      <c r="C5508"/>
      <c r="D5508"/>
      <c r="F5508" s="5">
        <v>12784</v>
      </c>
      <c r="G5508" s="3" t="s">
        <v>24</v>
      </c>
      <c r="H5508" s="3" t="s">
        <v>2020</v>
      </c>
      <c r="I5508" s="3" t="s">
        <v>6561</v>
      </c>
    </row>
    <row r="5509" spans="1:9" x14ac:dyDescent="0.3">
      <c r="A5509"/>
      <c r="B5509"/>
      <c r="C5509"/>
      <c r="D5509"/>
      <c r="F5509" s="5">
        <v>12788</v>
      </c>
      <c r="G5509" s="3" t="s">
        <v>361</v>
      </c>
      <c r="H5509" s="3" t="s">
        <v>763</v>
      </c>
      <c r="I5509" s="3" t="s">
        <v>6562</v>
      </c>
    </row>
    <row r="5510" spans="1:9" x14ac:dyDescent="0.3">
      <c r="A5510"/>
      <c r="B5510"/>
      <c r="C5510"/>
      <c r="D5510"/>
      <c r="F5510" s="5">
        <v>12829</v>
      </c>
      <c r="G5510" s="3" t="s">
        <v>170</v>
      </c>
      <c r="H5510" s="3" t="s">
        <v>385</v>
      </c>
      <c r="I5510" s="3" t="s">
        <v>6563</v>
      </c>
    </row>
    <row r="5511" spans="1:9" x14ac:dyDescent="0.3">
      <c r="A5511"/>
      <c r="B5511"/>
      <c r="C5511"/>
      <c r="D5511"/>
      <c r="F5511" s="5">
        <v>12830</v>
      </c>
      <c r="G5511" s="3" t="s">
        <v>810</v>
      </c>
      <c r="H5511" s="3" t="s">
        <v>171</v>
      </c>
      <c r="I5511" s="3" t="s">
        <v>6564</v>
      </c>
    </row>
    <row r="5512" spans="1:9" x14ac:dyDescent="0.3">
      <c r="A5512"/>
      <c r="B5512"/>
      <c r="C5512"/>
      <c r="D5512"/>
      <c r="F5512" s="5">
        <v>12832</v>
      </c>
      <c r="G5512" s="3" t="s">
        <v>173</v>
      </c>
      <c r="H5512" s="3" t="s">
        <v>677</v>
      </c>
      <c r="I5512" s="3" t="s">
        <v>6565</v>
      </c>
    </row>
    <row r="5513" spans="1:9" x14ac:dyDescent="0.3">
      <c r="A5513"/>
      <c r="B5513"/>
      <c r="C5513"/>
      <c r="D5513"/>
      <c r="F5513" s="5">
        <v>12833</v>
      </c>
      <c r="G5513" s="3" t="s">
        <v>173</v>
      </c>
      <c r="H5513" s="3" t="s">
        <v>609</v>
      </c>
      <c r="I5513" s="3" t="s">
        <v>6566</v>
      </c>
    </row>
    <row r="5514" spans="1:9" x14ac:dyDescent="0.3">
      <c r="A5514"/>
      <c r="B5514"/>
      <c r="C5514"/>
      <c r="D5514"/>
      <c r="F5514" s="5">
        <v>12834</v>
      </c>
      <c r="G5514" s="3" t="s">
        <v>170</v>
      </c>
      <c r="H5514" s="3" t="s">
        <v>183</v>
      </c>
      <c r="I5514" s="3" t="s">
        <v>6567</v>
      </c>
    </row>
    <row r="5515" spans="1:9" x14ac:dyDescent="0.3">
      <c r="A5515"/>
      <c r="B5515"/>
      <c r="C5515"/>
      <c r="D5515"/>
      <c r="F5515" s="5">
        <v>12835</v>
      </c>
      <c r="G5515" s="3" t="s">
        <v>170</v>
      </c>
      <c r="H5515" s="3" t="s">
        <v>75</v>
      </c>
      <c r="I5515" s="3" t="s">
        <v>6568</v>
      </c>
    </row>
    <row r="5516" spans="1:9" x14ac:dyDescent="0.3">
      <c r="A5516"/>
      <c r="B5516"/>
      <c r="C5516"/>
      <c r="D5516"/>
      <c r="F5516" s="5">
        <v>12842</v>
      </c>
      <c r="G5516" s="3" t="s">
        <v>170</v>
      </c>
      <c r="H5516" s="3" t="s">
        <v>180</v>
      </c>
      <c r="I5516" s="3" t="s">
        <v>6569</v>
      </c>
    </row>
    <row r="5517" spans="1:9" x14ac:dyDescent="0.3">
      <c r="A5517"/>
      <c r="B5517"/>
      <c r="C5517"/>
      <c r="D5517"/>
      <c r="F5517" s="5">
        <v>12845</v>
      </c>
      <c r="G5517" s="3" t="s">
        <v>170</v>
      </c>
      <c r="H5517" s="3" t="s">
        <v>4</v>
      </c>
      <c r="I5517" s="3" t="s">
        <v>6570</v>
      </c>
    </row>
    <row r="5518" spans="1:9" x14ac:dyDescent="0.3">
      <c r="A5518"/>
      <c r="B5518"/>
      <c r="C5518"/>
      <c r="D5518"/>
      <c r="F5518" s="5">
        <v>12846</v>
      </c>
      <c r="G5518" s="3" t="s">
        <v>173</v>
      </c>
      <c r="H5518" s="3" t="s">
        <v>1215</v>
      </c>
      <c r="I5518" s="3" t="s">
        <v>6571</v>
      </c>
    </row>
    <row r="5519" spans="1:9" x14ac:dyDescent="0.3">
      <c r="A5519"/>
      <c r="B5519"/>
      <c r="C5519"/>
      <c r="D5519"/>
      <c r="F5519" s="5">
        <v>12847</v>
      </c>
      <c r="G5519" s="3" t="s">
        <v>173</v>
      </c>
      <c r="H5519" s="3" t="s">
        <v>223</v>
      </c>
      <c r="I5519" s="3" t="s">
        <v>6572</v>
      </c>
    </row>
    <row r="5520" spans="1:9" x14ac:dyDescent="0.3">
      <c r="A5520"/>
      <c r="B5520"/>
      <c r="C5520"/>
      <c r="D5520"/>
      <c r="F5520" s="5">
        <v>12848</v>
      </c>
      <c r="G5520" s="3" t="s">
        <v>170</v>
      </c>
      <c r="H5520" s="3" t="s">
        <v>330</v>
      </c>
      <c r="I5520" s="3" t="s">
        <v>6573</v>
      </c>
    </row>
    <row r="5521" spans="1:9" x14ac:dyDescent="0.3">
      <c r="A5521"/>
      <c r="B5521"/>
      <c r="C5521"/>
      <c r="D5521"/>
      <c r="F5521" s="5">
        <v>12849</v>
      </c>
      <c r="G5521" s="3" t="s">
        <v>173</v>
      </c>
      <c r="H5521" s="3" t="s">
        <v>177</v>
      </c>
      <c r="I5521" s="3" t="s">
        <v>6574</v>
      </c>
    </row>
    <row r="5522" spans="1:9" x14ac:dyDescent="0.3">
      <c r="A5522"/>
      <c r="B5522"/>
      <c r="C5522"/>
      <c r="D5522"/>
      <c r="F5522" s="5">
        <v>12860</v>
      </c>
      <c r="G5522" s="3" t="s">
        <v>173</v>
      </c>
      <c r="H5522" s="3" t="s">
        <v>165</v>
      </c>
      <c r="I5522" s="3" t="s">
        <v>6575</v>
      </c>
    </row>
    <row r="5523" spans="1:9" x14ac:dyDescent="0.3">
      <c r="A5523"/>
      <c r="B5523"/>
      <c r="C5523"/>
      <c r="D5523"/>
      <c r="F5523" s="5">
        <v>12861</v>
      </c>
      <c r="G5523" s="3" t="s">
        <v>173</v>
      </c>
      <c r="H5523" s="3" t="s">
        <v>490</v>
      </c>
      <c r="I5523" s="3" t="s">
        <v>6576</v>
      </c>
    </row>
    <row r="5524" spans="1:9" x14ac:dyDescent="0.3">
      <c r="A5524"/>
      <c r="B5524"/>
      <c r="C5524"/>
      <c r="D5524"/>
      <c r="F5524" s="5">
        <v>12863</v>
      </c>
      <c r="G5524" s="3" t="s">
        <v>173</v>
      </c>
      <c r="H5524" s="3" t="s">
        <v>252</v>
      </c>
      <c r="I5524" s="3" t="s">
        <v>6577</v>
      </c>
    </row>
    <row r="5525" spans="1:9" x14ac:dyDescent="0.3">
      <c r="A5525"/>
      <c r="B5525"/>
      <c r="C5525"/>
      <c r="D5525"/>
      <c r="F5525" s="5">
        <v>12865</v>
      </c>
      <c r="G5525" s="3" t="s">
        <v>173</v>
      </c>
      <c r="H5525" s="3" t="s">
        <v>87</v>
      </c>
      <c r="I5525" s="3" t="s">
        <v>6578</v>
      </c>
    </row>
    <row r="5526" spans="1:9" x14ac:dyDescent="0.3">
      <c r="A5526"/>
      <c r="B5526"/>
      <c r="C5526"/>
      <c r="D5526"/>
      <c r="F5526" s="5">
        <v>12868</v>
      </c>
      <c r="G5526" s="3" t="s">
        <v>465</v>
      </c>
      <c r="H5526" s="3" t="s">
        <v>1371</v>
      </c>
      <c r="I5526" s="3" t="s">
        <v>6579</v>
      </c>
    </row>
    <row r="5527" spans="1:9" x14ac:dyDescent="0.3">
      <c r="A5527"/>
      <c r="B5527"/>
      <c r="C5527"/>
      <c r="D5527"/>
      <c r="F5527" s="5">
        <v>12872</v>
      </c>
      <c r="G5527" s="3" t="s">
        <v>465</v>
      </c>
      <c r="H5527" s="3" t="s">
        <v>677</v>
      </c>
      <c r="I5527" s="3" t="s">
        <v>6580</v>
      </c>
    </row>
    <row r="5528" spans="1:9" x14ac:dyDescent="0.3">
      <c r="A5528"/>
      <c r="B5528"/>
      <c r="C5528"/>
      <c r="D5528"/>
      <c r="F5528" s="5">
        <v>12873</v>
      </c>
      <c r="G5528" s="3" t="s">
        <v>465</v>
      </c>
      <c r="H5528" s="3" t="s">
        <v>609</v>
      </c>
      <c r="I5528" s="3" t="s">
        <v>6581</v>
      </c>
    </row>
    <row r="5529" spans="1:9" x14ac:dyDescent="0.3">
      <c r="A5529"/>
      <c r="B5529"/>
      <c r="C5529"/>
      <c r="D5529"/>
      <c r="F5529" s="5">
        <v>12875</v>
      </c>
      <c r="G5529" s="3" t="s">
        <v>465</v>
      </c>
      <c r="H5529" s="3" t="s">
        <v>90</v>
      </c>
      <c r="I5529" s="3" t="s">
        <v>6582</v>
      </c>
    </row>
    <row r="5530" spans="1:9" x14ac:dyDescent="0.3">
      <c r="A5530"/>
      <c r="B5530"/>
      <c r="C5530"/>
      <c r="D5530"/>
      <c r="F5530" s="5">
        <v>12878</v>
      </c>
      <c r="G5530" s="3" t="s">
        <v>465</v>
      </c>
      <c r="H5530" s="3" t="s">
        <v>501</v>
      </c>
      <c r="I5530" s="3" t="s">
        <v>6583</v>
      </c>
    </row>
    <row r="5531" spans="1:9" x14ac:dyDescent="0.3">
      <c r="A5531"/>
      <c r="B5531"/>
      <c r="C5531"/>
      <c r="D5531"/>
      <c r="F5531" s="5">
        <v>12881</v>
      </c>
      <c r="G5531" s="3" t="s">
        <v>1040</v>
      </c>
      <c r="H5531" s="3" t="s">
        <v>382</v>
      </c>
      <c r="I5531" s="3" t="s">
        <v>6584</v>
      </c>
    </row>
    <row r="5532" spans="1:9" x14ac:dyDescent="0.3">
      <c r="A5532"/>
      <c r="B5532"/>
      <c r="C5532"/>
      <c r="D5532"/>
      <c r="F5532" s="5">
        <v>12885</v>
      </c>
      <c r="G5532" s="3" t="s">
        <v>465</v>
      </c>
      <c r="H5532" s="3" t="s">
        <v>223</v>
      </c>
      <c r="I5532" s="3" t="s">
        <v>6585</v>
      </c>
    </row>
    <row r="5533" spans="1:9" x14ac:dyDescent="0.3">
      <c r="A5533"/>
      <c r="B5533"/>
      <c r="C5533"/>
      <c r="D5533"/>
      <c r="F5533" s="5">
        <v>12886</v>
      </c>
      <c r="G5533" s="3" t="s">
        <v>465</v>
      </c>
      <c r="H5533" s="3" t="s">
        <v>177</v>
      </c>
      <c r="I5533" s="3" t="s">
        <v>6586</v>
      </c>
    </row>
    <row r="5534" spans="1:9" x14ac:dyDescent="0.3">
      <c r="A5534"/>
      <c r="B5534"/>
      <c r="C5534"/>
      <c r="D5534"/>
      <c r="F5534" s="5">
        <v>12887</v>
      </c>
      <c r="G5534" s="3" t="s">
        <v>465</v>
      </c>
      <c r="H5534" s="3" t="s">
        <v>45</v>
      </c>
      <c r="I5534" s="3" t="s">
        <v>6587</v>
      </c>
    </row>
    <row r="5535" spans="1:9" x14ac:dyDescent="0.3">
      <c r="A5535"/>
      <c r="B5535"/>
      <c r="C5535"/>
      <c r="D5535"/>
      <c r="F5535" s="5">
        <v>12892</v>
      </c>
      <c r="G5535" s="3" t="s">
        <v>465</v>
      </c>
      <c r="H5535" s="3" t="s">
        <v>1212</v>
      </c>
      <c r="I5535" s="3" t="s">
        <v>6588</v>
      </c>
    </row>
    <row r="5536" spans="1:9" x14ac:dyDescent="0.3">
      <c r="A5536"/>
      <c r="B5536"/>
      <c r="C5536"/>
      <c r="D5536"/>
      <c r="F5536" s="5">
        <v>12893</v>
      </c>
      <c r="G5536" s="3" t="s">
        <v>465</v>
      </c>
      <c r="H5536" s="3" t="s">
        <v>549</v>
      </c>
      <c r="I5536" s="3" t="s">
        <v>6589</v>
      </c>
    </row>
    <row r="5537" spans="1:9" x14ac:dyDescent="0.3">
      <c r="A5537"/>
      <c r="B5537"/>
      <c r="C5537"/>
      <c r="D5537"/>
      <c r="F5537" s="5">
        <v>12900</v>
      </c>
      <c r="G5537" s="3" t="s">
        <v>1042</v>
      </c>
      <c r="H5537" s="3" t="s">
        <v>501</v>
      </c>
      <c r="I5537" s="3" t="s">
        <v>6590</v>
      </c>
    </row>
    <row r="5538" spans="1:9" x14ac:dyDescent="0.3">
      <c r="A5538"/>
      <c r="B5538"/>
      <c r="C5538"/>
      <c r="D5538"/>
      <c r="F5538" s="5">
        <v>12903</v>
      </c>
      <c r="G5538" s="3" t="s">
        <v>1042</v>
      </c>
      <c r="H5538" s="3" t="s">
        <v>242</v>
      </c>
      <c r="I5538" s="3" t="s">
        <v>6591</v>
      </c>
    </row>
    <row r="5539" spans="1:9" x14ac:dyDescent="0.3">
      <c r="A5539"/>
      <c r="B5539"/>
      <c r="C5539"/>
      <c r="D5539"/>
      <c r="F5539" s="5">
        <v>12907</v>
      </c>
      <c r="G5539" s="3" t="s">
        <v>1040</v>
      </c>
      <c r="H5539" s="3" t="s">
        <v>423</v>
      </c>
      <c r="I5539" s="3" t="s">
        <v>6592</v>
      </c>
    </row>
    <row r="5540" spans="1:9" x14ac:dyDescent="0.3">
      <c r="A5540"/>
      <c r="B5540"/>
      <c r="C5540"/>
      <c r="D5540"/>
      <c r="F5540" s="5">
        <v>12911</v>
      </c>
      <c r="G5540" s="3" t="s">
        <v>363</v>
      </c>
      <c r="H5540" s="3" t="s">
        <v>81</v>
      </c>
      <c r="I5540" s="3" t="s">
        <v>6593</v>
      </c>
    </row>
    <row r="5541" spans="1:9" x14ac:dyDescent="0.3">
      <c r="A5541"/>
      <c r="B5541"/>
      <c r="C5541"/>
      <c r="D5541"/>
      <c r="F5541" s="5">
        <v>12915</v>
      </c>
      <c r="G5541" s="3" t="s">
        <v>363</v>
      </c>
      <c r="H5541" s="3" t="s">
        <v>290</v>
      </c>
      <c r="I5541" s="3" t="s">
        <v>6594</v>
      </c>
    </row>
    <row r="5542" spans="1:9" x14ac:dyDescent="0.3">
      <c r="A5542"/>
      <c r="B5542"/>
      <c r="C5542"/>
      <c r="D5542"/>
      <c r="F5542" s="5">
        <v>12917</v>
      </c>
      <c r="G5542" s="3" t="s">
        <v>1042</v>
      </c>
      <c r="H5542" s="3" t="s">
        <v>549</v>
      </c>
      <c r="I5542" s="3" t="s">
        <v>6595</v>
      </c>
    </row>
    <row r="5543" spans="1:9" x14ac:dyDescent="0.3">
      <c r="A5543"/>
      <c r="B5543"/>
      <c r="C5543"/>
      <c r="D5543"/>
      <c r="F5543" s="5">
        <v>12918</v>
      </c>
      <c r="G5543" s="3" t="s">
        <v>1042</v>
      </c>
      <c r="H5543" s="3" t="s">
        <v>506</v>
      </c>
      <c r="I5543" s="3" t="s">
        <v>6596</v>
      </c>
    </row>
    <row r="5544" spans="1:9" x14ac:dyDescent="0.3">
      <c r="A5544"/>
      <c r="B5544"/>
      <c r="C5544"/>
      <c r="D5544"/>
      <c r="F5544" s="5">
        <v>12921</v>
      </c>
      <c r="G5544" s="3" t="s">
        <v>1042</v>
      </c>
      <c r="H5544" s="3" t="s">
        <v>490</v>
      </c>
      <c r="I5544" s="3" t="s">
        <v>6597</v>
      </c>
    </row>
    <row r="5545" spans="1:9" x14ac:dyDescent="0.3">
      <c r="A5545"/>
      <c r="B5545"/>
      <c r="C5545"/>
      <c r="D5545"/>
      <c r="F5545" s="5">
        <v>12922</v>
      </c>
      <c r="G5545" s="3" t="s">
        <v>363</v>
      </c>
      <c r="H5545" s="3" t="s">
        <v>382</v>
      </c>
      <c r="I5545" s="3" t="s">
        <v>6598</v>
      </c>
    </row>
    <row r="5546" spans="1:9" x14ac:dyDescent="0.3">
      <c r="A5546"/>
      <c r="B5546"/>
      <c r="C5546"/>
      <c r="D5546"/>
      <c r="F5546" s="5">
        <v>12924</v>
      </c>
      <c r="G5546" s="3" t="s">
        <v>1042</v>
      </c>
      <c r="H5546" s="3" t="s">
        <v>87</v>
      </c>
      <c r="I5546" s="3" t="s">
        <v>6599</v>
      </c>
    </row>
    <row r="5547" spans="1:9" x14ac:dyDescent="0.3">
      <c r="A5547"/>
      <c r="B5547"/>
      <c r="C5547"/>
      <c r="D5547"/>
      <c r="F5547" s="5">
        <v>12926</v>
      </c>
      <c r="G5547" s="3" t="s">
        <v>630</v>
      </c>
      <c r="H5547" s="3" t="s">
        <v>2020</v>
      </c>
      <c r="I5547" s="3" t="s">
        <v>6600</v>
      </c>
    </row>
    <row r="5548" spans="1:9" x14ac:dyDescent="0.3">
      <c r="A5548"/>
      <c r="B5548"/>
      <c r="C5548"/>
      <c r="D5548"/>
      <c r="F5548" s="5">
        <v>12930</v>
      </c>
      <c r="G5548" s="3" t="s">
        <v>363</v>
      </c>
      <c r="H5548" s="3" t="s">
        <v>75</v>
      </c>
      <c r="I5548" s="3" t="s">
        <v>6601</v>
      </c>
    </row>
    <row r="5549" spans="1:9" x14ac:dyDescent="0.3">
      <c r="A5549"/>
      <c r="B5549"/>
      <c r="C5549"/>
      <c r="D5549"/>
      <c r="F5549" s="5">
        <v>12931</v>
      </c>
      <c r="G5549" s="3" t="s">
        <v>630</v>
      </c>
      <c r="H5549" s="3" t="s">
        <v>677</v>
      </c>
      <c r="I5549" s="3" t="s">
        <v>6602</v>
      </c>
    </row>
    <row r="5550" spans="1:9" x14ac:dyDescent="0.3">
      <c r="A5550"/>
      <c r="B5550"/>
      <c r="C5550"/>
      <c r="D5550"/>
      <c r="F5550" s="5">
        <v>12933</v>
      </c>
      <c r="G5550" s="3" t="s">
        <v>630</v>
      </c>
      <c r="H5550" s="3" t="s">
        <v>1315</v>
      </c>
      <c r="I5550" s="3" t="s">
        <v>6603</v>
      </c>
    </row>
    <row r="5551" spans="1:9" x14ac:dyDescent="0.3">
      <c r="A5551"/>
      <c r="B5551"/>
      <c r="C5551"/>
      <c r="D5551"/>
      <c r="F5551" s="5">
        <v>12937</v>
      </c>
      <c r="G5551" s="3" t="s">
        <v>630</v>
      </c>
      <c r="H5551" s="3" t="s">
        <v>242</v>
      </c>
      <c r="I5551" s="3" t="s">
        <v>6604</v>
      </c>
    </row>
    <row r="5552" spans="1:9" x14ac:dyDescent="0.3">
      <c r="A5552"/>
      <c r="B5552"/>
      <c r="C5552"/>
      <c r="D5552"/>
      <c r="F5552" s="5">
        <v>12938</v>
      </c>
      <c r="G5552" s="3" t="s">
        <v>363</v>
      </c>
      <c r="H5552" s="3" t="s">
        <v>171</v>
      </c>
      <c r="I5552" s="3" t="s">
        <v>6605</v>
      </c>
    </row>
    <row r="5553" spans="1:9" x14ac:dyDescent="0.3">
      <c r="A5553"/>
      <c r="B5553"/>
      <c r="C5553"/>
      <c r="D5553"/>
      <c r="F5553" s="5">
        <v>12941</v>
      </c>
      <c r="G5553" s="3" t="s">
        <v>363</v>
      </c>
      <c r="H5553" s="3" t="s">
        <v>4</v>
      </c>
      <c r="I5553" s="3" t="s">
        <v>6606</v>
      </c>
    </row>
    <row r="5554" spans="1:9" x14ac:dyDescent="0.3">
      <c r="A5554"/>
      <c r="B5554"/>
      <c r="C5554"/>
      <c r="D5554"/>
      <c r="F5554" s="5">
        <v>12942</v>
      </c>
      <c r="G5554" s="3" t="s">
        <v>630</v>
      </c>
      <c r="H5554" s="3" t="s">
        <v>174</v>
      </c>
      <c r="I5554" s="3" t="s">
        <v>6607</v>
      </c>
    </row>
    <row r="5555" spans="1:9" x14ac:dyDescent="0.3">
      <c r="A5555"/>
      <c r="B5555"/>
      <c r="C5555"/>
      <c r="D5555"/>
      <c r="F5555" s="5">
        <v>12943</v>
      </c>
      <c r="G5555" s="3" t="s">
        <v>630</v>
      </c>
      <c r="H5555" s="3" t="s">
        <v>1215</v>
      </c>
      <c r="I5555" s="3" t="s">
        <v>6608</v>
      </c>
    </row>
    <row r="5556" spans="1:9" x14ac:dyDescent="0.3">
      <c r="A5556"/>
      <c r="B5556"/>
      <c r="C5556"/>
      <c r="D5556"/>
      <c r="F5556" s="5">
        <v>12949</v>
      </c>
      <c r="G5556" s="3" t="s">
        <v>630</v>
      </c>
      <c r="H5556" s="3" t="s">
        <v>1927</v>
      </c>
      <c r="I5556" s="3" t="s">
        <v>6609</v>
      </c>
    </row>
    <row r="5557" spans="1:9" x14ac:dyDescent="0.3">
      <c r="A5557"/>
      <c r="B5557"/>
      <c r="C5557"/>
      <c r="D5557"/>
      <c r="F5557" s="5">
        <v>12950</v>
      </c>
      <c r="G5557" s="3" t="s">
        <v>363</v>
      </c>
      <c r="H5557" s="3" t="s">
        <v>100</v>
      </c>
      <c r="I5557" s="3" t="s">
        <v>6610</v>
      </c>
    </row>
    <row r="5558" spans="1:9" x14ac:dyDescent="0.3">
      <c r="A5558"/>
      <c r="B5558"/>
      <c r="C5558"/>
      <c r="D5558"/>
      <c r="F5558" s="5">
        <v>12951</v>
      </c>
      <c r="G5558" s="3" t="s">
        <v>630</v>
      </c>
      <c r="H5558" s="3" t="s">
        <v>1104</v>
      </c>
      <c r="I5558" s="3" t="s">
        <v>6611</v>
      </c>
    </row>
    <row r="5559" spans="1:9" x14ac:dyDescent="0.3">
      <c r="A5559"/>
      <c r="B5559"/>
      <c r="C5559"/>
      <c r="D5559"/>
      <c r="F5559" s="5">
        <v>12954</v>
      </c>
      <c r="G5559" s="3" t="s">
        <v>363</v>
      </c>
      <c r="H5559" s="3" t="s">
        <v>910</v>
      </c>
      <c r="I5559" s="3" t="s">
        <v>6612</v>
      </c>
    </row>
    <row r="5560" spans="1:9" x14ac:dyDescent="0.3">
      <c r="A5560"/>
      <c r="B5560"/>
      <c r="C5560"/>
      <c r="D5560"/>
      <c r="F5560" s="5">
        <v>12955</v>
      </c>
      <c r="G5560" s="3" t="s">
        <v>363</v>
      </c>
      <c r="H5560" s="3" t="s">
        <v>772</v>
      </c>
      <c r="I5560" s="3" t="s">
        <v>6613</v>
      </c>
    </row>
    <row r="5561" spans="1:9" x14ac:dyDescent="0.3">
      <c r="A5561"/>
      <c r="B5561"/>
      <c r="C5561"/>
      <c r="D5561"/>
      <c r="F5561" s="5">
        <v>12958</v>
      </c>
      <c r="G5561" s="3" t="s">
        <v>630</v>
      </c>
      <c r="H5561" s="3" t="s">
        <v>165</v>
      </c>
      <c r="I5561" s="3" t="s">
        <v>6614</v>
      </c>
    </row>
    <row r="5562" spans="1:9" x14ac:dyDescent="0.3">
      <c r="A5562"/>
      <c r="B5562"/>
      <c r="C5562"/>
      <c r="D5562"/>
      <c r="F5562" s="5">
        <v>12959</v>
      </c>
      <c r="G5562" s="3" t="s">
        <v>810</v>
      </c>
      <c r="H5562" s="3" t="s">
        <v>100</v>
      </c>
      <c r="I5562" s="3" t="s">
        <v>6615</v>
      </c>
    </row>
    <row r="5563" spans="1:9" x14ac:dyDescent="0.3">
      <c r="A5563"/>
      <c r="B5563"/>
      <c r="C5563"/>
      <c r="D5563"/>
      <c r="F5563" s="5">
        <v>12964</v>
      </c>
      <c r="G5563" s="3" t="s">
        <v>365</v>
      </c>
      <c r="H5563" s="3" t="s">
        <v>63</v>
      </c>
      <c r="I5563" s="3" t="s">
        <v>6616</v>
      </c>
    </row>
    <row r="5564" spans="1:9" x14ac:dyDescent="0.3">
      <c r="A5564"/>
      <c r="B5564"/>
      <c r="C5564"/>
      <c r="D5564"/>
      <c r="F5564" s="5">
        <v>12965</v>
      </c>
      <c r="G5564" s="3" t="s">
        <v>30</v>
      </c>
      <c r="H5564" s="3" t="s">
        <v>1371</v>
      </c>
      <c r="I5564" s="3" t="s">
        <v>6617</v>
      </c>
    </row>
    <row r="5565" spans="1:9" x14ac:dyDescent="0.3">
      <c r="A5565"/>
      <c r="B5565"/>
      <c r="C5565"/>
      <c r="D5565"/>
      <c r="F5565" s="5">
        <v>12966</v>
      </c>
      <c r="G5565" s="3" t="s">
        <v>365</v>
      </c>
      <c r="H5565" s="3" t="s">
        <v>488</v>
      </c>
      <c r="I5565" s="3" t="s">
        <v>6618</v>
      </c>
    </row>
    <row r="5566" spans="1:9" x14ac:dyDescent="0.3">
      <c r="A5566"/>
      <c r="B5566"/>
      <c r="C5566"/>
      <c r="D5566"/>
      <c r="F5566" s="5">
        <v>12967</v>
      </c>
      <c r="G5566" s="3" t="s">
        <v>30</v>
      </c>
      <c r="H5566" s="3" t="s">
        <v>433</v>
      </c>
      <c r="I5566" s="3" t="s">
        <v>6619</v>
      </c>
    </row>
    <row r="5567" spans="1:9" x14ac:dyDescent="0.3">
      <c r="A5567"/>
      <c r="B5567"/>
      <c r="C5567"/>
      <c r="D5567"/>
      <c r="F5567" s="5">
        <v>12968</v>
      </c>
      <c r="G5567" s="3" t="s">
        <v>365</v>
      </c>
      <c r="H5567" s="3" t="s">
        <v>382</v>
      </c>
      <c r="I5567" s="3" t="s">
        <v>6620</v>
      </c>
    </row>
    <row r="5568" spans="1:9" x14ac:dyDescent="0.3">
      <c r="A5568"/>
      <c r="B5568"/>
      <c r="C5568"/>
      <c r="D5568"/>
      <c r="F5568" s="5">
        <v>12971</v>
      </c>
      <c r="G5568" s="3" t="s">
        <v>30</v>
      </c>
      <c r="H5568" s="3" t="s">
        <v>2086</v>
      </c>
      <c r="I5568" s="3" t="s">
        <v>6621</v>
      </c>
    </row>
    <row r="5569" spans="1:9" x14ac:dyDescent="0.3">
      <c r="A5569"/>
      <c r="B5569"/>
      <c r="C5569"/>
      <c r="D5569"/>
      <c r="F5569" s="5">
        <v>12973</v>
      </c>
      <c r="G5569" s="3" t="s">
        <v>365</v>
      </c>
      <c r="H5569" s="3" t="s">
        <v>75</v>
      </c>
      <c r="I5569" s="3" t="s">
        <v>6622</v>
      </c>
    </row>
    <row r="5570" spans="1:9" x14ac:dyDescent="0.3">
      <c r="A5570"/>
      <c r="B5570"/>
      <c r="C5570"/>
      <c r="D5570"/>
      <c r="F5570" s="5">
        <v>12974</v>
      </c>
      <c r="G5570" s="3" t="s">
        <v>30</v>
      </c>
      <c r="H5570" s="3" t="s">
        <v>1315</v>
      </c>
      <c r="I5570" s="3" t="s">
        <v>6623</v>
      </c>
    </row>
    <row r="5571" spans="1:9" x14ac:dyDescent="0.3">
      <c r="A5571"/>
      <c r="B5571"/>
      <c r="C5571"/>
      <c r="D5571"/>
      <c r="F5571" s="5">
        <v>12975</v>
      </c>
      <c r="G5571" s="3" t="s">
        <v>365</v>
      </c>
      <c r="H5571" s="3" t="s">
        <v>120</v>
      </c>
      <c r="I5571" s="3" t="s">
        <v>6624</v>
      </c>
    </row>
    <row r="5572" spans="1:9" x14ac:dyDescent="0.3">
      <c r="A5572"/>
      <c r="B5572"/>
      <c r="C5572"/>
      <c r="D5572"/>
      <c r="F5572" s="5">
        <v>12977</v>
      </c>
      <c r="G5572" s="3" t="s">
        <v>30</v>
      </c>
      <c r="H5572" s="3" t="s">
        <v>1657</v>
      </c>
      <c r="I5572" s="3" t="s">
        <v>6625</v>
      </c>
    </row>
    <row r="5573" spans="1:9" x14ac:dyDescent="0.3">
      <c r="A5573"/>
      <c r="B5573"/>
      <c r="C5573"/>
      <c r="D5573"/>
      <c r="F5573" s="5">
        <v>12988</v>
      </c>
      <c r="G5573" s="3" t="s">
        <v>30</v>
      </c>
      <c r="H5573" s="3" t="s">
        <v>223</v>
      </c>
      <c r="I5573" s="3" t="s">
        <v>6626</v>
      </c>
    </row>
    <row r="5574" spans="1:9" x14ac:dyDescent="0.3">
      <c r="A5574"/>
      <c r="B5574"/>
      <c r="C5574"/>
      <c r="D5574"/>
      <c r="F5574" s="5">
        <v>12989</v>
      </c>
      <c r="G5574" s="3" t="s">
        <v>30</v>
      </c>
      <c r="H5574" s="3" t="s">
        <v>177</v>
      </c>
      <c r="I5574" s="3" t="s">
        <v>6627</v>
      </c>
    </row>
    <row r="5575" spans="1:9" x14ac:dyDescent="0.3">
      <c r="A5575"/>
      <c r="B5575"/>
      <c r="C5575"/>
      <c r="D5575"/>
      <c r="F5575" s="5">
        <v>12990</v>
      </c>
      <c r="G5575" s="3" t="s">
        <v>365</v>
      </c>
      <c r="H5575" s="3" t="s">
        <v>332</v>
      </c>
      <c r="I5575" s="3" t="s">
        <v>6628</v>
      </c>
    </row>
    <row r="5576" spans="1:9" x14ac:dyDescent="0.3">
      <c r="A5576"/>
      <c r="B5576"/>
      <c r="C5576"/>
      <c r="D5576"/>
      <c r="F5576" s="5">
        <v>12993</v>
      </c>
      <c r="G5576" s="3" t="s">
        <v>30</v>
      </c>
      <c r="H5576" s="3" t="s">
        <v>1927</v>
      </c>
      <c r="I5576" s="3" t="s">
        <v>6629</v>
      </c>
    </row>
    <row r="5577" spans="1:9" x14ac:dyDescent="0.3">
      <c r="A5577"/>
      <c r="B5577"/>
      <c r="C5577"/>
      <c r="D5577"/>
      <c r="F5577" s="5">
        <v>12997</v>
      </c>
      <c r="G5577" s="3" t="s">
        <v>367</v>
      </c>
      <c r="H5577" s="3" t="s">
        <v>81</v>
      </c>
      <c r="I5577" s="3" t="s">
        <v>6630</v>
      </c>
    </row>
    <row r="5578" spans="1:9" x14ac:dyDescent="0.3">
      <c r="A5578"/>
      <c r="B5578"/>
      <c r="C5578"/>
      <c r="D5578"/>
      <c r="F5578" s="5">
        <v>13003</v>
      </c>
      <c r="G5578" s="3" t="s">
        <v>367</v>
      </c>
      <c r="H5578" s="3" t="s">
        <v>650</v>
      </c>
      <c r="I5578" s="3" t="s">
        <v>6631</v>
      </c>
    </row>
    <row r="5579" spans="1:9" x14ac:dyDescent="0.3">
      <c r="A5579"/>
      <c r="B5579"/>
      <c r="C5579"/>
      <c r="D5579"/>
      <c r="F5579" s="5">
        <v>13004</v>
      </c>
      <c r="G5579" s="3" t="s">
        <v>30</v>
      </c>
      <c r="H5579" s="3" t="s">
        <v>165</v>
      </c>
      <c r="I5579" s="3" t="s">
        <v>6632</v>
      </c>
    </row>
    <row r="5580" spans="1:9" x14ac:dyDescent="0.3">
      <c r="A5580"/>
      <c r="B5580"/>
      <c r="C5580"/>
      <c r="D5580"/>
      <c r="F5580" s="5">
        <v>13005</v>
      </c>
      <c r="G5580" s="3" t="s">
        <v>30</v>
      </c>
      <c r="H5580" s="3" t="s">
        <v>490</v>
      </c>
      <c r="I5580" s="3" t="s">
        <v>6633</v>
      </c>
    </row>
    <row r="5581" spans="1:9" x14ac:dyDescent="0.3">
      <c r="A5581"/>
      <c r="B5581"/>
      <c r="C5581"/>
      <c r="D5581"/>
      <c r="F5581" s="5">
        <v>13009</v>
      </c>
      <c r="G5581" s="3" t="s">
        <v>30</v>
      </c>
      <c r="H5581" s="3" t="s">
        <v>87</v>
      </c>
      <c r="I5581" s="3" t="s">
        <v>6634</v>
      </c>
    </row>
    <row r="5582" spans="1:9" x14ac:dyDescent="0.3">
      <c r="A5582"/>
      <c r="B5582"/>
      <c r="C5582"/>
      <c r="D5582"/>
      <c r="F5582" s="5">
        <v>13013</v>
      </c>
      <c r="G5582" s="3" t="s">
        <v>176</v>
      </c>
      <c r="H5582" s="3" t="s">
        <v>2020</v>
      </c>
      <c r="I5582" s="3" t="s">
        <v>6635</v>
      </c>
    </row>
    <row r="5583" spans="1:9" x14ac:dyDescent="0.3">
      <c r="A5583"/>
      <c r="B5583"/>
      <c r="C5583"/>
      <c r="D5583"/>
      <c r="F5583" s="5">
        <v>13014</v>
      </c>
      <c r="G5583" s="3" t="s">
        <v>367</v>
      </c>
      <c r="H5583" s="3" t="s">
        <v>183</v>
      </c>
      <c r="I5583" s="3" t="s">
        <v>6636</v>
      </c>
    </row>
    <row r="5584" spans="1:9" x14ac:dyDescent="0.3">
      <c r="A5584"/>
      <c r="B5584"/>
      <c r="C5584"/>
      <c r="D5584"/>
      <c r="F5584" s="5">
        <v>13017</v>
      </c>
      <c r="G5584" s="3" t="s">
        <v>176</v>
      </c>
      <c r="H5584" s="3" t="s">
        <v>1984</v>
      </c>
      <c r="I5584" s="3" t="s">
        <v>6637</v>
      </c>
    </row>
    <row r="5585" spans="1:9" x14ac:dyDescent="0.3">
      <c r="A5585"/>
      <c r="B5585"/>
      <c r="C5585"/>
      <c r="D5585"/>
      <c r="F5585" s="5">
        <v>13018</v>
      </c>
      <c r="G5585" s="3" t="s">
        <v>367</v>
      </c>
      <c r="H5585" s="3" t="s">
        <v>2055</v>
      </c>
      <c r="I5585" s="3" t="s">
        <v>6638</v>
      </c>
    </row>
    <row r="5586" spans="1:9" x14ac:dyDescent="0.3">
      <c r="A5586"/>
      <c r="B5586"/>
      <c r="C5586"/>
      <c r="D5586"/>
      <c r="F5586" s="5">
        <v>13021</v>
      </c>
      <c r="G5586" s="3" t="s">
        <v>367</v>
      </c>
      <c r="H5586" s="3" t="s">
        <v>171</v>
      </c>
      <c r="I5586" s="3" t="s">
        <v>6639</v>
      </c>
    </row>
    <row r="5587" spans="1:9" x14ac:dyDescent="0.3">
      <c r="A5587"/>
      <c r="B5587"/>
      <c r="C5587"/>
      <c r="D5587"/>
      <c r="F5587" s="5">
        <v>13027</v>
      </c>
      <c r="G5587" s="3" t="s">
        <v>367</v>
      </c>
      <c r="H5587" s="3" t="s">
        <v>115</v>
      </c>
      <c r="I5587" s="3" t="s">
        <v>6640</v>
      </c>
    </row>
    <row r="5588" spans="1:9" x14ac:dyDescent="0.3">
      <c r="A5588"/>
      <c r="B5588"/>
      <c r="C5588"/>
      <c r="D5588"/>
      <c r="F5588" s="5">
        <v>13029</v>
      </c>
      <c r="G5588" s="3" t="s">
        <v>367</v>
      </c>
      <c r="H5588" s="3" t="s">
        <v>112</v>
      </c>
      <c r="I5588" s="3" t="s">
        <v>6641</v>
      </c>
    </row>
    <row r="5589" spans="1:9" x14ac:dyDescent="0.3">
      <c r="A5589"/>
      <c r="B5589"/>
      <c r="C5589"/>
      <c r="D5589"/>
      <c r="F5589" s="5">
        <v>13033</v>
      </c>
      <c r="G5589" s="3" t="s">
        <v>367</v>
      </c>
      <c r="H5589" s="3" t="s">
        <v>332</v>
      </c>
      <c r="I5589" s="3" t="s">
        <v>6642</v>
      </c>
    </row>
    <row r="5590" spans="1:9" x14ac:dyDescent="0.3">
      <c r="A5590"/>
      <c r="B5590"/>
      <c r="C5590"/>
      <c r="D5590"/>
      <c r="F5590" s="5">
        <v>13036</v>
      </c>
      <c r="G5590" s="3" t="s">
        <v>176</v>
      </c>
      <c r="H5590" s="3" t="s">
        <v>223</v>
      </c>
      <c r="I5590" s="3" t="s">
        <v>6643</v>
      </c>
    </row>
    <row r="5591" spans="1:9" x14ac:dyDescent="0.3">
      <c r="A5591"/>
      <c r="B5591"/>
      <c r="C5591"/>
      <c r="D5591"/>
      <c r="F5591" s="5">
        <v>13042</v>
      </c>
      <c r="G5591" s="3" t="s">
        <v>179</v>
      </c>
      <c r="H5591" s="3" t="s">
        <v>319</v>
      </c>
      <c r="I5591" s="3" t="s">
        <v>6644</v>
      </c>
    </row>
    <row r="5592" spans="1:9" x14ac:dyDescent="0.3">
      <c r="A5592"/>
      <c r="B5592"/>
      <c r="C5592"/>
      <c r="D5592"/>
      <c r="F5592" s="5">
        <v>13043</v>
      </c>
      <c r="G5592" s="3" t="s">
        <v>176</v>
      </c>
      <c r="H5592" s="3" t="s">
        <v>1927</v>
      </c>
      <c r="I5592" s="3" t="s">
        <v>6645</v>
      </c>
    </row>
    <row r="5593" spans="1:9" x14ac:dyDescent="0.3">
      <c r="A5593"/>
      <c r="B5593"/>
      <c r="C5593"/>
      <c r="D5593"/>
      <c r="F5593" s="5">
        <v>13047</v>
      </c>
      <c r="G5593" s="3" t="s">
        <v>179</v>
      </c>
      <c r="H5593" s="3" t="s">
        <v>63</v>
      </c>
      <c r="I5593" s="3" t="s">
        <v>6646</v>
      </c>
    </row>
    <row r="5594" spans="1:9" x14ac:dyDescent="0.3">
      <c r="A5594"/>
      <c r="B5594"/>
      <c r="C5594"/>
      <c r="D5594"/>
      <c r="F5594" s="5">
        <v>13052</v>
      </c>
      <c r="G5594" s="3" t="s">
        <v>176</v>
      </c>
      <c r="H5594" s="3" t="s">
        <v>165</v>
      </c>
      <c r="I5594" s="3" t="s">
        <v>6647</v>
      </c>
    </row>
    <row r="5595" spans="1:9" x14ac:dyDescent="0.3">
      <c r="A5595"/>
      <c r="B5595"/>
      <c r="C5595"/>
      <c r="D5595"/>
      <c r="F5595" s="5">
        <v>13053</v>
      </c>
      <c r="G5595" s="3" t="s">
        <v>176</v>
      </c>
      <c r="H5595" s="3" t="s">
        <v>490</v>
      </c>
      <c r="I5595" s="3" t="s">
        <v>6648</v>
      </c>
    </row>
    <row r="5596" spans="1:9" x14ac:dyDescent="0.3">
      <c r="A5596"/>
      <c r="B5596"/>
      <c r="C5596"/>
      <c r="D5596"/>
      <c r="F5596" s="5">
        <v>13054</v>
      </c>
      <c r="G5596" s="3" t="s">
        <v>179</v>
      </c>
      <c r="H5596" s="3" t="s">
        <v>183</v>
      </c>
      <c r="I5596" s="3" t="s">
        <v>6649</v>
      </c>
    </row>
    <row r="5597" spans="1:9" x14ac:dyDescent="0.3">
      <c r="A5597"/>
      <c r="B5597"/>
      <c r="C5597"/>
      <c r="D5597"/>
      <c r="F5597" s="5">
        <v>13055</v>
      </c>
      <c r="G5597" s="3" t="s">
        <v>179</v>
      </c>
      <c r="H5597" s="3" t="s">
        <v>75</v>
      </c>
      <c r="I5597" s="3" t="s">
        <v>6650</v>
      </c>
    </row>
    <row r="5598" spans="1:9" x14ac:dyDescent="0.3">
      <c r="A5598"/>
      <c r="B5598"/>
      <c r="C5598"/>
      <c r="D5598"/>
      <c r="F5598" s="5">
        <v>13067</v>
      </c>
      <c r="G5598" s="3" t="s">
        <v>179</v>
      </c>
      <c r="H5598" s="3" t="s">
        <v>4</v>
      </c>
      <c r="I5598" s="3" t="s">
        <v>6651</v>
      </c>
    </row>
    <row r="5599" spans="1:9" x14ac:dyDescent="0.3">
      <c r="A5599"/>
      <c r="B5599"/>
      <c r="C5599"/>
      <c r="D5599"/>
      <c r="F5599" s="5">
        <v>13071</v>
      </c>
      <c r="G5599" s="3" t="s">
        <v>179</v>
      </c>
      <c r="H5599" s="3" t="s">
        <v>115</v>
      </c>
      <c r="I5599" s="3" t="s">
        <v>6652</v>
      </c>
    </row>
    <row r="5600" spans="1:9" x14ac:dyDescent="0.3">
      <c r="A5600"/>
      <c r="B5600"/>
      <c r="C5600"/>
      <c r="D5600"/>
      <c r="F5600" s="5">
        <v>13072</v>
      </c>
      <c r="G5600" s="3" t="s">
        <v>185</v>
      </c>
      <c r="H5600" s="3" t="s">
        <v>1315</v>
      </c>
      <c r="I5600" s="3" t="s">
        <v>6653</v>
      </c>
    </row>
    <row r="5601" spans="1:9" x14ac:dyDescent="0.3">
      <c r="A5601"/>
      <c r="B5601"/>
      <c r="C5601"/>
      <c r="D5601"/>
      <c r="F5601" s="5">
        <v>13076</v>
      </c>
      <c r="G5601" s="3" t="s">
        <v>185</v>
      </c>
      <c r="H5601" s="3" t="s">
        <v>242</v>
      </c>
      <c r="I5601" s="3" t="s">
        <v>6654</v>
      </c>
    </row>
    <row r="5602" spans="1:9" x14ac:dyDescent="0.3">
      <c r="A5602"/>
      <c r="B5602"/>
      <c r="C5602"/>
      <c r="D5602"/>
      <c r="F5602" s="5">
        <v>13080</v>
      </c>
      <c r="G5602" s="3" t="s">
        <v>185</v>
      </c>
      <c r="H5602" s="3" t="s">
        <v>1215</v>
      </c>
      <c r="I5602" s="3" t="s">
        <v>6655</v>
      </c>
    </row>
    <row r="5603" spans="1:9" x14ac:dyDescent="0.3">
      <c r="A5603"/>
      <c r="B5603"/>
      <c r="C5603"/>
      <c r="D5603"/>
      <c r="F5603" s="5">
        <v>13081</v>
      </c>
      <c r="G5603" s="3" t="s">
        <v>179</v>
      </c>
      <c r="H5603" s="3" t="s">
        <v>423</v>
      </c>
      <c r="I5603" s="3" t="s">
        <v>6656</v>
      </c>
    </row>
    <row r="5604" spans="1:9" x14ac:dyDescent="0.3">
      <c r="A5604"/>
      <c r="B5604"/>
      <c r="C5604"/>
      <c r="D5604"/>
      <c r="F5604" s="5">
        <v>13082</v>
      </c>
      <c r="G5604" s="3" t="s">
        <v>185</v>
      </c>
      <c r="H5604" s="3" t="s">
        <v>223</v>
      </c>
      <c r="I5604" s="3" t="s">
        <v>6657</v>
      </c>
    </row>
    <row r="5605" spans="1:9" x14ac:dyDescent="0.3">
      <c r="A5605"/>
      <c r="B5605"/>
      <c r="C5605"/>
      <c r="D5605"/>
      <c r="F5605" s="5">
        <v>13087</v>
      </c>
      <c r="G5605" s="3" t="s">
        <v>929</v>
      </c>
      <c r="H5605" s="3" t="s">
        <v>81</v>
      </c>
      <c r="I5605" s="3" t="s">
        <v>6658</v>
      </c>
    </row>
    <row r="5606" spans="1:9" x14ac:dyDescent="0.3">
      <c r="A5606"/>
      <c r="B5606"/>
      <c r="C5606"/>
      <c r="D5606"/>
      <c r="F5606" s="5">
        <v>13096</v>
      </c>
      <c r="G5606" s="3" t="s">
        <v>929</v>
      </c>
      <c r="H5606" s="3" t="s">
        <v>488</v>
      </c>
      <c r="I5606" s="3" t="s">
        <v>6659</v>
      </c>
    </row>
    <row r="5607" spans="1:9" x14ac:dyDescent="0.3">
      <c r="A5607"/>
      <c r="B5607"/>
      <c r="C5607"/>
      <c r="D5607"/>
      <c r="F5607" s="5">
        <v>13097</v>
      </c>
      <c r="G5607" s="3" t="s">
        <v>929</v>
      </c>
      <c r="H5607" s="3" t="s">
        <v>382</v>
      </c>
      <c r="I5607" s="3" t="s">
        <v>6660</v>
      </c>
    </row>
    <row r="5608" spans="1:9" x14ac:dyDescent="0.3">
      <c r="A5608"/>
      <c r="B5608"/>
      <c r="C5608"/>
      <c r="D5608"/>
      <c r="F5608" s="5">
        <v>13101</v>
      </c>
      <c r="G5608" s="3" t="s">
        <v>185</v>
      </c>
      <c r="H5608" s="3" t="s">
        <v>490</v>
      </c>
      <c r="I5608" s="3" t="s">
        <v>6661</v>
      </c>
    </row>
    <row r="5609" spans="1:9" x14ac:dyDescent="0.3">
      <c r="A5609"/>
      <c r="B5609"/>
      <c r="C5609"/>
      <c r="D5609"/>
      <c r="F5609" s="5">
        <v>13104</v>
      </c>
      <c r="G5609" s="3" t="s">
        <v>929</v>
      </c>
      <c r="H5609" s="3" t="s">
        <v>120</v>
      </c>
      <c r="I5609" s="3" t="s">
        <v>6662</v>
      </c>
    </row>
    <row r="5610" spans="1:9" x14ac:dyDescent="0.3">
      <c r="A5610"/>
      <c r="B5610"/>
      <c r="C5610"/>
      <c r="D5610"/>
      <c r="F5610" s="5">
        <v>13110</v>
      </c>
      <c r="G5610" s="3" t="s">
        <v>35</v>
      </c>
      <c r="H5610" s="3" t="s">
        <v>1984</v>
      </c>
      <c r="I5610" s="3" t="s">
        <v>6663</v>
      </c>
    </row>
    <row r="5611" spans="1:9" x14ac:dyDescent="0.3">
      <c r="A5611"/>
      <c r="B5611"/>
      <c r="C5611"/>
      <c r="D5611"/>
      <c r="F5611" s="5">
        <v>13112</v>
      </c>
      <c r="G5611" s="3" t="s">
        <v>929</v>
      </c>
      <c r="H5611" s="3" t="s">
        <v>66</v>
      </c>
      <c r="I5611" s="3" t="s">
        <v>6664</v>
      </c>
    </row>
    <row r="5612" spans="1:9" x14ac:dyDescent="0.3">
      <c r="A5612"/>
      <c r="B5612"/>
      <c r="C5612"/>
      <c r="D5612"/>
      <c r="F5612" s="5">
        <v>13114</v>
      </c>
      <c r="G5612" s="3" t="s">
        <v>929</v>
      </c>
      <c r="H5612" s="3" t="s">
        <v>115</v>
      </c>
      <c r="I5612" s="3" t="s">
        <v>6665</v>
      </c>
    </row>
    <row r="5613" spans="1:9" x14ac:dyDescent="0.3">
      <c r="A5613"/>
      <c r="B5613"/>
      <c r="C5613"/>
      <c r="D5613"/>
      <c r="F5613" s="5">
        <v>13115</v>
      </c>
      <c r="G5613" s="3" t="s">
        <v>35</v>
      </c>
      <c r="H5613" s="3" t="s">
        <v>609</v>
      </c>
      <c r="I5613" s="3" t="s">
        <v>6666</v>
      </c>
    </row>
    <row r="5614" spans="1:9" x14ac:dyDescent="0.3">
      <c r="A5614"/>
      <c r="B5614"/>
      <c r="C5614"/>
      <c r="D5614"/>
      <c r="F5614" s="5">
        <v>13123</v>
      </c>
      <c r="G5614" s="3" t="s">
        <v>929</v>
      </c>
      <c r="H5614" s="3" t="s">
        <v>196</v>
      </c>
      <c r="I5614" s="3" t="s">
        <v>6667</v>
      </c>
    </row>
    <row r="5615" spans="1:9" x14ac:dyDescent="0.3">
      <c r="A5615"/>
      <c r="B5615"/>
      <c r="C5615"/>
      <c r="D5615"/>
      <c r="F5615" s="5">
        <v>13124</v>
      </c>
      <c r="G5615" s="3" t="s">
        <v>929</v>
      </c>
      <c r="H5615" s="3" t="s">
        <v>910</v>
      </c>
      <c r="I5615" s="3" t="s">
        <v>6668</v>
      </c>
    </row>
    <row r="5616" spans="1:9" x14ac:dyDescent="0.3">
      <c r="A5616"/>
      <c r="B5616"/>
      <c r="C5616"/>
      <c r="D5616"/>
      <c r="F5616" s="5">
        <v>13126</v>
      </c>
      <c r="G5616" s="3" t="s">
        <v>35</v>
      </c>
      <c r="H5616" s="3" t="s">
        <v>223</v>
      </c>
      <c r="I5616" s="3" t="s">
        <v>6669</v>
      </c>
    </row>
    <row r="5617" spans="1:9" x14ac:dyDescent="0.3">
      <c r="A5617"/>
      <c r="B5617"/>
      <c r="C5617"/>
      <c r="D5617"/>
      <c r="F5617" s="5">
        <v>13129</v>
      </c>
      <c r="G5617" s="3" t="s">
        <v>35</v>
      </c>
      <c r="H5617" s="3" t="s">
        <v>45</v>
      </c>
      <c r="I5617" s="3" t="s">
        <v>6670</v>
      </c>
    </row>
    <row r="5618" spans="1:9" x14ac:dyDescent="0.3">
      <c r="A5618"/>
      <c r="B5618"/>
      <c r="C5618"/>
      <c r="D5618"/>
      <c r="F5618" s="5">
        <v>13132</v>
      </c>
      <c r="G5618" s="3" t="s">
        <v>35</v>
      </c>
      <c r="H5618" s="3" t="s">
        <v>1104</v>
      </c>
      <c r="I5618" s="3" t="s">
        <v>6671</v>
      </c>
    </row>
    <row r="5619" spans="1:9" x14ac:dyDescent="0.3">
      <c r="A5619"/>
      <c r="B5619"/>
      <c r="C5619"/>
      <c r="D5619"/>
      <c r="F5619" s="5">
        <v>13133</v>
      </c>
      <c r="G5619" s="3" t="s">
        <v>35</v>
      </c>
      <c r="H5619" s="3" t="s">
        <v>279</v>
      </c>
      <c r="I5619" s="3" t="s">
        <v>6672</v>
      </c>
    </row>
    <row r="5620" spans="1:9" x14ac:dyDescent="0.3">
      <c r="A5620"/>
      <c r="B5620"/>
      <c r="C5620"/>
      <c r="D5620"/>
      <c r="F5620" s="5">
        <v>13134</v>
      </c>
      <c r="G5620" s="3" t="s">
        <v>369</v>
      </c>
      <c r="H5620" s="3" t="s">
        <v>290</v>
      </c>
      <c r="I5620" s="3" t="s">
        <v>6673</v>
      </c>
    </row>
    <row r="5621" spans="1:9" x14ac:dyDescent="0.3">
      <c r="A5621"/>
      <c r="B5621"/>
      <c r="C5621"/>
      <c r="D5621"/>
      <c r="F5621" s="5">
        <v>13136</v>
      </c>
      <c r="G5621" s="3" t="s">
        <v>35</v>
      </c>
      <c r="H5621" s="3" t="s">
        <v>549</v>
      </c>
      <c r="I5621" s="3" t="s">
        <v>6674</v>
      </c>
    </row>
    <row r="5622" spans="1:9" x14ac:dyDescent="0.3">
      <c r="A5622"/>
      <c r="B5622"/>
      <c r="C5622"/>
      <c r="D5622"/>
      <c r="F5622" s="5">
        <v>13137</v>
      </c>
      <c r="G5622" s="3" t="s">
        <v>35</v>
      </c>
      <c r="H5622" s="3" t="s">
        <v>165</v>
      </c>
      <c r="I5622" s="3" t="s">
        <v>6675</v>
      </c>
    </row>
    <row r="5623" spans="1:9" x14ac:dyDescent="0.3">
      <c r="A5623"/>
      <c r="B5623"/>
      <c r="C5623"/>
      <c r="D5623"/>
      <c r="F5623" s="5">
        <v>13139</v>
      </c>
      <c r="G5623" s="3" t="s">
        <v>35</v>
      </c>
      <c r="H5623" s="3" t="s">
        <v>490</v>
      </c>
      <c r="I5623" s="3" t="s">
        <v>6676</v>
      </c>
    </row>
    <row r="5624" spans="1:9" x14ac:dyDescent="0.3">
      <c r="A5624"/>
      <c r="B5624"/>
      <c r="C5624"/>
      <c r="D5624"/>
      <c r="F5624" s="5">
        <v>13140</v>
      </c>
      <c r="G5624" s="3" t="s">
        <v>35</v>
      </c>
      <c r="H5624" s="3" t="s">
        <v>252</v>
      </c>
      <c r="I5624" s="3" t="s">
        <v>6677</v>
      </c>
    </row>
    <row r="5625" spans="1:9" x14ac:dyDescent="0.3">
      <c r="A5625"/>
      <c r="B5625"/>
      <c r="C5625"/>
      <c r="D5625"/>
      <c r="F5625" s="5">
        <v>13146</v>
      </c>
      <c r="G5625" s="3" t="s">
        <v>2665</v>
      </c>
      <c r="H5625" s="3" t="s">
        <v>2020</v>
      </c>
      <c r="I5625" s="3" t="s">
        <v>6678</v>
      </c>
    </row>
    <row r="5626" spans="1:9" x14ac:dyDescent="0.3">
      <c r="A5626"/>
      <c r="B5626"/>
      <c r="C5626"/>
      <c r="D5626"/>
      <c r="F5626" s="5">
        <v>13148</v>
      </c>
      <c r="G5626" s="3" t="s">
        <v>369</v>
      </c>
      <c r="H5626" s="3" t="s">
        <v>171</v>
      </c>
      <c r="I5626" s="3" t="s">
        <v>6679</v>
      </c>
    </row>
    <row r="5627" spans="1:9" x14ac:dyDescent="0.3">
      <c r="A5627"/>
      <c r="B5627"/>
      <c r="C5627"/>
      <c r="D5627"/>
      <c r="F5627" s="5">
        <v>13149</v>
      </c>
      <c r="G5627" s="3" t="s">
        <v>369</v>
      </c>
      <c r="H5627" s="3" t="s">
        <v>180</v>
      </c>
      <c r="I5627" s="3" t="s">
        <v>6680</v>
      </c>
    </row>
    <row r="5628" spans="1:9" x14ac:dyDescent="0.3">
      <c r="A5628"/>
      <c r="B5628"/>
      <c r="C5628"/>
      <c r="D5628"/>
      <c r="F5628" s="5">
        <v>13150</v>
      </c>
      <c r="G5628" s="3" t="s">
        <v>6681</v>
      </c>
      <c r="H5628" s="3" t="s">
        <v>6682</v>
      </c>
      <c r="I5628" s="3" t="s">
        <v>6683</v>
      </c>
    </row>
    <row r="5629" spans="1:9" x14ac:dyDescent="0.3">
      <c r="A5629"/>
      <c r="B5629"/>
      <c r="C5629"/>
      <c r="D5629"/>
      <c r="F5629" s="5">
        <v>13154</v>
      </c>
      <c r="G5629" s="3" t="s">
        <v>2665</v>
      </c>
      <c r="H5629" s="3" t="s">
        <v>1984</v>
      </c>
      <c r="I5629" s="3" t="s">
        <v>6684</v>
      </c>
    </row>
    <row r="5630" spans="1:9" x14ac:dyDescent="0.3">
      <c r="A5630"/>
      <c r="B5630"/>
      <c r="C5630"/>
      <c r="D5630"/>
      <c r="F5630" s="5">
        <v>13157</v>
      </c>
      <c r="G5630" s="3" t="s">
        <v>369</v>
      </c>
      <c r="H5630" s="3" t="s">
        <v>112</v>
      </c>
      <c r="I5630" s="3" t="s">
        <v>6685</v>
      </c>
    </row>
    <row r="5631" spans="1:9" x14ac:dyDescent="0.3">
      <c r="A5631"/>
      <c r="B5631"/>
      <c r="C5631"/>
      <c r="D5631"/>
      <c r="F5631" s="5">
        <v>13159</v>
      </c>
      <c r="G5631" s="3" t="s">
        <v>2665</v>
      </c>
      <c r="H5631" s="3" t="s">
        <v>501</v>
      </c>
      <c r="I5631" s="3" t="s">
        <v>6686</v>
      </c>
    </row>
    <row r="5632" spans="1:9" x14ac:dyDescent="0.3">
      <c r="A5632"/>
      <c r="B5632"/>
      <c r="C5632"/>
      <c r="D5632"/>
      <c r="F5632" s="5">
        <v>13160</v>
      </c>
      <c r="G5632" s="3" t="s">
        <v>369</v>
      </c>
      <c r="H5632" s="3" t="s">
        <v>100</v>
      </c>
      <c r="I5632" s="3" t="s">
        <v>6687</v>
      </c>
    </row>
    <row r="5633" spans="1:9" x14ac:dyDescent="0.3">
      <c r="A5633"/>
      <c r="B5633"/>
      <c r="C5633"/>
      <c r="D5633"/>
      <c r="F5633" s="5">
        <v>13161</v>
      </c>
      <c r="G5633" s="3" t="s">
        <v>2665</v>
      </c>
      <c r="H5633" s="3" t="s">
        <v>242</v>
      </c>
      <c r="I5633" s="3" t="s">
        <v>6688</v>
      </c>
    </row>
    <row r="5634" spans="1:9" x14ac:dyDescent="0.3">
      <c r="A5634"/>
      <c r="B5634"/>
      <c r="C5634"/>
      <c r="D5634"/>
      <c r="F5634" s="5">
        <v>13164</v>
      </c>
      <c r="G5634" s="3" t="s">
        <v>369</v>
      </c>
      <c r="H5634" s="3" t="s">
        <v>423</v>
      </c>
      <c r="I5634" s="3" t="s">
        <v>6689</v>
      </c>
    </row>
    <row r="5635" spans="1:9" x14ac:dyDescent="0.3">
      <c r="A5635"/>
      <c r="B5635"/>
      <c r="C5635"/>
      <c r="D5635"/>
      <c r="F5635" s="5">
        <v>13167</v>
      </c>
      <c r="G5635" s="3" t="s">
        <v>372</v>
      </c>
      <c r="H5635" s="3" t="s">
        <v>81</v>
      </c>
      <c r="I5635" s="3" t="s">
        <v>6690</v>
      </c>
    </row>
    <row r="5636" spans="1:9" x14ac:dyDescent="0.3">
      <c r="A5636"/>
      <c r="B5636"/>
      <c r="C5636"/>
      <c r="D5636"/>
      <c r="F5636" s="5">
        <v>13169</v>
      </c>
      <c r="G5636" s="3" t="s">
        <v>2665</v>
      </c>
      <c r="H5636" s="3" t="s">
        <v>1215</v>
      </c>
      <c r="I5636" s="3" t="s">
        <v>6691</v>
      </c>
    </row>
    <row r="5637" spans="1:9" x14ac:dyDescent="0.3">
      <c r="A5637"/>
      <c r="B5637"/>
      <c r="C5637"/>
      <c r="D5637"/>
      <c r="F5637" s="5">
        <v>13171</v>
      </c>
      <c r="G5637" s="3" t="s">
        <v>2665</v>
      </c>
      <c r="H5637" s="3" t="s">
        <v>223</v>
      </c>
      <c r="I5637" s="3" t="s">
        <v>6692</v>
      </c>
    </row>
    <row r="5638" spans="1:9" x14ac:dyDescent="0.3">
      <c r="A5638"/>
      <c r="B5638"/>
      <c r="C5638"/>
      <c r="D5638"/>
      <c r="F5638" s="5">
        <v>13174</v>
      </c>
      <c r="G5638" s="3" t="s">
        <v>372</v>
      </c>
      <c r="H5638" s="3" t="s">
        <v>290</v>
      </c>
      <c r="I5638" s="3" t="s">
        <v>6693</v>
      </c>
    </row>
    <row r="5639" spans="1:9" x14ac:dyDescent="0.3">
      <c r="A5639"/>
      <c r="B5639"/>
      <c r="C5639"/>
      <c r="D5639"/>
      <c r="F5639" s="5">
        <v>13175</v>
      </c>
      <c r="G5639" s="3" t="s">
        <v>372</v>
      </c>
      <c r="H5639" s="3" t="s">
        <v>63</v>
      </c>
      <c r="I5639" s="3" t="s">
        <v>6694</v>
      </c>
    </row>
    <row r="5640" spans="1:9" x14ac:dyDescent="0.3">
      <c r="A5640"/>
      <c r="B5640"/>
      <c r="C5640"/>
      <c r="D5640"/>
      <c r="F5640" s="5">
        <v>13176</v>
      </c>
      <c r="G5640" s="3" t="s">
        <v>2665</v>
      </c>
      <c r="H5640" s="3" t="s">
        <v>45</v>
      </c>
      <c r="I5640" s="3" t="s">
        <v>6695</v>
      </c>
    </row>
    <row r="5641" spans="1:9" x14ac:dyDescent="0.3">
      <c r="A5641"/>
      <c r="B5641"/>
      <c r="C5641"/>
      <c r="D5641"/>
      <c r="F5641" s="5">
        <v>13181</v>
      </c>
      <c r="G5641" s="3" t="s">
        <v>6696</v>
      </c>
      <c r="H5641" s="3" t="s">
        <v>650</v>
      </c>
      <c r="I5641" s="3" t="s">
        <v>6697</v>
      </c>
    </row>
    <row r="5642" spans="1:9" x14ac:dyDescent="0.3">
      <c r="A5642"/>
      <c r="B5642"/>
      <c r="C5642"/>
      <c r="D5642"/>
      <c r="F5642" s="5">
        <v>13189</v>
      </c>
      <c r="G5642" s="3" t="s">
        <v>2665</v>
      </c>
      <c r="H5642" s="3" t="s">
        <v>165</v>
      </c>
      <c r="I5642" s="3" t="s">
        <v>6698</v>
      </c>
    </row>
    <row r="5643" spans="1:9" x14ac:dyDescent="0.3">
      <c r="A5643"/>
      <c r="B5643"/>
      <c r="C5643"/>
      <c r="D5643"/>
      <c r="F5643" s="5">
        <v>13192</v>
      </c>
      <c r="G5643" s="3" t="s">
        <v>2665</v>
      </c>
      <c r="H5643" s="3" t="s">
        <v>252</v>
      </c>
      <c r="I5643" s="3" t="s">
        <v>6699</v>
      </c>
    </row>
    <row r="5644" spans="1:9" x14ac:dyDescent="0.3">
      <c r="A5644"/>
      <c r="B5644"/>
      <c r="C5644"/>
      <c r="D5644"/>
      <c r="F5644" s="5">
        <v>13197</v>
      </c>
      <c r="G5644" s="3" t="s">
        <v>372</v>
      </c>
      <c r="H5644" s="3" t="s">
        <v>100</v>
      </c>
      <c r="I5644" s="3" t="s">
        <v>6700</v>
      </c>
    </row>
    <row r="5645" spans="1:9" x14ac:dyDescent="0.3">
      <c r="A5645"/>
      <c r="B5645"/>
      <c r="C5645"/>
      <c r="D5645"/>
      <c r="F5645" s="5">
        <v>13200</v>
      </c>
      <c r="G5645" s="3" t="s">
        <v>6696</v>
      </c>
      <c r="H5645" s="3" t="s">
        <v>290</v>
      </c>
      <c r="I5645" s="3" t="s">
        <v>6701</v>
      </c>
    </row>
    <row r="5646" spans="1:9" x14ac:dyDescent="0.3">
      <c r="A5646"/>
      <c r="B5646"/>
      <c r="C5646"/>
      <c r="D5646"/>
      <c r="F5646" s="5">
        <v>13201</v>
      </c>
      <c r="G5646" s="3" t="s">
        <v>372</v>
      </c>
      <c r="H5646" s="3" t="s">
        <v>332</v>
      </c>
      <c r="I5646" s="3" t="s">
        <v>6702</v>
      </c>
    </row>
    <row r="5647" spans="1:9" x14ac:dyDescent="0.3">
      <c r="A5647"/>
      <c r="B5647"/>
      <c r="C5647"/>
      <c r="D5647"/>
      <c r="F5647" s="5">
        <v>13203</v>
      </c>
      <c r="G5647" s="3" t="s">
        <v>6703</v>
      </c>
      <c r="H5647" s="3" t="s">
        <v>240</v>
      </c>
      <c r="I5647" s="3" t="s">
        <v>6704</v>
      </c>
    </row>
    <row r="5648" spans="1:9" x14ac:dyDescent="0.3">
      <c r="A5648"/>
      <c r="B5648"/>
      <c r="C5648"/>
      <c r="D5648"/>
      <c r="F5648" s="5">
        <v>13205</v>
      </c>
      <c r="G5648" s="3" t="s">
        <v>551</v>
      </c>
      <c r="H5648" s="3" t="s">
        <v>240</v>
      </c>
      <c r="I5648" s="3" t="s">
        <v>6705</v>
      </c>
    </row>
    <row r="5649" spans="1:9" x14ac:dyDescent="0.3">
      <c r="A5649"/>
      <c r="B5649"/>
      <c r="C5649"/>
      <c r="D5649"/>
      <c r="F5649" s="5">
        <v>13206</v>
      </c>
      <c r="G5649" s="3" t="s">
        <v>372</v>
      </c>
      <c r="H5649" s="3" t="s">
        <v>772</v>
      </c>
      <c r="I5649" s="3" t="s">
        <v>6706</v>
      </c>
    </row>
    <row r="5650" spans="1:9" x14ac:dyDescent="0.3">
      <c r="A5650"/>
      <c r="B5650"/>
      <c r="C5650"/>
      <c r="D5650"/>
      <c r="F5650" s="5">
        <v>13209</v>
      </c>
      <c r="G5650" s="3" t="s">
        <v>2044</v>
      </c>
      <c r="H5650" s="3" t="s">
        <v>240</v>
      </c>
      <c r="I5650" s="3" t="s">
        <v>6707</v>
      </c>
    </row>
    <row r="5651" spans="1:9" x14ac:dyDescent="0.3">
      <c r="A5651"/>
      <c r="B5651"/>
      <c r="C5651"/>
      <c r="D5651"/>
      <c r="F5651" s="5">
        <v>13211</v>
      </c>
      <c r="G5651" s="3" t="s">
        <v>374</v>
      </c>
      <c r="H5651" s="3" t="s">
        <v>319</v>
      </c>
      <c r="I5651" s="3" t="s">
        <v>6708</v>
      </c>
    </row>
    <row r="5652" spans="1:9" x14ac:dyDescent="0.3">
      <c r="A5652"/>
      <c r="B5652"/>
      <c r="C5652"/>
      <c r="D5652"/>
      <c r="F5652" s="5">
        <v>13216</v>
      </c>
      <c r="G5652" s="3" t="s">
        <v>6709</v>
      </c>
      <c r="H5652" s="3" t="s">
        <v>240</v>
      </c>
      <c r="I5652" s="3" t="s">
        <v>6710</v>
      </c>
    </row>
    <row r="5653" spans="1:9" x14ac:dyDescent="0.3">
      <c r="A5653"/>
      <c r="B5653"/>
      <c r="C5653"/>
      <c r="D5653"/>
      <c r="F5653" s="5">
        <v>13217</v>
      </c>
      <c r="G5653" s="3" t="s">
        <v>374</v>
      </c>
      <c r="H5653" s="3" t="s">
        <v>290</v>
      </c>
      <c r="I5653" s="3" t="s">
        <v>6711</v>
      </c>
    </row>
    <row r="5654" spans="1:9" x14ac:dyDescent="0.3">
      <c r="A5654"/>
      <c r="B5654"/>
      <c r="C5654"/>
      <c r="D5654"/>
      <c r="F5654" s="5">
        <v>13218</v>
      </c>
      <c r="G5654" s="3" t="s">
        <v>1625</v>
      </c>
      <c r="H5654" s="3" t="s">
        <v>240</v>
      </c>
      <c r="I5654" s="3" t="s">
        <v>6712</v>
      </c>
    </row>
    <row r="5655" spans="1:9" x14ac:dyDescent="0.3">
      <c r="A5655"/>
      <c r="B5655"/>
      <c r="C5655"/>
      <c r="D5655"/>
      <c r="F5655" s="5">
        <v>13223</v>
      </c>
      <c r="G5655" s="3" t="s">
        <v>6696</v>
      </c>
      <c r="H5655" s="3" t="s">
        <v>321</v>
      </c>
      <c r="I5655" s="3" t="s">
        <v>6713</v>
      </c>
    </row>
    <row r="5656" spans="1:9" x14ac:dyDescent="0.3">
      <c r="A5656"/>
      <c r="B5656"/>
      <c r="C5656"/>
      <c r="D5656"/>
      <c r="F5656" s="5">
        <v>13225</v>
      </c>
      <c r="G5656" s="3" t="s">
        <v>2933</v>
      </c>
      <c r="H5656" s="3" t="s">
        <v>240</v>
      </c>
      <c r="I5656" s="3" t="s">
        <v>6714</v>
      </c>
    </row>
    <row r="5657" spans="1:9" x14ac:dyDescent="0.3">
      <c r="A5657"/>
      <c r="B5657"/>
      <c r="C5657"/>
      <c r="D5657"/>
      <c r="F5657" s="5">
        <v>13226</v>
      </c>
      <c r="G5657" s="3" t="s">
        <v>1042</v>
      </c>
      <c r="H5657" s="3" t="s">
        <v>240</v>
      </c>
      <c r="I5657" s="3" t="s">
        <v>6715</v>
      </c>
    </row>
    <row r="5658" spans="1:9" x14ac:dyDescent="0.3">
      <c r="A5658"/>
      <c r="B5658"/>
      <c r="C5658"/>
      <c r="D5658"/>
      <c r="F5658" s="5">
        <v>13229</v>
      </c>
      <c r="G5658" s="3" t="s">
        <v>374</v>
      </c>
      <c r="H5658" s="3" t="s">
        <v>75</v>
      </c>
      <c r="I5658" s="3" t="s">
        <v>6716</v>
      </c>
    </row>
    <row r="5659" spans="1:9" x14ac:dyDescent="0.3">
      <c r="A5659"/>
      <c r="B5659"/>
      <c r="C5659"/>
      <c r="D5659"/>
      <c r="F5659" s="5">
        <v>13240</v>
      </c>
      <c r="G5659" s="3" t="s">
        <v>374</v>
      </c>
      <c r="H5659" s="3" t="s">
        <v>115</v>
      </c>
      <c r="I5659" s="3" t="s">
        <v>6717</v>
      </c>
    </row>
    <row r="5660" spans="1:9" x14ac:dyDescent="0.3">
      <c r="A5660"/>
      <c r="B5660"/>
      <c r="C5660"/>
      <c r="D5660"/>
      <c r="F5660" s="5">
        <v>13242</v>
      </c>
      <c r="G5660" s="3" t="s">
        <v>268</v>
      </c>
      <c r="H5660" s="3" t="s">
        <v>240</v>
      </c>
      <c r="I5660" s="3" t="s">
        <v>6718</v>
      </c>
    </row>
    <row r="5661" spans="1:9" x14ac:dyDescent="0.3">
      <c r="A5661"/>
      <c r="B5661"/>
      <c r="C5661"/>
      <c r="D5661"/>
      <c r="F5661" s="5">
        <v>13244</v>
      </c>
      <c r="G5661" s="3" t="s">
        <v>374</v>
      </c>
      <c r="H5661" s="3" t="s">
        <v>100</v>
      </c>
      <c r="I5661" s="3" t="s">
        <v>6719</v>
      </c>
    </row>
    <row r="5662" spans="1:9" x14ac:dyDescent="0.3">
      <c r="A5662"/>
      <c r="B5662"/>
      <c r="C5662"/>
      <c r="D5662"/>
      <c r="F5662" s="5">
        <v>13248</v>
      </c>
      <c r="G5662" s="3" t="s">
        <v>6720</v>
      </c>
      <c r="H5662" s="3" t="s">
        <v>16</v>
      </c>
      <c r="I5662" s="3" t="s">
        <v>6721</v>
      </c>
    </row>
    <row r="5663" spans="1:9" x14ac:dyDescent="0.3">
      <c r="A5663"/>
      <c r="B5663"/>
      <c r="C5663"/>
      <c r="D5663"/>
      <c r="F5663" s="5">
        <v>13250</v>
      </c>
      <c r="G5663" s="3" t="s">
        <v>6722</v>
      </c>
      <c r="H5663" s="3" t="s">
        <v>16</v>
      </c>
      <c r="I5663" s="3" t="s">
        <v>6723</v>
      </c>
    </row>
    <row r="5664" spans="1:9" x14ac:dyDescent="0.3">
      <c r="A5664"/>
      <c r="B5664"/>
      <c r="C5664"/>
      <c r="D5664"/>
      <c r="F5664" s="5">
        <v>13251</v>
      </c>
      <c r="G5664" s="3" t="s">
        <v>6724</v>
      </c>
      <c r="H5664" s="3" t="s">
        <v>81</v>
      </c>
      <c r="I5664" s="3" t="s">
        <v>6725</v>
      </c>
    </row>
    <row r="5665" spans="1:9" x14ac:dyDescent="0.3">
      <c r="A5665"/>
      <c r="B5665"/>
      <c r="C5665"/>
      <c r="D5665"/>
      <c r="F5665" s="5">
        <v>13252</v>
      </c>
      <c r="G5665" s="3" t="s">
        <v>6724</v>
      </c>
      <c r="H5665" s="3" t="s">
        <v>319</v>
      </c>
      <c r="I5665" s="3" t="s">
        <v>6726</v>
      </c>
    </row>
    <row r="5666" spans="1:9" x14ac:dyDescent="0.3">
      <c r="A5666"/>
      <c r="B5666"/>
      <c r="C5666"/>
      <c r="D5666"/>
      <c r="F5666" s="5">
        <v>13255</v>
      </c>
      <c r="G5666" s="3" t="s">
        <v>6724</v>
      </c>
      <c r="H5666" s="3" t="s">
        <v>290</v>
      </c>
      <c r="I5666" s="3" t="s">
        <v>6727</v>
      </c>
    </row>
    <row r="5667" spans="1:9" x14ac:dyDescent="0.3">
      <c r="A5667"/>
      <c r="B5667"/>
      <c r="C5667"/>
      <c r="D5667"/>
      <c r="F5667" s="5">
        <v>13260</v>
      </c>
      <c r="G5667" s="3" t="s">
        <v>6724</v>
      </c>
      <c r="H5667" s="3" t="s">
        <v>382</v>
      </c>
      <c r="I5667" s="3" t="s">
        <v>6728</v>
      </c>
    </row>
    <row r="5668" spans="1:9" x14ac:dyDescent="0.3">
      <c r="A5668"/>
      <c r="B5668"/>
      <c r="C5668"/>
      <c r="D5668"/>
      <c r="F5668" s="5">
        <v>13552</v>
      </c>
      <c r="G5668" s="3" t="s">
        <v>6709</v>
      </c>
      <c r="H5668" s="3" t="s">
        <v>2055</v>
      </c>
      <c r="I5668" s="3" t="s">
        <v>6729</v>
      </c>
    </row>
    <row r="5669" spans="1:9" x14ac:dyDescent="0.3">
      <c r="A5669"/>
      <c r="B5669"/>
      <c r="C5669"/>
      <c r="D5669"/>
      <c r="F5669" s="5">
        <v>13555</v>
      </c>
      <c r="G5669" s="3" t="s">
        <v>6730</v>
      </c>
      <c r="H5669" s="3" t="s">
        <v>339</v>
      </c>
      <c r="I5669" s="3" t="s">
        <v>6731</v>
      </c>
    </row>
    <row r="5670" spans="1:9" x14ac:dyDescent="0.3">
      <c r="A5670"/>
      <c r="B5670"/>
      <c r="C5670"/>
      <c r="D5670"/>
      <c r="F5670" s="5">
        <v>13556</v>
      </c>
      <c r="G5670" s="3" t="s">
        <v>6732</v>
      </c>
      <c r="H5670" s="3" t="s">
        <v>120</v>
      </c>
      <c r="I5670" s="3" t="s">
        <v>6733</v>
      </c>
    </row>
    <row r="5671" spans="1:9" x14ac:dyDescent="0.3">
      <c r="A5671"/>
      <c r="B5671"/>
      <c r="C5671"/>
      <c r="D5671"/>
      <c r="F5671" s="5">
        <v>13558</v>
      </c>
      <c r="G5671" s="3" t="s">
        <v>1048</v>
      </c>
      <c r="H5671" s="3" t="s">
        <v>120</v>
      </c>
      <c r="I5671" s="3" t="s">
        <v>6734</v>
      </c>
    </row>
    <row r="5672" spans="1:9" x14ac:dyDescent="0.3">
      <c r="A5672"/>
      <c r="B5672"/>
      <c r="C5672"/>
      <c r="D5672"/>
      <c r="F5672" s="5">
        <v>13562</v>
      </c>
      <c r="G5672" s="3" t="s">
        <v>6730</v>
      </c>
      <c r="H5672" s="3" t="s">
        <v>653</v>
      </c>
      <c r="I5672" s="3" t="s">
        <v>6735</v>
      </c>
    </row>
    <row r="5673" spans="1:9" x14ac:dyDescent="0.3">
      <c r="A5673"/>
      <c r="B5673"/>
      <c r="C5673"/>
      <c r="D5673"/>
      <c r="F5673" s="5">
        <v>13564</v>
      </c>
      <c r="G5673" s="3" t="s">
        <v>934</v>
      </c>
      <c r="H5673" s="3" t="s">
        <v>135</v>
      </c>
      <c r="I5673" s="3" t="s">
        <v>6736</v>
      </c>
    </row>
    <row r="5674" spans="1:9" x14ac:dyDescent="0.3">
      <c r="A5674"/>
      <c r="B5674"/>
      <c r="C5674"/>
      <c r="D5674"/>
      <c r="F5674" s="5">
        <v>13566</v>
      </c>
      <c r="G5674" s="3" t="s">
        <v>6730</v>
      </c>
      <c r="H5674" s="3" t="s">
        <v>63</v>
      </c>
      <c r="I5674" s="3" t="s">
        <v>6737</v>
      </c>
    </row>
    <row r="5675" spans="1:9" x14ac:dyDescent="0.3">
      <c r="A5675"/>
      <c r="B5675"/>
      <c r="C5675"/>
      <c r="D5675"/>
      <c r="F5675" s="5">
        <v>13567</v>
      </c>
      <c r="G5675" s="3" t="s">
        <v>630</v>
      </c>
      <c r="H5675" s="3" t="s">
        <v>120</v>
      </c>
      <c r="I5675" s="3" t="s">
        <v>6738</v>
      </c>
    </row>
    <row r="5676" spans="1:9" x14ac:dyDescent="0.3">
      <c r="A5676"/>
      <c r="B5676"/>
      <c r="C5676"/>
      <c r="D5676"/>
      <c r="F5676" s="5">
        <v>13568</v>
      </c>
      <c r="G5676" s="3" t="s">
        <v>6730</v>
      </c>
      <c r="H5676" s="3" t="s">
        <v>488</v>
      </c>
      <c r="I5676" s="3" t="s">
        <v>6739</v>
      </c>
    </row>
    <row r="5677" spans="1:9" x14ac:dyDescent="0.3">
      <c r="A5677"/>
      <c r="B5677"/>
      <c r="C5677"/>
      <c r="D5677"/>
      <c r="F5677" s="5">
        <v>13569</v>
      </c>
      <c r="G5677" s="3" t="s">
        <v>30</v>
      </c>
      <c r="H5677" s="3" t="s">
        <v>120</v>
      </c>
      <c r="I5677" s="3" t="s">
        <v>6740</v>
      </c>
    </row>
    <row r="5678" spans="1:9" x14ac:dyDescent="0.3">
      <c r="A5678"/>
      <c r="B5678"/>
      <c r="C5678"/>
      <c r="D5678"/>
      <c r="F5678" s="5">
        <v>13570</v>
      </c>
      <c r="G5678" s="3" t="s">
        <v>6730</v>
      </c>
      <c r="H5678" s="3" t="s">
        <v>382</v>
      </c>
      <c r="I5678" s="3" t="s">
        <v>6741</v>
      </c>
    </row>
    <row r="5679" spans="1:9" x14ac:dyDescent="0.3">
      <c r="A5679"/>
      <c r="B5679"/>
      <c r="C5679"/>
      <c r="D5679"/>
      <c r="F5679" s="5">
        <v>13571</v>
      </c>
      <c r="G5679" s="3" t="s">
        <v>6730</v>
      </c>
      <c r="H5679" s="3" t="s">
        <v>183</v>
      </c>
      <c r="I5679" s="3" t="s">
        <v>6742</v>
      </c>
    </row>
    <row r="5680" spans="1:9" x14ac:dyDescent="0.3">
      <c r="A5680"/>
      <c r="B5680"/>
      <c r="C5680"/>
      <c r="D5680"/>
      <c r="F5680" s="5">
        <v>13572</v>
      </c>
      <c r="G5680" s="3" t="s">
        <v>6730</v>
      </c>
      <c r="H5680" s="3" t="s">
        <v>75</v>
      </c>
      <c r="I5680" s="3" t="s">
        <v>6743</v>
      </c>
    </row>
    <row r="5681" spans="1:9" x14ac:dyDescent="0.3">
      <c r="A5681"/>
      <c r="B5681"/>
      <c r="C5681"/>
      <c r="D5681"/>
      <c r="F5681" s="5">
        <v>13574</v>
      </c>
      <c r="G5681" s="3" t="s">
        <v>6730</v>
      </c>
      <c r="H5681" s="3" t="s">
        <v>171</v>
      </c>
      <c r="I5681" s="3" t="s">
        <v>6744</v>
      </c>
    </row>
    <row r="5682" spans="1:9" x14ac:dyDescent="0.3">
      <c r="A5682"/>
      <c r="B5682"/>
      <c r="C5682"/>
      <c r="D5682"/>
      <c r="F5682" s="5">
        <v>13575</v>
      </c>
      <c r="G5682" s="3" t="s">
        <v>176</v>
      </c>
      <c r="H5682" s="3" t="s">
        <v>120</v>
      </c>
      <c r="I5682" s="3" t="s">
        <v>6745</v>
      </c>
    </row>
    <row r="5683" spans="1:9" x14ac:dyDescent="0.3">
      <c r="A5683"/>
      <c r="B5683"/>
      <c r="C5683"/>
      <c r="D5683"/>
      <c r="F5683" s="5">
        <v>13576</v>
      </c>
      <c r="G5683" s="3" t="s">
        <v>6730</v>
      </c>
      <c r="H5683" s="3" t="s">
        <v>180</v>
      </c>
      <c r="I5683" s="3" t="s">
        <v>6746</v>
      </c>
    </row>
    <row r="5684" spans="1:9" x14ac:dyDescent="0.3">
      <c r="A5684"/>
      <c r="B5684"/>
      <c r="C5684"/>
      <c r="D5684"/>
      <c r="F5684" s="5">
        <v>13578</v>
      </c>
      <c r="G5684" s="3" t="s">
        <v>6730</v>
      </c>
      <c r="H5684" s="3" t="s">
        <v>4</v>
      </c>
      <c r="I5684" s="3" t="s">
        <v>6747</v>
      </c>
    </row>
    <row r="5685" spans="1:9" x14ac:dyDescent="0.3">
      <c r="A5685"/>
      <c r="B5685"/>
      <c r="C5685"/>
      <c r="D5685"/>
      <c r="F5685" s="5">
        <v>13580</v>
      </c>
      <c r="G5685" s="3" t="s">
        <v>6730</v>
      </c>
      <c r="H5685" s="3" t="s">
        <v>66</v>
      </c>
      <c r="I5685" s="3" t="s">
        <v>6748</v>
      </c>
    </row>
    <row r="5686" spans="1:9" x14ac:dyDescent="0.3">
      <c r="A5686"/>
      <c r="B5686"/>
      <c r="C5686"/>
      <c r="D5686"/>
      <c r="F5686" s="5">
        <v>13581</v>
      </c>
      <c r="G5686" s="3" t="s">
        <v>35</v>
      </c>
      <c r="H5686" s="3" t="s">
        <v>120</v>
      </c>
      <c r="I5686" s="3" t="s">
        <v>6749</v>
      </c>
    </row>
    <row r="5687" spans="1:9" x14ac:dyDescent="0.3">
      <c r="A5687"/>
      <c r="B5687"/>
      <c r="C5687"/>
      <c r="D5687"/>
      <c r="F5687" s="5">
        <v>13582</v>
      </c>
      <c r="G5687" s="3" t="s">
        <v>6730</v>
      </c>
      <c r="H5687" s="3" t="s">
        <v>115</v>
      </c>
      <c r="I5687" s="3" t="s">
        <v>6750</v>
      </c>
    </row>
    <row r="5688" spans="1:9" x14ac:dyDescent="0.3">
      <c r="A5688"/>
      <c r="B5688"/>
      <c r="C5688"/>
      <c r="D5688"/>
      <c r="F5688" s="5">
        <v>13585</v>
      </c>
      <c r="G5688" s="3" t="s">
        <v>621</v>
      </c>
      <c r="H5688" s="3" t="s">
        <v>120</v>
      </c>
      <c r="I5688" s="3" t="s">
        <v>6751</v>
      </c>
    </row>
    <row r="5689" spans="1:9" x14ac:dyDescent="0.3">
      <c r="A5689"/>
      <c r="B5689"/>
      <c r="C5689"/>
      <c r="D5689"/>
      <c r="F5689" s="5">
        <v>13586</v>
      </c>
      <c r="G5689" s="3" t="s">
        <v>268</v>
      </c>
      <c r="H5689" s="3" t="s">
        <v>120</v>
      </c>
      <c r="I5689" s="3" t="s">
        <v>6752</v>
      </c>
    </row>
    <row r="5690" spans="1:9" x14ac:dyDescent="0.3">
      <c r="A5690"/>
      <c r="B5690"/>
      <c r="C5690"/>
      <c r="D5690"/>
      <c r="F5690" s="5">
        <v>13591</v>
      </c>
      <c r="G5690" s="3" t="s">
        <v>579</v>
      </c>
      <c r="H5690" s="3" t="s">
        <v>1849</v>
      </c>
      <c r="I5690" s="3" t="s">
        <v>6753</v>
      </c>
    </row>
    <row r="5691" spans="1:9" x14ac:dyDescent="0.3">
      <c r="A5691"/>
      <c r="B5691"/>
      <c r="C5691"/>
      <c r="D5691"/>
      <c r="F5691" s="5">
        <v>13592</v>
      </c>
      <c r="G5691" s="3" t="s">
        <v>6722</v>
      </c>
      <c r="H5691" s="3" t="s">
        <v>1849</v>
      </c>
      <c r="I5691" s="3" t="s">
        <v>6754</v>
      </c>
    </row>
    <row r="5692" spans="1:9" x14ac:dyDescent="0.3">
      <c r="A5692"/>
      <c r="B5692"/>
      <c r="C5692"/>
      <c r="D5692"/>
      <c r="F5692" s="5">
        <v>13594</v>
      </c>
      <c r="G5692" s="3" t="s">
        <v>6730</v>
      </c>
      <c r="H5692" s="3" t="s">
        <v>772</v>
      </c>
      <c r="I5692" s="3" t="s">
        <v>6755</v>
      </c>
    </row>
    <row r="5693" spans="1:9" x14ac:dyDescent="0.3">
      <c r="A5693"/>
      <c r="B5693"/>
      <c r="C5693"/>
      <c r="D5693"/>
      <c r="F5693" s="5">
        <v>13598</v>
      </c>
      <c r="G5693" s="3" t="s">
        <v>156</v>
      </c>
      <c r="H5693" s="3" t="s">
        <v>650</v>
      </c>
      <c r="I5693" s="3" t="s">
        <v>6756</v>
      </c>
    </row>
    <row r="5694" spans="1:9" x14ac:dyDescent="0.3">
      <c r="A5694"/>
      <c r="B5694"/>
      <c r="C5694"/>
      <c r="D5694"/>
      <c r="F5694" s="5">
        <v>13599</v>
      </c>
      <c r="G5694" s="3" t="s">
        <v>6757</v>
      </c>
      <c r="H5694" s="3" t="s">
        <v>1849</v>
      </c>
      <c r="I5694" s="3" t="s">
        <v>6758</v>
      </c>
    </row>
    <row r="5695" spans="1:9" x14ac:dyDescent="0.3">
      <c r="A5695"/>
      <c r="B5695"/>
      <c r="C5695"/>
      <c r="D5695"/>
      <c r="F5695" s="5">
        <v>13601</v>
      </c>
      <c r="G5695" s="3" t="s">
        <v>156</v>
      </c>
      <c r="H5695" s="3" t="s">
        <v>290</v>
      </c>
      <c r="I5695" s="3" t="s">
        <v>6759</v>
      </c>
    </row>
    <row r="5696" spans="1:9" x14ac:dyDescent="0.3">
      <c r="A5696"/>
      <c r="B5696"/>
      <c r="C5696"/>
      <c r="D5696"/>
      <c r="F5696" s="5">
        <v>13605</v>
      </c>
      <c r="G5696" s="3" t="s">
        <v>156</v>
      </c>
      <c r="H5696" s="3" t="s">
        <v>488</v>
      </c>
      <c r="I5696" s="3" t="s">
        <v>6760</v>
      </c>
    </row>
    <row r="5697" spans="1:9" x14ac:dyDescent="0.3">
      <c r="A5697"/>
      <c r="B5697"/>
      <c r="C5697"/>
      <c r="D5697"/>
      <c r="F5697" s="5">
        <v>14002</v>
      </c>
      <c r="G5697" s="3" t="s">
        <v>376</v>
      </c>
      <c r="H5697" s="3" t="s">
        <v>63</v>
      </c>
      <c r="I5697" s="3" t="s">
        <v>6761</v>
      </c>
    </row>
    <row r="5698" spans="1:9" x14ac:dyDescent="0.3">
      <c r="A5698"/>
      <c r="B5698"/>
      <c r="C5698"/>
      <c r="D5698"/>
      <c r="F5698" s="5">
        <v>14004</v>
      </c>
      <c r="G5698" s="3" t="s">
        <v>1048</v>
      </c>
      <c r="H5698" s="3" t="s">
        <v>1838</v>
      </c>
      <c r="I5698" s="3" t="s">
        <v>6762</v>
      </c>
    </row>
    <row r="5699" spans="1:9" x14ac:dyDescent="0.3">
      <c r="A5699"/>
      <c r="B5699"/>
      <c r="C5699"/>
      <c r="D5699"/>
      <c r="F5699" s="5">
        <v>14009</v>
      </c>
      <c r="G5699" s="3" t="s">
        <v>934</v>
      </c>
      <c r="H5699" s="3" t="s">
        <v>3728</v>
      </c>
      <c r="I5699" s="3" t="s">
        <v>6763</v>
      </c>
    </row>
    <row r="5700" spans="1:9" x14ac:dyDescent="0.3">
      <c r="A5700"/>
      <c r="B5700"/>
      <c r="C5700"/>
      <c r="D5700"/>
      <c r="F5700" s="5">
        <v>14011</v>
      </c>
      <c r="G5700" s="3" t="s">
        <v>30</v>
      </c>
      <c r="H5700" s="3" t="s">
        <v>1838</v>
      </c>
      <c r="I5700" s="3" t="s">
        <v>6764</v>
      </c>
    </row>
    <row r="5701" spans="1:9" x14ac:dyDescent="0.3">
      <c r="A5701"/>
      <c r="B5701"/>
      <c r="C5701"/>
      <c r="D5701"/>
      <c r="F5701" s="5">
        <v>14013</v>
      </c>
      <c r="G5701" s="3" t="s">
        <v>376</v>
      </c>
      <c r="H5701" s="3" t="s">
        <v>75</v>
      </c>
      <c r="I5701" s="3" t="s">
        <v>6765</v>
      </c>
    </row>
    <row r="5702" spans="1:9" x14ac:dyDescent="0.3">
      <c r="A5702"/>
      <c r="B5702"/>
      <c r="C5702"/>
      <c r="D5702"/>
      <c r="F5702" s="5">
        <v>14014</v>
      </c>
      <c r="G5702" s="3" t="s">
        <v>176</v>
      </c>
      <c r="H5702" s="3" t="s">
        <v>1838</v>
      </c>
      <c r="I5702" s="3" t="s">
        <v>6766</v>
      </c>
    </row>
    <row r="5703" spans="1:9" x14ac:dyDescent="0.3">
      <c r="A5703"/>
      <c r="B5703"/>
      <c r="C5703"/>
      <c r="D5703"/>
      <c r="F5703" s="5">
        <v>14015</v>
      </c>
      <c r="G5703" s="3" t="s">
        <v>376</v>
      </c>
      <c r="H5703" s="3" t="s">
        <v>5243</v>
      </c>
      <c r="I5703" s="3" t="s">
        <v>6767</v>
      </c>
    </row>
    <row r="5704" spans="1:9" x14ac:dyDescent="0.3">
      <c r="A5704"/>
      <c r="B5704"/>
      <c r="C5704"/>
      <c r="D5704"/>
      <c r="F5704" s="5">
        <v>14022</v>
      </c>
      <c r="G5704" s="3" t="s">
        <v>268</v>
      </c>
      <c r="H5704" s="3" t="s">
        <v>1838</v>
      </c>
      <c r="I5704" s="3" t="s">
        <v>6768</v>
      </c>
    </row>
    <row r="5705" spans="1:9" x14ac:dyDescent="0.3">
      <c r="A5705"/>
      <c r="B5705"/>
      <c r="C5705"/>
      <c r="D5705"/>
      <c r="F5705" s="5">
        <v>14023</v>
      </c>
      <c r="G5705" s="3" t="s">
        <v>2131</v>
      </c>
      <c r="H5705" s="3" t="s">
        <v>1838</v>
      </c>
      <c r="I5705" s="3" t="s">
        <v>6769</v>
      </c>
    </row>
    <row r="5706" spans="1:9" x14ac:dyDescent="0.3">
      <c r="A5706"/>
      <c r="B5706"/>
      <c r="C5706"/>
      <c r="D5706"/>
      <c r="F5706" s="5">
        <v>14026</v>
      </c>
      <c r="G5706" s="3" t="s">
        <v>6720</v>
      </c>
      <c r="H5706" s="3" t="s">
        <v>694</v>
      </c>
      <c r="I5706" s="3" t="s">
        <v>6770</v>
      </c>
    </row>
    <row r="5707" spans="1:9" x14ac:dyDescent="0.3">
      <c r="A5707"/>
      <c r="B5707"/>
      <c r="C5707"/>
      <c r="D5707"/>
      <c r="F5707" s="5">
        <v>14029</v>
      </c>
      <c r="G5707" s="3" t="s">
        <v>6722</v>
      </c>
      <c r="H5707" s="3" t="s">
        <v>694</v>
      </c>
      <c r="I5707" s="3" t="s">
        <v>6771</v>
      </c>
    </row>
    <row r="5708" spans="1:9" x14ac:dyDescent="0.3">
      <c r="A5708"/>
      <c r="B5708"/>
      <c r="C5708"/>
      <c r="D5708"/>
      <c r="F5708" s="5">
        <v>14032</v>
      </c>
      <c r="G5708" s="3" t="s">
        <v>376</v>
      </c>
      <c r="H5708" s="3" t="s">
        <v>423</v>
      </c>
      <c r="I5708" s="3" t="s">
        <v>6772</v>
      </c>
    </row>
    <row r="5709" spans="1:9" x14ac:dyDescent="0.3">
      <c r="A5709"/>
      <c r="B5709"/>
      <c r="C5709"/>
      <c r="D5709"/>
      <c r="F5709" s="5">
        <v>14438</v>
      </c>
      <c r="G5709" s="3" t="s">
        <v>1054</v>
      </c>
      <c r="H5709" s="3" t="s">
        <v>347</v>
      </c>
      <c r="I5709" s="3" t="s">
        <v>6773</v>
      </c>
    </row>
    <row r="5710" spans="1:9" x14ac:dyDescent="0.3">
      <c r="A5710"/>
      <c r="B5710"/>
      <c r="C5710"/>
      <c r="D5710"/>
      <c r="F5710" s="5">
        <v>14445</v>
      </c>
      <c r="G5710" s="3" t="s">
        <v>6774</v>
      </c>
      <c r="H5710" s="3" t="s">
        <v>106</v>
      </c>
      <c r="I5710" s="3" t="s">
        <v>6775</v>
      </c>
    </row>
    <row r="5711" spans="1:9" x14ac:dyDescent="0.3">
      <c r="A5711"/>
      <c r="B5711"/>
      <c r="C5711"/>
      <c r="D5711"/>
      <c r="F5711" s="5">
        <v>14446</v>
      </c>
      <c r="G5711" s="3" t="s">
        <v>1054</v>
      </c>
      <c r="H5711" s="3" t="s">
        <v>226</v>
      </c>
      <c r="I5711" s="3" t="s">
        <v>6776</v>
      </c>
    </row>
    <row r="5712" spans="1:9" x14ac:dyDescent="0.3">
      <c r="A5712"/>
      <c r="B5712"/>
      <c r="C5712"/>
      <c r="D5712"/>
      <c r="F5712" s="5">
        <v>14448</v>
      </c>
      <c r="G5712" s="3" t="s">
        <v>1284</v>
      </c>
      <c r="H5712" s="3" t="s">
        <v>106</v>
      </c>
      <c r="I5712" s="3" t="s">
        <v>6777</v>
      </c>
    </row>
    <row r="5713" spans="1:9" x14ac:dyDescent="0.3">
      <c r="A5713"/>
      <c r="B5713"/>
      <c r="C5713"/>
      <c r="D5713"/>
      <c r="F5713" s="5">
        <v>14451</v>
      </c>
      <c r="G5713" s="3" t="s">
        <v>6778</v>
      </c>
      <c r="H5713" s="3" t="s">
        <v>106</v>
      </c>
      <c r="I5713" s="3" t="s">
        <v>6779</v>
      </c>
    </row>
    <row r="5714" spans="1:9" x14ac:dyDescent="0.3">
      <c r="A5714"/>
      <c r="B5714"/>
      <c r="C5714"/>
      <c r="D5714"/>
      <c r="F5714" s="5">
        <v>13262</v>
      </c>
      <c r="G5714" s="3" t="s">
        <v>6780</v>
      </c>
      <c r="H5714" s="3" t="s">
        <v>16</v>
      </c>
      <c r="I5714" s="3" t="s">
        <v>6781</v>
      </c>
    </row>
    <row r="5715" spans="1:9" x14ac:dyDescent="0.3">
      <c r="A5715"/>
      <c r="B5715"/>
      <c r="C5715"/>
      <c r="D5715"/>
      <c r="F5715" s="5">
        <v>13263</v>
      </c>
      <c r="G5715" s="3" t="s">
        <v>1284</v>
      </c>
      <c r="H5715" s="3" t="s">
        <v>16</v>
      </c>
      <c r="I5715" s="3" t="s">
        <v>6782</v>
      </c>
    </row>
    <row r="5716" spans="1:9" x14ac:dyDescent="0.3">
      <c r="A5716"/>
      <c r="B5716"/>
      <c r="C5716"/>
      <c r="D5716"/>
      <c r="F5716" s="5">
        <v>13264</v>
      </c>
      <c r="G5716" s="3" t="s">
        <v>6778</v>
      </c>
      <c r="H5716" s="3" t="s">
        <v>16</v>
      </c>
      <c r="I5716" s="3" t="s">
        <v>6783</v>
      </c>
    </row>
    <row r="5717" spans="1:9" x14ac:dyDescent="0.3">
      <c r="A5717"/>
      <c r="B5717"/>
      <c r="C5717"/>
      <c r="D5717"/>
      <c r="F5717" s="5">
        <v>13265</v>
      </c>
      <c r="G5717" s="3" t="s">
        <v>6724</v>
      </c>
      <c r="H5717" s="3" t="s">
        <v>183</v>
      </c>
      <c r="I5717" s="3" t="s">
        <v>6784</v>
      </c>
    </row>
    <row r="5718" spans="1:9" x14ac:dyDescent="0.3">
      <c r="A5718"/>
      <c r="B5718"/>
      <c r="C5718"/>
      <c r="D5718"/>
      <c r="F5718" s="5">
        <v>13267</v>
      </c>
      <c r="G5718" s="3" t="s">
        <v>1311</v>
      </c>
      <c r="H5718" s="3" t="s">
        <v>16</v>
      </c>
      <c r="I5718" s="3" t="s">
        <v>6785</v>
      </c>
    </row>
    <row r="5719" spans="1:9" x14ac:dyDescent="0.3">
      <c r="A5719"/>
      <c r="B5719"/>
      <c r="C5719"/>
      <c r="D5719"/>
      <c r="F5719" s="5">
        <v>13272</v>
      </c>
      <c r="G5719" s="3" t="s">
        <v>6724</v>
      </c>
      <c r="H5719" s="3" t="s">
        <v>171</v>
      </c>
      <c r="I5719" s="3" t="s">
        <v>6786</v>
      </c>
    </row>
    <row r="5720" spans="1:9" x14ac:dyDescent="0.3">
      <c r="A5720"/>
      <c r="B5720"/>
      <c r="C5720"/>
      <c r="D5720"/>
      <c r="F5720" s="5">
        <v>13273</v>
      </c>
      <c r="G5720" s="3" t="s">
        <v>6787</v>
      </c>
      <c r="H5720" s="3" t="s">
        <v>16</v>
      </c>
      <c r="I5720" s="3" t="s">
        <v>6788</v>
      </c>
    </row>
    <row r="5721" spans="1:9" x14ac:dyDescent="0.3">
      <c r="A5721"/>
      <c r="B5721"/>
      <c r="C5721"/>
      <c r="D5721"/>
      <c r="F5721" s="5">
        <v>13275</v>
      </c>
      <c r="G5721" s="3" t="s">
        <v>693</v>
      </c>
      <c r="H5721" s="3" t="s">
        <v>16</v>
      </c>
      <c r="I5721" s="3" t="s">
        <v>6789</v>
      </c>
    </row>
    <row r="5722" spans="1:9" x14ac:dyDescent="0.3">
      <c r="A5722"/>
      <c r="B5722"/>
      <c r="C5722"/>
      <c r="D5722"/>
      <c r="F5722" s="5">
        <v>13279</v>
      </c>
      <c r="G5722" s="3" t="s">
        <v>6724</v>
      </c>
      <c r="H5722" s="3" t="s">
        <v>115</v>
      </c>
      <c r="I5722" s="3" t="s">
        <v>6790</v>
      </c>
    </row>
    <row r="5723" spans="1:9" x14ac:dyDescent="0.3">
      <c r="A5723"/>
      <c r="B5723"/>
      <c r="C5723"/>
      <c r="D5723"/>
      <c r="F5723" s="5">
        <v>13280</v>
      </c>
      <c r="G5723" s="3" t="s">
        <v>6696</v>
      </c>
      <c r="H5723" s="3" t="s">
        <v>183</v>
      </c>
      <c r="I5723" s="3" t="s">
        <v>6791</v>
      </c>
    </row>
    <row r="5724" spans="1:9" x14ac:dyDescent="0.3">
      <c r="A5724"/>
      <c r="B5724"/>
      <c r="C5724"/>
      <c r="D5724"/>
      <c r="F5724" s="5">
        <v>13281</v>
      </c>
      <c r="G5724" s="3" t="s">
        <v>6724</v>
      </c>
      <c r="H5724" s="3" t="s">
        <v>112</v>
      </c>
      <c r="I5724" s="3" t="s">
        <v>6792</v>
      </c>
    </row>
    <row r="5725" spans="1:9" x14ac:dyDescent="0.3">
      <c r="A5725"/>
      <c r="B5725"/>
      <c r="C5725"/>
      <c r="D5725"/>
      <c r="F5725" s="5">
        <v>13283</v>
      </c>
      <c r="G5725" s="3" t="s">
        <v>6724</v>
      </c>
      <c r="H5725" s="3" t="s">
        <v>100</v>
      </c>
      <c r="I5725" s="3" t="s">
        <v>6793</v>
      </c>
    </row>
    <row r="5726" spans="1:9" x14ac:dyDescent="0.3">
      <c r="A5726"/>
      <c r="B5726"/>
      <c r="C5726"/>
      <c r="D5726"/>
      <c r="F5726" s="5">
        <v>13285</v>
      </c>
      <c r="G5726" s="3" t="s">
        <v>6724</v>
      </c>
      <c r="H5726" s="3" t="s">
        <v>332</v>
      </c>
      <c r="I5726" s="3" t="s">
        <v>6794</v>
      </c>
    </row>
    <row r="5727" spans="1:9" x14ac:dyDescent="0.3">
      <c r="A5727"/>
      <c r="B5727"/>
      <c r="C5727"/>
      <c r="D5727"/>
      <c r="F5727" s="5">
        <v>13286</v>
      </c>
      <c r="G5727" s="3" t="s">
        <v>1625</v>
      </c>
      <c r="H5727" s="3" t="s">
        <v>16</v>
      </c>
      <c r="I5727" s="3" t="s">
        <v>6795</v>
      </c>
    </row>
    <row r="5728" spans="1:9" x14ac:dyDescent="0.3">
      <c r="A5728"/>
      <c r="B5728"/>
      <c r="C5728"/>
      <c r="D5728"/>
      <c r="F5728" s="5">
        <v>13291</v>
      </c>
      <c r="G5728" s="3" t="s">
        <v>1048</v>
      </c>
      <c r="H5728" s="3" t="s">
        <v>1791</v>
      </c>
      <c r="I5728" s="3" t="s">
        <v>6796</v>
      </c>
    </row>
    <row r="5729" spans="1:9" x14ac:dyDescent="0.3">
      <c r="A5729"/>
      <c r="B5729"/>
      <c r="C5729"/>
      <c r="D5729"/>
      <c r="F5729" s="5">
        <v>13295</v>
      </c>
      <c r="G5729" s="3" t="s">
        <v>1148</v>
      </c>
      <c r="H5729" s="3" t="s">
        <v>81</v>
      </c>
      <c r="I5729" s="3" t="s">
        <v>6797</v>
      </c>
    </row>
    <row r="5730" spans="1:9" x14ac:dyDescent="0.3">
      <c r="A5730"/>
      <c r="B5730"/>
      <c r="C5730"/>
      <c r="D5730"/>
      <c r="F5730" s="5">
        <v>13296</v>
      </c>
      <c r="G5730" s="3" t="s">
        <v>30</v>
      </c>
      <c r="H5730" s="3" t="s">
        <v>16</v>
      </c>
      <c r="I5730" s="3" t="s">
        <v>6798</v>
      </c>
    </row>
    <row r="5731" spans="1:9" x14ac:dyDescent="0.3">
      <c r="A5731"/>
      <c r="B5731"/>
      <c r="C5731"/>
      <c r="D5731"/>
      <c r="F5731" s="5">
        <v>13298</v>
      </c>
      <c r="G5731" s="3" t="s">
        <v>176</v>
      </c>
      <c r="H5731" s="3" t="s">
        <v>16</v>
      </c>
      <c r="I5731" s="3" t="s">
        <v>6799</v>
      </c>
    </row>
    <row r="5732" spans="1:9" x14ac:dyDescent="0.3">
      <c r="A5732"/>
      <c r="B5732"/>
      <c r="C5732"/>
      <c r="D5732"/>
      <c r="F5732" s="5">
        <v>13304</v>
      </c>
      <c r="G5732" s="3" t="s">
        <v>35</v>
      </c>
      <c r="H5732" s="3" t="s">
        <v>16</v>
      </c>
      <c r="I5732" s="3" t="s">
        <v>6800</v>
      </c>
    </row>
    <row r="5733" spans="1:9" x14ac:dyDescent="0.3">
      <c r="A5733"/>
      <c r="B5733"/>
      <c r="C5733"/>
      <c r="D5733"/>
      <c r="F5733" s="5">
        <v>13310</v>
      </c>
      <c r="G5733" s="3" t="s">
        <v>6720</v>
      </c>
      <c r="H5733" s="3" t="s">
        <v>1867</v>
      </c>
      <c r="I5733" s="3" t="s">
        <v>6801</v>
      </c>
    </row>
    <row r="5734" spans="1:9" x14ac:dyDescent="0.3">
      <c r="A5734"/>
      <c r="B5734"/>
      <c r="C5734"/>
      <c r="D5734"/>
      <c r="F5734" s="5">
        <v>13312</v>
      </c>
      <c r="G5734" s="3" t="s">
        <v>1148</v>
      </c>
      <c r="H5734" s="3" t="s">
        <v>183</v>
      </c>
      <c r="I5734" s="3" t="s">
        <v>6802</v>
      </c>
    </row>
    <row r="5735" spans="1:9" x14ac:dyDescent="0.3">
      <c r="A5735"/>
      <c r="B5735"/>
      <c r="C5735"/>
      <c r="D5735"/>
      <c r="F5735" s="5">
        <v>13314</v>
      </c>
      <c r="G5735" s="3" t="s">
        <v>1801</v>
      </c>
      <c r="H5735" s="3" t="s">
        <v>1867</v>
      </c>
      <c r="I5735" s="3" t="s">
        <v>6803</v>
      </c>
    </row>
    <row r="5736" spans="1:9" x14ac:dyDescent="0.3">
      <c r="A5736"/>
      <c r="B5736"/>
      <c r="C5736"/>
      <c r="D5736"/>
      <c r="F5736" s="5">
        <v>13315</v>
      </c>
      <c r="G5736" s="3" t="s">
        <v>6757</v>
      </c>
      <c r="H5736" s="3" t="s">
        <v>1867</v>
      </c>
      <c r="I5736" s="3" t="s">
        <v>6804</v>
      </c>
    </row>
    <row r="5737" spans="1:9" x14ac:dyDescent="0.3">
      <c r="A5737"/>
      <c r="B5737"/>
      <c r="C5737"/>
      <c r="D5737"/>
      <c r="F5737" s="5">
        <v>13316</v>
      </c>
      <c r="G5737" s="3" t="s">
        <v>1148</v>
      </c>
      <c r="H5737" s="3" t="s">
        <v>75</v>
      </c>
      <c r="I5737" s="3" t="s">
        <v>6805</v>
      </c>
    </row>
    <row r="5738" spans="1:9" x14ac:dyDescent="0.3">
      <c r="A5738"/>
      <c r="B5738"/>
      <c r="C5738"/>
      <c r="D5738"/>
      <c r="F5738" s="5">
        <v>13317</v>
      </c>
      <c r="G5738" s="3" t="s">
        <v>1148</v>
      </c>
      <c r="H5738" s="3" t="s">
        <v>171</v>
      </c>
      <c r="I5738" s="3" t="s">
        <v>6806</v>
      </c>
    </row>
    <row r="5739" spans="1:9" x14ac:dyDescent="0.3">
      <c r="A5739"/>
      <c r="B5739"/>
      <c r="C5739"/>
      <c r="D5739"/>
      <c r="F5739" s="5">
        <v>13318</v>
      </c>
      <c r="G5739" s="3" t="s">
        <v>6807</v>
      </c>
      <c r="H5739" s="3" t="s">
        <v>1867</v>
      </c>
      <c r="I5739" s="3" t="s">
        <v>6808</v>
      </c>
    </row>
    <row r="5740" spans="1:9" x14ac:dyDescent="0.3">
      <c r="A5740"/>
      <c r="B5740"/>
      <c r="C5740"/>
      <c r="D5740"/>
      <c r="F5740" s="5">
        <v>13321</v>
      </c>
      <c r="G5740" s="3" t="s">
        <v>6780</v>
      </c>
      <c r="H5740" s="3" t="s">
        <v>1867</v>
      </c>
      <c r="I5740" s="3" t="s">
        <v>6809</v>
      </c>
    </row>
    <row r="5741" spans="1:9" x14ac:dyDescent="0.3">
      <c r="A5741"/>
      <c r="B5741"/>
      <c r="C5741"/>
      <c r="D5741"/>
      <c r="F5741" s="5">
        <v>13323</v>
      </c>
      <c r="G5741" s="3" t="s">
        <v>1284</v>
      </c>
      <c r="H5741" s="3" t="s">
        <v>1867</v>
      </c>
      <c r="I5741" s="3" t="s">
        <v>6810</v>
      </c>
    </row>
    <row r="5742" spans="1:9" x14ac:dyDescent="0.3">
      <c r="A5742"/>
      <c r="B5742"/>
      <c r="C5742"/>
      <c r="D5742"/>
      <c r="F5742" s="5">
        <v>13325</v>
      </c>
      <c r="G5742" s="3" t="s">
        <v>1148</v>
      </c>
      <c r="H5742" s="3" t="s">
        <v>115</v>
      </c>
      <c r="I5742" s="3" t="s">
        <v>6811</v>
      </c>
    </row>
    <row r="5743" spans="1:9" x14ac:dyDescent="0.3">
      <c r="A5743"/>
      <c r="B5743"/>
      <c r="C5743"/>
      <c r="D5743"/>
      <c r="F5743" s="5">
        <v>13326</v>
      </c>
      <c r="G5743" s="3" t="s">
        <v>6778</v>
      </c>
      <c r="H5743" s="3" t="s">
        <v>1867</v>
      </c>
      <c r="I5743" s="3" t="s">
        <v>6812</v>
      </c>
    </row>
    <row r="5744" spans="1:9" x14ac:dyDescent="0.3">
      <c r="A5744"/>
      <c r="B5744"/>
      <c r="C5744"/>
      <c r="D5744"/>
      <c r="F5744" s="5">
        <v>13328</v>
      </c>
      <c r="G5744" s="3" t="s">
        <v>6703</v>
      </c>
      <c r="H5744" s="3" t="s">
        <v>1867</v>
      </c>
      <c r="I5744" s="3" t="s">
        <v>6813</v>
      </c>
    </row>
    <row r="5745" spans="1:9" x14ac:dyDescent="0.3">
      <c r="A5745"/>
      <c r="B5745"/>
      <c r="C5745"/>
      <c r="D5745"/>
      <c r="F5745" s="5">
        <v>13330</v>
      </c>
      <c r="G5745" s="3" t="s">
        <v>551</v>
      </c>
      <c r="H5745" s="3" t="s">
        <v>1867</v>
      </c>
      <c r="I5745" s="3" t="s">
        <v>6814</v>
      </c>
    </row>
    <row r="5746" spans="1:9" x14ac:dyDescent="0.3">
      <c r="A5746"/>
      <c r="B5746"/>
      <c r="C5746"/>
      <c r="D5746"/>
      <c r="F5746" s="5">
        <v>13333</v>
      </c>
      <c r="G5746" s="3" t="s">
        <v>2044</v>
      </c>
      <c r="H5746" s="3" t="s">
        <v>1867</v>
      </c>
      <c r="I5746" s="3" t="s">
        <v>6815</v>
      </c>
    </row>
    <row r="5747" spans="1:9" x14ac:dyDescent="0.3">
      <c r="A5747"/>
      <c r="B5747"/>
      <c r="C5747"/>
      <c r="D5747"/>
      <c r="F5747" s="5">
        <v>13335</v>
      </c>
      <c r="G5747" s="3" t="s">
        <v>693</v>
      </c>
      <c r="H5747" s="3" t="s">
        <v>1867</v>
      </c>
      <c r="I5747" s="3" t="s">
        <v>6816</v>
      </c>
    </row>
    <row r="5748" spans="1:9" x14ac:dyDescent="0.3">
      <c r="A5748"/>
      <c r="B5748"/>
      <c r="C5748"/>
      <c r="D5748"/>
      <c r="F5748" s="5">
        <v>13337</v>
      </c>
      <c r="G5748" s="3" t="s">
        <v>931</v>
      </c>
      <c r="H5748" s="3" t="s">
        <v>1867</v>
      </c>
      <c r="I5748" s="3" t="s">
        <v>6817</v>
      </c>
    </row>
    <row r="5749" spans="1:9" x14ac:dyDescent="0.3">
      <c r="A5749"/>
      <c r="B5749"/>
      <c r="C5749"/>
      <c r="D5749"/>
      <c r="F5749" s="5">
        <v>13338</v>
      </c>
      <c r="G5749" s="3" t="s">
        <v>1148</v>
      </c>
      <c r="H5749" s="3" t="s">
        <v>910</v>
      </c>
      <c r="I5749" s="3" t="s">
        <v>6818</v>
      </c>
    </row>
    <row r="5750" spans="1:9" x14ac:dyDescent="0.3">
      <c r="A5750"/>
      <c r="B5750"/>
      <c r="C5750"/>
      <c r="D5750"/>
      <c r="F5750" s="5">
        <v>13339</v>
      </c>
      <c r="G5750" s="3" t="s">
        <v>706</v>
      </c>
      <c r="H5750" s="3" t="s">
        <v>1867</v>
      </c>
      <c r="I5750" s="3" t="s">
        <v>6819</v>
      </c>
    </row>
    <row r="5751" spans="1:9" x14ac:dyDescent="0.3">
      <c r="A5751"/>
      <c r="B5751"/>
      <c r="C5751"/>
      <c r="D5751"/>
      <c r="F5751" s="5">
        <v>13340</v>
      </c>
      <c r="G5751" s="3" t="s">
        <v>1148</v>
      </c>
      <c r="H5751" s="3" t="s">
        <v>772</v>
      </c>
      <c r="I5751" s="3" t="s">
        <v>6820</v>
      </c>
    </row>
    <row r="5752" spans="1:9" x14ac:dyDescent="0.3">
      <c r="A5752"/>
      <c r="B5752"/>
      <c r="C5752"/>
      <c r="D5752"/>
      <c r="F5752" s="5">
        <v>13348</v>
      </c>
      <c r="G5752" s="3" t="s">
        <v>6696</v>
      </c>
      <c r="H5752" s="3" t="s">
        <v>171</v>
      </c>
      <c r="I5752" s="3" t="s">
        <v>6821</v>
      </c>
    </row>
    <row r="5753" spans="1:9" x14ac:dyDescent="0.3">
      <c r="A5753"/>
      <c r="B5753"/>
      <c r="C5753"/>
      <c r="D5753"/>
      <c r="F5753" s="5">
        <v>13349</v>
      </c>
      <c r="G5753" s="3" t="s">
        <v>546</v>
      </c>
      <c r="H5753" s="3" t="s">
        <v>476</v>
      </c>
      <c r="I5753" s="3" t="s">
        <v>6822</v>
      </c>
    </row>
    <row r="5754" spans="1:9" x14ac:dyDescent="0.3">
      <c r="A5754"/>
      <c r="B5754"/>
      <c r="C5754"/>
      <c r="D5754"/>
      <c r="F5754" s="5">
        <v>13351</v>
      </c>
      <c r="G5754" s="3" t="s">
        <v>1042</v>
      </c>
      <c r="H5754" s="3" t="s">
        <v>1867</v>
      </c>
      <c r="I5754" s="3" t="s">
        <v>6823</v>
      </c>
    </row>
    <row r="5755" spans="1:9" x14ac:dyDescent="0.3">
      <c r="A5755"/>
      <c r="B5755"/>
      <c r="C5755"/>
      <c r="D5755"/>
      <c r="F5755" s="5">
        <v>13354</v>
      </c>
      <c r="G5755" s="3" t="s">
        <v>30</v>
      </c>
      <c r="H5755" s="3" t="s">
        <v>1867</v>
      </c>
      <c r="I5755" s="3" t="s">
        <v>6824</v>
      </c>
    </row>
    <row r="5756" spans="1:9" x14ac:dyDescent="0.3">
      <c r="A5756"/>
      <c r="B5756"/>
      <c r="C5756"/>
      <c r="D5756"/>
      <c r="F5756" s="5">
        <v>13362</v>
      </c>
      <c r="G5756" s="3" t="s">
        <v>6825</v>
      </c>
      <c r="H5756" s="3" t="s">
        <v>319</v>
      </c>
      <c r="I5756" s="3" t="s">
        <v>6826</v>
      </c>
    </row>
    <row r="5757" spans="1:9" x14ac:dyDescent="0.3">
      <c r="A5757"/>
      <c r="B5757"/>
      <c r="C5757"/>
      <c r="D5757"/>
      <c r="F5757" s="5">
        <v>13363</v>
      </c>
      <c r="G5757" s="3" t="s">
        <v>2665</v>
      </c>
      <c r="H5757" s="3" t="s">
        <v>1867</v>
      </c>
      <c r="I5757" s="3" t="s">
        <v>6827</v>
      </c>
    </row>
    <row r="5758" spans="1:9" x14ac:dyDescent="0.3">
      <c r="A5758"/>
      <c r="B5758"/>
      <c r="C5758"/>
      <c r="D5758"/>
      <c r="F5758" s="5">
        <v>13366</v>
      </c>
      <c r="G5758" s="3" t="s">
        <v>2131</v>
      </c>
      <c r="H5758" s="3" t="s">
        <v>1867</v>
      </c>
      <c r="I5758" s="3" t="s">
        <v>6828</v>
      </c>
    </row>
    <row r="5759" spans="1:9" x14ac:dyDescent="0.3">
      <c r="A5759"/>
      <c r="B5759"/>
      <c r="C5759"/>
      <c r="D5759"/>
      <c r="F5759" s="5">
        <v>13367</v>
      </c>
      <c r="G5759" s="3" t="s">
        <v>6825</v>
      </c>
      <c r="H5759" s="3" t="s">
        <v>650</v>
      </c>
      <c r="I5759" s="3" t="s">
        <v>6829</v>
      </c>
    </row>
    <row r="5760" spans="1:9" x14ac:dyDescent="0.3">
      <c r="A5760"/>
      <c r="B5760"/>
      <c r="C5760"/>
      <c r="D5760"/>
      <c r="F5760" s="5">
        <v>13373</v>
      </c>
      <c r="G5760" s="3" t="s">
        <v>6757</v>
      </c>
      <c r="H5760" s="3" t="s">
        <v>511</v>
      </c>
      <c r="I5760" s="3" t="s">
        <v>6830</v>
      </c>
    </row>
    <row r="5761" spans="1:9" x14ac:dyDescent="0.3">
      <c r="A5761"/>
      <c r="B5761"/>
      <c r="C5761"/>
      <c r="D5761"/>
      <c r="F5761" s="5">
        <v>13377</v>
      </c>
      <c r="G5761" s="3" t="s">
        <v>6780</v>
      </c>
      <c r="H5761" s="3" t="s">
        <v>511</v>
      </c>
      <c r="I5761" s="3" t="s">
        <v>6831</v>
      </c>
    </row>
    <row r="5762" spans="1:9" x14ac:dyDescent="0.3">
      <c r="A5762"/>
      <c r="B5762"/>
      <c r="C5762"/>
      <c r="D5762"/>
      <c r="F5762" s="5">
        <v>13378</v>
      </c>
      <c r="G5762" s="3" t="s">
        <v>1284</v>
      </c>
      <c r="H5762" s="3" t="s">
        <v>511</v>
      </c>
      <c r="I5762" s="3" t="s">
        <v>6832</v>
      </c>
    </row>
    <row r="5763" spans="1:9" x14ac:dyDescent="0.3">
      <c r="A5763"/>
      <c r="B5763"/>
      <c r="C5763"/>
      <c r="D5763"/>
      <c r="F5763" s="5">
        <v>13380</v>
      </c>
      <c r="G5763" s="3" t="s">
        <v>6778</v>
      </c>
      <c r="H5763" s="3" t="s">
        <v>511</v>
      </c>
      <c r="I5763" s="3" t="s">
        <v>6833</v>
      </c>
    </row>
    <row r="5764" spans="1:9" x14ac:dyDescent="0.3">
      <c r="A5764"/>
      <c r="B5764"/>
      <c r="C5764"/>
      <c r="D5764"/>
      <c r="F5764" s="5">
        <v>13381</v>
      </c>
      <c r="G5764" s="3" t="s">
        <v>6703</v>
      </c>
      <c r="H5764" s="3" t="s">
        <v>511</v>
      </c>
      <c r="I5764" s="3" t="s">
        <v>6834</v>
      </c>
    </row>
    <row r="5765" spans="1:9" x14ac:dyDescent="0.3">
      <c r="A5765"/>
      <c r="B5765"/>
      <c r="C5765"/>
      <c r="D5765"/>
      <c r="F5765" s="5">
        <v>13386</v>
      </c>
      <c r="G5765" s="3" t="s">
        <v>6825</v>
      </c>
      <c r="H5765" s="3" t="s">
        <v>66</v>
      </c>
      <c r="I5765" s="3" t="s">
        <v>6835</v>
      </c>
    </row>
    <row r="5766" spans="1:9" x14ac:dyDescent="0.3">
      <c r="A5766"/>
      <c r="B5766"/>
      <c r="C5766"/>
      <c r="D5766"/>
      <c r="F5766" s="5">
        <v>13388</v>
      </c>
      <c r="G5766" s="3" t="s">
        <v>6825</v>
      </c>
      <c r="H5766" s="3" t="s">
        <v>115</v>
      </c>
      <c r="I5766" s="3" t="s">
        <v>6836</v>
      </c>
    </row>
    <row r="5767" spans="1:9" x14ac:dyDescent="0.3">
      <c r="A5767"/>
      <c r="B5767"/>
      <c r="C5767"/>
      <c r="D5767"/>
      <c r="F5767" s="5">
        <v>13396</v>
      </c>
      <c r="G5767" s="3" t="s">
        <v>1056</v>
      </c>
      <c r="H5767" s="3" t="s">
        <v>511</v>
      </c>
      <c r="I5767" s="3" t="s">
        <v>6837</v>
      </c>
    </row>
    <row r="5768" spans="1:9" x14ac:dyDescent="0.3">
      <c r="A5768"/>
      <c r="B5768"/>
      <c r="C5768"/>
      <c r="D5768"/>
      <c r="F5768" s="5">
        <v>13400</v>
      </c>
      <c r="G5768" s="3" t="s">
        <v>813</v>
      </c>
      <c r="H5768" s="3" t="s">
        <v>339</v>
      </c>
      <c r="I5768" s="3" t="s">
        <v>6838</v>
      </c>
    </row>
    <row r="5769" spans="1:9" x14ac:dyDescent="0.3">
      <c r="A5769"/>
      <c r="B5769"/>
      <c r="C5769"/>
      <c r="D5769"/>
      <c r="F5769" s="5">
        <v>13401</v>
      </c>
      <c r="G5769" s="3" t="s">
        <v>6839</v>
      </c>
      <c r="H5769" s="3" t="s">
        <v>6840</v>
      </c>
      <c r="I5769" s="3" t="s">
        <v>6841</v>
      </c>
    </row>
    <row r="5770" spans="1:9" x14ac:dyDescent="0.3">
      <c r="A5770"/>
      <c r="B5770"/>
      <c r="C5770"/>
      <c r="D5770"/>
      <c r="F5770" s="5">
        <v>13403</v>
      </c>
      <c r="G5770" s="3" t="s">
        <v>1048</v>
      </c>
      <c r="H5770" s="3" t="s">
        <v>511</v>
      </c>
      <c r="I5770" s="3" t="s">
        <v>6842</v>
      </c>
    </row>
    <row r="5771" spans="1:9" x14ac:dyDescent="0.3">
      <c r="A5771"/>
      <c r="B5771"/>
      <c r="C5771"/>
      <c r="D5771"/>
      <c r="F5771" s="5">
        <v>13405</v>
      </c>
      <c r="G5771" s="3" t="s">
        <v>813</v>
      </c>
      <c r="H5771" s="3" t="s">
        <v>252</v>
      </c>
      <c r="I5771" s="3" t="s">
        <v>6843</v>
      </c>
    </row>
    <row r="5772" spans="1:9" x14ac:dyDescent="0.3">
      <c r="A5772"/>
      <c r="B5772"/>
      <c r="C5772"/>
      <c r="D5772"/>
      <c r="F5772" s="5">
        <v>13408</v>
      </c>
      <c r="G5772" s="3" t="s">
        <v>30</v>
      </c>
      <c r="H5772" s="3" t="s">
        <v>511</v>
      </c>
      <c r="I5772" s="3" t="s">
        <v>6844</v>
      </c>
    </row>
    <row r="5773" spans="1:9" x14ac:dyDescent="0.3">
      <c r="A5773"/>
      <c r="B5773"/>
      <c r="C5773"/>
      <c r="D5773"/>
      <c r="F5773" s="5">
        <v>13411</v>
      </c>
      <c r="G5773" s="3" t="s">
        <v>185</v>
      </c>
      <c r="H5773" s="3" t="s">
        <v>511</v>
      </c>
      <c r="I5773" s="3" t="s">
        <v>6845</v>
      </c>
    </row>
    <row r="5774" spans="1:9" x14ac:dyDescent="0.3">
      <c r="A5774"/>
      <c r="B5774"/>
      <c r="C5774"/>
      <c r="D5774"/>
      <c r="F5774" s="5">
        <v>13414</v>
      </c>
      <c r="G5774" s="3" t="s">
        <v>813</v>
      </c>
      <c r="H5774" s="3" t="s">
        <v>319</v>
      </c>
      <c r="I5774" s="3" t="s">
        <v>6846</v>
      </c>
    </row>
    <row r="5775" spans="1:9" x14ac:dyDescent="0.3">
      <c r="A5775"/>
      <c r="B5775"/>
      <c r="C5775"/>
      <c r="D5775"/>
      <c r="F5775" s="5">
        <v>13416</v>
      </c>
      <c r="G5775" s="3" t="s">
        <v>813</v>
      </c>
      <c r="H5775" s="3" t="s">
        <v>650</v>
      </c>
      <c r="I5775" s="3" t="s">
        <v>6847</v>
      </c>
    </row>
    <row r="5776" spans="1:9" x14ac:dyDescent="0.3">
      <c r="A5776"/>
      <c r="B5776"/>
      <c r="C5776"/>
      <c r="D5776"/>
      <c r="F5776" s="5">
        <v>13422</v>
      </c>
      <c r="G5776" s="3" t="s">
        <v>6720</v>
      </c>
      <c r="H5776" s="3" t="s">
        <v>514</v>
      </c>
      <c r="I5776" s="3" t="s">
        <v>6848</v>
      </c>
    </row>
    <row r="5777" spans="1:9" x14ac:dyDescent="0.3">
      <c r="A5777"/>
      <c r="B5777"/>
      <c r="C5777"/>
      <c r="D5777"/>
      <c r="F5777" s="5">
        <v>13423</v>
      </c>
      <c r="G5777" s="3" t="s">
        <v>579</v>
      </c>
      <c r="H5777" s="3" t="s">
        <v>514</v>
      </c>
      <c r="I5777" s="3" t="s">
        <v>6849</v>
      </c>
    </row>
    <row r="5778" spans="1:9" x14ac:dyDescent="0.3">
      <c r="A5778"/>
      <c r="B5778"/>
      <c r="C5778"/>
      <c r="D5778"/>
      <c r="F5778" s="5">
        <v>13424</v>
      </c>
      <c r="G5778" s="3" t="s">
        <v>6722</v>
      </c>
      <c r="H5778" s="3" t="s">
        <v>514</v>
      </c>
      <c r="I5778" s="3" t="s">
        <v>6850</v>
      </c>
    </row>
    <row r="5779" spans="1:9" x14ac:dyDescent="0.3">
      <c r="A5779"/>
      <c r="B5779"/>
      <c r="C5779"/>
      <c r="D5779"/>
      <c r="F5779" s="5">
        <v>13431</v>
      </c>
      <c r="G5779" s="3" t="s">
        <v>6774</v>
      </c>
      <c r="H5779" s="3" t="s">
        <v>2036</v>
      </c>
      <c r="I5779" s="3" t="s">
        <v>6851</v>
      </c>
    </row>
    <row r="5780" spans="1:9" x14ac:dyDescent="0.3">
      <c r="A5780"/>
      <c r="B5780"/>
      <c r="C5780"/>
      <c r="D5780"/>
      <c r="F5780" s="5">
        <v>13432</v>
      </c>
      <c r="G5780" s="3" t="s">
        <v>813</v>
      </c>
      <c r="H5780" s="3" t="s">
        <v>180</v>
      </c>
      <c r="I5780" s="3" t="s">
        <v>6852</v>
      </c>
    </row>
    <row r="5781" spans="1:9" x14ac:dyDescent="0.3">
      <c r="A5781"/>
      <c r="B5781"/>
      <c r="C5781"/>
      <c r="D5781"/>
      <c r="F5781" s="5">
        <v>13433</v>
      </c>
      <c r="G5781" s="3" t="s">
        <v>6780</v>
      </c>
      <c r="H5781" s="3" t="s">
        <v>514</v>
      </c>
      <c r="I5781" s="3" t="s">
        <v>6853</v>
      </c>
    </row>
    <row r="5782" spans="1:9" x14ac:dyDescent="0.3">
      <c r="A5782"/>
      <c r="B5782"/>
      <c r="C5782"/>
      <c r="D5782"/>
      <c r="F5782" s="5">
        <v>13434</v>
      </c>
      <c r="G5782" s="3" t="s">
        <v>813</v>
      </c>
      <c r="H5782" s="3" t="s">
        <v>4</v>
      </c>
      <c r="I5782" s="3" t="s">
        <v>6854</v>
      </c>
    </row>
    <row r="5783" spans="1:9" x14ac:dyDescent="0.3">
      <c r="A5783"/>
      <c r="B5783"/>
      <c r="C5783"/>
      <c r="D5783"/>
      <c r="F5783" s="5">
        <v>13436</v>
      </c>
      <c r="G5783" s="3" t="s">
        <v>1284</v>
      </c>
      <c r="H5783" s="3" t="s">
        <v>514</v>
      </c>
      <c r="I5783" s="3" t="s">
        <v>6855</v>
      </c>
    </row>
    <row r="5784" spans="1:9" x14ac:dyDescent="0.3">
      <c r="A5784"/>
      <c r="B5784"/>
      <c r="C5784"/>
      <c r="D5784"/>
      <c r="F5784" s="5">
        <v>13440</v>
      </c>
      <c r="G5784" s="3" t="s">
        <v>813</v>
      </c>
      <c r="H5784" s="3" t="s">
        <v>100</v>
      </c>
      <c r="I5784" s="3" t="s">
        <v>6856</v>
      </c>
    </row>
    <row r="5785" spans="1:9" x14ac:dyDescent="0.3">
      <c r="A5785"/>
      <c r="B5785"/>
      <c r="C5785"/>
      <c r="D5785"/>
      <c r="F5785" s="5">
        <v>13444</v>
      </c>
      <c r="G5785" s="3" t="s">
        <v>813</v>
      </c>
      <c r="H5785" s="3" t="s">
        <v>332</v>
      </c>
      <c r="I5785" s="3" t="s">
        <v>6857</v>
      </c>
    </row>
    <row r="5786" spans="1:9" x14ac:dyDescent="0.3">
      <c r="A5786"/>
      <c r="B5786"/>
      <c r="C5786"/>
      <c r="D5786"/>
      <c r="F5786" s="5">
        <v>13445</v>
      </c>
      <c r="G5786" s="3" t="s">
        <v>6787</v>
      </c>
      <c r="H5786" s="3" t="s">
        <v>2036</v>
      </c>
      <c r="I5786" s="3" t="s">
        <v>6858</v>
      </c>
    </row>
    <row r="5787" spans="1:9" x14ac:dyDescent="0.3">
      <c r="A5787"/>
      <c r="B5787"/>
      <c r="C5787"/>
      <c r="D5787"/>
      <c r="F5787" s="5">
        <v>13447</v>
      </c>
      <c r="G5787" s="3" t="s">
        <v>6696</v>
      </c>
      <c r="H5787" s="3" t="s">
        <v>112</v>
      </c>
      <c r="I5787" s="3" t="s">
        <v>6859</v>
      </c>
    </row>
    <row r="5788" spans="1:9" x14ac:dyDescent="0.3">
      <c r="A5788"/>
      <c r="B5788"/>
      <c r="C5788"/>
      <c r="D5788"/>
      <c r="F5788" s="5">
        <v>13448</v>
      </c>
      <c r="G5788" s="3" t="s">
        <v>813</v>
      </c>
      <c r="H5788" s="3" t="s">
        <v>423</v>
      </c>
      <c r="I5788" s="3" t="s">
        <v>6860</v>
      </c>
    </row>
    <row r="5789" spans="1:9" x14ac:dyDescent="0.3">
      <c r="A5789"/>
      <c r="B5789"/>
      <c r="C5789"/>
      <c r="D5789"/>
      <c r="F5789" s="5">
        <v>13453</v>
      </c>
      <c r="G5789" s="3" t="s">
        <v>6709</v>
      </c>
      <c r="H5789" s="3" t="s">
        <v>514</v>
      </c>
      <c r="I5789" s="3" t="s">
        <v>6861</v>
      </c>
    </row>
    <row r="5790" spans="1:9" x14ac:dyDescent="0.3">
      <c r="A5790"/>
      <c r="B5790"/>
      <c r="C5790"/>
      <c r="D5790"/>
      <c r="F5790" s="5">
        <v>13455</v>
      </c>
      <c r="G5790" s="3" t="s">
        <v>813</v>
      </c>
      <c r="H5790" s="3" t="s">
        <v>772</v>
      </c>
      <c r="I5790" s="3" t="s">
        <v>6862</v>
      </c>
    </row>
    <row r="5791" spans="1:9" x14ac:dyDescent="0.3">
      <c r="A5791"/>
      <c r="B5791"/>
      <c r="C5791"/>
      <c r="D5791"/>
      <c r="F5791" s="5">
        <v>13456</v>
      </c>
      <c r="G5791" s="3" t="s">
        <v>6732</v>
      </c>
      <c r="H5791" s="3" t="s">
        <v>514</v>
      </c>
      <c r="I5791" s="3" t="s">
        <v>6863</v>
      </c>
    </row>
    <row r="5792" spans="1:9" x14ac:dyDescent="0.3">
      <c r="A5792"/>
      <c r="B5792"/>
      <c r="C5792"/>
      <c r="D5792"/>
      <c r="F5792" s="5">
        <v>13464</v>
      </c>
      <c r="G5792" s="3" t="s">
        <v>630</v>
      </c>
      <c r="H5792" s="3" t="s">
        <v>514</v>
      </c>
      <c r="I5792" s="3" t="s">
        <v>6864</v>
      </c>
    </row>
    <row r="5793" spans="1:9" x14ac:dyDescent="0.3">
      <c r="A5793"/>
      <c r="B5793"/>
      <c r="C5793"/>
      <c r="D5793"/>
      <c r="F5793" s="5">
        <v>13469</v>
      </c>
      <c r="G5793" s="3" t="s">
        <v>6696</v>
      </c>
      <c r="H5793" s="3" t="s">
        <v>100</v>
      </c>
      <c r="I5793" s="3" t="s">
        <v>6865</v>
      </c>
    </row>
    <row r="5794" spans="1:9" x14ac:dyDescent="0.3">
      <c r="A5794"/>
      <c r="B5794"/>
      <c r="C5794"/>
      <c r="D5794"/>
      <c r="F5794" s="5">
        <v>13475</v>
      </c>
      <c r="G5794" s="3" t="s">
        <v>2665</v>
      </c>
      <c r="H5794" s="3" t="s">
        <v>514</v>
      </c>
      <c r="I5794" s="3" t="s">
        <v>6866</v>
      </c>
    </row>
    <row r="5795" spans="1:9" x14ac:dyDescent="0.3">
      <c r="A5795"/>
      <c r="B5795"/>
      <c r="C5795"/>
      <c r="D5795"/>
      <c r="F5795" s="5">
        <v>13476</v>
      </c>
      <c r="G5795" s="3" t="s">
        <v>621</v>
      </c>
      <c r="H5795" s="3" t="s">
        <v>514</v>
      </c>
      <c r="I5795" s="3" t="s">
        <v>6867</v>
      </c>
    </row>
    <row r="5796" spans="1:9" x14ac:dyDescent="0.3">
      <c r="A5796"/>
      <c r="B5796"/>
      <c r="C5796"/>
      <c r="D5796"/>
      <c r="F5796" s="5">
        <v>13477</v>
      </c>
      <c r="G5796" s="3" t="s">
        <v>268</v>
      </c>
      <c r="H5796" s="3" t="s">
        <v>514</v>
      </c>
      <c r="I5796" s="3" t="s">
        <v>6868</v>
      </c>
    </row>
    <row r="5797" spans="1:9" x14ac:dyDescent="0.3">
      <c r="A5797"/>
      <c r="B5797"/>
      <c r="C5797"/>
      <c r="D5797"/>
      <c r="F5797" s="5">
        <v>13478</v>
      </c>
      <c r="G5797" s="3" t="s">
        <v>2127</v>
      </c>
      <c r="H5797" s="3" t="s">
        <v>514</v>
      </c>
      <c r="I5797" s="3" t="s">
        <v>6869</v>
      </c>
    </row>
    <row r="5798" spans="1:9" x14ac:dyDescent="0.3">
      <c r="A5798"/>
      <c r="B5798"/>
      <c r="C5798"/>
      <c r="D5798"/>
      <c r="F5798" s="5">
        <v>13479</v>
      </c>
      <c r="G5798" s="3" t="s">
        <v>689</v>
      </c>
      <c r="H5798" s="3" t="s">
        <v>382</v>
      </c>
      <c r="I5798" s="3" t="s">
        <v>6870</v>
      </c>
    </row>
    <row r="5799" spans="1:9" x14ac:dyDescent="0.3">
      <c r="A5799"/>
      <c r="B5799"/>
      <c r="C5799"/>
      <c r="D5799"/>
      <c r="F5799" s="5">
        <v>13483</v>
      </c>
      <c r="G5799" s="3" t="s">
        <v>1042</v>
      </c>
      <c r="H5799" s="3" t="s">
        <v>2020</v>
      </c>
      <c r="I5799" s="3" t="s">
        <v>6871</v>
      </c>
    </row>
    <row r="5800" spans="1:9" x14ac:dyDescent="0.3">
      <c r="A5800"/>
      <c r="B5800"/>
      <c r="C5800"/>
      <c r="D5800"/>
      <c r="F5800" s="5">
        <v>13488</v>
      </c>
      <c r="G5800" s="3" t="s">
        <v>689</v>
      </c>
      <c r="H5800" s="3" t="s">
        <v>180</v>
      </c>
      <c r="I5800" s="3" t="s">
        <v>6872</v>
      </c>
    </row>
    <row r="5801" spans="1:9" x14ac:dyDescent="0.3">
      <c r="A5801"/>
      <c r="B5801"/>
      <c r="C5801"/>
      <c r="D5801"/>
      <c r="F5801" s="5">
        <v>13489</v>
      </c>
      <c r="G5801" s="3" t="s">
        <v>693</v>
      </c>
      <c r="H5801" s="3" t="s">
        <v>1841</v>
      </c>
      <c r="I5801" s="3" t="s">
        <v>6873</v>
      </c>
    </row>
    <row r="5802" spans="1:9" x14ac:dyDescent="0.3">
      <c r="A5802"/>
      <c r="B5802"/>
      <c r="C5802"/>
      <c r="D5802"/>
      <c r="F5802" s="5">
        <v>13490</v>
      </c>
      <c r="G5802" s="3" t="s">
        <v>931</v>
      </c>
      <c r="H5802" s="3" t="s">
        <v>1841</v>
      </c>
      <c r="I5802" s="3" t="s">
        <v>6874</v>
      </c>
    </row>
    <row r="5803" spans="1:9" x14ac:dyDescent="0.3">
      <c r="A5803"/>
      <c r="B5803"/>
      <c r="C5803"/>
      <c r="D5803"/>
      <c r="F5803" s="5">
        <v>13492</v>
      </c>
      <c r="G5803" s="3" t="s">
        <v>689</v>
      </c>
      <c r="H5803" s="3" t="s">
        <v>4</v>
      </c>
      <c r="I5803" s="3" t="s">
        <v>6875</v>
      </c>
    </row>
    <row r="5804" spans="1:9" x14ac:dyDescent="0.3">
      <c r="A5804"/>
      <c r="B5804"/>
      <c r="C5804"/>
      <c r="D5804"/>
      <c r="F5804" s="5">
        <v>13493</v>
      </c>
      <c r="G5804" s="3" t="s">
        <v>6709</v>
      </c>
      <c r="H5804" s="3" t="s">
        <v>1841</v>
      </c>
      <c r="I5804" s="3" t="s">
        <v>6876</v>
      </c>
    </row>
    <row r="5805" spans="1:9" x14ac:dyDescent="0.3">
      <c r="A5805"/>
      <c r="B5805"/>
      <c r="C5805"/>
      <c r="D5805"/>
      <c r="F5805" s="5">
        <v>13495</v>
      </c>
      <c r="G5805" s="3" t="s">
        <v>689</v>
      </c>
      <c r="H5805" s="3" t="s">
        <v>66</v>
      </c>
      <c r="I5805" s="3" t="s">
        <v>6877</v>
      </c>
    </row>
    <row r="5806" spans="1:9" x14ac:dyDescent="0.3">
      <c r="A5806"/>
      <c r="B5806"/>
      <c r="C5806"/>
      <c r="D5806"/>
      <c r="F5806" s="5">
        <v>13496</v>
      </c>
      <c r="G5806" s="3" t="s">
        <v>689</v>
      </c>
      <c r="H5806" s="3" t="s">
        <v>112</v>
      </c>
      <c r="I5806" s="3" t="s">
        <v>6878</v>
      </c>
    </row>
    <row r="5807" spans="1:9" x14ac:dyDescent="0.3">
      <c r="A5807"/>
      <c r="B5807"/>
      <c r="C5807"/>
      <c r="D5807"/>
      <c r="F5807" s="5">
        <v>13500</v>
      </c>
      <c r="G5807" s="3" t="s">
        <v>1048</v>
      </c>
      <c r="H5807" s="3" t="s">
        <v>1841</v>
      </c>
      <c r="I5807" s="3" t="s">
        <v>6879</v>
      </c>
    </row>
    <row r="5808" spans="1:9" x14ac:dyDescent="0.3">
      <c r="A5808"/>
      <c r="B5808"/>
      <c r="C5808"/>
      <c r="D5808"/>
      <c r="F5808" s="5">
        <v>13501</v>
      </c>
      <c r="G5808" s="3" t="s">
        <v>2933</v>
      </c>
      <c r="H5808" s="3" t="s">
        <v>1841</v>
      </c>
      <c r="I5808" s="3" t="s">
        <v>6880</v>
      </c>
    </row>
    <row r="5809" spans="1:9" x14ac:dyDescent="0.3">
      <c r="A5809"/>
      <c r="B5809"/>
      <c r="C5809"/>
      <c r="D5809"/>
      <c r="F5809" s="5">
        <v>13502</v>
      </c>
      <c r="G5809" s="3" t="s">
        <v>1366</v>
      </c>
      <c r="H5809" s="3" t="s">
        <v>3587</v>
      </c>
      <c r="I5809" s="3" t="s">
        <v>6881</v>
      </c>
    </row>
    <row r="5810" spans="1:9" x14ac:dyDescent="0.3">
      <c r="A5810"/>
      <c r="B5810"/>
      <c r="C5810"/>
      <c r="D5810"/>
      <c r="F5810" s="5">
        <v>13508</v>
      </c>
      <c r="G5810" s="3" t="s">
        <v>30</v>
      </c>
      <c r="H5810" s="3" t="s">
        <v>1841</v>
      </c>
      <c r="I5810" s="3" t="s">
        <v>6882</v>
      </c>
    </row>
    <row r="5811" spans="1:9" x14ac:dyDescent="0.3">
      <c r="A5811"/>
      <c r="B5811"/>
      <c r="C5811"/>
      <c r="D5811"/>
      <c r="F5811" s="5">
        <v>13512</v>
      </c>
      <c r="G5811" s="3" t="s">
        <v>185</v>
      </c>
      <c r="H5811" s="3" t="s">
        <v>1841</v>
      </c>
      <c r="I5811" s="3" t="s">
        <v>6883</v>
      </c>
    </row>
    <row r="5812" spans="1:9" x14ac:dyDescent="0.3">
      <c r="A5812"/>
      <c r="B5812"/>
      <c r="C5812"/>
      <c r="D5812"/>
      <c r="F5812" s="5">
        <v>13517</v>
      </c>
      <c r="G5812" s="3" t="s">
        <v>268</v>
      </c>
      <c r="H5812" s="3" t="s">
        <v>1841</v>
      </c>
      <c r="I5812" s="3" t="s">
        <v>6884</v>
      </c>
    </row>
    <row r="5813" spans="1:9" x14ac:dyDescent="0.3">
      <c r="A5813"/>
      <c r="B5813"/>
      <c r="C5813"/>
      <c r="D5813"/>
      <c r="F5813" s="5">
        <v>13521</v>
      </c>
      <c r="G5813" s="3" t="s">
        <v>579</v>
      </c>
      <c r="H5813" s="3" t="s">
        <v>120</v>
      </c>
      <c r="I5813" s="3" t="s">
        <v>6885</v>
      </c>
    </row>
    <row r="5814" spans="1:9" x14ac:dyDescent="0.3">
      <c r="A5814"/>
      <c r="B5814"/>
      <c r="C5814"/>
      <c r="D5814"/>
      <c r="F5814" s="5">
        <v>13525</v>
      </c>
      <c r="G5814" s="3" t="s">
        <v>6757</v>
      </c>
      <c r="H5814" s="3" t="s">
        <v>120</v>
      </c>
      <c r="I5814" s="3" t="s">
        <v>6886</v>
      </c>
    </row>
    <row r="5815" spans="1:9" x14ac:dyDescent="0.3">
      <c r="A5815"/>
      <c r="B5815"/>
      <c r="C5815"/>
      <c r="D5815"/>
      <c r="F5815" s="5">
        <v>13529</v>
      </c>
      <c r="G5815" s="3" t="s">
        <v>1284</v>
      </c>
      <c r="H5815" s="3" t="s">
        <v>120</v>
      </c>
      <c r="I5815" s="3" t="s">
        <v>6887</v>
      </c>
    </row>
    <row r="5816" spans="1:9" x14ac:dyDescent="0.3">
      <c r="A5816"/>
      <c r="B5816"/>
      <c r="C5816"/>
      <c r="D5816"/>
      <c r="F5816" s="5">
        <v>13536</v>
      </c>
      <c r="G5816" s="3" t="s">
        <v>6888</v>
      </c>
      <c r="H5816" s="3" t="s">
        <v>120</v>
      </c>
      <c r="I5816" s="3" t="s">
        <v>6889</v>
      </c>
    </row>
    <row r="5817" spans="1:9" x14ac:dyDescent="0.3">
      <c r="A5817"/>
      <c r="B5817"/>
      <c r="C5817"/>
      <c r="D5817"/>
      <c r="F5817" s="5">
        <v>13537</v>
      </c>
      <c r="G5817" s="3" t="s">
        <v>815</v>
      </c>
      <c r="H5817" s="3" t="s">
        <v>180</v>
      </c>
      <c r="I5817" s="3" t="s">
        <v>6890</v>
      </c>
    </row>
    <row r="5818" spans="1:9" x14ac:dyDescent="0.3">
      <c r="A5818"/>
      <c r="B5818"/>
      <c r="C5818"/>
      <c r="D5818"/>
      <c r="F5818" s="5">
        <v>13539</v>
      </c>
      <c r="G5818" s="3" t="s">
        <v>2044</v>
      </c>
      <c r="H5818" s="3" t="s">
        <v>120</v>
      </c>
      <c r="I5818" s="3" t="s">
        <v>6891</v>
      </c>
    </row>
    <row r="5819" spans="1:9" x14ac:dyDescent="0.3">
      <c r="A5819"/>
      <c r="B5819"/>
      <c r="C5819"/>
      <c r="D5819"/>
      <c r="F5819" s="5">
        <v>13541</v>
      </c>
      <c r="G5819" s="3" t="s">
        <v>815</v>
      </c>
      <c r="H5819" s="3" t="s">
        <v>112</v>
      </c>
      <c r="I5819" s="3" t="s">
        <v>6892</v>
      </c>
    </row>
    <row r="5820" spans="1:9" x14ac:dyDescent="0.3">
      <c r="A5820"/>
      <c r="B5820"/>
      <c r="C5820"/>
      <c r="D5820"/>
      <c r="F5820" s="5">
        <v>13542</v>
      </c>
      <c r="G5820" s="3" t="s">
        <v>815</v>
      </c>
      <c r="H5820" s="3" t="s">
        <v>100</v>
      </c>
      <c r="I5820" s="3" t="s">
        <v>6893</v>
      </c>
    </row>
    <row r="5821" spans="1:9" x14ac:dyDescent="0.3">
      <c r="A5821"/>
      <c r="B5821"/>
      <c r="C5821"/>
      <c r="D5821"/>
      <c r="F5821" s="5">
        <v>13543</v>
      </c>
      <c r="G5821" s="3" t="s">
        <v>815</v>
      </c>
      <c r="H5821" s="3" t="s">
        <v>332</v>
      </c>
      <c r="I5821" s="3" t="s">
        <v>6894</v>
      </c>
    </row>
    <row r="5822" spans="1:9" x14ac:dyDescent="0.3">
      <c r="A5822"/>
      <c r="B5822"/>
      <c r="C5822"/>
      <c r="D5822"/>
      <c r="F5822" s="5">
        <v>13547</v>
      </c>
      <c r="G5822" s="3" t="s">
        <v>815</v>
      </c>
      <c r="H5822" s="3" t="s">
        <v>423</v>
      </c>
      <c r="I5822" s="3" t="s">
        <v>6895</v>
      </c>
    </row>
    <row r="5823" spans="1:9" x14ac:dyDescent="0.3">
      <c r="A5823"/>
      <c r="B5823"/>
      <c r="C5823"/>
      <c r="D5823"/>
      <c r="F5823" s="5">
        <v>13548</v>
      </c>
      <c r="G5823" s="3" t="s">
        <v>815</v>
      </c>
      <c r="H5823" s="3" t="s">
        <v>910</v>
      </c>
      <c r="I5823" s="3" t="s">
        <v>6896</v>
      </c>
    </row>
    <row r="5824" spans="1:9" x14ac:dyDescent="0.3">
      <c r="A5824"/>
      <c r="B5824"/>
      <c r="C5824"/>
      <c r="D5824"/>
      <c r="F5824" s="5">
        <v>13549</v>
      </c>
      <c r="G5824" s="3" t="s">
        <v>706</v>
      </c>
      <c r="H5824" s="3" t="s">
        <v>120</v>
      </c>
      <c r="I5824" s="3" t="s">
        <v>6897</v>
      </c>
    </row>
    <row r="5825" spans="1:9" x14ac:dyDescent="0.3">
      <c r="A5825"/>
      <c r="B5825"/>
      <c r="C5825"/>
      <c r="D5825"/>
      <c r="F5825" s="5">
        <v>13550</v>
      </c>
      <c r="G5825" s="3" t="s">
        <v>1056</v>
      </c>
      <c r="H5825" s="3" t="s">
        <v>5243</v>
      </c>
      <c r="I5825" s="3" t="s">
        <v>6898</v>
      </c>
    </row>
    <row r="5826" spans="1:9" x14ac:dyDescent="0.3">
      <c r="A5826"/>
      <c r="B5826"/>
      <c r="C5826"/>
      <c r="D5826"/>
      <c r="F5826" s="5">
        <v>13607</v>
      </c>
      <c r="G5826" s="3" t="s">
        <v>156</v>
      </c>
      <c r="H5826" s="3" t="s">
        <v>382</v>
      </c>
      <c r="I5826" s="3" t="s">
        <v>6899</v>
      </c>
    </row>
    <row r="5827" spans="1:9" x14ac:dyDescent="0.3">
      <c r="A5827"/>
      <c r="B5827"/>
      <c r="C5827"/>
      <c r="D5827"/>
      <c r="F5827" s="5">
        <v>13609</v>
      </c>
      <c r="G5827" s="3" t="s">
        <v>156</v>
      </c>
      <c r="H5827" s="3" t="s">
        <v>183</v>
      </c>
      <c r="I5827" s="3" t="s">
        <v>6900</v>
      </c>
    </row>
    <row r="5828" spans="1:9" x14ac:dyDescent="0.3">
      <c r="A5828"/>
      <c r="B5828"/>
      <c r="C5828"/>
      <c r="D5828"/>
      <c r="F5828" s="5">
        <v>13612</v>
      </c>
      <c r="G5828" s="3" t="s">
        <v>156</v>
      </c>
      <c r="H5828" s="3" t="s">
        <v>2055</v>
      </c>
      <c r="I5828" s="3" t="s">
        <v>6901</v>
      </c>
    </row>
    <row r="5829" spans="1:9" x14ac:dyDescent="0.3">
      <c r="A5829"/>
      <c r="B5829"/>
      <c r="C5829"/>
      <c r="D5829"/>
      <c r="F5829" s="5">
        <v>13616</v>
      </c>
      <c r="G5829" s="3" t="s">
        <v>156</v>
      </c>
      <c r="H5829" s="3" t="s">
        <v>4</v>
      </c>
      <c r="I5829" s="3" t="s">
        <v>6902</v>
      </c>
    </row>
    <row r="5830" spans="1:9" x14ac:dyDescent="0.3">
      <c r="A5830"/>
      <c r="B5830"/>
      <c r="C5830"/>
      <c r="D5830"/>
      <c r="F5830" s="5">
        <v>13617</v>
      </c>
      <c r="G5830" s="3" t="s">
        <v>1311</v>
      </c>
      <c r="H5830" s="3" t="s">
        <v>1849</v>
      </c>
      <c r="I5830" s="3" t="s">
        <v>6903</v>
      </c>
    </row>
    <row r="5831" spans="1:9" x14ac:dyDescent="0.3">
      <c r="A5831"/>
      <c r="B5831"/>
      <c r="C5831"/>
      <c r="D5831"/>
      <c r="F5831" s="5">
        <v>13618</v>
      </c>
      <c r="G5831" s="3" t="s">
        <v>551</v>
      </c>
      <c r="H5831" s="3" t="s">
        <v>1849</v>
      </c>
      <c r="I5831" s="3" t="s">
        <v>6904</v>
      </c>
    </row>
    <row r="5832" spans="1:9" x14ac:dyDescent="0.3">
      <c r="A5832"/>
      <c r="B5832"/>
      <c r="C5832"/>
      <c r="D5832"/>
      <c r="F5832" s="5">
        <v>13620</v>
      </c>
      <c r="G5832" s="3" t="s">
        <v>156</v>
      </c>
      <c r="H5832" s="3" t="s">
        <v>115</v>
      </c>
      <c r="I5832" s="3" t="s">
        <v>6905</v>
      </c>
    </row>
    <row r="5833" spans="1:9" x14ac:dyDescent="0.3">
      <c r="A5833"/>
      <c r="B5833"/>
      <c r="C5833"/>
      <c r="D5833"/>
      <c r="F5833" s="5">
        <v>13621</v>
      </c>
      <c r="G5833" s="3" t="s">
        <v>156</v>
      </c>
      <c r="H5833" s="3" t="s">
        <v>112</v>
      </c>
      <c r="I5833" s="3" t="s">
        <v>6906</v>
      </c>
    </row>
    <row r="5834" spans="1:9" x14ac:dyDescent="0.3">
      <c r="A5834"/>
      <c r="B5834"/>
      <c r="C5834"/>
      <c r="D5834"/>
      <c r="F5834" s="5">
        <v>13624</v>
      </c>
      <c r="G5834" s="3" t="s">
        <v>6787</v>
      </c>
      <c r="H5834" s="3" t="s">
        <v>1849</v>
      </c>
      <c r="I5834" s="3" t="s">
        <v>6907</v>
      </c>
    </row>
    <row r="5835" spans="1:9" x14ac:dyDescent="0.3">
      <c r="A5835"/>
      <c r="B5835"/>
      <c r="C5835"/>
      <c r="D5835"/>
      <c r="F5835" s="5">
        <v>13627</v>
      </c>
      <c r="G5835" s="3" t="s">
        <v>156</v>
      </c>
      <c r="H5835" s="3" t="s">
        <v>910</v>
      </c>
      <c r="I5835" s="3" t="s">
        <v>6908</v>
      </c>
    </row>
    <row r="5836" spans="1:9" x14ac:dyDescent="0.3">
      <c r="A5836"/>
      <c r="B5836"/>
      <c r="C5836"/>
      <c r="D5836"/>
      <c r="F5836" s="5">
        <v>13629</v>
      </c>
      <c r="G5836" s="3" t="s">
        <v>156</v>
      </c>
      <c r="H5836" s="3" t="s">
        <v>6909</v>
      </c>
      <c r="I5836" s="3" t="s">
        <v>6910</v>
      </c>
    </row>
    <row r="5837" spans="1:9" x14ac:dyDescent="0.3">
      <c r="A5837"/>
      <c r="B5837"/>
      <c r="C5837"/>
      <c r="D5837"/>
      <c r="F5837" s="5">
        <v>13631</v>
      </c>
      <c r="G5837" s="3" t="s">
        <v>706</v>
      </c>
      <c r="H5837" s="3" t="s">
        <v>1849</v>
      </c>
      <c r="I5837" s="3" t="s">
        <v>6911</v>
      </c>
    </row>
    <row r="5838" spans="1:9" x14ac:dyDescent="0.3">
      <c r="A5838"/>
      <c r="B5838"/>
      <c r="C5838"/>
      <c r="D5838"/>
      <c r="F5838" s="5">
        <v>13632</v>
      </c>
      <c r="G5838" s="3" t="s">
        <v>6912</v>
      </c>
      <c r="H5838" s="3" t="s">
        <v>81</v>
      </c>
      <c r="I5838" s="3" t="s">
        <v>6913</v>
      </c>
    </row>
    <row r="5839" spans="1:9" x14ac:dyDescent="0.3">
      <c r="A5839"/>
      <c r="B5839"/>
      <c r="C5839"/>
      <c r="D5839"/>
      <c r="F5839" s="5">
        <v>13633</v>
      </c>
      <c r="G5839" s="3" t="s">
        <v>6709</v>
      </c>
      <c r="H5839" s="3" t="s">
        <v>1849</v>
      </c>
      <c r="I5839" s="3" t="s">
        <v>6914</v>
      </c>
    </row>
    <row r="5840" spans="1:9" x14ac:dyDescent="0.3">
      <c r="A5840"/>
      <c r="B5840"/>
      <c r="C5840"/>
      <c r="D5840"/>
      <c r="F5840" s="5">
        <v>13635</v>
      </c>
      <c r="G5840" s="3" t="s">
        <v>6912</v>
      </c>
      <c r="H5840" s="3" t="s">
        <v>319</v>
      </c>
      <c r="I5840" s="3" t="s">
        <v>6915</v>
      </c>
    </row>
    <row r="5841" spans="1:9" x14ac:dyDescent="0.3">
      <c r="A5841"/>
      <c r="B5841"/>
      <c r="C5841"/>
      <c r="D5841"/>
      <c r="F5841" s="5">
        <v>13639</v>
      </c>
      <c r="G5841" s="3" t="s">
        <v>6912</v>
      </c>
      <c r="H5841" s="3" t="s">
        <v>290</v>
      </c>
      <c r="I5841" s="3" t="s">
        <v>6916</v>
      </c>
    </row>
    <row r="5842" spans="1:9" x14ac:dyDescent="0.3">
      <c r="A5842"/>
      <c r="B5842"/>
      <c r="C5842"/>
      <c r="D5842"/>
      <c r="F5842" s="5">
        <v>13641</v>
      </c>
      <c r="G5842" s="3" t="s">
        <v>2933</v>
      </c>
      <c r="H5842" s="3" t="s">
        <v>1849</v>
      </c>
      <c r="I5842" s="3" t="s">
        <v>6917</v>
      </c>
    </row>
    <row r="5843" spans="1:9" x14ac:dyDescent="0.3">
      <c r="A5843"/>
      <c r="B5843"/>
      <c r="C5843"/>
      <c r="D5843"/>
      <c r="F5843" s="5">
        <v>13645</v>
      </c>
      <c r="G5843" s="3" t="s">
        <v>30</v>
      </c>
      <c r="H5843" s="3" t="s">
        <v>1849</v>
      </c>
      <c r="I5843" s="3" t="s">
        <v>6918</v>
      </c>
    </row>
    <row r="5844" spans="1:9" x14ac:dyDescent="0.3">
      <c r="A5844"/>
      <c r="B5844"/>
      <c r="C5844"/>
      <c r="D5844"/>
      <c r="F5844" s="5">
        <v>13649</v>
      </c>
      <c r="G5844" s="3" t="s">
        <v>6912</v>
      </c>
      <c r="H5844" s="3" t="s">
        <v>183</v>
      </c>
      <c r="I5844" s="3" t="s">
        <v>6919</v>
      </c>
    </row>
    <row r="5845" spans="1:9" x14ac:dyDescent="0.3">
      <c r="A5845"/>
      <c r="B5845"/>
      <c r="C5845"/>
      <c r="D5845"/>
      <c r="F5845" s="5">
        <v>13650</v>
      </c>
      <c r="G5845" s="3" t="s">
        <v>35</v>
      </c>
      <c r="H5845" s="3" t="s">
        <v>1849</v>
      </c>
      <c r="I5845" s="3" t="s">
        <v>6920</v>
      </c>
    </row>
    <row r="5846" spans="1:9" x14ac:dyDescent="0.3">
      <c r="A5846"/>
      <c r="B5846"/>
      <c r="C5846"/>
      <c r="D5846"/>
      <c r="F5846" s="5">
        <v>13652</v>
      </c>
      <c r="G5846" s="3" t="s">
        <v>6912</v>
      </c>
      <c r="H5846" s="3" t="s">
        <v>120</v>
      </c>
      <c r="I5846" s="3" t="s">
        <v>6921</v>
      </c>
    </row>
    <row r="5847" spans="1:9" x14ac:dyDescent="0.3">
      <c r="A5847"/>
      <c r="B5847"/>
      <c r="C5847"/>
      <c r="D5847"/>
      <c r="F5847" s="5">
        <v>13656</v>
      </c>
      <c r="G5847" s="3" t="s">
        <v>934</v>
      </c>
      <c r="H5847" s="3" t="s">
        <v>319</v>
      </c>
      <c r="I5847" s="3" t="s">
        <v>6922</v>
      </c>
    </row>
    <row r="5848" spans="1:9" x14ac:dyDescent="0.3">
      <c r="A5848"/>
      <c r="B5848"/>
      <c r="C5848"/>
      <c r="D5848"/>
      <c r="F5848" s="5">
        <v>13658</v>
      </c>
      <c r="G5848" s="3" t="s">
        <v>6912</v>
      </c>
      <c r="H5848" s="3" t="s">
        <v>4</v>
      </c>
      <c r="I5848" s="3" t="s">
        <v>6923</v>
      </c>
    </row>
    <row r="5849" spans="1:9" x14ac:dyDescent="0.3">
      <c r="A5849"/>
      <c r="B5849"/>
      <c r="C5849"/>
      <c r="D5849"/>
      <c r="F5849" s="5">
        <v>13663</v>
      </c>
      <c r="G5849" s="3" t="s">
        <v>6720</v>
      </c>
      <c r="H5849" s="3" t="s">
        <v>740</v>
      </c>
      <c r="I5849" s="3" t="s">
        <v>6924</v>
      </c>
    </row>
    <row r="5850" spans="1:9" x14ac:dyDescent="0.3">
      <c r="A5850"/>
      <c r="B5850"/>
      <c r="C5850"/>
      <c r="D5850"/>
      <c r="F5850" s="5">
        <v>13669</v>
      </c>
      <c r="G5850" s="3" t="s">
        <v>1801</v>
      </c>
      <c r="H5850" s="3" t="s">
        <v>740</v>
      </c>
      <c r="I5850" s="3" t="s">
        <v>6925</v>
      </c>
    </row>
    <row r="5851" spans="1:9" x14ac:dyDescent="0.3">
      <c r="A5851"/>
      <c r="B5851"/>
      <c r="C5851"/>
      <c r="D5851"/>
      <c r="F5851" s="5">
        <v>13670</v>
      </c>
      <c r="G5851" s="3" t="s">
        <v>6912</v>
      </c>
      <c r="H5851" s="3" t="s">
        <v>910</v>
      </c>
      <c r="I5851" s="3" t="s">
        <v>6926</v>
      </c>
    </row>
    <row r="5852" spans="1:9" x14ac:dyDescent="0.3">
      <c r="A5852"/>
      <c r="B5852"/>
      <c r="C5852"/>
      <c r="D5852"/>
      <c r="F5852" s="5">
        <v>13671</v>
      </c>
      <c r="G5852" s="3" t="s">
        <v>6757</v>
      </c>
      <c r="H5852" s="3" t="s">
        <v>740</v>
      </c>
      <c r="I5852" s="3" t="s">
        <v>6927</v>
      </c>
    </row>
    <row r="5853" spans="1:9" x14ac:dyDescent="0.3">
      <c r="A5853"/>
      <c r="B5853"/>
      <c r="C5853"/>
      <c r="D5853"/>
      <c r="F5853" s="5">
        <v>13672</v>
      </c>
      <c r="G5853" s="3" t="s">
        <v>6807</v>
      </c>
      <c r="H5853" s="3" t="s">
        <v>740</v>
      </c>
      <c r="I5853" s="3" t="s">
        <v>6928</v>
      </c>
    </row>
    <row r="5854" spans="1:9" x14ac:dyDescent="0.3">
      <c r="A5854"/>
      <c r="B5854"/>
      <c r="C5854"/>
      <c r="D5854"/>
      <c r="F5854" s="5">
        <v>13673</v>
      </c>
      <c r="G5854" s="3" t="s">
        <v>6912</v>
      </c>
      <c r="H5854" s="3" t="s">
        <v>772</v>
      </c>
      <c r="I5854" s="3" t="s">
        <v>6929</v>
      </c>
    </row>
    <row r="5855" spans="1:9" x14ac:dyDescent="0.3">
      <c r="A5855"/>
      <c r="B5855"/>
      <c r="C5855"/>
      <c r="D5855"/>
      <c r="F5855" s="5">
        <v>13678</v>
      </c>
      <c r="G5855" s="3" t="s">
        <v>6780</v>
      </c>
      <c r="H5855" s="3" t="s">
        <v>740</v>
      </c>
      <c r="I5855" s="3" t="s">
        <v>6930</v>
      </c>
    </row>
    <row r="5856" spans="1:9" x14ac:dyDescent="0.3">
      <c r="A5856"/>
      <c r="B5856"/>
      <c r="C5856"/>
      <c r="D5856"/>
      <c r="F5856" s="5">
        <v>13680</v>
      </c>
      <c r="G5856" s="3" t="s">
        <v>182</v>
      </c>
      <c r="H5856" s="3" t="s">
        <v>290</v>
      </c>
      <c r="I5856" s="3" t="s">
        <v>6931</v>
      </c>
    </row>
    <row r="5857" spans="1:9" x14ac:dyDescent="0.3">
      <c r="A5857"/>
      <c r="B5857"/>
      <c r="C5857"/>
      <c r="D5857"/>
      <c r="F5857" s="5">
        <v>13683</v>
      </c>
      <c r="G5857" s="3" t="s">
        <v>182</v>
      </c>
      <c r="H5857" s="3" t="s">
        <v>382</v>
      </c>
      <c r="I5857" s="3" t="s">
        <v>6932</v>
      </c>
    </row>
    <row r="5858" spans="1:9" x14ac:dyDescent="0.3">
      <c r="A5858"/>
      <c r="B5858"/>
      <c r="C5858"/>
      <c r="D5858"/>
      <c r="F5858" s="5">
        <v>13688</v>
      </c>
      <c r="G5858" s="3" t="s">
        <v>1311</v>
      </c>
      <c r="H5858" s="3" t="s">
        <v>740</v>
      </c>
      <c r="I5858" s="3" t="s">
        <v>6933</v>
      </c>
    </row>
    <row r="5859" spans="1:9" x14ac:dyDescent="0.3">
      <c r="A5859"/>
      <c r="B5859"/>
      <c r="C5859"/>
      <c r="D5859"/>
      <c r="F5859" s="5">
        <v>13689</v>
      </c>
      <c r="G5859" s="3" t="s">
        <v>6888</v>
      </c>
      <c r="H5859" s="3" t="s">
        <v>740</v>
      </c>
      <c r="I5859" s="3" t="s">
        <v>6934</v>
      </c>
    </row>
    <row r="5860" spans="1:9" x14ac:dyDescent="0.3">
      <c r="A5860"/>
      <c r="B5860"/>
      <c r="C5860"/>
      <c r="D5860"/>
      <c r="F5860" s="5">
        <v>13695</v>
      </c>
      <c r="G5860" s="3" t="s">
        <v>2044</v>
      </c>
      <c r="H5860" s="3" t="s">
        <v>740</v>
      </c>
      <c r="I5860" s="3" t="s">
        <v>6935</v>
      </c>
    </row>
    <row r="5861" spans="1:9" x14ac:dyDescent="0.3">
      <c r="A5861"/>
      <c r="B5861"/>
      <c r="C5861"/>
      <c r="D5861"/>
      <c r="F5861" s="5">
        <v>13697</v>
      </c>
      <c r="G5861" s="3" t="s">
        <v>931</v>
      </c>
      <c r="H5861" s="3" t="s">
        <v>740</v>
      </c>
      <c r="I5861" s="3" t="s">
        <v>6936</v>
      </c>
    </row>
    <row r="5862" spans="1:9" x14ac:dyDescent="0.3">
      <c r="A5862"/>
      <c r="B5862"/>
      <c r="C5862"/>
      <c r="D5862"/>
      <c r="F5862" s="5">
        <v>13711</v>
      </c>
      <c r="G5862" s="3" t="s">
        <v>1042</v>
      </c>
      <c r="H5862" s="3" t="s">
        <v>740</v>
      </c>
      <c r="I5862" s="3" t="s">
        <v>6937</v>
      </c>
    </row>
    <row r="5863" spans="1:9" x14ac:dyDescent="0.3">
      <c r="A5863"/>
      <c r="B5863"/>
      <c r="C5863"/>
      <c r="D5863"/>
      <c r="F5863" s="5">
        <v>13717</v>
      </c>
      <c r="G5863" s="3" t="s">
        <v>553</v>
      </c>
      <c r="H5863" s="3" t="s">
        <v>290</v>
      </c>
      <c r="I5863" s="3" t="s">
        <v>6938</v>
      </c>
    </row>
    <row r="5864" spans="1:9" x14ac:dyDescent="0.3">
      <c r="A5864"/>
      <c r="B5864"/>
      <c r="C5864"/>
      <c r="D5864"/>
      <c r="F5864" s="5">
        <v>13721</v>
      </c>
      <c r="G5864" s="3" t="s">
        <v>553</v>
      </c>
      <c r="H5864" s="3" t="s">
        <v>193</v>
      </c>
      <c r="I5864" s="3" t="s">
        <v>6939</v>
      </c>
    </row>
    <row r="5865" spans="1:9" x14ac:dyDescent="0.3">
      <c r="A5865"/>
      <c r="B5865"/>
      <c r="C5865"/>
      <c r="D5865"/>
      <c r="F5865" s="5">
        <v>13723</v>
      </c>
      <c r="G5865" s="3" t="s">
        <v>621</v>
      </c>
      <c r="H5865" s="3" t="s">
        <v>740</v>
      </c>
      <c r="I5865" s="3" t="s">
        <v>6940</v>
      </c>
    </row>
    <row r="5866" spans="1:9" x14ac:dyDescent="0.3">
      <c r="A5866"/>
      <c r="B5866"/>
      <c r="C5866"/>
      <c r="D5866"/>
      <c r="F5866" s="5">
        <v>13724</v>
      </c>
      <c r="G5866" s="3" t="s">
        <v>268</v>
      </c>
      <c r="H5866" s="3" t="s">
        <v>740</v>
      </c>
      <c r="I5866" s="3" t="s">
        <v>6941</v>
      </c>
    </row>
    <row r="5867" spans="1:9" x14ac:dyDescent="0.3">
      <c r="A5867"/>
      <c r="B5867"/>
      <c r="C5867"/>
      <c r="D5867"/>
      <c r="F5867" s="5">
        <v>13726</v>
      </c>
      <c r="G5867" s="3" t="s">
        <v>2127</v>
      </c>
      <c r="H5867" s="3" t="s">
        <v>740</v>
      </c>
      <c r="I5867" s="3" t="s">
        <v>6942</v>
      </c>
    </row>
    <row r="5868" spans="1:9" x14ac:dyDescent="0.3">
      <c r="A5868"/>
      <c r="B5868"/>
      <c r="C5868"/>
      <c r="D5868"/>
      <c r="F5868" s="5">
        <v>13729</v>
      </c>
      <c r="G5868" s="3" t="s">
        <v>579</v>
      </c>
      <c r="H5868" s="3" t="s">
        <v>309</v>
      </c>
      <c r="I5868" s="3" t="s">
        <v>6943</v>
      </c>
    </row>
    <row r="5869" spans="1:9" x14ac:dyDescent="0.3">
      <c r="A5869"/>
      <c r="B5869"/>
      <c r="C5869"/>
      <c r="D5869"/>
      <c r="F5869" s="5">
        <v>13730</v>
      </c>
      <c r="G5869" s="3" t="s">
        <v>934</v>
      </c>
      <c r="H5869" s="3" t="s">
        <v>488</v>
      </c>
      <c r="I5869" s="3" t="s">
        <v>6944</v>
      </c>
    </row>
    <row r="5870" spans="1:9" x14ac:dyDescent="0.3">
      <c r="A5870"/>
      <c r="B5870"/>
      <c r="C5870"/>
      <c r="D5870"/>
      <c r="F5870" s="5">
        <v>13733</v>
      </c>
      <c r="G5870" s="3" t="s">
        <v>6722</v>
      </c>
      <c r="H5870" s="3" t="s">
        <v>309</v>
      </c>
      <c r="I5870" s="3" t="s">
        <v>6945</v>
      </c>
    </row>
    <row r="5871" spans="1:9" x14ac:dyDescent="0.3">
      <c r="A5871"/>
      <c r="B5871"/>
      <c r="C5871"/>
      <c r="D5871"/>
      <c r="F5871" s="5">
        <v>13736</v>
      </c>
      <c r="G5871" s="3" t="s">
        <v>553</v>
      </c>
      <c r="H5871" s="3" t="s">
        <v>4</v>
      </c>
      <c r="I5871" s="3" t="s">
        <v>6946</v>
      </c>
    </row>
    <row r="5872" spans="1:9" x14ac:dyDescent="0.3">
      <c r="A5872"/>
      <c r="B5872"/>
      <c r="C5872"/>
      <c r="D5872"/>
      <c r="F5872" s="5">
        <v>13742</v>
      </c>
      <c r="G5872" s="3" t="s">
        <v>6774</v>
      </c>
      <c r="H5872" s="3" t="s">
        <v>309</v>
      </c>
      <c r="I5872" s="3" t="s">
        <v>6947</v>
      </c>
    </row>
    <row r="5873" spans="1:9" x14ac:dyDescent="0.3">
      <c r="A5873"/>
      <c r="B5873"/>
      <c r="C5873"/>
      <c r="D5873"/>
      <c r="F5873" s="5">
        <v>13743</v>
      </c>
      <c r="G5873" s="3" t="s">
        <v>6780</v>
      </c>
      <c r="H5873" s="3" t="s">
        <v>309</v>
      </c>
      <c r="I5873" s="3" t="s">
        <v>6948</v>
      </c>
    </row>
    <row r="5874" spans="1:9" x14ac:dyDescent="0.3">
      <c r="A5874"/>
      <c r="B5874"/>
      <c r="C5874"/>
      <c r="D5874"/>
      <c r="F5874" s="5">
        <v>13748</v>
      </c>
      <c r="G5874" s="3" t="s">
        <v>6703</v>
      </c>
      <c r="H5874" s="3" t="s">
        <v>309</v>
      </c>
      <c r="I5874" s="3" t="s">
        <v>6949</v>
      </c>
    </row>
    <row r="5875" spans="1:9" x14ac:dyDescent="0.3">
      <c r="A5875"/>
      <c r="B5875"/>
      <c r="C5875"/>
      <c r="D5875"/>
      <c r="F5875" s="5">
        <v>13751</v>
      </c>
      <c r="G5875" s="3" t="s">
        <v>934</v>
      </c>
      <c r="H5875" s="3" t="s">
        <v>382</v>
      </c>
      <c r="I5875" s="3" t="s">
        <v>6950</v>
      </c>
    </row>
    <row r="5876" spans="1:9" x14ac:dyDescent="0.3">
      <c r="A5876"/>
      <c r="B5876"/>
      <c r="C5876"/>
      <c r="D5876"/>
      <c r="F5876" s="5">
        <v>13752</v>
      </c>
      <c r="G5876" s="3" t="s">
        <v>553</v>
      </c>
      <c r="H5876" s="3" t="s">
        <v>910</v>
      </c>
      <c r="I5876" s="3" t="s">
        <v>6951</v>
      </c>
    </row>
    <row r="5877" spans="1:9" x14ac:dyDescent="0.3">
      <c r="A5877"/>
      <c r="B5877"/>
      <c r="C5877"/>
      <c r="D5877"/>
      <c r="F5877" s="5">
        <v>13754</v>
      </c>
      <c r="G5877" s="3" t="s">
        <v>6888</v>
      </c>
      <c r="H5877" s="3" t="s">
        <v>309</v>
      </c>
      <c r="I5877" s="3" t="s">
        <v>6952</v>
      </c>
    </row>
    <row r="5878" spans="1:9" x14ac:dyDescent="0.3">
      <c r="A5878"/>
      <c r="B5878"/>
      <c r="C5878"/>
      <c r="D5878"/>
      <c r="F5878" s="5">
        <v>13756</v>
      </c>
      <c r="G5878" s="3" t="s">
        <v>381</v>
      </c>
      <c r="H5878" s="3" t="s">
        <v>81</v>
      </c>
      <c r="I5878" s="3" t="s">
        <v>6953</v>
      </c>
    </row>
    <row r="5879" spans="1:9" x14ac:dyDescent="0.3">
      <c r="A5879"/>
      <c r="B5879"/>
      <c r="C5879"/>
      <c r="D5879"/>
      <c r="F5879" s="5">
        <v>13762</v>
      </c>
      <c r="G5879" s="3" t="s">
        <v>706</v>
      </c>
      <c r="H5879" s="3" t="s">
        <v>309</v>
      </c>
      <c r="I5879" s="3" t="s">
        <v>6954</v>
      </c>
    </row>
    <row r="5880" spans="1:9" x14ac:dyDescent="0.3">
      <c r="A5880"/>
      <c r="B5880"/>
      <c r="C5880"/>
      <c r="D5880"/>
      <c r="F5880" s="5">
        <v>13763</v>
      </c>
      <c r="G5880" s="3" t="s">
        <v>1056</v>
      </c>
      <c r="H5880" s="3" t="s">
        <v>309</v>
      </c>
      <c r="I5880" s="3" t="s">
        <v>6955</v>
      </c>
    </row>
    <row r="5881" spans="1:9" x14ac:dyDescent="0.3">
      <c r="A5881"/>
      <c r="B5881"/>
      <c r="C5881"/>
      <c r="D5881"/>
      <c r="F5881" s="5">
        <v>13772</v>
      </c>
      <c r="G5881" s="3" t="s">
        <v>1042</v>
      </c>
      <c r="H5881" s="3" t="s">
        <v>309</v>
      </c>
      <c r="I5881" s="3" t="s">
        <v>6956</v>
      </c>
    </row>
    <row r="5882" spans="1:9" x14ac:dyDescent="0.3">
      <c r="A5882"/>
      <c r="B5882"/>
      <c r="C5882"/>
      <c r="D5882"/>
      <c r="F5882" s="5">
        <v>13773</v>
      </c>
      <c r="G5882" s="3" t="s">
        <v>630</v>
      </c>
      <c r="H5882" s="3" t="s">
        <v>309</v>
      </c>
      <c r="I5882" s="3" t="s">
        <v>6957</v>
      </c>
    </row>
    <row r="5883" spans="1:9" x14ac:dyDescent="0.3">
      <c r="A5883"/>
      <c r="B5883"/>
      <c r="C5883"/>
      <c r="D5883"/>
      <c r="F5883" s="5">
        <v>13776</v>
      </c>
      <c r="G5883" s="3" t="s">
        <v>185</v>
      </c>
      <c r="H5883" s="3" t="s">
        <v>309</v>
      </c>
      <c r="I5883" s="3" t="s">
        <v>6958</v>
      </c>
    </row>
    <row r="5884" spans="1:9" x14ac:dyDescent="0.3">
      <c r="A5884"/>
      <c r="B5884"/>
      <c r="C5884"/>
      <c r="D5884"/>
      <c r="F5884" s="5">
        <v>13777</v>
      </c>
      <c r="G5884" s="3" t="s">
        <v>381</v>
      </c>
      <c r="H5884" s="3" t="s">
        <v>183</v>
      </c>
      <c r="I5884" s="3" t="s">
        <v>6959</v>
      </c>
    </row>
    <row r="5885" spans="1:9" x14ac:dyDescent="0.3">
      <c r="A5885"/>
      <c r="B5885"/>
      <c r="C5885"/>
      <c r="D5885"/>
      <c r="F5885" s="5">
        <v>13778</v>
      </c>
      <c r="G5885" s="3" t="s">
        <v>35</v>
      </c>
      <c r="H5885" s="3" t="s">
        <v>309</v>
      </c>
      <c r="I5885" s="3" t="s">
        <v>6960</v>
      </c>
    </row>
    <row r="5886" spans="1:9" x14ac:dyDescent="0.3">
      <c r="A5886"/>
      <c r="B5886"/>
      <c r="C5886"/>
      <c r="D5886"/>
      <c r="F5886" s="5">
        <v>13783</v>
      </c>
      <c r="G5886" s="3" t="s">
        <v>381</v>
      </c>
      <c r="H5886" s="3" t="s">
        <v>2055</v>
      </c>
      <c r="I5886" s="3" t="s">
        <v>6961</v>
      </c>
    </row>
    <row r="5887" spans="1:9" x14ac:dyDescent="0.3">
      <c r="A5887"/>
      <c r="B5887"/>
      <c r="C5887"/>
      <c r="D5887"/>
      <c r="F5887" s="5">
        <v>13788</v>
      </c>
      <c r="G5887" s="3" t="s">
        <v>6720</v>
      </c>
      <c r="H5887" s="3" t="s">
        <v>240</v>
      </c>
      <c r="I5887" s="3" t="s">
        <v>6962</v>
      </c>
    </row>
    <row r="5888" spans="1:9" x14ac:dyDescent="0.3">
      <c r="A5888"/>
      <c r="B5888"/>
      <c r="C5888"/>
      <c r="D5888"/>
      <c r="F5888" s="5">
        <v>13790</v>
      </c>
      <c r="G5888" s="3" t="s">
        <v>6722</v>
      </c>
      <c r="H5888" s="3" t="s">
        <v>240</v>
      </c>
      <c r="I5888" s="3" t="s">
        <v>6963</v>
      </c>
    </row>
    <row r="5889" spans="1:9" x14ac:dyDescent="0.3">
      <c r="A5889"/>
      <c r="B5889"/>
      <c r="C5889"/>
      <c r="D5889"/>
      <c r="F5889" s="5">
        <v>13791</v>
      </c>
      <c r="G5889" s="3" t="s">
        <v>381</v>
      </c>
      <c r="H5889" s="3" t="s">
        <v>4</v>
      </c>
      <c r="I5889" s="3" t="s">
        <v>6964</v>
      </c>
    </row>
    <row r="5890" spans="1:9" x14ac:dyDescent="0.3">
      <c r="A5890"/>
      <c r="B5890"/>
      <c r="C5890"/>
      <c r="D5890"/>
      <c r="F5890" s="5">
        <v>13798</v>
      </c>
      <c r="G5890" s="3" t="s">
        <v>6774</v>
      </c>
      <c r="H5890" s="3" t="s">
        <v>240</v>
      </c>
      <c r="I5890" s="3" t="s">
        <v>6965</v>
      </c>
    </row>
    <row r="5891" spans="1:9" x14ac:dyDescent="0.3">
      <c r="A5891"/>
      <c r="B5891"/>
      <c r="C5891"/>
      <c r="D5891"/>
      <c r="F5891" s="5">
        <v>13800</v>
      </c>
      <c r="G5891" s="3" t="s">
        <v>381</v>
      </c>
      <c r="H5891" s="3" t="s">
        <v>332</v>
      </c>
      <c r="I5891" s="3" t="s">
        <v>6966</v>
      </c>
    </row>
    <row r="5892" spans="1:9" x14ac:dyDescent="0.3">
      <c r="A5892"/>
      <c r="B5892"/>
      <c r="C5892"/>
      <c r="D5892"/>
      <c r="F5892" s="5">
        <v>13801</v>
      </c>
      <c r="G5892" s="3" t="s">
        <v>934</v>
      </c>
      <c r="H5892" s="3" t="s">
        <v>75</v>
      </c>
      <c r="I5892" s="3" t="s">
        <v>6967</v>
      </c>
    </row>
    <row r="5893" spans="1:9" x14ac:dyDescent="0.3">
      <c r="A5893"/>
      <c r="B5893"/>
      <c r="C5893"/>
      <c r="D5893"/>
      <c r="F5893" s="5">
        <v>13802</v>
      </c>
      <c r="G5893" s="3" t="s">
        <v>381</v>
      </c>
      <c r="H5893" s="3" t="s">
        <v>3587</v>
      </c>
      <c r="I5893" s="3" t="s">
        <v>6968</v>
      </c>
    </row>
    <row r="5894" spans="1:9" x14ac:dyDescent="0.3">
      <c r="A5894"/>
      <c r="B5894"/>
      <c r="C5894"/>
      <c r="D5894"/>
      <c r="F5894" s="5">
        <v>13805</v>
      </c>
      <c r="G5894" s="3" t="s">
        <v>1284</v>
      </c>
      <c r="H5894" s="3" t="s">
        <v>240</v>
      </c>
      <c r="I5894" s="3" t="s">
        <v>6969</v>
      </c>
    </row>
    <row r="5895" spans="1:9" x14ac:dyDescent="0.3">
      <c r="A5895"/>
      <c r="B5895"/>
      <c r="C5895"/>
      <c r="D5895"/>
      <c r="F5895" s="5">
        <v>13806</v>
      </c>
      <c r="G5895" s="3" t="s">
        <v>6778</v>
      </c>
      <c r="H5895" s="3" t="s">
        <v>240</v>
      </c>
      <c r="I5895" s="3" t="s">
        <v>6970</v>
      </c>
    </row>
    <row r="5896" spans="1:9" x14ac:dyDescent="0.3">
      <c r="A5896"/>
      <c r="B5896"/>
      <c r="C5896"/>
      <c r="D5896"/>
      <c r="F5896" s="5">
        <v>13808</v>
      </c>
      <c r="G5896" s="3" t="s">
        <v>2933</v>
      </c>
      <c r="H5896" s="3" t="s">
        <v>1018</v>
      </c>
      <c r="I5896" s="3" t="s">
        <v>6971</v>
      </c>
    </row>
    <row r="5897" spans="1:9" x14ac:dyDescent="0.3">
      <c r="A5897"/>
      <c r="B5897"/>
      <c r="C5897"/>
      <c r="D5897"/>
      <c r="F5897" s="5">
        <v>13809</v>
      </c>
      <c r="G5897" s="3" t="s">
        <v>6972</v>
      </c>
      <c r="H5897" s="3" t="s">
        <v>81</v>
      </c>
      <c r="I5897" s="3" t="s">
        <v>6973</v>
      </c>
    </row>
    <row r="5898" spans="1:9" x14ac:dyDescent="0.3">
      <c r="A5898"/>
      <c r="B5898"/>
      <c r="C5898"/>
      <c r="D5898"/>
      <c r="F5898" s="5">
        <v>13810</v>
      </c>
      <c r="G5898" s="3" t="s">
        <v>6972</v>
      </c>
      <c r="H5898" s="3" t="s">
        <v>319</v>
      </c>
      <c r="I5898" s="3" t="s">
        <v>6974</v>
      </c>
    </row>
    <row r="5899" spans="1:9" x14ac:dyDescent="0.3">
      <c r="A5899"/>
      <c r="B5899"/>
      <c r="C5899"/>
      <c r="D5899"/>
      <c r="F5899" s="5">
        <v>13818</v>
      </c>
      <c r="G5899" s="3" t="s">
        <v>185</v>
      </c>
      <c r="H5899" s="3" t="s">
        <v>1018</v>
      </c>
      <c r="I5899" s="3" t="s">
        <v>6975</v>
      </c>
    </row>
    <row r="5900" spans="1:9" x14ac:dyDescent="0.3">
      <c r="A5900"/>
      <c r="B5900"/>
      <c r="C5900"/>
      <c r="D5900"/>
      <c r="F5900" s="5">
        <v>13820</v>
      </c>
      <c r="G5900" s="3" t="s">
        <v>6972</v>
      </c>
      <c r="H5900" s="3" t="s">
        <v>488</v>
      </c>
      <c r="I5900" s="3" t="s">
        <v>6976</v>
      </c>
    </row>
    <row r="5901" spans="1:9" x14ac:dyDescent="0.3">
      <c r="A5901"/>
      <c r="B5901"/>
      <c r="C5901"/>
      <c r="D5901"/>
      <c r="F5901" s="5">
        <v>13823</v>
      </c>
      <c r="G5901" s="3" t="s">
        <v>6972</v>
      </c>
      <c r="H5901" s="3" t="s">
        <v>183</v>
      </c>
      <c r="I5901" s="3" t="s">
        <v>6977</v>
      </c>
    </row>
    <row r="5902" spans="1:9" x14ac:dyDescent="0.3">
      <c r="A5902"/>
      <c r="B5902"/>
      <c r="C5902"/>
      <c r="D5902"/>
      <c r="F5902" s="5">
        <v>13824</v>
      </c>
      <c r="G5902" s="3" t="s">
        <v>2665</v>
      </c>
      <c r="H5902" s="3" t="s">
        <v>1018</v>
      </c>
      <c r="I5902" s="3" t="s">
        <v>6978</v>
      </c>
    </row>
    <row r="5903" spans="1:9" x14ac:dyDescent="0.3">
      <c r="A5903"/>
      <c r="B5903"/>
      <c r="C5903"/>
      <c r="D5903"/>
      <c r="F5903" s="5">
        <v>13825</v>
      </c>
      <c r="G5903" s="3" t="s">
        <v>6972</v>
      </c>
      <c r="H5903" s="3" t="s">
        <v>75</v>
      </c>
      <c r="I5903" s="3" t="s">
        <v>6979</v>
      </c>
    </row>
    <row r="5904" spans="1:9" x14ac:dyDescent="0.3">
      <c r="A5904"/>
      <c r="B5904"/>
      <c r="C5904"/>
      <c r="D5904"/>
      <c r="F5904" s="5">
        <v>13828</v>
      </c>
      <c r="G5904" s="3" t="s">
        <v>6972</v>
      </c>
      <c r="H5904" s="3" t="s">
        <v>171</v>
      </c>
      <c r="I5904" s="3" t="s">
        <v>6980</v>
      </c>
    </row>
    <row r="5905" spans="1:9" x14ac:dyDescent="0.3">
      <c r="A5905"/>
      <c r="B5905"/>
      <c r="C5905"/>
      <c r="D5905"/>
      <c r="F5905" s="5">
        <v>13829</v>
      </c>
      <c r="G5905" s="3" t="s">
        <v>2131</v>
      </c>
      <c r="H5905" s="3" t="s">
        <v>1018</v>
      </c>
      <c r="I5905" s="3" t="s">
        <v>6981</v>
      </c>
    </row>
    <row r="5906" spans="1:9" x14ac:dyDescent="0.3">
      <c r="A5906"/>
      <c r="B5906"/>
      <c r="C5906"/>
      <c r="D5906"/>
      <c r="F5906" s="5">
        <v>13831</v>
      </c>
      <c r="G5906" s="3" t="s">
        <v>6972</v>
      </c>
      <c r="H5906" s="3" t="s">
        <v>180</v>
      </c>
      <c r="I5906" s="3" t="s">
        <v>6982</v>
      </c>
    </row>
    <row r="5907" spans="1:9" x14ac:dyDescent="0.3">
      <c r="A5907"/>
      <c r="B5907"/>
      <c r="C5907"/>
      <c r="D5907"/>
      <c r="F5907" s="5">
        <v>13833</v>
      </c>
      <c r="G5907" s="3" t="s">
        <v>579</v>
      </c>
      <c r="H5907" s="3" t="s">
        <v>2008</v>
      </c>
      <c r="I5907" s="3" t="s">
        <v>6983</v>
      </c>
    </row>
    <row r="5908" spans="1:9" x14ac:dyDescent="0.3">
      <c r="A5908"/>
      <c r="B5908"/>
      <c r="C5908"/>
      <c r="D5908"/>
      <c r="F5908" s="5">
        <v>13836</v>
      </c>
      <c r="G5908" s="3" t="s">
        <v>6972</v>
      </c>
      <c r="H5908" s="3" t="s">
        <v>115</v>
      </c>
      <c r="I5908" s="3" t="s">
        <v>6984</v>
      </c>
    </row>
    <row r="5909" spans="1:9" x14ac:dyDescent="0.3">
      <c r="A5909"/>
      <c r="B5909"/>
      <c r="C5909"/>
      <c r="D5909"/>
      <c r="F5909" s="5">
        <v>13840</v>
      </c>
      <c r="G5909" s="3" t="s">
        <v>6972</v>
      </c>
      <c r="H5909" s="3" t="s">
        <v>332</v>
      </c>
      <c r="I5909" s="3" t="s">
        <v>6985</v>
      </c>
    </row>
    <row r="5910" spans="1:9" x14ac:dyDescent="0.3">
      <c r="A5910"/>
      <c r="B5910"/>
      <c r="C5910"/>
      <c r="D5910"/>
      <c r="F5910" s="5">
        <v>13843</v>
      </c>
      <c r="G5910" s="3" t="s">
        <v>445</v>
      </c>
      <c r="H5910" s="3" t="s">
        <v>81</v>
      </c>
      <c r="I5910" s="3" t="s">
        <v>6986</v>
      </c>
    </row>
    <row r="5911" spans="1:9" x14ac:dyDescent="0.3">
      <c r="A5911"/>
      <c r="B5911"/>
      <c r="C5911"/>
      <c r="D5911"/>
      <c r="F5911" s="5">
        <v>13846</v>
      </c>
      <c r="G5911" s="3" t="s">
        <v>445</v>
      </c>
      <c r="H5911" s="3" t="s">
        <v>650</v>
      </c>
      <c r="I5911" s="3" t="s">
        <v>6987</v>
      </c>
    </row>
    <row r="5912" spans="1:9" x14ac:dyDescent="0.3">
      <c r="A5912"/>
      <c r="B5912"/>
      <c r="C5912"/>
      <c r="D5912"/>
      <c r="F5912" s="5">
        <v>13848</v>
      </c>
      <c r="G5912" s="3" t="s">
        <v>445</v>
      </c>
      <c r="H5912" s="3" t="s">
        <v>290</v>
      </c>
      <c r="I5912" s="3" t="s">
        <v>6988</v>
      </c>
    </row>
    <row r="5913" spans="1:9" x14ac:dyDescent="0.3">
      <c r="A5913"/>
      <c r="B5913"/>
      <c r="C5913"/>
      <c r="D5913"/>
      <c r="F5913" s="5">
        <v>13853</v>
      </c>
      <c r="G5913" s="3" t="s">
        <v>6888</v>
      </c>
      <c r="H5913" s="3" t="s">
        <v>2008</v>
      </c>
      <c r="I5913" s="3" t="s">
        <v>6989</v>
      </c>
    </row>
    <row r="5914" spans="1:9" x14ac:dyDescent="0.3">
      <c r="A5914"/>
      <c r="B5914"/>
      <c r="C5914"/>
      <c r="D5914"/>
      <c r="F5914" s="5">
        <v>13856</v>
      </c>
      <c r="G5914" s="3" t="s">
        <v>6787</v>
      </c>
      <c r="H5914" s="3" t="s">
        <v>2008</v>
      </c>
      <c r="I5914" s="3" t="s">
        <v>6990</v>
      </c>
    </row>
    <row r="5915" spans="1:9" x14ac:dyDescent="0.3">
      <c r="A5915"/>
      <c r="B5915"/>
      <c r="C5915"/>
      <c r="D5915"/>
      <c r="F5915" s="5">
        <v>13861</v>
      </c>
      <c r="G5915" s="3" t="s">
        <v>445</v>
      </c>
      <c r="H5915" s="3" t="s">
        <v>120</v>
      </c>
      <c r="I5915" s="3" t="s">
        <v>6991</v>
      </c>
    </row>
    <row r="5916" spans="1:9" x14ac:dyDescent="0.3">
      <c r="A5916"/>
      <c r="B5916"/>
      <c r="C5916"/>
      <c r="D5916"/>
      <c r="F5916" s="5">
        <v>13862</v>
      </c>
      <c r="G5916" s="3" t="s">
        <v>1056</v>
      </c>
      <c r="H5916" s="3" t="s">
        <v>2008</v>
      </c>
      <c r="I5916" s="3" t="s">
        <v>6992</v>
      </c>
    </row>
    <row r="5917" spans="1:9" x14ac:dyDescent="0.3">
      <c r="A5917"/>
      <c r="B5917"/>
      <c r="C5917"/>
      <c r="D5917"/>
      <c r="F5917" s="5">
        <v>13864</v>
      </c>
      <c r="G5917" s="3" t="s">
        <v>445</v>
      </c>
      <c r="H5917" s="3" t="s">
        <v>171</v>
      </c>
      <c r="I5917" s="3" t="s">
        <v>6993</v>
      </c>
    </row>
    <row r="5918" spans="1:9" x14ac:dyDescent="0.3">
      <c r="A5918"/>
      <c r="B5918"/>
      <c r="C5918"/>
      <c r="D5918"/>
      <c r="F5918" s="5">
        <v>13865</v>
      </c>
      <c r="G5918" s="3" t="s">
        <v>1625</v>
      </c>
      <c r="H5918" s="3" t="s">
        <v>2008</v>
      </c>
      <c r="I5918" s="3" t="s">
        <v>6994</v>
      </c>
    </row>
    <row r="5919" spans="1:9" x14ac:dyDescent="0.3">
      <c r="A5919"/>
      <c r="B5919"/>
      <c r="C5919"/>
      <c r="D5919"/>
      <c r="F5919" s="5">
        <v>13866</v>
      </c>
      <c r="G5919" s="3" t="s">
        <v>445</v>
      </c>
      <c r="H5919" s="3" t="s">
        <v>4</v>
      </c>
      <c r="I5919" s="3" t="s">
        <v>6995</v>
      </c>
    </row>
    <row r="5920" spans="1:9" x14ac:dyDescent="0.3">
      <c r="A5920"/>
      <c r="B5920"/>
      <c r="C5920"/>
      <c r="D5920"/>
      <c r="F5920" s="5">
        <v>13867</v>
      </c>
      <c r="G5920" s="3" t="s">
        <v>6732</v>
      </c>
      <c r="H5920" s="3" t="s">
        <v>2008</v>
      </c>
      <c r="I5920" s="3" t="s">
        <v>6996</v>
      </c>
    </row>
    <row r="5921" spans="1:9" x14ac:dyDescent="0.3">
      <c r="A5921"/>
      <c r="B5921"/>
      <c r="C5921"/>
      <c r="D5921"/>
      <c r="F5921" s="5">
        <v>13870</v>
      </c>
      <c r="G5921" s="3" t="s">
        <v>2933</v>
      </c>
      <c r="H5921" s="3" t="s">
        <v>2008</v>
      </c>
      <c r="I5921" s="3" t="s">
        <v>6997</v>
      </c>
    </row>
    <row r="5922" spans="1:9" x14ac:dyDescent="0.3">
      <c r="A5922"/>
      <c r="B5922"/>
      <c r="C5922"/>
      <c r="D5922"/>
      <c r="F5922" s="5">
        <v>13871</v>
      </c>
      <c r="G5922" s="3" t="s">
        <v>445</v>
      </c>
      <c r="H5922" s="3" t="s">
        <v>115</v>
      </c>
      <c r="I5922" s="3" t="s">
        <v>6998</v>
      </c>
    </row>
    <row r="5923" spans="1:9" x14ac:dyDescent="0.3">
      <c r="A5923"/>
      <c r="B5923"/>
      <c r="C5923"/>
      <c r="D5923"/>
      <c r="F5923" s="5">
        <v>13873</v>
      </c>
      <c r="G5923" s="3" t="s">
        <v>1255</v>
      </c>
      <c r="H5923" s="3" t="s">
        <v>6999</v>
      </c>
      <c r="I5923" s="3" t="s">
        <v>7000</v>
      </c>
    </row>
    <row r="5924" spans="1:9" x14ac:dyDescent="0.3">
      <c r="A5924"/>
      <c r="B5924"/>
      <c r="C5924"/>
      <c r="D5924"/>
      <c r="F5924" s="5">
        <v>13874</v>
      </c>
      <c r="G5924" s="3" t="s">
        <v>445</v>
      </c>
      <c r="H5924" s="3" t="s">
        <v>100</v>
      </c>
      <c r="I5924" s="3" t="s">
        <v>7001</v>
      </c>
    </row>
    <row r="5925" spans="1:9" x14ac:dyDescent="0.3">
      <c r="A5925"/>
      <c r="B5925"/>
      <c r="C5925"/>
      <c r="D5925"/>
      <c r="F5925" s="5">
        <v>13875</v>
      </c>
      <c r="G5925" s="3" t="s">
        <v>1042</v>
      </c>
      <c r="H5925" s="3" t="s">
        <v>2008</v>
      </c>
      <c r="I5925" s="3" t="s">
        <v>7002</v>
      </c>
    </row>
    <row r="5926" spans="1:9" x14ac:dyDescent="0.3">
      <c r="A5926"/>
      <c r="B5926"/>
      <c r="C5926"/>
      <c r="D5926"/>
      <c r="F5926" s="5">
        <v>13879</v>
      </c>
      <c r="G5926" s="3" t="s">
        <v>176</v>
      </c>
      <c r="H5926" s="3" t="s">
        <v>2008</v>
      </c>
      <c r="I5926" s="3" t="s">
        <v>7003</v>
      </c>
    </row>
    <row r="5927" spans="1:9" x14ac:dyDescent="0.3">
      <c r="A5927"/>
      <c r="B5927"/>
      <c r="C5927"/>
      <c r="D5927"/>
      <c r="F5927" s="5">
        <v>13880</v>
      </c>
      <c r="G5927" s="3" t="s">
        <v>185</v>
      </c>
      <c r="H5927" s="3" t="s">
        <v>2008</v>
      </c>
      <c r="I5927" s="3" t="s">
        <v>7004</v>
      </c>
    </row>
    <row r="5928" spans="1:9" x14ac:dyDescent="0.3">
      <c r="A5928"/>
      <c r="B5928"/>
      <c r="C5928"/>
      <c r="D5928"/>
      <c r="F5928" s="5">
        <v>13881</v>
      </c>
      <c r="G5928" s="3" t="s">
        <v>445</v>
      </c>
      <c r="H5928" s="3" t="s">
        <v>423</v>
      </c>
      <c r="I5928" s="3" t="s">
        <v>7005</v>
      </c>
    </row>
    <row r="5929" spans="1:9" x14ac:dyDescent="0.3">
      <c r="A5929"/>
      <c r="B5929"/>
      <c r="C5929"/>
      <c r="D5929"/>
      <c r="F5929" s="5">
        <v>13882</v>
      </c>
      <c r="G5929" s="3" t="s">
        <v>621</v>
      </c>
      <c r="H5929" s="3" t="s">
        <v>2008</v>
      </c>
      <c r="I5929" s="3" t="s">
        <v>7006</v>
      </c>
    </row>
    <row r="5930" spans="1:9" x14ac:dyDescent="0.3">
      <c r="A5930"/>
      <c r="B5930"/>
      <c r="C5930"/>
      <c r="D5930"/>
      <c r="F5930" s="5">
        <v>13884</v>
      </c>
      <c r="G5930" s="3" t="s">
        <v>445</v>
      </c>
      <c r="H5930" s="3" t="s">
        <v>772</v>
      </c>
      <c r="I5930" s="3" t="s">
        <v>7007</v>
      </c>
    </row>
    <row r="5931" spans="1:9" x14ac:dyDescent="0.3">
      <c r="A5931"/>
      <c r="B5931"/>
      <c r="C5931"/>
      <c r="D5931"/>
      <c r="F5931" s="5">
        <v>13885</v>
      </c>
      <c r="G5931" s="3" t="s">
        <v>268</v>
      </c>
      <c r="H5931" s="3" t="s">
        <v>2008</v>
      </c>
      <c r="I5931" s="3" t="s">
        <v>7008</v>
      </c>
    </row>
    <row r="5932" spans="1:9" x14ac:dyDescent="0.3">
      <c r="A5932"/>
      <c r="B5932"/>
      <c r="C5932"/>
      <c r="D5932"/>
      <c r="F5932" s="5">
        <v>13886</v>
      </c>
      <c r="G5932" s="3" t="s">
        <v>1046</v>
      </c>
      <c r="H5932" s="3" t="s">
        <v>81</v>
      </c>
      <c r="I5932" s="3" t="s">
        <v>7009</v>
      </c>
    </row>
    <row r="5933" spans="1:9" x14ac:dyDescent="0.3">
      <c r="A5933"/>
      <c r="B5933"/>
      <c r="C5933"/>
      <c r="D5933"/>
      <c r="F5933" s="5">
        <v>13887</v>
      </c>
      <c r="G5933" s="3" t="s">
        <v>2131</v>
      </c>
      <c r="H5933" s="3" t="s">
        <v>2008</v>
      </c>
      <c r="I5933" s="3" t="s">
        <v>7010</v>
      </c>
    </row>
    <row r="5934" spans="1:9" x14ac:dyDescent="0.3">
      <c r="A5934"/>
      <c r="B5934"/>
      <c r="C5934"/>
      <c r="D5934"/>
      <c r="F5934" s="5">
        <v>13889</v>
      </c>
      <c r="G5934" s="3" t="s">
        <v>6720</v>
      </c>
      <c r="H5934" s="3" t="s">
        <v>1049</v>
      </c>
      <c r="I5934" s="3" t="s">
        <v>7011</v>
      </c>
    </row>
    <row r="5935" spans="1:9" x14ac:dyDescent="0.3">
      <c r="A5935"/>
      <c r="B5935"/>
      <c r="C5935"/>
      <c r="D5935"/>
      <c r="F5935" s="5">
        <v>13890</v>
      </c>
      <c r="G5935" s="3" t="s">
        <v>1046</v>
      </c>
      <c r="H5935" s="3" t="s">
        <v>650</v>
      </c>
      <c r="I5935" s="3" t="s">
        <v>7012</v>
      </c>
    </row>
    <row r="5936" spans="1:9" x14ac:dyDescent="0.3">
      <c r="A5936"/>
      <c r="B5936"/>
      <c r="C5936"/>
      <c r="D5936"/>
      <c r="F5936" s="5">
        <v>13891</v>
      </c>
      <c r="G5936" s="3" t="s">
        <v>579</v>
      </c>
      <c r="H5936" s="3" t="s">
        <v>1049</v>
      </c>
      <c r="I5936" s="3" t="s">
        <v>7013</v>
      </c>
    </row>
    <row r="5937" spans="1:9" x14ac:dyDescent="0.3">
      <c r="A5937"/>
      <c r="B5937"/>
      <c r="C5937"/>
      <c r="D5937"/>
      <c r="F5937" s="5">
        <v>13893</v>
      </c>
      <c r="G5937" s="3" t="s">
        <v>6722</v>
      </c>
      <c r="H5937" s="3" t="s">
        <v>1049</v>
      </c>
      <c r="I5937" s="3" t="s">
        <v>7014</v>
      </c>
    </row>
    <row r="5938" spans="1:9" x14ac:dyDescent="0.3">
      <c r="A5938"/>
      <c r="B5938"/>
      <c r="C5938"/>
      <c r="D5938"/>
      <c r="F5938" s="5">
        <v>13901</v>
      </c>
      <c r="G5938" s="3" t="s">
        <v>384</v>
      </c>
      <c r="H5938" s="3" t="s">
        <v>582</v>
      </c>
      <c r="I5938" s="3" t="s">
        <v>7015</v>
      </c>
    </row>
    <row r="5939" spans="1:9" x14ac:dyDescent="0.3">
      <c r="A5939"/>
      <c r="B5939"/>
      <c r="C5939"/>
      <c r="D5939"/>
      <c r="F5939" s="5">
        <v>13907</v>
      </c>
      <c r="G5939" s="3" t="s">
        <v>384</v>
      </c>
      <c r="H5939" s="3" t="s">
        <v>650</v>
      </c>
      <c r="I5939" s="3" t="s">
        <v>7016</v>
      </c>
    </row>
    <row r="5940" spans="1:9" x14ac:dyDescent="0.3">
      <c r="A5940"/>
      <c r="B5940"/>
      <c r="C5940"/>
      <c r="D5940"/>
      <c r="F5940" s="5">
        <v>13909</v>
      </c>
      <c r="G5940" s="3" t="s">
        <v>384</v>
      </c>
      <c r="H5940" s="3" t="s">
        <v>290</v>
      </c>
      <c r="I5940" s="3" t="s">
        <v>7017</v>
      </c>
    </row>
    <row r="5941" spans="1:9" x14ac:dyDescent="0.3">
      <c r="A5941"/>
      <c r="B5941"/>
      <c r="C5941"/>
      <c r="D5941"/>
      <c r="F5941" s="5">
        <v>13910</v>
      </c>
      <c r="G5941" s="3" t="s">
        <v>1311</v>
      </c>
      <c r="H5941" s="3" t="s">
        <v>1049</v>
      </c>
      <c r="I5941" s="3" t="s">
        <v>7018</v>
      </c>
    </row>
    <row r="5942" spans="1:9" x14ac:dyDescent="0.3">
      <c r="A5942"/>
      <c r="B5942"/>
      <c r="C5942"/>
      <c r="D5942"/>
      <c r="F5942" s="5">
        <v>13913</v>
      </c>
      <c r="G5942" s="3" t="s">
        <v>551</v>
      </c>
      <c r="H5942" s="3" t="s">
        <v>1049</v>
      </c>
      <c r="I5942" s="3" t="s">
        <v>7019</v>
      </c>
    </row>
    <row r="5943" spans="1:9" x14ac:dyDescent="0.3">
      <c r="A5943"/>
      <c r="B5943"/>
      <c r="C5943"/>
      <c r="D5943"/>
      <c r="F5943" s="5">
        <v>13916</v>
      </c>
      <c r="G5943" s="3" t="s">
        <v>6888</v>
      </c>
      <c r="H5943" s="3" t="s">
        <v>1049</v>
      </c>
      <c r="I5943" s="3" t="s">
        <v>7020</v>
      </c>
    </row>
    <row r="5944" spans="1:9" x14ac:dyDescent="0.3">
      <c r="A5944"/>
      <c r="B5944"/>
      <c r="C5944"/>
      <c r="D5944"/>
      <c r="F5944" s="5">
        <v>13917</v>
      </c>
      <c r="G5944" s="3" t="s">
        <v>384</v>
      </c>
      <c r="H5944" s="3" t="s">
        <v>183</v>
      </c>
      <c r="I5944" s="3" t="s">
        <v>7021</v>
      </c>
    </row>
    <row r="5945" spans="1:9" x14ac:dyDescent="0.3">
      <c r="A5945"/>
      <c r="B5945"/>
      <c r="C5945"/>
      <c r="D5945"/>
      <c r="F5945" s="5">
        <v>13920</v>
      </c>
      <c r="G5945" s="3" t="s">
        <v>384</v>
      </c>
      <c r="H5945" s="3" t="s">
        <v>75</v>
      </c>
      <c r="I5945" s="3" t="s">
        <v>7022</v>
      </c>
    </row>
    <row r="5946" spans="1:9" x14ac:dyDescent="0.3">
      <c r="A5946"/>
      <c r="B5946"/>
      <c r="C5946"/>
      <c r="D5946"/>
      <c r="F5946" s="5">
        <v>13923</v>
      </c>
      <c r="G5946" s="3" t="s">
        <v>931</v>
      </c>
      <c r="H5946" s="3" t="s">
        <v>1049</v>
      </c>
      <c r="I5946" s="3" t="s">
        <v>7023</v>
      </c>
    </row>
    <row r="5947" spans="1:9" x14ac:dyDescent="0.3">
      <c r="A5947"/>
      <c r="B5947"/>
      <c r="C5947"/>
      <c r="D5947"/>
      <c r="F5947" s="5">
        <v>13928</v>
      </c>
      <c r="G5947" s="3" t="s">
        <v>6709</v>
      </c>
      <c r="H5947" s="3" t="s">
        <v>1049</v>
      </c>
      <c r="I5947" s="3" t="s">
        <v>7024</v>
      </c>
    </row>
    <row r="5948" spans="1:9" x14ac:dyDescent="0.3">
      <c r="A5948"/>
      <c r="B5948"/>
      <c r="C5948"/>
      <c r="D5948"/>
      <c r="F5948" s="5">
        <v>13930</v>
      </c>
      <c r="G5948" s="3" t="s">
        <v>1625</v>
      </c>
      <c r="H5948" s="3" t="s">
        <v>1049</v>
      </c>
      <c r="I5948" s="3" t="s">
        <v>7025</v>
      </c>
    </row>
    <row r="5949" spans="1:9" x14ac:dyDescent="0.3">
      <c r="A5949"/>
      <c r="B5949"/>
      <c r="C5949"/>
      <c r="D5949"/>
      <c r="F5949" s="5">
        <v>13935</v>
      </c>
      <c r="G5949" s="3" t="s">
        <v>384</v>
      </c>
      <c r="H5949" s="3" t="s">
        <v>100</v>
      </c>
      <c r="I5949" s="3" t="s">
        <v>7026</v>
      </c>
    </row>
    <row r="5950" spans="1:9" x14ac:dyDescent="0.3">
      <c r="A5950"/>
      <c r="B5950"/>
      <c r="C5950"/>
      <c r="D5950"/>
      <c r="F5950" s="5">
        <v>13937</v>
      </c>
      <c r="G5950" s="3" t="s">
        <v>384</v>
      </c>
      <c r="H5950" s="3" t="s">
        <v>423</v>
      </c>
      <c r="I5950" s="3" t="s">
        <v>7027</v>
      </c>
    </row>
    <row r="5951" spans="1:9" x14ac:dyDescent="0.3">
      <c r="A5951"/>
      <c r="B5951"/>
      <c r="C5951"/>
      <c r="D5951"/>
      <c r="F5951" s="5">
        <v>13942</v>
      </c>
      <c r="G5951" s="3" t="s">
        <v>7028</v>
      </c>
      <c r="H5951" s="3" t="s">
        <v>135</v>
      </c>
      <c r="I5951" s="3" t="s">
        <v>7029</v>
      </c>
    </row>
    <row r="5952" spans="1:9" x14ac:dyDescent="0.3">
      <c r="A5952"/>
      <c r="B5952"/>
      <c r="C5952"/>
      <c r="D5952"/>
      <c r="F5952" s="5">
        <v>13944</v>
      </c>
      <c r="G5952" s="3" t="s">
        <v>30</v>
      </c>
      <c r="H5952" s="3" t="s">
        <v>1049</v>
      </c>
      <c r="I5952" s="3" t="s">
        <v>7030</v>
      </c>
    </row>
    <row r="5953" spans="1:9" x14ac:dyDescent="0.3">
      <c r="A5953"/>
      <c r="B5953"/>
      <c r="C5953"/>
      <c r="D5953"/>
      <c r="F5953" s="5">
        <v>13945</v>
      </c>
      <c r="G5953" s="3" t="s">
        <v>7028</v>
      </c>
      <c r="H5953" s="3" t="s">
        <v>582</v>
      </c>
      <c r="I5953" s="3" t="s">
        <v>7031</v>
      </c>
    </row>
    <row r="5954" spans="1:9" x14ac:dyDescent="0.3">
      <c r="A5954"/>
      <c r="B5954"/>
      <c r="C5954"/>
      <c r="D5954"/>
      <c r="F5954" s="5">
        <v>13947</v>
      </c>
      <c r="G5954" s="3" t="s">
        <v>7028</v>
      </c>
      <c r="H5954" s="3" t="s">
        <v>81</v>
      </c>
      <c r="I5954" s="3" t="s">
        <v>7032</v>
      </c>
    </row>
    <row r="5955" spans="1:9" x14ac:dyDescent="0.3">
      <c r="A5955"/>
      <c r="B5955"/>
      <c r="C5955"/>
      <c r="D5955"/>
      <c r="F5955" s="5">
        <v>13949</v>
      </c>
      <c r="G5955" s="3" t="s">
        <v>185</v>
      </c>
      <c r="H5955" s="3" t="s">
        <v>1049</v>
      </c>
      <c r="I5955" s="3" t="s">
        <v>7033</v>
      </c>
    </row>
    <row r="5956" spans="1:9" x14ac:dyDescent="0.3">
      <c r="A5956"/>
      <c r="B5956"/>
      <c r="C5956"/>
      <c r="D5956"/>
      <c r="F5956" s="5">
        <v>13950</v>
      </c>
      <c r="G5956" s="3" t="s">
        <v>7028</v>
      </c>
      <c r="H5956" s="3" t="s">
        <v>319</v>
      </c>
      <c r="I5956" s="3" t="s">
        <v>7034</v>
      </c>
    </row>
    <row r="5957" spans="1:9" x14ac:dyDescent="0.3">
      <c r="A5957"/>
      <c r="B5957"/>
      <c r="C5957"/>
      <c r="D5957"/>
      <c r="F5957" s="5">
        <v>13951</v>
      </c>
      <c r="G5957" s="3" t="s">
        <v>7028</v>
      </c>
      <c r="H5957" s="3" t="s">
        <v>653</v>
      </c>
      <c r="I5957" s="3" t="s">
        <v>7035</v>
      </c>
    </row>
    <row r="5958" spans="1:9" x14ac:dyDescent="0.3">
      <c r="A5958"/>
      <c r="B5958"/>
      <c r="C5958"/>
      <c r="D5958"/>
      <c r="F5958" s="5">
        <v>13953</v>
      </c>
      <c r="G5958" s="3" t="s">
        <v>35</v>
      </c>
      <c r="H5958" s="3" t="s">
        <v>1049</v>
      </c>
      <c r="I5958" s="3" t="s">
        <v>7036</v>
      </c>
    </row>
    <row r="5959" spans="1:9" x14ac:dyDescent="0.3">
      <c r="A5959"/>
      <c r="B5959"/>
      <c r="C5959"/>
      <c r="D5959"/>
      <c r="F5959" s="5">
        <v>13954</v>
      </c>
      <c r="G5959" s="3" t="s">
        <v>7028</v>
      </c>
      <c r="H5959" s="3" t="s">
        <v>63</v>
      </c>
      <c r="I5959" s="3" t="s">
        <v>7037</v>
      </c>
    </row>
    <row r="5960" spans="1:9" x14ac:dyDescent="0.3">
      <c r="A5960"/>
      <c r="B5960"/>
      <c r="C5960"/>
      <c r="D5960"/>
      <c r="F5960" s="5">
        <v>13956</v>
      </c>
      <c r="G5960" s="3" t="s">
        <v>7028</v>
      </c>
      <c r="H5960" s="3" t="s">
        <v>382</v>
      </c>
      <c r="I5960" s="3" t="s">
        <v>7038</v>
      </c>
    </row>
    <row r="5961" spans="1:9" x14ac:dyDescent="0.3">
      <c r="A5961"/>
      <c r="B5961"/>
      <c r="C5961"/>
      <c r="D5961"/>
      <c r="F5961" s="5">
        <v>13957</v>
      </c>
      <c r="G5961" s="3" t="s">
        <v>621</v>
      </c>
      <c r="H5961" s="3" t="s">
        <v>1049</v>
      </c>
      <c r="I5961" s="3" t="s">
        <v>7039</v>
      </c>
    </row>
    <row r="5962" spans="1:9" x14ac:dyDescent="0.3">
      <c r="A5962"/>
      <c r="B5962"/>
      <c r="C5962"/>
      <c r="D5962"/>
      <c r="F5962" s="5">
        <v>13963</v>
      </c>
      <c r="G5962" s="3" t="s">
        <v>7028</v>
      </c>
      <c r="H5962" s="3" t="s">
        <v>2055</v>
      </c>
      <c r="I5962" s="3" t="s">
        <v>7040</v>
      </c>
    </row>
    <row r="5963" spans="1:9" x14ac:dyDescent="0.3">
      <c r="A5963"/>
      <c r="B5963"/>
      <c r="C5963"/>
      <c r="D5963"/>
      <c r="F5963" s="5">
        <v>13965</v>
      </c>
      <c r="G5963" s="3" t="s">
        <v>934</v>
      </c>
      <c r="H5963" s="3" t="s">
        <v>332</v>
      </c>
      <c r="I5963" s="3" t="s">
        <v>7041</v>
      </c>
    </row>
    <row r="5964" spans="1:9" x14ac:dyDescent="0.3">
      <c r="A5964"/>
      <c r="B5964"/>
      <c r="C5964"/>
      <c r="D5964"/>
      <c r="F5964" s="5">
        <v>13968</v>
      </c>
      <c r="G5964" s="3" t="s">
        <v>1801</v>
      </c>
      <c r="H5964" s="3" t="s">
        <v>1838</v>
      </c>
      <c r="I5964" s="3" t="s">
        <v>7042</v>
      </c>
    </row>
    <row r="5965" spans="1:9" x14ac:dyDescent="0.3">
      <c r="A5965"/>
      <c r="B5965"/>
      <c r="C5965"/>
      <c r="D5965"/>
      <c r="F5965" s="5">
        <v>13970</v>
      </c>
      <c r="G5965" s="3" t="s">
        <v>7028</v>
      </c>
      <c r="H5965" s="3" t="s">
        <v>66</v>
      </c>
      <c r="I5965" s="3" t="s">
        <v>7043</v>
      </c>
    </row>
    <row r="5966" spans="1:9" x14ac:dyDescent="0.3">
      <c r="A5966"/>
      <c r="B5966"/>
      <c r="C5966"/>
      <c r="D5966"/>
      <c r="F5966" s="5">
        <v>13972</v>
      </c>
      <c r="G5966" s="3" t="s">
        <v>7028</v>
      </c>
      <c r="H5966" s="3" t="s">
        <v>115</v>
      </c>
      <c r="I5966" s="3" t="s">
        <v>7044</v>
      </c>
    </row>
    <row r="5967" spans="1:9" x14ac:dyDescent="0.3">
      <c r="A5967"/>
      <c r="B5967"/>
      <c r="C5967"/>
      <c r="D5967"/>
      <c r="F5967" s="5">
        <v>13973</v>
      </c>
      <c r="G5967" s="3" t="s">
        <v>6774</v>
      </c>
      <c r="H5967" s="3" t="s">
        <v>1838</v>
      </c>
      <c r="I5967" s="3" t="s">
        <v>7045</v>
      </c>
    </row>
    <row r="5968" spans="1:9" x14ac:dyDescent="0.3">
      <c r="A5968"/>
      <c r="B5968"/>
      <c r="C5968"/>
      <c r="D5968"/>
      <c r="F5968" s="5">
        <v>13974</v>
      </c>
      <c r="G5968" s="3" t="s">
        <v>7028</v>
      </c>
      <c r="H5968" s="3" t="s">
        <v>112</v>
      </c>
      <c r="I5968" s="3" t="s">
        <v>7046</v>
      </c>
    </row>
    <row r="5969" spans="1:9" x14ac:dyDescent="0.3">
      <c r="A5969"/>
      <c r="B5969"/>
      <c r="C5969"/>
      <c r="D5969"/>
      <c r="F5969" s="5">
        <v>13975</v>
      </c>
      <c r="G5969" s="3" t="s">
        <v>7028</v>
      </c>
      <c r="H5969" s="3" t="s">
        <v>100</v>
      </c>
      <c r="I5969" s="3" t="s">
        <v>7047</v>
      </c>
    </row>
    <row r="5970" spans="1:9" x14ac:dyDescent="0.3">
      <c r="A5970"/>
      <c r="B5970"/>
      <c r="C5970"/>
      <c r="D5970"/>
      <c r="F5970" s="5">
        <v>13976</v>
      </c>
      <c r="G5970" s="3" t="s">
        <v>7028</v>
      </c>
      <c r="H5970" s="3" t="s">
        <v>332</v>
      </c>
      <c r="I5970" s="3" t="s">
        <v>7048</v>
      </c>
    </row>
    <row r="5971" spans="1:9" x14ac:dyDescent="0.3">
      <c r="A5971"/>
      <c r="B5971"/>
      <c r="C5971"/>
      <c r="D5971"/>
      <c r="F5971" s="5">
        <v>13977</v>
      </c>
      <c r="G5971" s="3" t="s">
        <v>6780</v>
      </c>
      <c r="H5971" s="3" t="s">
        <v>1838</v>
      </c>
      <c r="I5971" s="3" t="s">
        <v>7049</v>
      </c>
    </row>
    <row r="5972" spans="1:9" x14ac:dyDescent="0.3">
      <c r="A5972"/>
      <c r="B5972"/>
      <c r="C5972"/>
      <c r="D5972"/>
      <c r="F5972" s="5">
        <v>13980</v>
      </c>
      <c r="G5972" s="3" t="s">
        <v>6778</v>
      </c>
      <c r="H5972" s="3" t="s">
        <v>1838</v>
      </c>
      <c r="I5972" s="3" t="s">
        <v>7050</v>
      </c>
    </row>
    <row r="5973" spans="1:9" x14ac:dyDescent="0.3">
      <c r="A5973"/>
      <c r="B5973"/>
      <c r="C5973"/>
      <c r="D5973"/>
      <c r="F5973" s="5">
        <v>13981</v>
      </c>
      <c r="G5973" s="3" t="s">
        <v>7028</v>
      </c>
      <c r="H5973" s="3" t="s">
        <v>910</v>
      </c>
      <c r="I5973" s="3" t="s">
        <v>7051</v>
      </c>
    </row>
    <row r="5974" spans="1:9" x14ac:dyDescent="0.3">
      <c r="A5974"/>
      <c r="B5974"/>
      <c r="C5974"/>
      <c r="D5974"/>
      <c r="F5974" s="5">
        <v>13986</v>
      </c>
      <c r="G5974" s="3" t="s">
        <v>551</v>
      </c>
      <c r="H5974" s="3" t="s">
        <v>1838</v>
      </c>
      <c r="I5974" s="3" t="s">
        <v>7052</v>
      </c>
    </row>
    <row r="5975" spans="1:9" x14ac:dyDescent="0.3">
      <c r="A5975"/>
      <c r="B5975"/>
      <c r="C5975"/>
      <c r="D5975"/>
      <c r="F5975" s="5">
        <v>13987</v>
      </c>
      <c r="G5975" s="3" t="s">
        <v>376</v>
      </c>
      <c r="H5975" s="3" t="s">
        <v>582</v>
      </c>
      <c r="I5975" s="3" t="s">
        <v>7053</v>
      </c>
    </row>
    <row r="5976" spans="1:9" x14ac:dyDescent="0.3">
      <c r="A5976"/>
      <c r="B5976"/>
      <c r="C5976"/>
      <c r="D5976"/>
      <c r="F5976" s="5">
        <v>13991</v>
      </c>
      <c r="G5976" s="3" t="s">
        <v>376</v>
      </c>
      <c r="H5976" s="3" t="s">
        <v>319</v>
      </c>
      <c r="I5976" s="3" t="s">
        <v>7054</v>
      </c>
    </row>
    <row r="5977" spans="1:9" x14ac:dyDescent="0.3">
      <c r="A5977"/>
      <c r="B5977"/>
      <c r="C5977"/>
      <c r="D5977"/>
      <c r="F5977" s="5">
        <v>13992</v>
      </c>
      <c r="G5977" s="3" t="s">
        <v>6787</v>
      </c>
      <c r="H5977" s="3" t="s">
        <v>1838</v>
      </c>
      <c r="I5977" s="3" t="s">
        <v>7055</v>
      </c>
    </row>
    <row r="5978" spans="1:9" x14ac:dyDescent="0.3">
      <c r="A5978"/>
      <c r="B5978"/>
      <c r="C5978"/>
      <c r="D5978"/>
      <c r="F5978" s="5">
        <v>13998</v>
      </c>
      <c r="G5978" s="3" t="s">
        <v>1056</v>
      </c>
      <c r="H5978" s="3" t="s">
        <v>1838</v>
      </c>
      <c r="I5978" s="3" t="s">
        <v>7056</v>
      </c>
    </row>
    <row r="5979" spans="1:9" x14ac:dyDescent="0.3">
      <c r="A5979"/>
      <c r="B5979"/>
      <c r="C5979"/>
      <c r="D5979"/>
      <c r="F5979" s="5">
        <v>14038</v>
      </c>
      <c r="G5979" s="3" t="s">
        <v>696</v>
      </c>
      <c r="H5979" s="3" t="s">
        <v>135</v>
      </c>
      <c r="I5979" s="3" t="s">
        <v>7057</v>
      </c>
    </row>
    <row r="5980" spans="1:9" x14ac:dyDescent="0.3">
      <c r="A5980"/>
      <c r="B5980"/>
      <c r="C5980"/>
      <c r="D5980"/>
      <c r="F5980" s="5">
        <v>14041</v>
      </c>
      <c r="G5980" s="3" t="s">
        <v>6778</v>
      </c>
      <c r="H5980" s="3" t="s">
        <v>694</v>
      </c>
      <c r="I5980" s="3" t="s">
        <v>7058</v>
      </c>
    </row>
    <row r="5981" spans="1:9" x14ac:dyDescent="0.3">
      <c r="A5981"/>
      <c r="B5981"/>
      <c r="C5981"/>
      <c r="D5981"/>
      <c r="F5981" s="5">
        <v>14042</v>
      </c>
      <c r="G5981" s="3" t="s">
        <v>696</v>
      </c>
      <c r="H5981" s="3" t="s">
        <v>582</v>
      </c>
      <c r="I5981" s="3" t="s">
        <v>7059</v>
      </c>
    </row>
    <row r="5982" spans="1:9" x14ac:dyDescent="0.3">
      <c r="A5982"/>
      <c r="B5982"/>
      <c r="C5982"/>
      <c r="D5982"/>
      <c r="F5982" s="5">
        <v>14049</v>
      </c>
      <c r="G5982" s="3" t="s">
        <v>696</v>
      </c>
      <c r="H5982" s="3" t="s">
        <v>650</v>
      </c>
      <c r="I5982" s="3" t="s">
        <v>7060</v>
      </c>
    </row>
    <row r="5983" spans="1:9" x14ac:dyDescent="0.3">
      <c r="A5983"/>
      <c r="B5983"/>
      <c r="C5983"/>
      <c r="D5983"/>
      <c r="F5983" s="5">
        <v>14056</v>
      </c>
      <c r="G5983" s="3" t="s">
        <v>696</v>
      </c>
      <c r="H5983" s="3" t="s">
        <v>382</v>
      </c>
      <c r="I5983" s="3" t="s">
        <v>7061</v>
      </c>
    </row>
    <row r="5984" spans="1:9" x14ac:dyDescent="0.3">
      <c r="A5984"/>
      <c r="B5984"/>
      <c r="C5984"/>
      <c r="D5984"/>
      <c r="F5984" s="5">
        <v>14060</v>
      </c>
      <c r="G5984" s="3" t="s">
        <v>696</v>
      </c>
      <c r="H5984" s="3" t="s">
        <v>171</v>
      </c>
      <c r="I5984" s="3" t="s">
        <v>7062</v>
      </c>
    </row>
    <row r="5985" spans="1:9" x14ac:dyDescent="0.3">
      <c r="A5985"/>
      <c r="B5985"/>
      <c r="C5985"/>
      <c r="D5985"/>
      <c r="F5985" s="5">
        <v>14062</v>
      </c>
      <c r="G5985" s="3" t="s">
        <v>696</v>
      </c>
      <c r="H5985" s="3" t="s">
        <v>180</v>
      </c>
      <c r="I5985" s="3" t="s">
        <v>7063</v>
      </c>
    </row>
    <row r="5986" spans="1:9" x14ac:dyDescent="0.3">
      <c r="A5986"/>
      <c r="B5986"/>
      <c r="C5986"/>
      <c r="D5986"/>
      <c r="F5986" s="5">
        <v>14063</v>
      </c>
      <c r="G5986" s="3" t="s">
        <v>1056</v>
      </c>
      <c r="H5986" s="3" t="s">
        <v>694</v>
      </c>
      <c r="I5986" s="3" t="s">
        <v>7064</v>
      </c>
    </row>
    <row r="5987" spans="1:9" x14ac:dyDescent="0.3">
      <c r="A5987"/>
      <c r="B5987"/>
      <c r="C5987"/>
      <c r="D5987"/>
      <c r="F5987" s="5">
        <v>14065</v>
      </c>
      <c r="G5987" s="3" t="s">
        <v>6709</v>
      </c>
      <c r="H5987" s="3" t="s">
        <v>694</v>
      </c>
      <c r="I5987" s="3" t="s">
        <v>7065</v>
      </c>
    </row>
    <row r="5988" spans="1:9" x14ac:dyDescent="0.3">
      <c r="A5988"/>
      <c r="B5988"/>
      <c r="C5988"/>
      <c r="D5988"/>
      <c r="F5988" s="5">
        <v>14069</v>
      </c>
      <c r="G5988" s="3" t="s">
        <v>1048</v>
      </c>
      <c r="H5988" s="3" t="s">
        <v>694</v>
      </c>
      <c r="I5988" s="3" t="s">
        <v>7066</v>
      </c>
    </row>
    <row r="5989" spans="1:9" x14ac:dyDescent="0.3">
      <c r="A5989"/>
      <c r="B5989"/>
      <c r="C5989"/>
      <c r="D5989"/>
      <c r="F5989" s="5">
        <v>14070</v>
      </c>
      <c r="G5989" s="3" t="s">
        <v>696</v>
      </c>
      <c r="H5989" s="3" t="s">
        <v>115</v>
      </c>
      <c r="I5989" s="3" t="s">
        <v>7067</v>
      </c>
    </row>
    <row r="5990" spans="1:9" x14ac:dyDescent="0.3">
      <c r="A5990"/>
      <c r="B5990"/>
      <c r="C5990"/>
      <c r="D5990"/>
      <c r="F5990" s="5">
        <v>14073</v>
      </c>
      <c r="G5990" s="3" t="s">
        <v>2933</v>
      </c>
      <c r="H5990" s="3" t="s">
        <v>694</v>
      </c>
      <c r="I5990" s="3" t="s">
        <v>7068</v>
      </c>
    </row>
    <row r="5991" spans="1:9" x14ac:dyDescent="0.3">
      <c r="A5991"/>
      <c r="B5991"/>
      <c r="C5991"/>
      <c r="D5991"/>
      <c r="F5991" s="5">
        <v>14076</v>
      </c>
      <c r="G5991" s="3" t="s">
        <v>696</v>
      </c>
      <c r="H5991" s="3" t="s">
        <v>423</v>
      </c>
      <c r="I5991" s="3" t="s">
        <v>7069</v>
      </c>
    </row>
    <row r="5992" spans="1:9" x14ac:dyDescent="0.3">
      <c r="A5992"/>
      <c r="B5992"/>
      <c r="C5992"/>
      <c r="D5992"/>
      <c r="F5992" s="5">
        <v>14082</v>
      </c>
      <c r="G5992" s="3" t="s">
        <v>2665</v>
      </c>
      <c r="H5992" s="3" t="s">
        <v>694</v>
      </c>
      <c r="I5992" s="3" t="s">
        <v>7070</v>
      </c>
    </row>
    <row r="5993" spans="1:9" x14ac:dyDescent="0.3">
      <c r="A5993"/>
      <c r="B5993"/>
      <c r="C5993"/>
      <c r="D5993"/>
      <c r="F5993" s="5">
        <v>14087</v>
      </c>
      <c r="G5993" s="3" t="s">
        <v>268</v>
      </c>
      <c r="H5993" s="3" t="s">
        <v>694</v>
      </c>
      <c r="I5993" s="3" t="s">
        <v>7071</v>
      </c>
    </row>
    <row r="5994" spans="1:9" x14ac:dyDescent="0.3">
      <c r="A5994"/>
      <c r="B5994"/>
      <c r="C5994"/>
      <c r="D5994"/>
      <c r="F5994" s="5">
        <v>14089</v>
      </c>
      <c r="G5994" s="3" t="s">
        <v>6720</v>
      </c>
      <c r="H5994" s="3" t="s">
        <v>1841</v>
      </c>
      <c r="I5994" s="3" t="s">
        <v>7072</v>
      </c>
    </row>
    <row r="5995" spans="1:9" x14ac:dyDescent="0.3">
      <c r="A5995"/>
      <c r="B5995"/>
      <c r="C5995"/>
      <c r="D5995"/>
      <c r="F5995" s="5">
        <v>14093</v>
      </c>
      <c r="G5995" s="3" t="s">
        <v>6722</v>
      </c>
      <c r="H5995" s="3" t="s">
        <v>1841</v>
      </c>
      <c r="I5995" s="3" t="s">
        <v>7073</v>
      </c>
    </row>
    <row r="5996" spans="1:9" x14ac:dyDescent="0.3">
      <c r="A5996"/>
      <c r="B5996"/>
      <c r="C5996"/>
      <c r="D5996"/>
      <c r="F5996" s="5">
        <v>14095</v>
      </c>
      <c r="G5996" s="3" t="s">
        <v>939</v>
      </c>
      <c r="H5996" s="3" t="s">
        <v>81</v>
      </c>
      <c r="I5996" s="3" t="s">
        <v>7074</v>
      </c>
    </row>
    <row r="5997" spans="1:9" x14ac:dyDescent="0.3">
      <c r="A5997"/>
      <c r="B5997"/>
      <c r="C5997"/>
      <c r="D5997"/>
      <c r="F5997" s="5">
        <v>14099</v>
      </c>
      <c r="G5997" s="3" t="s">
        <v>6807</v>
      </c>
      <c r="H5997" s="3" t="s">
        <v>1841</v>
      </c>
      <c r="I5997" s="3" t="s">
        <v>7075</v>
      </c>
    </row>
    <row r="5998" spans="1:9" x14ac:dyDescent="0.3">
      <c r="A5998"/>
      <c r="B5998"/>
      <c r="C5998"/>
      <c r="D5998"/>
      <c r="F5998" s="5">
        <v>14100</v>
      </c>
      <c r="G5998" s="3" t="s">
        <v>939</v>
      </c>
      <c r="H5998" s="3" t="s">
        <v>290</v>
      </c>
      <c r="I5998" s="3" t="s">
        <v>7076</v>
      </c>
    </row>
    <row r="5999" spans="1:9" x14ac:dyDescent="0.3">
      <c r="A5999"/>
      <c r="B5999"/>
      <c r="C5999"/>
      <c r="D5999"/>
      <c r="F5999" s="5">
        <v>14103</v>
      </c>
      <c r="G5999" s="3" t="s">
        <v>1284</v>
      </c>
      <c r="H5999" s="3" t="s">
        <v>1841</v>
      </c>
      <c r="I5999" s="3" t="s">
        <v>7077</v>
      </c>
    </row>
    <row r="6000" spans="1:9" x14ac:dyDescent="0.3">
      <c r="A6000"/>
      <c r="B6000"/>
      <c r="C6000"/>
      <c r="D6000"/>
      <c r="F6000" s="5">
        <v>14110</v>
      </c>
      <c r="G6000" s="3" t="s">
        <v>939</v>
      </c>
      <c r="H6000" s="3" t="s">
        <v>382</v>
      </c>
      <c r="I6000" s="3" t="s">
        <v>7078</v>
      </c>
    </row>
    <row r="6001" spans="1:9" x14ac:dyDescent="0.3">
      <c r="A6001"/>
      <c r="B6001"/>
      <c r="C6001"/>
      <c r="D6001"/>
      <c r="F6001" s="5">
        <v>14112</v>
      </c>
      <c r="G6001" s="3" t="s">
        <v>6888</v>
      </c>
      <c r="H6001" s="3" t="s">
        <v>1841</v>
      </c>
      <c r="I6001" s="3" t="s">
        <v>7079</v>
      </c>
    </row>
    <row r="6002" spans="1:9" x14ac:dyDescent="0.3">
      <c r="A6002"/>
      <c r="B6002"/>
      <c r="C6002"/>
      <c r="D6002"/>
      <c r="F6002" s="5">
        <v>14115</v>
      </c>
      <c r="G6002" s="3" t="s">
        <v>30</v>
      </c>
      <c r="H6002" s="3" t="s">
        <v>707</v>
      </c>
      <c r="I6002" s="3" t="s">
        <v>7080</v>
      </c>
    </row>
    <row r="6003" spans="1:9" x14ac:dyDescent="0.3">
      <c r="A6003"/>
      <c r="B6003"/>
      <c r="C6003"/>
      <c r="D6003"/>
      <c r="F6003" s="5">
        <v>14116</v>
      </c>
      <c r="G6003" s="3" t="s">
        <v>939</v>
      </c>
      <c r="H6003" s="3" t="s">
        <v>171</v>
      </c>
      <c r="I6003" s="3" t="s">
        <v>7081</v>
      </c>
    </row>
    <row r="6004" spans="1:9" x14ac:dyDescent="0.3">
      <c r="A6004"/>
      <c r="B6004"/>
      <c r="C6004"/>
      <c r="D6004"/>
      <c r="F6004" s="5">
        <v>14117</v>
      </c>
      <c r="G6004" s="3" t="s">
        <v>176</v>
      </c>
      <c r="H6004" s="3" t="s">
        <v>707</v>
      </c>
      <c r="I6004" s="3" t="s">
        <v>7082</v>
      </c>
    </row>
    <row r="6005" spans="1:9" x14ac:dyDescent="0.3">
      <c r="A6005"/>
      <c r="B6005"/>
      <c r="C6005"/>
      <c r="D6005"/>
      <c r="F6005" s="5">
        <v>14119</v>
      </c>
      <c r="G6005" s="3" t="s">
        <v>939</v>
      </c>
      <c r="H6005" s="3" t="s">
        <v>4</v>
      </c>
      <c r="I6005" s="3" t="s">
        <v>7083</v>
      </c>
    </row>
    <row r="6006" spans="1:9" x14ac:dyDescent="0.3">
      <c r="A6006"/>
      <c r="B6006"/>
      <c r="C6006"/>
      <c r="D6006"/>
      <c r="F6006" s="5">
        <v>14123</v>
      </c>
      <c r="G6006" s="3" t="s">
        <v>2665</v>
      </c>
      <c r="H6006" s="3" t="s">
        <v>707</v>
      </c>
      <c r="I6006" s="3" t="s">
        <v>7084</v>
      </c>
    </row>
    <row r="6007" spans="1:9" x14ac:dyDescent="0.3">
      <c r="A6007"/>
      <c r="B6007"/>
      <c r="C6007"/>
      <c r="D6007"/>
      <c r="F6007" s="5">
        <v>14125</v>
      </c>
      <c r="G6007" s="3" t="s">
        <v>621</v>
      </c>
      <c r="H6007" s="3" t="s">
        <v>707</v>
      </c>
      <c r="I6007" s="3" t="s">
        <v>7085</v>
      </c>
    </row>
    <row r="6008" spans="1:9" x14ac:dyDescent="0.3">
      <c r="A6008"/>
      <c r="B6008"/>
      <c r="C6008"/>
      <c r="D6008"/>
      <c r="F6008" s="5">
        <v>14127</v>
      </c>
      <c r="G6008" s="3" t="s">
        <v>2131</v>
      </c>
      <c r="H6008" s="3" t="s">
        <v>707</v>
      </c>
      <c r="I6008" s="3" t="s">
        <v>7086</v>
      </c>
    </row>
    <row r="6009" spans="1:9" x14ac:dyDescent="0.3">
      <c r="A6009"/>
      <c r="B6009"/>
      <c r="C6009"/>
      <c r="D6009"/>
      <c r="F6009" s="5">
        <v>14128</v>
      </c>
      <c r="G6009" s="3" t="s">
        <v>702</v>
      </c>
      <c r="H6009" s="3" t="s">
        <v>81</v>
      </c>
      <c r="I6009" s="3" t="s">
        <v>7087</v>
      </c>
    </row>
    <row r="6010" spans="1:9" x14ac:dyDescent="0.3">
      <c r="A6010"/>
      <c r="B6010"/>
      <c r="C6010"/>
      <c r="D6010"/>
      <c r="F6010" s="5">
        <v>14132</v>
      </c>
      <c r="G6010" s="3" t="s">
        <v>6720</v>
      </c>
      <c r="H6010" s="3" t="s">
        <v>293</v>
      </c>
      <c r="I6010" s="3" t="s">
        <v>7088</v>
      </c>
    </row>
    <row r="6011" spans="1:9" x14ac:dyDescent="0.3">
      <c r="A6011"/>
      <c r="B6011"/>
      <c r="C6011"/>
      <c r="D6011"/>
      <c r="F6011" s="5">
        <v>14133</v>
      </c>
      <c r="G6011" s="3" t="s">
        <v>939</v>
      </c>
      <c r="H6011" s="3" t="s">
        <v>910</v>
      </c>
      <c r="I6011" s="3" t="s">
        <v>7089</v>
      </c>
    </row>
    <row r="6012" spans="1:9" x14ac:dyDescent="0.3">
      <c r="A6012"/>
      <c r="B6012"/>
      <c r="C6012"/>
      <c r="D6012"/>
      <c r="F6012" s="5">
        <v>14136</v>
      </c>
      <c r="G6012" s="3" t="s">
        <v>6722</v>
      </c>
      <c r="H6012" s="3" t="s">
        <v>293</v>
      </c>
      <c r="I6012" s="3" t="s">
        <v>7090</v>
      </c>
    </row>
    <row r="6013" spans="1:9" x14ac:dyDescent="0.3">
      <c r="A6013"/>
      <c r="B6013"/>
      <c r="C6013"/>
      <c r="D6013"/>
      <c r="F6013" s="5">
        <v>14141</v>
      </c>
      <c r="G6013" s="3" t="s">
        <v>6774</v>
      </c>
      <c r="H6013" s="3" t="s">
        <v>293</v>
      </c>
      <c r="I6013" s="3" t="s">
        <v>7091</v>
      </c>
    </row>
    <row r="6014" spans="1:9" x14ac:dyDescent="0.3">
      <c r="A6014"/>
      <c r="B6014"/>
      <c r="C6014"/>
      <c r="D6014"/>
      <c r="F6014" s="5">
        <v>14142</v>
      </c>
      <c r="G6014" s="3" t="s">
        <v>6780</v>
      </c>
      <c r="H6014" s="3" t="s">
        <v>293</v>
      </c>
      <c r="I6014" s="3" t="s">
        <v>7092</v>
      </c>
    </row>
    <row r="6015" spans="1:9" x14ac:dyDescent="0.3">
      <c r="A6015"/>
      <c r="B6015"/>
      <c r="C6015"/>
      <c r="D6015"/>
      <c r="F6015" s="5">
        <v>14144</v>
      </c>
      <c r="G6015" s="3" t="s">
        <v>1284</v>
      </c>
      <c r="H6015" s="3" t="s">
        <v>293</v>
      </c>
      <c r="I6015" s="3" t="s">
        <v>7093</v>
      </c>
    </row>
    <row r="6016" spans="1:9" x14ac:dyDescent="0.3">
      <c r="A6016"/>
      <c r="B6016"/>
      <c r="C6016"/>
      <c r="D6016"/>
      <c r="F6016" s="5">
        <v>14146</v>
      </c>
      <c r="G6016" s="3" t="s">
        <v>6778</v>
      </c>
      <c r="H6016" s="3" t="s">
        <v>293</v>
      </c>
      <c r="I6016" s="3" t="s">
        <v>7094</v>
      </c>
    </row>
    <row r="6017" spans="1:9" x14ac:dyDescent="0.3">
      <c r="A6017"/>
      <c r="B6017"/>
      <c r="C6017"/>
      <c r="D6017"/>
      <c r="F6017" s="5">
        <v>14153</v>
      </c>
      <c r="G6017" s="3" t="s">
        <v>126</v>
      </c>
      <c r="H6017" s="3" t="s">
        <v>319</v>
      </c>
      <c r="I6017" s="3" t="s">
        <v>7095</v>
      </c>
    </row>
    <row r="6018" spans="1:9" x14ac:dyDescent="0.3">
      <c r="A6018"/>
      <c r="B6018"/>
      <c r="C6018"/>
      <c r="D6018"/>
      <c r="F6018" s="5">
        <v>14160</v>
      </c>
      <c r="G6018" s="3" t="s">
        <v>1056</v>
      </c>
      <c r="H6018" s="3" t="s">
        <v>293</v>
      </c>
      <c r="I6018" s="3" t="s">
        <v>7096</v>
      </c>
    </row>
    <row r="6019" spans="1:9" x14ac:dyDescent="0.3">
      <c r="A6019"/>
      <c r="B6019"/>
      <c r="C6019"/>
      <c r="D6019"/>
      <c r="F6019" s="5">
        <v>14163</v>
      </c>
      <c r="G6019" s="3" t="s">
        <v>1625</v>
      </c>
      <c r="H6019" s="3" t="s">
        <v>293</v>
      </c>
      <c r="I6019" s="3" t="s">
        <v>7097</v>
      </c>
    </row>
    <row r="6020" spans="1:9" x14ac:dyDescent="0.3">
      <c r="A6020"/>
      <c r="B6020"/>
      <c r="C6020"/>
      <c r="D6020"/>
      <c r="F6020" s="5">
        <v>14165</v>
      </c>
      <c r="G6020" s="3" t="s">
        <v>6732</v>
      </c>
      <c r="H6020" s="3" t="s">
        <v>293</v>
      </c>
      <c r="I6020" s="3" t="s">
        <v>7098</v>
      </c>
    </row>
    <row r="6021" spans="1:9" x14ac:dyDescent="0.3">
      <c r="A6021"/>
      <c r="B6021"/>
      <c r="C6021"/>
      <c r="D6021"/>
      <c r="F6021" s="5">
        <v>14166</v>
      </c>
      <c r="G6021" s="3" t="s">
        <v>1048</v>
      </c>
      <c r="H6021" s="3" t="s">
        <v>293</v>
      </c>
      <c r="I6021" s="3" t="s">
        <v>7099</v>
      </c>
    </row>
    <row r="6022" spans="1:9" x14ac:dyDescent="0.3">
      <c r="A6022"/>
      <c r="B6022"/>
      <c r="C6022"/>
      <c r="D6022"/>
      <c r="F6022" s="5">
        <v>14171</v>
      </c>
      <c r="G6022" s="3" t="s">
        <v>126</v>
      </c>
      <c r="H6022" s="3" t="s">
        <v>75</v>
      </c>
      <c r="I6022" s="3" t="s">
        <v>7100</v>
      </c>
    </row>
    <row r="6023" spans="1:9" x14ac:dyDescent="0.3">
      <c r="A6023"/>
      <c r="B6023"/>
      <c r="C6023"/>
      <c r="D6023"/>
      <c r="F6023" s="5">
        <v>14173</v>
      </c>
      <c r="G6023" s="3" t="s">
        <v>126</v>
      </c>
      <c r="H6023" s="3" t="s">
        <v>120</v>
      </c>
      <c r="I6023" s="3" t="s">
        <v>7101</v>
      </c>
    </row>
    <row r="6024" spans="1:9" x14ac:dyDescent="0.3">
      <c r="A6024"/>
      <c r="B6024"/>
      <c r="C6024"/>
      <c r="D6024"/>
      <c r="F6024" s="5">
        <v>14179</v>
      </c>
      <c r="G6024" s="3" t="s">
        <v>126</v>
      </c>
      <c r="H6024" s="3" t="s">
        <v>66</v>
      </c>
      <c r="I6024" s="3" t="s">
        <v>7102</v>
      </c>
    </row>
    <row r="6025" spans="1:9" x14ac:dyDescent="0.3">
      <c r="A6025"/>
      <c r="B6025"/>
      <c r="C6025"/>
      <c r="D6025"/>
      <c r="F6025" s="5">
        <v>14180</v>
      </c>
      <c r="G6025" s="3" t="s">
        <v>126</v>
      </c>
      <c r="H6025" s="3" t="s">
        <v>115</v>
      </c>
      <c r="I6025" s="3" t="s">
        <v>7103</v>
      </c>
    </row>
    <row r="6026" spans="1:9" x14ac:dyDescent="0.3">
      <c r="A6026"/>
      <c r="B6026"/>
      <c r="C6026"/>
      <c r="D6026"/>
      <c r="F6026" s="5">
        <v>14181</v>
      </c>
      <c r="G6026" s="3" t="s">
        <v>185</v>
      </c>
      <c r="H6026" s="3" t="s">
        <v>293</v>
      </c>
      <c r="I6026" s="3" t="s">
        <v>7104</v>
      </c>
    </row>
    <row r="6027" spans="1:9" x14ac:dyDescent="0.3">
      <c r="A6027"/>
      <c r="B6027"/>
      <c r="C6027"/>
      <c r="D6027"/>
      <c r="F6027" s="5">
        <v>14182</v>
      </c>
      <c r="G6027" s="3" t="s">
        <v>126</v>
      </c>
      <c r="H6027" s="3" t="s">
        <v>112</v>
      </c>
      <c r="I6027" s="3" t="s">
        <v>7105</v>
      </c>
    </row>
    <row r="6028" spans="1:9" x14ac:dyDescent="0.3">
      <c r="A6028"/>
      <c r="B6028"/>
      <c r="C6028"/>
      <c r="D6028"/>
      <c r="F6028" s="5">
        <v>14188</v>
      </c>
      <c r="G6028" s="3" t="s">
        <v>621</v>
      </c>
      <c r="H6028" s="3" t="s">
        <v>293</v>
      </c>
      <c r="I6028" s="3" t="s">
        <v>7106</v>
      </c>
    </row>
    <row r="6029" spans="1:9" x14ac:dyDescent="0.3">
      <c r="A6029"/>
      <c r="B6029"/>
      <c r="C6029"/>
      <c r="D6029"/>
      <c r="F6029" s="5">
        <v>14191</v>
      </c>
      <c r="G6029" s="3" t="s">
        <v>6720</v>
      </c>
      <c r="H6029" s="3" t="s">
        <v>186</v>
      </c>
      <c r="I6029" s="3" t="s">
        <v>7107</v>
      </c>
    </row>
    <row r="6030" spans="1:9" x14ac:dyDescent="0.3">
      <c r="A6030"/>
      <c r="B6030"/>
      <c r="C6030"/>
      <c r="D6030"/>
      <c r="F6030" s="5">
        <v>14198</v>
      </c>
      <c r="G6030" s="3" t="s">
        <v>6757</v>
      </c>
      <c r="H6030" s="3" t="s">
        <v>433</v>
      </c>
      <c r="I6030" s="3" t="s">
        <v>7108</v>
      </c>
    </row>
    <row r="6031" spans="1:9" x14ac:dyDescent="0.3">
      <c r="A6031"/>
      <c r="B6031"/>
      <c r="C6031"/>
      <c r="D6031"/>
      <c r="F6031" s="5">
        <v>14201</v>
      </c>
      <c r="G6031" s="3" t="s">
        <v>698</v>
      </c>
      <c r="H6031" s="3" t="s">
        <v>650</v>
      </c>
      <c r="I6031" s="3" t="s">
        <v>7109</v>
      </c>
    </row>
    <row r="6032" spans="1:9" x14ac:dyDescent="0.3">
      <c r="A6032"/>
      <c r="B6032"/>
      <c r="C6032"/>
      <c r="D6032"/>
      <c r="F6032" s="5">
        <v>14202</v>
      </c>
      <c r="G6032" s="3" t="s">
        <v>6807</v>
      </c>
      <c r="H6032" s="3" t="s">
        <v>2086</v>
      </c>
      <c r="I6032" s="3" t="s">
        <v>7110</v>
      </c>
    </row>
    <row r="6033" spans="1:9" x14ac:dyDescent="0.3">
      <c r="A6033"/>
      <c r="B6033"/>
      <c r="C6033"/>
      <c r="D6033"/>
      <c r="F6033" s="5">
        <v>14204</v>
      </c>
      <c r="G6033" s="3" t="s">
        <v>698</v>
      </c>
      <c r="H6033" s="3" t="s">
        <v>488</v>
      </c>
      <c r="I6033" s="3" t="s">
        <v>7111</v>
      </c>
    </row>
    <row r="6034" spans="1:9" x14ac:dyDescent="0.3">
      <c r="A6034"/>
      <c r="B6034"/>
      <c r="C6034"/>
      <c r="D6034"/>
      <c r="F6034" s="5">
        <v>14209</v>
      </c>
      <c r="G6034" s="3" t="s">
        <v>698</v>
      </c>
      <c r="H6034" s="3" t="s">
        <v>183</v>
      </c>
      <c r="I6034" s="3" t="s">
        <v>7112</v>
      </c>
    </row>
    <row r="6035" spans="1:9" x14ac:dyDescent="0.3">
      <c r="A6035"/>
      <c r="B6035"/>
      <c r="C6035"/>
      <c r="D6035"/>
      <c r="F6035" s="5">
        <v>14216</v>
      </c>
      <c r="G6035" s="3" t="s">
        <v>6888</v>
      </c>
      <c r="H6035" s="3" t="s">
        <v>433</v>
      </c>
      <c r="I6035" s="3" t="s">
        <v>7113</v>
      </c>
    </row>
    <row r="6036" spans="1:9" x14ac:dyDescent="0.3">
      <c r="A6036"/>
      <c r="B6036"/>
      <c r="C6036"/>
      <c r="D6036"/>
      <c r="F6036" s="5">
        <v>14217</v>
      </c>
      <c r="G6036" s="3" t="s">
        <v>698</v>
      </c>
      <c r="H6036" s="3" t="s">
        <v>171</v>
      </c>
      <c r="I6036" s="3" t="s">
        <v>7114</v>
      </c>
    </row>
    <row r="6037" spans="1:9" x14ac:dyDescent="0.3">
      <c r="A6037"/>
      <c r="B6037"/>
      <c r="C6037"/>
      <c r="D6037"/>
      <c r="F6037" s="5">
        <v>14218</v>
      </c>
      <c r="G6037" s="3" t="s">
        <v>6787</v>
      </c>
      <c r="H6037" s="3" t="s">
        <v>186</v>
      </c>
      <c r="I6037" s="3" t="s">
        <v>7115</v>
      </c>
    </row>
    <row r="6038" spans="1:9" x14ac:dyDescent="0.3">
      <c r="A6038"/>
      <c r="B6038"/>
      <c r="C6038"/>
      <c r="D6038"/>
      <c r="F6038" s="5">
        <v>14222</v>
      </c>
      <c r="G6038" s="3" t="s">
        <v>698</v>
      </c>
      <c r="H6038" s="3" t="s">
        <v>115</v>
      </c>
      <c r="I6038" s="3" t="s">
        <v>7116</v>
      </c>
    </row>
    <row r="6039" spans="1:9" x14ac:dyDescent="0.3">
      <c r="A6039"/>
      <c r="B6039"/>
      <c r="C6039"/>
      <c r="D6039"/>
      <c r="F6039" s="5">
        <v>14225</v>
      </c>
      <c r="G6039" s="3" t="s">
        <v>698</v>
      </c>
      <c r="H6039" s="3" t="s">
        <v>100</v>
      </c>
      <c r="I6039" s="3" t="s">
        <v>7117</v>
      </c>
    </row>
    <row r="6040" spans="1:9" x14ac:dyDescent="0.3">
      <c r="A6040"/>
      <c r="B6040"/>
      <c r="C6040"/>
      <c r="D6040"/>
      <c r="F6040" s="5">
        <v>14226</v>
      </c>
      <c r="G6040" s="3" t="s">
        <v>931</v>
      </c>
      <c r="H6040" s="3" t="s">
        <v>186</v>
      </c>
      <c r="I6040" s="3" t="s">
        <v>7118</v>
      </c>
    </row>
    <row r="6041" spans="1:9" x14ac:dyDescent="0.3">
      <c r="A6041"/>
      <c r="B6041"/>
      <c r="C6041"/>
      <c r="D6041"/>
      <c r="F6041" s="5">
        <v>14227</v>
      </c>
      <c r="G6041" s="3" t="s">
        <v>706</v>
      </c>
      <c r="H6041" s="3" t="s">
        <v>186</v>
      </c>
      <c r="I6041" s="3" t="s">
        <v>7119</v>
      </c>
    </row>
    <row r="6042" spans="1:9" x14ac:dyDescent="0.3">
      <c r="A6042"/>
      <c r="B6042"/>
      <c r="C6042"/>
      <c r="D6042"/>
      <c r="F6042" s="5">
        <v>14231</v>
      </c>
      <c r="G6042" s="3" t="s">
        <v>1625</v>
      </c>
      <c r="H6042" s="3" t="s">
        <v>186</v>
      </c>
      <c r="I6042" s="3" t="s">
        <v>7120</v>
      </c>
    </row>
    <row r="6043" spans="1:9" x14ac:dyDescent="0.3">
      <c r="A6043"/>
      <c r="B6043"/>
      <c r="C6043"/>
      <c r="D6043"/>
      <c r="F6043" s="5">
        <v>14232</v>
      </c>
      <c r="G6043" s="3" t="s">
        <v>6732</v>
      </c>
      <c r="H6043" s="3" t="s">
        <v>186</v>
      </c>
      <c r="I6043" s="3" t="s">
        <v>7121</v>
      </c>
    </row>
    <row r="6044" spans="1:9" x14ac:dyDescent="0.3">
      <c r="A6044"/>
      <c r="B6044"/>
      <c r="C6044"/>
      <c r="D6044"/>
      <c r="F6044" s="5">
        <v>14237</v>
      </c>
      <c r="G6044" s="3" t="s">
        <v>698</v>
      </c>
      <c r="H6044" s="3" t="s">
        <v>772</v>
      </c>
      <c r="I6044" s="3" t="s">
        <v>7122</v>
      </c>
    </row>
    <row r="6045" spans="1:9" x14ac:dyDescent="0.3">
      <c r="A6045"/>
      <c r="B6045"/>
      <c r="C6045"/>
      <c r="D6045"/>
      <c r="F6045" s="5">
        <v>14238</v>
      </c>
      <c r="G6045" s="3" t="s">
        <v>1042</v>
      </c>
      <c r="H6045" s="3" t="s">
        <v>186</v>
      </c>
      <c r="I6045" s="3" t="s">
        <v>7123</v>
      </c>
    </row>
    <row r="6046" spans="1:9" x14ac:dyDescent="0.3">
      <c r="A6046"/>
      <c r="B6046"/>
      <c r="C6046"/>
      <c r="D6046"/>
      <c r="F6046" s="5">
        <v>14240</v>
      </c>
      <c r="G6046" s="3" t="s">
        <v>630</v>
      </c>
      <c r="H6046" s="3" t="s">
        <v>186</v>
      </c>
      <c r="I6046" s="3" t="s">
        <v>7124</v>
      </c>
    </row>
    <row r="6047" spans="1:9" x14ac:dyDescent="0.3">
      <c r="A6047"/>
      <c r="B6047"/>
      <c r="C6047"/>
      <c r="D6047"/>
      <c r="F6047" s="5">
        <v>14241</v>
      </c>
      <c r="G6047" s="3" t="s">
        <v>556</v>
      </c>
      <c r="H6047" s="3" t="s">
        <v>582</v>
      </c>
      <c r="I6047" s="3" t="s">
        <v>7125</v>
      </c>
    </row>
    <row r="6048" spans="1:9" x14ac:dyDescent="0.3">
      <c r="A6048"/>
      <c r="B6048"/>
      <c r="C6048"/>
      <c r="D6048"/>
      <c r="F6048" s="5">
        <v>14243</v>
      </c>
      <c r="G6048" s="3" t="s">
        <v>556</v>
      </c>
      <c r="H6048" s="3" t="s">
        <v>252</v>
      </c>
      <c r="I6048" s="3" t="s">
        <v>7126</v>
      </c>
    </row>
    <row r="6049" spans="1:9" x14ac:dyDescent="0.3">
      <c r="A6049"/>
      <c r="B6049"/>
      <c r="C6049"/>
      <c r="D6049"/>
      <c r="F6049" s="5">
        <v>14244</v>
      </c>
      <c r="G6049" s="3" t="s">
        <v>556</v>
      </c>
      <c r="H6049" s="3" t="s">
        <v>81</v>
      </c>
      <c r="I6049" s="3" t="s">
        <v>7127</v>
      </c>
    </row>
    <row r="6050" spans="1:9" x14ac:dyDescent="0.3">
      <c r="A6050"/>
      <c r="B6050"/>
      <c r="C6050"/>
      <c r="D6050"/>
      <c r="F6050" s="5">
        <v>14248</v>
      </c>
      <c r="G6050" s="3" t="s">
        <v>556</v>
      </c>
      <c r="H6050" s="3" t="s">
        <v>319</v>
      </c>
      <c r="I6050" s="3" t="s">
        <v>7128</v>
      </c>
    </row>
    <row r="6051" spans="1:9" x14ac:dyDescent="0.3">
      <c r="A6051"/>
      <c r="B6051"/>
      <c r="C6051"/>
      <c r="D6051"/>
      <c r="F6051" s="5">
        <v>14253</v>
      </c>
      <c r="G6051" s="3" t="s">
        <v>556</v>
      </c>
      <c r="H6051" s="3" t="s">
        <v>382</v>
      </c>
      <c r="I6051" s="3" t="s">
        <v>7129</v>
      </c>
    </row>
    <row r="6052" spans="1:9" x14ac:dyDescent="0.3">
      <c r="A6052"/>
      <c r="B6052"/>
      <c r="C6052"/>
      <c r="D6052"/>
      <c r="F6052" s="5">
        <v>14254</v>
      </c>
      <c r="G6052" s="3" t="s">
        <v>2665</v>
      </c>
      <c r="H6052" s="3" t="s">
        <v>186</v>
      </c>
      <c r="I6052" s="3" t="s">
        <v>7130</v>
      </c>
    </row>
    <row r="6053" spans="1:9" x14ac:dyDescent="0.3">
      <c r="A6053"/>
      <c r="B6053"/>
      <c r="C6053"/>
      <c r="D6053"/>
      <c r="F6053" s="5">
        <v>14258</v>
      </c>
      <c r="G6053" s="3" t="s">
        <v>556</v>
      </c>
      <c r="H6053" s="3" t="s">
        <v>120</v>
      </c>
      <c r="I6053" s="3" t="s">
        <v>7131</v>
      </c>
    </row>
    <row r="6054" spans="1:9" x14ac:dyDescent="0.3">
      <c r="A6054"/>
      <c r="B6054"/>
      <c r="C6054"/>
      <c r="D6054"/>
      <c r="F6054" s="5">
        <v>14259</v>
      </c>
      <c r="G6054" s="3" t="s">
        <v>268</v>
      </c>
      <c r="H6054" s="3" t="s">
        <v>186</v>
      </c>
      <c r="I6054" s="3" t="s">
        <v>7132</v>
      </c>
    </row>
    <row r="6055" spans="1:9" x14ac:dyDescent="0.3">
      <c r="A6055"/>
      <c r="B6055"/>
      <c r="C6055"/>
      <c r="D6055"/>
      <c r="F6055" s="5">
        <v>14261</v>
      </c>
      <c r="G6055" s="3" t="s">
        <v>702</v>
      </c>
      <c r="H6055" s="3" t="s">
        <v>183</v>
      </c>
      <c r="I6055" s="3" t="s">
        <v>7133</v>
      </c>
    </row>
    <row r="6056" spans="1:9" x14ac:dyDescent="0.3">
      <c r="A6056"/>
      <c r="B6056"/>
      <c r="C6056"/>
      <c r="D6056"/>
      <c r="F6056" s="5">
        <v>14265</v>
      </c>
      <c r="G6056" s="3" t="s">
        <v>556</v>
      </c>
      <c r="H6056" s="3" t="s">
        <v>66</v>
      </c>
      <c r="I6056" s="3" t="s">
        <v>7134</v>
      </c>
    </row>
    <row r="6057" spans="1:9" x14ac:dyDescent="0.3">
      <c r="A6057"/>
      <c r="B6057"/>
      <c r="C6057"/>
      <c r="D6057"/>
      <c r="F6057" s="5">
        <v>14269</v>
      </c>
      <c r="G6057" s="3" t="s">
        <v>6722</v>
      </c>
      <c r="H6057" s="3" t="s">
        <v>605</v>
      </c>
      <c r="I6057" s="3" t="s">
        <v>7135</v>
      </c>
    </row>
    <row r="6058" spans="1:9" x14ac:dyDescent="0.3">
      <c r="A6058"/>
      <c r="B6058"/>
      <c r="C6058"/>
      <c r="D6058"/>
      <c r="F6058" s="5">
        <v>14271</v>
      </c>
      <c r="G6058" s="3" t="s">
        <v>1801</v>
      </c>
      <c r="H6058" s="3" t="s">
        <v>605</v>
      </c>
      <c r="I6058" s="3" t="s">
        <v>7136</v>
      </c>
    </row>
    <row r="6059" spans="1:9" x14ac:dyDescent="0.3">
      <c r="A6059"/>
      <c r="B6059"/>
      <c r="C6059"/>
      <c r="D6059"/>
      <c r="F6059" s="5">
        <v>14272</v>
      </c>
      <c r="G6059" s="3" t="s">
        <v>556</v>
      </c>
      <c r="H6059" s="3" t="s">
        <v>332</v>
      </c>
      <c r="I6059" s="3" t="s">
        <v>7137</v>
      </c>
    </row>
    <row r="6060" spans="1:9" x14ac:dyDescent="0.3">
      <c r="A6060"/>
      <c r="B6060"/>
      <c r="C6060"/>
      <c r="D6060"/>
      <c r="F6060" s="5">
        <v>14280</v>
      </c>
      <c r="G6060" s="3" t="s">
        <v>6780</v>
      </c>
      <c r="H6060" s="3" t="s">
        <v>605</v>
      </c>
      <c r="I6060" s="3" t="s">
        <v>7138</v>
      </c>
    </row>
    <row r="6061" spans="1:9" x14ac:dyDescent="0.3">
      <c r="A6061"/>
      <c r="B6061"/>
      <c r="C6061"/>
      <c r="D6061"/>
      <c r="F6061" s="5">
        <v>14283</v>
      </c>
      <c r="G6061" s="3" t="s">
        <v>1284</v>
      </c>
      <c r="H6061" s="3" t="s">
        <v>605</v>
      </c>
      <c r="I6061" s="3" t="s">
        <v>7139</v>
      </c>
    </row>
    <row r="6062" spans="1:9" x14ac:dyDescent="0.3">
      <c r="A6062"/>
      <c r="B6062"/>
      <c r="C6062"/>
      <c r="D6062"/>
      <c r="F6062" s="5">
        <v>14284</v>
      </c>
      <c r="G6062" s="3" t="s">
        <v>6778</v>
      </c>
      <c r="H6062" s="3" t="s">
        <v>605</v>
      </c>
      <c r="I6062" s="3" t="s">
        <v>7140</v>
      </c>
    </row>
    <row r="6063" spans="1:9" x14ac:dyDescent="0.3">
      <c r="A6063"/>
      <c r="B6063"/>
      <c r="C6063"/>
      <c r="D6063"/>
      <c r="F6063" s="5">
        <v>14287</v>
      </c>
      <c r="G6063" s="3" t="s">
        <v>1311</v>
      </c>
      <c r="H6063" s="3" t="s">
        <v>605</v>
      </c>
      <c r="I6063" s="3" t="s">
        <v>7141</v>
      </c>
    </row>
    <row r="6064" spans="1:9" x14ac:dyDescent="0.3">
      <c r="A6064"/>
      <c r="B6064"/>
      <c r="C6064"/>
      <c r="D6064"/>
      <c r="F6064" s="5">
        <v>14292</v>
      </c>
      <c r="G6064" s="3" t="s">
        <v>6888</v>
      </c>
      <c r="H6064" s="3" t="s">
        <v>605</v>
      </c>
      <c r="I6064" s="3" t="s">
        <v>7142</v>
      </c>
    </row>
    <row r="6065" spans="1:9" x14ac:dyDescent="0.3">
      <c r="A6065"/>
      <c r="B6065"/>
      <c r="C6065"/>
      <c r="D6065"/>
      <c r="F6065" s="5">
        <v>14293</v>
      </c>
      <c r="G6065" s="3" t="s">
        <v>943</v>
      </c>
      <c r="H6065" s="3" t="s">
        <v>488</v>
      </c>
      <c r="I6065" s="3" t="s">
        <v>7143</v>
      </c>
    </row>
    <row r="6066" spans="1:9" x14ac:dyDescent="0.3">
      <c r="A6066"/>
      <c r="B6066"/>
      <c r="C6066"/>
      <c r="D6066"/>
      <c r="F6066" s="5">
        <v>14295</v>
      </c>
      <c r="G6066" s="3" t="s">
        <v>943</v>
      </c>
      <c r="H6066" s="3" t="s">
        <v>183</v>
      </c>
      <c r="I6066" s="3" t="s">
        <v>7144</v>
      </c>
    </row>
    <row r="6067" spans="1:9" x14ac:dyDescent="0.3">
      <c r="A6067"/>
      <c r="B6067"/>
      <c r="C6067"/>
      <c r="D6067"/>
      <c r="F6067" s="5">
        <v>14301</v>
      </c>
      <c r="G6067" s="3" t="s">
        <v>931</v>
      </c>
      <c r="H6067" s="3" t="s">
        <v>605</v>
      </c>
      <c r="I6067" s="3" t="s">
        <v>7145</v>
      </c>
    </row>
    <row r="6068" spans="1:9" x14ac:dyDescent="0.3">
      <c r="A6068"/>
      <c r="B6068"/>
      <c r="C6068"/>
      <c r="D6068"/>
      <c r="F6068" s="5">
        <v>14303</v>
      </c>
      <c r="G6068" s="3" t="s">
        <v>943</v>
      </c>
      <c r="H6068" s="3" t="s">
        <v>4</v>
      </c>
      <c r="I6068" s="3" t="s">
        <v>7146</v>
      </c>
    </row>
    <row r="6069" spans="1:9" x14ac:dyDescent="0.3">
      <c r="A6069"/>
      <c r="B6069"/>
      <c r="C6069"/>
      <c r="D6069"/>
      <c r="F6069" s="5">
        <v>14305</v>
      </c>
      <c r="G6069" s="3" t="s">
        <v>943</v>
      </c>
      <c r="H6069" s="3" t="s">
        <v>66</v>
      </c>
      <c r="I6069" s="3" t="s">
        <v>7147</v>
      </c>
    </row>
    <row r="6070" spans="1:9" x14ac:dyDescent="0.3">
      <c r="A6070"/>
      <c r="B6070"/>
      <c r="C6070"/>
      <c r="D6070"/>
      <c r="F6070" s="5">
        <v>14307</v>
      </c>
      <c r="G6070" s="3" t="s">
        <v>6709</v>
      </c>
      <c r="H6070" s="3" t="s">
        <v>605</v>
      </c>
      <c r="I6070" s="3" t="s">
        <v>7148</v>
      </c>
    </row>
    <row r="6071" spans="1:9" x14ac:dyDescent="0.3">
      <c r="A6071"/>
      <c r="B6071"/>
      <c r="C6071"/>
      <c r="D6071"/>
      <c r="F6071" s="5">
        <v>14308</v>
      </c>
      <c r="G6071" s="3" t="s">
        <v>943</v>
      </c>
      <c r="H6071" s="3" t="s">
        <v>115</v>
      </c>
      <c r="I6071" s="3" t="s">
        <v>7149</v>
      </c>
    </row>
    <row r="6072" spans="1:9" x14ac:dyDescent="0.3">
      <c r="A6072"/>
      <c r="B6072"/>
      <c r="C6072"/>
      <c r="D6072"/>
      <c r="F6072" s="5">
        <v>14309</v>
      </c>
      <c r="G6072" s="3" t="s">
        <v>943</v>
      </c>
      <c r="H6072" s="3" t="s">
        <v>112</v>
      </c>
      <c r="I6072" s="3" t="s">
        <v>7150</v>
      </c>
    </row>
    <row r="6073" spans="1:9" x14ac:dyDescent="0.3">
      <c r="A6073"/>
      <c r="B6073"/>
      <c r="C6073"/>
      <c r="D6073"/>
      <c r="F6073" s="5">
        <v>14312</v>
      </c>
      <c r="G6073" s="3" t="s">
        <v>943</v>
      </c>
      <c r="H6073" s="3" t="s">
        <v>100</v>
      </c>
      <c r="I6073" s="3" t="s">
        <v>7151</v>
      </c>
    </row>
    <row r="6074" spans="1:9" x14ac:dyDescent="0.3">
      <c r="A6074"/>
      <c r="B6074"/>
      <c r="C6074"/>
      <c r="D6074"/>
      <c r="F6074" s="5">
        <v>14313</v>
      </c>
      <c r="G6074" s="3" t="s">
        <v>1048</v>
      </c>
      <c r="H6074" s="3" t="s">
        <v>605</v>
      </c>
      <c r="I6074" s="3" t="s">
        <v>7152</v>
      </c>
    </row>
    <row r="6075" spans="1:9" x14ac:dyDescent="0.3">
      <c r="A6075"/>
      <c r="B6075"/>
      <c r="C6075"/>
      <c r="D6075"/>
      <c r="F6075" s="5">
        <v>14316</v>
      </c>
      <c r="G6075" s="3" t="s">
        <v>1042</v>
      </c>
      <c r="H6075" s="3" t="s">
        <v>605</v>
      </c>
      <c r="I6075" s="3" t="s">
        <v>7153</v>
      </c>
    </row>
    <row r="6076" spans="1:9" x14ac:dyDescent="0.3">
      <c r="A6076"/>
      <c r="B6076"/>
      <c r="C6076"/>
      <c r="D6076"/>
      <c r="F6076" s="5">
        <v>14317</v>
      </c>
      <c r="G6076" s="3" t="s">
        <v>943</v>
      </c>
      <c r="H6076" s="3" t="s">
        <v>7154</v>
      </c>
      <c r="I6076" s="3" t="s">
        <v>7155</v>
      </c>
    </row>
    <row r="6077" spans="1:9" x14ac:dyDescent="0.3">
      <c r="A6077"/>
      <c r="B6077"/>
      <c r="C6077"/>
      <c r="D6077"/>
      <c r="F6077" s="5">
        <v>14318</v>
      </c>
      <c r="G6077" s="3" t="s">
        <v>943</v>
      </c>
      <c r="H6077" s="3" t="s">
        <v>910</v>
      </c>
      <c r="I6077" s="3" t="s">
        <v>7156</v>
      </c>
    </row>
    <row r="6078" spans="1:9" x14ac:dyDescent="0.3">
      <c r="A6078"/>
      <c r="B6078"/>
      <c r="C6078"/>
      <c r="D6078"/>
      <c r="F6078" s="5">
        <v>14322</v>
      </c>
      <c r="G6078" s="3" t="s">
        <v>176</v>
      </c>
      <c r="H6078" s="3" t="s">
        <v>605</v>
      </c>
      <c r="I6078" s="3" t="s">
        <v>7157</v>
      </c>
    </row>
    <row r="6079" spans="1:9" x14ac:dyDescent="0.3">
      <c r="A6079"/>
      <c r="B6079"/>
      <c r="C6079"/>
      <c r="D6079"/>
      <c r="F6079" s="5">
        <v>14327</v>
      </c>
      <c r="G6079" s="3" t="s">
        <v>621</v>
      </c>
      <c r="H6079" s="3" t="s">
        <v>605</v>
      </c>
      <c r="I6079" s="3" t="s">
        <v>7158</v>
      </c>
    </row>
    <row r="6080" spans="1:9" x14ac:dyDescent="0.3">
      <c r="A6080"/>
      <c r="B6080"/>
      <c r="C6080"/>
      <c r="D6080"/>
      <c r="F6080" s="5">
        <v>14330</v>
      </c>
      <c r="G6080" s="3" t="s">
        <v>2131</v>
      </c>
      <c r="H6080" s="3" t="s">
        <v>605</v>
      </c>
      <c r="I6080" s="3" t="s">
        <v>7159</v>
      </c>
    </row>
    <row r="6081" spans="1:9" x14ac:dyDescent="0.3">
      <c r="A6081"/>
      <c r="B6081"/>
      <c r="C6081"/>
      <c r="D6081"/>
      <c r="F6081" s="5">
        <v>14331</v>
      </c>
      <c r="G6081" s="3" t="s">
        <v>6720</v>
      </c>
      <c r="H6081" s="3" t="s">
        <v>2049</v>
      </c>
      <c r="I6081" s="3" t="s">
        <v>7160</v>
      </c>
    </row>
    <row r="6082" spans="1:9" x14ac:dyDescent="0.3">
      <c r="A6082"/>
      <c r="B6082"/>
      <c r="C6082"/>
      <c r="D6082"/>
      <c r="F6082" s="5">
        <v>14333</v>
      </c>
      <c r="G6082" s="3" t="s">
        <v>188</v>
      </c>
      <c r="H6082" s="3" t="s">
        <v>252</v>
      </c>
      <c r="I6082" s="3" t="s">
        <v>7161</v>
      </c>
    </row>
    <row r="6083" spans="1:9" x14ac:dyDescent="0.3">
      <c r="A6083"/>
      <c r="B6083"/>
      <c r="C6083"/>
      <c r="D6083"/>
      <c r="F6083" s="5">
        <v>14338</v>
      </c>
      <c r="G6083" s="3" t="s">
        <v>188</v>
      </c>
      <c r="H6083" s="3" t="s">
        <v>650</v>
      </c>
      <c r="I6083" s="3" t="s">
        <v>7162</v>
      </c>
    </row>
    <row r="6084" spans="1:9" x14ac:dyDescent="0.3">
      <c r="A6084"/>
      <c r="B6084"/>
      <c r="C6084"/>
      <c r="D6084"/>
      <c r="F6084" s="5">
        <v>14340</v>
      </c>
      <c r="G6084" s="3" t="s">
        <v>188</v>
      </c>
      <c r="H6084" s="3" t="s">
        <v>290</v>
      </c>
      <c r="I6084" s="3" t="s">
        <v>7163</v>
      </c>
    </row>
    <row r="6085" spans="1:9" x14ac:dyDescent="0.3">
      <c r="A6085"/>
      <c r="B6085"/>
      <c r="C6085"/>
      <c r="D6085"/>
      <c r="F6085" s="5">
        <v>14341</v>
      </c>
      <c r="G6085" s="3" t="s">
        <v>6774</v>
      </c>
      <c r="H6085" s="3" t="s">
        <v>2049</v>
      </c>
      <c r="I6085" s="3" t="s">
        <v>7164</v>
      </c>
    </row>
    <row r="6086" spans="1:9" x14ac:dyDescent="0.3">
      <c r="A6086"/>
      <c r="B6086"/>
      <c r="C6086"/>
      <c r="D6086"/>
      <c r="F6086" s="5">
        <v>14349</v>
      </c>
      <c r="G6086" s="3" t="s">
        <v>188</v>
      </c>
      <c r="H6086" s="3" t="s">
        <v>382</v>
      </c>
      <c r="I6086" s="3" t="s">
        <v>7165</v>
      </c>
    </row>
    <row r="6087" spans="1:9" x14ac:dyDescent="0.3">
      <c r="A6087"/>
      <c r="B6087"/>
      <c r="C6087"/>
      <c r="D6087"/>
      <c r="F6087" s="5">
        <v>14351</v>
      </c>
      <c r="G6087" s="3" t="s">
        <v>188</v>
      </c>
      <c r="H6087" s="3" t="s">
        <v>183</v>
      </c>
      <c r="I6087" s="3" t="s">
        <v>7166</v>
      </c>
    </row>
    <row r="6088" spans="1:9" x14ac:dyDescent="0.3">
      <c r="A6088"/>
      <c r="B6088"/>
      <c r="C6088"/>
      <c r="D6088"/>
      <c r="F6088" s="5">
        <v>14358</v>
      </c>
      <c r="G6088" s="3" t="s">
        <v>706</v>
      </c>
      <c r="H6088" s="3" t="s">
        <v>2049</v>
      </c>
      <c r="I6088" s="3" t="s">
        <v>7167</v>
      </c>
    </row>
    <row r="6089" spans="1:9" x14ac:dyDescent="0.3">
      <c r="A6089"/>
      <c r="B6089"/>
      <c r="C6089"/>
      <c r="D6089"/>
      <c r="F6089" s="5">
        <v>14359</v>
      </c>
      <c r="G6089" s="3" t="s">
        <v>702</v>
      </c>
      <c r="H6089" s="3" t="s">
        <v>4</v>
      </c>
      <c r="I6089" s="3" t="s">
        <v>7168</v>
      </c>
    </row>
    <row r="6090" spans="1:9" x14ac:dyDescent="0.3">
      <c r="A6090"/>
      <c r="B6090"/>
      <c r="C6090"/>
      <c r="D6090"/>
      <c r="F6090" s="5">
        <v>14363</v>
      </c>
      <c r="G6090" s="3" t="s">
        <v>188</v>
      </c>
      <c r="H6090" s="3" t="s">
        <v>66</v>
      </c>
      <c r="I6090" s="3" t="s">
        <v>7169</v>
      </c>
    </row>
    <row r="6091" spans="1:9" x14ac:dyDescent="0.3">
      <c r="A6091"/>
      <c r="B6091"/>
      <c r="C6091"/>
      <c r="D6091"/>
      <c r="F6091" s="5">
        <v>14364</v>
      </c>
      <c r="G6091" s="3" t="s">
        <v>6709</v>
      </c>
      <c r="H6091" s="3" t="s">
        <v>2049</v>
      </c>
      <c r="I6091" s="3" t="s">
        <v>7170</v>
      </c>
    </row>
    <row r="6092" spans="1:9" x14ac:dyDescent="0.3">
      <c r="A6092"/>
      <c r="B6092"/>
      <c r="C6092"/>
      <c r="D6092"/>
      <c r="F6092" s="5">
        <v>14365</v>
      </c>
      <c r="G6092" s="3" t="s">
        <v>188</v>
      </c>
      <c r="H6092" s="3" t="s">
        <v>115</v>
      </c>
      <c r="I6092" s="3" t="s">
        <v>7171</v>
      </c>
    </row>
    <row r="6093" spans="1:9" x14ac:dyDescent="0.3">
      <c r="A6093"/>
      <c r="B6093"/>
      <c r="C6093"/>
      <c r="D6093"/>
      <c r="F6093" s="5">
        <v>14366</v>
      </c>
      <c r="G6093" s="3" t="s">
        <v>1625</v>
      </c>
      <c r="H6093" s="3" t="s">
        <v>2049</v>
      </c>
      <c r="I6093" s="3" t="s">
        <v>7172</v>
      </c>
    </row>
    <row r="6094" spans="1:9" x14ac:dyDescent="0.3">
      <c r="A6094"/>
      <c r="B6094"/>
      <c r="C6094"/>
      <c r="D6094"/>
      <c r="F6094" s="5">
        <v>14367</v>
      </c>
      <c r="G6094" s="3" t="s">
        <v>188</v>
      </c>
      <c r="H6094" s="3" t="s">
        <v>112</v>
      </c>
      <c r="I6094" s="3" t="s">
        <v>7173</v>
      </c>
    </row>
    <row r="6095" spans="1:9" x14ac:dyDescent="0.3">
      <c r="A6095"/>
      <c r="B6095"/>
      <c r="C6095"/>
      <c r="D6095"/>
      <c r="F6095" s="5">
        <v>14369</v>
      </c>
      <c r="G6095" s="3" t="s">
        <v>6732</v>
      </c>
      <c r="H6095" s="3" t="s">
        <v>2049</v>
      </c>
      <c r="I6095" s="3" t="s">
        <v>7174</v>
      </c>
    </row>
    <row r="6096" spans="1:9" x14ac:dyDescent="0.3">
      <c r="A6096"/>
      <c r="B6096"/>
      <c r="C6096"/>
      <c r="D6096"/>
      <c r="F6096" s="5">
        <v>14371</v>
      </c>
      <c r="G6096" s="3" t="s">
        <v>188</v>
      </c>
      <c r="H6096" s="3" t="s">
        <v>332</v>
      </c>
      <c r="I6096" s="3" t="s">
        <v>7175</v>
      </c>
    </row>
    <row r="6097" spans="1:9" x14ac:dyDescent="0.3">
      <c r="A6097"/>
      <c r="B6097"/>
      <c r="C6097"/>
      <c r="D6097"/>
      <c r="F6097" s="5">
        <v>14373</v>
      </c>
      <c r="G6097" s="3" t="s">
        <v>188</v>
      </c>
      <c r="H6097" s="3" t="s">
        <v>423</v>
      </c>
      <c r="I6097" s="3" t="s">
        <v>7176</v>
      </c>
    </row>
    <row r="6098" spans="1:9" x14ac:dyDescent="0.3">
      <c r="A6098"/>
      <c r="B6098"/>
      <c r="C6098"/>
      <c r="D6098"/>
      <c r="F6098" s="5">
        <v>14375</v>
      </c>
      <c r="G6098" s="3" t="s">
        <v>188</v>
      </c>
      <c r="H6098" s="3" t="s">
        <v>910</v>
      </c>
      <c r="I6098" s="3" t="s">
        <v>7177</v>
      </c>
    </row>
    <row r="6099" spans="1:9" x14ac:dyDescent="0.3">
      <c r="A6099"/>
      <c r="B6099"/>
      <c r="C6099"/>
      <c r="D6099"/>
      <c r="F6099" s="5">
        <v>14381</v>
      </c>
      <c r="G6099" s="3" t="s">
        <v>702</v>
      </c>
      <c r="H6099" s="3" t="s">
        <v>66</v>
      </c>
      <c r="I6099" s="3" t="s">
        <v>7178</v>
      </c>
    </row>
    <row r="6100" spans="1:9" x14ac:dyDescent="0.3">
      <c r="A6100"/>
      <c r="B6100"/>
      <c r="C6100"/>
      <c r="D6100"/>
      <c r="F6100" s="5">
        <v>14385</v>
      </c>
      <c r="G6100" s="3" t="s">
        <v>387</v>
      </c>
      <c r="H6100" s="3" t="s">
        <v>582</v>
      </c>
      <c r="I6100" s="3" t="s">
        <v>7179</v>
      </c>
    </row>
    <row r="6101" spans="1:9" x14ac:dyDescent="0.3">
      <c r="A6101"/>
      <c r="B6101"/>
      <c r="C6101"/>
      <c r="D6101"/>
      <c r="F6101" s="5">
        <v>14386</v>
      </c>
      <c r="G6101" s="3" t="s">
        <v>621</v>
      </c>
      <c r="H6101" s="3" t="s">
        <v>2049</v>
      </c>
      <c r="I6101" s="3" t="s">
        <v>7180</v>
      </c>
    </row>
    <row r="6102" spans="1:9" x14ac:dyDescent="0.3">
      <c r="A6102"/>
      <c r="B6102"/>
      <c r="C6102"/>
      <c r="D6102"/>
      <c r="F6102" s="5">
        <v>14389</v>
      </c>
      <c r="G6102" s="3" t="s">
        <v>387</v>
      </c>
      <c r="H6102" s="3" t="s">
        <v>319</v>
      </c>
      <c r="I6102" s="3" t="s">
        <v>7181</v>
      </c>
    </row>
    <row r="6103" spans="1:9" x14ac:dyDescent="0.3">
      <c r="A6103"/>
      <c r="B6103"/>
      <c r="C6103"/>
      <c r="D6103"/>
      <c r="F6103" s="5">
        <v>14390</v>
      </c>
      <c r="G6103" s="3" t="s">
        <v>2131</v>
      </c>
      <c r="H6103" s="3" t="s">
        <v>2049</v>
      </c>
      <c r="I6103" s="3" t="s">
        <v>7182</v>
      </c>
    </row>
    <row r="6104" spans="1:9" x14ac:dyDescent="0.3">
      <c r="A6104"/>
      <c r="B6104"/>
      <c r="C6104"/>
      <c r="D6104"/>
      <c r="F6104" s="5">
        <v>14393</v>
      </c>
      <c r="G6104" s="3" t="s">
        <v>579</v>
      </c>
      <c r="H6104" s="3" t="s">
        <v>1018</v>
      </c>
      <c r="I6104" s="3" t="s">
        <v>7183</v>
      </c>
    </row>
    <row r="6105" spans="1:9" x14ac:dyDescent="0.3">
      <c r="A6105"/>
      <c r="B6105"/>
      <c r="C6105"/>
      <c r="D6105"/>
      <c r="F6105" s="5">
        <v>14395</v>
      </c>
      <c r="G6105" s="3" t="s">
        <v>135</v>
      </c>
      <c r="H6105" s="3" t="s">
        <v>7184</v>
      </c>
      <c r="I6105" s="3" t="s">
        <v>7185</v>
      </c>
    </row>
    <row r="6106" spans="1:9" x14ac:dyDescent="0.3">
      <c r="A6106"/>
      <c r="B6106"/>
      <c r="C6106"/>
      <c r="D6106"/>
      <c r="F6106" s="5">
        <v>14400</v>
      </c>
      <c r="G6106" s="3" t="s">
        <v>6780</v>
      </c>
      <c r="H6106" s="3" t="s">
        <v>1018</v>
      </c>
      <c r="I6106" s="3" t="s">
        <v>7186</v>
      </c>
    </row>
    <row r="6107" spans="1:9" x14ac:dyDescent="0.3">
      <c r="A6107"/>
      <c r="B6107"/>
      <c r="C6107"/>
      <c r="D6107"/>
      <c r="F6107" s="5">
        <v>14409</v>
      </c>
      <c r="G6107" s="3" t="s">
        <v>551</v>
      </c>
      <c r="H6107" s="3" t="s">
        <v>1018</v>
      </c>
      <c r="I6107" s="3" t="s">
        <v>7187</v>
      </c>
    </row>
    <row r="6108" spans="1:9" x14ac:dyDescent="0.3">
      <c r="A6108"/>
      <c r="B6108"/>
      <c r="C6108"/>
      <c r="D6108"/>
      <c r="F6108" s="5">
        <v>14411</v>
      </c>
      <c r="G6108" s="3" t="s">
        <v>6787</v>
      </c>
      <c r="H6108" s="3" t="s">
        <v>1018</v>
      </c>
      <c r="I6108" s="3" t="s">
        <v>7188</v>
      </c>
    </row>
    <row r="6109" spans="1:9" x14ac:dyDescent="0.3">
      <c r="A6109"/>
      <c r="B6109"/>
      <c r="C6109"/>
      <c r="D6109"/>
      <c r="F6109" s="5">
        <v>14414</v>
      </c>
      <c r="G6109" s="3" t="s">
        <v>387</v>
      </c>
      <c r="H6109" s="3" t="s">
        <v>180</v>
      </c>
      <c r="I6109" s="3" t="s">
        <v>7189</v>
      </c>
    </row>
    <row r="6110" spans="1:9" x14ac:dyDescent="0.3">
      <c r="A6110"/>
      <c r="B6110"/>
      <c r="C6110"/>
      <c r="D6110"/>
      <c r="F6110" s="5">
        <v>14418</v>
      </c>
      <c r="G6110" s="3" t="s">
        <v>387</v>
      </c>
      <c r="H6110" s="3" t="s">
        <v>115</v>
      </c>
      <c r="I6110" s="3" t="s">
        <v>7190</v>
      </c>
    </row>
    <row r="6111" spans="1:9" x14ac:dyDescent="0.3">
      <c r="A6111"/>
      <c r="B6111"/>
      <c r="C6111"/>
      <c r="D6111"/>
      <c r="F6111" s="5">
        <v>14419</v>
      </c>
      <c r="G6111" s="3" t="s">
        <v>706</v>
      </c>
      <c r="H6111" s="3" t="s">
        <v>1018</v>
      </c>
      <c r="I6111" s="3" t="s">
        <v>7191</v>
      </c>
    </row>
    <row r="6112" spans="1:9" x14ac:dyDescent="0.3">
      <c r="A6112"/>
      <c r="B6112"/>
      <c r="C6112"/>
      <c r="D6112"/>
      <c r="F6112" s="5">
        <v>14420</v>
      </c>
      <c r="G6112" s="3" t="s">
        <v>1056</v>
      </c>
      <c r="H6112" s="3" t="s">
        <v>1018</v>
      </c>
      <c r="I6112" s="3" t="s">
        <v>7192</v>
      </c>
    </row>
    <row r="6113" spans="1:9" x14ac:dyDescent="0.3">
      <c r="A6113"/>
      <c r="B6113"/>
      <c r="C6113"/>
      <c r="D6113"/>
      <c r="F6113" s="5">
        <v>14422</v>
      </c>
      <c r="G6113" s="3" t="s">
        <v>6709</v>
      </c>
      <c r="H6113" s="3" t="s">
        <v>1018</v>
      </c>
      <c r="I6113" s="3" t="s">
        <v>7193</v>
      </c>
    </row>
    <row r="6114" spans="1:9" x14ac:dyDescent="0.3">
      <c r="A6114"/>
      <c r="B6114"/>
      <c r="C6114"/>
      <c r="D6114"/>
      <c r="F6114" s="5">
        <v>14426</v>
      </c>
      <c r="G6114" s="3" t="s">
        <v>6732</v>
      </c>
      <c r="H6114" s="3" t="s">
        <v>1018</v>
      </c>
      <c r="I6114" s="3" t="s">
        <v>7194</v>
      </c>
    </row>
    <row r="6115" spans="1:9" x14ac:dyDescent="0.3">
      <c r="A6115"/>
      <c r="B6115"/>
      <c r="C6115"/>
      <c r="D6115"/>
      <c r="F6115" s="5">
        <v>14427</v>
      </c>
      <c r="G6115" s="3" t="s">
        <v>621</v>
      </c>
      <c r="H6115" s="3" t="s">
        <v>317</v>
      </c>
      <c r="I6115" s="3" t="s">
        <v>7195</v>
      </c>
    </row>
    <row r="6116" spans="1:9" x14ac:dyDescent="0.3">
      <c r="A6116"/>
      <c r="B6116"/>
      <c r="C6116"/>
      <c r="D6116"/>
      <c r="F6116" s="5">
        <v>14429</v>
      </c>
      <c r="G6116" s="3" t="s">
        <v>2127</v>
      </c>
      <c r="H6116" s="3" t="s">
        <v>317</v>
      </c>
      <c r="I6116" s="3" t="s">
        <v>7196</v>
      </c>
    </row>
    <row r="6117" spans="1:9" x14ac:dyDescent="0.3">
      <c r="A6117"/>
      <c r="B6117"/>
      <c r="C6117"/>
      <c r="D6117"/>
      <c r="F6117" s="5">
        <v>14433</v>
      </c>
      <c r="G6117" s="3" t="s">
        <v>6722</v>
      </c>
      <c r="H6117" s="3" t="s">
        <v>106</v>
      </c>
      <c r="I6117" s="3" t="s">
        <v>7197</v>
      </c>
    </row>
    <row r="6118" spans="1:9" x14ac:dyDescent="0.3">
      <c r="A6118"/>
      <c r="B6118"/>
      <c r="C6118"/>
      <c r="D6118"/>
      <c r="F6118" s="5">
        <v>14455</v>
      </c>
      <c r="G6118" s="3" t="s">
        <v>1054</v>
      </c>
      <c r="H6118" s="3" t="s">
        <v>245</v>
      </c>
      <c r="I6118" s="3" t="s">
        <v>7198</v>
      </c>
    </row>
    <row r="6119" spans="1:9" x14ac:dyDescent="0.3">
      <c r="A6119"/>
      <c r="B6119"/>
      <c r="C6119"/>
      <c r="D6119"/>
      <c r="F6119" s="5">
        <v>14456</v>
      </c>
      <c r="G6119" s="3" t="s">
        <v>6888</v>
      </c>
      <c r="H6119" s="3" t="s">
        <v>106</v>
      </c>
      <c r="I6119" s="3" t="s">
        <v>7199</v>
      </c>
    </row>
    <row r="6120" spans="1:9" x14ac:dyDescent="0.3">
      <c r="A6120"/>
      <c r="B6120"/>
      <c r="C6120"/>
      <c r="D6120"/>
      <c r="F6120" s="5">
        <v>14460</v>
      </c>
      <c r="G6120" s="3" t="s">
        <v>693</v>
      </c>
      <c r="H6120" s="3" t="s">
        <v>106</v>
      </c>
      <c r="I6120" s="3" t="s">
        <v>7200</v>
      </c>
    </row>
    <row r="6121" spans="1:9" x14ac:dyDescent="0.3">
      <c r="A6121"/>
      <c r="B6121"/>
      <c r="C6121"/>
      <c r="D6121"/>
      <c r="F6121" s="5">
        <v>14462</v>
      </c>
      <c r="G6121" s="3" t="s">
        <v>931</v>
      </c>
      <c r="H6121" s="3" t="s">
        <v>106</v>
      </c>
      <c r="I6121" s="3" t="s">
        <v>7201</v>
      </c>
    </row>
    <row r="6122" spans="1:9" x14ac:dyDescent="0.3">
      <c r="A6122"/>
      <c r="B6122"/>
      <c r="C6122"/>
      <c r="D6122"/>
      <c r="F6122" s="5">
        <v>14467</v>
      </c>
      <c r="G6122" s="3" t="s">
        <v>1056</v>
      </c>
      <c r="H6122" s="3" t="s">
        <v>106</v>
      </c>
      <c r="I6122" s="3" t="s">
        <v>7202</v>
      </c>
    </row>
    <row r="6123" spans="1:9" x14ac:dyDescent="0.3">
      <c r="A6123"/>
      <c r="B6123"/>
      <c r="C6123"/>
      <c r="D6123"/>
      <c r="F6123" s="5">
        <v>14468</v>
      </c>
      <c r="G6123" s="3" t="s">
        <v>1054</v>
      </c>
      <c r="H6123" s="3" t="s">
        <v>132</v>
      </c>
      <c r="I6123" s="3" t="s">
        <v>7203</v>
      </c>
    </row>
    <row r="6124" spans="1:9" x14ac:dyDescent="0.3">
      <c r="A6124"/>
      <c r="B6124"/>
      <c r="C6124"/>
      <c r="D6124"/>
      <c r="F6124" s="5">
        <v>14759</v>
      </c>
      <c r="G6124" s="3" t="s">
        <v>7204</v>
      </c>
      <c r="H6124" s="3" t="s">
        <v>7205</v>
      </c>
      <c r="I6124" s="3" t="s">
        <v>7206</v>
      </c>
    </row>
    <row r="6125" spans="1:9" x14ac:dyDescent="0.3">
      <c r="A6125"/>
      <c r="B6125"/>
      <c r="C6125"/>
      <c r="D6125"/>
      <c r="F6125" s="5">
        <v>14767</v>
      </c>
      <c r="G6125" s="3" t="s">
        <v>7207</v>
      </c>
      <c r="H6125" s="3" t="s">
        <v>344</v>
      </c>
      <c r="I6125" s="3" t="s">
        <v>7208</v>
      </c>
    </row>
    <row r="6126" spans="1:9" x14ac:dyDescent="0.3">
      <c r="A6126"/>
      <c r="B6126"/>
      <c r="C6126"/>
      <c r="D6126"/>
      <c r="F6126" s="5">
        <v>14768</v>
      </c>
      <c r="G6126" s="3" t="s">
        <v>1815</v>
      </c>
      <c r="H6126" s="3" t="s">
        <v>466</v>
      </c>
      <c r="I6126" s="3" t="s">
        <v>7209</v>
      </c>
    </row>
    <row r="6127" spans="1:9" x14ac:dyDescent="0.3">
      <c r="A6127"/>
      <c r="B6127"/>
      <c r="C6127"/>
      <c r="D6127"/>
      <c r="F6127" s="5">
        <v>14769</v>
      </c>
      <c r="G6127" s="3" t="s">
        <v>7207</v>
      </c>
      <c r="H6127" s="3" t="s">
        <v>106</v>
      </c>
      <c r="I6127" s="3" t="s">
        <v>7210</v>
      </c>
    </row>
    <row r="6128" spans="1:9" x14ac:dyDescent="0.3">
      <c r="A6128"/>
      <c r="B6128"/>
      <c r="C6128"/>
      <c r="D6128"/>
      <c r="F6128" s="5">
        <v>14770</v>
      </c>
      <c r="G6128" s="3" t="s">
        <v>827</v>
      </c>
      <c r="H6128" s="3" t="s">
        <v>466</v>
      </c>
      <c r="I6128" s="3" t="s">
        <v>7211</v>
      </c>
    </row>
    <row r="6129" spans="1:9" x14ac:dyDescent="0.3">
      <c r="A6129"/>
      <c r="B6129"/>
      <c r="C6129"/>
      <c r="D6129"/>
      <c r="F6129" s="5">
        <v>14773</v>
      </c>
      <c r="G6129" s="3" t="s">
        <v>558</v>
      </c>
      <c r="H6129" s="3" t="s">
        <v>339</v>
      </c>
      <c r="I6129" s="3" t="s">
        <v>7212</v>
      </c>
    </row>
    <row r="6130" spans="1:9" x14ac:dyDescent="0.3">
      <c r="A6130"/>
      <c r="B6130"/>
      <c r="C6130"/>
      <c r="D6130"/>
      <c r="F6130" s="5">
        <v>14775</v>
      </c>
      <c r="G6130" s="3" t="s">
        <v>558</v>
      </c>
      <c r="H6130" s="3" t="s">
        <v>582</v>
      </c>
      <c r="I6130" s="3" t="s">
        <v>7213</v>
      </c>
    </row>
    <row r="6131" spans="1:9" x14ac:dyDescent="0.3">
      <c r="A6131"/>
      <c r="B6131"/>
      <c r="C6131"/>
      <c r="D6131"/>
      <c r="F6131" s="5">
        <v>14779</v>
      </c>
      <c r="G6131" s="3" t="s">
        <v>579</v>
      </c>
      <c r="H6131" s="3" t="s">
        <v>466</v>
      </c>
      <c r="I6131" s="3" t="s">
        <v>7214</v>
      </c>
    </row>
    <row r="6132" spans="1:9" x14ac:dyDescent="0.3">
      <c r="A6132"/>
      <c r="B6132"/>
      <c r="C6132"/>
      <c r="D6132"/>
      <c r="F6132" s="5">
        <v>14780</v>
      </c>
      <c r="G6132" s="3" t="s">
        <v>558</v>
      </c>
      <c r="H6132" s="3" t="s">
        <v>319</v>
      </c>
      <c r="I6132" s="3" t="s">
        <v>7215</v>
      </c>
    </row>
    <row r="6133" spans="1:9" x14ac:dyDescent="0.3">
      <c r="A6133"/>
      <c r="B6133"/>
      <c r="C6133"/>
      <c r="D6133"/>
      <c r="F6133" s="5">
        <v>14783</v>
      </c>
      <c r="G6133" s="3" t="s">
        <v>1801</v>
      </c>
      <c r="H6133" s="3" t="s">
        <v>466</v>
      </c>
      <c r="I6133" s="3" t="s">
        <v>7216</v>
      </c>
    </row>
    <row r="6134" spans="1:9" x14ac:dyDescent="0.3">
      <c r="A6134"/>
      <c r="B6134"/>
      <c r="C6134"/>
      <c r="D6134"/>
      <c r="F6134" s="5">
        <v>14788</v>
      </c>
      <c r="G6134" s="3" t="s">
        <v>558</v>
      </c>
      <c r="H6134" s="3" t="s">
        <v>63</v>
      </c>
      <c r="I6134" s="3" t="s">
        <v>7217</v>
      </c>
    </row>
    <row r="6135" spans="1:9" x14ac:dyDescent="0.3">
      <c r="A6135"/>
      <c r="B6135"/>
      <c r="C6135"/>
      <c r="D6135"/>
      <c r="F6135" s="5">
        <v>14791</v>
      </c>
      <c r="G6135" s="3" t="s">
        <v>6780</v>
      </c>
      <c r="H6135" s="3" t="s">
        <v>466</v>
      </c>
      <c r="I6135" s="3" t="s">
        <v>7218</v>
      </c>
    </row>
    <row r="6136" spans="1:9" x14ac:dyDescent="0.3">
      <c r="A6136"/>
      <c r="B6136"/>
      <c r="C6136"/>
      <c r="D6136"/>
      <c r="F6136" s="5">
        <v>14792</v>
      </c>
      <c r="G6136" s="3" t="s">
        <v>558</v>
      </c>
      <c r="H6136" s="3" t="s">
        <v>382</v>
      </c>
      <c r="I6136" s="3" t="s">
        <v>7219</v>
      </c>
    </row>
    <row r="6137" spans="1:9" x14ac:dyDescent="0.3">
      <c r="A6137"/>
      <c r="B6137"/>
      <c r="C6137"/>
      <c r="D6137"/>
      <c r="F6137" s="5">
        <v>14794</v>
      </c>
      <c r="G6137" s="3" t="s">
        <v>558</v>
      </c>
      <c r="H6137" s="3" t="s">
        <v>75</v>
      </c>
      <c r="I6137" s="3" t="s">
        <v>7220</v>
      </c>
    </row>
    <row r="6138" spans="1:9" x14ac:dyDescent="0.3">
      <c r="A6138"/>
      <c r="B6138"/>
      <c r="C6138"/>
      <c r="D6138"/>
      <c r="F6138" s="5">
        <v>14807</v>
      </c>
      <c r="G6138" s="3" t="s">
        <v>1245</v>
      </c>
      <c r="H6138" s="3" t="s">
        <v>1122</v>
      </c>
      <c r="I6138" s="3" t="s">
        <v>7221</v>
      </c>
    </row>
    <row r="6139" spans="1:9" x14ac:dyDescent="0.3">
      <c r="A6139"/>
      <c r="B6139"/>
      <c r="C6139"/>
      <c r="D6139"/>
      <c r="F6139" s="5">
        <v>14810</v>
      </c>
      <c r="G6139" s="3" t="s">
        <v>3301</v>
      </c>
      <c r="H6139" s="3" t="s">
        <v>1122</v>
      </c>
      <c r="I6139" s="3" t="s">
        <v>7222</v>
      </c>
    </row>
    <row r="6140" spans="1:9" x14ac:dyDescent="0.3">
      <c r="A6140"/>
      <c r="B6140"/>
      <c r="C6140"/>
      <c r="D6140"/>
      <c r="F6140" s="5">
        <v>14812</v>
      </c>
      <c r="G6140" s="3" t="s">
        <v>558</v>
      </c>
      <c r="H6140" s="3" t="s">
        <v>332</v>
      </c>
      <c r="I6140" s="3" t="s">
        <v>7223</v>
      </c>
    </row>
    <row r="6141" spans="1:9" x14ac:dyDescent="0.3">
      <c r="A6141"/>
      <c r="B6141"/>
      <c r="C6141"/>
      <c r="D6141"/>
      <c r="F6141" s="5">
        <v>15211</v>
      </c>
      <c r="G6141" s="3" t="s">
        <v>3444</v>
      </c>
      <c r="H6141" s="3" t="s">
        <v>562</v>
      </c>
      <c r="I6141" s="3" t="s">
        <v>7224</v>
      </c>
    </row>
    <row r="6142" spans="1:9" x14ac:dyDescent="0.3">
      <c r="A6142"/>
      <c r="B6142"/>
      <c r="C6142"/>
      <c r="D6142"/>
      <c r="F6142" s="5">
        <v>15212</v>
      </c>
      <c r="G6142" s="3" t="s">
        <v>560</v>
      </c>
      <c r="H6142" s="3" t="s">
        <v>2550</v>
      </c>
      <c r="I6142" s="3" t="s">
        <v>7225</v>
      </c>
    </row>
    <row r="6143" spans="1:9" x14ac:dyDescent="0.3">
      <c r="A6143"/>
      <c r="B6143"/>
      <c r="C6143"/>
      <c r="D6143"/>
      <c r="F6143" s="5">
        <v>15213</v>
      </c>
      <c r="G6143" s="3" t="s">
        <v>1245</v>
      </c>
      <c r="H6143" s="3" t="s">
        <v>562</v>
      </c>
      <c r="I6143" s="3" t="s">
        <v>7226</v>
      </c>
    </row>
    <row r="6144" spans="1:9" x14ac:dyDescent="0.3">
      <c r="A6144"/>
      <c r="B6144"/>
      <c r="C6144"/>
      <c r="D6144"/>
      <c r="F6144" s="5">
        <v>15221</v>
      </c>
      <c r="G6144" s="3" t="s">
        <v>3301</v>
      </c>
      <c r="H6144" s="3" t="s">
        <v>562</v>
      </c>
      <c r="I6144" s="3" t="s">
        <v>7227</v>
      </c>
    </row>
    <row r="6145" spans="1:9" x14ac:dyDescent="0.3">
      <c r="A6145"/>
      <c r="B6145"/>
      <c r="C6145"/>
      <c r="D6145"/>
      <c r="F6145" s="5">
        <v>15225</v>
      </c>
      <c r="G6145" s="3" t="s">
        <v>947</v>
      </c>
      <c r="H6145" s="3" t="s">
        <v>342</v>
      </c>
      <c r="I6145" s="3" t="s">
        <v>7228</v>
      </c>
    </row>
    <row r="6146" spans="1:9" x14ac:dyDescent="0.3">
      <c r="A6146"/>
      <c r="B6146"/>
      <c r="C6146"/>
      <c r="D6146"/>
      <c r="F6146" s="5">
        <v>15226</v>
      </c>
      <c r="G6146" s="3" t="s">
        <v>1327</v>
      </c>
      <c r="H6146" s="3" t="s">
        <v>562</v>
      </c>
      <c r="I6146" s="3" t="s">
        <v>7229</v>
      </c>
    </row>
    <row r="6147" spans="1:9" x14ac:dyDescent="0.3">
      <c r="A6147"/>
      <c r="B6147"/>
      <c r="C6147"/>
      <c r="D6147"/>
      <c r="F6147" s="5">
        <v>15231</v>
      </c>
      <c r="G6147" s="3" t="s">
        <v>3245</v>
      </c>
      <c r="H6147" s="3" t="s">
        <v>562</v>
      </c>
      <c r="I6147" s="3" t="s">
        <v>7230</v>
      </c>
    </row>
    <row r="6148" spans="1:9" x14ac:dyDescent="0.3">
      <c r="A6148"/>
      <c r="B6148"/>
      <c r="C6148"/>
      <c r="D6148"/>
      <c r="F6148" s="5">
        <v>15232</v>
      </c>
      <c r="G6148" s="3" t="s">
        <v>3273</v>
      </c>
      <c r="H6148" s="3" t="s">
        <v>562</v>
      </c>
      <c r="I6148" s="3" t="s">
        <v>7231</v>
      </c>
    </row>
    <row r="6149" spans="1:9" x14ac:dyDescent="0.3">
      <c r="A6149"/>
      <c r="B6149"/>
      <c r="C6149"/>
      <c r="D6149"/>
      <c r="F6149" s="5">
        <v>15241</v>
      </c>
      <c r="G6149" s="3" t="s">
        <v>271</v>
      </c>
      <c r="H6149" s="3" t="s">
        <v>562</v>
      </c>
      <c r="I6149" s="3" t="s">
        <v>7232</v>
      </c>
    </row>
    <row r="6150" spans="1:9" x14ac:dyDescent="0.3">
      <c r="A6150"/>
      <c r="B6150"/>
      <c r="C6150"/>
      <c r="D6150"/>
      <c r="F6150" s="5">
        <v>15242</v>
      </c>
      <c r="G6150" s="3" t="s">
        <v>395</v>
      </c>
      <c r="H6150" s="3" t="s">
        <v>746</v>
      </c>
      <c r="I6150" s="3" t="s">
        <v>7233</v>
      </c>
    </row>
    <row r="6151" spans="1:9" x14ac:dyDescent="0.3">
      <c r="A6151"/>
      <c r="B6151"/>
      <c r="C6151"/>
      <c r="D6151"/>
      <c r="F6151" s="5">
        <v>15243</v>
      </c>
      <c r="G6151" s="3" t="s">
        <v>7234</v>
      </c>
      <c r="H6151" s="3" t="s">
        <v>120</v>
      </c>
      <c r="I6151" s="3" t="s">
        <v>7235</v>
      </c>
    </row>
    <row r="6152" spans="1:9" x14ac:dyDescent="0.3">
      <c r="A6152"/>
      <c r="B6152"/>
      <c r="C6152"/>
      <c r="D6152"/>
      <c r="F6152" s="5">
        <v>15641</v>
      </c>
      <c r="G6152" s="3" t="s">
        <v>1248</v>
      </c>
      <c r="H6152" s="3" t="s">
        <v>750</v>
      </c>
      <c r="I6152" s="3" t="s">
        <v>7236</v>
      </c>
    </row>
    <row r="6153" spans="1:9" x14ac:dyDescent="0.3">
      <c r="A6153"/>
      <c r="B6153"/>
      <c r="C6153"/>
      <c r="D6153"/>
      <c r="F6153" s="5">
        <v>15647</v>
      </c>
      <c r="G6153" s="3" t="s">
        <v>579</v>
      </c>
      <c r="H6153" s="3" t="s">
        <v>750</v>
      </c>
      <c r="I6153" s="3" t="s">
        <v>7237</v>
      </c>
    </row>
    <row r="6154" spans="1:9" x14ac:dyDescent="0.3">
      <c r="A6154"/>
      <c r="B6154"/>
      <c r="C6154"/>
      <c r="D6154"/>
      <c r="F6154" s="5">
        <v>15648</v>
      </c>
      <c r="G6154" s="3" t="s">
        <v>6722</v>
      </c>
      <c r="H6154" s="3" t="s">
        <v>750</v>
      </c>
      <c r="I6154" s="3" t="s">
        <v>7238</v>
      </c>
    </row>
    <row r="6155" spans="1:9" x14ac:dyDescent="0.3">
      <c r="A6155"/>
      <c r="B6155"/>
      <c r="C6155"/>
      <c r="D6155"/>
      <c r="F6155" s="5">
        <v>15654</v>
      </c>
      <c r="G6155" s="3" t="s">
        <v>714</v>
      </c>
      <c r="H6155" s="3" t="s">
        <v>57</v>
      </c>
      <c r="I6155" s="3" t="s">
        <v>7239</v>
      </c>
    </row>
    <row r="6156" spans="1:9" x14ac:dyDescent="0.3">
      <c r="A6156"/>
      <c r="B6156"/>
      <c r="C6156"/>
      <c r="D6156"/>
      <c r="F6156" s="5">
        <v>15657</v>
      </c>
      <c r="G6156" s="3" t="s">
        <v>6774</v>
      </c>
      <c r="H6156" s="3" t="s">
        <v>750</v>
      </c>
      <c r="I6156" s="3" t="s">
        <v>7240</v>
      </c>
    </row>
    <row r="6157" spans="1:9" x14ac:dyDescent="0.3">
      <c r="A6157"/>
      <c r="B6157"/>
      <c r="C6157"/>
      <c r="D6157"/>
      <c r="F6157" s="5">
        <v>16057</v>
      </c>
      <c r="G6157" s="3" t="s">
        <v>165</v>
      </c>
      <c r="H6157" s="3" t="s">
        <v>205</v>
      </c>
      <c r="I6157" s="3" t="s">
        <v>7241</v>
      </c>
    </row>
    <row r="6158" spans="1:9" x14ac:dyDescent="0.3">
      <c r="A6158"/>
      <c r="B6158"/>
      <c r="C6158"/>
      <c r="D6158"/>
      <c r="F6158" s="5">
        <v>16059</v>
      </c>
      <c r="G6158" s="3" t="s">
        <v>1153</v>
      </c>
      <c r="H6158" s="3" t="s">
        <v>269</v>
      </c>
      <c r="I6158" s="3" t="s">
        <v>7242</v>
      </c>
    </row>
    <row r="6159" spans="1:9" x14ac:dyDescent="0.3">
      <c r="A6159"/>
      <c r="B6159"/>
      <c r="C6159"/>
      <c r="D6159"/>
      <c r="F6159" s="5">
        <v>16064</v>
      </c>
      <c r="G6159" s="3" t="s">
        <v>165</v>
      </c>
      <c r="H6159" s="3" t="s">
        <v>78</v>
      </c>
      <c r="I6159" s="3" t="s">
        <v>7243</v>
      </c>
    </row>
    <row r="6160" spans="1:9" x14ac:dyDescent="0.3">
      <c r="A6160"/>
      <c r="B6160"/>
      <c r="C6160"/>
      <c r="D6160"/>
      <c r="F6160" s="5">
        <v>16066</v>
      </c>
      <c r="G6160" s="3" t="s">
        <v>165</v>
      </c>
      <c r="H6160" s="3" t="s">
        <v>168</v>
      </c>
      <c r="I6160" s="3" t="s">
        <v>7244</v>
      </c>
    </row>
    <row r="6161" spans="1:9" x14ac:dyDescent="0.3">
      <c r="A6161"/>
      <c r="B6161"/>
      <c r="C6161"/>
      <c r="D6161"/>
      <c r="F6161" s="5">
        <v>16071</v>
      </c>
      <c r="G6161" s="3" t="s">
        <v>165</v>
      </c>
      <c r="H6161" s="3" t="s">
        <v>28</v>
      </c>
      <c r="I6161" s="3" t="s">
        <v>7245</v>
      </c>
    </row>
    <row r="6162" spans="1:9" x14ac:dyDescent="0.3">
      <c r="A6162"/>
      <c r="B6162"/>
      <c r="C6162"/>
      <c r="D6162"/>
      <c r="F6162" s="5">
        <v>16072</v>
      </c>
      <c r="G6162" s="3" t="s">
        <v>3273</v>
      </c>
      <c r="H6162" s="3" t="s">
        <v>269</v>
      </c>
      <c r="I6162" s="3" t="s">
        <v>7246</v>
      </c>
    </row>
    <row r="6163" spans="1:9" x14ac:dyDescent="0.3">
      <c r="A6163"/>
      <c r="B6163"/>
      <c r="C6163"/>
      <c r="D6163"/>
      <c r="F6163" s="5">
        <v>16073</v>
      </c>
      <c r="G6163" s="3" t="s">
        <v>1069</v>
      </c>
      <c r="H6163" s="3" t="s">
        <v>200</v>
      </c>
      <c r="I6163" s="3" t="s">
        <v>7247</v>
      </c>
    </row>
    <row r="6164" spans="1:9" x14ac:dyDescent="0.3">
      <c r="A6164"/>
      <c r="B6164"/>
      <c r="C6164"/>
      <c r="D6164"/>
      <c r="F6164" s="5">
        <v>14473</v>
      </c>
      <c r="G6164" s="3" t="s">
        <v>1048</v>
      </c>
      <c r="H6164" s="3" t="s">
        <v>106</v>
      </c>
      <c r="I6164" s="3" t="s">
        <v>7248</v>
      </c>
    </row>
    <row r="6165" spans="1:9" x14ac:dyDescent="0.3">
      <c r="A6165"/>
      <c r="B6165"/>
      <c r="C6165"/>
      <c r="D6165"/>
      <c r="F6165" s="5">
        <v>14476</v>
      </c>
      <c r="G6165" s="3" t="s">
        <v>1054</v>
      </c>
      <c r="H6165" s="3" t="s">
        <v>342</v>
      </c>
      <c r="I6165" s="3" t="s">
        <v>7249</v>
      </c>
    </row>
    <row r="6166" spans="1:9" x14ac:dyDescent="0.3">
      <c r="A6166"/>
      <c r="B6166"/>
      <c r="C6166"/>
      <c r="D6166"/>
      <c r="F6166" s="5">
        <v>14479</v>
      </c>
      <c r="G6166" s="3" t="s">
        <v>630</v>
      </c>
      <c r="H6166" s="3" t="s">
        <v>106</v>
      </c>
      <c r="I6166" s="3" t="s">
        <v>7250</v>
      </c>
    </row>
    <row r="6167" spans="1:9" x14ac:dyDescent="0.3">
      <c r="A6167"/>
      <c r="B6167"/>
      <c r="C6167"/>
      <c r="D6167"/>
      <c r="F6167" s="5">
        <v>14486</v>
      </c>
      <c r="G6167" s="3" t="s">
        <v>2665</v>
      </c>
      <c r="H6167" s="3" t="s">
        <v>106</v>
      </c>
      <c r="I6167" s="3" t="s">
        <v>7251</v>
      </c>
    </row>
    <row r="6168" spans="1:9" x14ac:dyDescent="0.3">
      <c r="A6168"/>
      <c r="B6168"/>
      <c r="C6168"/>
      <c r="D6168"/>
      <c r="F6168" s="5">
        <v>14489</v>
      </c>
      <c r="G6168" s="3" t="s">
        <v>1054</v>
      </c>
      <c r="H6168" s="3" t="s">
        <v>426</v>
      </c>
      <c r="I6168" s="3" t="s">
        <v>7252</v>
      </c>
    </row>
    <row r="6169" spans="1:9" x14ac:dyDescent="0.3">
      <c r="A6169"/>
      <c r="B6169"/>
      <c r="C6169"/>
      <c r="D6169"/>
      <c r="F6169" s="5">
        <v>14496</v>
      </c>
      <c r="G6169" s="3" t="s">
        <v>6722</v>
      </c>
      <c r="H6169" s="3" t="s">
        <v>1088</v>
      </c>
      <c r="I6169" s="3" t="s">
        <v>7253</v>
      </c>
    </row>
    <row r="6170" spans="1:9" x14ac:dyDescent="0.3">
      <c r="A6170"/>
      <c r="B6170"/>
      <c r="C6170"/>
      <c r="D6170"/>
      <c r="F6170" s="5">
        <v>14497</v>
      </c>
      <c r="G6170" s="3" t="s">
        <v>1801</v>
      </c>
      <c r="H6170" s="3" t="s">
        <v>1088</v>
      </c>
      <c r="I6170" s="3" t="s">
        <v>7254</v>
      </c>
    </row>
    <row r="6171" spans="1:9" x14ac:dyDescent="0.3">
      <c r="A6171"/>
      <c r="B6171"/>
      <c r="C6171"/>
      <c r="D6171"/>
      <c r="F6171" s="5">
        <v>14500</v>
      </c>
      <c r="G6171" s="3" t="s">
        <v>190</v>
      </c>
      <c r="H6171" s="3" t="s">
        <v>568</v>
      </c>
      <c r="I6171" s="3" t="s">
        <v>7255</v>
      </c>
    </row>
    <row r="6172" spans="1:9" x14ac:dyDescent="0.3">
      <c r="A6172"/>
      <c r="B6172"/>
      <c r="C6172"/>
      <c r="D6172"/>
      <c r="F6172" s="5">
        <v>14501</v>
      </c>
      <c r="G6172" s="3" t="s">
        <v>190</v>
      </c>
      <c r="H6172" s="3" t="s">
        <v>10</v>
      </c>
      <c r="I6172" s="3" t="s">
        <v>7256</v>
      </c>
    </row>
    <row r="6173" spans="1:9" x14ac:dyDescent="0.3">
      <c r="A6173"/>
      <c r="B6173"/>
      <c r="C6173"/>
      <c r="D6173"/>
      <c r="F6173" s="5">
        <v>14507</v>
      </c>
      <c r="G6173" s="3" t="s">
        <v>6780</v>
      </c>
      <c r="H6173" s="3" t="s">
        <v>1088</v>
      </c>
      <c r="I6173" s="3" t="s">
        <v>7257</v>
      </c>
    </row>
    <row r="6174" spans="1:9" x14ac:dyDescent="0.3">
      <c r="A6174"/>
      <c r="B6174"/>
      <c r="C6174"/>
      <c r="D6174"/>
      <c r="F6174" s="5">
        <v>14510</v>
      </c>
      <c r="G6174" s="3" t="s">
        <v>190</v>
      </c>
      <c r="H6174" s="3" t="s">
        <v>7</v>
      </c>
      <c r="I6174" s="3" t="s">
        <v>7258</v>
      </c>
    </row>
    <row r="6175" spans="1:9" x14ac:dyDescent="0.3">
      <c r="A6175"/>
      <c r="B6175"/>
      <c r="C6175"/>
      <c r="D6175"/>
      <c r="F6175" s="5">
        <v>14513</v>
      </c>
      <c r="G6175" s="3" t="s">
        <v>190</v>
      </c>
      <c r="H6175" s="3" t="s">
        <v>3587</v>
      </c>
      <c r="I6175" s="3" t="s">
        <v>7259</v>
      </c>
    </row>
    <row r="6176" spans="1:9" x14ac:dyDescent="0.3">
      <c r="A6176"/>
      <c r="B6176"/>
      <c r="C6176"/>
      <c r="D6176"/>
      <c r="F6176" s="5">
        <v>14514</v>
      </c>
      <c r="G6176" s="3" t="s">
        <v>190</v>
      </c>
      <c r="H6176" s="3" t="s">
        <v>19</v>
      </c>
      <c r="I6176" s="3" t="s">
        <v>7260</v>
      </c>
    </row>
    <row r="6177" spans="1:9" x14ac:dyDescent="0.3">
      <c r="A6177"/>
      <c r="B6177"/>
      <c r="C6177"/>
      <c r="D6177"/>
      <c r="F6177" s="5">
        <v>14516</v>
      </c>
      <c r="G6177" s="3" t="s">
        <v>190</v>
      </c>
      <c r="H6177" s="3" t="s">
        <v>296</v>
      </c>
      <c r="I6177" s="3" t="s">
        <v>7261</v>
      </c>
    </row>
    <row r="6178" spans="1:9" x14ac:dyDescent="0.3">
      <c r="A6178"/>
      <c r="B6178"/>
      <c r="C6178"/>
      <c r="D6178"/>
      <c r="F6178" s="5">
        <v>14517</v>
      </c>
      <c r="G6178" s="3" t="s">
        <v>551</v>
      </c>
      <c r="H6178" s="3" t="s">
        <v>1088</v>
      </c>
      <c r="I6178" s="3" t="s">
        <v>7262</v>
      </c>
    </row>
    <row r="6179" spans="1:9" x14ac:dyDescent="0.3">
      <c r="A6179"/>
      <c r="B6179"/>
      <c r="C6179"/>
      <c r="D6179"/>
      <c r="F6179" s="5">
        <v>14520</v>
      </c>
      <c r="G6179" s="3" t="s">
        <v>693</v>
      </c>
      <c r="H6179" s="3" t="s">
        <v>1088</v>
      </c>
      <c r="I6179" s="3" t="s">
        <v>7263</v>
      </c>
    </row>
    <row r="6180" spans="1:9" x14ac:dyDescent="0.3">
      <c r="A6180"/>
      <c r="B6180"/>
      <c r="C6180"/>
      <c r="D6180"/>
      <c r="F6180" s="5">
        <v>14523</v>
      </c>
      <c r="G6180" s="3" t="s">
        <v>706</v>
      </c>
      <c r="H6180" s="3" t="s">
        <v>1088</v>
      </c>
      <c r="I6180" s="3" t="s">
        <v>7264</v>
      </c>
    </row>
    <row r="6181" spans="1:9" x14ac:dyDescent="0.3">
      <c r="A6181"/>
      <c r="B6181"/>
      <c r="C6181"/>
      <c r="D6181"/>
      <c r="F6181" s="5">
        <v>14525</v>
      </c>
      <c r="G6181" s="3" t="s">
        <v>190</v>
      </c>
      <c r="H6181" s="3" t="s">
        <v>147</v>
      </c>
      <c r="I6181" s="3" t="s">
        <v>7265</v>
      </c>
    </row>
    <row r="6182" spans="1:9" x14ac:dyDescent="0.3">
      <c r="A6182"/>
      <c r="B6182"/>
      <c r="C6182"/>
      <c r="D6182"/>
      <c r="F6182" s="5">
        <v>14529</v>
      </c>
      <c r="G6182" s="3" t="s">
        <v>1625</v>
      </c>
      <c r="H6182" s="3" t="s">
        <v>1088</v>
      </c>
      <c r="I6182" s="3" t="s">
        <v>7266</v>
      </c>
    </row>
    <row r="6183" spans="1:9" x14ac:dyDescent="0.3">
      <c r="A6183"/>
      <c r="B6183"/>
      <c r="C6183"/>
      <c r="D6183"/>
      <c r="F6183" s="5">
        <v>14532</v>
      </c>
      <c r="G6183" s="3" t="s">
        <v>2933</v>
      </c>
      <c r="H6183" s="3" t="s">
        <v>1088</v>
      </c>
      <c r="I6183" s="3" t="s">
        <v>7267</v>
      </c>
    </row>
    <row r="6184" spans="1:9" x14ac:dyDescent="0.3">
      <c r="A6184"/>
      <c r="B6184"/>
      <c r="C6184"/>
      <c r="D6184"/>
      <c r="F6184" s="5">
        <v>14533</v>
      </c>
      <c r="G6184" s="3" t="s">
        <v>190</v>
      </c>
      <c r="H6184" s="3" t="s">
        <v>342</v>
      </c>
      <c r="I6184" s="3" t="s">
        <v>7268</v>
      </c>
    </row>
    <row r="6185" spans="1:9" x14ac:dyDescent="0.3">
      <c r="A6185"/>
      <c r="B6185"/>
      <c r="C6185"/>
      <c r="D6185"/>
      <c r="F6185" s="5">
        <v>14534</v>
      </c>
      <c r="G6185" s="3" t="s">
        <v>1042</v>
      </c>
      <c r="H6185" s="3" t="s">
        <v>1088</v>
      </c>
      <c r="I6185" s="3" t="s">
        <v>7269</v>
      </c>
    </row>
    <row r="6186" spans="1:9" x14ac:dyDescent="0.3">
      <c r="A6186"/>
      <c r="B6186"/>
      <c r="C6186"/>
      <c r="D6186"/>
      <c r="F6186" s="5">
        <v>14535</v>
      </c>
      <c r="G6186" s="3" t="s">
        <v>630</v>
      </c>
      <c r="H6186" s="3" t="s">
        <v>1088</v>
      </c>
      <c r="I6186" s="3" t="s">
        <v>7270</v>
      </c>
    </row>
    <row r="6187" spans="1:9" x14ac:dyDescent="0.3">
      <c r="A6187"/>
      <c r="B6187"/>
      <c r="C6187"/>
      <c r="D6187"/>
      <c r="F6187" s="5">
        <v>14536</v>
      </c>
      <c r="G6187" s="3" t="s">
        <v>190</v>
      </c>
      <c r="H6187" s="3" t="s">
        <v>109</v>
      </c>
      <c r="I6187" s="3" t="s">
        <v>7271</v>
      </c>
    </row>
    <row r="6188" spans="1:9" x14ac:dyDescent="0.3">
      <c r="A6188"/>
      <c r="B6188"/>
      <c r="C6188"/>
      <c r="D6188"/>
      <c r="F6188" s="5">
        <v>14537</v>
      </c>
      <c r="G6188" s="3" t="s">
        <v>30</v>
      </c>
      <c r="H6188" s="3" t="s">
        <v>1088</v>
      </c>
      <c r="I6188" s="3" t="s">
        <v>7272</v>
      </c>
    </row>
    <row r="6189" spans="1:9" x14ac:dyDescent="0.3">
      <c r="A6189"/>
      <c r="B6189"/>
      <c r="C6189"/>
      <c r="D6189"/>
      <c r="F6189" s="5">
        <v>14538</v>
      </c>
      <c r="G6189" s="3" t="s">
        <v>176</v>
      </c>
      <c r="H6189" s="3" t="s">
        <v>1088</v>
      </c>
      <c r="I6189" s="3" t="s">
        <v>7273</v>
      </c>
    </row>
    <row r="6190" spans="1:9" x14ac:dyDescent="0.3">
      <c r="A6190"/>
      <c r="B6190"/>
      <c r="C6190"/>
      <c r="D6190"/>
      <c r="F6190" s="5">
        <v>14540</v>
      </c>
      <c r="G6190" s="3" t="s">
        <v>190</v>
      </c>
      <c r="H6190" s="3" t="s">
        <v>84</v>
      </c>
      <c r="I6190" s="3" t="s">
        <v>7274</v>
      </c>
    </row>
    <row r="6191" spans="1:9" x14ac:dyDescent="0.3">
      <c r="A6191"/>
      <c r="B6191"/>
      <c r="C6191"/>
      <c r="D6191"/>
      <c r="F6191" s="5">
        <v>14541</v>
      </c>
      <c r="G6191" s="3" t="s">
        <v>190</v>
      </c>
      <c r="H6191" s="3" t="s">
        <v>344</v>
      </c>
      <c r="I6191" s="3" t="s">
        <v>7275</v>
      </c>
    </row>
    <row r="6192" spans="1:9" x14ac:dyDescent="0.3">
      <c r="A6192"/>
      <c r="B6192"/>
      <c r="C6192"/>
      <c r="D6192"/>
      <c r="F6192" s="5">
        <v>14543</v>
      </c>
      <c r="G6192" s="3" t="s">
        <v>2665</v>
      </c>
      <c r="H6192" s="3" t="s">
        <v>1088</v>
      </c>
      <c r="I6192" s="3" t="s">
        <v>7276</v>
      </c>
    </row>
    <row r="6193" spans="1:9" x14ac:dyDescent="0.3">
      <c r="A6193"/>
      <c r="B6193"/>
      <c r="C6193"/>
      <c r="D6193"/>
      <c r="F6193" s="5">
        <v>14548</v>
      </c>
      <c r="G6193" s="3" t="s">
        <v>268</v>
      </c>
      <c r="H6193" s="3" t="s">
        <v>1088</v>
      </c>
      <c r="I6193" s="3" t="s">
        <v>7277</v>
      </c>
    </row>
    <row r="6194" spans="1:9" x14ac:dyDescent="0.3">
      <c r="A6194"/>
      <c r="B6194"/>
      <c r="C6194"/>
      <c r="D6194"/>
      <c r="F6194" s="5">
        <v>14549</v>
      </c>
      <c r="G6194" s="3" t="s">
        <v>2127</v>
      </c>
      <c r="H6194" s="3" t="s">
        <v>1088</v>
      </c>
      <c r="I6194" s="3" t="s">
        <v>7278</v>
      </c>
    </row>
    <row r="6195" spans="1:9" x14ac:dyDescent="0.3">
      <c r="A6195"/>
      <c r="B6195"/>
      <c r="C6195"/>
      <c r="D6195"/>
      <c r="F6195" s="5">
        <v>14550</v>
      </c>
      <c r="G6195" s="3" t="s">
        <v>7279</v>
      </c>
      <c r="H6195" s="3" t="s">
        <v>135</v>
      </c>
      <c r="I6195" s="3" t="s">
        <v>7280</v>
      </c>
    </row>
    <row r="6196" spans="1:9" x14ac:dyDescent="0.3">
      <c r="A6196"/>
      <c r="B6196"/>
      <c r="C6196"/>
      <c r="D6196"/>
      <c r="F6196" s="5">
        <v>14551</v>
      </c>
      <c r="G6196" s="3" t="s">
        <v>7281</v>
      </c>
      <c r="H6196" s="3" t="s">
        <v>796</v>
      </c>
      <c r="I6196" s="3" t="s">
        <v>7282</v>
      </c>
    </row>
    <row r="6197" spans="1:9" x14ac:dyDescent="0.3">
      <c r="A6197"/>
      <c r="B6197"/>
      <c r="C6197"/>
      <c r="D6197"/>
      <c r="F6197" s="5">
        <v>14552</v>
      </c>
      <c r="G6197" s="3" t="s">
        <v>6720</v>
      </c>
      <c r="H6197" s="3" t="s">
        <v>1057</v>
      </c>
      <c r="I6197" s="3" t="s">
        <v>7283</v>
      </c>
    </row>
    <row r="6198" spans="1:9" x14ac:dyDescent="0.3">
      <c r="A6198"/>
      <c r="B6198"/>
      <c r="C6198"/>
      <c r="D6198"/>
      <c r="F6198" s="5">
        <v>14554</v>
      </c>
      <c r="G6198" s="3" t="s">
        <v>579</v>
      </c>
      <c r="H6198" s="3" t="s">
        <v>1057</v>
      </c>
      <c r="I6198" s="3" t="s">
        <v>7284</v>
      </c>
    </row>
    <row r="6199" spans="1:9" x14ac:dyDescent="0.3">
      <c r="A6199"/>
      <c r="B6199"/>
      <c r="C6199"/>
      <c r="D6199"/>
      <c r="F6199" s="5">
        <v>14555</v>
      </c>
      <c r="G6199" s="3" t="s">
        <v>7281</v>
      </c>
      <c r="H6199" s="3" t="s">
        <v>568</v>
      </c>
      <c r="I6199" s="3" t="s">
        <v>7285</v>
      </c>
    </row>
    <row r="6200" spans="1:9" x14ac:dyDescent="0.3">
      <c r="A6200"/>
      <c r="B6200"/>
      <c r="C6200"/>
      <c r="D6200"/>
      <c r="F6200" s="5">
        <v>14559</v>
      </c>
      <c r="G6200" s="3" t="s">
        <v>7281</v>
      </c>
      <c r="H6200" s="3" t="s">
        <v>679</v>
      </c>
      <c r="I6200" s="3" t="s">
        <v>7286</v>
      </c>
    </row>
    <row r="6201" spans="1:9" x14ac:dyDescent="0.3">
      <c r="A6201"/>
      <c r="B6201"/>
      <c r="C6201"/>
      <c r="D6201"/>
      <c r="F6201" s="5">
        <v>14560</v>
      </c>
      <c r="G6201" s="3" t="s">
        <v>7281</v>
      </c>
      <c r="H6201" s="3" t="s">
        <v>22</v>
      </c>
      <c r="I6201" s="3" t="s">
        <v>7287</v>
      </c>
    </row>
    <row r="6202" spans="1:9" x14ac:dyDescent="0.3">
      <c r="A6202"/>
      <c r="B6202"/>
      <c r="C6202"/>
      <c r="D6202"/>
      <c r="F6202" s="5">
        <v>14561</v>
      </c>
      <c r="G6202" s="3" t="s">
        <v>6757</v>
      </c>
      <c r="H6202" s="3" t="s">
        <v>1057</v>
      </c>
      <c r="I6202" s="3" t="s">
        <v>7288</v>
      </c>
    </row>
    <row r="6203" spans="1:9" x14ac:dyDescent="0.3">
      <c r="A6203"/>
      <c r="B6203"/>
      <c r="C6203"/>
      <c r="D6203"/>
      <c r="F6203" s="5">
        <v>14565</v>
      </c>
      <c r="G6203" s="3" t="s">
        <v>6774</v>
      </c>
      <c r="H6203" s="3" t="s">
        <v>1057</v>
      </c>
      <c r="I6203" s="3" t="s">
        <v>7289</v>
      </c>
    </row>
    <row r="6204" spans="1:9" x14ac:dyDescent="0.3">
      <c r="A6204"/>
      <c r="B6204"/>
      <c r="C6204"/>
      <c r="D6204"/>
      <c r="F6204" s="5">
        <v>14567</v>
      </c>
      <c r="G6204" s="3" t="s">
        <v>6780</v>
      </c>
      <c r="H6204" s="3" t="s">
        <v>1057</v>
      </c>
      <c r="I6204" s="3" t="s">
        <v>7290</v>
      </c>
    </row>
    <row r="6205" spans="1:9" x14ac:dyDescent="0.3">
      <c r="A6205"/>
      <c r="B6205"/>
      <c r="C6205"/>
      <c r="D6205"/>
      <c r="F6205" s="5">
        <v>14572</v>
      </c>
      <c r="G6205" s="3" t="s">
        <v>1311</v>
      </c>
      <c r="H6205" s="3" t="s">
        <v>1057</v>
      </c>
      <c r="I6205" s="3" t="s">
        <v>7291</v>
      </c>
    </row>
    <row r="6206" spans="1:9" x14ac:dyDescent="0.3">
      <c r="A6206"/>
      <c r="B6206"/>
      <c r="C6206"/>
      <c r="D6206"/>
      <c r="F6206" s="5">
        <v>14573</v>
      </c>
      <c r="G6206" s="3" t="s">
        <v>551</v>
      </c>
      <c r="H6206" s="3" t="s">
        <v>1057</v>
      </c>
      <c r="I6206" s="3" t="s">
        <v>7292</v>
      </c>
    </row>
    <row r="6207" spans="1:9" x14ac:dyDescent="0.3">
      <c r="A6207"/>
      <c r="B6207"/>
      <c r="C6207"/>
      <c r="D6207"/>
      <c r="F6207" s="5">
        <v>14576</v>
      </c>
      <c r="G6207" s="3" t="s">
        <v>7281</v>
      </c>
      <c r="H6207" s="3" t="s">
        <v>147</v>
      </c>
      <c r="I6207" s="3" t="s">
        <v>7293</v>
      </c>
    </row>
    <row r="6208" spans="1:9" x14ac:dyDescent="0.3">
      <c r="A6208"/>
      <c r="B6208"/>
      <c r="C6208"/>
      <c r="D6208"/>
      <c r="F6208" s="5">
        <v>14579</v>
      </c>
      <c r="G6208" s="3" t="s">
        <v>6787</v>
      </c>
      <c r="H6208" s="3" t="s">
        <v>1057</v>
      </c>
      <c r="I6208" s="3" t="s">
        <v>7294</v>
      </c>
    </row>
    <row r="6209" spans="1:9" x14ac:dyDescent="0.3">
      <c r="A6209"/>
      <c r="B6209"/>
      <c r="C6209"/>
      <c r="D6209"/>
      <c r="F6209" s="5">
        <v>14580</v>
      </c>
      <c r="G6209" s="3" t="s">
        <v>7281</v>
      </c>
      <c r="H6209" s="3" t="s">
        <v>342</v>
      </c>
      <c r="I6209" s="3" t="s">
        <v>7295</v>
      </c>
    </row>
    <row r="6210" spans="1:9" x14ac:dyDescent="0.3">
      <c r="A6210"/>
      <c r="B6210"/>
      <c r="C6210"/>
      <c r="D6210"/>
      <c r="F6210" s="5">
        <v>14586</v>
      </c>
      <c r="G6210" s="3" t="s">
        <v>7281</v>
      </c>
      <c r="H6210" s="3" t="s">
        <v>84</v>
      </c>
      <c r="I6210" s="3" t="s">
        <v>7296</v>
      </c>
    </row>
    <row r="6211" spans="1:9" x14ac:dyDescent="0.3">
      <c r="A6211"/>
      <c r="B6211"/>
      <c r="C6211"/>
      <c r="D6211"/>
      <c r="F6211" s="5">
        <v>14590</v>
      </c>
      <c r="G6211" s="3" t="s">
        <v>7281</v>
      </c>
      <c r="H6211" s="3" t="s">
        <v>106</v>
      </c>
      <c r="I6211" s="3" t="s">
        <v>7297</v>
      </c>
    </row>
    <row r="6212" spans="1:9" x14ac:dyDescent="0.3">
      <c r="A6212"/>
      <c r="B6212"/>
      <c r="C6212"/>
      <c r="D6212"/>
      <c r="F6212" s="5">
        <v>14591</v>
      </c>
      <c r="G6212" s="3" t="s">
        <v>6709</v>
      </c>
      <c r="H6212" s="3" t="s">
        <v>1057</v>
      </c>
      <c r="I6212" s="3" t="s">
        <v>7298</v>
      </c>
    </row>
    <row r="6213" spans="1:9" x14ac:dyDescent="0.3">
      <c r="A6213"/>
      <c r="B6213"/>
      <c r="C6213"/>
      <c r="D6213"/>
      <c r="F6213" s="5">
        <v>14592</v>
      </c>
      <c r="G6213" s="3" t="s">
        <v>7281</v>
      </c>
      <c r="H6213" s="3" t="s">
        <v>426</v>
      </c>
      <c r="I6213" s="3" t="s">
        <v>7299</v>
      </c>
    </row>
    <row r="6214" spans="1:9" x14ac:dyDescent="0.3">
      <c r="A6214"/>
      <c r="B6214"/>
      <c r="C6214"/>
      <c r="D6214"/>
      <c r="F6214" s="5">
        <v>14593</v>
      </c>
      <c r="G6214" s="3" t="s">
        <v>1625</v>
      </c>
      <c r="H6214" s="3" t="s">
        <v>1057</v>
      </c>
      <c r="I6214" s="3" t="s">
        <v>7300</v>
      </c>
    </row>
    <row r="6215" spans="1:9" x14ac:dyDescent="0.3">
      <c r="A6215"/>
      <c r="B6215"/>
      <c r="C6215"/>
      <c r="D6215"/>
      <c r="F6215" s="5">
        <v>14594</v>
      </c>
      <c r="G6215" s="3" t="s">
        <v>704</v>
      </c>
      <c r="H6215" s="3" t="s">
        <v>746</v>
      </c>
      <c r="I6215" s="3" t="s">
        <v>7301</v>
      </c>
    </row>
    <row r="6216" spans="1:9" x14ac:dyDescent="0.3">
      <c r="A6216"/>
      <c r="B6216"/>
      <c r="C6216"/>
      <c r="D6216"/>
      <c r="F6216" s="5">
        <v>14596</v>
      </c>
      <c r="G6216" s="3" t="s">
        <v>2933</v>
      </c>
      <c r="H6216" s="3" t="s">
        <v>1057</v>
      </c>
      <c r="I6216" s="3" t="s">
        <v>7302</v>
      </c>
    </row>
    <row r="6217" spans="1:9" x14ac:dyDescent="0.3">
      <c r="A6217"/>
      <c r="B6217"/>
      <c r="C6217"/>
      <c r="D6217"/>
      <c r="F6217" s="5">
        <v>14597</v>
      </c>
      <c r="G6217" s="3" t="s">
        <v>704</v>
      </c>
      <c r="H6217" s="3" t="s">
        <v>1078</v>
      </c>
      <c r="I6217" s="3" t="s">
        <v>7303</v>
      </c>
    </row>
    <row r="6218" spans="1:9" x14ac:dyDescent="0.3">
      <c r="A6218"/>
      <c r="B6218"/>
      <c r="C6218"/>
      <c r="D6218"/>
      <c r="F6218" s="5">
        <v>14606</v>
      </c>
      <c r="G6218" s="3" t="s">
        <v>35</v>
      </c>
      <c r="H6218" s="3" t="s">
        <v>1057</v>
      </c>
      <c r="I6218" s="3" t="s">
        <v>7304</v>
      </c>
    </row>
    <row r="6219" spans="1:9" x14ac:dyDescent="0.3">
      <c r="A6219"/>
      <c r="B6219"/>
      <c r="C6219"/>
      <c r="D6219"/>
      <c r="F6219" s="5">
        <v>14616</v>
      </c>
      <c r="G6219" s="3" t="s">
        <v>704</v>
      </c>
      <c r="H6219" s="3" t="s">
        <v>245</v>
      </c>
      <c r="I6219" s="3" t="s">
        <v>7305</v>
      </c>
    </row>
    <row r="6220" spans="1:9" x14ac:dyDescent="0.3">
      <c r="A6220"/>
      <c r="B6220"/>
      <c r="C6220"/>
      <c r="D6220"/>
      <c r="F6220" s="5">
        <v>14620</v>
      </c>
      <c r="G6220" s="3" t="s">
        <v>704</v>
      </c>
      <c r="H6220" s="3" t="s">
        <v>93</v>
      </c>
      <c r="I6220" s="3" t="s">
        <v>7306</v>
      </c>
    </row>
    <row r="6221" spans="1:9" x14ac:dyDescent="0.3">
      <c r="A6221"/>
      <c r="B6221"/>
      <c r="C6221"/>
      <c r="D6221"/>
      <c r="F6221" s="5">
        <v>14625</v>
      </c>
      <c r="G6221" s="3" t="s">
        <v>704</v>
      </c>
      <c r="H6221" s="3" t="s">
        <v>306</v>
      </c>
      <c r="I6221" s="3" t="s">
        <v>7307</v>
      </c>
    </row>
    <row r="6222" spans="1:9" x14ac:dyDescent="0.3">
      <c r="A6222"/>
      <c r="B6222"/>
      <c r="C6222"/>
      <c r="D6222"/>
      <c r="F6222" s="5">
        <v>14628</v>
      </c>
      <c r="G6222" s="3" t="s">
        <v>6778</v>
      </c>
      <c r="H6222" s="3" t="s">
        <v>1622</v>
      </c>
      <c r="I6222" s="3" t="s">
        <v>7308</v>
      </c>
    </row>
    <row r="6223" spans="1:9" x14ac:dyDescent="0.3">
      <c r="A6223"/>
      <c r="B6223"/>
      <c r="C6223"/>
      <c r="D6223"/>
      <c r="F6223" s="5">
        <v>14630</v>
      </c>
      <c r="G6223" s="3" t="s">
        <v>704</v>
      </c>
      <c r="H6223" s="3" t="s">
        <v>299</v>
      </c>
      <c r="I6223" s="3" t="s">
        <v>7309</v>
      </c>
    </row>
    <row r="6224" spans="1:9" x14ac:dyDescent="0.3">
      <c r="A6224"/>
      <c r="B6224"/>
      <c r="C6224"/>
      <c r="D6224"/>
      <c r="F6224" s="5">
        <v>14631</v>
      </c>
      <c r="G6224" s="3" t="s">
        <v>6703</v>
      </c>
      <c r="H6224" s="3" t="s">
        <v>1622</v>
      </c>
      <c r="I6224" s="3" t="s">
        <v>7310</v>
      </c>
    </row>
    <row r="6225" spans="1:9" x14ac:dyDescent="0.3">
      <c r="A6225"/>
      <c r="B6225"/>
      <c r="C6225"/>
      <c r="D6225"/>
      <c r="F6225" s="5">
        <v>14633</v>
      </c>
      <c r="G6225" s="3" t="s">
        <v>704</v>
      </c>
      <c r="H6225" s="3" t="s">
        <v>84</v>
      </c>
      <c r="I6225" s="3" t="s">
        <v>7311</v>
      </c>
    </row>
    <row r="6226" spans="1:9" x14ac:dyDescent="0.3">
      <c r="A6226"/>
      <c r="B6226"/>
      <c r="C6226"/>
      <c r="D6226"/>
      <c r="F6226" s="5">
        <v>14635</v>
      </c>
      <c r="G6226" s="3" t="s">
        <v>551</v>
      </c>
      <c r="H6226" s="3" t="s">
        <v>1622</v>
      </c>
      <c r="I6226" s="3" t="s">
        <v>7312</v>
      </c>
    </row>
    <row r="6227" spans="1:9" x14ac:dyDescent="0.3">
      <c r="A6227"/>
      <c r="B6227"/>
      <c r="C6227"/>
      <c r="D6227"/>
      <c r="F6227" s="5">
        <v>14636</v>
      </c>
      <c r="G6227" s="3" t="s">
        <v>6787</v>
      </c>
      <c r="H6227" s="3" t="s">
        <v>1622</v>
      </c>
      <c r="I6227" s="3" t="s">
        <v>7313</v>
      </c>
    </row>
    <row r="6228" spans="1:9" x14ac:dyDescent="0.3">
      <c r="A6228"/>
      <c r="B6228"/>
      <c r="C6228"/>
      <c r="D6228"/>
      <c r="F6228" s="5">
        <v>14638</v>
      </c>
      <c r="G6228" s="3" t="s">
        <v>704</v>
      </c>
      <c r="H6228" s="3" t="s">
        <v>426</v>
      </c>
      <c r="I6228" s="3" t="s">
        <v>7314</v>
      </c>
    </row>
    <row r="6229" spans="1:9" x14ac:dyDescent="0.3">
      <c r="A6229"/>
      <c r="B6229"/>
      <c r="C6229"/>
      <c r="D6229"/>
      <c r="F6229" s="5">
        <v>14639</v>
      </c>
      <c r="G6229" s="3" t="s">
        <v>2044</v>
      </c>
      <c r="H6229" s="3" t="s">
        <v>1622</v>
      </c>
      <c r="I6229" s="3" t="s">
        <v>7315</v>
      </c>
    </row>
    <row r="6230" spans="1:9" x14ac:dyDescent="0.3">
      <c r="A6230"/>
      <c r="B6230"/>
      <c r="C6230"/>
      <c r="D6230"/>
      <c r="F6230" s="5">
        <v>14641</v>
      </c>
      <c r="G6230" s="3" t="s">
        <v>931</v>
      </c>
      <c r="H6230" s="3" t="s">
        <v>1622</v>
      </c>
      <c r="I6230" s="3" t="s">
        <v>7316</v>
      </c>
    </row>
    <row r="6231" spans="1:9" x14ac:dyDescent="0.3">
      <c r="A6231"/>
      <c r="B6231"/>
      <c r="C6231"/>
      <c r="D6231"/>
      <c r="F6231" s="5">
        <v>14642</v>
      </c>
      <c r="G6231" s="3" t="s">
        <v>1151</v>
      </c>
      <c r="H6231" s="3" t="s">
        <v>347</v>
      </c>
      <c r="I6231" s="3" t="s">
        <v>7317</v>
      </c>
    </row>
    <row r="6232" spans="1:9" x14ac:dyDescent="0.3">
      <c r="A6232"/>
      <c r="B6232"/>
      <c r="C6232"/>
      <c r="D6232"/>
      <c r="F6232" s="5">
        <v>14644</v>
      </c>
      <c r="G6232" s="3" t="s">
        <v>1056</v>
      </c>
      <c r="H6232" s="3" t="s">
        <v>1622</v>
      </c>
      <c r="I6232" s="3" t="s">
        <v>7318</v>
      </c>
    </row>
    <row r="6233" spans="1:9" x14ac:dyDescent="0.3">
      <c r="A6233"/>
      <c r="B6233"/>
      <c r="C6233"/>
      <c r="D6233"/>
      <c r="F6233" s="5">
        <v>14648</v>
      </c>
      <c r="G6233" s="3" t="s">
        <v>7279</v>
      </c>
      <c r="H6233" s="3" t="s">
        <v>319</v>
      </c>
      <c r="I6233" s="3" t="s">
        <v>7319</v>
      </c>
    </row>
    <row r="6234" spans="1:9" x14ac:dyDescent="0.3">
      <c r="A6234"/>
      <c r="B6234"/>
      <c r="C6234"/>
      <c r="D6234"/>
      <c r="F6234" s="5">
        <v>14652</v>
      </c>
      <c r="G6234" s="3" t="s">
        <v>1625</v>
      </c>
      <c r="H6234" s="3" t="s">
        <v>1622</v>
      </c>
      <c r="I6234" s="3" t="s">
        <v>7320</v>
      </c>
    </row>
    <row r="6235" spans="1:9" x14ac:dyDescent="0.3">
      <c r="A6235"/>
      <c r="B6235"/>
      <c r="C6235"/>
      <c r="D6235"/>
      <c r="F6235" s="5">
        <v>14654</v>
      </c>
      <c r="G6235" s="3" t="s">
        <v>1048</v>
      </c>
      <c r="H6235" s="3" t="s">
        <v>1622</v>
      </c>
      <c r="I6235" s="3" t="s">
        <v>7321</v>
      </c>
    </row>
    <row r="6236" spans="1:9" x14ac:dyDescent="0.3">
      <c r="A6236"/>
      <c r="B6236"/>
      <c r="C6236"/>
      <c r="D6236"/>
      <c r="F6236" s="5">
        <v>14655</v>
      </c>
      <c r="G6236" s="3" t="s">
        <v>2933</v>
      </c>
      <c r="H6236" s="3" t="s">
        <v>1622</v>
      </c>
      <c r="I6236" s="3" t="s">
        <v>7322</v>
      </c>
    </row>
    <row r="6237" spans="1:9" x14ac:dyDescent="0.3">
      <c r="A6237"/>
      <c r="B6237"/>
      <c r="C6237"/>
      <c r="D6237"/>
      <c r="F6237" s="5">
        <v>14658</v>
      </c>
      <c r="G6237" s="3" t="s">
        <v>630</v>
      </c>
      <c r="H6237" s="3" t="s">
        <v>1622</v>
      </c>
      <c r="I6237" s="3" t="s">
        <v>7323</v>
      </c>
    </row>
    <row r="6238" spans="1:9" x14ac:dyDescent="0.3">
      <c r="A6238"/>
      <c r="B6238"/>
      <c r="C6238"/>
      <c r="D6238"/>
      <c r="F6238" s="5">
        <v>14659</v>
      </c>
      <c r="G6238" s="3" t="s">
        <v>30</v>
      </c>
      <c r="H6238" s="3" t="s">
        <v>1622</v>
      </c>
      <c r="I6238" s="3" t="s">
        <v>7324</v>
      </c>
    </row>
    <row r="6239" spans="1:9" x14ac:dyDescent="0.3">
      <c r="A6239"/>
      <c r="B6239"/>
      <c r="C6239"/>
      <c r="D6239"/>
      <c r="F6239" s="5">
        <v>14660</v>
      </c>
      <c r="G6239" s="3" t="s">
        <v>176</v>
      </c>
      <c r="H6239" s="3" t="s">
        <v>1622</v>
      </c>
      <c r="I6239" s="3" t="s">
        <v>7325</v>
      </c>
    </row>
    <row r="6240" spans="1:9" x14ac:dyDescent="0.3">
      <c r="A6240"/>
      <c r="B6240"/>
      <c r="C6240"/>
      <c r="D6240"/>
      <c r="F6240" s="5">
        <v>14665</v>
      </c>
      <c r="G6240" s="3" t="s">
        <v>1151</v>
      </c>
      <c r="H6240" s="3" t="s">
        <v>7</v>
      </c>
      <c r="I6240" s="3" t="s">
        <v>7326</v>
      </c>
    </row>
    <row r="6241" spans="1:9" x14ac:dyDescent="0.3">
      <c r="A6241"/>
      <c r="B6241"/>
      <c r="C6241"/>
      <c r="D6241"/>
      <c r="F6241" s="5">
        <v>14666</v>
      </c>
      <c r="G6241" s="3" t="s">
        <v>7279</v>
      </c>
      <c r="H6241" s="3" t="s">
        <v>650</v>
      </c>
      <c r="I6241" s="3" t="s">
        <v>7327</v>
      </c>
    </row>
    <row r="6242" spans="1:9" x14ac:dyDescent="0.3">
      <c r="A6242"/>
      <c r="B6242"/>
      <c r="C6242"/>
      <c r="D6242"/>
      <c r="F6242" s="5">
        <v>14667</v>
      </c>
      <c r="G6242" s="3" t="s">
        <v>1151</v>
      </c>
      <c r="H6242" s="3" t="s">
        <v>196</v>
      </c>
      <c r="I6242" s="3" t="s">
        <v>7328</v>
      </c>
    </row>
    <row r="6243" spans="1:9" x14ac:dyDescent="0.3">
      <c r="A6243"/>
      <c r="B6243"/>
      <c r="C6243"/>
      <c r="D6243"/>
      <c r="F6243" s="5">
        <v>14668</v>
      </c>
      <c r="G6243" s="3" t="s">
        <v>268</v>
      </c>
      <c r="H6243" s="3" t="s">
        <v>1622</v>
      </c>
      <c r="I6243" s="3" t="s">
        <v>7329</v>
      </c>
    </row>
    <row r="6244" spans="1:9" x14ac:dyDescent="0.3">
      <c r="A6244"/>
      <c r="B6244"/>
      <c r="C6244"/>
      <c r="D6244"/>
      <c r="F6244" s="5">
        <v>14670</v>
      </c>
      <c r="G6244" s="3" t="s">
        <v>2131</v>
      </c>
      <c r="H6244" s="3" t="s">
        <v>1622</v>
      </c>
      <c r="I6244" s="3" t="s">
        <v>7330</v>
      </c>
    </row>
    <row r="6245" spans="1:9" x14ac:dyDescent="0.3">
      <c r="A6245"/>
      <c r="B6245"/>
      <c r="C6245"/>
      <c r="D6245"/>
      <c r="F6245" s="5">
        <v>14675</v>
      </c>
      <c r="G6245" s="3" t="s">
        <v>1151</v>
      </c>
      <c r="H6245" s="3" t="s">
        <v>132</v>
      </c>
      <c r="I6245" s="3" t="s">
        <v>7331</v>
      </c>
    </row>
    <row r="6246" spans="1:9" x14ac:dyDescent="0.3">
      <c r="A6246"/>
      <c r="B6246"/>
      <c r="C6246"/>
      <c r="D6246"/>
      <c r="F6246" s="5">
        <v>14676</v>
      </c>
      <c r="G6246" s="3" t="s">
        <v>1801</v>
      </c>
      <c r="H6246" s="3" t="s">
        <v>707</v>
      </c>
      <c r="I6246" s="3" t="s">
        <v>7332</v>
      </c>
    </row>
    <row r="6247" spans="1:9" x14ac:dyDescent="0.3">
      <c r="A6247"/>
      <c r="B6247"/>
      <c r="C6247"/>
      <c r="D6247"/>
      <c r="F6247" s="5">
        <v>14677</v>
      </c>
      <c r="G6247" s="3" t="s">
        <v>1151</v>
      </c>
      <c r="H6247" s="3" t="s">
        <v>147</v>
      </c>
      <c r="I6247" s="3" t="s">
        <v>7333</v>
      </c>
    </row>
    <row r="6248" spans="1:9" x14ac:dyDescent="0.3">
      <c r="A6248"/>
      <c r="B6248"/>
      <c r="C6248"/>
      <c r="D6248"/>
      <c r="F6248" s="5">
        <v>14689</v>
      </c>
      <c r="G6248" s="3" t="s">
        <v>6780</v>
      </c>
      <c r="H6248" s="3" t="s">
        <v>707</v>
      </c>
      <c r="I6248" s="3" t="s">
        <v>7334</v>
      </c>
    </row>
    <row r="6249" spans="1:9" x14ac:dyDescent="0.3">
      <c r="A6249"/>
      <c r="B6249"/>
      <c r="C6249"/>
      <c r="D6249"/>
      <c r="F6249" s="5">
        <v>14693</v>
      </c>
      <c r="G6249" s="3" t="s">
        <v>7335</v>
      </c>
      <c r="H6249" s="3" t="s">
        <v>226</v>
      </c>
      <c r="I6249" s="3" t="s">
        <v>7336</v>
      </c>
    </row>
    <row r="6250" spans="1:9" x14ac:dyDescent="0.3">
      <c r="A6250"/>
      <c r="B6250"/>
      <c r="C6250"/>
      <c r="D6250"/>
      <c r="F6250" s="5">
        <v>14694</v>
      </c>
      <c r="G6250" s="3" t="s">
        <v>7335</v>
      </c>
      <c r="H6250" s="3" t="s">
        <v>10</v>
      </c>
      <c r="I6250" s="3" t="s">
        <v>7337</v>
      </c>
    </row>
    <row r="6251" spans="1:9" x14ac:dyDescent="0.3">
      <c r="A6251"/>
      <c r="B6251"/>
      <c r="C6251"/>
      <c r="D6251"/>
      <c r="F6251" s="5">
        <v>14695</v>
      </c>
      <c r="G6251" s="3" t="s">
        <v>1284</v>
      </c>
      <c r="H6251" s="3" t="s">
        <v>707</v>
      </c>
      <c r="I6251" s="3" t="s">
        <v>7338</v>
      </c>
    </row>
    <row r="6252" spans="1:9" x14ac:dyDescent="0.3">
      <c r="A6252"/>
      <c r="B6252"/>
      <c r="C6252"/>
      <c r="D6252"/>
      <c r="F6252" s="5">
        <v>14701</v>
      </c>
      <c r="G6252" s="3" t="s">
        <v>551</v>
      </c>
      <c r="H6252" s="3" t="s">
        <v>707</v>
      </c>
      <c r="I6252" s="3" t="s">
        <v>7339</v>
      </c>
    </row>
    <row r="6253" spans="1:9" x14ac:dyDescent="0.3">
      <c r="A6253"/>
      <c r="B6253"/>
      <c r="C6253"/>
      <c r="D6253"/>
      <c r="F6253" s="5">
        <v>14706</v>
      </c>
      <c r="G6253" s="3" t="s">
        <v>7335</v>
      </c>
      <c r="H6253" s="3" t="s">
        <v>93</v>
      </c>
      <c r="I6253" s="3" t="s">
        <v>7340</v>
      </c>
    </row>
    <row r="6254" spans="1:9" x14ac:dyDescent="0.3">
      <c r="A6254"/>
      <c r="B6254"/>
      <c r="C6254"/>
      <c r="D6254"/>
      <c r="F6254" s="5">
        <v>14709</v>
      </c>
      <c r="G6254" s="3" t="s">
        <v>7335</v>
      </c>
      <c r="H6254" s="3" t="s">
        <v>296</v>
      </c>
      <c r="I6254" s="3" t="s">
        <v>7341</v>
      </c>
    </row>
    <row r="6255" spans="1:9" x14ac:dyDescent="0.3">
      <c r="A6255"/>
      <c r="B6255"/>
      <c r="C6255"/>
      <c r="D6255"/>
      <c r="F6255" s="5">
        <v>14710</v>
      </c>
      <c r="G6255" s="3" t="s">
        <v>2044</v>
      </c>
      <c r="H6255" s="3" t="s">
        <v>707</v>
      </c>
      <c r="I6255" s="3" t="s">
        <v>7342</v>
      </c>
    </row>
    <row r="6256" spans="1:9" x14ac:dyDescent="0.3">
      <c r="A6256"/>
      <c r="B6256"/>
      <c r="C6256"/>
      <c r="D6256"/>
      <c r="F6256" s="5">
        <v>14718</v>
      </c>
      <c r="G6256" s="3" t="s">
        <v>7335</v>
      </c>
      <c r="H6256" s="3" t="s">
        <v>342</v>
      </c>
      <c r="I6256" s="3" t="s">
        <v>7343</v>
      </c>
    </row>
    <row r="6257" spans="1:9" x14ac:dyDescent="0.3">
      <c r="A6257"/>
      <c r="B6257"/>
      <c r="C6257"/>
      <c r="D6257"/>
      <c r="F6257" s="5">
        <v>14723</v>
      </c>
      <c r="G6257" s="3" t="s">
        <v>7335</v>
      </c>
      <c r="H6257" s="3" t="s">
        <v>106</v>
      </c>
      <c r="I6257" s="3" t="s">
        <v>7344</v>
      </c>
    </row>
    <row r="6258" spans="1:9" x14ac:dyDescent="0.3">
      <c r="A6258"/>
      <c r="B6258"/>
      <c r="C6258"/>
      <c r="D6258"/>
      <c r="F6258" s="5">
        <v>14725</v>
      </c>
      <c r="G6258" s="3" t="s">
        <v>7207</v>
      </c>
      <c r="H6258" s="3" t="s">
        <v>347</v>
      </c>
      <c r="I6258" s="3" t="s">
        <v>7345</v>
      </c>
    </row>
    <row r="6259" spans="1:9" x14ac:dyDescent="0.3">
      <c r="A6259"/>
      <c r="B6259"/>
      <c r="C6259"/>
      <c r="D6259"/>
      <c r="F6259" s="5">
        <v>14726</v>
      </c>
      <c r="G6259" s="3" t="s">
        <v>7207</v>
      </c>
      <c r="H6259" s="3" t="s">
        <v>746</v>
      </c>
      <c r="I6259" s="3" t="s">
        <v>7346</v>
      </c>
    </row>
    <row r="6260" spans="1:9" x14ac:dyDescent="0.3">
      <c r="A6260"/>
      <c r="B6260"/>
      <c r="C6260"/>
      <c r="D6260"/>
      <c r="F6260" s="5">
        <v>14731</v>
      </c>
      <c r="G6260" s="3" t="s">
        <v>2933</v>
      </c>
      <c r="H6260" s="3" t="s">
        <v>707</v>
      </c>
      <c r="I6260" s="3" t="s">
        <v>7347</v>
      </c>
    </row>
    <row r="6261" spans="1:9" x14ac:dyDescent="0.3">
      <c r="A6261"/>
      <c r="B6261"/>
      <c r="C6261"/>
      <c r="D6261"/>
      <c r="F6261" s="5">
        <v>14733</v>
      </c>
      <c r="G6261" s="3" t="s">
        <v>7207</v>
      </c>
      <c r="H6261" s="3" t="s">
        <v>226</v>
      </c>
      <c r="I6261" s="3" t="s">
        <v>7348</v>
      </c>
    </row>
    <row r="6262" spans="1:9" x14ac:dyDescent="0.3">
      <c r="A6262"/>
      <c r="B6262"/>
      <c r="C6262"/>
      <c r="D6262"/>
      <c r="F6262" s="5">
        <v>14734</v>
      </c>
      <c r="G6262" s="3" t="s">
        <v>630</v>
      </c>
      <c r="H6262" s="3" t="s">
        <v>707</v>
      </c>
      <c r="I6262" s="3" t="s">
        <v>7349</v>
      </c>
    </row>
    <row r="6263" spans="1:9" x14ac:dyDescent="0.3">
      <c r="A6263"/>
      <c r="B6263"/>
      <c r="C6263"/>
      <c r="D6263"/>
      <c r="F6263" s="5">
        <v>14735</v>
      </c>
      <c r="G6263" s="3" t="s">
        <v>7207</v>
      </c>
      <c r="H6263" s="3" t="s">
        <v>568</v>
      </c>
      <c r="I6263" s="3" t="s">
        <v>7350</v>
      </c>
    </row>
    <row r="6264" spans="1:9" x14ac:dyDescent="0.3">
      <c r="A6264"/>
      <c r="B6264"/>
      <c r="C6264"/>
      <c r="D6264"/>
      <c r="F6264" s="5">
        <v>14736</v>
      </c>
      <c r="G6264" s="3" t="s">
        <v>7207</v>
      </c>
      <c r="H6264" s="3" t="s">
        <v>10</v>
      </c>
      <c r="I6264" s="3" t="s">
        <v>7351</v>
      </c>
    </row>
    <row r="6265" spans="1:9" x14ac:dyDescent="0.3">
      <c r="A6265"/>
      <c r="B6265"/>
      <c r="C6265"/>
      <c r="D6265"/>
      <c r="F6265" s="5">
        <v>14739</v>
      </c>
      <c r="G6265" s="3" t="s">
        <v>3444</v>
      </c>
      <c r="H6265" s="3" t="s">
        <v>466</v>
      </c>
      <c r="I6265" s="3" t="s">
        <v>7352</v>
      </c>
    </row>
    <row r="6266" spans="1:9" x14ac:dyDescent="0.3">
      <c r="A6266"/>
      <c r="B6266"/>
      <c r="C6266"/>
      <c r="D6266"/>
      <c r="F6266" s="5">
        <v>14740</v>
      </c>
      <c r="G6266" s="3" t="s">
        <v>1245</v>
      </c>
      <c r="H6266" s="3" t="s">
        <v>466</v>
      </c>
      <c r="I6266" s="3" t="s">
        <v>7353</v>
      </c>
    </row>
    <row r="6267" spans="1:9" x14ac:dyDescent="0.3">
      <c r="A6267"/>
      <c r="B6267"/>
      <c r="C6267"/>
      <c r="D6267"/>
      <c r="F6267" s="5">
        <v>14741</v>
      </c>
      <c r="G6267" s="3" t="s">
        <v>7207</v>
      </c>
      <c r="H6267" s="3" t="s">
        <v>22</v>
      </c>
      <c r="I6267" s="3" t="s">
        <v>7354</v>
      </c>
    </row>
    <row r="6268" spans="1:9" x14ac:dyDescent="0.3">
      <c r="A6268"/>
      <c r="B6268"/>
      <c r="C6268"/>
      <c r="D6268"/>
      <c r="F6268" s="5">
        <v>14743</v>
      </c>
      <c r="G6268" s="3" t="s">
        <v>7207</v>
      </c>
      <c r="H6268" s="3" t="s">
        <v>245</v>
      </c>
      <c r="I6268" s="3" t="s">
        <v>7355</v>
      </c>
    </row>
    <row r="6269" spans="1:9" x14ac:dyDescent="0.3">
      <c r="A6269"/>
      <c r="B6269"/>
      <c r="C6269"/>
      <c r="D6269"/>
      <c r="F6269" s="5">
        <v>14746</v>
      </c>
      <c r="G6269" s="3" t="s">
        <v>7279</v>
      </c>
      <c r="H6269" s="3" t="s">
        <v>183</v>
      </c>
      <c r="I6269" s="3" t="s">
        <v>7356</v>
      </c>
    </row>
    <row r="6270" spans="1:9" x14ac:dyDescent="0.3">
      <c r="A6270"/>
      <c r="B6270"/>
      <c r="C6270"/>
      <c r="D6270"/>
      <c r="F6270" s="5">
        <v>14750</v>
      </c>
      <c r="G6270" s="3" t="s">
        <v>1069</v>
      </c>
      <c r="H6270" s="3" t="s">
        <v>466</v>
      </c>
      <c r="I6270" s="3" t="s">
        <v>7357</v>
      </c>
    </row>
    <row r="6271" spans="1:9" x14ac:dyDescent="0.3">
      <c r="A6271"/>
      <c r="B6271"/>
      <c r="C6271"/>
      <c r="D6271"/>
      <c r="F6271" s="5">
        <v>14751</v>
      </c>
      <c r="G6271" s="3" t="s">
        <v>3334</v>
      </c>
      <c r="H6271" s="3" t="s">
        <v>466</v>
      </c>
      <c r="I6271" s="3" t="s">
        <v>7358</v>
      </c>
    </row>
    <row r="6272" spans="1:9" x14ac:dyDescent="0.3">
      <c r="A6272"/>
      <c r="B6272"/>
      <c r="C6272"/>
      <c r="D6272"/>
      <c r="F6272" s="5">
        <v>14753</v>
      </c>
      <c r="G6272" s="3" t="s">
        <v>1327</v>
      </c>
      <c r="H6272" s="3" t="s">
        <v>466</v>
      </c>
      <c r="I6272" s="3" t="s">
        <v>7359</v>
      </c>
    </row>
    <row r="6273" spans="1:9" x14ac:dyDescent="0.3">
      <c r="A6273"/>
      <c r="B6273"/>
      <c r="C6273"/>
      <c r="D6273"/>
      <c r="F6273" s="5">
        <v>14754</v>
      </c>
      <c r="G6273" s="3" t="s">
        <v>1107</v>
      </c>
      <c r="H6273" s="3" t="s">
        <v>466</v>
      </c>
      <c r="I6273" s="3" t="s">
        <v>7360</v>
      </c>
    </row>
    <row r="6274" spans="1:9" x14ac:dyDescent="0.3">
      <c r="A6274"/>
      <c r="B6274"/>
      <c r="C6274"/>
      <c r="D6274"/>
      <c r="F6274" s="5">
        <v>14755</v>
      </c>
      <c r="G6274" s="3" t="s">
        <v>3172</v>
      </c>
      <c r="H6274" s="3" t="s">
        <v>466</v>
      </c>
      <c r="I6274" s="3" t="s">
        <v>7361</v>
      </c>
    </row>
    <row r="6275" spans="1:9" x14ac:dyDescent="0.3">
      <c r="A6275"/>
      <c r="B6275"/>
      <c r="C6275"/>
      <c r="D6275"/>
      <c r="F6275" s="5">
        <v>14756</v>
      </c>
      <c r="G6275" s="3" t="s">
        <v>7207</v>
      </c>
      <c r="H6275" s="3" t="s">
        <v>132</v>
      </c>
      <c r="I6275" s="3" t="s">
        <v>7362</v>
      </c>
    </row>
    <row r="6276" spans="1:9" x14ac:dyDescent="0.3">
      <c r="A6276"/>
      <c r="B6276"/>
      <c r="C6276"/>
      <c r="D6276"/>
      <c r="F6276" s="5">
        <v>14813</v>
      </c>
      <c r="G6276" s="3" t="s">
        <v>1069</v>
      </c>
      <c r="H6276" s="3" t="s">
        <v>1122</v>
      </c>
      <c r="I6276" s="3" t="s">
        <v>7363</v>
      </c>
    </row>
    <row r="6277" spans="1:9" x14ac:dyDescent="0.3">
      <c r="A6277"/>
      <c r="B6277"/>
      <c r="C6277"/>
      <c r="D6277"/>
      <c r="F6277" s="5">
        <v>14815</v>
      </c>
      <c r="G6277" s="3" t="s">
        <v>3334</v>
      </c>
      <c r="H6277" s="3" t="s">
        <v>1122</v>
      </c>
      <c r="I6277" s="3" t="s">
        <v>7364</v>
      </c>
    </row>
    <row r="6278" spans="1:9" x14ac:dyDescent="0.3">
      <c r="A6278"/>
      <c r="B6278"/>
      <c r="C6278"/>
      <c r="D6278"/>
      <c r="F6278" s="5">
        <v>14816</v>
      </c>
      <c r="G6278" s="3" t="s">
        <v>558</v>
      </c>
      <c r="H6278" s="3" t="s">
        <v>910</v>
      </c>
      <c r="I6278" s="3" t="s">
        <v>7365</v>
      </c>
    </row>
    <row r="6279" spans="1:9" x14ac:dyDescent="0.3">
      <c r="A6279"/>
      <c r="B6279"/>
      <c r="C6279"/>
      <c r="D6279"/>
      <c r="F6279" s="5">
        <v>14818</v>
      </c>
      <c r="G6279" s="3" t="s">
        <v>1107</v>
      </c>
      <c r="H6279" s="3" t="s">
        <v>1122</v>
      </c>
      <c r="I6279" s="3" t="s">
        <v>7366</v>
      </c>
    </row>
    <row r="6280" spans="1:9" x14ac:dyDescent="0.3">
      <c r="A6280"/>
      <c r="B6280"/>
      <c r="C6280"/>
      <c r="D6280"/>
      <c r="F6280" s="5">
        <v>14820</v>
      </c>
      <c r="G6280" s="3" t="s">
        <v>564</v>
      </c>
      <c r="H6280" s="3" t="s">
        <v>135</v>
      </c>
      <c r="I6280" s="3" t="s">
        <v>7367</v>
      </c>
    </row>
    <row r="6281" spans="1:9" x14ac:dyDescent="0.3">
      <c r="A6281"/>
      <c r="B6281"/>
      <c r="C6281"/>
      <c r="D6281"/>
      <c r="F6281" s="5">
        <v>14822</v>
      </c>
      <c r="G6281" s="3" t="s">
        <v>564</v>
      </c>
      <c r="H6281" s="3" t="s">
        <v>339</v>
      </c>
      <c r="I6281" s="3" t="s">
        <v>7368</v>
      </c>
    </row>
    <row r="6282" spans="1:9" x14ac:dyDescent="0.3">
      <c r="A6282"/>
      <c r="B6282"/>
      <c r="C6282"/>
      <c r="D6282"/>
      <c r="F6282" s="5">
        <v>14824</v>
      </c>
      <c r="G6282" s="3" t="s">
        <v>7279</v>
      </c>
      <c r="H6282" s="3" t="s">
        <v>180</v>
      </c>
      <c r="I6282" s="3" t="s">
        <v>7369</v>
      </c>
    </row>
    <row r="6283" spans="1:9" x14ac:dyDescent="0.3">
      <c r="A6283"/>
      <c r="B6283"/>
      <c r="C6283"/>
      <c r="D6283"/>
      <c r="F6283" s="5">
        <v>14830</v>
      </c>
      <c r="G6283" s="3" t="s">
        <v>478</v>
      </c>
      <c r="H6283" s="3" t="s">
        <v>1122</v>
      </c>
      <c r="I6283" s="3" t="s">
        <v>7370</v>
      </c>
    </row>
    <row r="6284" spans="1:9" x14ac:dyDescent="0.3">
      <c r="A6284"/>
      <c r="B6284"/>
      <c r="C6284"/>
      <c r="D6284"/>
      <c r="F6284" s="5">
        <v>14832</v>
      </c>
      <c r="G6284" s="3" t="s">
        <v>1815</v>
      </c>
      <c r="H6284" s="3" t="s">
        <v>1122</v>
      </c>
      <c r="I6284" s="3" t="s">
        <v>7371</v>
      </c>
    </row>
    <row r="6285" spans="1:9" x14ac:dyDescent="0.3">
      <c r="A6285"/>
      <c r="B6285"/>
      <c r="C6285"/>
      <c r="D6285"/>
      <c r="F6285" s="5">
        <v>14833</v>
      </c>
      <c r="G6285" s="3" t="s">
        <v>827</v>
      </c>
      <c r="H6285" s="3" t="s">
        <v>1122</v>
      </c>
      <c r="I6285" s="3" t="s">
        <v>7372</v>
      </c>
    </row>
    <row r="6286" spans="1:9" x14ac:dyDescent="0.3">
      <c r="A6286"/>
      <c r="B6286"/>
      <c r="C6286"/>
      <c r="D6286"/>
      <c r="F6286" s="5">
        <v>14841</v>
      </c>
      <c r="G6286" s="3" t="s">
        <v>271</v>
      </c>
      <c r="H6286" s="3" t="s">
        <v>1122</v>
      </c>
      <c r="I6286" s="3" t="s">
        <v>7373</v>
      </c>
    </row>
    <row r="6287" spans="1:9" x14ac:dyDescent="0.3">
      <c r="A6287"/>
      <c r="B6287"/>
      <c r="C6287"/>
      <c r="D6287"/>
      <c r="F6287" s="5">
        <v>14842</v>
      </c>
      <c r="G6287" s="3" t="s">
        <v>564</v>
      </c>
      <c r="H6287" s="3" t="s">
        <v>382</v>
      </c>
      <c r="I6287" s="3" t="s">
        <v>7374</v>
      </c>
    </row>
    <row r="6288" spans="1:9" x14ac:dyDescent="0.3">
      <c r="A6288"/>
      <c r="B6288"/>
      <c r="C6288"/>
      <c r="D6288"/>
      <c r="F6288" s="5">
        <v>14847</v>
      </c>
      <c r="G6288" s="3" t="s">
        <v>579</v>
      </c>
      <c r="H6288" s="3" t="s">
        <v>1122</v>
      </c>
      <c r="I6288" s="3" t="s">
        <v>7375</v>
      </c>
    </row>
    <row r="6289" spans="1:9" x14ac:dyDescent="0.3">
      <c r="A6289"/>
      <c r="B6289"/>
      <c r="C6289"/>
      <c r="D6289"/>
      <c r="F6289" s="5">
        <v>14850</v>
      </c>
      <c r="G6289" s="3" t="s">
        <v>6757</v>
      </c>
      <c r="H6289" s="3" t="s">
        <v>1122</v>
      </c>
      <c r="I6289" s="3" t="s">
        <v>7376</v>
      </c>
    </row>
    <row r="6290" spans="1:9" x14ac:dyDescent="0.3">
      <c r="A6290"/>
      <c r="B6290"/>
      <c r="C6290"/>
      <c r="D6290"/>
      <c r="F6290" s="5">
        <v>14852</v>
      </c>
      <c r="G6290" s="3" t="s">
        <v>564</v>
      </c>
      <c r="H6290" s="3" t="s">
        <v>171</v>
      </c>
      <c r="I6290" s="3" t="s">
        <v>7377</v>
      </c>
    </row>
    <row r="6291" spans="1:9" x14ac:dyDescent="0.3">
      <c r="A6291"/>
      <c r="B6291"/>
      <c r="C6291"/>
      <c r="D6291"/>
      <c r="F6291" s="5">
        <v>14853</v>
      </c>
      <c r="G6291" s="3" t="s">
        <v>6807</v>
      </c>
      <c r="H6291" s="3" t="s">
        <v>1122</v>
      </c>
      <c r="I6291" s="3" t="s">
        <v>7378</v>
      </c>
    </row>
    <row r="6292" spans="1:9" x14ac:dyDescent="0.3">
      <c r="A6292"/>
      <c r="B6292"/>
      <c r="C6292"/>
      <c r="D6292"/>
      <c r="F6292" s="5">
        <v>14854</v>
      </c>
      <c r="G6292" s="3" t="s">
        <v>564</v>
      </c>
      <c r="H6292" s="3" t="s">
        <v>180</v>
      </c>
      <c r="I6292" s="3" t="s">
        <v>7379</v>
      </c>
    </row>
    <row r="6293" spans="1:9" x14ac:dyDescent="0.3">
      <c r="A6293"/>
      <c r="B6293"/>
      <c r="C6293"/>
      <c r="D6293"/>
      <c r="F6293" s="5">
        <v>14856</v>
      </c>
      <c r="G6293" s="3" t="s">
        <v>6780</v>
      </c>
      <c r="H6293" s="3" t="s">
        <v>1122</v>
      </c>
      <c r="I6293" s="3" t="s">
        <v>7380</v>
      </c>
    </row>
    <row r="6294" spans="1:9" x14ac:dyDescent="0.3">
      <c r="A6294"/>
      <c r="B6294"/>
      <c r="C6294"/>
      <c r="D6294"/>
      <c r="F6294" s="5">
        <v>14860</v>
      </c>
      <c r="G6294" s="3" t="s">
        <v>6778</v>
      </c>
      <c r="H6294" s="3" t="s">
        <v>1122</v>
      </c>
      <c r="I6294" s="3" t="s">
        <v>7381</v>
      </c>
    </row>
    <row r="6295" spans="1:9" x14ac:dyDescent="0.3">
      <c r="A6295"/>
      <c r="B6295"/>
      <c r="C6295"/>
      <c r="D6295"/>
      <c r="F6295" s="5">
        <v>14863</v>
      </c>
      <c r="G6295" s="3" t="s">
        <v>1485</v>
      </c>
      <c r="H6295" s="3" t="s">
        <v>1154</v>
      </c>
      <c r="I6295" s="3" t="s">
        <v>7382</v>
      </c>
    </row>
    <row r="6296" spans="1:9" x14ac:dyDescent="0.3">
      <c r="A6296"/>
      <c r="B6296"/>
      <c r="C6296"/>
      <c r="D6296"/>
      <c r="F6296" s="5">
        <v>14864</v>
      </c>
      <c r="G6296" s="3" t="s">
        <v>564</v>
      </c>
      <c r="H6296" s="3" t="s">
        <v>112</v>
      </c>
      <c r="I6296" s="3" t="s">
        <v>7383</v>
      </c>
    </row>
    <row r="6297" spans="1:9" x14ac:dyDescent="0.3">
      <c r="A6297"/>
      <c r="B6297"/>
      <c r="C6297"/>
      <c r="D6297"/>
      <c r="F6297" s="5">
        <v>14865</v>
      </c>
      <c r="G6297" s="3" t="s">
        <v>278</v>
      </c>
      <c r="H6297" s="3" t="s">
        <v>1154</v>
      </c>
      <c r="I6297" s="3" t="s">
        <v>7384</v>
      </c>
    </row>
    <row r="6298" spans="1:9" x14ac:dyDescent="0.3">
      <c r="A6298"/>
      <c r="B6298"/>
      <c r="C6298"/>
      <c r="D6298"/>
      <c r="F6298" s="5">
        <v>14866</v>
      </c>
      <c r="G6298" s="3" t="s">
        <v>564</v>
      </c>
      <c r="H6298" s="3" t="s">
        <v>100</v>
      </c>
      <c r="I6298" s="3" t="s">
        <v>7385</v>
      </c>
    </row>
    <row r="6299" spans="1:9" x14ac:dyDescent="0.3">
      <c r="A6299"/>
      <c r="B6299"/>
      <c r="C6299"/>
      <c r="D6299"/>
      <c r="F6299" s="5">
        <v>14868</v>
      </c>
      <c r="G6299" s="3" t="s">
        <v>3444</v>
      </c>
      <c r="H6299" s="3" t="s">
        <v>1154</v>
      </c>
      <c r="I6299" s="3" t="s">
        <v>7386</v>
      </c>
    </row>
    <row r="6300" spans="1:9" x14ac:dyDescent="0.3">
      <c r="A6300"/>
      <c r="B6300"/>
      <c r="C6300"/>
      <c r="D6300"/>
      <c r="F6300" s="5">
        <v>14871</v>
      </c>
      <c r="G6300" s="3" t="s">
        <v>564</v>
      </c>
      <c r="H6300" s="3" t="s">
        <v>423</v>
      </c>
      <c r="I6300" s="3" t="s">
        <v>7387</v>
      </c>
    </row>
    <row r="6301" spans="1:9" x14ac:dyDescent="0.3">
      <c r="A6301"/>
      <c r="B6301"/>
      <c r="C6301"/>
      <c r="D6301"/>
      <c r="F6301" s="5">
        <v>14872</v>
      </c>
      <c r="G6301" s="3" t="s">
        <v>564</v>
      </c>
      <c r="H6301" s="3" t="s">
        <v>910</v>
      </c>
      <c r="I6301" s="3" t="s">
        <v>7388</v>
      </c>
    </row>
    <row r="6302" spans="1:9" x14ac:dyDescent="0.3">
      <c r="A6302"/>
      <c r="B6302"/>
      <c r="C6302"/>
      <c r="D6302"/>
      <c r="F6302" s="5">
        <v>14874</v>
      </c>
      <c r="G6302" s="3" t="s">
        <v>1245</v>
      </c>
      <c r="H6302" s="3" t="s">
        <v>1154</v>
      </c>
      <c r="I6302" s="3" t="s">
        <v>7389</v>
      </c>
    </row>
    <row r="6303" spans="1:9" x14ac:dyDescent="0.3">
      <c r="A6303"/>
      <c r="B6303"/>
      <c r="C6303"/>
      <c r="D6303"/>
      <c r="F6303" s="5">
        <v>14881</v>
      </c>
      <c r="G6303" s="3" t="s">
        <v>192</v>
      </c>
      <c r="H6303" s="3" t="s">
        <v>252</v>
      </c>
      <c r="I6303" s="3" t="s">
        <v>7390</v>
      </c>
    </row>
    <row r="6304" spans="1:9" x14ac:dyDescent="0.3">
      <c r="A6304"/>
      <c r="B6304"/>
      <c r="C6304"/>
      <c r="D6304"/>
      <c r="F6304" s="5">
        <v>14884</v>
      </c>
      <c r="G6304" s="3" t="s">
        <v>192</v>
      </c>
      <c r="H6304" s="3" t="s">
        <v>81</v>
      </c>
      <c r="I6304" s="3" t="s">
        <v>7391</v>
      </c>
    </row>
    <row r="6305" spans="1:9" x14ac:dyDescent="0.3">
      <c r="A6305"/>
      <c r="B6305"/>
      <c r="C6305"/>
      <c r="D6305"/>
      <c r="F6305" s="5">
        <v>14889</v>
      </c>
      <c r="G6305" s="3" t="s">
        <v>192</v>
      </c>
      <c r="H6305" s="3" t="s">
        <v>290</v>
      </c>
      <c r="I6305" s="3" t="s">
        <v>7392</v>
      </c>
    </row>
    <row r="6306" spans="1:9" x14ac:dyDescent="0.3">
      <c r="A6306"/>
      <c r="B6306"/>
      <c r="C6306"/>
      <c r="D6306"/>
      <c r="F6306" s="5">
        <v>14893</v>
      </c>
      <c r="G6306" s="3" t="s">
        <v>1640</v>
      </c>
      <c r="H6306" s="3" t="s">
        <v>1154</v>
      </c>
      <c r="I6306" s="3" t="s">
        <v>7393</v>
      </c>
    </row>
    <row r="6307" spans="1:9" x14ac:dyDescent="0.3">
      <c r="A6307"/>
      <c r="B6307"/>
      <c r="C6307"/>
      <c r="D6307"/>
      <c r="F6307" s="5">
        <v>14894</v>
      </c>
      <c r="G6307" s="3" t="s">
        <v>3245</v>
      </c>
      <c r="H6307" s="3" t="s">
        <v>1154</v>
      </c>
      <c r="I6307" s="3" t="s">
        <v>7394</v>
      </c>
    </row>
    <row r="6308" spans="1:9" x14ac:dyDescent="0.3">
      <c r="A6308"/>
      <c r="B6308"/>
      <c r="C6308"/>
      <c r="D6308"/>
      <c r="F6308" s="5">
        <v>14895</v>
      </c>
      <c r="G6308" s="3" t="s">
        <v>3273</v>
      </c>
      <c r="H6308" s="3" t="s">
        <v>1154</v>
      </c>
      <c r="I6308" s="3" t="s">
        <v>7395</v>
      </c>
    </row>
    <row r="6309" spans="1:9" x14ac:dyDescent="0.3">
      <c r="A6309"/>
      <c r="B6309"/>
      <c r="C6309"/>
      <c r="D6309"/>
      <c r="F6309" s="5">
        <v>14897</v>
      </c>
      <c r="G6309" s="3" t="s">
        <v>192</v>
      </c>
      <c r="H6309" s="3" t="s">
        <v>382</v>
      </c>
      <c r="I6309" s="3" t="s">
        <v>7396</v>
      </c>
    </row>
    <row r="6310" spans="1:9" x14ac:dyDescent="0.3">
      <c r="A6310"/>
      <c r="B6310"/>
      <c r="C6310"/>
      <c r="D6310"/>
      <c r="F6310" s="5">
        <v>14902</v>
      </c>
      <c r="G6310" s="3" t="s">
        <v>44</v>
      </c>
      <c r="H6310" s="3" t="s">
        <v>1154</v>
      </c>
      <c r="I6310" s="3" t="s">
        <v>7397</v>
      </c>
    </row>
    <row r="6311" spans="1:9" x14ac:dyDescent="0.3">
      <c r="A6311"/>
      <c r="B6311"/>
      <c r="C6311"/>
      <c r="D6311"/>
      <c r="F6311" s="5">
        <v>14903</v>
      </c>
      <c r="G6311" s="3" t="s">
        <v>192</v>
      </c>
      <c r="H6311" s="3" t="s">
        <v>120</v>
      </c>
      <c r="I6311" s="3" t="s">
        <v>7398</v>
      </c>
    </row>
    <row r="6312" spans="1:9" x14ac:dyDescent="0.3">
      <c r="A6312"/>
      <c r="B6312"/>
      <c r="C6312"/>
      <c r="D6312"/>
      <c r="F6312" s="5">
        <v>14904</v>
      </c>
      <c r="G6312" s="3" t="s">
        <v>1248</v>
      </c>
      <c r="H6312" s="3" t="s">
        <v>1154</v>
      </c>
      <c r="I6312" s="3" t="s">
        <v>7399</v>
      </c>
    </row>
    <row r="6313" spans="1:9" x14ac:dyDescent="0.3">
      <c r="A6313"/>
      <c r="B6313"/>
      <c r="C6313"/>
      <c r="D6313"/>
      <c r="F6313" s="5">
        <v>14905</v>
      </c>
      <c r="G6313" s="3" t="s">
        <v>271</v>
      </c>
      <c r="H6313" s="3" t="s">
        <v>1154</v>
      </c>
      <c r="I6313" s="3" t="s">
        <v>7400</v>
      </c>
    </row>
    <row r="6314" spans="1:9" x14ac:dyDescent="0.3">
      <c r="A6314"/>
      <c r="B6314"/>
      <c r="C6314"/>
      <c r="D6314"/>
      <c r="F6314" s="5">
        <v>14907</v>
      </c>
      <c r="G6314" s="3" t="s">
        <v>6720</v>
      </c>
      <c r="H6314" s="3" t="s">
        <v>1154</v>
      </c>
      <c r="I6314" s="3" t="s">
        <v>7401</v>
      </c>
    </row>
    <row r="6315" spans="1:9" x14ac:dyDescent="0.3">
      <c r="A6315"/>
      <c r="B6315"/>
      <c r="C6315"/>
      <c r="D6315"/>
      <c r="F6315" s="5">
        <v>14908</v>
      </c>
      <c r="G6315" s="3" t="s">
        <v>192</v>
      </c>
      <c r="H6315" s="3" t="s">
        <v>180</v>
      </c>
      <c r="I6315" s="3" t="s">
        <v>7402</v>
      </c>
    </row>
    <row r="6316" spans="1:9" x14ac:dyDescent="0.3">
      <c r="A6316"/>
      <c r="B6316"/>
      <c r="C6316"/>
      <c r="D6316"/>
      <c r="F6316" s="5">
        <v>14919</v>
      </c>
      <c r="G6316" s="3" t="s">
        <v>192</v>
      </c>
      <c r="H6316" s="3" t="s">
        <v>332</v>
      </c>
      <c r="I6316" s="3" t="s">
        <v>7403</v>
      </c>
    </row>
    <row r="6317" spans="1:9" x14ac:dyDescent="0.3">
      <c r="A6317"/>
      <c r="B6317"/>
      <c r="C6317"/>
      <c r="D6317"/>
      <c r="F6317" s="5">
        <v>14929</v>
      </c>
      <c r="G6317" s="3" t="s">
        <v>6780</v>
      </c>
      <c r="H6317" s="3" t="s">
        <v>1154</v>
      </c>
      <c r="I6317" s="3" t="s">
        <v>7404</v>
      </c>
    </row>
    <row r="6318" spans="1:9" x14ac:dyDescent="0.3">
      <c r="A6318"/>
      <c r="B6318"/>
      <c r="C6318"/>
      <c r="D6318"/>
      <c r="F6318" s="5">
        <v>14931</v>
      </c>
      <c r="G6318" s="3" t="s">
        <v>389</v>
      </c>
      <c r="H6318" s="3" t="s">
        <v>252</v>
      </c>
      <c r="I6318" s="3" t="s">
        <v>7405</v>
      </c>
    </row>
    <row r="6319" spans="1:9" x14ac:dyDescent="0.3">
      <c r="A6319"/>
      <c r="B6319"/>
      <c r="C6319"/>
      <c r="D6319"/>
      <c r="F6319" s="5">
        <v>14936</v>
      </c>
      <c r="G6319" s="3" t="s">
        <v>1485</v>
      </c>
      <c r="H6319" s="3" t="s">
        <v>2564</v>
      </c>
      <c r="I6319" s="3" t="s">
        <v>7406</v>
      </c>
    </row>
    <row r="6320" spans="1:9" x14ac:dyDescent="0.3">
      <c r="A6320"/>
      <c r="B6320"/>
      <c r="C6320"/>
      <c r="D6320"/>
      <c r="F6320" s="5">
        <v>14939</v>
      </c>
      <c r="G6320" s="3" t="s">
        <v>389</v>
      </c>
      <c r="H6320" s="3" t="s">
        <v>290</v>
      </c>
      <c r="I6320" s="3" t="s">
        <v>7407</v>
      </c>
    </row>
    <row r="6321" spans="1:9" x14ac:dyDescent="0.3">
      <c r="A6321"/>
      <c r="B6321"/>
      <c r="C6321"/>
      <c r="D6321"/>
      <c r="F6321" s="5">
        <v>14942</v>
      </c>
      <c r="G6321" s="3" t="s">
        <v>3444</v>
      </c>
      <c r="H6321" s="3" t="s">
        <v>2564</v>
      </c>
      <c r="I6321" s="3" t="s">
        <v>7408</v>
      </c>
    </row>
    <row r="6322" spans="1:9" x14ac:dyDescent="0.3">
      <c r="A6322"/>
      <c r="B6322"/>
      <c r="C6322"/>
      <c r="D6322"/>
      <c r="F6322" s="5">
        <v>14943</v>
      </c>
      <c r="G6322" s="3" t="s">
        <v>1245</v>
      </c>
      <c r="H6322" s="3" t="s">
        <v>2564</v>
      </c>
      <c r="I6322" s="3" t="s">
        <v>7409</v>
      </c>
    </row>
    <row r="6323" spans="1:9" x14ac:dyDescent="0.3">
      <c r="A6323"/>
      <c r="B6323"/>
      <c r="C6323"/>
      <c r="D6323"/>
      <c r="F6323" s="5">
        <v>14945</v>
      </c>
      <c r="G6323" s="3" t="s">
        <v>3486</v>
      </c>
      <c r="H6323" s="3" t="s">
        <v>2564</v>
      </c>
      <c r="I6323" s="3" t="s">
        <v>7410</v>
      </c>
    </row>
    <row r="6324" spans="1:9" x14ac:dyDescent="0.3">
      <c r="A6324"/>
      <c r="B6324"/>
      <c r="C6324"/>
      <c r="D6324"/>
      <c r="F6324" s="5">
        <v>14946</v>
      </c>
      <c r="G6324" s="3" t="s">
        <v>1394</v>
      </c>
      <c r="H6324" s="3" t="s">
        <v>2564</v>
      </c>
      <c r="I6324" s="3" t="s">
        <v>7411</v>
      </c>
    </row>
    <row r="6325" spans="1:9" x14ac:dyDescent="0.3">
      <c r="A6325"/>
      <c r="B6325"/>
      <c r="C6325"/>
      <c r="D6325"/>
      <c r="F6325" s="5">
        <v>14948</v>
      </c>
      <c r="G6325" s="3" t="s">
        <v>3301</v>
      </c>
      <c r="H6325" s="3" t="s">
        <v>2564</v>
      </c>
      <c r="I6325" s="3" t="s">
        <v>7412</v>
      </c>
    </row>
    <row r="6326" spans="1:9" x14ac:dyDescent="0.3">
      <c r="A6326"/>
      <c r="B6326"/>
      <c r="C6326"/>
      <c r="D6326"/>
      <c r="F6326" s="5">
        <v>14951</v>
      </c>
      <c r="G6326" s="3" t="s">
        <v>1327</v>
      </c>
      <c r="H6326" s="3" t="s">
        <v>2564</v>
      </c>
      <c r="I6326" s="3" t="s">
        <v>7413</v>
      </c>
    </row>
    <row r="6327" spans="1:9" x14ac:dyDescent="0.3">
      <c r="A6327"/>
      <c r="B6327"/>
      <c r="C6327"/>
      <c r="D6327"/>
      <c r="F6327" s="5">
        <v>14964</v>
      </c>
      <c r="G6327" s="3" t="s">
        <v>3245</v>
      </c>
      <c r="H6327" s="3" t="s">
        <v>2564</v>
      </c>
      <c r="I6327" s="3" t="s">
        <v>7414</v>
      </c>
    </row>
    <row r="6328" spans="1:9" x14ac:dyDescent="0.3">
      <c r="A6328"/>
      <c r="B6328"/>
      <c r="C6328"/>
      <c r="D6328"/>
      <c r="F6328" s="5">
        <v>14969</v>
      </c>
      <c r="G6328" s="3" t="s">
        <v>389</v>
      </c>
      <c r="H6328" s="3" t="s">
        <v>196</v>
      </c>
      <c r="I6328" s="3" t="s">
        <v>7415</v>
      </c>
    </row>
    <row r="6329" spans="1:9" x14ac:dyDescent="0.3">
      <c r="A6329"/>
      <c r="B6329"/>
      <c r="C6329"/>
      <c r="D6329"/>
      <c r="F6329" s="5">
        <v>14972</v>
      </c>
      <c r="G6329" s="3" t="s">
        <v>1815</v>
      </c>
      <c r="H6329" s="3" t="s">
        <v>2564</v>
      </c>
      <c r="I6329" s="3" t="s">
        <v>7416</v>
      </c>
    </row>
    <row r="6330" spans="1:9" x14ac:dyDescent="0.3">
      <c r="A6330"/>
      <c r="B6330"/>
      <c r="C6330"/>
      <c r="D6330"/>
      <c r="F6330" s="5">
        <v>14973</v>
      </c>
      <c r="G6330" s="3" t="s">
        <v>389</v>
      </c>
      <c r="H6330" s="3" t="s">
        <v>772</v>
      </c>
      <c r="I6330" s="3" t="s">
        <v>7417</v>
      </c>
    </row>
    <row r="6331" spans="1:9" x14ac:dyDescent="0.3">
      <c r="A6331"/>
      <c r="B6331"/>
      <c r="C6331"/>
      <c r="D6331"/>
      <c r="F6331" s="5">
        <v>14978</v>
      </c>
      <c r="G6331" s="3" t="s">
        <v>135</v>
      </c>
      <c r="H6331" s="3" t="s">
        <v>344</v>
      </c>
      <c r="I6331" s="3" t="s">
        <v>7418</v>
      </c>
    </row>
    <row r="6332" spans="1:9" x14ac:dyDescent="0.3">
      <c r="A6332"/>
      <c r="B6332"/>
      <c r="C6332"/>
      <c r="D6332"/>
      <c r="F6332" s="5">
        <v>14981</v>
      </c>
      <c r="G6332" s="3" t="s">
        <v>271</v>
      </c>
      <c r="H6332" s="3" t="s">
        <v>2564</v>
      </c>
      <c r="I6332" s="3" t="s">
        <v>7419</v>
      </c>
    </row>
    <row r="6333" spans="1:9" x14ac:dyDescent="0.3">
      <c r="A6333"/>
      <c r="B6333"/>
      <c r="C6333"/>
      <c r="D6333"/>
      <c r="F6333" s="5">
        <v>14982</v>
      </c>
      <c r="G6333" s="3" t="s">
        <v>135</v>
      </c>
      <c r="H6333" s="3" t="s">
        <v>426</v>
      </c>
      <c r="I6333" s="3" t="s">
        <v>7420</v>
      </c>
    </row>
    <row r="6334" spans="1:9" x14ac:dyDescent="0.3">
      <c r="A6334"/>
      <c r="B6334"/>
      <c r="C6334"/>
      <c r="D6334"/>
      <c r="F6334" s="5">
        <v>14988</v>
      </c>
      <c r="G6334" s="3" t="s">
        <v>7279</v>
      </c>
      <c r="H6334" s="3" t="s">
        <v>910</v>
      </c>
      <c r="I6334" s="3" t="s">
        <v>7421</v>
      </c>
    </row>
    <row r="6335" spans="1:9" x14ac:dyDescent="0.3">
      <c r="A6335"/>
      <c r="B6335"/>
      <c r="C6335"/>
      <c r="D6335"/>
      <c r="F6335" s="5">
        <v>14989</v>
      </c>
      <c r="G6335" s="3" t="s">
        <v>7422</v>
      </c>
      <c r="H6335" s="3" t="s">
        <v>796</v>
      </c>
      <c r="I6335" s="3" t="s">
        <v>7423</v>
      </c>
    </row>
    <row r="6336" spans="1:9" x14ac:dyDescent="0.3">
      <c r="A6336"/>
      <c r="B6336"/>
      <c r="C6336"/>
      <c r="D6336"/>
      <c r="F6336" s="5">
        <v>14990</v>
      </c>
      <c r="G6336" s="3" t="s">
        <v>6757</v>
      </c>
      <c r="H6336" s="3" t="s">
        <v>2564</v>
      </c>
      <c r="I6336" s="3" t="s">
        <v>7424</v>
      </c>
    </row>
    <row r="6337" spans="1:9" x14ac:dyDescent="0.3">
      <c r="A6337"/>
      <c r="B6337"/>
      <c r="C6337"/>
      <c r="D6337"/>
      <c r="F6337" s="5">
        <v>14991</v>
      </c>
      <c r="G6337" s="3" t="s">
        <v>7422</v>
      </c>
      <c r="H6337" s="3" t="s">
        <v>141</v>
      </c>
      <c r="I6337" s="3" t="s">
        <v>7425</v>
      </c>
    </row>
    <row r="6338" spans="1:9" x14ac:dyDescent="0.3">
      <c r="A6338"/>
      <c r="B6338"/>
      <c r="C6338"/>
      <c r="D6338"/>
      <c r="F6338" s="5">
        <v>14994</v>
      </c>
      <c r="G6338" s="3" t="s">
        <v>7422</v>
      </c>
      <c r="H6338" s="3" t="s">
        <v>568</v>
      </c>
      <c r="I6338" s="3" t="s">
        <v>7426</v>
      </c>
    </row>
    <row r="6339" spans="1:9" x14ac:dyDescent="0.3">
      <c r="A6339"/>
      <c r="B6339"/>
      <c r="C6339"/>
      <c r="D6339"/>
      <c r="F6339" s="5">
        <v>14995</v>
      </c>
      <c r="G6339" s="3" t="s">
        <v>6774</v>
      </c>
      <c r="H6339" s="3" t="s">
        <v>2564</v>
      </c>
      <c r="I6339" s="3" t="s">
        <v>7427</v>
      </c>
    </row>
    <row r="6340" spans="1:9" x14ac:dyDescent="0.3">
      <c r="A6340"/>
      <c r="B6340"/>
      <c r="C6340"/>
      <c r="D6340"/>
      <c r="F6340" s="5">
        <v>14998</v>
      </c>
      <c r="G6340" s="3" t="s">
        <v>7422</v>
      </c>
      <c r="H6340" s="3" t="s">
        <v>10</v>
      </c>
      <c r="I6340" s="3" t="s">
        <v>7428</v>
      </c>
    </row>
    <row r="6341" spans="1:9" x14ac:dyDescent="0.3">
      <c r="A6341"/>
      <c r="B6341"/>
      <c r="C6341"/>
      <c r="D6341"/>
      <c r="F6341" s="5">
        <v>15001</v>
      </c>
      <c r="G6341" s="3" t="s">
        <v>7422</v>
      </c>
      <c r="H6341" s="3" t="s">
        <v>22</v>
      </c>
      <c r="I6341" s="3" t="s">
        <v>7429</v>
      </c>
    </row>
    <row r="6342" spans="1:9" x14ac:dyDescent="0.3">
      <c r="A6342"/>
      <c r="B6342"/>
      <c r="C6342"/>
      <c r="D6342"/>
      <c r="F6342" s="5">
        <v>15003</v>
      </c>
      <c r="G6342" s="3" t="s">
        <v>7422</v>
      </c>
      <c r="H6342" s="3" t="s">
        <v>245</v>
      </c>
      <c r="I6342" s="3" t="s">
        <v>7430</v>
      </c>
    </row>
    <row r="6343" spans="1:9" x14ac:dyDescent="0.3">
      <c r="A6343"/>
      <c r="B6343"/>
      <c r="C6343"/>
      <c r="D6343"/>
      <c r="F6343" s="5">
        <v>15009</v>
      </c>
      <c r="G6343" s="3" t="s">
        <v>6807</v>
      </c>
      <c r="H6343" s="3" t="s">
        <v>317</v>
      </c>
      <c r="I6343" s="3" t="s">
        <v>7431</v>
      </c>
    </row>
    <row r="6344" spans="1:9" x14ac:dyDescent="0.3">
      <c r="A6344"/>
      <c r="B6344"/>
      <c r="C6344"/>
      <c r="D6344"/>
      <c r="F6344" s="5">
        <v>15011</v>
      </c>
      <c r="G6344" s="3" t="s">
        <v>7422</v>
      </c>
      <c r="H6344" s="3" t="s">
        <v>296</v>
      </c>
      <c r="I6344" s="3" t="s">
        <v>7432</v>
      </c>
    </row>
    <row r="6345" spans="1:9" x14ac:dyDescent="0.3">
      <c r="A6345"/>
      <c r="B6345"/>
      <c r="C6345"/>
      <c r="D6345"/>
      <c r="F6345" s="5">
        <v>15012</v>
      </c>
      <c r="G6345" s="3" t="s">
        <v>6780</v>
      </c>
      <c r="H6345" s="3" t="s">
        <v>317</v>
      </c>
      <c r="I6345" s="3" t="s">
        <v>7433</v>
      </c>
    </row>
    <row r="6346" spans="1:9" x14ac:dyDescent="0.3">
      <c r="A6346"/>
      <c r="B6346"/>
      <c r="C6346"/>
      <c r="D6346"/>
      <c r="F6346" s="5">
        <v>15014</v>
      </c>
      <c r="G6346" s="3" t="s">
        <v>7422</v>
      </c>
      <c r="H6346" s="3" t="s">
        <v>132</v>
      </c>
      <c r="I6346" s="3" t="s">
        <v>7434</v>
      </c>
    </row>
    <row r="6347" spans="1:9" x14ac:dyDescent="0.3">
      <c r="A6347"/>
      <c r="B6347"/>
      <c r="C6347"/>
      <c r="D6347"/>
      <c r="F6347" s="5">
        <v>15015</v>
      </c>
      <c r="G6347" s="3" t="s">
        <v>1284</v>
      </c>
      <c r="H6347" s="3" t="s">
        <v>317</v>
      </c>
      <c r="I6347" s="3" t="s">
        <v>7435</v>
      </c>
    </row>
    <row r="6348" spans="1:9" x14ac:dyDescent="0.3">
      <c r="A6348"/>
      <c r="B6348"/>
      <c r="C6348"/>
      <c r="D6348"/>
      <c r="F6348" s="5">
        <v>15022</v>
      </c>
      <c r="G6348" s="3" t="s">
        <v>1311</v>
      </c>
      <c r="H6348" s="3" t="s">
        <v>317</v>
      </c>
      <c r="I6348" s="3" t="s">
        <v>7436</v>
      </c>
    </row>
    <row r="6349" spans="1:9" x14ac:dyDescent="0.3">
      <c r="A6349"/>
      <c r="B6349"/>
      <c r="C6349"/>
      <c r="D6349"/>
      <c r="F6349" s="5">
        <v>15024</v>
      </c>
      <c r="G6349" s="3" t="s">
        <v>6787</v>
      </c>
      <c r="H6349" s="3" t="s">
        <v>317</v>
      </c>
      <c r="I6349" s="3" t="s">
        <v>7437</v>
      </c>
    </row>
    <row r="6350" spans="1:9" x14ac:dyDescent="0.3">
      <c r="A6350"/>
      <c r="B6350"/>
      <c r="C6350"/>
      <c r="D6350"/>
      <c r="F6350" s="5">
        <v>15028</v>
      </c>
      <c r="G6350" s="3" t="s">
        <v>7422</v>
      </c>
      <c r="H6350" s="3" t="s">
        <v>344</v>
      </c>
      <c r="I6350" s="3" t="s">
        <v>7438</v>
      </c>
    </row>
    <row r="6351" spans="1:9" x14ac:dyDescent="0.3">
      <c r="A6351"/>
      <c r="B6351"/>
      <c r="C6351"/>
      <c r="D6351"/>
      <c r="F6351" s="5">
        <v>15032</v>
      </c>
      <c r="G6351" s="3" t="s">
        <v>195</v>
      </c>
      <c r="H6351" s="3" t="s">
        <v>347</v>
      </c>
      <c r="I6351" s="3" t="s">
        <v>7439</v>
      </c>
    </row>
    <row r="6352" spans="1:9" x14ac:dyDescent="0.3">
      <c r="A6352"/>
      <c r="B6352"/>
      <c r="C6352"/>
      <c r="D6352"/>
      <c r="F6352" s="5">
        <v>15033</v>
      </c>
      <c r="G6352" s="3" t="s">
        <v>195</v>
      </c>
      <c r="H6352" s="3" t="s">
        <v>746</v>
      </c>
      <c r="I6352" s="3" t="s">
        <v>7440</v>
      </c>
    </row>
    <row r="6353" spans="1:9" x14ac:dyDescent="0.3">
      <c r="A6353"/>
      <c r="B6353"/>
      <c r="C6353"/>
      <c r="D6353"/>
      <c r="F6353" s="5">
        <v>15035</v>
      </c>
      <c r="G6353" s="3" t="s">
        <v>195</v>
      </c>
      <c r="H6353" s="3" t="s">
        <v>796</v>
      </c>
      <c r="I6353" s="3" t="s">
        <v>7441</v>
      </c>
    </row>
    <row r="6354" spans="1:9" x14ac:dyDescent="0.3">
      <c r="A6354"/>
      <c r="B6354"/>
      <c r="C6354"/>
      <c r="D6354"/>
      <c r="F6354" s="5">
        <v>15048</v>
      </c>
      <c r="G6354" s="3" t="s">
        <v>630</v>
      </c>
      <c r="H6354" s="3" t="s">
        <v>317</v>
      </c>
      <c r="I6354" s="3" t="s">
        <v>7442</v>
      </c>
    </row>
    <row r="6355" spans="1:9" x14ac:dyDescent="0.3">
      <c r="A6355"/>
      <c r="B6355"/>
      <c r="C6355"/>
      <c r="D6355"/>
      <c r="F6355" s="5">
        <v>15053</v>
      </c>
      <c r="G6355" s="3" t="s">
        <v>185</v>
      </c>
      <c r="H6355" s="3" t="s">
        <v>317</v>
      </c>
      <c r="I6355" s="3" t="s">
        <v>7443</v>
      </c>
    </row>
    <row r="6356" spans="1:9" x14ac:dyDescent="0.3">
      <c r="A6356"/>
      <c r="B6356"/>
      <c r="C6356"/>
      <c r="D6356"/>
      <c r="F6356" s="5">
        <v>15060</v>
      </c>
      <c r="G6356" s="3" t="s">
        <v>195</v>
      </c>
      <c r="H6356" s="3" t="s">
        <v>306</v>
      </c>
      <c r="I6356" s="3" t="s">
        <v>7444</v>
      </c>
    </row>
    <row r="6357" spans="1:9" x14ac:dyDescent="0.3">
      <c r="A6357"/>
      <c r="B6357"/>
      <c r="C6357"/>
      <c r="D6357"/>
      <c r="F6357" s="5">
        <v>15063</v>
      </c>
      <c r="G6357" s="3" t="s">
        <v>7234</v>
      </c>
      <c r="H6357" s="3" t="s">
        <v>582</v>
      </c>
      <c r="I6357" s="3" t="s">
        <v>7445</v>
      </c>
    </row>
    <row r="6358" spans="1:9" x14ac:dyDescent="0.3">
      <c r="A6358"/>
      <c r="B6358"/>
      <c r="C6358"/>
      <c r="D6358"/>
      <c r="F6358" s="5">
        <v>15065</v>
      </c>
      <c r="G6358" s="3" t="s">
        <v>3486</v>
      </c>
      <c r="H6358" s="3" t="s">
        <v>426</v>
      </c>
      <c r="I6358" s="3" t="s">
        <v>7446</v>
      </c>
    </row>
    <row r="6359" spans="1:9" x14ac:dyDescent="0.3">
      <c r="A6359"/>
      <c r="B6359"/>
      <c r="C6359"/>
      <c r="D6359"/>
      <c r="F6359" s="5">
        <v>15067</v>
      </c>
      <c r="G6359" s="3" t="s">
        <v>195</v>
      </c>
      <c r="H6359" s="3" t="s">
        <v>299</v>
      </c>
      <c r="I6359" s="3" t="s">
        <v>7447</v>
      </c>
    </row>
    <row r="6360" spans="1:9" x14ac:dyDescent="0.3">
      <c r="A6360"/>
      <c r="B6360"/>
      <c r="C6360"/>
      <c r="D6360"/>
      <c r="F6360" s="5">
        <v>15070</v>
      </c>
      <c r="G6360" s="3" t="s">
        <v>1069</v>
      </c>
      <c r="H6360" s="3" t="s">
        <v>426</v>
      </c>
      <c r="I6360" s="3" t="s">
        <v>7448</v>
      </c>
    </row>
    <row r="6361" spans="1:9" x14ac:dyDescent="0.3">
      <c r="A6361"/>
      <c r="B6361"/>
      <c r="C6361"/>
      <c r="D6361"/>
      <c r="F6361" s="5">
        <v>15071</v>
      </c>
      <c r="G6361" s="3" t="s">
        <v>195</v>
      </c>
      <c r="H6361" s="3" t="s">
        <v>109</v>
      </c>
      <c r="I6361" s="3" t="s">
        <v>7449</v>
      </c>
    </row>
    <row r="6362" spans="1:9" x14ac:dyDescent="0.3">
      <c r="A6362"/>
      <c r="B6362"/>
      <c r="C6362"/>
      <c r="D6362"/>
      <c r="F6362" s="5">
        <v>15072</v>
      </c>
      <c r="G6362" s="3" t="s">
        <v>195</v>
      </c>
      <c r="H6362" s="3" t="s">
        <v>84</v>
      </c>
      <c r="I6362" s="3" t="s">
        <v>7450</v>
      </c>
    </row>
    <row r="6363" spans="1:9" x14ac:dyDescent="0.3">
      <c r="A6363"/>
      <c r="B6363"/>
      <c r="C6363"/>
      <c r="D6363"/>
      <c r="F6363" s="5">
        <v>15077</v>
      </c>
      <c r="G6363" s="3" t="s">
        <v>3172</v>
      </c>
      <c r="H6363" s="3" t="s">
        <v>426</v>
      </c>
      <c r="I6363" s="3" t="s">
        <v>7451</v>
      </c>
    </row>
    <row r="6364" spans="1:9" x14ac:dyDescent="0.3">
      <c r="A6364"/>
      <c r="B6364"/>
      <c r="C6364"/>
      <c r="D6364"/>
      <c r="F6364" s="5">
        <v>15078</v>
      </c>
      <c r="G6364" s="3" t="s">
        <v>1153</v>
      </c>
      <c r="H6364" s="3" t="s">
        <v>426</v>
      </c>
      <c r="I6364" s="3" t="s">
        <v>7452</v>
      </c>
    </row>
    <row r="6365" spans="1:9" x14ac:dyDescent="0.3">
      <c r="A6365"/>
      <c r="B6365"/>
      <c r="C6365"/>
      <c r="D6365"/>
      <c r="F6365" s="5">
        <v>15082</v>
      </c>
      <c r="G6365" s="3" t="s">
        <v>198</v>
      </c>
      <c r="H6365" s="3" t="s">
        <v>746</v>
      </c>
      <c r="I6365" s="3" t="s">
        <v>7453</v>
      </c>
    </row>
    <row r="6366" spans="1:9" x14ac:dyDescent="0.3">
      <c r="A6366"/>
      <c r="B6366"/>
      <c r="C6366"/>
      <c r="D6366"/>
      <c r="F6366" s="5">
        <v>15086</v>
      </c>
      <c r="G6366" s="3" t="s">
        <v>198</v>
      </c>
      <c r="H6366" s="3" t="s">
        <v>141</v>
      </c>
      <c r="I6366" s="3" t="s">
        <v>7454</v>
      </c>
    </row>
    <row r="6367" spans="1:9" x14ac:dyDescent="0.3">
      <c r="A6367"/>
      <c r="B6367"/>
      <c r="C6367"/>
      <c r="D6367"/>
      <c r="F6367" s="5">
        <v>15090</v>
      </c>
      <c r="G6367" s="3" t="s">
        <v>198</v>
      </c>
      <c r="H6367" s="3" t="s">
        <v>346</v>
      </c>
      <c r="I6367" s="3" t="s">
        <v>7455</v>
      </c>
    </row>
    <row r="6368" spans="1:9" x14ac:dyDescent="0.3">
      <c r="A6368"/>
      <c r="B6368"/>
      <c r="C6368"/>
      <c r="D6368"/>
      <c r="F6368" s="5">
        <v>15092</v>
      </c>
      <c r="G6368" s="3" t="s">
        <v>3245</v>
      </c>
      <c r="H6368" s="3" t="s">
        <v>426</v>
      </c>
      <c r="I6368" s="3" t="s">
        <v>7456</v>
      </c>
    </row>
    <row r="6369" spans="1:9" x14ac:dyDescent="0.3">
      <c r="A6369"/>
      <c r="B6369"/>
      <c r="C6369"/>
      <c r="D6369"/>
      <c r="F6369" s="5">
        <v>15093</v>
      </c>
      <c r="G6369" s="3" t="s">
        <v>198</v>
      </c>
      <c r="H6369" s="3" t="s">
        <v>245</v>
      </c>
      <c r="I6369" s="3" t="s">
        <v>7457</v>
      </c>
    </row>
    <row r="6370" spans="1:9" x14ac:dyDescent="0.3">
      <c r="A6370"/>
      <c r="B6370"/>
      <c r="C6370"/>
      <c r="D6370"/>
      <c r="F6370" s="5">
        <v>15095</v>
      </c>
      <c r="G6370" s="3" t="s">
        <v>3273</v>
      </c>
      <c r="H6370" s="3" t="s">
        <v>426</v>
      </c>
      <c r="I6370" s="3" t="s">
        <v>7458</v>
      </c>
    </row>
    <row r="6371" spans="1:9" x14ac:dyDescent="0.3">
      <c r="A6371"/>
      <c r="B6371"/>
      <c r="C6371"/>
      <c r="D6371"/>
      <c r="F6371" s="5">
        <v>15099</v>
      </c>
      <c r="G6371" s="3" t="s">
        <v>198</v>
      </c>
      <c r="H6371" s="3" t="s">
        <v>296</v>
      </c>
      <c r="I6371" s="3" t="s">
        <v>7459</v>
      </c>
    </row>
    <row r="6372" spans="1:9" x14ac:dyDescent="0.3">
      <c r="A6372"/>
      <c r="B6372"/>
      <c r="C6372"/>
      <c r="D6372"/>
      <c r="F6372" s="5">
        <v>15101</v>
      </c>
      <c r="G6372" s="3" t="s">
        <v>827</v>
      </c>
      <c r="H6372" s="3" t="s">
        <v>426</v>
      </c>
      <c r="I6372" s="3" t="s">
        <v>7460</v>
      </c>
    </row>
    <row r="6373" spans="1:9" x14ac:dyDescent="0.3">
      <c r="A6373"/>
      <c r="B6373"/>
      <c r="C6373"/>
      <c r="D6373"/>
      <c r="F6373" s="5">
        <v>15104</v>
      </c>
      <c r="G6373" s="3" t="s">
        <v>198</v>
      </c>
      <c r="H6373" s="3" t="s">
        <v>803</v>
      </c>
      <c r="I6373" s="3" t="s">
        <v>7461</v>
      </c>
    </row>
    <row r="6374" spans="1:9" x14ac:dyDescent="0.3">
      <c r="A6374"/>
      <c r="B6374"/>
      <c r="C6374"/>
      <c r="D6374"/>
      <c r="F6374" s="5">
        <v>15109</v>
      </c>
      <c r="G6374" s="3" t="s">
        <v>198</v>
      </c>
      <c r="H6374" s="3" t="s">
        <v>106</v>
      </c>
      <c r="I6374" s="3" t="s">
        <v>7462</v>
      </c>
    </row>
    <row r="6375" spans="1:9" x14ac:dyDescent="0.3">
      <c r="A6375"/>
      <c r="B6375"/>
      <c r="C6375"/>
      <c r="D6375"/>
      <c r="F6375" s="5">
        <v>15115</v>
      </c>
      <c r="G6375" s="3" t="s">
        <v>1801</v>
      </c>
      <c r="H6375" s="3" t="s">
        <v>426</v>
      </c>
      <c r="I6375" s="3" t="s">
        <v>7463</v>
      </c>
    </row>
    <row r="6376" spans="1:9" x14ac:dyDescent="0.3">
      <c r="A6376"/>
      <c r="B6376"/>
      <c r="C6376"/>
      <c r="D6376"/>
      <c r="F6376" s="5">
        <v>15121</v>
      </c>
      <c r="G6376" s="3" t="s">
        <v>6780</v>
      </c>
      <c r="H6376" s="3" t="s">
        <v>426</v>
      </c>
      <c r="I6376" s="3" t="s">
        <v>7464</v>
      </c>
    </row>
    <row r="6377" spans="1:9" x14ac:dyDescent="0.3">
      <c r="A6377"/>
      <c r="B6377"/>
      <c r="C6377"/>
      <c r="D6377"/>
      <c r="F6377" s="5">
        <v>15122</v>
      </c>
      <c r="G6377" s="3" t="s">
        <v>1284</v>
      </c>
      <c r="H6377" s="3" t="s">
        <v>426</v>
      </c>
      <c r="I6377" s="3" t="s">
        <v>7465</v>
      </c>
    </row>
    <row r="6378" spans="1:9" x14ac:dyDescent="0.3">
      <c r="A6378"/>
      <c r="B6378"/>
      <c r="C6378"/>
      <c r="D6378"/>
      <c r="F6378" s="5">
        <v>15125</v>
      </c>
      <c r="G6378" s="3" t="s">
        <v>822</v>
      </c>
      <c r="H6378" s="3" t="s">
        <v>679</v>
      </c>
      <c r="I6378" s="3" t="s">
        <v>7466</v>
      </c>
    </row>
    <row r="6379" spans="1:9" x14ac:dyDescent="0.3">
      <c r="A6379"/>
      <c r="B6379"/>
      <c r="C6379"/>
      <c r="D6379"/>
      <c r="F6379" s="5">
        <v>15126</v>
      </c>
      <c r="G6379" s="3" t="s">
        <v>822</v>
      </c>
      <c r="H6379" s="3" t="s">
        <v>22</v>
      </c>
      <c r="I6379" s="3" t="s">
        <v>7467</v>
      </c>
    </row>
    <row r="6380" spans="1:9" x14ac:dyDescent="0.3">
      <c r="A6380"/>
      <c r="B6380"/>
      <c r="C6380"/>
      <c r="D6380"/>
      <c r="F6380" s="5">
        <v>15127</v>
      </c>
      <c r="G6380" s="3" t="s">
        <v>240</v>
      </c>
      <c r="H6380" s="3" t="s">
        <v>393</v>
      </c>
      <c r="I6380" s="3" t="s">
        <v>7468</v>
      </c>
    </row>
    <row r="6381" spans="1:9" x14ac:dyDescent="0.3">
      <c r="A6381"/>
      <c r="B6381"/>
      <c r="C6381"/>
      <c r="D6381"/>
      <c r="F6381" s="5">
        <v>15128</v>
      </c>
      <c r="G6381" s="3" t="s">
        <v>822</v>
      </c>
      <c r="H6381" s="3" t="s">
        <v>245</v>
      </c>
      <c r="I6381" s="3" t="s">
        <v>7469</v>
      </c>
    </row>
    <row r="6382" spans="1:9" x14ac:dyDescent="0.3">
      <c r="A6382"/>
      <c r="B6382"/>
      <c r="C6382"/>
      <c r="D6382"/>
      <c r="F6382" s="5">
        <v>15129</v>
      </c>
      <c r="G6382" s="3" t="s">
        <v>1485</v>
      </c>
      <c r="H6382" s="3" t="s">
        <v>393</v>
      </c>
      <c r="I6382" s="3" t="s">
        <v>7470</v>
      </c>
    </row>
    <row r="6383" spans="1:9" x14ac:dyDescent="0.3">
      <c r="A6383"/>
      <c r="B6383"/>
      <c r="C6383"/>
      <c r="D6383"/>
      <c r="F6383" s="5">
        <v>15130</v>
      </c>
      <c r="G6383" s="3" t="s">
        <v>822</v>
      </c>
      <c r="H6383" s="3" t="s">
        <v>7</v>
      </c>
      <c r="I6383" s="3" t="s">
        <v>7471</v>
      </c>
    </row>
    <row r="6384" spans="1:9" x14ac:dyDescent="0.3">
      <c r="A6384"/>
      <c r="B6384"/>
      <c r="C6384"/>
      <c r="D6384"/>
      <c r="F6384" s="5">
        <v>15132</v>
      </c>
      <c r="G6384" s="3" t="s">
        <v>822</v>
      </c>
      <c r="H6384" s="3" t="s">
        <v>19</v>
      </c>
      <c r="I6384" s="3" t="s">
        <v>7472</v>
      </c>
    </row>
    <row r="6385" spans="1:9" x14ac:dyDescent="0.3">
      <c r="A6385"/>
      <c r="B6385"/>
      <c r="C6385"/>
      <c r="D6385"/>
      <c r="F6385" s="5">
        <v>15134</v>
      </c>
      <c r="G6385" s="3" t="s">
        <v>822</v>
      </c>
      <c r="H6385" s="3" t="s">
        <v>306</v>
      </c>
      <c r="I6385" s="3" t="s">
        <v>7473</v>
      </c>
    </row>
    <row r="6386" spans="1:9" x14ac:dyDescent="0.3">
      <c r="A6386"/>
      <c r="B6386"/>
      <c r="C6386"/>
      <c r="D6386"/>
      <c r="F6386" s="5">
        <v>15138</v>
      </c>
      <c r="G6386" s="3" t="s">
        <v>822</v>
      </c>
      <c r="H6386" s="3" t="s">
        <v>147</v>
      </c>
      <c r="I6386" s="3" t="s">
        <v>7474</v>
      </c>
    </row>
    <row r="6387" spans="1:9" x14ac:dyDescent="0.3">
      <c r="A6387"/>
      <c r="B6387"/>
      <c r="C6387"/>
      <c r="D6387"/>
      <c r="F6387" s="5">
        <v>15141</v>
      </c>
      <c r="G6387" s="3" t="s">
        <v>1245</v>
      </c>
      <c r="H6387" s="3" t="s">
        <v>393</v>
      </c>
      <c r="I6387" s="3" t="s">
        <v>7475</v>
      </c>
    </row>
    <row r="6388" spans="1:9" x14ac:dyDescent="0.3">
      <c r="A6388"/>
      <c r="B6388"/>
      <c r="C6388"/>
      <c r="D6388"/>
      <c r="F6388" s="5">
        <v>15147</v>
      </c>
      <c r="G6388" s="3" t="s">
        <v>822</v>
      </c>
      <c r="H6388" s="3" t="s">
        <v>106</v>
      </c>
      <c r="I6388" s="3" t="s">
        <v>7476</v>
      </c>
    </row>
    <row r="6389" spans="1:9" x14ac:dyDescent="0.3">
      <c r="A6389"/>
      <c r="B6389"/>
      <c r="C6389"/>
      <c r="D6389"/>
      <c r="F6389" s="5">
        <v>15150</v>
      </c>
      <c r="G6389" s="3" t="s">
        <v>3334</v>
      </c>
      <c r="H6389" s="3" t="s">
        <v>393</v>
      </c>
      <c r="I6389" s="3" t="s">
        <v>7477</v>
      </c>
    </row>
    <row r="6390" spans="1:9" x14ac:dyDescent="0.3">
      <c r="A6390"/>
      <c r="B6390"/>
      <c r="C6390"/>
      <c r="D6390"/>
      <c r="F6390" s="5">
        <v>15155</v>
      </c>
      <c r="G6390" s="3" t="s">
        <v>7234</v>
      </c>
      <c r="H6390" s="3" t="s">
        <v>63</v>
      </c>
      <c r="I6390" s="3" t="s">
        <v>7478</v>
      </c>
    </row>
    <row r="6391" spans="1:9" x14ac:dyDescent="0.3">
      <c r="A6391"/>
      <c r="B6391"/>
      <c r="C6391"/>
      <c r="D6391"/>
      <c r="F6391" s="5">
        <v>15157</v>
      </c>
      <c r="G6391" s="3" t="s">
        <v>824</v>
      </c>
      <c r="H6391" s="3" t="s">
        <v>141</v>
      </c>
      <c r="I6391" s="3" t="s">
        <v>7479</v>
      </c>
    </row>
    <row r="6392" spans="1:9" x14ac:dyDescent="0.3">
      <c r="A6392"/>
      <c r="B6392"/>
      <c r="C6392"/>
      <c r="D6392"/>
      <c r="F6392" s="5">
        <v>15158</v>
      </c>
      <c r="G6392" s="3" t="s">
        <v>824</v>
      </c>
      <c r="H6392" s="3" t="s">
        <v>226</v>
      </c>
      <c r="I6392" s="3" t="s">
        <v>7480</v>
      </c>
    </row>
    <row r="6393" spans="1:9" x14ac:dyDescent="0.3">
      <c r="A6393"/>
      <c r="B6393"/>
      <c r="C6393"/>
      <c r="D6393"/>
      <c r="F6393" s="5">
        <v>15159</v>
      </c>
      <c r="G6393" s="3" t="s">
        <v>3172</v>
      </c>
      <c r="H6393" s="3" t="s">
        <v>393</v>
      </c>
      <c r="I6393" s="3" t="s">
        <v>7481</v>
      </c>
    </row>
    <row r="6394" spans="1:9" x14ac:dyDescent="0.3">
      <c r="A6394"/>
      <c r="B6394"/>
      <c r="C6394"/>
      <c r="D6394"/>
      <c r="F6394" s="5">
        <v>15163</v>
      </c>
      <c r="G6394" s="3" t="s">
        <v>1819</v>
      </c>
      <c r="H6394" s="3" t="s">
        <v>393</v>
      </c>
      <c r="I6394" s="3" t="s">
        <v>7482</v>
      </c>
    </row>
    <row r="6395" spans="1:9" x14ac:dyDescent="0.3">
      <c r="A6395"/>
      <c r="B6395"/>
      <c r="C6395"/>
      <c r="D6395"/>
      <c r="F6395" s="5">
        <v>15164</v>
      </c>
      <c r="G6395" s="3" t="s">
        <v>1640</v>
      </c>
      <c r="H6395" s="3" t="s">
        <v>393</v>
      </c>
      <c r="I6395" s="3" t="s">
        <v>7483</v>
      </c>
    </row>
    <row r="6396" spans="1:9" x14ac:dyDescent="0.3">
      <c r="A6396"/>
      <c r="B6396"/>
      <c r="C6396"/>
      <c r="D6396"/>
      <c r="F6396" s="5">
        <v>15166</v>
      </c>
      <c r="G6396" s="3" t="s">
        <v>3245</v>
      </c>
      <c r="H6396" s="3" t="s">
        <v>393</v>
      </c>
      <c r="I6396" s="3" t="s">
        <v>7484</v>
      </c>
    </row>
    <row r="6397" spans="1:9" x14ac:dyDescent="0.3">
      <c r="A6397"/>
      <c r="B6397"/>
      <c r="C6397"/>
      <c r="D6397"/>
      <c r="F6397" s="5">
        <v>15172</v>
      </c>
      <c r="G6397" s="3" t="s">
        <v>824</v>
      </c>
      <c r="H6397" s="3" t="s">
        <v>19</v>
      </c>
      <c r="I6397" s="3" t="s">
        <v>7485</v>
      </c>
    </row>
    <row r="6398" spans="1:9" x14ac:dyDescent="0.3">
      <c r="A6398"/>
      <c r="B6398"/>
      <c r="C6398"/>
      <c r="D6398"/>
      <c r="F6398" s="5">
        <v>15174</v>
      </c>
      <c r="G6398" s="3" t="s">
        <v>1815</v>
      </c>
      <c r="H6398" s="3" t="s">
        <v>393</v>
      </c>
      <c r="I6398" s="3" t="s">
        <v>7486</v>
      </c>
    </row>
    <row r="6399" spans="1:9" x14ac:dyDescent="0.3">
      <c r="A6399"/>
      <c r="B6399"/>
      <c r="C6399"/>
      <c r="D6399"/>
      <c r="F6399" s="5">
        <v>15181</v>
      </c>
      <c r="G6399" s="3" t="s">
        <v>1248</v>
      </c>
      <c r="H6399" s="3" t="s">
        <v>393</v>
      </c>
      <c r="I6399" s="3" t="s">
        <v>7487</v>
      </c>
    </row>
    <row r="6400" spans="1:9" x14ac:dyDescent="0.3">
      <c r="A6400"/>
      <c r="B6400"/>
      <c r="C6400"/>
      <c r="D6400"/>
      <c r="F6400" s="5">
        <v>15184</v>
      </c>
      <c r="G6400" s="3" t="s">
        <v>6720</v>
      </c>
      <c r="H6400" s="3" t="s">
        <v>393</v>
      </c>
      <c r="I6400" s="3" t="s">
        <v>7488</v>
      </c>
    </row>
    <row r="6401" spans="1:9" x14ac:dyDescent="0.3">
      <c r="A6401"/>
      <c r="B6401"/>
      <c r="C6401"/>
      <c r="D6401"/>
      <c r="F6401" s="5">
        <v>15185</v>
      </c>
      <c r="G6401" s="3" t="s">
        <v>824</v>
      </c>
      <c r="H6401" s="3" t="s">
        <v>109</v>
      </c>
      <c r="I6401" s="3" t="s">
        <v>7489</v>
      </c>
    </row>
    <row r="6402" spans="1:9" x14ac:dyDescent="0.3">
      <c r="A6402"/>
      <c r="B6402"/>
      <c r="C6402"/>
      <c r="D6402"/>
      <c r="F6402" s="5">
        <v>15189</v>
      </c>
      <c r="G6402" s="3" t="s">
        <v>7234</v>
      </c>
      <c r="H6402" s="3" t="s">
        <v>382</v>
      </c>
      <c r="I6402" s="3" t="s">
        <v>7490</v>
      </c>
    </row>
    <row r="6403" spans="1:9" x14ac:dyDescent="0.3">
      <c r="A6403"/>
      <c r="B6403"/>
      <c r="C6403"/>
      <c r="D6403"/>
      <c r="F6403" s="5">
        <v>15190</v>
      </c>
      <c r="G6403" s="3" t="s">
        <v>824</v>
      </c>
      <c r="H6403" s="3" t="s">
        <v>106</v>
      </c>
      <c r="I6403" s="3" t="s">
        <v>7491</v>
      </c>
    </row>
    <row r="6404" spans="1:9" x14ac:dyDescent="0.3">
      <c r="A6404"/>
      <c r="B6404"/>
      <c r="C6404"/>
      <c r="D6404"/>
      <c r="F6404" s="5">
        <v>15198</v>
      </c>
      <c r="G6404" s="3" t="s">
        <v>6780</v>
      </c>
      <c r="H6404" s="3" t="s">
        <v>393</v>
      </c>
      <c r="I6404" s="3" t="s">
        <v>7492</v>
      </c>
    </row>
    <row r="6405" spans="1:9" x14ac:dyDescent="0.3">
      <c r="A6405"/>
      <c r="B6405"/>
      <c r="C6405"/>
      <c r="D6405"/>
      <c r="F6405" s="5">
        <v>15200</v>
      </c>
      <c r="G6405" s="3" t="s">
        <v>560</v>
      </c>
      <c r="H6405" s="3" t="s">
        <v>2524</v>
      </c>
      <c r="I6405" s="3" t="s">
        <v>7493</v>
      </c>
    </row>
    <row r="6406" spans="1:9" x14ac:dyDescent="0.3">
      <c r="A6406"/>
      <c r="B6406"/>
      <c r="C6406"/>
      <c r="D6406"/>
      <c r="F6406" s="5">
        <v>15201</v>
      </c>
      <c r="G6406" s="3" t="s">
        <v>560</v>
      </c>
      <c r="H6406" s="3" t="s">
        <v>10</v>
      </c>
      <c r="I6406" s="3" t="s">
        <v>7494</v>
      </c>
    </row>
    <row r="6407" spans="1:9" x14ac:dyDescent="0.3">
      <c r="A6407"/>
      <c r="B6407"/>
      <c r="C6407"/>
      <c r="D6407"/>
      <c r="F6407" s="5">
        <v>15251</v>
      </c>
      <c r="G6407" s="3" t="s">
        <v>6757</v>
      </c>
      <c r="H6407" s="3" t="s">
        <v>562</v>
      </c>
      <c r="I6407" s="3" t="s">
        <v>7495</v>
      </c>
    </row>
    <row r="6408" spans="1:9" x14ac:dyDescent="0.3">
      <c r="A6408"/>
      <c r="B6408"/>
      <c r="C6408"/>
      <c r="D6408"/>
      <c r="F6408" s="5">
        <v>15252</v>
      </c>
      <c r="G6408" s="3" t="s">
        <v>395</v>
      </c>
      <c r="H6408" s="3" t="s">
        <v>10</v>
      </c>
      <c r="I6408" s="3" t="s">
        <v>7496</v>
      </c>
    </row>
    <row r="6409" spans="1:9" x14ac:dyDescent="0.3">
      <c r="A6409"/>
      <c r="B6409"/>
      <c r="C6409"/>
      <c r="D6409"/>
      <c r="F6409" s="5">
        <v>15254</v>
      </c>
      <c r="G6409" s="3" t="s">
        <v>6774</v>
      </c>
      <c r="H6409" s="3" t="s">
        <v>562</v>
      </c>
      <c r="I6409" s="3" t="s">
        <v>7497</v>
      </c>
    </row>
    <row r="6410" spans="1:9" x14ac:dyDescent="0.3">
      <c r="A6410"/>
      <c r="B6410"/>
      <c r="C6410"/>
      <c r="D6410"/>
      <c r="F6410" s="5">
        <v>15256</v>
      </c>
      <c r="G6410" s="3" t="s">
        <v>6780</v>
      </c>
      <c r="H6410" s="3" t="s">
        <v>562</v>
      </c>
      <c r="I6410" s="3" t="s">
        <v>7498</v>
      </c>
    </row>
    <row r="6411" spans="1:9" x14ac:dyDescent="0.3">
      <c r="A6411"/>
      <c r="B6411"/>
      <c r="C6411"/>
      <c r="D6411"/>
      <c r="F6411" s="5">
        <v>15258</v>
      </c>
      <c r="G6411" s="3" t="s">
        <v>395</v>
      </c>
      <c r="H6411" s="3" t="s">
        <v>800</v>
      </c>
      <c r="I6411" s="3" t="s">
        <v>7499</v>
      </c>
    </row>
    <row r="6412" spans="1:9" x14ac:dyDescent="0.3">
      <c r="A6412"/>
      <c r="B6412"/>
      <c r="C6412"/>
      <c r="D6412"/>
      <c r="F6412" s="5">
        <v>15259</v>
      </c>
      <c r="G6412" s="3" t="s">
        <v>1284</v>
      </c>
      <c r="H6412" s="3" t="s">
        <v>562</v>
      </c>
      <c r="I6412" s="3" t="s">
        <v>7500</v>
      </c>
    </row>
    <row r="6413" spans="1:9" x14ac:dyDescent="0.3">
      <c r="A6413"/>
      <c r="B6413"/>
      <c r="C6413"/>
      <c r="D6413"/>
      <c r="F6413" s="5">
        <v>15265</v>
      </c>
      <c r="G6413" s="3" t="s">
        <v>395</v>
      </c>
      <c r="H6413" s="3" t="s">
        <v>19</v>
      </c>
      <c r="I6413" s="3" t="s">
        <v>7501</v>
      </c>
    </row>
    <row r="6414" spans="1:9" x14ac:dyDescent="0.3">
      <c r="A6414"/>
      <c r="B6414"/>
      <c r="C6414"/>
      <c r="D6414"/>
      <c r="F6414" s="5">
        <v>15267</v>
      </c>
      <c r="G6414" s="3" t="s">
        <v>1485</v>
      </c>
      <c r="H6414" s="3" t="s">
        <v>324</v>
      </c>
      <c r="I6414" s="3" t="s">
        <v>7502</v>
      </c>
    </row>
    <row r="6415" spans="1:9" x14ac:dyDescent="0.3">
      <c r="A6415"/>
      <c r="B6415"/>
      <c r="C6415"/>
      <c r="D6415"/>
      <c r="F6415" s="5">
        <v>15268</v>
      </c>
      <c r="G6415" s="3" t="s">
        <v>395</v>
      </c>
      <c r="H6415" s="3" t="s">
        <v>306</v>
      </c>
      <c r="I6415" s="3" t="s">
        <v>7503</v>
      </c>
    </row>
    <row r="6416" spans="1:9" x14ac:dyDescent="0.3">
      <c r="A6416"/>
      <c r="B6416"/>
      <c r="C6416"/>
      <c r="D6416"/>
      <c r="F6416" s="5">
        <v>15270</v>
      </c>
      <c r="G6416" s="3" t="s">
        <v>392</v>
      </c>
      <c r="H6416" s="3" t="s">
        <v>324</v>
      </c>
      <c r="I6416" s="3" t="s">
        <v>7504</v>
      </c>
    </row>
    <row r="6417" spans="1:9" x14ac:dyDescent="0.3">
      <c r="A6417"/>
      <c r="B6417"/>
      <c r="C6417"/>
      <c r="D6417"/>
      <c r="F6417" s="5">
        <v>15271</v>
      </c>
      <c r="G6417" s="3" t="s">
        <v>3444</v>
      </c>
      <c r="H6417" s="3" t="s">
        <v>324</v>
      </c>
      <c r="I6417" s="3" t="s">
        <v>7505</v>
      </c>
    </row>
    <row r="6418" spans="1:9" x14ac:dyDescent="0.3">
      <c r="A6418"/>
      <c r="B6418"/>
      <c r="C6418"/>
      <c r="D6418"/>
      <c r="F6418" s="5">
        <v>15275</v>
      </c>
      <c r="G6418" s="3" t="s">
        <v>3486</v>
      </c>
      <c r="H6418" s="3" t="s">
        <v>324</v>
      </c>
      <c r="I6418" s="3" t="s">
        <v>7506</v>
      </c>
    </row>
    <row r="6419" spans="1:9" x14ac:dyDescent="0.3">
      <c r="A6419"/>
      <c r="B6419"/>
      <c r="C6419"/>
      <c r="D6419"/>
      <c r="F6419" s="5">
        <v>15277</v>
      </c>
      <c r="G6419" s="3" t="s">
        <v>1394</v>
      </c>
      <c r="H6419" s="3" t="s">
        <v>324</v>
      </c>
      <c r="I6419" s="3" t="s">
        <v>7507</v>
      </c>
    </row>
    <row r="6420" spans="1:9" x14ac:dyDescent="0.3">
      <c r="A6420"/>
      <c r="B6420"/>
      <c r="C6420"/>
      <c r="D6420"/>
      <c r="F6420" s="5">
        <v>15278</v>
      </c>
      <c r="G6420" s="3" t="s">
        <v>3301</v>
      </c>
      <c r="H6420" s="3" t="s">
        <v>324</v>
      </c>
      <c r="I6420" s="3" t="s">
        <v>7508</v>
      </c>
    </row>
    <row r="6421" spans="1:9" x14ac:dyDescent="0.3">
      <c r="A6421"/>
      <c r="B6421"/>
      <c r="C6421"/>
      <c r="D6421"/>
      <c r="F6421" s="5">
        <v>15280</v>
      </c>
      <c r="G6421" s="3" t="s">
        <v>395</v>
      </c>
      <c r="H6421" s="3" t="s">
        <v>109</v>
      </c>
      <c r="I6421" s="3" t="s">
        <v>7509</v>
      </c>
    </row>
    <row r="6422" spans="1:9" x14ac:dyDescent="0.3">
      <c r="A6422"/>
      <c r="B6422"/>
      <c r="C6422"/>
      <c r="D6422"/>
      <c r="F6422" s="5">
        <v>15281</v>
      </c>
      <c r="G6422" s="3" t="s">
        <v>3334</v>
      </c>
      <c r="H6422" s="3" t="s">
        <v>324</v>
      </c>
      <c r="I6422" s="3" t="s">
        <v>7510</v>
      </c>
    </row>
    <row r="6423" spans="1:9" x14ac:dyDescent="0.3">
      <c r="A6423"/>
      <c r="B6423"/>
      <c r="C6423"/>
      <c r="D6423"/>
      <c r="F6423" s="5">
        <v>15283</v>
      </c>
      <c r="G6423" s="3" t="s">
        <v>7234</v>
      </c>
      <c r="H6423" s="3" t="s">
        <v>180</v>
      </c>
      <c r="I6423" s="3" t="s">
        <v>7511</v>
      </c>
    </row>
    <row r="6424" spans="1:9" x14ac:dyDescent="0.3">
      <c r="A6424"/>
      <c r="B6424"/>
      <c r="C6424"/>
      <c r="D6424"/>
      <c r="F6424" s="5">
        <v>15284</v>
      </c>
      <c r="G6424" s="3" t="s">
        <v>395</v>
      </c>
      <c r="H6424" s="3" t="s">
        <v>106</v>
      </c>
      <c r="I6424" s="3" t="s">
        <v>7512</v>
      </c>
    </row>
    <row r="6425" spans="1:9" x14ac:dyDescent="0.3">
      <c r="A6425"/>
      <c r="B6425"/>
      <c r="C6425"/>
      <c r="D6425"/>
      <c r="F6425" s="5">
        <v>15290</v>
      </c>
      <c r="G6425" s="3" t="s">
        <v>7513</v>
      </c>
      <c r="H6425" s="3" t="s">
        <v>796</v>
      </c>
      <c r="I6425" s="3" t="s">
        <v>7514</v>
      </c>
    </row>
    <row r="6426" spans="1:9" x14ac:dyDescent="0.3">
      <c r="A6426"/>
      <c r="B6426"/>
      <c r="C6426"/>
      <c r="D6426"/>
      <c r="F6426" s="5">
        <v>15291</v>
      </c>
      <c r="G6426" s="3" t="s">
        <v>3172</v>
      </c>
      <c r="H6426" s="3" t="s">
        <v>324</v>
      </c>
      <c r="I6426" s="3" t="s">
        <v>7515</v>
      </c>
    </row>
    <row r="6427" spans="1:9" x14ac:dyDescent="0.3">
      <c r="A6427"/>
      <c r="B6427"/>
      <c r="C6427"/>
      <c r="D6427"/>
      <c r="F6427" s="5">
        <v>15292</v>
      </c>
      <c r="G6427" s="3" t="s">
        <v>7513</v>
      </c>
      <c r="H6427" s="3" t="s">
        <v>141</v>
      </c>
      <c r="I6427" s="3" t="s">
        <v>7516</v>
      </c>
    </row>
    <row r="6428" spans="1:9" x14ac:dyDescent="0.3">
      <c r="A6428"/>
      <c r="B6428"/>
      <c r="C6428"/>
      <c r="D6428"/>
      <c r="F6428" s="5">
        <v>15294</v>
      </c>
      <c r="G6428" s="3" t="s">
        <v>1153</v>
      </c>
      <c r="H6428" s="3" t="s">
        <v>324</v>
      </c>
      <c r="I6428" s="3" t="s">
        <v>7517</v>
      </c>
    </row>
    <row r="6429" spans="1:9" x14ac:dyDescent="0.3">
      <c r="A6429"/>
      <c r="B6429"/>
      <c r="C6429"/>
      <c r="D6429"/>
      <c r="F6429" s="5">
        <v>15298</v>
      </c>
      <c r="G6429" s="3" t="s">
        <v>7513</v>
      </c>
      <c r="H6429" s="3" t="s">
        <v>10</v>
      </c>
      <c r="I6429" s="3" t="s">
        <v>7518</v>
      </c>
    </row>
    <row r="6430" spans="1:9" x14ac:dyDescent="0.3">
      <c r="A6430"/>
      <c r="B6430"/>
      <c r="C6430"/>
      <c r="D6430"/>
      <c r="F6430" s="5">
        <v>15305</v>
      </c>
      <c r="G6430" s="3" t="s">
        <v>1815</v>
      </c>
      <c r="H6430" s="3" t="s">
        <v>324</v>
      </c>
      <c r="I6430" s="3" t="s">
        <v>7519</v>
      </c>
    </row>
    <row r="6431" spans="1:9" x14ac:dyDescent="0.3">
      <c r="A6431"/>
      <c r="B6431"/>
      <c r="C6431"/>
      <c r="D6431"/>
      <c r="F6431" s="5">
        <v>15311</v>
      </c>
      <c r="G6431" s="3" t="s">
        <v>7513</v>
      </c>
      <c r="H6431" s="3" t="s">
        <v>306</v>
      </c>
      <c r="I6431" s="3" t="s">
        <v>7520</v>
      </c>
    </row>
    <row r="6432" spans="1:9" x14ac:dyDescent="0.3">
      <c r="A6432"/>
      <c r="B6432"/>
      <c r="C6432"/>
      <c r="D6432"/>
      <c r="F6432" s="5">
        <v>15313</v>
      </c>
      <c r="G6432" s="3" t="s">
        <v>7513</v>
      </c>
      <c r="H6432" s="3" t="s">
        <v>132</v>
      </c>
      <c r="I6432" s="3" t="s">
        <v>7521</v>
      </c>
    </row>
    <row r="6433" spans="1:9" x14ac:dyDescent="0.3">
      <c r="A6433"/>
      <c r="B6433"/>
      <c r="C6433"/>
      <c r="D6433"/>
      <c r="F6433" s="5">
        <v>15319</v>
      </c>
      <c r="G6433" s="3" t="s">
        <v>7513</v>
      </c>
      <c r="H6433" s="3" t="s">
        <v>109</v>
      </c>
      <c r="I6433" s="3" t="s">
        <v>7522</v>
      </c>
    </row>
    <row r="6434" spans="1:9" x14ac:dyDescent="0.3">
      <c r="A6434"/>
      <c r="B6434"/>
      <c r="C6434"/>
      <c r="D6434"/>
      <c r="F6434" s="5">
        <v>15321</v>
      </c>
      <c r="G6434" s="3" t="s">
        <v>7513</v>
      </c>
      <c r="H6434" s="3" t="s">
        <v>344</v>
      </c>
      <c r="I6434" s="3" t="s">
        <v>7523</v>
      </c>
    </row>
    <row r="6435" spans="1:9" x14ac:dyDescent="0.3">
      <c r="A6435"/>
      <c r="B6435"/>
      <c r="C6435"/>
      <c r="D6435"/>
      <c r="F6435" s="5">
        <v>15323</v>
      </c>
      <c r="G6435" s="3" t="s">
        <v>579</v>
      </c>
      <c r="H6435" s="3" t="s">
        <v>324</v>
      </c>
      <c r="I6435" s="3" t="s">
        <v>7524</v>
      </c>
    </row>
    <row r="6436" spans="1:9" x14ac:dyDescent="0.3">
      <c r="A6436"/>
      <c r="B6436"/>
      <c r="C6436"/>
      <c r="D6436"/>
      <c r="F6436" s="5">
        <v>15325</v>
      </c>
      <c r="G6436" s="3" t="s">
        <v>1317</v>
      </c>
      <c r="H6436" s="3" t="s">
        <v>347</v>
      </c>
      <c r="I6436" s="3" t="s">
        <v>7525</v>
      </c>
    </row>
    <row r="6437" spans="1:9" x14ac:dyDescent="0.3">
      <c r="A6437"/>
      <c r="B6437"/>
      <c r="C6437"/>
      <c r="D6437"/>
      <c r="F6437" s="5">
        <v>15326</v>
      </c>
      <c r="G6437" s="3" t="s">
        <v>6722</v>
      </c>
      <c r="H6437" s="3" t="s">
        <v>324</v>
      </c>
      <c r="I6437" s="3" t="s">
        <v>7526</v>
      </c>
    </row>
    <row r="6438" spans="1:9" x14ac:dyDescent="0.3">
      <c r="A6438"/>
      <c r="B6438"/>
      <c r="C6438"/>
      <c r="D6438"/>
      <c r="F6438" s="5">
        <v>15332</v>
      </c>
      <c r="G6438" s="3" t="s">
        <v>6807</v>
      </c>
      <c r="H6438" s="3" t="s">
        <v>324</v>
      </c>
      <c r="I6438" s="3" t="s">
        <v>7527</v>
      </c>
    </row>
    <row r="6439" spans="1:9" x14ac:dyDescent="0.3">
      <c r="A6439"/>
      <c r="B6439"/>
      <c r="C6439"/>
      <c r="D6439"/>
      <c r="F6439" s="5">
        <v>15334</v>
      </c>
      <c r="G6439" s="3" t="s">
        <v>1317</v>
      </c>
      <c r="H6439" s="3" t="s">
        <v>568</v>
      </c>
      <c r="I6439" s="3" t="s">
        <v>7528</v>
      </c>
    </row>
    <row r="6440" spans="1:9" x14ac:dyDescent="0.3">
      <c r="A6440"/>
      <c r="B6440"/>
      <c r="C6440"/>
      <c r="D6440"/>
      <c r="F6440" s="5">
        <v>15335</v>
      </c>
      <c r="G6440" s="3" t="s">
        <v>1317</v>
      </c>
      <c r="H6440" s="3" t="s">
        <v>10</v>
      </c>
      <c r="I6440" s="3" t="s">
        <v>7529</v>
      </c>
    </row>
    <row r="6441" spans="1:9" x14ac:dyDescent="0.3">
      <c r="A6441"/>
      <c r="B6441"/>
      <c r="C6441"/>
      <c r="D6441"/>
      <c r="F6441" s="5">
        <v>15337</v>
      </c>
      <c r="G6441" s="3" t="s">
        <v>6780</v>
      </c>
      <c r="H6441" s="3" t="s">
        <v>324</v>
      </c>
      <c r="I6441" s="3" t="s">
        <v>7530</v>
      </c>
    </row>
    <row r="6442" spans="1:9" x14ac:dyDescent="0.3">
      <c r="A6442"/>
      <c r="B6442"/>
      <c r="C6442"/>
      <c r="D6442"/>
      <c r="F6442" s="5">
        <v>15343</v>
      </c>
      <c r="G6442" s="3" t="s">
        <v>1317</v>
      </c>
      <c r="H6442" s="3" t="s">
        <v>7</v>
      </c>
      <c r="I6442" s="3" t="s">
        <v>7531</v>
      </c>
    </row>
    <row r="6443" spans="1:9" x14ac:dyDescent="0.3">
      <c r="A6443"/>
      <c r="B6443"/>
      <c r="C6443"/>
      <c r="D6443"/>
      <c r="F6443" s="5">
        <v>15344</v>
      </c>
      <c r="G6443" s="3" t="s">
        <v>278</v>
      </c>
      <c r="H6443" s="3" t="s">
        <v>828</v>
      </c>
      <c r="I6443" s="3" t="s">
        <v>7532</v>
      </c>
    </row>
    <row r="6444" spans="1:9" x14ac:dyDescent="0.3">
      <c r="A6444"/>
      <c r="B6444"/>
      <c r="C6444"/>
      <c r="D6444"/>
      <c r="F6444" s="5">
        <v>15346</v>
      </c>
      <c r="G6444" s="3" t="s">
        <v>1317</v>
      </c>
      <c r="H6444" s="3" t="s">
        <v>196</v>
      </c>
      <c r="I6444" s="3" t="s">
        <v>7533</v>
      </c>
    </row>
    <row r="6445" spans="1:9" x14ac:dyDescent="0.3">
      <c r="A6445"/>
      <c r="B6445"/>
      <c r="C6445"/>
      <c r="D6445"/>
      <c r="F6445" s="5">
        <v>15348</v>
      </c>
      <c r="G6445" s="3" t="s">
        <v>3444</v>
      </c>
      <c r="H6445" s="3" t="s">
        <v>828</v>
      </c>
      <c r="I6445" s="3" t="s">
        <v>7534</v>
      </c>
    </row>
    <row r="6446" spans="1:9" x14ac:dyDescent="0.3">
      <c r="A6446"/>
      <c r="B6446"/>
      <c r="C6446"/>
      <c r="D6446"/>
      <c r="F6446" s="5">
        <v>15349</v>
      </c>
      <c r="G6446" s="3" t="s">
        <v>1317</v>
      </c>
      <c r="H6446" s="3" t="s">
        <v>19</v>
      </c>
      <c r="I6446" s="3" t="s">
        <v>7535</v>
      </c>
    </row>
    <row r="6447" spans="1:9" x14ac:dyDescent="0.3">
      <c r="A6447"/>
      <c r="B6447"/>
      <c r="C6447"/>
      <c r="D6447"/>
      <c r="F6447" s="5">
        <v>15350</v>
      </c>
      <c r="G6447" s="3" t="s">
        <v>1245</v>
      </c>
      <c r="H6447" s="3" t="s">
        <v>828</v>
      </c>
      <c r="I6447" s="3" t="s">
        <v>7536</v>
      </c>
    </row>
    <row r="6448" spans="1:9" x14ac:dyDescent="0.3">
      <c r="A6448"/>
      <c r="B6448"/>
      <c r="C6448"/>
      <c r="D6448"/>
      <c r="F6448" s="5">
        <v>15351</v>
      </c>
      <c r="G6448" s="3" t="s">
        <v>7537</v>
      </c>
      <c r="H6448" s="3" t="s">
        <v>7538</v>
      </c>
      <c r="I6448" s="3" t="s">
        <v>7539</v>
      </c>
    </row>
    <row r="6449" spans="1:9" x14ac:dyDescent="0.3">
      <c r="A6449"/>
      <c r="B6449"/>
      <c r="C6449"/>
      <c r="D6449"/>
      <c r="F6449" s="5">
        <v>15354</v>
      </c>
      <c r="G6449" s="3" t="s">
        <v>1394</v>
      </c>
      <c r="H6449" s="3" t="s">
        <v>828</v>
      </c>
      <c r="I6449" s="3" t="s">
        <v>7540</v>
      </c>
    </row>
    <row r="6450" spans="1:9" x14ac:dyDescent="0.3">
      <c r="A6450"/>
      <c r="B6450"/>
      <c r="C6450"/>
      <c r="D6450"/>
      <c r="F6450" s="5">
        <v>15364</v>
      </c>
      <c r="G6450" s="3" t="s">
        <v>1317</v>
      </c>
      <c r="H6450" s="3" t="s">
        <v>84</v>
      </c>
      <c r="I6450" s="3" t="s">
        <v>7541</v>
      </c>
    </row>
    <row r="6451" spans="1:9" x14ac:dyDescent="0.3">
      <c r="A6451"/>
      <c r="B6451"/>
      <c r="C6451"/>
      <c r="D6451"/>
      <c r="F6451" s="5">
        <v>15368</v>
      </c>
      <c r="G6451" s="3" t="s">
        <v>453</v>
      </c>
      <c r="H6451" s="3" t="s">
        <v>357</v>
      </c>
      <c r="I6451" s="3" t="s">
        <v>7542</v>
      </c>
    </row>
    <row r="6452" spans="1:9" x14ac:dyDescent="0.3">
      <c r="A6452"/>
      <c r="B6452"/>
      <c r="C6452"/>
      <c r="D6452"/>
      <c r="F6452" s="5">
        <v>15370</v>
      </c>
      <c r="G6452" s="3" t="s">
        <v>3245</v>
      </c>
      <c r="H6452" s="3" t="s">
        <v>828</v>
      </c>
      <c r="I6452" s="3" t="s">
        <v>7543</v>
      </c>
    </row>
    <row r="6453" spans="1:9" x14ac:dyDescent="0.3">
      <c r="A6453"/>
      <c r="B6453"/>
      <c r="C6453"/>
      <c r="D6453"/>
      <c r="F6453" s="5">
        <v>15371</v>
      </c>
      <c r="G6453" s="3" t="s">
        <v>1317</v>
      </c>
      <c r="H6453" s="3" t="s">
        <v>106</v>
      </c>
      <c r="I6453" s="3" t="s">
        <v>7544</v>
      </c>
    </row>
    <row r="6454" spans="1:9" x14ac:dyDescent="0.3">
      <c r="A6454"/>
      <c r="B6454"/>
      <c r="C6454"/>
      <c r="D6454"/>
      <c r="F6454" s="5">
        <v>15373</v>
      </c>
      <c r="G6454" s="3" t="s">
        <v>478</v>
      </c>
      <c r="H6454" s="3" t="s">
        <v>828</v>
      </c>
      <c r="I6454" s="3" t="s">
        <v>7545</v>
      </c>
    </row>
    <row r="6455" spans="1:9" x14ac:dyDescent="0.3">
      <c r="A6455"/>
      <c r="B6455"/>
      <c r="C6455"/>
      <c r="D6455"/>
      <c r="F6455" s="5">
        <v>15374</v>
      </c>
      <c r="G6455" s="3" t="s">
        <v>1317</v>
      </c>
      <c r="H6455" s="3" t="s">
        <v>426</v>
      </c>
      <c r="I6455" s="3" t="s">
        <v>7546</v>
      </c>
    </row>
    <row r="6456" spans="1:9" x14ac:dyDescent="0.3">
      <c r="A6456"/>
      <c r="B6456"/>
      <c r="C6456"/>
      <c r="D6456"/>
      <c r="F6456" s="5">
        <v>15375</v>
      </c>
      <c r="G6456" s="3" t="s">
        <v>1815</v>
      </c>
      <c r="H6456" s="3" t="s">
        <v>828</v>
      </c>
      <c r="I6456" s="3" t="s">
        <v>7547</v>
      </c>
    </row>
    <row r="6457" spans="1:9" x14ac:dyDescent="0.3">
      <c r="A6457"/>
      <c r="B6457"/>
      <c r="C6457"/>
      <c r="D6457"/>
      <c r="F6457" s="5">
        <v>15378</v>
      </c>
      <c r="G6457" s="3" t="s">
        <v>712</v>
      </c>
      <c r="H6457" s="3" t="s">
        <v>746</v>
      </c>
      <c r="I6457" s="3" t="s">
        <v>7548</v>
      </c>
    </row>
    <row r="6458" spans="1:9" x14ac:dyDescent="0.3">
      <c r="A6458"/>
      <c r="B6458"/>
      <c r="C6458"/>
      <c r="D6458"/>
      <c r="F6458" s="5">
        <v>15380</v>
      </c>
      <c r="G6458" s="3" t="s">
        <v>1248</v>
      </c>
      <c r="H6458" s="3" t="s">
        <v>828</v>
      </c>
      <c r="I6458" s="3" t="s">
        <v>7549</v>
      </c>
    </row>
    <row r="6459" spans="1:9" x14ac:dyDescent="0.3">
      <c r="A6459"/>
      <c r="B6459"/>
      <c r="C6459"/>
      <c r="D6459"/>
      <c r="F6459" s="5">
        <v>15381</v>
      </c>
      <c r="G6459" s="3" t="s">
        <v>271</v>
      </c>
      <c r="H6459" s="3" t="s">
        <v>828</v>
      </c>
      <c r="I6459" s="3" t="s">
        <v>7550</v>
      </c>
    </row>
    <row r="6460" spans="1:9" x14ac:dyDescent="0.3">
      <c r="A6460"/>
      <c r="B6460"/>
      <c r="C6460"/>
      <c r="D6460"/>
      <c r="F6460" s="5">
        <v>15384</v>
      </c>
      <c r="G6460" s="3" t="s">
        <v>712</v>
      </c>
      <c r="H6460" s="3" t="s">
        <v>226</v>
      </c>
      <c r="I6460" s="3" t="s">
        <v>7551</v>
      </c>
    </row>
    <row r="6461" spans="1:9" x14ac:dyDescent="0.3">
      <c r="A6461"/>
      <c r="B6461"/>
      <c r="C6461"/>
      <c r="D6461"/>
      <c r="F6461" s="5">
        <v>15386</v>
      </c>
      <c r="G6461" s="3" t="s">
        <v>6722</v>
      </c>
      <c r="H6461" s="3" t="s">
        <v>828</v>
      </c>
      <c r="I6461" s="3" t="s">
        <v>7552</v>
      </c>
    </row>
    <row r="6462" spans="1:9" x14ac:dyDescent="0.3">
      <c r="A6462"/>
      <c r="B6462"/>
      <c r="C6462"/>
      <c r="D6462"/>
      <c r="F6462" s="5">
        <v>15388</v>
      </c>
      <c r="G6462" s="3" t="s">
        <v>1801</v>
      </c>
      <c r="H6462" s="3" t="s">
        <v>828</v>
      </c>
      <c r="I6462" s="3" t="s">
        <v>7553</v>
      </c>
    </row>
    <row r="6463" spans="1:9" x14ac:dyDescent="0.3">
      <c r="A6463"/>
      <c r="B6463"/>
      <c r="C6463"/>
      <c r="D6463"/>
      <c r="F6463" s="5">
        <v>15393</v>
      </c>
      <c r="G6463" s="3" t="s">
        <v>6774</v>
      </c>
      <c r="H6463" s="3" t="s">
        <v>828</v>
      </c>
      <c r="I6463" s="3" t="s">
        <v>7554</v>
      </c>
    </row>
    <row r="6464" spans="1:9" x14ac:dyDescent="0.3">
      <c r="A6464"/>
      <c r="B6464"/>
      <c r="C6464"/>
      <c r="D6464"/>
      <c r="F6464" s="5">
        <v>15395</v>
      </c>
      <c r="G6464" s="3" t="s">
        <v>6780</v>
      </c>
      <c r="H6464" s="3" t="s">
        <v>828</v>
      </c>
      <c r="I6464" s="3" t="s">
        <v>7555</v>
      </c>
    </row>
    <row r="6465" spans="1:9" x14ac:dyDescent="0.3">
      <c r="A6465"/>
      <c r="B6465"/>
      <c r="C6465"/>
      <c r="D6465"/>
      <c r="F6465" s="5">
        <v>15399</v>
      </c>
      <c r="G6465" s="3" t="s">
        <v>6778</v>
      </c>
      <c r="H6465" s="3" t="s">
        <v>828</v>
      </c>
      <c r="I6465" s="3" t="s">
        <v>7556</v>
      </c>
    </row>
    <row r="6466" spans="1:9" x14ac:dyDescent="0.3">
      <c r="A6466"/>
      <c r="B6466"/>
      <c r="C6466"/>
      <c r="D6466"/>
      <c r="F6466" s="5">
        <v>15400</v>
      </c>
      <c r="G6466" s="3" t="s">
        <v>712</v>
      </c>
      <c r="H6466" s="3" t="s">
        <v>93</v>
      </c>
      <c r="I6466" s="3" t="s">
        <v>7557</v>
      </c>
    </row>
    <row r="6467" spans="1:9" x14ac:dyDescent="0.3">
      <c r="A6467"/>
      <c r="B6467"/>
      <c r="C6467"/>
      <c r="D6467"/>
      <c r="F6467" s="5">
        <v>15402</v>
      </c>
      <c r="G6467" s="3" t="s">
        <v>240</v>
      </c>
      <c r="H6467" s="3" t="s">
        <v>466</v>
      </c>
      <c r="I6467" s="3" t="s">
        <v>7558</v>
      </c>
    </row>
    <row r="6468" spans="1:9" x14ac:dyDescent="0.3">
      <c r="A6468"/>
      <c r="B6468"/>
      <c r="C6468"/>
      <c r="D6468"/>
      <c r="F6468" s="5">
        <v>15404</v>
      </c>
      <c r="G6468" s="3" t="s">
        <v>1327</v>
      </c>
      <c r="H6468" s="3" t="s">
        <v>200</v>
      </c>
      <c r="I6468" s="3" t="s">
        <v>7559</v>
      </c>
    </row>
    <row r="6469" spans="1:9" x14ac:dyDescent="0.3">
      <c r="A6469"/>
      <c r="B6469"/>
      <c r="C6469"/>
      <c r="D6469"/>
      <c r="F6469" s="5">
        <v>15405</v>
      </c>
      <c r="G6469" s="3" t="s">
        <v>712</v>
      </c>
      <c r="H6469" s="3" t="s">
        <v>306</v>
      </c>
      <c r="I6469" s="3" t="s">
        <v>7560</v>
      </c>
    </row>
    <row r="6470" spans="1:9" x14ac:dyDescent="0.3">
      <c r="A6470"/>
      <c r="B6470"/>
      <c r="C6470"/>
      <c r="D6470"/>
      <c r="F6470" s="5">
        <v>15406</v>
      </c>
      <c r="G6470" s="3" t="s">
        <v>1107</v>
      </c>
      <c r="H6470" s="3" t="s">
        <v>200</v>
      </c>
      <c r="I6470" s="3" t="s">
        <v>7561</v>
      </c>
    </row>
    <row r="6471" spans="1:9" x14ac:dyDescent="0.3">
      <c r="A6471"/>
      <c r="B6471"/>
      <c r="C6471"/>
      <c r="D6471"/>
      <c r="F6471" s="5">
        <v>15408</v>
      </c>
      <c r="G6471" s="3" t="s">
        <v>3172</v>
      </c>
      <c r="H6471" s="3" t="s">
        <v>200</v>
      </c>
      <c r="I6471" s="3" t="s">
        <v>7562</v>
      </c>
    </row>
    <row r="6472" spans="1:9" x14ac:dyDescent="0.3">
      <c r="A6472"/>
      <c r="B6472"/>
      <c r="C6472"/>
      <c r="D6472"/>
      <c r="F6472" s="5">
        <v>15409</v>
      </c>
      <c r="G6472" s="3" t="s">
        <v>7234</v>
      </c>
      <c r="H6472" s="3" t="s">
        <v>423</v>
      </c>
      <c r="I6472" s="3" t="s">
        <v>7563</v>
      </c>
    </row>
    <row r="6473" spans="1:9" x14ac:dyDescent="0.3">
      <c r="A6473"/>
      <c r="B6473"/>
      <c r="C6473"/>
      <c r="D6473"/>
      <c r="F6473" s="5">
        <v>15410</v>
      </c>
      <c r="G6473" s="3" t="s">
        <v>712</v>
      </c>
      <c r="H6473" s="3" t="s">
        <v>147</v>
      </c>
      <c r="I6473" s="3" t="s">
        <v>7564</v>
      </c>
    </row>
    <row r="6474" spans="1:9" x14ac:dyDescent="0.3">
      <c r="A6474"/>
      <c r="B6474"/>
      <c r="C6474"/>
      <c r="D6474"/>
      <c r="F6474" s="5">
        <v>15411</v>
      </c>
      <c r="G6474" s="3" t="s">
        <v>712</v>
      </c>
      <c r="H6474" s="3" t="s">
        <v>299</v>
      </c>
      <c r="I6474" s="3" t="s">
        <v>7565</v>
      </c>
    </row>
    <row r="6475" spans="1:9" x14ac:dyDescent="0.3">
      <c r="A6475"/>
      <c r="B6475"/>
      <c r="C6475"/>
      <c r="D6475"/>
      <c r="F6475" s="5">
        <v>15412</v>
      </c>
      <c r="G6475" s="3" t="s">
        <v>1819</v>
      </c>
      <c r="H6475" s="3" t="s">
        <v>200</v>
      </c>
      <c r="I6475" s="3" t="s">
        <v>7566</v>
      </c>
    </row>
    <row r="6476" spans="1:9" x14ac:dyDescent="0.3">
      <c r="A6476"/>
      <c r="B6476"/>
      <c r="C6476"/>
      <c r="D6476"/>
      <c r="F6476" s="5">
        <v>15417</v>
      </c>
      <c r="G6476" s="3" t="s">
        <v>3273</v>
      </c>
      <c r="H6476" s="3" t="s">
        <v>200</v>
      </c>
      <c r="I6476" s="3" t="s">
        <v>7567</v>
      </c>
    </row>
    <row r="6477" spans="1:9" x14ac:dyDescent="0.3">
      <c r="A6477"/>
      <c r="B6477"/>
      <c r="C6477"/>
      <c r="D6477"/>
      <c r="F6477" s="5">
        <v>15422</v>
      </c>
      <c r="G6477" s="3" t="s">
        <v>712</v>
      </c>
      <c r="H6477" s="3" t="s">
        <v>344</v>
      </c>
      <c r="I6477" s="3" t="s">
        <v>7568</v>
      </c>
    </row>
    <row r="6478" spans="1:9" x14ac:dyDescent="0.3">
      <c r="A6478"/>
      <c r="B6478"/>
      <c r="C6478"/>
      <c r="D6478"/>
      <c r="F6478" s="5">
        <v>15424</v>
      </c>
      <c r="G6478" s="3" t="s">
        <v>712</v>
      </c>
      <c r="H6478" s="3" t="s">
        <v>106</v>
      </c>
      <c r="I6478" s="3" t="s">
        <v>7569</v>
      </c>
    </row>
    <row r="6479" spans="1:9" x14ac:dyDescent="0.3">
      <c r="A6479"/>
      <c r="B6479"/>
      <c r="C6479"/>
      <c r="D6479"/>
      <c r="F6479" s="5">
        <v>15427</v>
      </c>
      <c r="G6479" s="3" t="s">
        <v>6720</v>
      </c>
      <c r="H6479" s="3" t="s">
        <v>200</v>
      </c>
      <c r="I6479" s="3" t="s">
        <v>7570</v>
      </c>
    </row>
    <row r="6480" spans="1:9" x14ac:dyDescent="0.3">
      <c r="A6480"/>
      <c r="B6480"/>
      <c r="C6480"/>
      <c r="D6480"/>
      <c r="F6480" s="5">
        <v>15428</v>
      </c>
      <c r="G6480" s="3" t="s">
        <v>579</v>
      </c>
      <c r="H6480" s="3" t="s">
        <v>200</v>
      </c>
      <c r="I6480" s="3" t="s">
        <v>7571</v>
      </c>
    </row>
    <row r="6481" spans="1:9" x14ac:dyDescent="0.3">
      <c r="A6481"/>
      <c r="B6481"/>
      <c r="C6481"/>
      <c r="D6481"/>
      <c r="F6481" s="5">
        <v>15430</v>
      </c>
      <c r="G6481" s="3" t="s">
        <v>6722</v>
      </c>
      <c r="H6481" s="3" t="s">
        <v>200</v>
      </c>
      <c r="I6481" s="3" t="s">
        <v>7572</v>
      </c>
    </row>
    <row r="6482" spans="1:9" x14ac:dyDescent="0.3">
      <c r="A6482"/>
      <c r="B6482"/>
      <c r="C6482"/>
      <c r="D6482"/>
      <c r="F6482" s="5">
        <v>15431</v>
      </c>
      <c r="G6482" s="3" t="s">
        <v>7234</v>
      </c>
      <c r="H6482" s="3" t="s">
        <v>910</v>
      </c>
      <c r="I6482" s="3" t="s">
        <v>7573</v>
      </c>
    </row>
    <row r="6483" spans="1:9" x14ac:dyDescent="0.3">
      <c r="A6483"/>
      <c r="B6483"/>
      <c r="C6483"/>
      <c r="D6483"/>
      <c r="F6483" s="5">
        <v>15432</v>
      </c>
      <c r="G6483" s="3" t="s">
        <v>1801</v>
      </c>
      <c r="H6483" s="3" t="s">
        <v>200</v>
      </c>
      <c r="I6483" s="3" t="s">
        <v>7574</v>
      </c>
    </row>
    <row r="6484" spans="1:9" x14ac:dyDescent="0.3">
      <c r="A6484"/>
      <c r="B6484"/>
      <c r="C6484"/>
      <c r="D6484"/>
      <c r="F6484" s="5">
        <v>15433</v>
      </c>
      <c r="G6484" s="3" t="s">
        <v>7575</v>
      </c>
      <c r="H6484" s="3" t="s">
        <v>141</v>
      </c>
      <c r="I6484" s="3" t="s">
        <v>7576</v>
      </c>
    </row>
    <row r="6485" spans="1:9" x14ac:dyDescent="0.3">
      <c r="A6485"/>
      <c r="B6485"/>
      <c r="C6485"/>
      <c r="D6485"/>
      <c r="F6485" s="5">
        <v>15435</v>
      </c>
      <c r="G6485" s="3" t="s">
        <v>7575</v>
      </c>
      <c r="H6485" s="3" t="s">
        <v>568</v>
      </c>
      <c r="I6485" s="3" t="s">
        <v>7577</v>
      </c>
    </row>
    <row r="6486" spans="1:9" x14ac:dyDescent="0.3">
      <c r="A6486"/>
      <c r="B6486"/>
      <c r="C6486"/>
      <c r="D6486"/>
      <c r="F6486" s="5">
        <v>15438</v>
      </c>
      <c r="G6486" s="3" t="s">
        <v>7575</v>
      </c>
      <c r="H6486" s="3" t="s">
        <v>679</v>
      </c>
      <c r="I6486" s="3" t="s">
        <v>7578</v>
      </c>
    </row>
    <row r="6487" spans="1:9" x14ac:dyDescent="0.3">
      <c r="A6487"/>
      <c r="B6487"/>
      <c r="C6487"/>
      <c r="D6487"/>
      <c r="F6487" s="5">
        <v>15440</v>
      </c>
      <c r="G6487" s="3" t="s">
        <v>7575</v>
      </c>
      <c r="H6487" s="3" t="s">
        <v>4885</v>
      </c>
      <c r="I6487" s="3" t="s">
        <v>7579</v>
      </c>
    </row>
    <row r="6488" spans="1:9" x14ac:dyDescent="0.3">
      <c r="A6488"/>
      <c r="B6488"/>
      <c r="C6488"/>
      <c r="D6488"/>
      <c r="F6488" s="5">
        <v>15441</v>
      </c>
      <c r="G6488" s="3" t="s">
        <v>7575</v>
      </c>
      <c r="H6488" s="3" t="s">
        <v>7</v>
      </c>
      <c r="I6488" s="3" t="s">
        <v>7580</v>
      </c>
    </row>
    <row r="6489" spans="1:9" x14ac:dyDescent="0.3">
      <c r="A6489"/>
      <c r="B6489"/>
      <c r="C6489"/>
      <c r="D6489"/>
      <c r="F6489" s="5">
        <v>15446</v>
      </c>
      <c r="G6489" s="3" t="s">
        <v>6778</v>
      </c>
      <c r="H6489" s="3" t="s">
        <v>200</v>
      </c>
      <c r="I6489" s="3" t="s">
        <v>7581</v>
      </c>
    </row>
    <row r="6490" spans="1:9" x14ac:dyDescent="0.3">
      <c r="A6490"/>
      <c r="B6490"/>
      <c r="C6490"/>
      <c r="D6490"/>
      <c r="F6490" s="5">
        <v>15451</v>
      </c>
      <c r="G6490" s="3" t="s">
        <v>7575</v>
      </c>
      <c r="H6490" s="3" t="s">
        <v>306</v>
      </c>
      <c r="I6490" s="3" t="s">
        <v>7582</v>
      </c>
    </row>
    <row r="6491" spans="1:9" x14ac:dyDescent="0.3">
      <c r="A6491"/>
      <c r="B6491"/>
      <c r="C6491"/>
      <c r="D6491"/>
      <c r="F6491" s="5">
        <v>15452</v>
      </c>
      <c r="G6491" s="3" t="s">
        <v>7575</v>
      </c>
      <c r="H6491" s="3" t="s">
        <v>132</v>
      </c>
      <c r="I6491" s="3" t="s">
        <v>7583</v>
      </c>
    </row>
    <row r="6492" spans="1:9" x14ac:dyDescent="0.3">
      <c r="A6492"/>
      <c r="B6492"/>
      <c r="C6492"/>
      <c r="D6492"/>
      <c r="F6492" s="5">
        <v>15454</v>
      </c>
      <c r="G6492" s="3" t="s">
        <v>3486</v>
      </c>
      <c r="H6492" s="3" t="s">
        <v>84</v>
      </c>
      <c r="I6492" s="3" t="s">
        <v>7584</v>
      </c>
    </row>
    <row r="6493" spans="1:9" x14ac:dyDescent="0.3">
      <c r="A6493"/>
      <c r="B6493"/>
      <c r="C6493"/>
      <c r="D6493"/>
      <c r="F6493" s="5">
        <v>15455</v>
      </c>
      <c r="G6493" s="3" t="s">
        <v>1394</v>
      </c>
      <c r="H6493" s="3" t="s">
        <v>84</v>
      </c>
      <c r="I6493" s="3" t="s">
        <v>7585</v>
      </c>
    </row>
    <row r="6494" spans="1:9" x14ac:dyDescent="0.3">
      <c r="A6494"/>
      <c r="B6494"/>
      <c r="C6494"/>
      <c r="D6494"/>
      <c r="F6494" s="5">
        <v>15462</v>
      </c>
      <c r="G6494" s="3" t="s">
        <v>1327</v>
      </c>
      <c r="H6494" s="3" t="s">
        <v>84</v>
      </c>
      <c r="I6494" s="3" t="s">
        <v>7586</v>
      </c>
    </row>
    <row r="6495" spans="1:9" x14ac:dyDescent="0.3">
      <c r="A6495"/>
      <c r="B6495"/>
      <c r="C6495"/>
      <c r="D6495"/>
      <c r="F6495" s="5">
        <v>15466</v>
      </c>
      <c r="G6495" s="3" t="s">
        <v>7575</v>
      </c>
      <c r="H6495" s="3" t="s">
        <v>344</v>
      </c>
      <c r="I6495" s="3" t="s">
        <v>7587</v>
      </c>
    </row>
    <row r="6496" spans="1:9" x14ac:dyDescent="0.3">
      <c r="A6496"/>
      <c r="B6496"/>
      <c r="C6496"/>
      <c r="D6496"/>
      <c r="F6496" s="5">
        <v>15467</v>
      </c>
      <c r="G6496" s="3" t="s">
        <v>1153</v>
      </c>
      <c r="H6496" s="3" t="s">
        <v>84</v>
      </c>
      <c r="I6496" s="3" t="s">
        <v>7588</v>
      </c>
    </row>
    <row r="6497" spans="1:9" x14ac:dyDescent="0.3">
      <c r="A6497"/>
      <c r="B6497"/>
      <c r="C6497"/>
      <c r="D6497"/>
      <c r="F6497" s="5">
        <v>15468</v>
      </c>
      <c r="G6497" s="3" t="s">
        <v>1819</v>
      </c>
      <c r="H6497" s="3" t="s">
        <v>84</v>
      </c>
      <c r="I6497" s="3" t="s">
        <v>7589</v>
      </c>
    </row>
    <row r="6498" spans="1:9" x14ac:dyDescent="0.3">
      <c r="A6498"/>
      <c r="B6498"/>
      <c r="C6498"/>
      <c r="D6498"/>
      <c r="F6498" s="5">
        <v>15469</v>
      </c>
      <c r="G6498" s="3" t="s">
        <v>7575</v>
      </c>
      <c r="H6498" s="3" t="s">
        <v>106</v>
      </c>
      <c r="I6498" s="3" t="s">
        <v>7590</v>
      </c>
    </row>
    <row r="6499" spans="1:9" x14ac:dyDescent="0.3">
      <c r="A6499"/>
      <c r="B6499"/>
      <c r="C6499"/>
      <c r="D6499"/>
      <c r="F6499" s="5">
        <v>15471</v>
      </c>
      <c r="G6499" s="3" t="s">
        <v>571</v>
      </c>
      <c r="H6499" s="3" t="s">
        <v>153</v>
      </c>
      <c r="I6499" s="3" t="s">
        <v>7591</v>
      </c>
    </row>
    <row r="6500" spans="1:9" x14ac:dyDescent="0.3">
      <c r="A6500"/>
      <c r="B6500"/>
      <c r="C6500"/>
      <c r="D6500"/>
      <c r="F6500" s="5">
        <v>15475</v>
      </c>
      <c r="G6500" s="3" t="s">
        <v>3245</v>
      </c>
      <c r="H6500" s="3" t="s">
        <v>84</v>
      </c>
      <c r="I6500" s="3" t="s">
        <v>7592</v>
      </c>
    </row>
    <row r="6501" spans="1:9" x14ac:dyDescent="0.3">
      <c r="A6501"/>
      <c r="B6501"/>
      <c r="C6501"/>
      <c r="D6501"/>
      <c r="F6501" s="5">
        <v>15480</v>
      </c>
      <c r="G6501" s="3" t="s">
        <v>398</v>
      </c>
      <c r="H6501" s="3" t="s">
        <v>33</v>
      </c>
      <c r="I6501" s="3" t="s">
        <v>7593</v>
      </c>
    </row>
    <row r="6502" spans="1:9" x14ac:dyDescent="0.3">
      <c r="A6502"/>
      <c r="B6502"/>
      <c r="C6502"/>
      <c r="D6502"/>
      <c r="F6502" s="5">
        <v>15481</v>
      </c>
      <c r="G6502" s="3" t="s">
        <v>398</v>
      </c>
      <c r="H6502" s="3" t="s">
        <v>836</v>
      </c>
      <c r="I6502" s="3" t="s">
        <v>7594</v>
      </c>
    </row>
    <row r="6503" spans="1:9" x14ac:dyDescent="0.3">
      <c r="A6503"/>
      <c r="B6503"/>
      <c r="C6503"/>
      <c r="D6503"/>
      <c r="F6503" s="5">
        <v>15484</v>
      </c>
      <c r="G6503" s="3" t="s">
        <v>398</v>
      </c>
      <c r="H6503" s="3" t="s">
        <v>763</v>
      </c>
      <c r="I6503" s="3" t="s">
        <v>7595</v>
      </c>
    </row>
    <row r="6504" spans="1:9" x14ac:dyDescent="0.3">
      <c r="A6504"/>
      <c r="B6504"/>
      <c r="C6504"/>
      <c r="D6504"/>
      <c r="F6504" s="5">
        <v>15485</v>
      </c>
      <c r="G6504" s="3" t="s">
        <v>1815</v>
      </c>
      <c r="H6504" s="3" t="s">
        <v>84</v>
      </c>
      <c r="I6504" s="3" t="s">
        <v>7596</v>
      </c>
    </row>
    <row r="6505" spans="1:9" x14ac:dyDescent="0.3">
      <c r="A6505"/>
      <c r="B6505"/>
      <c r="C6505"/>
      <c r="D6505"/>
      <c r="F6505" s="5">
        <v>15495</v>
      </c>
      <c r="G6505" s="3" t="s">
        <v>6720</v>
      </c>
      <c r="H6505" s="3" t="s">
        <v>84</v>
      </c>
      <c r="I6505" s="3" t="s">
        <v>7597</v>
      </c>
    </row>
    <row r="6506" spans="1:9" x14ac:dyDescent="0.3">
      <c r="A6506"/>
      <c r="B6506"/>
      <c r="C6506"/>
      <c r="D6506"/>
      <c r="F6506" s="5">
        <v>15498</v>
      </c>
      <c r="G6506" s="3" t="s">
        <v>6722</v>
      </c>
      <c r="H6506" s="3" t="s">
        <v>84</v>
      </c>
      <c r="I6506" s="3" t="s">
        <v>7598</v>
      </c>
    </row>
    <row r="6507" spans="1:9" x14ac:dyDescent="0.3">
      <c r="A6507"/>
      <c r="B6507"/>
      <c r="C6507"/>
      <c r="D6507"/>
      <c r="F6507" s="5">
        <v>15499</v>
      </c>
      <c r="G6507" s="3" t="s">
        <v>7599</v>
      </c>
      <c r="H6507" s="3" t="s">
        <v>582</v>
      </c>
      <c r="I6507" s="3" t="s">
        <v>7600</v>
      </c>
    </row>
    <row r="6508" spans="1:9" x14ac:dyDescent="0.3">
      <c r="A6508"/>
      <c r="B6508"/>
      <c r="C6508"/>
      <c r="D6508"/>
      <c r="F6508" s="5">
        <v>15500</v>
      </c>
      <c r="G6508" s="3" t="s">
        <v>398</v>
      </c>
      <c r="H6508" s="3" t="s">
        <v>51</v>
      </c>
      <c r="I6508" s="3" t="s">
        <v>7601</v>
      </c>
    </row>
    <row r="6509" spans="1:9" x14ac:dyDescent="0.3">
      <c r="A6509"/>
      <c r="B6509"/>
      <c r="C6509"/>
      <c r="D6509"/>
      <c r="F6509" s="5">
        <v>15502</v>
      </c>
      <c r="G6509" s="3" t="s">
        <v>6757</v>
      </c>
      <c r="H6509" s="3" t="s">
        <v>84</v>
      </c>
      <c r="I6509" s="3" t="s">
        <v>7602</v>
      </c>
    </row>
    <row r="6510" spans="1:9" x14ac:dyDescent="0.3">
      <c r="A6510"/>
      <c r="B6510"/>
      <c r="C6510"/>
      <c r="D6510"/>
      <c r="F6510" s="5">
        <v>15504</v>
      </c>
      <c r="G6510" s="3" t="s">
        <v>398</v>
      </c>
      <c r="H6510" s="3" t="s">
        <v>78</v>
      </c>
      <c r="I6510" s="3" t="s">
        <v>7603</v>
      </c>
    </row>
    <row r="6511" spans="1:9" x14ac:dyDescent="0.3">
      <c r="A6511"/>
      <c r="B6511"/>
      <c r="C6511"/>
      <c r="D6511"/>
      <c r="F6511" s="5">
        <v>15511</v>
      </c>
      <c r="G6511" s="3" t="s">
        <v>1284</v>
      </c>
      <c r="H6511" s="3" t="s">
        <v>84</v>
      </c>
      <c r="I6511" s="3" t="s">
        <v>7604</v>
      </c>
    </row>
    <row r="6512" spans="1:9" x14ac:dyDescent="0.3">
      <c r="A6512"/>
      <c r="B6512"/>
      <c r="C6512"/>
      <c r="D6512"/>
      <c r="F6512" s="5">
        <v>15515</v>
      </c>
      <c r="G6512" s="3" t="s">
        <v>398</v>
      </c>
      <c r="H6512" s="3" t="s">
        <v>495</v>
      </c>
      <c r="I6512" s="3" t="s">
        <v>7605</v>
      </c>
    </row>
    <row r="6513" spans="1:9" x14ac:dyDescent="0.3">
      <c r="A6513"/>
      <c r="B6513"/>
      <c r="C6513"/>
      <c r="D6513"/>
      <c r="F6513" s="5">
        <v>15518</v>
      </c>
      <c r="G6513" s="3" t="s">
        <v>392</v>
      </c>
      <c r="H6513" s="3" t="s">
        <v>854</v>
      </c>
      <c r="I6513" s="3" t="s">
        <v>7606</v>
      </c>
    </row>
    <row r="6514" spans="1:9" x14ac:dyDescent="0.3">
      <c r="A6514"/>
      <c r="B6514"/>
      <c r="C6514"/>
      <c r="D6514"/>
      <c r="F6514" s="5">
        <v>15519</v>
      </c>
      <c r="G6514" s="3" t="s">
        <v>3444</v>
      </c>
      <c r="H6514" s="3" t="s">
        <v>854</v>
      </c>
      <c r="I6514" s="3" t="s">
        <v>7607</v>
      </c>
    </row>
    <row r="6515" spans="1:9" x14ac:dyDescent="0.3">
      <c r="A6515"/>
      <c r="B6515"/>
      <c r="C6515"/>
      <c r="D6515"/>
      <c r="F6515" s="5">
        <v>15520</v>
      </c>
      <c r="G6515" s="3" t="s">
        <v>824</v>
      </c>
      <c r="H6515" s="3" t="s">
        <v>854</v>
      </c>
      <c r="I6515" s="3" t="s">
        <v>7608</v>
      </c>
    </row>
    <row r="6516" spans="1:9" x14ac:dyDescent="0.3">
      <c r="A6516"/>
      <c r="B6516"/>
      <c r="C6516"/>
      <c r="D6516"/>
      <c r="F6516" s="5">
        <v>15521</v>
      </c>
      <c r="G6516" s="3" t="s">
        <v>7599</v>
      </c>
      <c r="H6516" s="3" t="s">
        <v>252</v>
      </c>
      <c r="I6516" s="3" t="s">
        <v>7609</v>
      </c>
    </row>
    <row r="6517" spans="1:9" x14ac:dyDescent="0.3">
      <c r="A6517"/>
      <c r="B6517"/>
      <c r="C6517"/>
      <c r="D6517"/>
      <c r="F6517" s="5">
        <v>15523</v>
      </c>
      <c r="G6517" s="3" t="s">
        <v>3486</v>
      </c>
      <c r="H6517" s="3" t="s">
        <v>854</v>
      </c>
      <c r="I6517" s="3" t="s">
        <v>7610</v>
      </c>
    </row>
    <row r="6518" spans="1:9" x14ac:dyDescent="0.3">
      <c r="A6518"/>
      <c r="B6518"/>
      <c r="C6518"/>
      <c r="D6518"/>
      <c r="F6518" s="5">
        <v>15525</v>
      </c>
      <c r="G6518" s="3" t="s">
        <v>3301</v>
      </c>
      <c r="H6518" s="3" t="s">
        <v>854</v>
      </c>
      <c r="I6518" s="3" t="s">
        <v>7611</v>
      </c>
    </row>
    <row r="6519" spans="1:9" x14ac:dyDescent="0.3">
      <c r="A6519"/>
      <c r="B6519"/>
      <c r="C6519"/>
      <c r="D6519"/>
      <c r="F6519" s="5">
        <v>15526</v>
      </c>
      <c r="G6519" s="3" t="s">
        <v>830</v>
      </c>
      <c r="H6519" s="3" t="s">
        <v>248</v>
      </c>
      <c r="I6519" s="3" t="s">
        <v>7612</v>
      </c>
    </row>
    <row r="6520" spans="1:9" x14ac:dyDescent="0.3">
      <c r="A6520"/>
      <c r="B6520"/>
      <c r="C6520"/>
      <c r="D6520"/>
      <c r="F6520" s="5">
        <v>15533</v>
      </c>
      <c r="G6520" s="3" t="s">
        <v>1327</v>
      </c>
      <c r="H6520" s="3" t="s">
        <v>854</v>
      </c>
      <c r="I6520" s="3" t="s">
        <v>7613</v>
      </c>
    </row>
    <row r="6521" spans="1:9" x14ac:dyDescent="0.3">
      <c r="A6521"/>
      <c r="B6521"/>
      <c r="C6521"/>
      <c r="D6521"/>
      <c r="F6521" s="5">
        <v>15536</v>
      </c>
      <c r="G6521" s="3" t="s">
        <v>3172</v>
      </c>
      <c r="H6521" s="3" t="s">
        <v>854</v>
      </c>
      <c r="I6521" s="3" t="s">
        <v>7614</v>
      </c>
    </row>
    <row r="6522" spans="1:9" x14ac:dyDescent="0.3">
      <c r="A6522"/>
      <c r="B6522"/>
      <c r="C6522"/>
      <c r="D6522"/>
      <c r="F6522" s="5">
        <v>15541</v>
      </c>
      <c r="G6522" s="3" t="s">
        <v>830</v>
      </c>
      <c r="H6522" s="3" t="s">
        <v>624</v>
      </c>
      <c r="I6522" s="3" t="s">
        <v>7615</v>
      </c>
    </row>
    <row r="6523" spans="1:9" x14ac:dyDescent="0.3">
      <c r="A6523"/>
      <c r="B6523"/>
      <c r="C6523"/>
      <c r="D6523"/>
      <c r="F6523" s="5">
        <v>15542</v>
      </c>
      <c r="G6523" s="3" t="s">
        <v>1819</v>
      </c>
      <c r="H6523" s="3" t="s">
        <v>854</v>
      </c>
      <c r="I6523" s="3" t="s">
        <v>7616</v>
      </c>
    </row>
    <row r="6524" spans="1:9" x14ac:dyDescent="0.3">
      <c r="A6524"/>
      <c r="B6524"/>
      <c r="C6524"/>
      <c r="D6524"/>
      <c r="F6524" s="5">
        <v>15543</v>
      </c>
      <c r="G6524" s="3" t="s">
        <v>1550</v>
      </c>
      <c r="H6524" s="3" t="s">
        <v>51</v>
      </c>
      <c r="I6524" s="3" t="s">
        <v>7617</v>
      </c>
    </row>
    <row r="6525" spans="1:9" x14ac:dyDescent="0.3">
      <c r="A6525"/>
      <c r="B6525"/>
      <c r="C6525"/>
      <c r="D6525"/>
      <c r="F6525" s="5">
        <v>15545</v>
      </c>
      <c r="G6525" s="3" t="s">
        <v>3245</v>
      </c>
      <c r="H6525" s="3" t="s">
        <v>854</v>
      </c>
      <c r="I6525" s="3" t="s">
        <v>7618</v>
      </c>
    </row>
    <row r="6526" spans="1:9" x14ac:dyDescent="0.3">
      <c r="A6526"/>
      <c r="B6526"/>
      <c r="C6526"/>
      <c r="D6526"/>
      <c r="F6526" s="5">
        <v>15546</v>
      </c>
      <c r="G6526" s="3" t="s">
        <v>830</v>
      </c>
      <c r="H6526" s="3" t="s">
        <v>78</v>
      </c>
      <c r="I6526" s="3" t="s">
        <v>7619</v>
      </c>
    </row>
    <row r="6527" spans="1:9" x14ac:dyDescent="0.3">
      <c r="A6527"/>
      <c r="B6527"/>
      <c r="C6527"/>
      <c r="D6527"/>
      <c r="F6527" s="5">
        <v>15547</v>
      </c>
      <c r="G6527" s="3" t="s">
        <v>830</v>
      </c>
      <c r="H6527" s="3" t="s">
        <v>168</v>
      </c>
      <c r="I6527" s="3" t="s">
        <v>7620</v>
      </c>
    </row>
    <row r="6528" spans="1:9" x14ac:dyDescent="0.3">
      <c r="A6528"/>
      <c r="B6528"/>
      <c r="C6528"/>
      <c r="D6528"/>
      <c r="F6528" s="5">
        <v>15548</v>
      </c>
      <c r="G6528" s="3" t="s">
        <v>3273</v>
      </c>
      <c r="H6528" s="3" t="s">
        <v>854</v>
      </c>
      <c r="I6528" s="3" t="s">
        <v>7621</v>
      </c>
    </row>
    <row r="6529" spans="1:9" x14ac:dyDescent="0.3">
      <c r="A6529"/>
      <c r="B6529"/>
      <c r="C6529"/>
      <c r="D6529"/>
      <c r="F6529" s="5">
        <v>15550</v>
      </c>
      <c r="G6529" s="3" t="s">
        <v>830</v>
      </c>
      <c r="H6529" s="3" t="s">
        <v>1078</v>
      </c>
      <c r="I6529" s="3" t="s">
        <v>7622</v>
      </c>
    </row>
    <row r="6530" spans="1:9" x14ac:dyDescent="0.3">
      <c r="A6530"/>
      <c r="B6530"/>
      <c r="C6530"/>
      <c r="D6530"/>
      <c r="F6530" s="5">
        <v>15560</v>
      </c>
      <c r="G6530" s="3" t="s">
        <v>830</v>
      </c>
      <c r="H6530" s="3" t="s">
        <v>153</v>
      </c>
      <c r="I6530" s="3" t="s">
        <v>7623</v>
      </c>
    </row>
    <row r="6531" spans="1:9" x14ac:dyDescent="0.3">
      <c r="A6531"/>
      <c r="B6531"/>
      <c r="C6531"/>
      <c r="D6531"/>
      <c r="F6531" s="5">
        <v>15561</v>
      </c>
      <c r="G6531" s="3" t="s">
        <v>830</v>
      </c>
      <c r="H6531" s="3" t="s">
        <v>792</v>
      </c>
      <c r="I6531" s="3" t="s">
        <v>7624</v>
      </c>
    </row>
    <row r="6532" spans="1:9" x14ac:dyDescent="0.3">
      <c r="A6532"/>
      <c r="B6532"/>
      <c r="C6532"/>
      <c r="D6532"/>
      <c r="F6532" s="5">
        <v>15563</v>
      </c>
      <c r="G6532" s="3" t="s">
        <v>271</v>
      </c>
      <c r="H6532" s="3" t="s">
        <v>854</v>
      </c>
      <c r="I6532" s="3" t="s">
        <v>7625</v>
      </c>
    </row>
    <row r="6533" spans="1:9" x14ac:dyDescent="0.3">
      <c r="A6533"/>
      <c r="B6533"/>
      <c r="C6533"/>
      <c r="D6533"/>
      <c r="F6533" s="5">
        <v>15564</v>
      </c>
      <c r="G6533" s="3" t="s">
        <v>6720</v>
      </c>
      <c r="H6533" s="3" t="s">
        <v>854</v>
      </c>
      <c r="I6533" s="3" t="s">
        <v>7626</v>
      </c>
    </row>
    <row r="6534" spans="1:9" x14ac:dyDescent="0.3">
      <c r="A6534"/>
      <c r="B6534"/>
      <c r="C6534"/>
      <c r="D6534"/>
      <c r="F6534" s="5">
        <v>15567</v>
      </c>
      <c r="G6534" s="3" t="s">
        <v>579</v>
      </c>
      <c r="H6534" s="3" t="s">
        <v>854</v>
      </c>
      <c r="I6534" s="3" t="s">
        <v>7627</v>
      </c>
    </row>
    <row r="6535" spans="1:9" x14ac:dyDescent="0.3">
      <c r="A6535"/>
      <c r="B6535"/>
      <c r="C6535"/>
      <c r="D6535"/>
      <c r="F6535" s="5">
        <v>15569</v>
      </c>
      <c r="G6535" s="3" t="s">
        <v>6722</v>
      </c>
      <c r="H6535" s="3" t="s">
        <v>854</v>
      </c>
      <c r="I6535" s="3" t="s">
        <v>7628</v>
      </c>
    </row>
    <row r="6536" spans="1:9" x14ac:dyDescent="0.3">
      <c r="A6536"/>
      <c r="B6536"/>
      <c r="C6536"/>
      <c r="D6536"/>
      <c r="F6536" s="5">
        <v>15570</v>
      </c>
      <c r="G6536" s="3" t="s">
        <v>1801</v>
      </c>
      <c r="H6536" s="3" t="s">
        <v>854</v>
      </c>
      <c r="I6536" s="3" t="s">
        <v>7629</v>
      </c>
    </row>
    <row r="6537" spans="1:9" x14ac:dyDescent="0.3">
      <c r="A6537"/>
      <c r="B6537"/>
      <c r="C6537"/>
      <c r="D6537"/>
      <c r="F6537" s="5">
        <v>15571</v>
      </c>
      <c r="G6537" s="3" t="s">
        <v>6757</v>
      </c>
      <c r="H6537" s="3" t="s">
        <v>854</v>
      </c>
      <c r="I6537" s="3" t="s">
        <v>7630</v>
      </c>
    </row>
    <row r="6538" spans="1:9" x14ac:dyDescent="0.3">
      <c r="A6538"/>
      <c r="B6538"/>
      <c r="C6538"/>
      <c r="D6538"/>
      <c r="F6538" s="5">
        <v>15572</v>
      </c>
      <c r="G6538" s="3" t="s">
        <v>6807</v>
      </c>
      <c r="H6538" s="3" t="s">
        <v>854</v>
      </c>
      <c r="I6538" s="3" t="s">
        <v>7631</v>
      </c>
    </row>
    <row r="6539" spans="1:9" x14ac:dyDescent="0.3">
      <c r="A6539"/>
      <c r="B6539"/>
      <c r="C6539"/>
      <c r="D6539"/>
      <c r="F6539" s="5">
        <v>15574</v>
      </c>
      <c r="G6539" s="3" t="s">
        <v>6774</v>
      </c>
      <c r="H6539" s="3" t="s">
        <v>6909</v>
      </c>
      <c r="I6539" s="3" t="s">
        <v>7632</v>
      </c>
    </row>
    <row r="6540" spans="1:9" x14ac:dyDescent="0.3">
      <c r="A6540"/>
      <c r="B6540"/>
      <c r="C6540"/>
      <c r="D6540"/>
      <c r="F6540" s="5">
        <v>15576</v>
      </c>
      <c r="G6540" s="3" t="s">
        <v>1284</v>
      </c>
      <c r="H6540" s="3" t="s">
        <v>854</v>
      </c>
      <c r="I6540" s="3" t="s">
        <v>7633</v>
      </c>
    </row>
    <row r="6541" spans="1:9" x14ac:dyDescent="0.3">
      <c r="A6541"/>
      <c r="B6541"/>
      <c r="C6541"/>
      <c r="D6541"/>
      <c r="F6541" s="5">
        <v>15580</v>
      </c>
      <c r="G6541" s="3" t="s">
        <v>1062</v>
      </c>
      <c r="H6541" s="3" t="s">
        <v>443</v>
      </c>
      <c r="I6541" s="3" t="s">
        <v>7634</v>
      </c>
    </row>
    <row r="6542" spans="1:9" x14ac:dyDescent="0.3">
      <c r="A6542"/>
      <c r="B6542"/>
      <c r="C6542"/>
      <c r="D6542"/>
      <c r="F6542" s="5">
        <v>15583</v>
      </c>
      <c r="G6542" s="3" t="s">
        <v>240</v>
      </c>
      <c r="H6542" s="3" t="s">
        <v>750</v>
      </c>
      <c r="I6542" s="3" t="s">
        <v>7635</v>
      </c>
    </row>
    <row r="6543" spans="1:9" x14ac:dyDescent="0.3">
      <c r="A6543"/>
      <c r="B6543"/>
      <c r="C6543"/>
      <c r="D6543"/>
      <c r="F6543" s="5">
        <v>15585</v>
      </c>
      <c r="G6543" s="3" t="s">
        <v>1485</v>
      </c>
      <c r="H6543" s="3" t="s">
        <v>750</v>
      </c>
      <c r="I6543" s="3" t="s">
        <v>7636</v>
      </c>
    </row>
    <row r="6544" spans="1:9" x14ac:dyDescent="0.3">
      <c r="A6544"/>
      <c r="B6544"/>
      <c r="C6544"/>
      <c r="D6544"/>
      <c r="F6544" s="5">
        <v>15589</v>
      </c>
      <c r="G6544" s="3" t="s">
        <v>392</v>
      </c>
      <c r="H6544" s="3" t="s">
        <v>750</v>
      </c>
      <c r="I6544" s="3" t="s">
        <v>7637</v>
      </c>
    </row>
    <row r="6545" spans="1:9" x14ac:dyDescent="0.3">
      <c r="A6545"/>
      <c r="B6545"/>
      <c r="C6545"/>
      <c r="D6545"/>
      <c r="F6545" s="5">
        <v>15590</v>
      </c>
      <c r="G6545" s="3" t="s">
        <v>3444</v>
      </c>
      <c r="H6545" s="3" t="s">
        <v>750</v>
      </c>
      <c r="I6545" s="3" t="s">
        <v>7638</v>
      </c>
    </row>
    <row r="6546" spans="1:9" x14ac:dyDescent="0.3">
      <c r="A6546"/>
      <c r="B6546"/>
      <c r="C6546"/>
      <c r="D6546"/>
      <c r="F6546" s="5">
        <v>15595</v>
      </c>
      <c r="G6546" s="3" t="s">
        <v>1394</v>
      </c>
      <c r="H6546" s="3" t="s">
        <v>750</v>
      </c>
      <c r="I6546" s="3" t="s">
        <v>7639</v>
      </c>
    </row>
    <row r="6547" spans="1:9" x14ac:dyDescent="0.3">
      <c r="A6547"/>
      <c r="B6547"/>
      <c r="C6547"/>
      <c r="D6547"/>
      <c r="F6547" s="5">
        <v>15608</v>
      </c>
      <c r="G6547" s="3" t="s">
        <v>1062</v>
      </c>
      <c r="H6547" s="3" t="s">
        <v>482</v>
      </c>
      <c r="I6547" s="3" t="s">
        <v>7640</v>
      </c>
    </row>
    <row r="6548" spans="1:9" x14ac:dyDescent="0.3">
      <c r="A6548"/>
      <c r="B6548"/>
      <c r="C6548"/>
      <c r="D6548"/>
      <c r="F6548" s="5">
        <v>15610</v>
      </c>
      <c r="G6548" s="3" t="s">
        <v>1513</v>
      </c>
      <c r="H6548" s="3" t="s">
        <v>264</v>
      </c>
      <c r="I6548" s="3" t="s">
        <v>7641</v>
      </c>
    </row>
    <row r="6549" spans="1:9" x14ac:dyDescent="0.3">
      <c r="A6549"/>
      <c r="B6549"/>
      <c r="C6549"/>
      <c r="D6549"/>
      <c r="F6549" s="5">
        <v>15612</v>
      </c>
      <c r="G6549" s="3" t="s">
        <v>1513</v>
      </c>
      <c r="H6549" s="3" t="s">
        <v>463</v>
      </c>
      <c r="I6549" s="3" t="s">
        <v>7642</v>
      </c>
    </row>
    <row r="6550" spans="1:9" x14ac:dyDescent="0.3">
      <c r="A6550"/>
      <c r="B6550"/>
      <c r="C6550"/>
      <c r="D6550"/>
      <c r="F6550" s="5">
        <v>15615</v>
      </c>
      <c r="G6550" s="3" t="s">
        <v>3172</v>
      </c>
      <c r="H6550" s="3" t="s">
        <v>750</v>
      </c>
      <c r="I6550" s="3" t="s">
        <v>7643</v>
      </c>
    </row>
    <row r="6551" spans="1:9" x14ac:dyDescent="0.3">
      <c r="A6551"/>
      <c r="B6551"/>
      <c r="C6551"/>
      <c r="D6551"/>
      <c r="F6551" s="5">
        <v>15617</v>
      </c>
      <c r="G6551" s="3" t="s">
        <v>1153</v>
      </c>
      <c r="H6551" s="3" t="s">
        <v>750</v>
      </c>
      <c r="I6551" s="3" t="s">
        <v>7644</v>
      </c>
    </row>
    <row r="6552" spans="1:9" x14ac:dyDescent="0.3">
      <c r="A6552"/>
      <c r="B6552"/>
      <c r="C6552"/>
      <c r="D6552"/>
      <c r="F6552" s="5">
        <v>15622</v>
      </c>
      <c r="G6552" s="3" t="s">
        <v>1513</v>
      </c>
      <c r="H6552" s="3" t="s">
        <v>13</v>
      </c>
      <c r="I6552" s="3" t="s">
        <v>7645</v>
      </c>
    </row>
    <row r="6553" spans="1:9" x14ac:dyDescent="0.3">
      <c r="A6553"/>
      <c r="B6553"/>
      <c r="C6553"/>
      <c r="D6553"/>
      <c r="F6553" s="5">
        <v>15623</v>
      </c>
      <c r="G6553" s="3" t="s">
        <v>1513</v>
      </c>
      <c r="H6553" s="3" t="s">
        <v>205</v>
      </c>
      <c r="I6553" s="3" t="s">
        <v>7646</v>
      </c>
    </row>
    <row r="6554" spans="1:9" x14ac:dyDescent="0.3">
      <c r="A6554"/>
      <c r="B6554"/>
      <c r="C6554"/>
      <c r="D6554"/>
      <c r="F6554" s="5">
        <v>15628</v>
      </c>
      <c r="G6554" s="3" t="s">
        <v>1513</v>
      </c>
      <c r="H6554" s="3" t="s">
        <v>78</v>
      </c>
      <c r="I6554" s="3" t="s">
        <v>7647</v>
      </c>
    </row>
    <row r="6555" spans="1:9" x14ac:dyDescent="0.3">
      <c r="A6555"/>
      <c r="B6555"/>
      <c r="C6555"/>
      <c r="D6555"/>
      <c r="F6555" s="5">
        <v>15629</v>
      </c>
      <c r="G6555" s="3" t="s">
        <v>1513</v>
      </c>
      <c r="H6555" s="3" t="s">
        <v>168</v>
      </c>
      <c r="I6555" s="3" t="s">
        <v>7648</v>
      </c>
    </row>
    <row r="6556" spans="1:9" x14ac:dyDescent="0.3">
      <c r="A6556"/>
      <c r="B6556"/>
      <c r="C6556"/>
      <c r="D6556"/>
      <c r="F6556" s="5">
        <v>15636</v>
      </c>
      <c r="G6556" s="3" t="s">
        <v>827</v>
      </c>
      <c r="H6556" s="3" t="s">
        <v>750</v>
      </c>
      <c r="I6556" s="3" t="s">
        <v>7649</v>
      </c>
    </row>
    <row r="6557" spans="1:9" x14ac:dyDescent="0.3">
      <c r="A6557"/>
      <c r="B6557"/>
      <c r="C6557"/>
      <c r="D6557"/>
      <c r="F6557" s="5">
        <v>15640</v>
      </c>
      <c r="G6557" s="3" t="s">
        <v>1513</v>
      </c>
      <c r="H6557" s="3" t="s">
        <v>482</v>
      </c>
      <c r="I6557" s="3" t="s">
        <v>7650</v>
      </c>
    </row>
    <row r="6558" spans="1:9" x14ac:dyDescent="0.3">
      <c r="A6558"/>
      <c r="B6558"/>
      <c r="C6558"/>
      <c r="D6558"/>
      <c r="F6558" s="5">
        <v>15663</v>
      </c>
      <c r="G6558" s="3" t="s">
        <v>240</v>
      </c>
      <c r="H6558" s="3" t="s">
        <v>1292</v>
      </c>
      <c r="I6558" s="3" t="s">
        <v>7651</v>
      </c>
    </row>
    <row r="6559" spans="1:9" x14ac:dyDescent="0.3">
      <c r="A6559"/>
      <c r="B6559"/>
      <c r="C6559"/>
      <c r="D6559"/>
      <c r="F6559" s="5">
        <v>15665</v>
      </c>
      <c r="G6559" s="3" t="s">
        <v>714</v>
      </c>
      <c r="H6559" s="3" t="s">
        <v>13</v>
      </c>
      <c r="I6559" s="3" t="s">
        <v>7652</v>
      </c>
    </row>
    <row r="6560" spans="1:9" x14ac:dyDescent="0.3">
      <c r="A6560"/>
      <c r="B6560"/>
      <c r="C6560"/>
      <c r="D6560"/>
      <c r="F6560" s="5">
        <v>15667</v>
      </c>
      <c r="G6560" s="3" t="s">
        <v>392</v>
      </c>
      <c r="H6560" s="3" t="s">
        <v>1292</v>
      </c>
      <c r="I6560" s="3" t="s">
        <v>7653</v>
      </c>
    </row>
    <row r="6561" spans="1:9" x14ac:dyDescent="0.3">
      <c r="A6561"/>
      <c r="B6561"/>
      <c r="C6561"/>
      <c r="D6561"/>
      <c r="F6561" s="5">
        <v>15668</v>
      </c>
      <c r="G6561" s="3" t="s">
        <v>714</v>
      </c>
      <c r="H6561" s="3" t="s">
        <v>205</v>
      </c>
      <c r="I6561" s="3" t="s">
        <v>7654</v>
      </c>
    </row>
    <row r="6562" spans="1:9" x14ac:dyDescent="0.3">
      <c r="A6562"/>
      <c r="B6562"/>
      <c r="C6562"/>
      <c r="D6562"/>
      <c r="F6562" s="5">
        <v>15674</v>
      </c>
      <c r="G6562" s="3" t="s">
        <v>3486</v>
      </c>
      <c r="H6562" s="3" t="s">
        <v>1292</v>
      </c>
      <c r="I6562" s="3" t="s">
        <v>7655</v>
      </c>
    </row>
    <row r="6563" spans="1:9" x14ac:dyDescent="0.3">
      <c r="A6563"/>
      <c r="B6563"/>
      <c r="C6563"/>
      <c r="D6563"/>
      <c r="F6563" s="5">
        <v>15676</v>
      </c>
      <c r="G6563" s="3" t="s">
        <v>714</v>
      </c>
      <c r="H6563" s="3" t="s">
        <v>399</v>
      </c>
      <c r="I6563" s="3" t="s">
        <v>7656</v>
      </c>
    </row>
    <row r="6564" spans="1:9" x14ac:dyDescent="0.3">
      <c r="A6564"/>
      <c r="B6564"/>
      <c r="C6564"/>
      <c r="D6564"/>
      <c r="F6564" s="5">
        <v>15677</v>
      </c>
      <c r="G6564" s="3" t="s">
        <v>1394</v>
      </c>
      <c r="H6564" s="3" t="s">
        <v>1292</v>
      </c>
      <c r="I6564" s="3" t="s">
        <v>7657</v>
      </c>
    </row>
    <row r="6565" spans="1:9" x14ac:dyDescent="0.3">
      <c r="A6565"/>
      <c r="B6565"/>
      <c r="C6565"/>
      <c r="D6565"/>
      <c r="F6565" s="5">
        <v>15679</v>
      </c>
      <c r="G6565" s="3" t="s">
        <v>714</v>
      </c>
      <c r="H6565" s="3" t="s">
        <v>379</v>
      </c>
      <c r="I6565" s="3" t="s">
        <v>7658</v>
      </c>
    </row>
    <row r="6566" spans="1:9" x14ac:dyDescent="0.3">
      <c r="A6566"/>
      <c r="B6566"/>
      <c r="C6566"/>
      <c r="D6566"/>
      <c r="F6566" s="5">
        <v>15680</v>
      </c>
      <c r="G6566" s="3" t="s">
        <v>714</v>
      </c>
      <c r="H6566" s="3" t="s">
        <v>28</v>
      </c>
      <c r="I6566" s="3" t="s">
        <v>7659</v>
      </c>
    </row>
    <row r="6567" spans="1:9" x14ac:dyDescent="0.3">
      <c r="A6567"/>
      <c r="B6567"/>
      <c r="C6567"/>
      <c r="D6567"/>
      <c r="F6567" s="5">
        <v>15686</v>
      </c>
      <c r="G6567" s="3" t="s">
        <v>3334</v>
      </c>
      <c r="H6567" s="3" t="s">
        <v>1292</v>
      </c>
      <c r="I6567" s="3" t="s">
        <v>7660</v>
      </c>
    </row>
    <row r="6568" spans="1:9" x14ac:dyDescent="0.3">
      <c r="A6568"/>
      <c r="B6568"/>
      <c r="C6568"/>
      <c r="D6568"/>
      <c r="F6568" s="5">
        <v>15688</v>
      </c>
      <c r="G6568" s="3" t="s">
        <v>714</v>
      </c>
      <c r="H6568" s="3" t="s">
        <v>482</v>
      </c>
      <c r="I6568" s="3" t="s">
        <v>7661</v>
      </c>
    </row>
    <row r="6569" spans="1:9" x14ac:dyDescent="0.3">
      <c r="A6569"/>
      <c r="B6569"/>
      <c r="C6569"/>
      <c r="D6569"/>
      <c r="F6569" s="5">
        <v>15694</v>
      </c>
      <c r="G6569" s="3" t="s">
        <v>1327</v>
      </c>
      <c r="H6569" s="3" t="s">
        <v>1292</v>
      </c>
      <c r="I6569" s="3" t="s">
        <v>7662</v>
      </c>
    </row>
    <row r="6570" spans="1:9" x14ac:dyDescent="0.3">
      <c r="A6570"/>
      <c r="B6570"/>
      <c r="C6570"/>
      <c r="D6570"/>
      <c r="F6570" s="5">
        <v>15697</v>
      </c>
      <c r="G6570" s="3" t="s">
        <v>7663</v>
      </c>
      <c r="H6570" s="3" t="s">
        <v>33</v>
      </c>
      <c r="I6570" s="3" t="s">
        <v>7664</v>
      </c>
    </row>
    <row r="6571" spans="1:9" x14ac:dyDescent="0.3">
      <c r="A6571"/>
      <c r="B6571"/>
      <c r="C6571"/>
      <c r="D6571"/>
      <c r="F6571" s="5">
        <v>15699</v>
      </c>
      <c r="G6571" s="3" t="s">
        <v>7663</v>
      </c>
      <c r="H6571" s="3" t="s">
        <v>836</v>
      </c>
      <c r="I6571" s="3" t="s">
        <v>7665</v>
      </c>
    </row>
    <row r="6572" spans="1:9" x14ac:dyDescent="0.3">
      <c r="A6572"/>
      <c r="B6572"/>
      <c r="C6572"/>
      <c r="D6572"/>
      <c r="F6572" s="5">
        <v>15704</v>
      </c>
      <c r="G6572" s="3" t="s">
        <v>3273</v>
      </c>
      <c r="H6572" s="3" t="s">
        <v>342</v>
      </c>
      <c r="I6572" s="3" t="s">
        <v>7666</v>
      </c>
    </row>
    <row r="6573" spans="1:9" x14ac:dyDescent="0.3">
      <c r="A6573"/>
      <c r="B6573"/>
      <c r="C6573"/>
      <c r="D6573"/>
      <c r="F6573" s="5">
        <v>15712</v>
      </c>
      <c r="G6573" s="3" t="s">
        <v>44</v>
      </c>
      <c r="H6573" s="3" t="s">
        <v>1292</v>
      </c>
      <c r="I6573" s="3" t="s">
        <v>7667</v>
      </c>
    </row>
    <row r="6574" spans="1:9" x14ac:dyDescent="0.3">
      <c r="A6574"/>
      <c r="B6574"/>
      <c r="C6574"/>
      <c r="D6574"/>
      <c r="F6574" s="5">
        <v>15713</v>
      </c>
      <c r="G6574" s="3" t="s">
        <v>7663</v>
      </c>
      <c r="H6574" s="3" t="s">
        <v>205</v>
      </c>
      <c r="I6574" s="3" t="s">
        <v>7668</v>
      </c>
    </row>
    <row r="6575" spans="1:9" x14ac:dyDescent="0.3">
      <c r="A6575"/>
      <c r="B6575"/>
      <c r="C6575"/>
      <c r="D6575"/>
      <c r="F6575" s="5">
        <v>15716</v>
      </c>
      <c r="G6575" s="3" t="s">
        <v>7663</v>
      </c>
      <c r="H6575" s="3" t="s">
        <v>51</v>
      </c>
      <c r="I6575" s="3" t="s">
        <v>7669</v>
      </c>
    </row>
    <row r="6576" spans="1:9" x14ac:dyDescent="0.3">
      <c r="A6576"/>
      <c r="B6576"/>
      <c r="C6576"/>
      <c r="D6576"/>
      <c r="F6576" s="5">
        <v>15719</v>
      </c>
      <c r="G6576" s="3" t="s">
        <v>271</v>
      </c>
      <c r="H6576" s="3" t="s">
        <v>1292</v>
      </c>
      <c r="I6576" s="3" t="s">
        <v>7670</v>
      </c>
    </row>
    <row r="6577" spans="1:9" x14ac:dyDescent="0.3">
      <c r="A6577"/>
      <c r="B6577"/>
      <c r="C6577"/>
      <c r="D6577"/>
      <c r="F6577" s="5">
        <v>15721</v>
      </c>
      <c r="G6577" s="3" t="s">
        <v>6720</v>
      </c>
      <c r="H6577" s="3" t="s">
        <v>31</v>
      </c>
      <c r="I6577" s="3" t="s">
        <v>7671</v>
      </c>
    </row>
    <row r="6578" spans="1:9" x14ac:dyDescent="0.3">
      <c r="A6578"/>
      <c r="B6578"/>
      <c r="C6578"/>
      <c r="D6578"/>
      <c r="F6578" s="5">
        <v>15722</v>
      </c>
      <c r="G6578" s="3" t="s">
        <v>6720</v>
      </c>
      <c r="H6578" s="3" t="s">
        <v>1292</v>
      </c>
      <c r="I6578" s="3" t="s">
        <v>7672</v>
      </c>
    </row>
    <row r="6579" spans="1:9" x14ac:dyDescent="0.3">
      <c r="A6579"/>
      <c r="B6579"/>
      <c r="C6579"/>
      <c r="D6579"/>
      <c r="F6579" s="5">
        <v>15724</v>
      </c>
      <c r="G6579" s="3" t="s">
        <v>7599</v>
      </c>
      <c r="H6579" s="3" t="s">
        <v>180</v>
      </c>
      <c r="I6579" s="3" t="s">
        <v>7673</v>
      </c>
    </row>
    <row r="6580" spans="1:9" x14ac:dyDescent="0.3">
      <c r="A6580"/>
      <c r="B6580"/>
      <c r="C6580"/>
      <c r="D6580"/>
      <c r="F6580" s="5">
        <v>15730</v>
      </c>
      <c r="G6580" s="3" t="s">
        <v>1245</v>
      </c>
      <c r="H6580" s="3" t="s">
        <v>31</v>
      </c>
      <c r="I6580" s="3" t="s">
        <v>7674</v>
      </c>
    </row>
    <row r="6581" spans="1:9" x14ac:dyDescent="0.3">
      <c r="A6581"/>
      <c r="B6581"/>
      <c r="C6581"/>
      <c r="D6581"/>
      <c r="F6581" s="5">
        <v>15731</v>
      </c>
      <c r="G6581" s="3" t="s">
        <v>7663</v>
      </c>
      <c r="H6581" s="3" t="s">
        <v>153</v>
      </c>
      <c r="I6581" s="3" t="s">
        <v>7675</v>
      </c>
    </row>
    <row r="6582" spans="1:9" x14ac:dyDescent="0.3">
      <c r="A6582"/>
      <c r="B6582"/>
      <c r="C6582"/>
      <c r="D6582"/>
      <c r="F6582" s="5">
        <v>15736</v>
      </c>
      <c r="G6582" s="3" t="s">
        <v>7676</v>
      </c>
      <c r="H6582" s="3" t="s">
        <v>264</v>
      </c>
      <c r="I6582" s="3" t="s">
        <v>7677</v>
      </c>
    </row>
    <row r="6583" spans="1:9" x14ac:dyDescent="0.3">
      <c r="A6583"/>
      <c r="B6583"/>
      <c r="C6583"/>
      <c r="D6583"/>
      <c r="F6583" s="5">
        <v>15737</v>
      </c>
      <c r="G6583" s="3" t="s">
        <v>1107</v>
      </c>
      <c r="H6583" s="3" t="s">
        <v>1291</v>
      </c>
      <c r="I6583" s="3" t="s">
        <v>7678</v>
      </c>
    </row>
    <row r="6584" spans="1:9" x14ac:dyDescent="0.3">
      <c r="A6584"/>
      <c r="B6584"/>
      <c r="C6584"/>
      <c r="D6584"/>
      <c r="F6584" s="5">
        <v>15738</v>
      </c>
      <c r="G6584" s="3" t="s">
        <v>6774</v>
      </c>
      <c r="H6584" s="3" t="s">
        <v>1292</v>
      </c>
      <c r="I6584" s="3" t="s">
        <v>7679</v>
      </c>
    </row>
    <row r="6585" spans="1:9" x14ac:dyDescent="0.3">
      <c r="A6585"/>
      <c r="B6585"/>
      <c r="C6585"/>
      <c r="D6585"/>
      <c r="F6585" s="5">
        <v>15741</v>
      </c>
      <c r="G6585" s="3" t="s">
        <v>3172</v>
      </c>
      <c r="H6585" s="3" t="s">
        <v>1291</v>
      </c>
      <c r="I6585" s="3" t="s">
        <v>7680</v>
      </c>
    </row>
    <row r="6586" spans="1:9" x14ac:dyDescent="0.3">
      <c r="A6586"/>
      <c r="B6586"/>
      <c r="C6586"/>
      <c r="D6586"/>
      <c r="F6586" s="5">
        <v>15746</v>
      </c>
      <c r="G6586" s="3" t="s">
        <v>7676</v>
      </c>
      <c r="H6586" s="3" t="s">
        <v>836</v>
      </c>
      <c r="I6586" s="3" t="s">
        <v>7681</v>
      </c>
    </row>
    <row r="6587" spans="1:9" x14ac:dyDescent="0.3">
      <c r="A6587"/>
      <c r="B6587"/>
      <c r="C6587"/>
      <c r="D6587"/>
      <c r="F6587" s="5">
        <v>15749</v>
      </c>
      <c r="G6587" s="3" t="s">
        <v>6780</v>
      </c>
      <c r="H6587" s="3" t="s">
        <v>1291</v>
      </c>
      <c r="I6587" s="3" t="s">
        <v>7682</v>
      </c>
    </row>
    <row r="6588" spans="1:9" x14ac:dyDescent="0.3">
      <c r="A6588"/>
      <c r="B6588"/>
      <c r="C6588"/>
      <c r="D6588"/>
      <c r="F6588" s="5">
        <v>15750</v>
      </c>
      <c r="G6588" s="3" t="s">
        <v>7676</v>
      </c>
      <c r="H6588" s="3" t="s">
        <v>763</v>
      </c>
      <c r="I6588" s="3" t="s">
        <v>7683</v>
      </c>
    </row>
    <row r="6589" spans="1:9" x14ac:dyDescent="0.3">
      <c r="A6589"/>
      <c r="B6589"/>
      <c r="C6589"/>
      <c r="D6589"/>
      <c r="F6589" s="5">
        <v>15751</v>
      </c>
      <c r="G6589" s="3" t="s">
        <v>7676</v>
      </c>
      <c r="H6589" s="3" t="s">
        <v>443</v>
      </c>
      <c r="I6589" s="3" t="s">
        <v>7684</v>
      </c>
    </row>
    <row r="6590" spans="1:9" x14ac:dyDescent="0.3">
      <c r="A6590"/>
      <c r="B6590"/>
      <c r="C6590"/>
      <c r="D6590"/>
      <c r="F6590" s="5">
        <v>15752</v>
      </c>
      <c r="G6590" s="3" t="s">
        <v>7676</v>
      </c>
      <c r="H6590" s="3" t="s">
        <v>314</v>
      </c>
      <c r="I6590" s="3" t="s">
        <v>7685</v>
      </c>
    </row>
    <row r="6591" spans="1:9" x14ac:dyDescent="0.3">
      <c r="A6591"/>
      <c r="B6591"/>
      <c r="C6591"/>
      <c r="D6591"/>
      <c r="F6591" s="5">
        <v>15756</v>
      </c>
      <c r="G6591" s="3" t="s">
        <v>7676</v>
      </c>
      <c r="H6591" s="3" t="s">
        <v>257</v>
      </c>
      <c r="I6591" s="3" t="s">
        <v>7686</v>
      </c>
    </row>
    <row r="6592" spans="1:9" x14ac:dyDescent="0.3">
      <c r="A6592"/>
      <c r="B6592"/>
      <c r="C6592"/>
      <c r="D6592"/>
      <c r="F6592" s="5">
        <v>15757</v>
      </c>
      <c r="G6592" s="3" t="s">
        <v>392</v>
      </c>
      <c r="H6592" s="3" t="s">
        <v>426</v>
      </c>
      <c r="I6592" s="3" t="s">
        <v>7687</v>
      </c>
    </row>
    <row r="6593" spans="1:9" x14ac:dyDescent="0.3">
      <c r="A6593"/>
      <c r="B6593"/>
      <c r="C6593"/>
      <c r="D6593"/>
      <c r="F6593" s="5">
        <v>15758</v>
      </c>
      <c r="G6593" s="3" t="s">
        <v>1153</v>
      </c>
      <c r="H6593" s="3" t="s">
        <v>1291</v>
      </c>
      <c r="I6593" s="3" t="s">
        <v>7688</v>
      </c>
    </row>
    <row r="6594" spans="1:9" x14ac:dyDescent="0.3">
      <c r="A6594"/>
      <c r="B6594"/>
      <c r="C6594"/>
      <c r="D6594"/>
      <c r="F6594" s="5">
        <v>15761</v>
      </c>
      <c r="G6594" s="3" t="s">
        <v>6778</v>
      </c>
      <c r="H6594" s="3" t="s">
        <v>1291</v>
      </c>
      <c r="I6594" s="3" t="s">
        <v>7689</v>
      </c>
    </row>
    <row r="6595" spans="1:9" x14ac:dyDescent="0.3">
      <c r="A6595"/>
      <c r="B6595"/>
      <c r="C6595"/>
      <c r="D6595"/>
      <c r="F6595" s="5">
        <v>15762</v>
      </c>
      <c r="G6595" s="3" t="s">
        <v>478</v>
      </c>
      <c r="H6595" s="3" t="s">
        <v>342</v>
      </c>
      <c r="I6595" s="3" t="s">
        <v>7690</v>
      </c>
    </row>
    <row r="6596" spans="1:9" x14ac:dyDescent="0.3">
      <c r="A6596"/>
      <c r="B6596"/>
      <c r="C6596"/>
      <c r="D6596"/>
      <c r="F6596" s="5">
        <v>15764</v>
      </c>
      <c r="G6596" s="3" t="s">
        <v>7676</v>
      </c>
      <c r="H6596" s="3" t="s">
        <v>51</v>
      </c>
      <c r="I6596" s="3" t="s">
        <v>7691</v>
      </c>
    </row>
    <row r="6597" spans="1:9" x14ac:dyDescent="0.3">
      <c r="A6597"/>
      <c r="B6597"/>
      <c r="C6597"/>
      <c r="D6597"/>
      <c r="F6597" s="5">
        <v>15771</v>
      </c>
      <c r="G6597" s="3" t="s">
        <v>1815</v>
      </c>
      <c r="H6597" s="3" t="s">
        <v>342</v>
      </c>
      <c r="I6597" s="3" t="s">
        <v>7692</v>
      </c>
    </row>
    <row r="6598" spans="1:9" x14ac:dyDescent="0.3">
      <c r="A6598"/>
      <c r="B6598"/>
      <c r="C6598"/>
      <c r="D6598"/>
      <c r="F6598" s="5">
        <v>15773</v>
      </c>
      <c r="G6598" s="3" t="s">
        <v>7676</v>
      </c>
      <c r="H6598" s="3" t="s">
        <v>153</v>
      </c>
      <c r="I6598" s="3" t="s">
        <v>7693</v>
      </c>
    </row>
    <row r="6599" spans="1:9" x14ac:dyDescent="0.3">
      <c r="A6599"/>
      <c r="B6599"/>
      <c r="C6599"/>
      <c r="D6599"/>
      <c r="F6599" s="5">
        <v>15774</v>
      </c>
      <c r="G6599" s="3" t="s">
        <v>7676</v>
      </c>
      <c r="H6599" s="3" t="s">
        <v>792</v>
      </c>
      <c r="I6599" s="3" t="s">
        <v>7694</v>
      </c>
    </row>
    <row r="6600" spans="1:9" x14ac:dyDescent="0.3">
      <c r="A6600"/>
      <c r="B6600"/>
      <c r="C6600"/>
      <c r="D6600"/>
      <c r="F6600" s="5">
        <v>15776</v>
      </c>
      <c r="G6600" s="3" t="s">
        <v>3486</v>
      </c>
      <c r="H6600" s="3" t="s">
        <v>31</v>
      </c>
      <c r="I6600" s="3" t="s">
        <v>7695</v>
      </c>
    </row>
    <row r="6601" spans="1:9" x14ac:dyDescent="0.3">
      <c r="A6601"/>
      <c r="B6601"/>
      <c r="C6601"/>
      <c r="D6601"/>
      <c r="F6601" s="5">
        <v>15778</v>
      </c>
      <c r="G6601" s="3" t="s">
        <v>7676</v>
      </c>
      <c r="H6601" s="3" t="s">
        <v>482</v>
      </c>
      <c r="I6601" s="3" t="s">
        <v>7696</v>
      </c>
    </row>
    <row r="6602" spans="1:9" x14ac:dyDescent="0.3">
      <c r="A6602"/>
      <c r="B6602"/>
      <c r="C6602"/>
      <c r="D6602"/>
      <c r="F6602" s="5">
        <v>15779</v>
      </c>
      <c r="G6602" s="3" t="s">
        <v>7676</v>
      </c>
      <c r="H6602" s="3" t="s">
        <v>577</v>
      </c>
      <c r="I6602" s="3" t="s">
        <v>7697</v>
      </c>
    </row>
    <row r="6603" spans="1:9" x14ac:dyDescent="0.3">
      <c r="A6603"/>
      <c r="B6603"/>
      <c r="C6603"/>
      <c r="D6603"/>
      <c r="F6603" s="5">
        <v>15782</v>
      </c>
      <c r="G6603" s="3" t="s">
        <v>7698</v>
      </c>
      <c r="H6603" s="3" t="s">
        <v>248</v>
      </c>
      <c r="I6603" s="3" t="s">
        <v>7699</v>
      </c>
    </row>
    <row r="6604" spans="1:9" x14ac:dyDescent="0.3">
      <c r="A6604"/>
      <c r="B6604"/>
      <c r="C6604"/>
      <c r="D6604"/>
      <c r="F6604" s="5">
        <v>15784</v>
      </c>
      <c r="G6604" s="3" t="s">
        <v>7698</v>
      </c>
      <c r="H6604" s="3" t="s">
        <v>150</v>
      </c>
      <c r="I6604" s="3" t="s">
        <v>7700</v>
      </c>
    </row>
    <row r="6605" spans="1:9" x14ac:dyDescent="0.3">
      <c r="A6605"/>
      <c r="B6605"/>
      <c r="C6605"/>
      <c r="D6605"/>
      <c r="F6605" s="5">
        <v>15785</v>
      </c>
      <c r="G6605" s="3" t="s">
        <v>1248</v>
      </c>
      <c r="H6605" s="3" t="s">
        <v>342</v>
      </c>
      <c r="I6605" s="3" t="s">
        <v>7701</v>
      </c>
    </row>
    <row r="6606" spans="1:9" x14ac:dyDescent="0.3">
      <c r="A6606"/>
      <c r="B6606"/>
      <c r="C6606"/>
      <c r="D6606"/>
      <c r="F6606" s="5">
        <v>15787</v>
      </c>
      <c r="G6606" s="3" t="s">
        <v>7698</v>
      </c>
      <c r="H6606" s="3" t="s">
        <v>33</v>
      </c>
      <c r="I6606" s="3" t="s">
        <v>7702</v>
      </c>
    </row>
    <row r="6607" spans="1:9" x14ac:dyDescent="0.3">
      <c r="A6607"/>
      <c r="B6607"/>
      <c r="C6607"/>
      <c r="D6607"/>
      <c r="F6607" s="5">
        <v>15788</v>
      </c>
      <c r="G6607" s="3" t="s">
        <v>271</v>
      </c>
      <c r="H6607" s="3" t="s">
        <v>342</v>
      </c>
      <c r="I6607" s="3" t="s">
        <v>7703</v>
      </c>
    </row>
    <row r="6608" spans="1:9" x14ac:dyDescent="0.3">
      <c r="A6608"/>
      <c r="B6608"/>
      <c r="C6608"/>
      <c r="D6608"/>
      <c r="F6608" s="5">
        <v>15794</v>
      </c>
      <c r="G6608" s="3" t="s">
        <v>6720</v>
      </c>
      <c r="H6608" s="3" t="s">
        <v>342</v>
      </c>
      <c r="I6608" s="3" t="s">
        <v>7704</v>
      </c>
    </row>
    <row r="6609" spans="1:9" x14ac:dyDescent="0.3">
      <c r="A6609"/>
      <c r="B6609"/>
      <c r="C6609"/>
      <c r="D6609"/>
      <c r="F6609" s="5">
        <v>15795</v>
      </c>
      <c r="G6609" s="3" t="s">
        <v>7698</v>
      </c>
      <c r="H6609" s="3" t="s">
        <v>443</v>
      </c>
      <c r="I6609" s="3" t="s">
        <v>7705</v>
      </c>
    </row>
    <row r="6610" spans="1:9" x14ac:dyDescent="0.3">
      <c r="A6610"/>
      <c r="B6610"/>
      <c r="C6610"/>
      <c r="D6610"/>
      <c r="F6610" s="5">
        <v>15796</v>
      </c>
      <c r="G6610" s="3" t="s">
        <v>579</v>
      </c>
      <c r="H6610" s="3" t="s">
        <v>342</v>
      </c>
      <c r="I6610" s="3" t="s">
        <v>7706</v>
      </c>
    </row>
    <row r="6611" spans="1:9" x14ac:dyDescent="0.3">
      <c r="A6611"/>
      <c r="B6611"/>
      <c r="C6611"/>
      <c r="D6611"/>
      <c r="F6611" s="5">
        <v>15798</v>
      </c>
      <c r="G6611" s="3" t="s">
        <v>6722</v>
      </c>
      <c r="H6611" s="3" t="s">
        <v>342</v>
      </c>
      <c r="I6611" s="3" t="s">
        <v>7707</v>
      </c>
    </row>
    <row r="6612" spans="1:9" x14ac:dyDescent="0.3">
      <c r="A6612"/>
      <c r="B6612"/>
      <c r="C6612"/>
      <c r="D6612"/>
      <c r="F6612" s="5">
        <v>15800</v>
      </c>
      <c r="G6612" s="3" t="s">
        <v>7698</v>
      </c>
      <c r="H6612" s="3" t="s">
        <v>314</v>
      </c>
      <c r="I6612" s="3" t="s">
        <v>7708</v>
      </c>
    </row>
    <row r="6613" spans="1:9" x14ac:dyDescent="0.3">
      <c r="A6613"/>
      <c r="B6613"/>
      <c r="C6613"/>
      <c r="D6613"/>
      <c r="F6613" s="5">
        <v>15803</v>
      </c>
      <c r="G6613" s="3" t="s">
        <v>1801</v>
      </c>
      <c r="H6613" s="3" t="s">
        <v>342</v>
      </c>
      <c r="I6613" s="3" t="s">
        <v>7709</v>
      </c>
    </row>
    <row r="6614" spans="1:9" x14ac:dyDescent="0.3">
      <c r="A6614"/>
      <c r="B6614"/>
      <c r="C6614"/>
      <c r="D6614"/>
      <c r="F6614" s="5">
        <v>15805</v>
      </c>
      <c r="G6614" s="3" t="s">
        <v>6757</v>
      </c>
      <c r="H6614" s="3" t="s">
        <v>342</v>
      </c>
      <c r="I6614" s="3" t="s">
        <v>7710</v>
      </c>
    </row>
    <row r="6615" spans="1:9" x14ac:dyDescent="0.3">
      <c r="A6615"/>
      <c r="B6615"/>
      <c r="C6615"/>
      <c r="D6615"/>
      <c r="F6615" s="5">
        <v>15810</v>
      </c>
      <c r="G6615" s="3" t="s">
        <v>6774</v>
      </c>
      <c r="H6615" s="3" t="s">
        <v>342</v>
      </c>
      <c r="I6615" s="3" t="s">
        <v>7711</v>
      </c>
    </row>
    <row r="6616" spans="1:9" x14ac:dyDescent="0.3">
      <c r="A6616"/>
      <c r="B6616"/>
      <c r="C6616"/>
      <c r="D6616"/>
      <c r="F6616" s="5">
        <v>15811</v>
      </c>
      <c r="G6616" s="3" t="s">
        <v>7698</v>
      </c>
      <c r="H6616" s="3" t="s">
        <v>78</v>
      </c>
      <c r="I6616" s="3" t="s">
        <v>7712</v>
      </c>
    </row>
    <row r="6617" spans="1:9" x14ac:dyDescent="0.3">
      <c r="A6617"/>
      <c r="B6617"/>
      <c r="C6617"/>
      <c r="D6617"/>
      <c r="F6617" s="5">
        <v>15812</v>
      </c>
      <c r="G6617" s="3" t="s">
        <v>6780</v>
      </c>
      <c r="H6617" s="3" t="s">
        <v>342</v>
      </c>
      <c r="I6617" s="3" t="s">
        <v>7713</v>
      </c>
    </row>
    <row r="6618" spans="1:9" x14ac:dyDescent="0.3">
      <c r="A6618"/>
      <c r="B6618"/>
      <c r="C6618"/>
      <c r="D6618"/>
      <c r="F6618" s="5">
        <v>15813</v>
      </c>
      <c r="G6618" s="3" t="s">
        <v>1284</v>
      </c>
      <c r="H6618" s="3" t="s">
        <v>342</v>
      </c>
      <c r="I6618" s="3" t="s">
        <v>7714</v>
      </c>
    </row>
    <row r="6619" spans="1:9" x14ac:dyDescent="0.3">
      <c r="A6619"/>
      <c r="B6619"/>
      <c r="C6619"/>
      <c r="D6619"/>
      <c r="F6619" s="5">
        <v>15814</v>
      </c>
      <c r="G6619" s="3" t="s">
        <v>7698</v>
      </c>
      <c r="H6619" s="3" t="s">
        <v>399</v>
      </c>
      <c r="I6619" s="3" t="s">
        <v>7715</v>
      </c>
    </row>
    <row r="6620" spans="1:9" x14ac:dyDescent="0.3">
      <c r="A6620"/>
      <c r="B6620"/>
      <c r="C6620"/>
      <c r="D6620"/>
      <c r="F6620" s="5">
        <v>15817</v>
      </c>
      <c r="G6620" s="3" t="s">
        <v>7698</v>
      </c>
      <c r="H6620" s="3" t="s">
        <v>28</v>
      </c>
      <c r="I6620" s="3" t="s">
        <v>7716</v>
      </c>
    </row>
    <row r="6621" spans="1:9" x14ac:dyDescent="0.3">
      <c r="A6621"/>
      <c r="B6621"/>
      <c r="C6621"/>
      <c r="D6621"/>
      <c r="F6621" s="5">
        <v>15818</v>
      </c>
      <c r="G6621" s="3" t="s">
        <v>7698</v>
      </c>
      <c r="H6621" s="3" t="s">
        <v>600</v>
      </c>
      <c r="I6621" s="3" t="s">
        <v>7717</v>
      </c>
    </row>
    <row r="6622" spans="1:9" x14ac:dyDescent="0.3">
      <c r="A6622"/>
      <c r="B6622"/>
      <c r="C6622"/>
      <c r="D6622"/>
      <c r="F6622" s="5">
        <v>15821</v>
      </c>
      <c r="G6622" s="3" t="s">
        <v>3301</v>
      </c>
      <c r="H6622" s="3" t="s">
        <v>31</v>
      </c>
      <c r="I6622" s="3" t="s">
        <v>7718</v>
      </c>
    </row>
    <row r="6623" spans="1:9" x14ac:dyDescent="0.3">
      <c r="A6623"/>
      <c r="B6623"/>
      <c r="C6623"/>
      <c r="D6623"/>
      <c r="F6623" s="5">
        <v>15825</v>
      </c>
      <c r="G6623" s="3" t="s">
        <v>7698</v>
      </c>
      <c r="H6623" s="3" t="s">
        <v>574</v>
      </c>
      <c r="I6623" s="3" t="s">
        <v>7719</v>
      </c>
    </row>
    <row r="6624" spans="1:9" x14ac:dyDescent="0.3">
      <c r="A6624"/>
      <c r="B6624"/>
      <c r="C6624"/>
      <c r="D6624"/>
      <c r="F6624" s="5">
        <v>15828</v>
      </c>
      <c r="G6624" s="3" t="s">
        <v>7698</v>
      </c>
      <c r="H6624" s="3" t="s">
        <v>577</v>
      </c>
      <c r="I6624" s="3" t="s">
        <v>7720</v>
      </c>
    </row>
    <row r="6625" spans="1:9" x14ac:dyDescent="0.3">
      <c r="A6625"/>
      <c r="B6625"/>
      <c r="C6625"/>
      <c r="D6625"/>
      <c r="F6625" s="5">
        <v>15831</v>
      </c>
      <c r="G6625" s="3" t="s">
        <v>3245</v>
      </c>
      <c r="H6625" s="3" t="s">
        <v>1291</v>
      </c>
      <c r="I6625" s="3" t="s">
        <v>7721</v>
      </c>
    </row>
    <row r="6626" spans="1:9" x14ac:dyDescent="0.3">
      <c r="A6626"/>
      <c r="B6626"/>
      <c r="C6626"/>
      <c r="D6626"/>
      <c r="F6626" s="5">
        <v>15832</v>
      </c>
      <c r="G6626" s="3" t="s">
        <v>392</v>
      </c>
      <c r="H6626" s="3" t="s">
        <v>31</v>
      </c>
      <c r="I6626" s="3" t="s">
        <v>7722</v>
      </c>
    </row>
    <row r="6627" spans="1:9" x14ac:dyDescent="0.3">
      <c r="A6627"/>
      <c r="B6627"/>
      <c r="C6627"/>
      <c r="D6627"/>
      <c r="F6627" s="5">
        <v>15834</v>
      </c>
      <c r="G6627" s="3" t="s">
        <v>3334</v>
      </c>
      <c r="H6627" s="3" t="s">
        <v>31</v>
      </c>
      <c r="I6627" s="3" t="s">
        <v>7723</v>
      </c>
    </row>
    <row r="6628" spans="1:9" x14ac:dyDescent="0.3">
      <c r="A6628"/>
      <c r="B6628"/>
      <c r="C6628"/>
      <c r="D6628"/>
      <c r="F6628" s="5">
        <v>15838</v>
      </c>
      <c r="G6628" s="3" t="s">
        <v>3444</v>
      </c>
      <c r="H6628" s="3" t="s">
        <v>269</v>
      </c>
      <c r="I6628" s="3" t="s">
        <v>7724</v>
      </c>
    </row>
    <row r="6629" spans="1:9" x14ac:dyDescent="0.3">
      <c r="A6629"/>
      <c r="B6629"/>
      <c r="C6629"/>
      <c r="D6629"/>
      <c r="F6629" s="5">
        <v>15840</v>
      </c>
      <c r="G6629" s="3" t="s">
        <v>401</v>
      </c>
      <c r="H6629" s="3" t="s">
        <v>836</v>
      </c>
      <c r="I6629" s="3" t="s">
        <v>7725</v>
      </c>
    </row>
    <row r="6630" spans="1:9" x14ac:dyDescent="0.3">
      <c r="A6630"/>
      <c r="B6630"/>
      <c r="C6630"/>
      <c r="D6630"/>
      <c r="F6630" s="5">
        <v>15841</v>
      </c>
      <c r="G6630" s="3" t="s">
        <v>6757</v>
      </c>
      <c r="H6630" s="3" t="s">
        <v>31</v>
      </c>
      <c r="I6630" s="3" t="s">
        <v>7726</v>
      </c>
    </row>
    <row r="6631" spans="1:9" x14ac:dyDescent="0.3">
      <c r="A6631"/>
      <c r="B6631"/>
      <c r="C6631"/>
      <c r="D6631"/>
      <c r="F6631" s="5">
        <v>15842</v>
      </c>
      <c r="G6631" s="3" t="s">
        <v>401</v>
      </c>
      <c r="H6631" s="3" t="s">
        <v>57</v>
      </c>
      <c r="I6631" s="3" t="s">
        <v>7727</v>
      </c>
    </row>
    <row r="6632" spans="1:9" x14ac:dyDescent="0.3">
      <c r="A6632"/>
      <c r="B6632"/>
      <c r="C6632"/>
      <c r="D6632"/>
      <c r="F6632" s="5">
        <v>15848</v>
      </c>
      <c r="G6632" s="3" t="s">
        <v>401</v>
      </c>
      <c r="H6632" s="3" t="s">
        <v>314</v>
      </c>
      <c r="I6632" s="3" t="s">
        <v>7728</v>
      </c>
    </row>
    <row r="6633" spans="1:9" x14ac:dyDescent="0.3">
      <c r="A6633"/>
      <c r="B6633"/>
      <c r="C6633"/>
      <c r="D6633"/>
      <c r="F6633" s="5">
        <v>15849</v>
      </c>
      <c r="G6633" s="3" t="s">
        <v>401</v>
      </c>
      <c r="H6633" s="3" t="s">
        <v>257</v>
      </c>
      <c r="I6633" s="3" t="s">
        <v>7729</v>
      </c>
    </row>
    <row r="6634" spans="1:9" x14ac:dyDescent="0.3">
      <c r="A6634"/>
      <c r="B6634"/>
      <c r="C6634"/>
      <c r="D6634"/>
      <c r="F6634" s="5">
        <v>15850</v>
      </c>
      <c r="G6634" s="3" t="s">
        <v>401</v>
      </c>
      <c r="H6634" s="3" t="s">
        <v>13</v>
      </c>
      <c r="I6634" s="3" t="s">
        <v>7730</v>
      </c>
    </row>
    <row r="6635" spans="1:9" x14ac:dyDescent="0.3">
      <c r="A6635"/>
      <c r="B6635"/>
      <c r="C6635"/>
      <c r="D6635"/>
      <c r="F6635" s="5">
        <v>15853</v>
      </c>
      <c r="G6635" s="3" t="s">
        <v>401</v>
      </c>
      <c r="H6635" s="3" t="s">
        <v>624</v>
      </c>
      <c r="I6635" s="3" t="s">
        <v>7731</v>
      </c>
    </row>
    <row r="6636" spans="1:9" x14ac:dyDescent="0.3">
      <c r="A6636"/>
      <c r="B6636"/>
      <c r="C6636"/>
      <c r="D6636"/>
      <c r="F6636" s="5">
        <v>15855</v>
      </c>
      <c r="G6636" s="3" t="s">
        <v>401</v>
      </c>
      <c r="H6636" s="3" t="s">
        <v>51</v>
      </c>
      <c r="I6636" s="3" t="s">
        <v>7732</v>
      </c>
    </row>
    <row r="6637" spans="1:9" x14ac:dyDescent="0.3">
      <c r="A6637"/>
      <c r="B6637"/>
      <c r="C6637"/>
      <c r="D6637"/>
      <c r="F6637" s="5">
        <v>15856</v>
      </c>
      <c r="G6637" s="3" t="s">
        <v>1245</v>
      </c>
      <c r="H6637" s="3" t="s">
        <v>269</v>
      </c>
      <c r="I6637" s="3" t="s">
        <v>7733</v>
      </c>
    </row>
    <row r="6638" spans="1:9" x14ac:dyDescent="0.3">
      <c r="A6638"/>
      <c r="B6638"/>
      <c r="C6638"/>
      <c r="D6638"/>
      <c r="F6638" s="5">
        <v>15857</v>
      </c>
      <c r="G6638" s="3" t="s">
        <v>401</v>
      </c>
      <c r="H6638" s="3" t="s">
        <v>78</v>
      </c>
      <c r="I6638" s="3" t="s">
        <v>7734</v>
      </c>
    </row>
    <row r="6639" spans="1:9" x14ac:dyDescent="0.3">
      <c r="A6639"/>
      <c r="B6639"/>
      <c r="C6639"/>
      <c r="D6639"/>
      <c r="F6639" s="5">
        <v>15858</v>
      </c>
      <c r="G6639" s="3" t="s">
        <v>1819</v>
      </c>
      <c r="H6639" s="3" t="s">
        <v>31</v>
      </c>
      <c r="I6639" s="3" t="s">
        <v>7735</v>
      </c>
    </row>
    <row r="6640" spans="1:9" x14ac:dyDescent="0.3">
      <c r="A6640"/>
      <c r="B6640"/>
      <c r="C6640"/>
      <c r="D6640"/>
      <c r="F6640" s="5">
        <v>15859</v>
      </c>
      <c r="G6640" s="3" t="s">
        <v>3486</v>
      </c>
      <c r="H6640" s="3" t="s">
        <v>335</v>
      </c>
      <c r="I6640" s="3" t="s">
        <v>7736</v>
      </c>
    </row>
    <row r="6641" spans="1:9" x14ac:dyDescent="0.3">
      <c r="A6641"/>
      <c r="B6641"/>
      <c r="C6641"/>
      <c r="D6641"/>
      <c r="F6641" s="5">
        <v>15861</v>
      </c>
      <c r="G6641" s="3" t="s">
        <v>401</v>
      </c>
      <c r="H6641" s="3" t="s">
        <v>399</v>
      </c>
      <c r="I6641" s="3" t="s">
        <v>7737</v>
      </c>
    </row>
    <row r="6642" spans="1:9" x14ac:dyDescent="0.3">
      <c r="A6642"/>
      <c r="B6642"/>
      <c r="C6642"/>
      <c r="D6642"/>
      <c r="F6642" s="5">
        <v>15863</v>
      </c>
      <c r="G6642" s="3" t="s">
        <v>401</v>
      </c>
      <c r="H6642" s="3" t="s">
        <v>379</v>
      </c>
      <c r="I6642" s="3" t="s">
        <v>7738</v>
      </c>
    </row>
    <row r="6643" spans="1:9" x14ac:dyDescent="0.3">
      <c r="A6643"/>
      <c r="B6643"/>
      <c r="C6643"/>
      <c r="D6643"/>
      <c r="F6643" s="5">
        <v>15864</v>
      </c>
      <c r="G6643" s="3" t="s">
        <v>1640</v>
      </c>
      <c r="H6643" s="3" t="s">
        <v>31</v>
      </c>
      <c r="I6643" s="3" t="s">
        <v>7739</v>
      </c>
    </row>
    <row r="6644" spans="1:9" x14ac:dyDescent="0.3">
      <c r="A6644"/>
      <c r="B6644"/>
      <c r="C6644"/>
      <c r="D6644"/>
      <c r="F6644" s="5">
        <v>15866</v>
      </c>
      <c r="G6644" s="3" t="s">
        <v>401</v>
      </c>
      <c r="H6644" s="3" t="s">
        <v>28</v>
      </c>
      <c r="I6644" s="3" t="s">
        <v>7740</v>
      </c>
    </row>
    <row r="6645" spans="1:9" x14ac:dyDescent="0.3">
      <c r="A6645"/>
      <c r="B6645"/>
      <c r="C6645"/>
      <c r="D6645"/>
      <c r="F6645" s="5">
        <v>15872</v>
      </c>
      <c r="G6645" s="3" t="s">
        <v>401</v>
      </c>
      <c r="H6645" s="3" t="s">
        <v>48</v>
      </c>
      <c r="I6645" s="3" t="s">
        <v>7741</v>
      </c>
    </row>
    <row r="6646" spans="1:9" x14ac:dyDescent="0.3">
      <c r="A6646"/>
      <c r="B6646"/>
      <c r="C6646"/>
      <c r="D6646"/>
      <c r="F6646" s="5">
        <v>15874</v>
      </c>
      <c r="G6646" s="3" t="s">
        <v>401</v>
      </c>
      <c r="H6646" s="3" t="s">
        <v>482</v>
      </c>
      <c r="I6646" s="3" t="s">
        <v>7742</v>
      </c>
    </row>
    <row r="6647" spans="1:9" x14ac:dyDescent="0.3">
      <c r="A6647"/>
      <c r="B6647"/>
      <c r="C6647"/>
      <c r="D6647"/>
      <c r="F6647" s="5">
        <v>15878</v>
      </c>
      <c r="G6647" s="3" t="s">
        <v>6246</v>
      </c>
      <c r="H6647" s="3" t="s">
        <v>347</v>
      </c>
      <c r="I6647" s="3" t="s">
        <v>7743</v>
      </c>
    </row>
    <row r="6648" spans="1:9" x14ac:dyDescent="0.3">
      <c r="A6648"/>
      <c r="B6648"/>
      <c r="C6648"/>
      <c r="D6648"/>
      <c r="F6648" s="5">
        <v>15879</v>
      </c>
      <c r="G6648" s="3" t="s">
        <v>6807</v>
      </c>
      <c r="H6648" s="3" t="s">
        <v>31</v>
      </c>
      <c r="I6648" s="3" t="s">
        <v>7744</v>
      </c>
    </row>
    <row r="6649" spans="1:9" x14ac:dyDescent="0.3">
      <c r="A6649"/>
      <c r="B6649"/>
      <c r="C6649"/>
      <c r="D6649"/>
      <c r="F6649" s="5">
        <v>15881</v>
      </c>
      <c r="G6649" s="3" t="s">
        <v>44</v>
      </c>
      <c r="H6649" s="3" t="s">
        <v>31</v>
      </c>
      <c r="I6649" s="3" t="s">
        <v>7745</v>
      </c>
    </row>
    <row r="6650" spans="1:9" x14ac:dyDescent="0.3">
      <c r="A6650"/>
      <c r="B6650"/>
      <c r="C6650"/>
      <c r="D6650"/>
      <c r="F6650" s="5">
        <v>15886</v>
      </c>
      <c r="G6650" s="3" t="s">
        <v>6246</v>
      </c>
      <c r="H6650" s="3" t="s">
        <v>141</v>
      </c>
      <c r="I6650" s="3" t="s">
        <v>7746</v>
      </c>
    </row>
    <row r="6651" spans="1:9" x14ac:dyDescent="0.3">
      <c r="A6651"/>
      <c r="B6651"/>
      <c r="C6651"/>
      <c r="D6651"/>
      <c r="F6651" s="5">
        <v>15889</v>
      </c>
      <c r="G6651" s="3" t="s">
        <v>6774</v>
      </c>
      <c r="H6651" s="3" t="s">
        <v>31</v>
      </c>
      <c r="I6651" s="3" t="s">
        <v>7747</v>
      </c>
    </row>
    <row r="6652" spans="1:9" x14ac:dyDescent="0.3">
      <c r="A6652"/>
      <c r="B6652"/>
      <c r="C6652"/>
      <c r="D6652"/>
      <c r="F6652" s="5">
        <v>15891</v>
      </c>
      <c r="G6652" s="3" t="s">
        <v>6720</v>
      </c>
      <c r="H6652" s="3" t="s">
        <v>269</v>
      </c>
      <c r="I6652" s="3" t="s">
        <v>7748</v>
      </c>
    </row>
    <row r="6653" spans="1:9" x14ac:dyDescent="0.3">
      <c r="A6653"/>
      <c r="B6653"/>
      <c r="C6653"/>
      <c r="D6653"/>
      <c r="F6653" s="5">
        <v>15892</v>
      </c>
      <c r="G6653" s="3" t="s">
        <v>1284</v>
      </c>
      <c r="H6653" s="3" t="s">
        <v>31</v>
      </c>
      <c r="I6653" s="3" t="s">
        <v>7749</v>
      </c>
    </row>
    <row r="6654" spans="1:9" x14ac:dyDescent="0.3">
      <c r="A6654"/>
      <c r="B6654"/>
      <c r="C6654"/>
      <c r="D6654"/>
      <c r="F6654" s="5">
        <v>15893</v>
      </c>
      <c r="G6654" s="3" t="s">
        <v>6778</v>
      </c>
      <c r="H6654" s="3" t="s">
        <v>31</v>
      </c>
      <c r="I6654" s="3" t="s">
        <v>7750</v>
      </c>
    </row>
    <row r="6655" spans="1:9" x14ac:dyDescent="0.3">
      <c r="A6655"/>
      <c r="B6655"/>
      <c r="C6655"/>
      <c r="D6655"/>
      <c r="F6655" s="5">
        <v>15898</v>
      </c>
      <c r="G6655" s="3" t="s">
        <v>1069</v>
      </c>
      <c r="H6655" s="3" t="s">
        <v>335</v>
      </c>
      <c r="I6655" s="3" t="s">
        <v>7751</v>
      </c>
    </row>
    <row r="6656" spans="1:9" x14ac:dyDescent="0.3">
      <c r="A6656"/>
      <c r="B6656"/>
      <c r="C6656"/>
      <c r="D6656"/>
      <c r="F6656" s="5">
        <v>15899</v>
      </c>
      <c r="G6656" s="3" t="s">
        <v>579</v>
      </c>
      <c r="H6656" s="3" t="s">
        <v>269</v>
      </c>
      <c r="I6656" s="3" t="s">
        <v>7752</v>
      </c>
    </row>
    <row r="6657" spans="1:9" x14ac:dyDescent="0.3">
      <c r="A6657"/>
      <c r="B6657"/>
      <c r="C6657"/>
      <c r="D6657"/>
      <c r="F6657" s="5">
        <v>15900</v>
      </c>
      <c r="G6657" s="3" t="s">
        <v>6246</v>
      </c>
      <c r="H6657" s="3" t="s">
        <v>7</v>
      </c>
      <c r="I6657" s="3" t="s">
        <v>7753</v>
      </c>
    </row>
    <row r="6658" spans="1:9" x14ac:dyDescent="0.3">
      <c r="A6658"/>
      <c r="B6658"/>
      <c r="C6658"/>
      <c r="D6658"/>
      <c r="F6658" s="5">
        <v>15902</v>
      </c>
      <c r="G6658" s="3" t="s">
        <v>6246</v>
      </c>
      <c r="H6658" s="3" t="s">
        <v>19</v>
      </c>
      <c r="I6658" s="3" t="s">
        <v>7754</v>
      </c>
    </row>
    <row r="6659" spans="1:9" x14ac:dyDescent="0.3">
      <c r="A6659"/>
      <c r="B6659"/>
      <c r="C6659"/>
      <c r="D6659"/>
      <c r="F6659" s="5">
        <v>15903</v>
      </c>
      <c r="G6659" s="3" t="s">
        <v>1485</v>
      </c>
      <c r="H6659" s="3" t="s">
        <v>1291</v>
      </c>
      <c r="I6659" s="3" t="s">
        <v>7755</v>
      </c>
    </row>
    <row r="6660" spans="1:9" x14ac:dyDescent="0.3">
      <c r="A6660"/>
      <c r="B6660"/>
      <c r="C6660"/>
      <c r="D6660"/>
      <c r="F6660" s="5">
        <v>15907</v>
      </c>
      <c r="G6660" s="3" t="s">
        <v>6246</v>
      </c>
      <c r="H6660" s="3" t="s">
        <v>147</v>
      </c>
      <c r="I6660" s="3" t="s">
        <v>7756</v>
      </c>
    </row>
    <row r="6661" spans="1:9" x14ac:dyDescent="0.3">
      <c r="A6661"/>
      <c r="B6661"/>
      <c r="C6661"/>
      <c r="D6661"/>
      <c r="F6661" s="5">
        <v>15908</v>
      </c>
      <c r="G6661" s="3" t="s">
        <v>278</v>
      </c>
      <c r="H6661" s="3" t="s">
        <v>1291</v>
      </c>
      <c r="I6661" s="3" t="s">
        <v>7757</v>
      </c>
    </row>
    <row r="6662" spans="1:9" x14ac:dyDescent="0.3">
      <c r="A6662"/>
      <c r="B6662"/>
      <c r="C6662"/>
      <c r="D6662"/>
      <c r="F6662" s="5">
        <v>15910</v>
      </c>
      <c r="G6662" s="3" t="s">
        <v>453</v>
      </c>
      <c r="H6662" s="3" t="s">
        <v>272</v>
      </c>
      <c r="I6662" s="3" t="s">
        <v>7758</v>
      </c>
    </row>
    <row r="6663" spans="1:9" x14ac:dyDescent="0.3">
      <c r="A6663"/>
      <c r="B6663"/>
      <c r="C6663"/>
      <c r="D6663"/>
      <c r="F6663" s="5">
        <v>15912</v>
      </c>
      <c r="G6663" s="3" t="s">
        <v>6246</v>
      </c>
      <c r="H6663" s="3" t="s">
        <v>299</v>
      </c>
      <c r="I6663" s="3" t="s">
        <v>7759</v>
      </c>
    </row>
    <row r="6664" spans="1:9" x14ac:dyDescent="0.3">
      <c r="A6664"/>
      <c r="B6664"/>
      <c r="C6664"/>
      <c r="D6664"/>
      <c r="F6664" s="5">
        <v>15913</v>
      </c>
      <c r="G6664" s="3" t="s">
        <v>3334</v>
      </c>
      <c r="H6664" s="3" t="s">
        <v>335</v>
      </c>
      <c r="I6664" s="3" t="s">
        <v>7760</v>
      </c>
    </row>
    <row r="6665" spans="1:9" x14ac:dyDescent="0.3">
      <c r="A6665"/>
      <c r="B6665"/>
      <c r="C6665"/>
      <c r="D6665"/>
      <c r="F6665" s="5">
        <v>15915</v>
      </c>
      <c r="G6665" s="3" t="s">
        <v>6246</v>
      </c>
      <c r="H6665" s="3" t="s">
        <v>109</v>
      </c>
      <c r="I6665" s="3" t="s">
        <v>7761</v>
      </c>
    </row>
    <row r="6666" spans="1:9" x14ac:dyDescent="0.3">
      <c r="A6666"/>
      <c r="B6666"/>
      <c r="C6666"/>
      <c r="D6666"/>
      <c r="F6666" s="5">
        <v>15918</v>
      </c>
      <c r="G6666" s="3" t="s">
        <v>6246</v>
      </c>
      <c r="H6666" s="3" t="s">
        <v>344</v>
      </c>
      <c r="I6666" s="3" t="s">
        <v>7762</v>
      </c>
    </row>
    <row r="6667" spans="1:9" x14ac:dyDescent="0.3">
      <c r="A6667"/>
      <c r="B6667"/>
      <c r="C6667"/>
      <c r="D6667"/>
      <c r="F6667" s="5">
        <v>15930</v>
      </c>
      <c r="G6667" s="3" t="s">
        <v>6757</v>
      </c>
      <c r="H6667" s="3" t="s">
        <v>269</v>
      </c>
      <c r="I6667" s="3" t="s">
        <v>7763</v>
      </c>
    </row>
    <row r="6668" spans="1:9" x14ac:dyDescent="0.3">
      <c r="A6668"/>
      <c r="B6668"/>
      <c r="C6668"/>
      <c r="D6668"/>
      <c r="F6668" s="5">
        <v>15932</v>
      </c>
      <c r="G6668" s="3" t="s">
        <v>3486</v>
      </c>
      <c r="H6668" s="3" t="s">
        <v>1291</v>
      </c>
      <c r="I6668" s="3" t="s">
        <v>7764</v>
      </c>
    </row>
    <row r="6669" spans="1:9" x14ac:dyDescent="0.3">
      <c r="A6669"/>
      <c r="B6669"/>
      <c r="C6669"/>
      <c r="D6669"/>
      <c r="F6669" s="5">
        <v>15944</v>
      </c>
      <c r="G6669" s="3" t="s">
        <v>1819</v>
      </c>
      <c r="H6669" s="3" t="s">
        <v>335</v>
      </c>
      <c r="I6669" s="3" t="s">
        <v>7765</v>
      </c>
    </row>
    <row r="6670" spans="1:9" x14ac:dyDescent="0.3">
      <c r="A6670"/>
      <c r="B6670"/>
      <c r="C6670"/>
      <c r="D6670"/>
      <c r="F6670" s="5">
        <v>15945</v>
      </c>
      <c r="G6670" s="3" t="s">
        <v>135</v>
      </c>
      <c r="H6670" s="3" t="s">
        <v>7</v>
      </c>
      <c r="I6670" s="3" t="s">
        <v>7766</v>
      </c>
    </row>
    <row r="6671" spans="1:9" x14ac:dyDescent="0.3">
      <c r="A6671"/>
      <c r="B6671"/>
      <c r="C6671"/>
      <c r="D6671"/>
      <c r="F6671" s="5">
        <v>15947</v>
      </c>
      <c r="G6671" s="3" t="s">
        <v>6774</v>
      </c>
      <c r="H6671" s="3" t="s">
        <v>269</v>
      </c>
      <c r="I6671" s="3" t="s">
        <v>7767</v>
      </c>
    </row>
    <row r="6672" spans="1:9" x14ac:dyDescent="0.3">
      <c r="A6672"/>
      <c r="B6672"/>
      <c r="C6672"/>
      <c r="D6672"/>
      <c r="F6672" s="5">
        <v>15948</v>
      </c>
      <c r="G6672" s="3" t="s">
        <v>135</v>
      </c>
      <c r="H6672" s="3" t="s">
        <v>93</v>
      </c>
      <c r="I6672" s="3" t="s">
        <v>7768</v>
      </c>
    </row>
    <row r="6673" spans="1:9" x14ac:dyDescent="0.3">
      <c r="A6673"/>
      <c r="B6673"/>
      <c r="C6673"/>
      <c r="D6673"/>
      <c r="F6673" s="5">
        <v>15950</v>
      </c>
      <c r="G6673" s="3" t="s">
        <v>135</v>
      </c>
      <c r="H6673" s="3" t="s">
        <v>19</v>
      </c>
      <c r="I6673" s="3" t="s">
        <v>7769</v>
      </c>
    </row>
    <row r="6674" spans="1:9" x14ac:dyDescent="0.3">
      <c r="A6674"/>
      <c r="B6674"/>
      <c r="C6674"/>
      <c r="D6674"/>
      <c r="F6674" s="5">
        <v>15957</v>
      </c>
      <c r="G6674" s="3" t="s">
        <v>44</v>
      </c>
      <c r="H6674" s="3" t="s">
        <v>1291</v>
      </c>
      <c r="I6674" s="3" t="s">
        <v>7770</v>
      </c>
    </row>
    <row r="6675" spans="1:9" x14ac:dyDescent="0.3">
      <c r="A6675"/>
      <c r="B6675"/>
      <c r="C6675"/>
      <c r="D6675"/>
      <c r="F6675" s="5">
        <v>15962</v>
      </c>
      <c r="G6675" s="3" t="s">
        <v>959</v>
      </c>
      <c r="H6675" s="3" t="s">
        <v>1844</v>
      </c>
      <c r="I6675" s="3" t="s">
        <v>7771</v>
      </c>
    </row>
    <row r="6676" spans="1:9" x14ac:dyDescent="0.3">
      <c r="A6676"/>
      <c r="B6676"/>
      <c r="C6676"/>
      <c r="D6676"/>
      <c r="F6676" s="5">
        <v>15963</v>
      </c>
      <c r="G6676" s="3" t="s">
        <v>1248</v>
      </c>
      <c r="H6676" s="3" t="s">
        <v>1291</v>
      </c>
      <c r="I6676" s="3" t="s">
        <v>7772</v>
      </c>
    </row>
    <row r="6677" spans="1:9" x14ac:dyDescent="0.3">
      <c r="A6677"/>
      <c r="B6677"/>
      <c r="C6677"/>
      <c r="D6677"/>
      <c r="F6677" s="5">
        <v>15965</v>
      </c>
      <c r="G6677" s="3" t="s">
        <v>959</v>
      </c>
      <c r="H6677" s="3" t="s">
        <v>103</v>
      </c>
      <c r="I6677" s="3" t="s">
        <v>7773</v>
      </c>
    </row>
    <row r="6678" spans="1:9" x14ac:dyDescent="0.3">
      <c r="A6678"/>
      <c r="B6678"/>
      <c r="C6678"/>
      <c r="D6678"/>
      <c r="F6678" s="5">
        <v>15969</v>
      </c>
      <c r="G6678" s="3" t="s">
        <v>271</v>
      </c>
      <c r="H6678" s="3" t="s">
        <v>1291</v>
      </c>
      <c r="I6678" s="3" t="s">
        <v>7774</v>
      </c>
    </row>
    <row r="6679" spans="1:9" x14ac:dyDescent="0.3">
      <c r="A6679"/>
      <c r="B6679"/>
      <c r="C6679"/>
      <c r="D6679"/>
      <c r="F6679" s="5">
        <v>15970</v>
      </c>
      <c r="G6679" s="3" t="s">
        <v>6720</v>
      </c>
      <c r="H6679" s="3" t="s">
        <v>1291</v>
      </c>
      <c r="I6679" s="3" t="s">
        <v>7775</v>
      </c>
    </row>
    <row r="6680" spans="1:9" x14ac:dyDescent="0.3">
      <c r="A6680"/>
      <c r="B6680"/>
      <c r="C6680"/>
      <c r="D6680"/>
      <c r="F6680" s="5">
        <v>15971</v>
      </c>
      <c r="G6680" s="3" t="s">
        <v>827</v>
      </c>
      <c r="H6680" s="3" t="s">
        <v>335</v>
      </c>
      <c r="I6680" s="3" t="s">
        <v>7776</v>
      </c>
    </row>
    <row r="6681" spans="1:9" x14ac:dyDescent="0.3">
      <c r="A6681"/>
      <c r="B6681"/>
      <c r="C6681"/>
      <c r="D6681"/>
      <c r="F6681" s="5">
        <v>15972</v>
      </c>
      <c r="G6681" s="3" t="s">
        <v>959</v>
      </c>
      <c r="H6681" s="3" t="s">
        <v>418</v>
      </c>
      <c r="I6681" s="3" t="s">
        <v>7777</v>
      </c>
    </row>
    <row r="6682" spans="1:9" x14ac:dyDescent="0.3">
      <c r="A6682"/>
      <c r="B6682"/>
      <c r="C6682"/>
      <c r="D6682"/>
      <c r="F6682" s="5">
        <v>15973</v>
      </c>
      <c r="G6682" s="3" t="s">
        <v>959</v>
      </c>
      <c r="H6682" s="3" t="s">
        <v>1072</v>
      </c>
      <c r="I6682" s="3" t="s">
        <v>7778</v>
      </c>
    </row>
    <row r="6683" spans="1:9" x14ac:dyDescent="0.3">
      <c r="A6683"/>
      <c r="B6683"/>
      <c r="C6683"/>
      <c r="D6683"/>
      <c r="F6683" s="5">
        <v>15977</v>
      </c>
      <c r="G6683" s="3" t="s">
        <v>959</v>
      </c>
      <c r="H6683" s="3" t="s">
        <v>264</v>
      </c>
      <c r="I6683" s="3" t="s">
        <v>7779</v>
      </c>
    </row>
    <row r="6684" spans="1:9" x14ac:dyDescent="0.3">
      <c r="A6684"/>
      <c r="B6684"/>
      <c r="C6684"/>
      <c r="D6684"/>
      <c r="F6684" s="5">
        <v>15978</v>
      </c>
      <c r="G6684" s="3" t="s">
        <v>1248</v>
      </c>
      <c r="H6684" s="3" t="s">
        <v>335</v>
      </c>
      <c r="I6684" s="3" t="s">
        <v>7780</v>
      </c>
    </row>
    <row r="6685" spans="1:9" x14ac:dyDescent="0.3">
      <c r="A6685"/>
      <c r="B6685"/>
      <c r="C6685"/>
      <c r="D6685"/>
      <c r="F6685" s="5">
        <v>15980</v>
      </c>
      <c r="G6685" s="3" t="s">
        <v>718</v>
      </c>
      <c r="H6685" s="3" t="s">
        <v>264</v>
      </c>
      <c r="I6685" s="3" t="s">
        <v>7781</v>
      </c>
    </row>
    <row r="6686" spans="1:9" x14ac:dyDescent="0.3">
      <c r="A6686"/>
      <c r="B6686"/>
      <c r="C6686"/>
      <c r="D6686"/>
      <c r="F6686" s="5">
        <v>15985</v>
      </c>
      <c r="G6686" s="3" t="s">
        <v>6807</v>
      </c>
      <c r="H6686" s="3" t="s">
        <v>1291</v>
      </c>
      <c r="I6686" s="3" t="s">
        <v>7782</v>
      </c>
    </row>
    <row r="6687" spans="1:9" x14ac:dyDescent="0.3">
      <c r="A6687"/>
      <c r="B6687"/>
      <c r="C6687"/>
      <c r="D6687"/>
      <c r="F6687" s="5">
        <v>15987</v>
      </c>
      <c r="G6687" s="3" t="s">
        <v>718</v>
      </c>
      <c r="H6687" s="3" t="s">
        <v>33</v>
      </c>
      <c r="I6687" s="3" t="s">
        <v>7783</v>
      </c>
    </row>
    <row r="6688" spans="1:9" x14ac:dyDescent="0.3">
      <c r="A6688"/>
      <c r="B6688"/>
      <c r="C6688"/>
      <c r="D6688"/>
      <c r="F6688" s="5">
        <v>15989</v>
      </c>
      <c r="G6688" s="3" t="s">
        <v>6720</v>
      </c>
      <c r="H6688" s="3" t="s">
        <v>335</v>
      </c>
      <c r="I6688" s="3" t="s">
        <v>7784</v>
      </c>
    </row>
    <row r="6689" spans="1:9" x14ac:dyDescent="0.3">
      <c r="A6689"/>
      <c r="B6689"/>
      <c r="C6689"/>
      <c r="D6689"/>
      <c r="F6689" s="5">
        <v>15995</v>
      </c>
      <c r="G6689" s="3" t="s">
        <v>718</v>
      </c>
      <c r="H6689" s="3" t="s">
        <v>57</v>
      </c>
      <c r="I6689" s="3" t="s">
        <v>7785</v>
      </c>
    </row>
    <row r="6690" spans="1:9" x14ac:dyDescent="0.3">
      <c r="A6690"/>
      <c r="B6690"/>
      <c r="C6690"/>
      <c r="D6690"/>
      <c r="F6690" s="5">
        <v>15998</v>
      </c>
      <c r="G6690" s="3" t="s">
        <v>1327</v>
      </c>
      <c r="H6690" s="3" t="s">
        <v>2132</v>
      </c>
      <c r="I6690" s="3" t="s">
        <v>7786</v>
      </c>
    </row>
    <row r="6691" spans="1:9" x14ac:dyDescent="0.3">
      <c r="A6691"/>
      <c r="B6691"/>
      <c r="C6691"/>
      <c r="D6691"/>
      <c r="F6691" s="5">
        <v>16001</v>
      </c>
      <c r="G6691" s="3" t="s">
        <v>3172</v>
      </c>
      <c r="H6691" s="3" t="s">
        <v>2132</v>
      </c>
      <c r="I6691" s="3" t="s">
        <v>7787</v>
      </c>
    </row>
    <row r="6692" spans="1:9" x14ac:dyDescent="0.3">
      <c r="A6692"/>
      <c r="B6692"/>
      <c r="C6692"/>
      <c r="D6692"/>
      <c r="F6692" s="5">
        <v>16008</v>
      </c>
      <c r="G6692" s="3" t="s">
        <v>718</v>
      </c>
      <c r="H6692" s="3" t="s">
        <v>205</v>
      </c>
      <c r="I6692" s="3" t="s">
        <v>7788</v>
      </c>
    </row>
    <row r="6693" spans="1:9" x14ac:dyDescent="0.3">
      <c r="A6693"/>
      <c r="B6693"/>
      <c r="C6693"/>
      <c r="D6693"/>
      <c r="F6693" s="5">
        <v>16010</v>
      </c>
      <c r="G6693" s="3" t="s">
        <v>6807</v>
      </c>
      <c r="H6693" s="3" t="s">
        <v>335</v>
      </c>
      <c r="I6693" s="3" t="s">
        <v>7789</v>
      </c>
    </row>
    <row r="6694" spans="1:9" x14ac:dyDescent="0.3">
      <c r="A6694"/>
      <c r="B6694"/>
      <c r="C6694"/>
      <c r="D6694"/>
      <c r="F6694" s="5">
        <v>16013</v>
      </c>
      <c r="G6694" s="3" t="s">
        <v>716</v>
      </c>
      <c r="H6694" s="3" t="s">
        <v>319</v>
      </c>
      <c r="I6694" s="3" t="s">
        <v>7790</v>
      </c>
    </row>
    <row r="6695" spans="1:9" x14ac:dyDescent="0.3">
      <c r="A6695"/>
      <c r="B6695"/>
      <c r="C6695"/>
      <c r="D6695"/>
      <c r="F6695" s="5">
        <v>16017</v>
      </c>
      <c r="G6695" s="3" t="s">
        <v>6780</v>
      </c>
      <c r="H6695" s="3" t="s">
        <v>335</v>
      </c>
      <c r="I6695" s="3" t="s">
        <v>7791</v>
      </c>
    </row>
    <row r="6696" spans="1:9" x14ac:dyDescent="0.3">
      <c r="A6696"/>
      <c r="B6696"/>
      <c r="C6696"/>
      <c r="D6696"/>
      <c r="F6696" s="5">
        <v>16021</v>
      </c>
      <c r="G6696" s="3" t="s">
        <v>1284</v>
      </c>
      <c r="H6696" s="3" t="s">
        <v>335</v>
      </c>
      <c r="I6696" s="3" t="s">
        <v>7792</v>
      </c>
    </row>
    <row r="6697" spans="1:9" x14ac:dyDescent="0.3">
      <c r="A6697"/>
      <c r="B6697"/>
      <c r="C6697"/>
      <c r="D6697"/>
      <c r="F6697" s="5">
        <v>16023</v>
      </c>
      <c r="G6697" s="3" t="s">
        <v>718</v>
      </c>
      <c r="H6697" s="3" t="s">
        <v>321</v>
      </c>
      <c r="I6697" s="3" t="s">
        <v>7793</v>
      </c>
    </row>
    <row r="6698" spans="1:9" x14ac:dyDescent="0.3">
      <c r="A6698"/>
      <c r="B6698"/>
      <c r="C6698"/>
      <c r="D6698"/>
      <c r="F6698" s="5">
        <v>16028</v>
      </c>
      <c r="G6698" s="3" t="s">
        <v>240</v>
      </c>
      <c r="H6698" s="3" t="s">
        <v>269</v>
      </c>
      <c r="I6698" s="3" t="s">
        <v>7794</v>
      </c>
    </row>
    <row r="6699" spans="1:9" x14ac:dyDescent="0.3">
      <c r="A6699"/>
      <c r="B6699"/>
      <c r="C6699"/>
      <c r="D6699"/>
      <c r="F6699" s="5">
        <v>16031</v>
      </c>
      <c r="G6699" s="3" t="s">
        <v>1485</v>
      </c>
      <c r="H6699" s="3" t="s">
        <v>269</v>
      </c>
      <c r="I6699" s="3" t="s">
        <v>7795</v>
      </c>
    </row>
    <row r="6700" spans="1:9" x14ac:dyDescent="0.3">
      <c r="A6700"/>
      <c r="B6700"/>
      <c r="C6700"/>
      <c r="D6700"/>
      <c r="F6700" s="5">
        <v>16034</v>
      </c>
      <c r="G6700" s="3" t="s">
        <v>718</v>
      </c>
      <c r="H6700" s="3" t="s">
        <v>482</v>
      </c>
      <c r="I6700" s="3" t="s">
        <v>7796</v>
      </c>
    </row>
    <row r="6701" spans="1:9" x14ac:dyDescent="0.3">
      <c r="A6701"/>
      <c r="B6701"/>
      <c r="C6701"/>
      <c r="D6701"/>
      <c r="F6701" s="5">
        <v>16035</v>
      </c>
      <c r="G6701" s="3" t="s">
        <v>1069</v>
      </c>
      <c r="H6701" s="3" t="s">
        <v>269</v>
      </c>
      <c r="I6701" s="3" t="s">
        <v>7797</v>
      </c>
    </row>
    <row r="6702" spans="1:9" x14ac:dyDescent="0.3">
      <c r="A6702"/>
      <c r="B6702"/>
      <c r="C6702"/>
      <c r="D6702"/>
      <c r="F6702" s="5">
        <v>16037</v>
      </c>
      <c r="G6702" s="3" t="s">
        <v>278</v>
      </c>
      <c r="H6702" s="3" t="s">
        <v>269</v>
      </c>
      <c r="I6702" s="3" t="s">
        <v>7798</v>
      </c>
    </row>
    <row r="6703" spans="1:9" x14ac:dyDescent="0.3">
      <c r="A6703"/>
      <c r="B6703"/>
      <c r="C6703"/>
      <c r="D6703"/>
      <c r="F6703" s="5">
        <v>16038</v>
      </c>
      <c r="G6703" s="3" t="s">
        <v>165</v>
      </c>
      <c r="H6703" s="3" t="s">
        <v>264</v>
      </c>
      <c r="I6703" s="3" t="s">
        <v>7799</v>
      </c>
    </row>
    <row r="6704" spans="1:9" x14ac:dyDescent="0.3">
      <c r="A6704"/>
      <c r="B6704"/>
      <c r="C6704"/>
      <c r="D6704"/>
      <c r="F6704" s="5">
        <v>16041</v>
      </c>
      <c r="G6704" s="3" t="s">
        <v>1801</v>
      </c>
      <c r="H6704" s="3" t="s">
        <v>195</v>
      </c>
      <c r="I6704" s="3" t="s">
        <v>7800</v>
      </c>
    </row>
    <row r="6705" spans="1:9" x14ac:dyDescent="0.3">
      <c r="A6705"/>
      <c r="B6705"/>
      <c r="C6705"/>
      <c r="D6705"/>
      <c r="F6705" s="5">
        <v>16043</v>
      </c>
      <c r="G6705" s="3" t="s">
        <v>165</v>
      </c>
      <c r="H6705" s="3" t="s">
        <v>33</v>
      </c>
      <c r="I6705" s="3" t="s">
        <v>7801</v>
      </c>
    </row>
    <row r="6706" spans="1:9" x14ac:dyDescent="0.3">
      <c r="A6706"/>
      <c r="B6706"/>
      <c r="C6706"/>
      <c r="D6706"/>
      <c r="F6706" s="5">
        <v>16044</v>
      </c>
      <c r="G6706" s="3" t="s">
        <v>3486</v>
      </c>
      <c r="H6706" s="3" t="s">
        <v>200</v>
      </c>
      <c r="I6706" s="3" t="s">
        <v>7802</v>
      </c>
    </row>
    <row r="6707" spans="1:9" x14ac:dyDescent="0.3">
      <c r="A6707"/>
      <c r="B6707"/>
      <c r="C6707"/>
      <c r="D6707"/>
      <c r="F6707" s="5">
        <v>16047</v>
      </c>
      <c r="G6707" s="3" t="s">
        <v>6774</v>
      </c>
      <c r="H6707" s="3" t="s">
        <v>2132</v>
      </c>
      <c r="I6707" s="3" t="s">
        <v>7803</v>
      </c>
    </row>
    <row r="6708" spans="1:9" x14ac:dyDescent="0.3">
      <c r="A6708"/>
      <c r="B6708"/>
      <c r="C6708"/>
      <c r="D6708"/>
      <c r="F6708" s="5">
        <v>16048</v>
      </c>
      <c r="G6708" s="3" t="s">
        <v>165</v>
      </c>
      <c r="H6708" s="3" t="s">
        <v>836</v>
      </c>
      <c r="I6708" s="3" t="s">
        <v>7804</v>
      </c>
    </row>
    <row r="6709" spans="1:9" x14ac:dyDescent="0.3">
      <c r="A6709"/>
      <c r="B6709"/>
      <c r="C6709"/>
      <c r="D6709"/>
      <c r="F6709" s="5">
        <v>16049</v>
      </c>
      <c r="G6709" s="3" t="s">
        <v>165</v>
      </c>
      <c r="H6709" s="3" t="s">
        <v>57</v>
      </c>
      <c r="I6709" s="3" t="s">
        <v>7805</v>
      </c>
    </row>
    <row r="6710" spans="1:9" x14ac:dyDescent="0.3">
      <c r="A6710"/>
      <c r="B6710"/>
      <c r="C6710"/>
      <c r="D6710"/>
      <c r="F6710" s="5">
        <v>16051</v>
      </c>
      <c r="G6710" s="3" t="s">
        <v>6757</v>
      </c>
      <c r="H6710" s="3" t="s">
        <v>195</v>
      </c>
      <c r="I6710" s="3" t="s">
        <v>7806</v>
      </c>
    </row>
    <row r="6711" spans="1:9" x14ac:dyDescent="0.3">
      <c r="A6711"/>
      <c r="B6711"/>
      <c r="C6711"/>
      <c r="D6711"/>
      <c r="F6711" s="5">
        <v>16075</v>
      </c>
      <c r="G6711" s="3" t="s">
        <v>165</v>
      </c>
      <c r="H6711" s="3" t="s">
        <v>495</v>
      </c>
      <c r="I6711" s="3" t="s">
        <v>7807</v>
      </c>
    </row>
    <row r="6712" spans="1:9" x14ac:dyDescent="0.3">
      <c r="A6712"/>
      <c r="B6712"/>
      <c r="C6712"/>
      <c r="D6712"/>
      <c r="F6712" s="5">
        <v>16076</v>
      </c>
      <c r="G6712" s="3" t="s">
        <v>6807</v>
      </c>
      <c r="H6712" s="3" t="s">
        <v>195</v>
      </c>
      <c r="I6712" s="3" t="s">
        <v>7808</v>
      </c>
    </row>
    <row r="6713" spans="1:9" x14ac:dyDescent="0.3">
      <c r="A6713"/>
      <c r="B6713"/>
      <c r="C6713"/>
      <c r="D6713"/>
      <c r="F6713" s="5">
        <v>16077</v>
      </c>
      <c r="G6713" s="3" t="s">
        <v>165</v>
      </c>
      <c r="H6713" s="3" t="s">
        <v>153</v>
      </c>
      <c r="I6713" s="3" t="s">
        <v>7809</v>
      </c>
    </row>
    <row r="6714" spans="1:9" x14ac:dyDescent="0.3">
      <c r="A6714"/>
      <c r="B6714"/>
      <c r="C6714"/>
      <c r="D6714"/>
      <c r="F6714" s="5">
        <v>16079</v>
      </c>
      <c r="G6714" s="3" t="s">
        <v>165</v>
      </c>
      <c r="H6714" s="3" t="s">
        <v>482</v>
      </c>
      <c r="I6714" s="3" t="s">
        <v>7810</v>
      </c>
    </row>
    <row r="6715" spans="1:9" x14ac:dyDescent="0.3">
      <c r="A6715"/>
      <c r="B6715"/>
      <c r="C6715"/>
      <c r="D6715"/>
      <c r="F6715" s="5">
        <v>16082</v>
      </c>
      <c r="G6715" s="3" t="s">
        <v>7811</v>
      </c>
      <c r="H6715" s="3" t="s">
        <v>248</v>
      </c>
      <c r="I6715" s="3" t="s">
        <v>7812</v>
      </c>
    </row>
    <row r="6716" spans="1:9" x14ac:dyDescent="0.3">
      <c r="A6716"/>
      <c r="B6716"/>
      <c r="C6716"/>
      <c r="D6716"/>
      <c r="F6716" s="5">
        <v>16085</v>
      </c>
      <c r="G6716" s="3" t="s">
        <v>7811</v>
      </c>
      <c r="H6716" s="3" t="s">
        <v>33</v>
      </c>
      <c r="I6716" s="3" t="s">
        <v>7813</v>
      </c>
    </row>
    <row r="6717" spans="1:9" x14ac:dyDescent="0.3">
      <c r="A6717"/>
      <c r="B6717"/>
      <c r="C6717"/>
      <c r="D6717"/>
      <c r="F6717" s="5">
        <v>16086</v>
      </c>
      <c r="G6717" s="3" t="s">
        <v>7811</v>
      </c>
      <c r="H6717" s="3" t="s">
        <v>836</v>
      </c>
      <c r="I6717" s="3" t="s">
        <v>7814</v>
      </c>
    </row>
    <row r="6718" spans="1:9" x14ac:dyDescent="0.3">
      <c r="A6718"/>
      <c r="B6718"/>
      <c r="C6718"/>
      <c r="D6718"/>
      <c r="F6718" s="5">
        <v>16087</v>
      </c>
      <c r="G6718" s="3" t="s">
        <v>7811</v>
      </c>
      <c r="H6718" s="3" t="s">
        <v>57</v>
      </c>
      <c r="I6718" s="3" t="s">
        <v>7815</v>
      </c>
    </row>
    <row r="6719" spans="1:9" x14ac:dyDescent="0.3">
      <c r="A6719"/>
      <c r="B6719"/>
      <c r="C6719"/>
      <c r="D6719"/>
      <c r="F6719" s="5">
        <v>16089</v>
      </c>
      <c r="G6719" s="3" t="s">
        <v>3334</v>
      </c>
      <c r="H6719" s="3" t="s">
        <v>200</v>
      </c>
      <c r="I6719" s="3" t="s">
        <v>7816</v>
      </c>
    </row>
    <row r="6720" spans="1:9" x14ac:dyDescent="0.3">
      <c r="A6720"/>
      <c r="B6720"/>
      <c r="C6720"/>
      <c r="D6720"/>
      <c r="F6720" s="5">
        <v>16092</v>
      </c>
      <c r="G6720" s="3" t="s">
        <v>7811</v>
      </c>
      <c r="H6720" s="3" t="s">
        <v>314</v>
      </c>
      <c r="I6720" s="3" t="s">
        <v>7817</v>
      </c>
    </row>
    <row r="6721" spans="1:9" x14ac:dyDescent="0.3">
      <c r="A6721"/>
      <c r="B6721"/>
      <c r="C6721"/>
      <c r="D6721"/>
      <c r="F6721" s="5">
        <v>16802</v>
      </c>
      <c r="G6721" s="3" t="s">
        <v>2837</v>
      </c>
      <c r="H6721" s="3" t="s">
        <v>156</v>
      </c>
      <c r="I6721" s="3" t="s">
        <v>7818</v>
      </c>
    </row>
    <row r="6722" spans="1:9" x14ac:dyDescent="0.3">
      <c r="A6722"/>
      <c r="B6722"/>
      <c r="C6722"/>
      <c r="D6722"/>
      <c r="F6722" s="5">
        <v>16803</v>
      </c>
      <c r="G6722" s="3" t="s">
        <v>404</v>
      </c>
      <c r="H6722" s="3" t="s">
        <v>72</v>
      </c>
      <c r="I6722" s="3" t="s">
        <v>7819</v>
      </c>
    </row>
    <row r="6723" spans="1:9" x14ac:dyDescent="0.3">
      <c r="A6723"/>
      <c r="B6723"/>
      <c r="C6723"/>
      <c r="D6723"/>
      <c r="F6723" s="5">
        <v>16804</v>
      </c>
      <c r="G6723" s="3" t="s">
        <v>240</v>
      </c>
      <c r="H6723" s="3" t="s">
        <v>129</v>
      </c>
      <c r="I6723" s="3" t="s">
        <v>7820</v>
      </c>
    </row>
    <row r="6724" spans="1:9" x14ac:dyDescent="0.3">
      <c r="A6724"/>
      <c r="B6724"/>
      <c r="C6724"/>
      <c r="D6724"/>
      <c r="F6724" s="5">
        <v>16809</v>
      </c>
      <c r="G6724" s="3" t="s">
        <v>404</v>
      </c>
      <c r="H6724" s="3" t="s">
        <v>57</v>
      </c>
      <c r="I6724" s="3" t="s">
        <v>7821</v>
      </c>
    </row>
    <row r="6725" spans="1:9" x14ac:dyDescent="0.3">
      <c r="A6725"/>
      <c r="B6725"/>
      <c r="C6725"/>
      <c r="D6725"/>
      <c r="F6725" s="5">
        <v>16811</v>
      </c>
      <c r="G6725" s="3" t="s">
        <v>240</v>
      </c>
      <c r="H6725" s="3" t="s">
        <v>622</v>
      </c>
      <c r="I6725" s="3" t="s">
        <v>7822</v>
      </c>
    </row>
    <row r="6726" spans="1:9" x14ac:dyDescent="0.3">
      <c r="A6726"/>
      <c r="B6726"/>
      <c r="C6726"/>
      <c r="D6726"/>
      <c r="F6726" s="5">
        <v>16816</v>
      </c>
      <c r="G6726" s="3" t="s">
        <v>404</v>
      </c>
      <c r="H6726" s="3" t="s">
        <v>69</v>
      </c>
      <c r="I6726" s="3" t="s">
        <v>7823</v>
      </c>
    </row>
    <row r="6727" spans="1:9" x14ac:dyDescent="0.3">
      <c r="A6727"/>
      <c r="B6727"/>
      <c r="C6727"/>
      <c r="D6727"/>
      <c r="F6727" s="5">
        <v>16820</v>
      </c>
      <c r="G6727" s="3" t="s">
        <v>404</v>
      </c>
      <c r="H6727" s="3" t="s">
        <v>1844</v>
      </c>
      <c r="I6727" s="3" t="s">
        <v>7824</v>
      </c>
    </row>
    <row r="6728" spans="1:9" x14ac:dyDescent="0.3">
      <c r="A6728"/>
      <c r="B6728"/>
      <c r="C6728"/>
      <c r="D6728"/>
      <c r="F6728" s="5">
        <v>16821</v>
      </c>
      <c r="G6728" s="3" t="s">
        <v>240</v>
      </c>
      <c r="H6728" s="3" t="s">
        <v>761</v>
      </c>
      <c r="I6728" s="3" t="s">
        <v>7825</v>
      </c>
    </row>
    <row r="6729" spans="1:9" x14ac:dyDescent="0.3">
      <c r="A6729"/>
      <c r="B6729"/>
      <c r="C6729"/>
      <c r="D6729"/>
      <c r="F6729" s="5">
        <v>16823</v>
      </c>
      <c r="G6729" s="3" t="s">
        <v>404</v>
      </c>
      <c r="H6729" s="3" t="s">
        <v>103</v>
      </c>
      <c r="I6729" s="3" t="s">
        <v>7826</v>
      </c>
    </row>
    <row r="6730" spans="1:9" x14ac:dyDescent="0.3">
      <c r="A6730"/>
      <c r="B6730"/>
      <c r="C6730"/>
      <c r="D6730"/>
      <c r="F6730" s="5">
        <v>16827</v>
      </c>
      <c r="G6730" s="3" t="s">
        <v>404</v>
      </c>
      <c r="H6730" s="3" t="s">
        <v>418</v>
      </c>
      <c r="I6730" s="3" t="s">
        <v>7827</v>
      </c>
    </row>
    <row r="6731" spans="1:9" x14ac:dyDescent="0.3">
      <c r="A6731"/>
      <c r="B6731"/>
      <c r="C6731"/>
      <c r="D6731"/>
      <c r="F6731" s="5">
        <v>16829</v>
      </c>
      <c r="G6731" s="3" t="s">
        <v>278</v>
      </c>
      <c r="H6731" s="3" t="s">
        <v>36</v>
      </c>
      <c r="I6731" s="3" t="s">
        <v>7828</v>
      </c>
    </row>
    <row r="6732" spans="1:9" x14ac:dyDescent="0.3">
      <c r="A6732"/>
      <c r="B6732"/>
      <c r="C6732"/>
      <c r="D6732"/>
      <c r="F6732" s="5">
        <v>16830</v>
      </c>
      <c r="G6732" s="3" t="s">
        <v>404</v>
      </c>
      <c r="H6732" s="3" t="s">
        <v>1072</v>
      </c>
      <c r="I6732" s="3" t="s">
        <v>7829</v>
      </c>
    </row>
    <row r="6733" spans="1:9" x14ac:dyDescent="0.3">
      <c r="A6733"/>
      <c r="B6733"/>
      <c r="C6733"/>
      <c r="D6733"/>
      <c r="F6733" s="5">
        <v>16833</v>
      </c>
      <c r="G6733" s="3" t="s">
        <v>404</v>
      </c>
      <c r="H6733" s="3" t="s">
        <v>264</v>
      </c>
      <c r="I6733" s="3" t="s">
        <v>7830</v>
      </c>
    </row>
    <row r="6734" spans="1:9" x14ac:dyDescent="0.3">
      <c r="A6734"/>
      <c r="B6734"/>
      <c r="C6734"/>
      <c r="D6734"/>
      <c r="F6734" s="5">
        <v>17233</v>
      </c>
      <c r="G6734" s="3" t="s">
        <v>415</v>
      </c>
      <c r="H6734" s="3" t="s">
        <v>36</v>
      </c>
      <c r="I6734" s="3" t="s">
        <v>7831</v>
      </c>
    </row>
    <row r="6735" spans="1:9" x14ac:dyDescent="0.3">
      <c r="A6735"/>
      <c r="B6735"/>
      <c r="C6735"/>
      <c r="D6735"/>
      <c r="F6735" s="5">
        <v>17238</v>
      </c>
      <c r="G6735" s="3" t="s">
        <v>840</v>
      </c>
      <c r="H6735" s="3" t="s">
        <v>476</v>
      </c>
      <c r="I6735" s="3" t="s">
        <v>7832</v>
      </c>
    </row>
    <row r="6736" spans="1:9" x14ac:dyDescent="0.3">
      <c r="A6736"/>
      <c r="B6736"/>
      <c r="C6736"/>
      <c r="D6736"/>
      <c r="F6736" s="5">
        <v>17239</v>
      </c>
      <c r="G6736" s="3" t="s">
        <v>1743</v>
      </c>
      <c r="H6736" s="3" t="s">
        <v>848</v>
      </c>
      <c r="I6736" s="3" t="s">
        <v>7833</v>
      </c>
    </row>
    <row r="6737" spans="1:9" x14ac:dyDescent="0.3">
      <c r="A6737"/>
      <c r="B6737"/>
      <c r="C6737"/>
      <c r="D6737"/>
      <c r="F6737" s="5">
        <v>17240</v>
      </c>
      <c r="G6737" s="3" t="s">
        <v>284</v>
      </c>
      <c r="H6737" s="3" t="s">
        <v>1330</v>
      </c>
      <c r="I6737" s="3" t="s">
        <v>7834</v>
      </c>
    </row>
    <row r="6738" spans="1:9" x14ac:dyDescent="0.3">
      <c r="A6738"/>
      <c r="B6738"/>
      <c r="C6738"/>
      <c r="D6738"/>
      <c r="F6738" s="5">
        <v>17243</v>
      </c>
      <c r="G6738" s="3" t="s">
        <v>840</v>
      </c>
      <c r="H6738" s="3" t="s">
        <v>272</v>
      </c>
      <c r="I6738" s="3" t="s">
        <v>7835</v>
      </c>
    </row>
    <row r="6739" spans="1:9" x14ac:dyDescent="0.3">
      <c r="A6739"/>
      <c r="B6739"/>
      <c r="C6739"/>
      <c r="D6739"/>
      <c r="F6739" s="5">
        <v>17244</v>
      </c>
      <c r="G6739" s="3" t="s">
        <v>415</v>
      </c>
      <c r="H6739" s="3" t="s">
        <v>129</v>
      </c>
      <c r="I6739" s="3" t="s">
        <v>7836</v>
      </c>
    </row>
    <row r="6740" spans="1:9" x14ac:dyDescent="0.3">
      <c r="A6740"/>
      <c r="B6740"/>
      <c r="C6740"/>
      <c r="D6740"/>
      <c r="F6740" s="5">
        <v>17245</v>
      </c>
      <c r="G6740" s="3" t="s">
        <v>840</v>
      </c>
      <c r="H6740" s="3" t="s">
        <v>282</v>
      </c>
      <c r="I6740" s="3" t="s">
        <v>7837</v>
      </c>
    </row>
    <row r="6741" spans="1:9" x14ac:dyDescent="0.3">
      <c r="A6741"/>
      <c r="B6741"/>
      <c r="C6741"/>
      <c r="D6741"/>
      <c r="F6741" s="5">
        <v>17648</v>
      </c>
      <c r="G6741" s="3" t="s">
        <v>420</v>
      </c>
      <c r="H6741" s="3" t="s">
        <v>306</v>
      </c>
      <c r="I6741" s="3" t="s">
        <v>7838</v>
      </c>
    </row>
    <row r="6742" spans="1:9" x14ac:dyDescent="0.3">
      <c r="A6742"/>
      <c r="B6742"/>
      <c r="C6742"/>
      <c r="D6742"/>
      <c r="F6742" s="5">
        <v>17652</v>
      </c>
      <c r="G6742" s="3" t="s">
        <v>587</v>
      </c>
      <c r="H6742" s="3" t="s">
        <v>115</v>
      </c>
      <c r="I6742" s="3" t="s">
        <v>7839</v>
      </c>
    </row>
    <row r="6743" spans="1:9" x14ac:dyDescent="0.3">
      <c r="A6743"/>
      <c r="B6743"/>
      <c r="C6743"/>
      <c r="D6743"/>
      <c r="F6743" s="5">
        <v>17660</v>
      </c>
      <c r="G6743" s="3" t="s">
        <v>587</v>
      </c>
      <c r="H6743" s="3" t="s">
        <v>423</v>
      </c>
      <c r="I6743" s="3" t="s">
        <v>7840</v>
      </c>
    </row>
    <row r="6744" spans="1:9" x14ac:dyDescent="0.3">
      <c r="A6744"/>
      <c r="B6744"/>
      <c r="C6744"/>
      <c r="D6744"/>
      <c r="F6744" s="5">
        <v>17663</v>
      </c>
      <c r="G6744" s="3" t="s">
        <v>587</v>
      </c>
      <c r="H6744" s="3" t="s">
        <v>910</v>
      </c>
      <c r="I6744" s="3" t="s">
        <v>7841</v>
      </c>
    </row>
    <row r="6745" spans="1:9" x14ac:dyDescent="0.3">
      <c r="A6745"/>
      <c r="B6745"/>
      <c r="C6745"/>
      <c r="D6745"/>
      <c r="F6745" s="5">
        <v>17664</v>
      </c>
      <c r="G6745" s="3" t="s">
        <v>3791</v>
      </c>
      <c r="H6745" s="3" t="s">
        <v>156</v>
      </c>
      <c r="I6745" s="3" t="s">
        <v>7842</v>
      </c>
    </row>
    <row r="6746" spans="1:9" x14ac:dyDescent="0.3">
      <c r="A6746"/>
      <c r="B6746"/>
      <c r="C6746"/>
      <c r="D6746"/>
      <c r="F6746" s="5">
        <v>17670</v>
      </c>
      <c r="G6746" s="3" t="s">
        <v>406</v>
      </c>
      <c r="H6746" s="3" t="s">
        <v>252</v>
      </c>
      <c r="I6746" s="3" t="s">
        <v>7843</v>
      </c>
    </row>
    <row r="6747" spans="1:9" x14ac:dyDescent="0.3">
      <c r="A6747"/>
      <c r="B6747"/>
      <c r="C6747"/>
      <c r="D6747"/>
      <c r="F6747" s="5">
        <v>17674</v>
      </c>
      <c r="G6747" s="3" t="s">
        <v>7844</v>
      </c>
      <c r="H6747" s="3" t="s">
        <v>1409</v>
      </c>
      <c r="I6747" s="3" t="s">
        <v>7845</v>
      </c>
    </row>
    <row r="6748" spans="1:9" x14ac:dyDescent="0.3">
      <c r="A6748"/>
      <c r="B6748"/>
      <c r="C6748"/>
      <c r="D6748"/>
      <c r="F6748" s="5">
        <v>17675</v>
      </c>
      <c r="G6748" s="3" t="s">
        <v>406</v>
      </c>
      <c r="H6748" s="3" t="s">
        <v>653</v>
      </c>
      <c r="I6748" s="3" t="s">
        <v>7846</v>
      </c>
    </row>
    <row r="6749" spans="1:9" x14ac:dyDescent="0.3">
      <c r="A6749"/>
      <c r="B6749"/>
      <c r="C6749"/>
      <c r="D6749"/>
      <c r="F6749" s="5">
        <v>17678</v>
      </c>
      <c r="G6749" s="3" t="s">
        <v>406</v>
      </c>
      <c r="H6749" s="3" t="s">
        <v>488</v>
      </c>
      <c r="I6749" s="3" t="s">
        <v>7847</v>
      </c>
    </row>
    <row r="6750" spans="1:9" x14ac:dyDescent="0.3">
      <c r="A6750"/>
      <c r="B6750"/>
      <c r="C6750"/>
      <c r="D6750"/>
      <c r="F6750" s="5">
        <v>17679</v>
      </c>
      <c r="G6750" s="3" t="s">
        <v>406</v>
      </c>
      <c r="H6750" s="3" t="s">
        <v>382</v>
      </c>
      <c r="I6750" s="3" t="s">
        <v>7848</v>
      </c>
    </row>
    <row r="6751" spans="1:9" x14ac:dyDescent="0.3">
      <c r="A6751"/>
      <c r="B6751"/>
      <c r="C6751"/>
      <c r="D6751"/>
      <c r="F6751" s="5">
        <v>17681</v>
      </c>
      <c r="G6751" s="3" t="s">
        <v>406</v>
      </c>
      <c r="H6751" s="3" t="s">
        <v>183</v>
      </c>
      <c r="I6751" s="3" t="s">
        <v>7849</v>
      </c>
    </row>
    <row r="6752" spans="1:9" x14ac:dyDescent="0.3">
      <c r="A6752"/>
      <c r="B6752"/>
      <c r="C6752"/>
      <c r="D6752"/>
      <c r="F6752" s="5">
        <v>17682</v>
      </c>
      <c r="G6752" s="3" t="s">
        <v>420</v>
      </c>
      <c r="H6752" s="3" t="s">
        <v>147</v>
      </c>
      <c r="I6752" s="3" t="s">
        <v>7850</v>
      </c>
    </row>
    <row r="6753" spans="1:9" x14ac:dyDescent="0.3">
      <c r="A6753"/>
      <c r="B6753"/>
      <c r="C6753"/>
      <c r="D6753"/>
      <c r="F6753" s="5">
        <v>18081</v>
      </c>
      <c r="G6753" s="3" t="s">
        <v>425</v>
      </c>
      <c r="H6753" s="3" t="s">
        <v>796</v>
      </c>
      <c r="I6753" s="3" t="s">
        <v>7851</v>
      </c>
    </row>
    <row r="6754" spans="1:9" x14ac:dyDescent="0.3">
      <c r="A6754"/>
      <c r="B6754"/>
      <c r="C6754"/>
      <c r="D6754"/>
      <c r="F6754" s="5">
        <v>18084</v>
      </c>
      <c r="G6754" s="3" t="s">
        <v>425</v>
      </c>
      <c r="H6754" s="3" t="s">
        <v>3919</v>
      </c>
      <c r="I6754" s="3" t="s">
        <v>7852</v>
      </c>
    </row>
    <row r="6755" spans="1:9" x14ac:dyDescent="0.3">
      <c r="A6755"/>
      <c r="B6755"/>
      <c r="C6755"/>
      <c r="D6755"/>
      <c r="F6755" s="5">
        <v>18085</v>
      </c>
      <c r="G6755" s="3" t="s">
        <v>202</v>
      </c>
      <c r="H6755" s="3" t="s">
        <v>622</v>
      </c>
      <c r="I6755" s="3" t="s">
        <v>7853</v>
      </c>
    </row>
    <row r="6756" spans="1:9" x14ac:dyDescent="0.3">
      <c r="A6756"/>
      <c r="B6756"/>
      <c r="C6756"/>
      <c r="D6756"/>
      <c r="F6756" s="5">
        <v>18087</v>
      </c>
      <c r="G6756" s="3" t="s">
        <v>202</v>
      </c>
      <c r="H6756" s="3" t="s">
        <v>271</v>
      </c>
      <c r="I6756" s="3" t="s">
        <v>7854</v>
      </c>
    </row>
    <row r="6757" spans="1:9" x14ac:dyDescent="0.3">
      <c r="A6757"/>
      <c r="B6757"/>
      <c r="C6757"/>
      <c r="D6757"/>
      <c r="F6757" s="5">
        <v>18093</v>
      </c>
      <c r="G6757" s="3" t="s">
        <v>425</v>
      </c>
      <c r="H6757" s="3" t="s">
        <v>22</v>
      </c>
      <c r="I6757" s="3" t="s">
        <v>7855</v>
      </c>
    </row>
    <row r="6758" spans="1:9" x14ac:dyDescent="0.3">
      <c r="A6758"/>
      <c r="B6758"/>
      <c r="C6758"/>
      <c r="D6758"/>
      <c r="F6758" s="5">
        <v>18099</v>
      </c>
      <c r="G6758" s="3" t="s">
        <v>731</v>
      </c>
      <c r="H6758" s="3" t="s">
        <v>180</v>
      </c>
      <c r="I6758" s="3" t="s">
        <v>7856</v>
      </c>
    </row>
    <row r="6759" spans="1:9" x14ac:dyDescent="0.3">
      <c r="A6759"/>
      <c r="B6759"/>
      <c r="C6759"/>
      <c r="D6759"/>
      <c r="F6759" s="5">
        <v>18100</v>
      </c>
      <c r="G6759" s="3" t="s">
        <v>425</v>
      </c>
      <c r="H6759" s="3" t="s">
        <v>93</v>
      </c>
      <c r="I6759" s="3" t="s">
        <v>7857</v>
      </c>
    </row>
    <row r="6760" spans="1:9" x14ac:dyDescent="0.3">
      <c r="A6760"/>
      <c r="B6760"/>
      <c r="C6760"/>
      <c r="D6760"/>
      <c r="F6760" s="5">
        <v>18104</v>
      </c>
      <c r="G6760" s="3" t="s">
        <v>425</v>
      </c>
      <c r="H6760" s="3" t="s">
        <v>296</v>
      </c>
      <c r="I6760" s="3" t="s">
        <v>7858</v>
      </c>
    </row>
    <row r="6761" spans="1:9" x14ac:dyDescent="0.3">
      <c r="A6761"/>
      <c r="B6761"/>
      <c r="C6761"/>
      <c r="D6761"/>
      <c r="F6761" s="5">
        <v>18105</v>
      </c>
      <c r="G6761" s="3" t="s">
        <v>425</v>
      </c>
      <c r="H6761" s="3" t="s">
        <v>306</v>
      </c>
      <c r="I6761" s="3" t="s">
        <v>7859</v>
      </c>
    </row>
    <row r="6762" spans="1:9" x14ac:dyDescent="0.3">
      <c r="A6762"/>
      <c r="B6762"/>
      <c r="C6762"/>
      <c r="D6762"/>
      <c r="F6762" s="5">
        <v>18112</v>
      </c>
      <c r="G6762" s="3" t="s">
        <v>1354</v>
      </c>
      <c r="H6762" s="3" t="s">
        <v>36</v>
      </c>
      <c r="I6762" s="3" t="s">
        <v>7860</v>
      </c>
    </row>
    <row r="6763" spans="1:9" x14ac:dyDescent="0.3">
      <c r="A6763"/>
      <c r="B6763"/>
      <c r="C6763"/>
      <c r="D6763"/>
      <c r="F6763" s="5">
        <v>18113</v>
      </c>
      <c r="G6763" s="3" t="s">
        <v>425</v>
      </c>
      <c r="H6763" s="3" t="s">
        <v>342</v>
      </c>
      <c r="I6763" s="3" t="s">
        <v>7861</v>
      </c>
    </row>
    <row r="6764" spans="1:9" x14ac:dyDescent="0.3">
      <c r="A6764"/>
      <c r="B6764"/>
      <c r="C6764"/>
      <c r="D6764"/>
      <c r="F6764" s="5">
        <v>16094</v>
      </c>
      <c r="G6764" s="3" t="s">
        <v>827</v>
      </c>
      <c r="H6764" s="3" t="s">
        <v>269</v>
      </c>
      <c r="I6764" s="3" t="s">
        <v>7862</v>
      </c>
    </row>
    <row r="6765" spans="1:9" x14ac:dyDescent="0.3">
      <c r="A6765"/>
      <c r="B6765"/>
      <c r="C6765"/>
      <c r="D6765"/>
      <c r="F6765" s="5">
        <v>16096</v>
      </c>
      <c r="G6765" s="3" t="s">
        <v>1153</v>
      </c>
      <c r="H6765" s="3" t="s">
        <v>2132</v>
      </c>
      <c r="I6765" s="3" t="s">
        <v>7863</v>
      </c>
    </row>
    <row r="6766" spans="1:9" x14ac:dyDescent="0.3">
      <c r="A6766"/>
      <c r="B6766"/>
      <c r="C6766"/>
      <c r="D6766"/>
      <c r="F6766" s="5">
        <v>16098</v>
      </c>
      <c r="G6766" s="3" t="s">
        <v>7811</v>
      </c>
      <c r="H6766" s="3" t="s">
        <v>205</v>
      </c>
      <c r="I6766" s="3" t="s">
        <v>7864</v>
      </c>
    </row>
    <row r="6767" spans="1:9" x14ac:dyDescent="0.3">
      <c r="A6767"/>
      <c r="B6767"/>
      <c r="C6767"/>
      <c r="D6767"/>
      <c r="F6767" s="5">
        <v>16099</v>
      </c>
      <c r="G6767" s="3" t="s">
        <v>6780</v>
      </c>
      <c r="H6767" s="3" t="s">
        <v>195</v>
      </c>
      <c r="I6767" s="3" t="s">
        <v>7865</v>
      </c>
    </row>
    <row r="6768" spans="1:9" x14ac:dyDescent="0.3">
      <c r="A6768"/>
      <c r="B6768"/>
      <c r="C6768"/>
      <c r="D6768"/>
      <c r="F6768" s="5">
        <v>16100</v>
      </c>
      <c r="G6768" s="3" t="s">
        <v>7811</v>
      </c>
      <c r="H6768" s="3" t="s">
        <v>1128</v>
      </c>
      <c r="I6768" s="3" t="s">
        <v>7866</v>
      </c>
    </row>
    <row r="6769" spans="1:9" x14ac:dyDescent="0.3">
      <c r="A6769"/>
      <c r="B6769"/>
      <c r="C6769"/>
      <c r="D6769"/>
      <c r="F6769" s="5">
        <v>16101</v>
      </c>
      <c r="G6769" s="3" t="s">
        <v>44</v>
      </c>
      <c r="H6769" s="3" t="s">
        <v>269</v>
      </c>
      <c r="I6769" s="3" t="s">
        <v>7867</v>
      </c>
    </row>
    <row r="6770" spans="1:9" x14ac:dyDescent="0.3">
      <c r="A6770"/>
      <c r="B6770"/>
      <c r="C6770"/>
      <c r="D6770"/>
      <c r="F6770" s="5">
        <v>16102</v>
      </c>
      <c r="G6770" s="3" t="s">
        <v>1248</v>
      </c>
      <c r="H6770" s="3" t="s">
        <v>269</v>
      </c>
      <c r="I6770" s="3" t="s">
        <v>7868</v>
      </c>
    </row>
    <row r="6771" spans="1:9" x14ac:dyDescent="0.3">
      <c r="A6771"/>
      <c r="B6771"/>
      <c r="C6771"/>
      <c r="D6771"/>
      <c r="F6771" s="5">
        <v>16103</v>
      </c>
      <c r="G6771" s="3" t="s">
        <v>453</v>
      </c>
      <c r="H6771" s="3" t="s">
        <v>282</v>
      </c>
      <c r="I6771" s="3" t="s">
        <v>7869</v>
      </c>
    </row>
    <row r="6772" spans="1:9" x14ac:dyDescent="0.3">
      <c r="A6772"/>
      <c r="B6772"/>
      <c r="C6772"/>
      <c r="D6772"/>
      <c r="F6772" s="5">
        <v>16104</v>
      </c>
      <c r="G6772" s="3" t="s">
        <v>716</v>
      </c>
      <c r="H6772" s="3" t="s">
        <v>382</v>
      </c>
      <c r="I6772" s="3" t="s">
        <v>7870</v>
      </c>
    </row>
    <row r="6773" spans="1:9" x14ac:dyDescent="0.3">
      <c r="A6773"/>
      <c r="B6773"/>
      <c r="C6773"/>
      <c r="D6773"/>
      <c r="F6773" s="5">
        <v>16105</v>
      </c>
      <c r="G6773" s="3" t="s">
        <v>7811</v>
      </c>
      <c r="H6773" s="3" t="s">
        <v>51</v>
      </c>
      <c r="I6773" s="3" t="s">
        <v>7871</v>
      </c>
    </row>
    <row r="6774" spans="1:9" x14ac:dyDescent="0.3">
      <c r="A6774"/>
      <c r="B6774"/>
      <c r="C6774"/>
      <c r="D6774"/>
      <c r="F6774" s="5">
        <v>16106</v>
      </c>
      <c r="G6774" s="3" t="s">
        <v>1819</v>
      </c>
      <c r="H6774" s="3" t="s">
        <v>2132</v>
      </c>
      <c r="I6774" s="3" t="s">
        <v>7872</v>
      </c>
    </row>
    <row r="6775" spans="1:9" x14ac:dyDescent="0.3">
      <c r="A6775"/>
      <c r="B6775"/>
      <c r="C6775"/>
      <c r="D6775"/>
      <c r="F6775" s="5">
        <v>16107</v>
      </c>
      <c r="G6775" s="3" t="s">
        <v>7811</v>
      </c>
      <c r="H6775" s="3" t="s">
        <v>78</v>
      </c>
      <c r="I6775" s="3" t="s">
        <v>7873</v>
      </c>
    </row>
    <row r="6776" spans="1:9" x14ac:dyDescent="0.3">
      <c r="A6776"/>
      <c r="B6776"/>
      <c r="C6776"/>
      <c r="D6776"/>
      <c r="F6776" s="5">
        <v>16109</v>
      </c>
      <c r="G6776" s="3" t="s">
        <v>7811</v>
      </c>
      <c r="H6776" s="3" t="s">
        <v>399</v>
      </c>
      <c r="I6776" s="3" t="s">
        <v>7874</v>
      </c>
    </row>
    <row r="6777" spans="1:9" x14ac:dyDescent="0.3">
      <c r="A6777"/>
      <c r="B6777"/>
      <c r="C6777"/>
      <c r="D6777"/>
      <c r="F6777" s="5">
        <v>16114</v>
      </c>
      <c r="G6777" s="3" t="s">
        <v>3273</v>
      </c>
      <c r="H6777" s="3" t="s">
        <v>81</v>
      </c>
      <c r="I6777" s="3" t="s">
        <v>7875</v>
      </c>
    </row>
    <row r="6778" spans="1:9" x14ac:dyDescent="0.3">
      <c r="A6778"/>
      <c r="B6778"/>
      <c r="C6778"/>
      <c r="D6778"/>
      <c r="F6778" s="5">
        <v>16116</v>
      </c>
      <c r="G6778" s="3" t="s">
        <v>7811</v>
      </c>
      <c r="H6778" s="3" t="s">
        <v>28</v>
      </c>
      <c r="I6778" s="3" t="s">
        <v>7876</v>
      </c>
    </row>
    <row r="6779" spans="1:9" x14ac:dyDescent="0.3">
      <c r="A6779"/>
      <c r="B6779"/>
      <c r="C6779"/>
      <c r="D6779"/>
      <c r="F6779" s="5">
        <v>16119</v>
      </c>
      <c r="G6779" s="3" t="s">
        <v>1485</v>
      </c>
      <c r="H6779" s="3" t="s">
        <v>2132</v>
      </c>
      <c r="I6779" s="3" t="s">
        <v>7877</v>
      </c>
    </row>
    <row r="6780" spans="1:9" x14ac:dyDescent="0.3">
      <c r="A6780"/>
      <c r="B6780"/>
      <c r="C6780"/>
      <c r="D6780"/>
      <c r="F6780" s="5">
        <v>16120</v>
      </c>
      <c r="G6780" s="3" t="s">
        <v>278</v>
      </c>
      <c r="H6780" s="3" t="s">
        <v>2132</v>
      </c>
      <c r="I6780" s="3" t="s">
        <v>7878</v>
      </c>
    </row>
    <row r="6781" spans="1:9" x14ac:dyDescent="0.3">
      <c r="A6781"/>
      <c r="B6781"/>
      <c r="C6781"/>
      <c r="D6781"/>
      <c r="F6781" s="5">
        <v>16121</v>
      </c>
      <c r="G6781" s="3" t="s">
        <v>7811</v>
      </c>
      <c r="H6781" s="3" t="s">
        <v>495</v>
      </c>
      <c r="I6781" s="3" t="s">
        <v>7879</v>
      </c>
    </row>
    <row r="6782" spans="1:9" x14ac:dyDescent="0.3">
      <c r="A6782"/>
      <c r="B6782"/>
      <c r="C6782"/>
      <c r="D6782"/>
      <c r="F6782" s="5">
        <v>16122</v>
      </c>
      <c r="G6782" s="3" t="s">
        <v>392</v>
      </c>
      <c r="H6782" s="3" t="s">
        <v>2134</v>
      </c>
      <c r="I6782" s="3" t="s">
        <v>7880</v>
      </c>
    </row>
    <row r="6783" spans="1:9" x14ac:dyDescent="0.3">
      <c r="A6783"/>
      <c r="B6783"/>
      <c r="C6783"/>
      <c r="D6783"/>
      <c r="F6783" s="5">
        <v>16126</v>
      </c>
      <c r="G6783" s="3" t="s">
        <v>716</v>
      </c>
      <c r="H6783" s="3" t="s">
        <v>1707</v>
      </c>
      <c r="I6783" s="3" t="s">
        <v>7881</v>
      </c>
    </row>
    <row r="6784" spans="1:9" x14ac:dyDescent="0.3">
      <c r="A6784"/>
      <c r="B6784"/>
      <c r="C6784"/>
      <c r="D6784"/>
      <c r="F6784" s="5">
        <v>16127</v>
      </c>
      <c r="G6784" s="3" t="s">
        <v>3444</v>
      </c>
      <c r="H6784" s="3" t="s">
        <v>2132</v>
      </c>
      <c r="I6784" s="3" t="s">
        <v>7882</v>
      </c>
    </row>
    <row r="6785" spans="1:9" x14ac:dyDescent="0.3">
      <c r="A6785"/>
      <c r="B6785"/>
      <c r="C6785"/>
      <c r="D6785"/>
      <c r="F6785" s="5">
        <v>16129</v>
      </c>
      <c r="G6785" s="3" t="s">
        <v>478</v>
      </c>
      <c r="H6785" s="3" t="s">
        <v>81</v>
      </c>
      <c r="I6785" s="3" t="s">
        <v>7883</v>
      </c>
    </row>
    <row r="6786" spans="1:9" x14ac:dyDescent="0.3">
      <c r="A6786"/>
      <c r="B6786"/>
      <c r="C6786"/>
      <c r="D6786"/>
      <c r="F6786" s="5">
        <v>16131</v>
      </c>
      <c r="G6786" s="3" t="s">
        <v>824</v>
      </c>
      <c r="H6786" s="3" t="s">
        <v>2132</v>
      </c>
      <c r="I6786" s="3" t="s">
        <v>7884</v>
      </c>
    </row>
    <row r="6787" spans="1:9" x14ac:dyDescent="0.3">
      <c r="A6787"/>
      <c r="B6787"/>
      <c r="C6787"/>
      <c r="D6787"/>
      <c r="F6787" s="5">
        <v>16132</v>
      </c>
      <c r="G6787" s="3" t="s">
        <v>3486</v>
      </c>
      <c r="H6787" s="3" t="s">
        <v>2132</v>
      </c>
      <c r="I6787" s="3" t="s">
        <v>7885</v>
      </c>
    </row>
    <row r="6788" spans="1:9" x14ac:dyDescent="0.3">
      <c r="A6788"/>
      <c r="B6788"/>
      <c r="C6788"/>
      <c r="D6788"/>
      <c r="F6788" s="5">
        <v>16133</v>
      </c>
      <c r="G6788" s="3" t="s">
        <v>3273</v>
      </c>
      <c r="H6788" s="3" t="s">
        <v>2132</v>
      </c>
      <c r="I6788" s="3" t="s">
        <v>7886</v>
      </c>
    </row>
    <row r="6789" spans="1:9" x14ac:dyDescent="0.3">
      <c r="A6789"/>
      <c r="B6789"/>
      <c r="C6789"/>
      <c r="D6789"/>
      <c r="F6789" s="5">
        <v>16135</v>
      </c>
      <c r="G6789" s="3" t="s">
        <v>952</v>
      </c>
      <c r="H6789" s="3" t="s">
        <v>248</v>
      </c>
      <c r="I6789" s="3" t="s">
        <v>7887</v>
      </c>
    </row>
    <row r="6790" spans="1:9" x14ac:dyDescent="0.3">
      <c r="A6790"/>
      <c r="B6790"/>
      <c r="C6790"/>
      <c r="D6790"/>
      <c r="F6790" s="5">
        <v>16137</v>
      </c>
      <c r="G6790" s="3" t="s">
        <v>478</v>
      </c>
      <c r="H6790" s="3" t="s">
        <v>2132</v>
      </c>
      <c r="I6790" s="3" t="s">
        <v>7888</v>
      </c>
    </row>
    <row r="6791" spans="1:9" x14ac:dyDescent="0.3">
      <c r="A6791"/>
      <c r="B6791"/>
      <c r="C6791"/>
      <c r="D6791"/>
      <c r="F6791" s="5">
        <v>16142</v>
      </c>
      <c r="G6791" s="3" t="s">
        <v>952</v>
      </c>
      <c r="H6791" s="3" t="s">
        <v>836</v>
      </c>
      <c r="I6791" s="3" t="s">
        <v>7889</v>
      </c>
    </row>
    <row r="6792" spans="1:9" x14ac:dyDescent="0.3">
      <c r="A6792"/>
      <c r="B6792"/>
      <c r="C6792"/>
      <c r="D6792"/>
      <c r="F6792" s="5">
        <v>16143</v>
      </c>
      <c r="G6792" s="3" t="s">
        <v>3301</v>
      </c>
      <c r="H6792" s="3" t="s">
        <v>2132</v>
      </c>
      <c r="I6792" s="3" t="s">
        <v>7890</v>
      </c>
    </row>
    <row r="6793" spans="1:9" x14ac:dyDescent="0.3">
      <c r="A6793"/>
      <c r="B6793"/>
      <c r="C6793"/>
      <c r="D6793"/>
      <c r="F6793" s="5">
        <v>16145</v>
      </c>
      <c r="G6793" s="3" t="s">
        <v>952</v>
      </c>
      <c r="H6793" s="3" t="s">
        <v>763</v>
      </c>
      <c r="I6793" s="3" t="s">
        <v>7891</v>
      </c>
    </row>
    <row r="6794" spans="1:9" x14ac:dyDescent="0.3">
      <c r="A6794"/>
      <c r="B6794"/>
      <c r="C6794"/>
      <c r="D6794"/>
      <c r="F6794" s="5">
        <v>16148</v>
      </c>
      <c r="G6794" s="3" t="s">
        <v>1815</v>
      </c>
      <c r="H6794" s="3" t="s">
        <v>2132</v>
      </c>
      <c r="I6794" s="3" t="s">
        <v>7892</v>
      </c>
    </row>
    <row r="6795" spans="1:9" x14ac:dyDescent="0.3">
      <c r="A6795"/>
      <c r="B6795"/>
      <c r="C6795"/>
      <c r="D6795"/>
      <c r="F6795" s="5">
        <v>16149</v>
      </c>
      <c r="G6795" s="3" t="s">
        <v>716</v>
      </c>
      <c r="H6795" s="3" t="s">
        <v>1870</v>
      </c>
      <c r="I6795" s="3" t="s">
        <v>7893</v>
      </c>
    </row>
    <row r="6796" spans="1:9" x14ac:dyDescent="0.3">
      <c r="A6796"/>
      <c r="B6796"/>
      <c r="C6796"/>
      <c r="D6796"/>
      <c r="F6796" s="5">
        <v>16150</v>
      </c>
      <c r="G6796" s="3" t="s">
        <v>952</v>
      </c>
      <c r="H6796" s="3" t="s">
        <v>314</v>
      </c>
      <c r="I6796" s="3" t="s">
        <v>7894</v>
      </c>
    </row>
    <row r="6797" spans="1:9" x14ac:dyDescent="0.3">
      <c r="A6797"/>
      <c r="B6797"/>
      <c r="C6797"/>
      <c r="D6797"/>
      <c r="F6797" s="5">
        <v>16152</v>
      </c>
      <c r="G6797" s="3" t="s">
        <v>44</v>
      </c>
      <c r="H6797" s="3" t="s">
        <v>2132</v>
      </c>
      <c r="I6797" s="3" t="s">
        <v>7895</v>
      </c>
    </row>
    <row r="6798" spans="1:9" x14ac:dyDescent="0.3">
      <c r="A6798"/>
      <c r="B6798"/>
      <c r="C6798"/>
      <c r="D6798"/>
      <c r="F6798" s="5">
        <v>16154</v>
      </c>
      <c r="G6798" s="3" t="s">
        <v>952</v>
      </c>
      <c r="H6798" s="3" t="s">
        <v>13</v>
      </c>
      <c r="I6798" s="3" t="s">
        <v>7896</v>
      </c>
    </row>
    <row r="6799" spans="1:9" x14ac:dyDescent="0.3">
      <c r="A6799"/>
      <c r="B6799"/>
      <c r="C6799"/>
      <c r="D6799"/>
      <c r="F6799" s="5">
        <v>16155</v>
      </c>
      <c r="G6799" s="3" t="s">
        <v>1248</v>
      </c>
      <c r="H6799" s="3" t="s">
        <v>2132</v>
      </c>
      <c r="I6799" s="3" t="s">
        <v>7897</v>
      </c>
    </row>
    <row r="6800" spans="1:9" x14ac:dyDescent="0.3">
      <c r="A6800"/>
      <c r="B6800"/>
      <c r="C6800"/>
      <c r="D6800"/>
      <c r="F6800" s="5">
        <v>16167</v>
      </c>
      <c r="G6800" s="3" t="s">
        <v>952</v>
      </c>
      <c r="H6800" s="3" t="s">
        <v>379</v>
      </c>
      <c r="I6800" s="3" t="s">
        <v>7898</v>
      </c>
    </row>
    <row r="6801" spans="1:9" x14ac:dyDescent="0.3">
      <c r="A6801"/>
      <c r="B6801"/>
      <c r="C6801"/>
      <c r="D6801"/>
      <c r="F6801" s="5">
        <v>16169</v>
      </c>
      <c r="G6801" s="3" t="s">
        <v>716</v>
      </c>
      <c r="H6801" s="3" t="s">
        <v>120</v>
      </c>
      <c r="I6801" s="3" t="s">
        <v>7899</v>
      </c>
    </row>
    <row r="6802" spans="1:9" x14ac:dyDescent="0.3">
      <c r="A6802"/>
      <c r="B6802"/>
      <c r="C6802"/>
      <c r="D6802"/>
      <c r="F6802" s="5">
        <v>16171</v>
      </c>
      <c r="G6802" s="3" t="s">
        <v>6757</v>
      </c>
      <c r="H6802" s="3" t="s">
        <v>2132</v>
      </c>
      <c r="I6802" s="3" t="s">
        <v>7900</v>
      </c>
    </row>
    <row r="6803" spans="1:9" x14ac:dyDescent="0.3">
      <c r="A6803"/>
      <c r="B6803"/>
      <c r="C6803"/>
      <c r="D6803"/>
      <c r="F6803" s="5">
        <v>16175</v>
      </c>
      <c r="G6803" s="3" t="s">
        <v>6807</v>
      </c>
      <c r="H6803" s="3" t="s">
        <v>2132</v>
      </c>
      <c r="I6803" s="3" t="s">
        <v>7901</v>
      </c>
    </row>
    <row r="6804" spans="1:9" x14ac:dyDescent="0.3">
      <c r="A6804"/>
      <c r="B6804"/>
      <c r="C6804"/>
      <c r="D6804"/>
      <c r="F6804" s="5">
        <v>16179</v>
      </c>
      <c r="G6804" s="3" t="s">
        <v>952</v>
      </c>
      <c r="H6804" s="3" t="s">
        <v>482</v>
      </c>
      <c r="I6804" s="3" t="s">
        <v>7902</v>
      </c>
    </row>
    <row r="6805" spans="1:9" x14ac:dyDescent="0.3">
      <c r="A6805"/>
      <c r="B6805"/>
      <c r="C6805"/>
      <c r="D6805"/>
      <c r="F6805" s="5">
        <v>16180</v>
      </c>
      <c r="G6805" s="3" t="s">
        <v>6778</v>
      </c>
      <c r="H6805" s="3" t="s">
        <v>2132</v>
      </c>
      <c r="I6805" s="3" t="s">
        <v>7903</v>
      </c>
    </row>
    <row r="6806" spans="1:9" x14ac:dyDescent="0.3">
      <c r="A6806"/>
      <c r="B6806"/>
      <c r="C6806"/>
      <c r="D6806"/>
      <c r="F6806" s="5">
        <v>16181</v>
      </c>
      <c r="G6806" s="3" t="s">
        <v>952</v>
      </c>
      <c r="H6806" s="3" t="s">
        <v>577</v>
      </c>
      <c r="I6806" s="3" t="s">
        <v>7904</v>
      </c>
    </row>
    <row r="6807" spans="1:9" x14ac:dyDescent="0.3">
      <c r="A6807"/>
      <c r="B6807"/>
      <c r="C6807"/>
      <c r="D6807"/>
      <c r="F6807" s="5">
        <v>16183</v>
      </c>
      <c r="G6807" s="3" t="s">
        <v>3444</v>
      </c>
      <c r="H6807" s="3" t="s">
        <v>2134</v>
      </c>
      <c r="I6807" s="3" t="s">
        <v>7905</v>
      </c>
    </row>
    <row r="6808" spans="1:9" x14ac:dyDescent="0.3">
      <c r="A6808"/>
      <c r="B6808"/>
      <c r="C6808"/>
      <c r="D6808"/>
      <c r="F6808" s="5">
        <v>16185</v>
      </c>
      <c r="G6808" s="3" t="s">
        <v>1245</v>
      </c>
      <c r="H6808" s="3" t="s">
        <v>2134</v>
      </c>
      <c r="I6808" s="3" t="s">
        <v>7906</v>
      </c>
    </row>
    <row r="6809" spans="1:9" x14ac:dyDescent="0.3">
      <c r="A6809"/>
      <c r="B6809"/>
      <c r="C6809"/>
      <c r="D6809"/>
      <c r="F6809" s="5">
        <v>16186</v>
      </c>
      <c r="G6809" s="3" t="s">
        <v>576</v>
      </c>
      <c r="H6809" s="3" t="s">
        <v>248</v>
      </c>
      <c r="I6809" s="3" t="s">
        <v>7907</v>
      </c>
    </row>
    <row r="6810" spans="1:9" x14ac:dyDescent="0.3">
      <c r="A6810"/>
      <c r="B6810"/>
      <c r="C6810"/>
      <c r="D6810"/>
      <c r="F6810" s="5">
        <v>16187</v>
      </c>
      <c r="G6810" s="3" t="s">
        <v>240</v>
      </c>
      <c r="H6810" s="3" t="s">
        <v>81</v>
      </c>
      <c r="I6810" s="3" t="s">
        <v>7908</v>
      </c>
    </row>
    <row r="6811" spans="1:9" x14ac:dyDescent="0.3">
      <c r="A6811"/>
      <c r="B6811"/>
      <c r="C6811"/>
      <c r="D6811"/>
      <c r="F6811" s="5">
        <v>16188</v>
      </c>
      <c r="G6811" s="3" t="s">
        <v>576</v>
      </c>
      <c r="H6811" s="3" t="s">
        <v>150</v>
      </c>
      <c r="I6811" s="3" t="s">
        <v>7909</v>
      </c>
    </row>
    <row r="6812" spans="1:9" x14ac:dyDescent="0.3">
      <c r="A6812"/>
      <c r="B6812"/>
      <c r="C6812"/>
      <c r="D6812"/>
      <c r="F6812" s="5">
        <v>16189</v>
      </c>
      <c r="G6812" s="3" t="s">
        <v>6720</v>
      </c>
      <c r="H6812" s="3" t="s">
        <v>81</v>
      </c>
      <c r="I6812" s="3" t="s">
        <v>7910</v>
      </c>
    </row>
    <row r="6813" spans="1:9" x14ac:dyDescent="0.3">
      <c r="A6813"/>
      <c r="B6813"/>
      <c r="C6813"/>
      <c r="D6813"/>
      <c r="F6813" s="5">
        <v>16191</v>
      </c>
      <c r="G6813" s="3" t="s">
        <v>576</v>
      </c>
      <c r="H6813" s="3" t="s">
        <v>33</v>
      </c>
      <c r="I6813" s="3" t="s">
        <v>7911</v>
      </c>
    </row>
    <row r="6814" spans="1:9" x14ac:dyDescent="0.3">
      <c r="A6814"/>
      <c r="B6814"/>
      <c r="C6814"/>
      <c r="D6814"/>
      <c r="F6814" s="5">
        <v>16197</v>
      </c>
      <c r="G6814" s="3" t="s">
        <v>3334</v>
      </c>
      <c r="H6814" s="3" t="s">
        <v>123</v>
      </c>
      <c r="I6814" s="3" t="s">
        <v>7912</v>
      </c>
    </row>
    <row r="6815" spans="1:9" x14ac:dyDescent="0.3">
      <c r="A6815"/>
      <c r="B6815"/>
      <c r="C6815"/>
      <c r="D6815"/>
      <c r="F6815" s="5">
        <v>16200</v>
      </c>
      <c r="G6815" s="3" t="s">
        <v>1245</v>
      </c>
      <c r="H6815" s="3" t="s">
        <v>81</v>
      </c>
      <c r="I6815" s="3" t="s">
        <v>7913</v>
      </c>
    </row>
    <row r="6816" spans="1:9" x14ac:dyDescent="0.3">
      <c r="A6816"/>
      <c r="B6816"/>
      <c r="C6816"/>
      <c r="D6816"/>
      <c r="F6816" s="5">
        <v>16202</v>
      </c>
      <c r="G6816" s="3" t="s">
        <v>3486</v>
      </c>
      <c r="H6816" s="3" t="s">
        <v>81</v>
      </c>
      <c r="I6816" s="3" t="s">
        <v>7914</v>
      </c>
    </row>
    <row r="6817" spans="1:9" x14ac:dyDescent="0.3">
      <c r="A6817"/>
      <c r="B6817"/>
      <c r="C6817"/>
      <c r="D6817"/>
      <c r="F6817" s="5">
        <v>16203</v>
      </c>
      <c r="G6817" s="3" t="s">
        <v>1394</v>
      </c>
      <c r="H6817" s="3" t="s">
        <v>81</v>
      </c>
      <c r="I6817" s="3" t="s">
        <v>7915</v>
      </c>
    </row>
    <row r="6818" spans="1:9" x14ac:dyDescent="0.3">
      <c r="A6818"/>
      <c r="B6818"/>
      <c r="C6818"/>
      <c r="D6818"/>
      <c r="F6818" s="5">
        <v>16204</v>
      </c>
      <c r="G6818" s="3" t="s">
        <v>3486</v>
      </c>
      <c r="H6818" s="3" t="s">
        <v>2134</v>
      </c>
      <c r="I6818" s="3" t="s">
        <v>7916</v>
      </c>
    </row>
    <row r="6819" spans="1:9" x14ac:dyDescent="0.3">
      <c r="A6819"/>
      <c r="B6819"/>
      <c r="C6819"/>
      <c r="D6819"/>
      <c r="F6819" s="5">
        <v>16207</v>
      </c>
      <c r="G6819" s="3" t="s">
        <v>576</v>
      </c>
      <c r="H6819" s="3" t="s">
        <v>205</v>
      </c>
      <c r="I6819" s="3" t="s">
        <v>7917</v>
      </c>
    </row>
    <row r="6820" spans="1:9" x14ac:dyDescent="0.3">
      <c r="A6820"/>
      <c r="B6820"/>
      <c r="C6820"/>
      <c r="D6820"/>
      <c r="F6820" s="5">
        <v>16208</v>
      </c>
      <c r="G6820" s="3" t="s">
        <v>576</v>
      </c>
      <c r="H6820" s="3" t="s">
        <v>624</v>
      </c>
      <c r="I6820" s="3" t="s">
        <v>7918</v>
      </c>
    </row>
    <row r="6821" spans="1:9" x14ac:dyDescent="0.3">
      <c r="A6821"/>
      <c r="B6821"/>
      <c r="C6821"/>
      <c r="D6821"/>
      <c r="F6821" s="5">
        <v>16213</v>
      </c>
      <c r="G6821" s="3" t="s">
        <v>1107</v>
      </c>
      <c r="H6821" s="3" t="s">
        <v>123</v>
      </c>
      <c r="I6821" s="3" t="s">
        <v>7919</v>
      </c>
    </row>
    <row r="6822" spans="1:9" x14ac:dyDescent="0.3">
      <c r="A6822"/>
      <c r="B6822"/>
      <c r="C6822"/>
      <c r="D6822"/>
      <c r="F6822" s="5">
        <v>16215</v>
      </c>
      <c r="G6822" s="3" t="s">
        <v>6757</v>
      </c>
      <c r="H6822" s="3" t="s">
        <v>2134</v>
      </c>
      <c r="I6822" s="3" t="s">
        <v>7920</v>
      </c>
    </row>
    <row r="6823" spans="1:9" x14ac:dyDescent="0.3">
      <c r="A6823"/>
      <c r="B6823"/>
      <c r="C6823"/>
      <c r="D6823"/>
      <c r="F6823" s="5">
        <v>16217</v>
      </c>
      <c r="G6823" s="3" t="s">
        <v>576</v>
      </c>
      <c r="H6823" s="3" t="s">
        <v>168</v>
      </c>
      <c r="I6823" s="3" t="s">
        <v>7921</v>
      </c>
    </row>
    <row r="6824" spans="1:9" x14ac:dyDescent="0.3">
      <c r="A6824"/>
      <c r="B6824"/>
      <c r="C6824"/>
      <c r="D6824"/>
      <c r="F6824" s="5">
        <v>16221</v>
      </c>
      <c r="G6824" s="3" t="s">
        <v>576</v>
      </c>
      <c r="H6824" s="3" t="s">
        <v>28</v>
      </c>
      <c r="I6824" s="3" t="s">
        <v>7922</v>
      </c>
    </row>
    <row r="6825" spans="1:9" x14ac:dyDescent="0.3">
      <c r="A6825"/>
      <c r="B6825"/>
      <c r="C6825"/>
      <c r="D6825"/>
      <c r="F6825" s="5">
        <v>16222</v>
      </c>
      <c r="G6825" s="3" t="s">
        <v>1069</v>
      </c>
      <c r="H6825" s="3" t="s">
        <v>81</v>
      </c>
      <c r="I6825" s="3" t="s">
        <v>7923</v>
      </c>
    </row>
    <row r="6826" spans="1:9" x14ac:dyDescent="0.3">
      <c r="A6826"/>
      <c r="B6826"/>
      <c r="C6826"/>
      <c r="D6826"/>
      <c r="F6826" s="5">
        <v>16228</v>
      </c>
      <c r="G6826" s="3" t="s">
        <v>716</v>
      </c>
      <c r="H6826" s="3" t="s">
        <v>4</v>
      </c>
      <c r="I6826" s="3" t="s">
        <v>7924</v>
      </c>
    </row>
    <row r="6827" spans="1:9" x14ac:dyDescent="0.3">
      <c r="A6827"/>
      <c r="B6827"/>
      <c r="C6827"/>
      <c r="D6827"/>
      <c r="F6827" s="5">
        <v>16229</v>
      </c>
      <c r="G6827" s="3" t="s">
        <v>576</v>
      </c>
      <c r="H6827" s="3" t="s">
        <v>482</v>
      </c>
      <c r="I6827" s="3" t="s">
        <v>7925</v>
      </c>
    </row>
    <row r="6828" spans="1:9" x14ac:dyDescent="0.3">
      <c r="A6828"/>
      <c r="B6828"/>
      <c r="C6828"/>
      <c r="D6828"/>
      <c r="F6828" s="5">
        <v>16234</v>
      </c>
      <c r="G6828" s="3" t="s">
        <v>1327</v>
      </c>
      <c r="H6828" s="3" t="s">
        <v>81</v>
      </c>
      <c r="I6828" s="3" t="s">
        <v>7926</v>
      </c>
    </row>
    <row r="6829" spans="1:9" x14ac:dyDescent="0.3">
      <c r="A6829"/>
      <c r="B6829"/>
      <c r="C6829"/>
      <c r="D6829"/>
      <c r="F6829" s="5">
        <v>16235</v>
      </c>
      <c r="G6829" s="3" t="s">
        <v>409</v>
      </c>
      <c r="H6829" s="3" t="s">
        <v>264</v>
      </c>
      <c r="I6829" s="3" t="s">
        <v>7927</v>
      </c>
    </row>
    <row r="6830" spans="1:9" x14ac:dyDescent="0.3">
      <c r="A6830"/>
      <c r="B6830"/>
      <c r="C6830"/>
      <c r="D6830"/>
      <c r="F6830" s="5">
        <v>16236</v>
      </c>
      <c r="G6830" s="3" t="s">
        <v>409</v>
      </c>
      <c r="H6830" s="3" t="s">
        <v>248</v>
      </c>
      <c r="I6830" s="3" t="s">
        <v>7928</v>
      </c>
    </row>
    <row r="6831" spans="1:9" x14ac:dyDescent="0.3">
      <c r="A6831"/>
      <c r="B6831"/>
      <c r="C6831"/>
      <c r="D6831"/>
      <c r="F6831" s="5">
        <v>16238</v>
      </c>
      <c r="G6831" s="3" t="s">
        <v>409</v>
      </c>
      <c r="H6831" s="3" t="s">
        <v>150</v>
      </c>
      <c r="I6831" s="3" t="s">
        <v>7929</v>
      </c>
    </row>
    <row r="6832" spans="1:9" x14ac:dyDescent="0.3">
      <c r="A6832"/>
      <c r="B6832"/>
      <c r="C6832"/>
      <c r="D6832"/>
      <c r="F6832" s="5">
        <v>16240</v>
      </c>
      <c r="G6832" s="3" t="s">
        <v>1801</v>
      </c>
      <c r="H6832" s="3" t="s">
        <v>81</v>
      </c>
      <c r="I6832" s="3" t="s">
        <v>7930</v>
      </c>
    </row>
    <row r="6833" spans="1:9" x14ac:dyDescent="0.3">
      <c r="A6833"/>
      <c r="B6833"/>
      <c r="C6833"/>
      <c r="D6833"/>
      <c r="F6833" s="5">
        <v>16242</v>
      </c>
      <c r="G6833" s="3" t="s">
        <v>409</v>
      </c>
      <c r="H6833" s="3" t="s">
        <v>57</v>
      </c>
      <c r="I6833" s="3" t="s">
        <v>7931</v>
      </c>
    </row>
    <row r="6834" spans="1:9" x14ac:dyDescent="0.3">
      <c r="A6834"/>
      <c r="B6834"/>
      <c r="C6834"/>
      <c r="D6834"/>
      <c r="F6834" s="5">
        <v>16243</v>
      </c>
      <c r="G6834" s="3" t="s">
        <v>409</v>
      </c>
      <c r="H6834" s="3" t="s">
        <v>763</v>
      </c>
      <c r="I6834" s="3" t="s">
        <v>7932</v>
      </c>
    </row>
    <row r="6835" spans="1:9" x14ac:dyDescent="0.3">
      <c r="A6835"/>
      <c r="B6835"/>
      <c r="C6835"/>
      <c r="D6835"/>
      <c r="F6835" s="5">
        <v>16244</v>
      </c>
      <c r="G6835" s="3" t="s">
        <v>3172</v>
      </c>
      <c r="H6835" s="3" t="s">
        <v>81</v>
      </c>
      <c r="I6835" s="3" t="s">
        <v>7933</v>
      </c>
    </row>
    <row r="6836" spans="1:9" x14ac:dyDescent="0.3">
      <c r="A6836"/>
      <c r="B6836"/>
      <c r="C6836"/>
      <c r="D6836"/>
      <c r="F6836" s="5">
        <v>16245</v>
      </c>
      <c r="G6836" s="3" t="s">
        <v>409</v>
      </c>
      <c r="H6836" s="3" t="s">
        <v>443</v>
      </c>
      <c r="I6836" s="3" t="s">
        <v>7934</v>
      </c>
    </row>
    <row r="6837" spans="1:9" x14ac:dyDescent="0.3">
      <c r="A6837"/>
      <c r="B6837"/>
      <c r="C6837"/>
      <c r="D6837"/>
      <c r="F6837" s="5">
        <v>16247</v>
      </c>
      <c r="G6837" s="3" t="s">
        <v>716</v>
      </c>
      <c r="H6837" s="3" t="s">
        <v>330</v>
      </c>
      <c r="I6837" s="3" t="s">
        <v>7935</v>
      </c>
    </row>
    <row r="6838" spans="1:9" x14ac:dyDescent="0.3">
      <c r="A6838"/>
      <c r="B6838"/>
      <c r="C6838"/>
      <c r="D6838"/>
      <c r="F6838" s="5">
        <v>16252</v>
      </c>
      <c r="G6838" s="3" t="s">
        <v>6774</v>
      </c>
      <c r="H6838" s="3" t="s">
        <v>81</v>
      </c>
      <c r="I6838" s="3" t="s">
        <v>7936</v>
      </c>
    </row>
    <row r="6839" spans="1:9" x14ac:dyDescent="0.3">
      <c r="A6839"/>
      <c r="B6839"/>
      <c r="C6839"/>
      <c r="D6839"/>
      <c r="F6839" s="5">
        <v>16254</v>
      </c>
      <c r="G6839" s="3" t="s">
        <v>409</v>
      </c>
      <c r="H6839" s="3" t="s">
        <v>13</v>
      </c>
      <c r="I6839" s="3" t="s">
        <v>7937</v>
      </c>
    </row>
    <row r="6840" spans="1:9" x14ac:dyDescent="0.3">
      <c r="A6840"/>
      <c r="B6840"/>
      <c r="C6840"/>
      <c r="D6840"/>
      <c r="F6840" s="5">
        <v>16256</v>
      </c>
      <c r="G6840" s="3" t="s">
        <v>409</v>
      </c>
      <c r="H6840" s="3" t="s">
        <v>205</v>
      </c>
      <c r="I6840" s="3" t="s">
        <v>7938</v>
      </c>
    </row>
    <row r="6841" spans="1:9" x14ac:dyDescent="0.3">
      <c r="A6841"/>
      <c r="B6841"/>
      <c r="C6841"/>
      <c r="D6841"/>
      <c r="F6841" s="5">
        <v>16259</v>
      </c>
      <c r="G6841" s="3" t="s">
        <v>409</v>
      </c>
      <c r="H6841" s="3" t="s">
        <v>51</v>
      </c>
      <c r="I6841" s="3" t="s">
        <v>7939</v>
      </c>
    </row>
    <row r="6842" spans="1:9" x14ac:dyDescent="0.3">
      <c r="A6842"/>
      <c r="B6842"/>
      <c r="C6842"/>
      <c r="D6842"/>
      <c r="F6842" s="5">
        <v>16260</v>
      </c>
      <c r="G6842" s="3" t="s">
        <v>1640</v>
      </c>
      <c r="H6842" s="3" t="s">
        <v>81</v>
      </c>
      <c r="I6842" s="3" t="s">
        <v>7940</v>
      </c>
    </row>
    <row r="6843" spans="1:9" x14ac:dyDescent="0.3">
      <c r="A6843"/>
      <c r="B6843"/>
      <c r="C6843"/>
      <c r="D6843"/>
      <c r="F6843" s="5">
        <v>16263</v>
      </c>
      <c r="G6843" s="3" t="s">
        <v>409</v>
      </c>
      <c r="H6843" s="3" t="s">
        <v>168</v>
      </c>
      <c r="I6843" s="3" t="s">
        <v>7941</v>
      </c>
    </row>
    <row r="6844" spans="1:9" x14ac:dyDescent="0.3">
      <c r="A6844"/>
      <c r="B6844"/>
      <c r="C6844"/>
      <c r="D6844"/>
      <c r="F6844" s="5">
        <v>16266</v>
      </c>
      <c r="G6844" s="3" t="s">
        <v>409</v>
      </c>
      <c r="H6844" s="3" t="s">
        <v>379</v>
      </c>
      <c r="I6844" s="3" t="s">
        <v>7942</v>
      </c>
    </row>
    <row r="6845" spans="1:9" x14ac:dyDescent="0.3">
      <c r="A6845"/>
      <c r="B6845"/>
      <c r="C6845"/>
      <c r="D6845"/>
      <c r="F6845" s="5">
        <v>16267</v>
      </c>
      <c r="G6845" s="3" t="s">
        <v>1245</v>
      </c>
      <c r="H6845" s="3" t="s">
        <v>271</v>
      </c>
      <c r="I6845" s="3" t="s">
        <v>7943</v>
      </c>
    </row>
    <row r="6846" spans="1:9" x14ac:dyDescent="0.3">
      <c r="A6846"/>
      <c r="B6846"/>
      <c r="C6846"/>
      <c r="D6846"/>
      <c r="F6846" s="5">
        <v>16272</v>
      </c>
      <c r="G6846" s="3" t="s">
        <v>6778</v>
      </c>
      <c r="H6846" s="3" t="s">
        <v>81</v>
      </c>
      <c r="I6846" s="3" t="s">
        <v>7944</v>
      </c>
    </row>
    <row r="6847" spans="1:9" x14ac:dyDescent="0.3">
      <c r="A6847"/>
      <c r="B6847"/>
      <c r="C6847"/>
      <c r="D6847"/>
      <c r="F6847" s="5">
        <v>16277</v>
      </c>
      <c r="G6847" s="3" t="s">
        <v>409</v>
      </c>
      <c r="H6847" s="3" t="s">
        <v>577</v>
      </c>
      <c r="I6847" s="3" t="s">
        <v>7945</v>
      </c>
    </row>
    <row r="6848" spans="1:9" x14ac:dyDescent="0.3">
      <c r="A6848"/>
      <c r="B6848"/>
      <c r="C6848"/>
      <c r="D6848"/>
      <c r="F6848" s="5">
        <v>16278</v>
      </c>
      <c r="G6848" s="3" t="s">
        <v>204</v>
      </c>
      <c r="H6848" s="3" t="s">
        <v>264</v>
      </c>
      <c r="I6848" s="3" t="s">
        <v>7946</v>
      </c>
    </row>
    <row r="6849" spans="1:9" x14ac:dyDescent="0.3">
      <c r="A6849"/>
      <c r="B6849"/>
      <c r="C6849"/>
      <c r="D6849"/>
      <c r="F6849" s="5">
        <v>16279</v>
      </c>
      <c r="G6849" s="3" t="s">
        <v>204</v>
      </c>
      <c r="H6849" s="3" t="s">
        <v>248</v>
      </c>
      <c r="I6849" s="3" t="s">
        <v>7947</v>
      </c>
    </row>
    <row r="6850" spans="1:9" x14ac:dyDescent="0.3">
      <c r="A6850"/>
      <c r="B6850"/>
      <c r="C6850"/>
      <c r="D6850"/>
      <c r="F6850" s="5">
        <v>16280</v>
      </c>
      <c r="G6850" s="3" t="s">
        <v>204</v>
      </c>
      <c r="H6850" s="3" t="s">
        <v>150</v>
      </c>
      <c r="I6850" s="3" t="s">
        <v>7948</v>
      </c>
    </row>
    <row r="6851" spans="1:9" x14ac:dyDescent="0.3">
      <c r="A6851"/>
      <c r="B6851"/>
      <c r="C6851"/>
      <c r="D6851"/>
      <c r="F6851" s="5">
        <v>16281</v>
      </c>
      <c r="G6851" s="3" t="s">
        <v>716</v>
      </c>
      <c r="H6851" s="3" t="s">
        <v>112</v>
      </c>
      <c r="I6851" s="3" t="s">
        <v>7949</v>
      </c>
    </row>
    <row r="6852" spans="1:9" x14ac:dyDescent="0.3">
      <c r="A6852"/>
      <c r="B6852"/>
      <c r="C6852"/>
      <c r="D6852"/>
      <c r="F6852" s="5">
        <v>16286</v>
      </c>
      <c r="G6852" s="3" t="s">
        <v>204</v>
      </c>
      <c r="H6852" s="3" t="s">
        <v>763</v>
      </c>
      <c r="I6852" s="3" t="s">
        <v>7950</v>
      </c>
    </row>
    <row r="6853" spans="1:9" x14ac:dyDescent="0.3">
      <c r="A6853"/>
      <c r="B6853"/>
      <c r="C6853"/>
      <c r="D6853"/>
      <c r="F6853" s="5">
        <v>16287</v>
      </c>
      <c r="G6853" s="3" t="s">
        <v>278</v>
      </c>
      <c r="H6853" s="3" t="s">
        <v>2134</v>
      </c>
      <c r="I6853" s="3" t="s">
        <v>7951</v>
      </c>
    </row>
    <row r="6854" spans="1:9" x14ac:dyDescent="0.3">
      <c r="A6854"/>
      <c r="B6854"/>
      <c r="C6854"/>
      <c r="D6854"/>
      <c r="F6854" s="5">
        <v>16295</v>
      </c>
      <c r="G6854" s="3" t="s">
        <v>204</v>
      </c>
      <c r="H6854" s="3" t="s">
        <v>624</v>
      </c>
      <c r="I6854" s="3" t="s">
        <v>7952</v>
      </c>
    </row>
    <row r="6855" spans="1:9" x14ac:dyDescent="0.3">
      <c r="A6855"/>
      <c r="B6855"/>
      <c r="C6855"/>
      <c r="D6855"/>
      <c r="F6855" s="5">
        <v>16297</v>
      </c>
      <c r="G6855" s="3" t="s">
        <v>453</v>
      </c>
      <c r="H6855" s="3" t="s">
        <v>354</v>
      </c>
      <c r="I6855" s="3" t="s">
        <v>7953</v>
      </c>
    </row>
    <row r="6856" spans="1:9" x14ac:dyDescent="0.3">
      <c r="A6856"/>
      <c r="B6856"/>
      <c r="C6856"/>
      <c r="D6856"/>
      <c r="F6856" s="5">
        <v>16299</v>
      </c>
      <c r="G6856" s="3" t="s">
        <v>204</v>
      </c>
      <c r="H6856" s="3" t="s">
        <v>51</v>
      </c>
      <c r="I6856" s="3" t="s">
        <v>7954</v>
      </c>
    </row>
    <row r="6857" spans="1:9" x14ac:dyDescent="0.3">
      <c r="A6857"/>
      <c r="B6857"/>
      <c r="C6857"/>
      <c r="D6857"/>
      <c r="F6857" s="5">
        <v>16301</v>
      </c>
      <c r="G6857" s="3" t="s">
        <v>1153</v>
      </c>
      <c r="H6857" s="3" t="s">
        <v>2134</v>
      </c>
      <c r="I6857" s="3" t="s">
        <v>7955</v>
      </c>
    </row>
    <row r="6858" spans="1:9" x14ac:dyDescent="0.3">
      <c r="A6858"/>
      <c r="B6858"/>
      <c r="C6858"/>
      <c r="D6858"/>
      <c r="F6858" s="5">
        <v>16305</v>
      </c>
      <c r="G6858" s="3" t="s">
        <v>204</v>
      </c>
      <c r="H6858" s="3" t="s">
        <v>164</v>
      </c>
      <c r="I6858" s="3" t="s">
        <v>7956</v>
      </c>
    </row>
    <row r="6859" spans="1:9" x14ac:dyDescent="0.3">
      <c r="A6859"/>
      <c r="B6859"/>
      <c r="C6859"/>
      <c r="D6859"/>
      <c r="F6859" s="5">
        <v>16306</v>
      </c>
      <c r="G6859" s="3" t="s">
        <v>278</v>
      </c>
      <c r="H6859" s="3" t="s">
        <v>342</v>
      </c>
      <c r="I6859" s="3" t="s">
        <v>7957</v>
      </c>
    </row>
    <row r="6860" spans="1:9" x14ac:dyDescent="0.3">
      <c r="A6860"/>
      <c r="B6860"/>
      <c r="C6860"/>
      <c r="D6860"/>
      <c r="F6860" s="5">
        <v>16307</v>
      </c>
      <c r="G6860" s="3" t="s">
        <v>392</v>
      </c>
      <c r="H6860" s="3" t="s">
        <v>342</v>
      </c>
      <c r="I6860" s="3" t="s">
        <v>7958</v>
      </c>
    </row>
    <row r="6861" spans="1:9" x14ac:dyDescent="0.3">
      <c r="A6861"/>
      <c r="B6861"/>
      <c r="C6861"/>
      <c r="D6861"/>
      <c r="F6861" s="5">
        <v>16311</v>
      </c>
      <c r="G6861" s="3" t="s">
        <v>204</v>
      </c>
      <c r="H6861" s="3" t="s">
        <v>600</v>
      </c>
      <c r="I6861" s="3" t="s">
        <v>7959</v>
      </c>
    </row>
    <row r="6862" spans="1:9" x14ac:dyDescent="0.3">
      <c r="A6862"/>
      <c r="B6862"/>
      <c r="C6862"/>
      <c r="D6862"/>
      <c r="F6862" s="5">
        <v>16314</v>
      </c>
      <c r="G6862" s="3" t="s">
        <v>1819</v>
      </c>
      <c r="H6862" s="3" t="s">
        <v>123</v>
      </c>
      <c r="I6862" s="3" t="s">
        <v>7960</v>
      </c>
    </row>
    <row r="6863" spans="1:9" x14ac:dyDescent="0.3">
      <c r="A6863"/>
      <c r="B6863"/>
      <c r="C6863"/>
      <c r="D6863"/>
      <c r="F6863" s="5">
        <v>16316</v>
      </c>
      <c r="G6863" s="3" t="s">
        <v>204</v>
      </c>
      <c r="H6863" s="3" t="s">
        <v>482</v>
      </c>
      <c r="I6863" s="3" t="s">
        <v>7961</v>
      </c>
    </row>
    <row r="6864" spans="1:9" x14ac:dyDescent="0.3">
      <c r="A6864"/>
      <c r="B6864"/>
      <c r="C6864"/>
      <c r="D6864"/>
      <c r="F6864" s="5">
        <v>16317</v>
      </c>
      <c r="G6864" s="3" t="s">
        <v>3273</v>
      </c>
      <c r="H6864" s="3" t="s">
        <v>2134</v>
      </c>
      <c r="I6864" s="3" t="s">
        <v>7962</v>
      </c>
    </row>
    <row r="6865" spans="1:9" x14ac:dyDescent="0.3">
      <c r="A6865"/>
      <c r="B6865"/>
      <c r="C6865"/>
      <c r="D6865"/>
      <c r="F6865" s="5">
        <v>16319</v>
      </c>
      <c r="G6865" s="3" t="s">
        <v>204</v>
      </c>
      <c r="H6865" s="3" t="s">
        <v>577</v>
      </c>
      <c r="I6865" s="3" t="s">
        <v>7963</v>
      </c>
    </row>
    <row r="6866" spans="1:9" x14ac:dyDescent="0.3">
      <c r="A6866"/>
      <c r="B6866"/>
      <c r="C6866"/>
      <c r="D6866"/>
      <c r="F6866" s="5">
        <v>16320</v>
      </c>
      <c r="G6866" s="3" t="s">
        <v>1292</v>
      </c>
      <c r="H6866" s="3" t="s">
        <v>4885</v>
      </c>
      <c r="I6866" s="3" t="s">
        <v>7964</v>
      </c>
    </row>
    <row r="6867" spans="1:9" x14ac:dyDescent="0.3">
      <c r="A6867"/>
      <c r="B6867"/>
      <c r="C6867"/>
      <c r="D6867"/>
      <c r="F6867" s="5">
        <v>16321</v>
      </c>
      <c r="G6867" s="3" t="s">
        <v>1292</v>
      </c>
      <c r="H6867" s="3" t="s">
        <v>248</v>
      </c>
      <c r="I6867" s="3" t="s">
        <v>7965</v>
      </c>
    </row>
    <row r="6868" spans="1:9" x14ac:dyDescent="0.3">
      <c r="A6868"/>
      <c r="B6868"/>
      <c r="C6868"/>
      <c r="D6868"/>
      <c r="F6868" s="5">
        <v>16324</v>
      </c>
      <c r="G6868" s="3" t="s">
        <v>478</v>
      </c>
      <c r="H6868" s="3" t="s">
        <v>2134</v>
      </c>
      <c r="I6868" s="3" t="s">
        <v>7966</v>
      </c>
    </row>
    <row r="6869" spans="1:9" x14ac:dyDescent="0.3">
      <c r="A6869"/>
      <c r="B6869"/>
      <c r="C6869"/>
      <c r="D6869"/>
      <c r="F6869" s="5">
        <v>16331</v>
      </c>
      <c r="G6869" s="3" t="s">
        <v>1292</v>
      </c>
      <c r="H6869" s="3" t="s">
        <v>443</v>
      </c>
      <c r="I6869" s="3" t="s">
        <v>7967</v>
      </c>
    </row>
    <row r="6870" spans="1:9" x14ac:dyDescent="0.3">
      <c r="A6870"/>
      <c r="B6870"/>
      <c r="C6870"/>
      <c r="D6870"/>
      <c r="F6870" s="5">
        <v>16338</v>
      </c>
      <c r="G6870" s="3" t="s">
        <v>1292</v>
      </c>
      <c r="H6870" s="3" t="s">
        <v>205</v>
      </c>
      <c r="I6870" s="3" t="s">
        <v>7968</v>
      </c>
    </row>
    <row r="6871" spans="1:9" x14ac:dyDescent="0.3">
      <c r="A6871"/>
      <c r="B6871"/>
      <c r="C6871"/>
      <c r="D6871"/>
      <c r="F6871" s="5">
        <v>16339</v>
      </c>
      <c r="G6871" s="3" t="s">
        <v>1248</v>
      </c>
      <c r="H6871" s="3" t="s">
        <v>2134</v>
      </c>
      <c r="I6871" s="3" t="s">
        <v>7969</v>
      </c>
    </row>
    <row r="6872" spans="1:9" x14ac:dyDescent="0.3">
      <c r="A6872"/>
      <c r="B6872"/>
      <c r="C6872"/>
      <c r="D6872"/>
      <c r="F6872" s="5">
        <v>16341</v>
      </c>
      <c r="G6872" s="3" t="s">
        <v>3444</v>
      </c>
      <c r="H6872" s="3" t="s">
        <v>123</v>
      </c>
      <c r="I6872" s="3" t="s">
        <v>7970</v>
      </c>
    </row>
    <row r="6873" spans="1:9" x14ac:dyDescent="0.3">
      <c r="A6873"/>
      <c r="B6873"/>
      <c r="C6873"/>
      <c r="D6873"/>
      <c r="F6873" s="5">
        <v>16348</v>
      </c>
      <c r="G6873" s="3" t="s">
        <v>1394</v>
      </c>
      <c r="H6873" s="3" t="s">
        <v>129</v>
      </c>
      <c r="I6873" s="3" t="s">
        <v>7971</v>
      </c>
    </row>
    <row r="6874" spans="1:9" x14ac:dyDescent="0.3">
      <c r="A6874"/>
      <c r="B6874"/>
      <c r="C6874"/>
      <c r="D6874"/>
      <c r="F6874" s="5">
        <v>16349</v>
      </c>
      <c r="G6874" s="3" t="s">
        <v>1292</v>
      </c>
      <c r="H6874" s="3" t="s">
        <v>164</v>
      </c>
      <c r="I6874" s="3" t="s">
        <v>7972</v>
      </c>
    </row>
    <row r="6875" spans="1:9" x14ac:dyDescent="0.3">
      <c r="A6875"/>
      <c r="B6875"/>
      <c r="C6875"/>
      <c r="D6875"/>
      <c r="F6875" s="5">
        <v>16350</v>
      </c>
      <c r="G6875" s="3" t="s">
        <v>1245</v>
      </c>
      <c r="H6875" s="3" t="s">
        <v>537</v>
      </c>
      <c r="I6875" s="3" t="s">
        <v>7973</v>
      </c>
    </row>
    <row r="6876" spans="1:9" x14ac:dyDescent="0.3">
      <c r="A6876"/>
      <c r="B6876"/>
      <c r="C6876"/>
      <c r="D6876"/>
      <c r="F6876" s="5">
        <v>16351</v>
      </c>
      <c r="G6876" s="3" t="s">
        <v>3301</v>
      </c>
      <c r="H6876" s="3" t="s">
        <v>123</v>
      </c>
      <c r="I6876" s="3" t="s">
        <v>7974</v>
      </c>
    </row>
    <row r="6877" spans="1:9" x14ac:dyDescent="0.3">
      <c r="A6877"/>
      <c r="B6877"/>
      <c r="C6877"/>
      <c r="D6877"/>
      <c r="F6877" s="5">
        <v>16352</v>
      </c>
      <c r="G6877" s="3" t="s">
        <v>1292</v>
      </c>
      <c r="H6877" s="3" t="s">
        <v>28</v>
      </c>
      <c r="I6877" s="3" t="s">
        <v>7975</v>
      </c>
    </row>
    <row r="6878" spans="1:9" x14ac:dyDescent="0.3">
      <c r="A6878"/>
      <c r="B6878"/>
      <c r="C6878"/>
      <c r="D6878"/>
      <c r="F6878" s="5">
        <v>16353</v>
      </c>
      <c r="G6878" s="3" t="s">
        <v>1292</v>
      </c>
      <c r="H6878" s="3" t="s">
        <v>600</v>
      </c>
      <c r="I6878" s="3" t="s">
        <v>7976</v>
      </c>
    </row>
    <row r="6879" spans="1:9" x14ac:dyDescent="0.3">
      <c r="A6879"/>
      <c r="B6879"/>
      <c r="C6879"/>
      <c r="D6879"/>
      <c r="F6879" s="5">
        <v>16358</v>
      </c>
      <c r="G6879" s="3" t="s">
        <v>3245</v>
      </c>
      <c r="H6879" s="3" t="s">
        <v>123</v>
      </c>
      <c r="I6879" s="3" t="s">
        <v>7977</v>
      </c>
    </row>
    <row r="6880" spans="1:9" x14ac:dyDescent="0.3">
      <c r="A6880"/>
      <c r="B6880"/>
      <c r="C6880"/>
      <c r="D6880"/>
      <c r="F6880" s="5">
        <v>16360</v>
      </c>
      <c r="G6880" s="3" t="s">
        <v>3273</v>
      </c>
      <c r="H6880" s="3" t="s">
        <v>123</v>
      </c>
      <c r="I6880" s="3" t="s">
        <v>7978</v>
      </c>
    </row>
    <row r="6881" spans="1:9" x14ac:dyDescent="0.3">
      <c r="A6881"/>
      <c r="B6881"/>
      <c r="C6881"/>
      <c r="D6881"/>
      <c r="F6881" s="5">
        <v>16364</v>
      </c>
      <c r="G6881" s="3" t="s">
        <v>1435</v>
      </c>
      <c r="H6881" s="3" t="s">
        <v>248</v>
      </c>
      <c r="I6881" s="3" t="s">
        <v>7979</v>
      </c>
    </row>
    <row r="6882" spans="1:9" x14ac:dyDescent="0.3">
      <c r="A6882"/>
      <c r="B6882"/>
      <c r="C6882"/>
      <c r="D6882"/>
      <c r="F6882" s="5">
        <v>16367</v>
      </c>
      <c r="G6882" s="3" t="s">
        <v>1435</v>
      </c>
      <c r="H6882" s="3" t="s">
        <v>150</v>
      </c>
      <c r="I6882" s="3" t="s">
        <v>7980</v>
      </c>
    </row>
    <row r="6883" spans="1:9" x14ac:dyDescent="0.3">
      <c r="A6883"/>
      <c r="B6883"/>
      <c r="C6883"/>
      <c r="D6883"/>
      <c r="F6883" s="5">
        <v>16371</v>
      </c>
      <c r="G6883" s="3" t="s">
        <v>44</v>
      </c>
      <c r="H6883" s="3" t="s">
        <v>123</v>
      </c>
      <c r="I6883" s="3" t="s">
        <v>7981</v>
      </c>
    </row>
    <row r="6884" spans="1:9" x14ac:dyDescent="0.3">
      <c r="A6884"/>
      <c r="B6884"/>
      <c r="C6884"/>
      <c r="D6884"/>
      <c r="F6884" s="5">
        <v>16373</v>
      </c>
      <c r="G6884" s="3" t="s">
        <v>1248</v>
      </c>
      <c r="H6884" s="3" t="s">
        <v>123</v>
      </c>
      <c r="I6884" s="3" t="s">
        <v>7982</v>
      </c>
    </row>
    <row r="6885" spans="1:9" x14ac:dyDescent="0.3">
      <c r="A6885"/>
      <c r="B6885"/>
      <c r="C6885"/>
      <c r="D6885"/>
      <c r="F6885" s="5">
        <v>16375</v>
      </c>
      <c r="G6885" s="3" t="s">
        <v>271</v>
      </c>
      <c r="H6885" s="3" t="s">
        <v>123</v>
      </c>
      <c r="I6885" s="3" t="s">
        <v>7983</v>
      </c>
    </row>
    <row r="6886" spans="1:9" x14ac:dyDescent="0.3">
      <c r="A6886"/>
      <c r="B6886"/>
      <c r="C6886"/>
      <c r="D6886"/>
      <c r="F6886" s="5">
        <v>16378</v>
      </c>
      <c r="G6886" s="3" t="s">
        <v>1435</v>
      </c>
      <c r="H6886" s="3" t="s">
        <v>257</v>
      </c>
      <c r="I6886" s="3" t="s">
        <v>7984</v>
      </c>
    </row>
    <row r="6887" spans="1:9" x14ac:dyDescent="0.3">
      <c r="A6887"/>
      <c r="B6887"/>
      <c r="C6887"/>
      <c r="D6887"/>
      <c r="F6887" s="5">
        <v>16380</v>
      </c>
      <c r="G6887" s="3" t="s">
        <v>1435</v>
      </c>
      <c r="H6887" s="3" t="s">
        <v>13</v>
      </c>
      <c r="I6887" s="3" t="s">
        <v>7985</v>
      </c>
    </row>
    <row r="6888" spans="1:9" x14ac:dyDescent="0.3">
      <c r="A6888"/>
      <c r="B6888"/>
      <c r="C6888"/>
      <c r="D6888"/>
      <c r="F6888" s="5">
        <v>16383</v>
      </c>
      <c r="G6888" s="3" t="s">
        <v>1394</v>
      </c>
      <c r="H6888" s="3" t="s">
        <v>622</v>
      </c>
      <c r="I6888" s="3" t="s">
        <v>7986</v>
      </c>
    </row>
    <row r="6889" spans="1:9" x14ac:dyDescent="0.3">
      <c r="A6889"/>
      <c r="B6889"/>
      <c r="C6889"/>
      <c r="D6889"/>
      <c r="F6889" s="5">
        <v>16390</v>
      </c>
      <c r="G6889" s="3" t="s">
        <v>1435</v>
      </c>
      <c r="H6889" s="3" t="s">
        <v>168</v>
      </c>
      <c r="I6889" s="3" t="s">
        <v>7987</v>
      </c>
    </row>
    <row r="6890" spans="1:9" x14ac:dyDescent="0.3">
      <c r="A6890"/>
      <c r="B6890"/>
      <c r="C6890"/>
      <c r="D6890"/>
      <c r="F6890" s="5">
        <v>16391</v>
      </c>
      <c r="G6890" s="3" t="s">
        <v>1801</v>
      </c>
      <c r="H6890" s="3" t="s">
        <v>123</v>
      </c>
      <c r="I6890" s="3" t="s">
        <v>7988</v>
      </c>
    </row>
    <row r="6891" spans="1:9" x14ac:dyDescent="0.3">
      <c r="A6891"/>
      <c r="B6891"/>
      <c r="C6891"/>
      <c r="D6891"/>
      <c r="F6891" s="5">
        <v>16393</v>
      </c>
      <c r="G6891" s="3" t="s">
        <v>1435</v>
      </c>
      <c r="H6891" s="3" t="s">
        <v>379</v>
      </c>
      <c r="I6891" s="3" t="s">
        <v>7989</v>
      </c>
    </row>
    <row r="6892" spans="1:9" x14ac:dyDescent="0.3">
      <c r="A6892"/>
      <c r="B6892"/>
      <c r="C6892"/>
      <c r="D6892"/>
      <c r="F6892" s="5">
        <v>16395</v>
      </c>
      <c r="G6892" s="3" t="s">
        <v>1394</v>
      </c>
      <c r="H6892" s="3" t="s">
        <v>1069</v>
      </c>
      <c r="I6892" s="3" t="s">
        <v>7990</v>
      </c>
    </row>
    <row r="6893" spans="1:9" x14ac:dyDescent="0.3">
      <c r="A6893"/>
      <c r="B6893"/>
      <c r="C6893"/>
      <c r="D6893"/>
      <c r="F6893" s="5">
        <v>16397</v>
      </c>
      <c r="G6893" s="3" t="s">
        <v>3486</v>
      </c>
      <c r="H6893" s="3" t="s">
        <v>271</v>
      </c>
      <c r="I6893" s="3" t="s">
        <v>7991</v>
      </c>
    </row>
    <row r="6894" spans="1:9" x14ac:dyDescent="0.3">
      <c r="A6894"/>
      <c r="B6894"/>
      <c r="C6894"/>
      <c r="D6894"/>
      <c r="F6894" s="5">
        <v>16399</v>
      </c>
      <c r="G6894" s="3" t="s">
        <v>1435</v>
      </c>
      <c r="H6894" s="3" t="s">
        <v>7992</v>
      </c>
      <c r="I6894" s="3" t="s">
        <v>7993</v>
      </c>
    </row>
    <row r="6895" spans="1:9" x14ac:dyDescent="0.3">
      <c r="A6895"/>
      <c r="B6895"/>
      <c r="C6895"/>
      <c r="D6895"/>
      <c r="F6895" s="5">
        <v>16400</v>
      </c>
      <c r="G6895" s="3" t="s">
        <v>6757</v>
      </c>
      <c r="H6895" s="3" t="s">
        <v>123</v>
      </c>
      <c r="I6895" s="3" t="s">
        <v>7994</v>
      </c>
    </row>
    <row r="6896" spans="1:9" x14ac:dyDescent="0.3">
      <c r="A6896"/>
      <c r="B6896"/>
      <c r="C6896"/>
      <c r="D6896"/>
      <c r="F6896" s="5">
        <v>16401</v>
      </c>
      <c r="G6896" s="3" t="s">
        <v>6807</v>
      </c>
      <c r="H6896" s="3" t="s">
        <v>123</v>
      </c>
      <c r="I6896" s="3" t="s">
        <v>7995</v>
      </c>
    </row>
    <row r="6897" spans="1:9" x14ac:dyDescent="0.3">
      <c r="A6897"/>
      <c r="B6897"/>
      <c r="C6897"/>
      <c r="D6897"/>
      <c r="F6897" s="5">
        <v>16404</v>
      </c>
      <c r="G6897" s="3" t="s">
        <v>1394</v>
      </c>
      <c r="H6897" s="3" t="s">
        <v>271</v>
      </c>
      <c r="I6897" s="3" t="s">
        <v>7996</v>
      </c>
    </row>
    <row r="6898" spans="1:9" x14ac:dyDescent="0.3">
      <c r="A6898"/>
      <c r="B6898"/>
      <c r="C6898"/>
      <c r="D6898"/>
      <c r="F6898" s="5">
        <v>16418</v>
      </c>
      <c r="G6898" s="3" t="s">
        <v>954</v>
      </c>
      <c r="H6898" s="3" t="s">
        <v>33</v>
      </c>
      <c r="I6898" s="3" t="s">
        <v>7997</v>
      </c>
    </row>
    <row r="6899" spans="1:9" x14ac:dyDescent="0.3">
      <c r="A6899"/>
      <c r="B6899"/>
      <c r="C6899"/>
      <c r="D6899"/>
      <c r="F6899" s="5">
        <v>16428</v>
      </c>
      <c r="G6899" s="3" t="s">
        <v>3301</v>
      </c>
      <c r="H6899" s="3" t="s">
        <v>36</v>
      </c>
      <c r="I6899" s="3" t="s">
        <v>7998</v>
      </c>
    </row>
    <row r="6900" spans="1:9" x14ac:dyDescent="0.3">
      <c r="A6900"/>
      <c r="B6900"/>
      <c r="C6900"/>
      <c r="D6900"/>
      <c r="F6900" s="5">
        <v>16433</v>
      </c>
      <c r="G6900" s="3" t="s">
        <v>954</v>
      </c>
      <c r="H6900" s="3" t="s">
        <v>257</v>
      </c>
      <c r="I6900" s="3" t="s">
        <v>7999</v>
      </c>
    </row>
    <row r="6901" spans="1:9" x14ac:dyDescent="0.3">
      <c r="A6901"/>
      <c r="B6901"/>
      <c r="C6901"/>
      <c r="D6901"/>
      <c r="F6901" s="5">
        <v>16435</v>
      </c>
      <c r="G6901" s="3" t="s">
        <v>954</v>
      </c>
      <c r="H6901" s="3" t="s">
        <v>13</v>
      </c>
      <c r="I6901" s="3" t="s">
        <v>8000</v>
      </c>
    </row>
    <row r="6902" spans="1:9" x14ac:dyDescent="0.3">
      <c r="A6902"/>
      <c r="B6902"/>
      <c r="C6902"/>
      <c r="D6902"/>
      <c r="F6902" s="5">
        <v>16440</v>
      </c>
      <c r="G6902" s="3" t="s">
        <v>3334</v>
      </c>
      <c r="H6902" s="3" t="s">
        <v>342</v>
      </c>
      <c r="I6902" s="3" t="s">
        <v>8001</v>
      </c>
    </row>
    <row r="6903" spans="1:9" x14ac:dyDescent="0.3">
      <c r="A6903"/>
      <c r="B6903"/>
      <c r="C6903"/>
      <c r="D6903"/>
      <c r="F6903" s="5">
        <v>16445</v>
      </c>
      <c r="G6903" s="3" t="s">
        <v>954</v>
      </c>
      <c r="H6903" s="3" t="s">
        <v>28</v>
      </c>
      <c r="I6903" s="3" t="s">
        <v>8002</v>
      </c>
    </row>
    <row r="6904" spans="1:9" x14ac:dyDescent="0.3">
      <c r="A6904"/>
      <c r="B6904"/>
      <c r="C6904"/>
      <c r="D6904"/>
      <c r="F6904" s="5">
        <v>16447</v>
      </c>
      <c r="G6904" s="3" t="s">
        <v>1327</v>
      </c>
      <c r="H6904" s="3" t="s">
        <v>342</v>
      </c>
      <c r="I6904" s="3" t="s">
        <v>8003</v>
      </c>
    </row>
    <row r="6905" spans="1:9" x14ac:dyDescent="0.3">
      <c r="A6905"/>
      <c r="B6905"/>
      <c r="C6905"/>
      <c r="D6905"/>
      <c r="F6905" s="5">
        <v>16450</v>
      </c>
      <c r="G6905" s="3" t="s">
        <v>1107</v>
      </c>
      <c r="H6905" s="3" t="s">
        <v>342</v>
      </c>
      <c r="I6905" s="3" t="s">
        <v>8004</v>
      </c>
    </row>
    <row r="6906" spans="1:9" x14ac:dyDescent="0.3">
      <c r="A6906"/>
      <c r="B6906"/>
      <c r="C6906"/>
      <c r="D6906"/>
      <c r="F6906" s="5">
        <v>16452</v>
      </c>
      <c r="G6906" s="3" t="s">
        <v>3172</v>
      </c>
      <c r="H6906" s="3" t="s">
        <v>803</v>
      </c>
      <c r="I6906" s="3" t="s">
        <v>8005</v>
      </c>
    </row>
    <row r="6907" spans="1:9" x14ac:dyDescent="0.3">
      <c r="A6907"/>
      <c r="B6907"/>
      <c r="C6907"/>
      <c r="D6907"/>
      <c r="F6907" s="5">
        <v>16454</v>
      </c>
      <c r="G6907" s="3" t="s">
        <v>1245</v>
      </c>
      <c r="H6907" s="3" t="s">
        <v>1140</v>
      </c>
      <c r="I6907" s="3" t="s">
        <v>8006</v>
      </c>
    </row>
    <row r="6908" spans="1:9" x14ac:dyDescent="0.3">
      <c r="A6908"/>
      <c r="B6908"/>
      <c r="C6908"/>
      <c r="D6908"/>
      <c r="F6908" s="5">
        <v>16456</v>
      </c>
      <c r="G6908" s="3" t="s">
        <v>954</v>
      </c>
      <c r="H6908" s="3" t="s">
        <v>482</v>
      </c>
      <c r="I6908" s="3" t="s">
        <v>8007</v>
      </c>
    </row>
    <row r="6909" spans="1:9" x14ac:dyDescent="0.3">
      <c r="A6909"/>
      <c r="B6909"/>
      <c r="C6909"/>
      <c r="D6909"/>
      <c r="F6909" s="5">
        <v>16459</v>
      </c>
      <c r="G6909" s="3" t="s">
        <v>1394</v>
      </c>
      <c r="H6909" s="3" t="s">
        <v>138</v>
      </c>
      <c r="I6909" s="3" t="s">
        <v>8008</v>
      </c>
    </row>
    <row r="6910" spans="1:9" x14ac:dyDescent="0.3">
      <c r="A6910"/>
      <c r="B6910"/>
      <c r="C6910"/>
      <c r="D6910"/>
      <c r="F6910" s="5">
        <v>16463</v>
      </c>
      <c r="G6910" s="3" t="s">
        <v>581</v>
      </c>
      <c r="H6910" s="3" t="s">
        <v>81</v>
      </c>
      <c r="I6910" s="3" t="s">
        <v>8009</v>
      </c>
    </row>
    <row r="6911" spans="1:9" x14ac:dyDescent="0.3">
      <c r="A6911"/>
      <c r="B6911"/>
      <c r="C6911"/>
      <c r="D6911"/>
      <c r="F6911" s="5">
        <v>16464</v>
      </c>
      <c r="G6911" s="3" t="s">
        <v>3301</v>
      </c>
      <c r="H6911" s="3" t="s">
        <v>1395</v>
      </c>
      <c r="I6911" s="3" t="s">
        <v>8010</v>
      </c>
    </row>
    <row r="6912" spans="1:9" x14ac:dyDescent="0.3">
      <c r="A6912"/>
      <c r="B6912"/>
      <c r="C6912"/>
      <c r="D6912"/>
      <c r="F6912" s="5">
        <v>16465</v>
      </c>
      <c r="G6912" s="3" t="s">
        <v>571</v>
      </c>
      <c r="H6912" s="3" t="s">
        <v>836</v>
      </c>
      <c r="I6912" s="3" t="s">
        <v>8011</v>
      </c>
    </row>
    <row r="6913" spans="1:9" x14ac:dyDescent="0.3">
      <c r="A6913"/>
      <c r="B6913"/>
      <c r="C6913"/>
      <c r="D6913"/>
      <c r="F6913" s="5">
        <v>16466</v>
      </c>
      <c r="G6913" s="3" t="s">
        <v>3301</v>
      </c>
      <c r="H6913" s="3" t="s">
        <v>129</v>
      </c>
      <c r="I6913" s="3" t="s">
        <v>8012</v>
      </c>
    </row>
    <row r="6914" spans="1:9" x14ac:dyDescent="0.3">
      <c r="A6914"/>
      <c r="B6914"/>
      <c r="C6914"/>
      <c r="D6914"/>
      <c r="F6914" s="5">
        <v>16468</v>
      </c>
      <c r="G6914" s="3" t="s">
        <v>3245</v>
      </c>
      <c r="H6914" s="3" t="s">
        <v>342</v>
      </c>
      <c r="I6914" s="3" t="s">
        <v>8013</v>
      </c>
    </row>
    <row r="6915" spans="1:9" x14ac:dyDescent="0.3">
      <c r="A6915"/>
      <c r="B6915"/>
      <c r="C6915"/>
      <c r="D6915"/>
      <c r="F6915" s="5">
        <v>16471</v>
      </c>
      <c r="G6915" s="3" t="s">
        <v>571</v>
      </c>
      <c r="H6915" s="3" t="s">
        <v>763</v>
      </c>
      <c r="I6915" s="3" t="s">
        <v>8014</v>
      </c>
    </row>
    <row r="6916" spans="1:9" x14ac:dyDescent="0.3">
      <c r="A6916"/>
      <c r="B6916"/>
      <c r="C6916"/>
      <c r="D6916"/>
      <c r="F6916" s="5">
        <v>16473</v>
      </c>
      <c r="G6916" s="3" t="s">
        <v>571</v>
      </c>
      <c r="H6916" s="3" t="s">
        <v>314</v>
      </c>
      <c r="I6916" s="3" t="s">
        <v>8015</v>
      </c>
    </row>
    <row r="6917" spans="1:9" x14ac:dyDescent="0.3">
      <c r="A6917"/>
      <c r="B6917"/>
      <c r="C6917"/>
      <c r="D6917"/>
      <c r="F6917" s="5">
        <v>16474</v>
      </c>
      <c r="G6917" s="3" t="s">
        <v>1394</v>
      </c>
      <c r="H6917" s="3" t="s">
        <v>344</v>
      </c>
      <c r="I6917" s="3" t="s">
        <v>8016</v>
      </c>
    </row>
    <row r="6918" spans="1:9" x14ac:dyDescent="0.3">
      <c r="A6918"/>
      <c r="B6918"/>
      <c r="C6918"/>
      <c r="D6918"/>
      <c r="F6918" s="5">
        <v>16476</v>
      </c>
      <c r="G6918" s="3" t="s">
        <v>3486</v>
      </c>
      <c r="H6918" s="3" t="s">
        <v>2464</v>
      </c>
      <c r="I6918" s="3" t="s">
        <v>8017</v>
      </c>
    </row>
    <row r="6919" spans="1:9" x14ac:dyDescent="0.3">
      <c r="A6919"/>
      <c r="B6919"/>
      <c r="C6919"/>
      <c r="D6919"/>
      <c r="F6919" s="5">
        <v>16478</v>
      </c>
      <c r="G6919" s="3" t="s">
        <v>3486</v>
      </c>
      <c r="H6919" s="3" t="s">
        <v>800</v>
      </c>
      <c r="I6919" s="3" t="s">
        <v>8018</v>
      </c>
    </row>
    <row r="6920" spans="1:9" x14ac:dyDescent="0.3">
      <c r="A6920"/>
      <c r="B6920"/>
      <c r="C6920"/>
      <c r="D6920"/>
      <c r="F6920" s="5">
        <v>16482</v>
      </c>
      <c r="G6920" s="3" t="s">
        <v>990</v>
      </c>
      <c r="H6920" s="3" t="s">
        <v>205</v>
      </c>
      <c r="I6920" s="3" t="s">
        <v>8019</v>
      </c>
    </row>
    <row r="6921" spans="1:9" x14ac:dyDescent="0.3">
      <c r="A6921"/>
      <c r="B6921"/>
      <c r="C6921"/>
      <c r="D6921"/>
      <c r="F6921" s="5">
        <v>16484</v>
      </c>
      <c r="G6921" s="3" t="s">
        <v>581</v>
      </c>
      <c r="H6921" s="3" t="s">
        <v>319</v>
      </c>
      <c r="I6921" s="3" t="s">
        <v>8020</v>
      </c>
    </row>
    <row r="6922" spans="1:9" x14ac:dyDescent="0.3">
      <c r="A6922"/>
      <c r="B6922"/>
      <c r="C6922"/>
      <c r="D6922"/>
      <c r="F6922" s="5">
        <v>16487</v>
      </c>
      <c r="G6922" s="3" t="s">
        <v>571</v>
      </c>
      <c r="H6922" s="3" t="s">
        <v>78</v>
      </c>
      <c r="I6922" s="3" t="s">
        <v>8021</v>
      </c>
    </row>
    <row r="6923" spans="1:9" x14ac:dyDescent="0.3">
      <c r="A6923"/>
      <c r="B6923"/>
      <c r="C6923"/>
      <c r="D6923"/>
      <c r="F6923" s="5">
        <v>16490</v>
      </c>
      <c r="G6923" s="3" t="s">
        <v>3486</v>
      </c>
      <c r="H6923" s="3" t="s">
        <v>36</v>
      </c>
      <c r="I6923" s="3" t="s">
        <v>8022</v>
      </c>
    </row>
    <row r="6924" spans="1:9" x14ac:dyDescent="0.3">
      <c r="A6924"/>
      <c r="B6924"/>
      <c r="C6924"/>
      <c r="D6924"/>
      <c r="F6924" s="5">
        <v>16491</v>
      </c>
      <c r="G6924" s="3" t="s">
        <v>571</v>
      </c>
      <c r="H6924" s="3" t="s">
        <v>399</v>
      </c>
      <c r="I6924" s="3" t="s">
        <v>8023</v>
      </c>
    </row>
    <row r="6925" spans="1:9" x14ac:dyDescent="0.3">
      <c r="A6925"/>
      <c r="B6925"/>
      <c r="C6925"/>
      <c r="D6925"/>
      <c r="F6925" s="5">
        <v>16492</v>
      </c>
      <c r="G6925" s="3" t="s">
        <v>3301</v>
      </c>
      <c r="H6925" s="3" t="s">
        <v>159</v>
      </c>
      <c r="I6925" s="3" t="s">
        <v>8024</v>
      </c>
    </row>
    <row r="6926" spans="1:9" x14ac:dyDescent="0.3">
      <c r="A6926"/>
      <c r="B6926"/>
      <c r="C6926"/>
      <c r="D6926"/>
      <c r="F6926" s="5">
        <v>16495</v>
      </c>
      <c r="G6926" s="3" t="s">
        <v>571</v>
      </c>
      <c r="H6926" s="3" t="s">
        <v>28</v>
      </c>
      <c r="I6926" s="3" t="s">
        <v>8025</v>
      </c>
    </row>
    <row r="6927" spans="1:9" x14ac:dyDescent="0.3">
      <c r="A6927"/>
      <c r="B6927"/>
      <c r="C6927"/>
      <c r="D6927"/>
      <c r="F6927" s="5">
        <v>16497</v>
      </c>
      <c r="G6927" s="3" t="s">
        <v>571</v>
      </c>
      <c r="H6927" s="3" t="s">
        <v>495</v>
      </c>
      <c r="I6927" s="3" t="s">
        <v>8026</v>
      </c>
    </row>
    <row r="6928" spans="1:9" x14ac:dyDescent="0.3">
      <c r="A6928"/>
      <c r="B6928"/>
      <c r="C6928"/>
      <c r="D6928"/>
      <c r="F6928" s="5">
        <v>16499</v>
      </c>
      <c r="G6928" s="3" t="s">
        <v>1161</v>
      </c>
      <c r="H6928" s="3" t="s">
        <v>357</v>
      </c>
      <c r="I6928" s="3" t="s">
        <v>8027</v>
      </c>
    </row>
    <row r="6929" spans="1:9" x14ac:dyDescent="0.3">
      <c r="A6929"/>
      <c r="B6929"/>
      <c r="C6929"/>
      <c r="D6929"/>
      <c r="F6929" s="5">
        <v>16503</v>
      </c>
      <c r="G6929" s="3" t="s">
        <v>581</v>
      </c>
      <c r="H6929" s="3" t="s">
        <v>650</v>
      </c>
      <c r="I6929" s="3" t="s">
        <v>8028</v>
      </c>
    </row>
    <row r="6930" spans="1:9" x14ac:dyDescent="0.3">
      <c r="A6930"/>
      <c r="B6930"/>
      <c r="C6930"/>
      <c r="D6930"/>
      <c r="F6930" s="5">
        <v>16508</v>
      </c>
      <c r="G6930" s="3" t="s">
        <v>1161</v>
      </c>
      <c r="H6930" s="3" t="s">
        <v>144</v>
      </c>
      <c r="I6930" s="3" t="s">
        <v>8029</v>
      </c>
    </row>
    <row r="6931" spans="1:9" x14ac:dyDescent="0.3">
      <c r="A6931"/>
      <c r="B6931"/>
      <c r="C6931"/>
      <c r="D6931"/>
      <c r="F6931" s="5">
        <v>16509</v>
      </c>
      <c r="G6931" s="3" t="s">
        <v>3301</v>
      </c>
      <c r="H6931" s="3" t="s">
        <v>1140</v>
      </c>
      <c r="I6931" s="3" t="s">
        <v>8030</v>
      </c>
    </row>
    <row r="6932" spans="1:9" x14ac:dyDescent="0.3">
      <c r="A6932"/>
      <c r="B6932"/>
      <c r="C6932"/>
      <c r="D6932"/>
      <c r="F6932" s="5">
        <v>16510</v>
      </c>
      <c r="G6932" s="3" t="s">
        <v>1161</v>
      </c>
      <c r="H6932" s="3" t="s">
        <v>42</v>
      </c>
      <c r="I6932" s="3" t="s">
        <v>8031</v>
      </c>
    </row>
    <row r="6933" spans="1:9" x14ac:dyDescent="0.3">
      <c r="A6933"/>
      <c r="B6933"/>
      <c r="C6933"/>
      <c r="D6933"/>
      <c r="F6933" s="5">
        <v>16513</v>
      </c>
      <c r="G6933" s="3" t="s">
        <v>1161</v>
      </c>
      <c r="H6933" s="3" t="s">
        <v>72</v>
      </c>
      <c r="I6933" s="3" t="s">
        <v>8032</v>
      </c>
    </row>
    <row r="6934" spans="1:9" x14ac:dyDescent="0.3">
      <c r="A6934"/>
      <c r="B6934"/>
      <c r="C6934"/>
      <c r="D6934"/>
      <c r="F6934" s="5">
        <v>16515</v>
      </c>
      <c r="G6934" s="3" t="s">
        <v>1161</v>
      </c>
      <c r="H6934" s="3" t="s">
        <v>585</v>
      </c>
      <c r="I6934" s="3" t="s">
        <v>8033</v>
      </c>
    </row>
    <row r="6935" spans="1:9" x14ac:dyDescent="0.3">
      <c r="A6935"/>
      <c r="B6935"/>
      <c r="C6935"/>
      <c r="D6935"/>
      <c r="F6935" s="5">
        <v>16517</v>
      </c>
      <c r="G6935" s="3" t="s">
        <v>1161</v>
      </c>
      <c r="H6935" s="3" t="s">
        <v>57</v>
      </c>
      <c r="I6935" s="3" t="s">
        <v>8034</v>
      </c>
    </row>
    <row r="6936" spans="1:9" x14ac:dyDescent="0.3">
      <c r="A6936"/>
      <c r="B6936"/>
      <c r="C6936"/>
      <c r="D6936"/>
      <c r="F6936" s="5">
        <v>16522</v>
      </c>
      <c r="G6936" s="3" t="s">
        <v>3301</v>
      </c>
      <c r="H6936" s="3" t="s">
        <v>848</v>
      </c>
      <c r="I6936" s="3" t="s">
        <v>8035</v>
      </c>
    </row>
    <row r="6937" spans="1:9" x14ac:dyDescent="0.3">
      <c r="A6937"/>
      <c r="B6937"/>
      <c r="C6937"/>
      <c r="D6937"/>
      <c r="F6937" s="5">
        <v>16523</v>
      </c>
      <c r="G6937" s="3" t="s">
        <v>1161</v>
      </c>
      <c r="H6937" s="3" t="s">
        <v>69</v>
      </c>
      <c r="I6937" s="3" t="s">
        <v>8036</v>
      </c>
    </row>
    <row r="6938" spans="1:9" x14ac:dyDescent="0.3">
      <c r="A6938"/>
      <c r="B6938"/>
      <c r="C6938"/>
      <c r="D6938"/>
      <c r="F6938" s="5">
        <v>16526</v>
      </c>
      <c r="G6938" s="3" t="s">
        <v>3486</v>
      </c>
      <c r="H6938" s="3" t="s">
        <v>2618</v>
      </c>
      <c r="I6938" s="3" t="s">
        <v>8037</v>
      </c>
    </row>
    <row r="6939" spans="1:9" x14ac:dyDescent="0.3">
      <c r="A6939"/>
      <c r="B6939"/>
      <c r="C6939"/>
      <c r="D6939"/>
      <c r="F6939" s="5">
        <v>16530</v>
      </c>
      <c r="G6939" s="3" t="s">
        <v>3486</v>
      </c>
      <c r="H6939" s="3" t="s">
        <v>156</v>
      </c>
      <c r="I6939" s="3" t="s">
        <v>8038</v>
      </c>
    </row>
    <row r="6940" spans="1:9" x14ac:dyDescent="0.3">
      <c r="A6940"/>
      <c r="B6940"/>
      <c r="C6940"/>
      <c r="D6940"/>
      <c r="F6940" s="5">
        <v>16531</v>
      </c>
      <c r="G6940" s="3" t="s">
        <v>1161</v>
      </c>
      <c r="H6940" s="3" t="s">
        <v>103</v>
      </c>
      <c r="I6940" s="3" t="s">
        <v>8039</v>
      </c>
    </row>
    <row r="6941" spans="1:9" x14ac:dyDescent="0.3">
      <c r="A6941"/>
      <c r="B6941"/>
      <c r="C6941"/>
      <c r="D6941"/>
      <c r="F6941" s="5">
        <v>16537</v>
      </c>
      <c r="G6941" s="3" t="s">
        <v>1161</v>
      </c>
      <c r="H6941" s="3" t="s">
        <v>54</v>
      </c>
      <c r="I6941" s="3" t="s">
        <v>8040</v>
      </c>
    </row>
    <row r="6942" spans="1:9" x14ac:dyDescent="0.3">
      <c r="A6942"/>
      <c r="B6942"/>
      <c r="C6942"/>
      <c r="D6942"/>
      <c r="F6942" s="5">
        <v>16538</v>
      </c>
      <c r="G6942" s="3" t="s">
        <v>1161</v>
      </c>
      <c r="H6942" s="3" t="s">
        <v>418</v>
      </c>
      <c r="I6942" s="3" t="s">
        <v>8041</v>
      </c>
    </row>
    <row r="6943" spans="1:9" x14ac:dyDescent="0.3">
      <c r="A6943"/>
      <c r="B6943"/>
      <c r="C6943"/>
      <c r="D6943"/>
      <c r="F6943" s="5">
        <v>16540</v>
      </c>
      <c r="G6943" s="3" t="s">
        <v>1161</v>
      </c>
      <c r="H6943" s="3" t="s">
        <v>1072</v>
      </c>
      <c r="I6943" s="3" t="s">
        <v>8042</v>
      </c>
    </row>
    <row r="6944" spans="1:9" x14ac:dyDescent="0.3">
      <c r="A6944"/>
      <c r="B6944"/>
      <c r="C6944"/>
      <c r="D6944"/>
      <c r="F6944" s="5">
        <v>16541</v>
      </c>
      <c r="G6944" s="3" t="s">
        <v>3301</v>
      </c>
      <c r="H6944" s="3" t="s">
        <v>800</v>
      </c>
      <c r="I6944" s="3" t="s">
        <v>8043</v>
      </c>
    </row>
    <row r="6945" spans="1:9" x14ac:dyDescent="0.3">
      <c r="A6945"/>
      <c r="B6945"/>
      <c r="C6945"/>
      <c r="D6945"/>
      <c r="F6945" s="5">
        <v>16542</v>
      </c>
      <c r="G6945" s="3" t="s">
        <v>3301</v>
      </c>
      <c r="H6945" s="3" t="s">
        <v>622</v>
      </c>
      <c r="I6945" s="3" t="s">
        <v>8044</v>
      </c>
    </row>
    <row r="6946" spans="1:9" x14ac:dyDescent="0.3">
      <c r="A6946"/>
      <c r="B6946"/>
      <c r="C6946"/>
      <c r="D6946"/>
      <c r="F6946" s="5">
        <v>16547</v>
      </c>
      <c r="G6946" s="3" t="s">
        <v>1394</v>
      </c>
      <c r="H6946" s="3" t="s">
        <v>800</v>
      </c>
      <c r="I6946" s="3" t="s">
        <v>8045</v>
      </c>
    </row>
    <row r="6947" spans="1:9" x14ac:dyDescent="0.3">
      <c r="A6947"/>
      <c r="B6947"/>
      <c r="C6947"/>
      <c r="D6947"/>
      <c r="F6947" s="5">
        <v>16554</v>
      </c>
      <c r="G6947" s="3" t="s">
        <v>1069</v>
      </c>
      <c r="H6947" s="3" t="s">
        <v>1509</v>
      </c>
      <c r="I6947" s="3" t="s">
        <v>8046</v>
      </c>
    </row>
    <row r="6948" spans="1:9" x14ac:dyDescent="0.3">
      <c r="A6948"/>
      <c r="B6948"/>
      <c r="C6948"/>
      <c r="D6948"/>
      <c r="F6948" s="5">
        <v>16556</v>
      </c>
      <c r="G6948" s="3" t="s">
        <v>8047</v>
      </c>
      <c r="H6948" s="3" t="s">
        <v>272</v>
      </c>
      <c r="I6948" s="3" t="s">
        <v>8048</v>
      </c>
    </row>
    <row r="6949" spans="1:9" x14ac:dyDescent="0.3">
      <c r="A6949"/>
      <c r="B6949"/>
      <c r="C6949"/>
      <c r="D6949"/>
      <c r="F6949" s="5">
        <v>16558</v>
      </c>
      <c r="G6949" s="3" t="s">
        <v>1394</v>
      </c>
      <c r="H6949" s="3" t="s">
        <v>36</v>
      </c>
      <c r="I6949" s="3" t="s">
        <v>8049</v>
      </c>
    </row>
    <row r="6950" spans="1:9" x14ac:dyDescent="0.3">
      <c r="A6950"/>
      <c r="B6950"/>
      <c r="C6950"/>
      <c r="D6950"/>
      <c r="F6950" s="5">
        <v>16560</v>
      </c>
      <c r="G6950" s="3" t="s">
        <v>8047</v>
      </c>
      <c r="H6950" s="3" t="s">
        <v>208</v>
      </c>
      <c r="I6950" s="3" t="s">
        <v>8050</v>
      </c>
    </row>
    <row r="6951" spans="1:9" x14ac:dyDescent="0.3">
      <c r="A6951"/>
      <c r="B6951"/>
      <c r="C6951"/>
      <c r="D6951"/>
      <c r="F6951" s="5">
        <v>16563</v>
      </c>
      <c r="G6951" s="3" t="s">
        <v>581</v>
      </c>
      <c r="H6951" s="3" t="s">
        <v>488</v>
      </c>
      <c r="I6951" s="3" t="s">
        <v>8051</v>
      </c>
    </row>
    <row r="6952" spans="1:9" x14ac:dyDescent="0.3">
      <c r="A6952"/>
      <c r="B6952"/>
      <c r="C6952"/>
      <c r="D6952"/>
      <c r="F6952" s="5">
        <v>16564</v>
      </c>
      <c r="G6952" s="3" t="s">
        <v>8047</v>
      </c>
      <c r="H6952" s="3" t="s">
        <v>42</v>
      </c>
      <c r="I6952" s="3" t="s">
        <v>8052</v>
      </c>
    </row>
    <row r="6953" spans="1:9" x14ac:dyDescent="0.3">
      <c r="A6953"/>
      <c r="B6953"/>
      <c r="C6953"/>
      <c r="D6953"/>
      <c r="F6953" s="5">
        <v>16566</v>
      </c>
      <c r="G6953" s="3" t="s">
        <v>8047</v>
      </c>
      <c r="H6953" s="3" t="s">
        <v>1424</v>
      </c>
      <c r="I6953" s="3" t="s">
        <v>8053</v>
      </c>
    </row>
    <row r="6954" spans="1:9" x14ac:dyDescent="0.3">
      <c r="A6954"/>
      <c r="B6954"/>
      <c r="C6954"/>
      <c r="D6954"/>
      <c r="F6954" s="5">
        <v>16567</v>
      </c>
      <c r="G6954" s="3" t="s">
        <v>3301</v>
      </c>
      <c r="H6954" s="3" t="s">
        <v>761</v>
      </c>
      <c r="I6954" s="3" t="s">
        <v>8054</v>
      </c>
    </row>
    <row r="6955" spans="1:9" x14ac:dyDescent="0.3">
      <c r="A6955"/>
      <c r="B6955"/>
      <c r="C6955"/>
      <c r="D6955"/>
      <c r="F6955" s="5">
        <v>16569</v>
      </c>
      <c r="G6955" s="3" t="s">
        <v>8047</v>
      </c>
      <c r="H6955" s="3" t="s">
        <v>585</v>
      </c>
      <c r="I6955" s="3" t="s">
        <v>8055</v>
      </c>
    </row>
    <row r="6956" spans="1:9" x14ac:dyDescent="0.3">
      <c r="A6956"/>
      <c r="B6956"/>
      <c r="C6956"/>
      <c r="D6956"/>
      <c r="F6956" s="5">
        <v>16572</v>
      </c>
      <c r="G6956" s="3" t="s">
        <v>8047</v>
      </c>
      <c r="H6956" s="3" t="s">
        <v>57</v>
      </c>
      <c r="I6956" s="3" t="s">
        <v>8056</v>
      </c>
    </row>
    <row r="6957" spans="1:9" x14ac:dyDescent="0.3">
      <c r="A6957"/>
      <c r="B6957"/>
      <c r="C6957"/>
      <c r="D6957"/>
      <c r="F6957" s="5">
        <v>16573</v>
      </c>
      <c r="G6957" s="3" t="s">
        <v>8047</v>
      </c>
      <c r="H6957" s="3" t="s">
        <v>446</v>
      </c>
      <c r="I6957" s="3" t="s">
        <v>8057</v>
      </c>
    </row>
    <row r="6958" spans="1:9" x14ac:dyDescent="0.3">
      <c r="A6958"/>
      <c r="B6958"/>
      <c r="C6958"/>
      <c r="D6958"/>
      <c r="F6958" s="5">
        <v>16575</v>
      </c>
      <c r="G6958" s="3" t="s">
        <v>8047</v>
      </c>
      <c r="H6958" s="3" t="s">
        <v>69</v>
      </c>
      <c r="I6958" s="3" t="s">
        <v>8058</v>
      </c>
    </row>
    <row r="6959" spans="1:9" x14ac:dyDescent="0.3">
      <c r="A6959"/>
      <c r="B6959"/>
      <c r="C6959"/>
      <c r="D6959"/>
      <c r="F6959" s="5">
        <v>16577</v>
      </c>
      <c r="G6959" s="3" t="s">
        <v>581</v>
      </c>
      <c r="H6959" s="3" t="s">
        <v>382</v>
      </c>
      <c r="I6959" s="3" t="s">
        <v>8059</v>
      </c>
    </row>
    <row r="6960" spans="1:9" x14ac:dyDescent="0.3">
      <c r="A6960"/>
      <c r="B6960"/>
      <c r="C6960"/>
      <c r="D6960"/>
      <c r="F6960" s="5">
        <v>16579</v>
      </c>
      <c r="G6960" s="3" t="s">
        <v>3301</v>
      </c>
      <c r="H6960" s="3" t="s">
        <v>537</v>
      </c>
      <c r="I6960" s="3" t="s">
        <v>8060</v>
      </c>
    </row>
    <row r="6961" spans="1:9" x14ac:dyDescent="0.3">
      <c r="A6961"/>
      <c r="B6961"/>
      <c r="C6961"/>
      <c r="D6961"/>
      <c r="F6961" s="5">
        <v>16580</v>
      </c>
      <c r="G6961" s="3" t="s">
        <v>1069</v>
      </c>
      <c r="H6961" s="3" t="s">
        <v>129</v>
      </c>
      <c r="I6961" s="3" t="s">
        <v>8061</v>
      </c>
    </row>
    <row r="6962" spans="1:9" x14ac:dyDescent="0.3">
      <c r="A6962"/>
      <c r="B6962"/>
      <c r="C6962"/>
      <c r="D6962"/>
      <c r="F6962" s="5">
        <v>16582</v>
      </c>
      <c r="G6962" s="3" t="s">
        <v>278</v>
      </c>
      <c r="H6962" s="3" t="s">
        <v>195</v>
      </c>
      <c r="I6962" s="3" t="s">
        <v>8062</v>
      </c>
    </row>
    <row r="6963" spans="1:9" x14ac:dyDescent="0.3">
      <c r="A6963"/>
      <c r="B6963"/>
      <c r="C6963"/>
      <c r="D6963"/>
      <c r="F6963" s="5">
        <v>16583</v>
      </c>
      <c r="G6963" s="3" t="s">
        <v>8047</v>
      </c>
      <c r="H6963" s="3" t="s">
        <v>54</v>
      </c>
      <c r="I6963" s="3" t="s">
        <v>8063</v>
      </c>
    </row>
    <row r="6964" spans="1:9" x14ac:dyDescent="0.3">
      <c r="A6964"/>
      <c r="B6964"/>
      <c r="C6964"/>
      <c r="D6964"/>
      <c r="F6964" s="5">
        <v>16598</v>
      </c>
      <c r="G6964" s="3" t="s">
        <v>1071</v>
      </c>
      <c r="H6964" s="3" t="s">
        <v>282</v>
      </c>
      <c r="I6964" s="3" t="s">
        <v>8064</v>
      </c>
    </row>
    <row r="6965" spans="1:9" x14ac:dyDescent="0.3">
      <c r="A6965"/>
      <c r="B6965"/>
      <c r="C6965"/>
      <c r="D6965"/>
      <c r="F6965" s="5">
        <v>16600</v>
      </c>
      <c r="G6965" s="3" t="s">
        <v>1071</v>
      </c>
      <c r="H6965" s="3" t="s">
        <v>354</v>
      </c>
      <c r="I6965" s="3" t="s">
        <v>8065</v>
      </c>
    </row>
    <row r="6966" spans="1:9" x14ac:dyDescent="0.3">
      <c r="A6966"/>
      <c r="B6966"/>
      <c r="C6966"/>
      <c r="D6966"/>
      <c r="F6966" s="5">
        <v>16601</v>
      </c>
      <c r="G6966" s="3" t="s">
        <v>1071</v>
      </c>
      <c r="H6966" s="3" t="s">
        <v>144</v>
      </c>
      <c r="I6966" s="3" t="s">
        <v>8066</v>
      </c>
    </row>
    <row r="6967" spans="1:9" x14ac:dyDescent="0.3">
      <c r="A6967"/>
      <c r="B6967"/>
      <c r="C6967"/>
      <c r="D6967"/>
      <c r="F6967" s="5">
        <v>16602</v>
      </c>
      <c r="G6967" s="3" t="s">
        <v>1071</v>
      </c>
      <c r="H6967" s="3" t="s">
        <v>42</v>
      </c>
      <c r="I6967" s="3" t="s">
        <v>8067</v>
      </c>
    </row>
    <row r="6968" spans="1:9" x14ac:dyDescent="0.3">
      <c r="A6968"/>
      <c r="B6968"/>
      <c r="C6968"/>
      <c r="D6968"/>
      <c r="F6968" s="5">
        <v>16608</v>
      </c>
      <c r="G6968" s="3" t="s">
        <v>3301</v>
      </c>
      <c r="H6968" s="3" t="s">
        <v>2618</v>
      </c>
      <c r="I6968" s="3" t="s">
        <v>8068</v>
      </c>
    </row>
    <row r="6969" spans="1:9" x14ac:dyDescent="0.3">
      <c r="A6969"/>
      <c r="B6969"/>
      <c r="C6969"/>
      <c r="D6969"/>
      <c r="F6969" s="5">
        <v>16609</v>
      </c>
      <c r="G6969" s="3" t="s">
        <v>1069</v>
      </c>
      <c r="H6969" s="3" t="s">
        <v>1544</v>
      </c>
      <c r="I6969" s="3" t="s">
        <v>8069</v>
      </c>
    </row>
    <row r="6970" spans="1:9" x14ac:dyDescent="0.3">
      <c r="A6970"/>
      <c r="B6970"/>
      <c r="C6970"/>
      <c r="D6970"/>
      <c r="F6970" s="5">
        <v>16612</v>
      </c>
      <c r="G6970" s="3" t="s">
        <v>1069</v>
      </c>
      <c r="H6970" s="3" t="s">
        <v>848</v>
      </c>
      <c r="I6970" s="3" t="s">
        <v>8070</v>
      </c>
    </row>
    <row r="6971" spans="1:9" x14ac:dyDescent="0.3">
      <c r="A6971"/>
      <c r="B6971"/>
      <c r="C6971"/>
      <c r="D6971"/>
      <c r="F6971" s="5">
        <v>16614</v>
      </c>
      <c r="G6971" s="3" t="s">
        <v>8071</v>
      </c>
      <c r="H6971" s="3" t="s">
        <v>344</v>
      </c>
      <c r="I6971" s="3" t="s">
        <v>8072</v>
      </c>
    </row>
    <row r="6972" spans="1:9" x14ac:dyDescent="0.3">
      <c r="A6972"/>
      <c r="B6972"/>
      <c r="C6972"/>
      <c r="D6972"/>
      <c r="F6972" s="5">
        <v>16616</v>
      </c>
      <c r="G6972" s="3" t="s">
        <v>1069</v>
      </c>
      <c r="H6972" s="3" t="s">
        <v>622</v>
      </c>
      <c r="I6972" s="3" t="s">
        <v>8073</v>
      </c>
    </row>
    <row r="6973" spans="1:9" x14ac:dyDescent="0.3">
      <c r="A6973"/>
      <c r="B6973"/>
      <c r="C6973"/>
      <c r="D6973"/>
      <c r="F6973" s="5">
        <v>16620</v>
      </c>
      <c r="G6973" s="3" t="s">
        <v>1071</v>
      </c>
      <c r="H6973" s="3" t="s">
        <v>103</v>
      </c>
      <c r="I6973" s="3" t="s">
        <v>8074</v>
      </c>
    </row>
    <row r="6974" spans="1:9" x14ac:dyDescent="0.3">
      <c r="A6974"/>
      <c r="B6974"/>
      <c r="C6974"/>
      <c r="D6974"/>
      <c r="F6974" s="5">
        <v>16622</v>
      </c>
      <c r="G6974" s="3" t="s">
        <v>1069</v>
      </c>
      <c r="H6974" s="3" t="s">
        <v>1069</v>
      </c>
      <c r="I6974" s="3" t="s">
        <v>8075</v>
      </c>
    </row>
    <row r="6975" spans="1:9" x14ac:dyDescent="0.3">
      <c r="A6975"/>
      <c r="B6975"/>
      <c r="C6975"/>
      <c r="D6975"/>
      <c r="F6975" s="5">
        <v>16628</v>
      </c>
      <c r="G6975" s="3" t="s">
        <v>1069</v>
      </c>
      <c r="H6975" s="3" t="s">
        <v>2464</v>
      </c>
      <c r="I6975" s="3" t="s">
        <v>8076</v>
      </c>
    </row>
    <row r="6976" spans="1:9" x14ac:dyDescent="0.3">
      <c r="A6976"/>
      <c r="B6976"/>
      <c r="C6976"/>
      <c r="D6976"/>
      <c r="F6976" s="5">
        <v>16636</v>
      </c>
      <c r="G6976" s="3" t="s">
        <v>8077</v>
      </c>
      <c r="H6976" s="3" t="s">
        <v>162</v>
      </c>
      <c r="I6976" s="3" t="s">
        <v>8078</v>
      </c>
    </row>
    <row r="6977" spans="1:9" x14ac:dyDescent="0.3">
      <c r="A6977"/>
      <c r="B6977"/>
      <c r="C6977"/>
      <c r="D6977"/>
      <c r="F6977" s="5">
        <v>16638</v>
      </c>
      <c r="G6977" s="3" t="s">
        <v>3486</v>
      </c>
      <c r="H6977" s="3" t="s">
        <v>195</v>
      </c>
      <c r="I6977" s="3" t="s">
        <v>8079</v>
      </c>
    </row>
    <row r="6978" spans="1:9" x14ac:dyDescent="0.3">
      <c r="A6978"/>
      <c r="B6978"/>
      <c r="C6978"/>
      <c r="D6978"/>
      <c r="F6978" s="5">
        <v>16643</v>
      </c>
      <c r="G6978" s="3" t="s">
        <v>8077</v>
      </c>
      <c r="H6978" s="3" t="s">
        <v>476</v>
      </c>
      <c r="I6978" s="3" t="s">
        <v>8080</v>
      </c>
    </row>
    <row r="6979" spans="1:9" x14ac:dyDescent="0.3">
      <c r="A6979"/>
      <c r="B6979"/>
      <c r="C6979"/>
      <c r="D6979"/>
      <c r="F6979" s="5">
        <v>16645</v>
      </c>
      <c r="G6979" s="3" t="s">
        <v>1069</v>
      </c>
      <c r="H6979" s="3" t="s">
        <v>109</v>
      </c>
      <c r="I6979" s="3" t="s">
        <v>8081</v>
      </c>
    </row>
    <row r="6980" spans="1:9" x14ac:dyDescent="0.3">
      <c r="A6980"/>
      <c r="B6980"/>
      <c r="C6980"/>
      <c r="D6980"/>
      <c r="F6980" s="5">
        <v>16650</v>
      </c>
      <c r="G6980" s="3" t="s">
        <v>8077</v>
      </c>
      <c r="H6980" s="3" t="s">
        <v>282</v>
      </c>
      <c r="I6980" s="3" t="s">
        <v>8082</v>
      </c>
    </row>
    <row r="6981" spans="1:9" x14ac:dyDescent="0.3">
      <c r="A6981"/>
      <c r="B6981"/>
      <c r="C6981"/>
      <c r="D6981"/>
      <c r="F6981" s="5">
        <v>16651</v>
      </c>
      <c r="G6981" s="3" t="s">
        <v>8077</v>
      </c>
      <c r="H6981" s="3" t="s">
        <v>354</v>
      </c>
      <c r="I6981" s="3" t="s">
        <v>8083</v>
      </c>
    </row>
    <row r="6982" spans="1:9" x14ac:dyDescent="0.3">
      <c r="A6982"/>
      <c r="B6982"/>
      <c r="C6982"/>
      <c r="D6982"/>
      <c r="F6982" s="5">
        <v>16653</v>
      </c>
      <c r="G6982" s="3" t="s">
        <v>1069</v>
      </c>
      <c r="H6982" s="3" t="s">
        <v>1140</v>
      </c>
      <c r="I6982" s="3" t="s">
        <v>8084</v>
      </c>
    </row>
    <row r="6983" spans="1:9" x14ac:dyDescent="0.3">
      <c r="A6983"/>
      <c r="B6983"/>
      <c r="C6983"/>
      <c r="D6983"/>
      <c r="F6983" s="5">
        <v>16655</v>
      </c>
      <c r="G6983" s="3" t="s">
        <v>8077</v>
      </c>
      <c r="H6983" s="3" t="s">
        <v>72</v>
      </c>
      <c r="I6983" s="3" t="s">
        <v>8085</v>
      </c>
    </row>
    <row r="6984" spans="1:9" x14ac:dyDescent="0.3">
      <c r="A6984"/>
      <c r="B6984"/>
      <c r="C6984"/>
      <c r="D6984"/>
      <c r="F6984" s="5">
        <v>16656</v>
      </c>
      <c r="G6984" s="3" t="s">
        <v>240</v>
      </c>
      <c r="H6984" s="3" t="s">
        <v>2471</v>
      </c>
      <c r="I6984" s="3" t="s">
        <v>8086</v>
      </c>
    </row>
    <row r="6985" spans="1:9" x14ac:dyDescent="0.3">
      <c r="A6985"/>
      <c r="B6985"/>
      <c r="C6985"/>
      <c r="D6985"/>
      <c r="F6985" s="5">
        <v>16657</v>
      </c>
      <c r="G6985" s="3" t="s">
        <v>1485</v>
      </c>
      <c r="H6985" s="3" t="s">
        <v>2471</v>
      </c>
      <c r="I6985" s="3" t="s">
        <v>8087</v>
      </c>
    </row>
    <row r="6986" spans="1:9" x14ac:dyDescent="0.3">
      <c r="A6986"/>
      <c r="B6986"/>
      <c r="C6986"/>
      <c r="D6986"/>
      <c r="F6986" s="5">
        <v>16658</v>
      </c>
      <c r="G6986" s="3" t="s">
        <v>278</v>
      </c>
      <c r="H6986" s="3" t="s">
        <v>2471</v>
      </c>
      <c r="I6986" s="3" t="s">
        <v>8088</v>
      </c>
    </row>
    <row r="6987" spans="1:9" x14ac:dyDescent="0.3">
      <c r="A6987"/>
      <c r="B6987"/>
      <c r="C6987"/>
      <c r="D6987"/>
      <c r="F6987" s="5">
        <v>16659</v>
      </c>
      <c r="G6987" s="3" t="s">
        <v>8077</v>
      </c>
      <c r="H6987" s="3" t="s">
        <v>585</v>
      </c>
      <c r="I6987" s="3" t="s">
        <v>8089</v>
      </c>
    </row>
    <row r="6988" spans="1:9" x14ac:dyDescent="0.3">
      <c r="A6988"/>
      <c r="B6988"/>
      <c r="C6988"/>
      <c r="D6988"/>
      <c r="F6988" s="5">
        <v>16661</v>
      </c>
      <c r="G6988" s="3" t="s">
        <v>8077</v>
      </c>
      <c r="H6988" s="3" t="s">
        <v>446</v>
      </c>
      <c r="I6988" s="3" t="s">
        <v>8090</v>
      </c>
    </row>
    <row r="6989" spans="1:9" x14ac:dyDescent="0.3">
      <c r="A6989"/>
      <c r="B6989"/>
      <c r="C6989"/>
      <c r="D6989"/>
      <c r="F6989" s="5">
        <v>16662</v>
      </c>
      <c r="G6989" s="3" t="s">
        <v>8077</v>
      </c>
      <c r="H6989" s="3" t="s">
        <v>675</v>
      </c>
      <c r="I6989" s="3" t="s">
        <v>8091</v>
      </c>
    </row>
    <row r="6990" spans="1:9" x14ac:dyDescent="0.3">
      <c r="A6990"/>
      <c r="B6990"/>
      <c r="C6990"/>
      <c r="D6990"/>
      <c r="F6990" s="5">
        <v>16664</v>
      </c>
      <c r="G6990" s="3" t="s">
        <v>453</v>
      </c>
      <c r="H6990" s="3" t="s">
        <v>42</v>
      </c>
      <c r="I6990" s="3" t="s">
        <v>8092</v>
      </c>
    </row>
    <row r="6991" spans="1:9" x14ac:dyDescent="0.3">
      <c r="A6991"/>
      <c r="B6991"/>
      <c r="C6991"/>
      <c r="D6991"/>
      <c r="F6991" s="5">
        <v>16666</v>
      </c>
      <c r="G6991" s="3" t="s">
        <v>1245</v>
      </c>
      <c r="H6991" s="3" t="s">
        <v>2471</v>
      </c>
      <c r="I6991" s="3" t="s">
        <v>8093</v>
      </c>
    </row>
    <row r="6992" spans="1:9" x14ac:dyDescent="0.3">
      <c r="A6992"/>
      <c r="B6992"/>
      <c r="C6992"/>
      <c r="D6992"/>
      <c r="F6992" s="5">
        <v>16669</v>
      </c>
      <c r="G6992" s="3" t="s">
        <v>3549</v>
      </c>
      <c r="H6992" s="3" t="s">
        <v>761</v>
      </c>
      <c r="I6992" s="3" t="s">
        <v>8094</v>
      </c>
    </row>
    <row r="6993" spans="1:9" x14ac:dyDescent="0.3">
      <c r="A6993"/>
      <c r="B6993"/>
      <c r="C6993"/>
      <c r="D6993"/>
      <c r="F6993" s="5">
        <v>16670</v>
      </c>
      <c r="G6993" s="3" t="s">
        <v>8077</v>
      </c>
      <c r="H6993" s="3" t="s">
        <v>1844</v>
      </c>
      <c r="I6993" s="3" t="s">
        <v>8095</v>
      </c>
    </row>
    <row r="6994" spans="1:9" x14ac:dyDescent="0.3">
      <c r="A6994"/>
      <c r="B6994"/>
      <c r="C6994"/>
      <c r="D6994"/>
      <c r="F6994" s="5">
        <v>16671</v>
      </c>
      <c r="G6994" s="3" t="s">
        <v>3549</v>
      </c>
      <c r="H6994" s="3" t="s">
        <v>2464</v>
      </c>
      <c r="I6994" s="3" t="s">
        <v>8096</v>
      </c>
    </row>
    <row r="6995" spans="1:9" x14ac:dyDescent="0.3">
      <c r="A6995"/>
      <c r="B6995"/>
      <c r="C6995"/>
      <c r="D6995"/>
      <c r="F6995" s="5">
        <v>16675</v>
      </c>
      <c r="G6995" s="3" t="s">
        <v>8077</v>
      </c>
      <c r="H6995" s="3" t="s">
        <v>418</v>
      </c>
      <c r="I6995" s="3" t="s">
        <v>8097</v>
      </c>
    </row>
    <row r="6996" spans="1:9" x14ac:dyDescent="0.3">
      <c r="A6996"/>
      <c r="B6996"/>
      <c r="C6996"/>
      <c r="D6996"/>
      <c r="F6996" s="5">
        <v>16676</v>
      </c>
      <c r="G6996" s="3" t="s">
        <v>8077</v>
      </c>
      <c r="H6996" s="3" t="s">
        <v>1072</v>
      </c>
      <c r="I6996" s="3" t="s">
        <v>8098</v>
      </c>
    </row>
    <row r="6997" spans="1:9" x14ac:dyDescent="0.3">
      <c r="A6997"/>
      <c r="B6997"/>
      <c r="C6997"/>
      <c r="D6997"/>
      <c r="F6997" s="5">
        <v>16677</v>
      </c>
      <c r="G6997" s="3" t="s">
        <v>8077</v>
      </c>
      <c r="H6997" s="3" t="s">
        <v>60</v>
      </c>
      <c r="I6997" s="3" t="s">
        <v>8099</v>
      </c>
    </row>
    <row r="6998" spans="1:9" x14ac:dyDescent="0.3">
      <c r="A6998"/>
      <c r="B6998"/>
      <c r="C6998"/>
      <c r="D6998"/>
      <c r="F6998" s="5">
        <v>16683</v>
      </c>
      <c r="G6998" s="3" t="s">
        <v>724</v>
      </c>
      <c r="H6998" s="3" t="s">
        <v>619</v>
      </c>
      <c r="I6998" s="3" t="s">
        <v>8100</v>
      </c>
    </row>
    <row r="6999" spans="1:9" x14ac:dyDescent="0.3">
      <c r="A6999"/>
      <c r="B6999"/>
      <c r="C6999"/>
      <c r="D6999"/>
      <c r="F6999" s="5">
        <v>16684</v>
      </c>
      <c r="G6999" s="3" t="s">
        <v>1069</v>
      </c>
      <c r="H6999" s="3" t="s">
        <v>2471</v>
      </c>
      <c r="I6999" s="3" t="s">
        <v>8101</v>
      </c>
    </row>
    <row r="7000" spans="1:9" x14ac:dyDescent="0.3">
      <c r="A7000"/>
      <c r="B7000"/>
      <c r="C7000"/>
      <c r="D7000"/>
      <c r="F7000" s="5">
        <v>16685</v>
      </c>
      <c r="G7000" s="3" t="s">
        <v>724</v>
      </c>
      <c r="H7000" s="3" t="s">
        <v>357</v>
      </c>
      <c r="I7000" s="3" t="s">
        <v>8102</v>
      </c>
    </row>
    <row r="7001" spans="1:9" x14ac:dyDescent="0.3">
      <c r="A7001"/>
      <c r="B7001"/>
      <c r="C7001"/>
      <c r="D7001"/>
      <c r="F7001" s="5">
        <v>16692</v>
      </c>
      <c r="G7001" s="3" t="s">
        <v>1107</v>
      </c>
      <c r="H7001" s="3" t="s">
        <v>2471</v>
      </c>
      <c r="I7001" s="3" t="s">
        <v>8103</v>
      </c>
    </row>
    <row r="7002" spans="1:9" x14ac:dyDescent="0.3">
      <c r="A7002"/>
      <c r="B7002"/>
      <c r="C7002"/>
      <c r="D7002"/>
      <c r="F7002" s="5">
        <v>16694</v>
      </c>
      <c r="G7002" s="3" t="s">
        <v>724</v>
      </c>
      <c r="H7002" s="3" t="s">
        <v>354</v>
      </c>
      <c r="I7002" s="3" t="s">
        <v>8104</v>
      </c>
    </row>
    <row r="7003" spans="1:9" x14ac:dyDescent="0.3">
      <c r="A7003"/>
      <c r="B7003"/>
      <c r="C7003"/>
      <c r="D7003"/>
      <c r="F7003" s="5">
        <v>16696</v>
      </c>
      <c r="G7003" s="3" t="s">
        <v>724</v>
      </c>
      <c r="H7003" s="3" t="s">
        <v>144</v>
      </c>
      <c r="I7003" s="3" t="s">
        <v>8105</v>
      </c>
    </row>
    <row r="7004" spans="1:9" x14ac:dyDescent="0.3">
      <c r="A7004"/>
      <c r="B7004"/>
      <c r="C7004"/>
      <c r="D7004"/>
      <c r="F7004" s="5">
        <v>16705</v>
      </c>
      <c r="G7004" s="3" t="s">
        <v>724</v>
      </c>
      <c r="H7004" s="3" t="s">
        <v>585</v>
      </c>
      <c r="I7004" s="3" t="s">
        <v>8106</v>
      </c>
    </row>
    <row r="7005" spans="1:9" x14ac:dyDescent="0.3">
      <c r="A7005"/>
      <c r="B7005"/>
      <c r="C7005"/>
      <c r="D7005"/>
      <c r="F7005" s="5">
        <v>16707</v>
      </c>
      <c r="G7005" s="3" t="s">
        <v>724</v>
      </c>
      <c r="H7005" s="3" t="s">
        <v>57</v>
      </c>
      <c r="I7005" s="3" t="s">
        <v>8107</v>
      </c>
    </row>
    <row r="7006" spans="1:9" x14ac:dyDescent="0.3">
      <c r="A7006"/>
      <c r="B7006"/>
      <c r="C7006"/>
      <c r="D7006"/>
      <c r="F7006" s="5">
        <v>16708</v>
      </c>
      <c r="G7006" s="3" t="s">
        <v>271</v>
      </c>
      <c r="H7006" s="3" t="s">
        <v>2471</v>
      </c>
      <c r="I7006" s="3" t="s">
        <v>8108</v>
      </c>
    </row>
    <row r="7007" spans="1:9" x14ac:dyDescent="0.3">
      <c r="A7007"/>
      <c r="B7007"/>
      <c r="C7007"/>
      <c r="D7007"/>
      <c r="F7007" s="5">
        <v>16710</v>
      </c>
      <c r="G7007" s="3" t="s">
        <v>1107</v>
      </c>
      <c r="H7007" s="3" t="s">
        <v>195</v>
      </c>
      <c r="I7007" s="3" t="s">
        <v>8109</v>
      </c>
    </row>
    <row r="7008" spans="1:9" x14ac:dyDescent="0.3">
      <c r="A7008"/>
      <c r="B7008"/>
      <c r="C7008"/>
      <c r="D7008"/>
      <c r="F7008" s="5">
        <v>16712</v>
      </c>
      <c r="G7008" s="3" t="s">
        <v>6720</v>
      </c>
      <c r="H7008" s="3" t="s">
        <v>2471</v>
      </c>
      <c r="I7008" s="3" t="s">
        <v>8110</v>
      </c>
    </row>
    <row r="7009" spans="1:9" x14ac:dyDescent="0.3">
      <c r="A7009"/>
      <c r="B7009"/>
      <c r="C7009"/>
      <c r="D7009"/>
      <c r="F7009" s="5">
        <v>16716</v>
      </c>
      <c r="G7009" s="3" t="s">
        <v>3549</v>
      </c>
      <c r="H7009" s="3" t="s">
        <v>147</v>
      </c>
      <c r="I7009" s="3" t="s">
        <v>8111</v>
      </c>
    </row>
    <row r="7010" spans="1:9" x14ac:dyDescent="0.3">
      <c r="A7010"/>
      <c r="B7010"/>
      <c r="C7010"/>
      <c r="D7010"/>
      <c r="F7010" s="5">
        <v>16717</v>
      </c>
      <c r="G7010" s="3" t="s">
        <v>724</v>
      </c>
      <c r="H7010" s="3" t="s">
        <v>1844</v>
      </c>
      <c r="I7010" s="3" t="s">
        <v>8112</v>
      </c>
    </row>
    <row r="7011" spans="1:9" x14ac:dyDescent="0.3">
      <c r="A7011"/>
      <c r="B7011"/>
      <c r="C7011"/>
      <c r="D7011"/>
      <c r="F7011" s="5">
        <v>16719</v>
      </c>
      <c r="G7011" s="3" t="s">
        <v>581</v>
      </c>
      <c r="H7011" s="3" t="s">
        <v>115</v>
      </c>
      <c r="I7011" s="3" t="s">
        <v>8113</v>
      </c>
    </row>
    <row r="7012" spans="1:9" x14ac:dyDescent="0.3">
      <c r="A7012"/>
      <c r="B7012"/>
      <c r="C7012"/>
      <c r="D7012"/>
      <c r="F7012" s="5">
        <v>16721</v>
      </c>
      <c r="G7012" s="3" t="s">
        <v>6722</v>
      </c>
      <c r="H7012" s="3" t="s">
        <v>2471</v>
      </c>
      <c r="I7012" s="3" t="s">
        <v>8114</v>
      </c>
    </row>
    <row r="7013" spans="1:9" x14ac:dyDescent="0.3">
      <c r="A7013"/>
      <c r="B7013"/>
      <c r="C7013"/>
      <c r="D7013"/>
      <c r="F7013" s="5">
        <v>16723</v>
      </c>
      <c r="G7013" s="3" t="s">
        <v>6757</v>
      </c>
      <c r="H7013" s="3" t="s">
        <v>2471</v>
      </c>
      <c r="I7013" s="3" t="s">
        <v>8115</v>
      </c>
    </row>
    <row r="7014" spans="1:9" x14ac:dyDescent="0.3">
      <c r="A7014"/>
      <c r="B7014"/>
      <c r="C7014"/>
      <c r="D7014"/>
      <c r="F7014" s="5">
        <v>16726</v>
      </c>
      <c r="G7014" s="3" t="s">
        <v>724</v>
      </c>
      <c r="H7014" s="3" t="s">
        <v>60</v>
      </c>
      <c r="I7014" s="3" t="s">
        <v>8116</v>
      </c>
    </row>
    <row r="7015" spans="1:9" x14ac:dyDescent="0.3">
      <c r="A7015"/>
      <c r="B7015"/>
      <c r="C7015"/>
      <c r="D7015"/>
      <c r="F7015" s="5">
        <v>16727</v>
      </c>
      <c r="G7015" s="3" t="s">
        <v>6807</v>
      </c>
      <c r="H7015" s="3" t="s">
        <v>2471</v>
      </c>
      <c r="I7015" s="3" t="s">
        <v>8117</v>
      </c>
    </row>
    <row r="7016" spans="1:9" x14ac:dyDescent="0.3">
      <c r="A7016"/>
      <c r="B7016"/>
      <c r="C7016"/>
      <c r="D7016"/>
      <c r="F7016" s="5">
        <v>16728</v>
      </c>
      <c r="G7016" s="3" t="s">
        <v>3549</v>
      </c>
      <c r="H7016" s="3" t="s">
        <v>803</v>
      </c>
      <c r="I7016" s="3" t="s">
        <v>8118</v>
      </c>
    </row>
    <row r="7017" spans="1:9" x14ac:dyDescent="0.3">
      <c r="A7017"/>
      <c r="B7017"/>
      <c r="C7017"/>
      <c r="D7017"/>
      <c r="F7017" s="5">
        <v>16736</v>
      </c>
      <c r="G7017" s="3" t="s">
        <v>6780</v>
      </c>
      <c r="H7017" s="3" t="s">
        <v>2471</v>
      </c>
      <c r="I7017" s="3" t="s">
        <v>8119</v>
      </c>
    </row>
    <row r="7018" spans="1:9" x14ac:dyDescent="0.3">
      <c r="A7018"/>
      <c r="B7018"/>
      <c r="C7018"/>
      <c r="D7018"/>
      <c r="F7018" s="5">
        <v>16739</v>
      </c>
      <c r="G7018" s="3" t="s">
        <v>207</v>
      </c>
      <c r="H7018" s="3" t="s">
        <v>354</v>
      </c>
      <c r="I7018" s="3" t="s">
        <v>8120</v>
      </c>
    </row>
    <row r="7019" spans="1:9" x14ac:dyDescent="0.3">
      <c r="A7019"/>
      <c r="B7019"/>
      <c r="C7019"/>
      <c r="D7019"/>
      <c r="F7019" s="5">
        <v>16752</v>
      </c>
      <c r="G7019" s="3" t="s">
        <v>2837</v>
      </c>
      <c r="H7019" s="3" t="s">
        <v>109</v>
      </c>
      <c r="I7019" s="3" t="s">
        <v>8121</v>
      </c>
    </row>
    <row r="7020" spans="1:9" x14ac:dyDescent="0.3">
      <c r="A7020"/>
      <c r="B7020"/>
      <c r="C7020"/>
      <c r="D7020"/>
      <c r="F7020" s="5">
        <v>16756</v>
      </c>
      <c r="G7020" s="3" t="s">
        <v>1153</v>
      </c>
      <c r="H7020" s="3" t="s">
        <v>195</v>
      </c>
      <c r="I7020" s="3" t="s">
        <v>8122</v>
      </c>
    </row>
    <row r="7021" spans="1:9" x14ac:dyDescent="0.3">
      <c r="A7021"/>
      <c r="B7021"/>
      <c r="C7021"/>
      <c r="D7021"/>
      <c r="F7021" s="5">
        <v>16757</v>
      </c>
      <c r="G7021" s="3" t="s">
        <v>207</v>
      </c>
      <c r="H7021" s="3" t="s">
        <v>446</v>
      </c>
      <c r="I7021" s="3" t="s">
        <v>8123</v>
      </c>
    </row>
    <row r="7022" spans="1:9" x14ac:dyDescent="0.3">
      <c r="A7022"/>
      <c r="B7022"/>
      <c r="C7022"/>
      <c r="D7022"/>
      <c r="F7022" s="5">
        <v>16758</v>
      </c>
      <c r="G7022" s="3" t="s">
        <v>1485</v>
      </c>
      <c r="H7022" s="3" t="s">
        <v>195</v>
      </c>
      <c r="I7022" s="3" t="s">
        <v>8124</v>
      </c>
    </row>
    <row r="7023" spans="1:9" x14ac:dyDescent="0.3">
      <c r="A7023"/>
      <c r="B7023"/>
      <c r="C7023"/>
      <c r="D7023"/>
      <c r="F7023" s="5">
        <v>16764</v>
      </c>
      <c r="G7023" s="3" t="s">
        <v>207</v>
      </c>
      <c r="H7023" s="3" t="s">
        <v>39</v>
      </c>
      <c r="I7023" s="3" t="s">
        <v>8125</v>
      </c>
    </row>
    <row r="7024" spans="1:9" x14ac:dyDescent="0.3">
      <c r="A7024"/>
      <c r="B7024"/>
      <c r="C7024"/>
      <c r="D7024"/>
      <c r="F7024" s="5">
        <v>16765</v>
      </c>
      <c r="G7024" s="3" t="s">
        <v>3273</v>
      </c>
      <c r="H7024" s="3" t="s">
        <v>195</v>
      </c>
      <c r="I7024" s="3" t="s">
        <v>8126</v>
      </c>
    </row>
    <row r="7025" spans="1:9" x14ac:dyDescent="0.3">
      <c r="A7025"/>
      <c r="B7025"/>
      <c r="C7025"/>
      <c r="D7025"/>
      <c r="F7025" s="5">
        <v>16767</v>
      </c>
      <c r="G7025" s="3" t="s">
        <v>478</v>
      </c>
      <c r="H7025" s="3" t="s">
        <v>195</v>
      </c>
      <c r="I7025" s="3" t="s">
        <v>8127</v>
      </c>
    </row>
    <row r="7026" spans="1:9" x14ac:dyDescent="0.3">
      <c r="A7026"/>
      <c r="B7026"/>
      <c r="C7026"/>
      <c r="D7026"/>
      <c r="F7026" s="5">
        <v>16769</v>
      </c>
      <c r="G7026" s="3" t="s">
        <v>1815</v>
      </c>
      <c r="H7026" s="3" t="s">
        <v>195</v>
      </c>
      <c r="I7026" s="3" t="s">
        <v>8128</v>
      </c>
    </row>
    <row r="7027" spans="1:9" x14ac:dyDescent="0.3">
      <c r="A7027"/>
      <c r="B7027"/>
      <c r="C7027"/>
      <c r="D7027"/>
      <c r="F7027" s="5">
        <v>16770</v>
      </c>
      <c r="G7027" s="3" t="s">
        <v>1485</v>
      </c>
      <c r="H7027" s="3" t="s">
        <v>1395</v>
      </c>
      <c r="I7027" s="3" t="s">
        <v>8129</v>
      </c>
    </row>
    <row r="7028" spans="1:9" x14ac:dyDescent="0.3">
      <c r="A7028"/>
      <c r="B7028"/>
      <c r="C7028"/>
      <c r="D7028"/>
      <c r="F7028" s="5">
        <v>16771</v>
      </c>
      <c r="G7028" s="3" t="s">
        <v>207</v>
      </c>
      <c r="H7028" s="3" t="s">
        <v>542</v>
      </c>
      <c r="I7028" s="3" t="s">
        <v>8130</v>
      </c>
    </row>
    <row r="7029" spans="1:9" x14ac:dyDescent="0.3">
      <c r="A7029"/>
      <c r="B7029"/>
      <c r="C7029"/>
      <c r="D7029"/>
      <c r="F7029" s="5">
        <v>16777</v>
      </c>
      <c r="G7029" s="3" t="s">
        <v>207</v>
      </c>
      <c r="H7029" s="3" t="s">
        <v>418</v>
      </c>
      <c r="I7029" s="3" t="s">
        <v>8131</v>
      </c>
    </row>
    <row r="7030" spans="1:9" x14ac:dyDescent="0.3">
      <c r="A7030"/>
      <c r="B7030"/>
      <c r="C7030"/>
      <c r="D7030"/>
      <c r="F7030" s="5">
        <v>16778</v>
      </c>
      <c r="G7030" s="3" t="s">
        <v>240</v>
      </c>
      <c r="H7030" s="3" t="s">
        <v>800</v>
      </c>
      <c r="I7030" s="3" t="s">
        <v>8132</v>
      </c>
    </row>
    <row r="7031" spans="1:9" x14ac:dyDescent="0.3">
      <c r="A7031"/>
      <c r="B7031"/>
      <c r="C7031"/>
      <c r="D7031"/>
      <c r="F7031" s="5">
        <v>16780</v>
      </c>
      <c r="G7031" s="3" t="s">
        <v>1485</v>
      </c>
      <c r="H7031" s="3" t="s">
        <v>129</v>
      </c>
      <c r="I7031" s="3" t="s">
        <v>8133</v>
      </c>
    </row>
    <row r="7032" spans="1:9" x14ac:dyDescent="0.3">
      <c r="A7032"/>
      <c r="B7032"/>
      <c r="C7032"/>
      <c r="D7032"/>
      <c r="F7032" s="5">
        <v>16781</v>
      </c>
      <c r="G7032" s="3" t="s">
        <v>581</v>
      </c>
      <c r="H7032" s="3" t="s">
        <v>332</v>
      </c>
      <c r="I7032" s="3" t="s">
        <v>8134</v>
      </c>
    </row>
    <row r="7033" spans="1:9" x14ac:dyDescent="0.3">
      <c r="A7033"/>
      <c r="B7033"/>
      <c r="C7033"/>
      <c r="D7033"/>
      <c r="F7033" s="5">
        <v>16783</v>
      </c>
      <c r="G7033" s="3" t="s">
        <v>240</v>
      </c>
      <c r="H7033" s="3" t="s">
        <v>1409</v>
      </c>
      <c r="I7033" s="3" t="s">
        <v>8135</v>
      </c>
    </row>
    <row r="7034" spans="1:9" x14ac:dyDescent="0.3">
      <c r="A7034"/>
      <c r="B7034"/>
      <c r="C7034"/>
      <c r="D7034"/>
      <c r="F7034" s="5">
        <v>16786</v>
      </c>
      <c r="G7034" s="3" t="s">
        <v>404</v>
      </c>
      <c r="H7034" s="3" t="s">
        <v>619</v>
      </c>
      <c r="I7034" s="3" t="s">
        <v>8136</v>
      </c>
    </row>
    <row r="7035" spans="1:9" x14ac:dyDescent="0.3">
      <c r="A7035"/>
      <c r="B7035"/>
      <c r="C7035"/>
      <c r="D7035"/>
      <c r="F7035" s="5">
        <v>16789</v>
      </c>
      <c r="G7035" s="3" t="s">
        <v>404</v>
      </c>
      <c r="H7035" s="3" t="s">
        <v>476</v>
      </c>
      <c r="I7035" s="3" t="s">
        <v>8137</v>
      </c>
    </row>
    <row r="7036" spans="1:9" x14ac:dyDescent="0.3">
      <c r="A7036"/>
      <c r="B7036"/>
      <c r="C7036"/>
      <c r="D7036"/>
      <c r="F7036" s="5">
        <v>16793</v>
      </c>
      <c r="G7036" s="3" t="s">
        <v>404</v>
      </c>
      <c r="H7036" s="3" t="s">
        <v>282</v>
      </c>
      <c r="I7036" s="3" t="s">
        <v>8138</v>
      </c>
    </row>
    <row r="7037" spans="1:9" x14ac:dyDescent="0.3">
      <c r="A7037"/>
      <c r="B7037"/>
      <c r="C7037"/>
      <c r="D7037"/>
      <c r="F7037" s="5">
        <v>16797</v>
      </c>
      <c r="G7037" s="3" t="s">
        <v>581</v>
      </c>
      <c r="H7037" s="3" t="s">
        <v>423</v>
      </c>
      <c r="I7037" s="3" t="s">
        <v>8139</v>
      </c>
    </row>
    <row r="7038" spans="1:9" x14ac:dyDescent="0.3">
      <c r="A7038"/>
      <c r="B7038"/>
      <c r="C7038"/>
      <c r="D7038"/>
      <c r="F7038" s="5">
        <v>16836</v>
      </c>
      <c r="G7038" s="3" t="s">
        <v>240</v>
      </c>
      <c r="H7038" s="3" t="s">
        <v>109</v>
      </c>
      <c r="I7038" s="3" t="s">
        <v>8140</v>
      </c>
    </row>
    <row r="7039" spans="1:9" x14ac:dyDescent="0.3">
      <c r="A7039"/>
      <c r="B7039"/>
      <c r="C7039"/>
      <c r="D7039"/>
      <c r="F7039" s="5">
        <v>16837</v>
      </c>
      <c r="G7039" s="3" t="s">
        <v>240</v>
      </c>
      <c r="H7039" s="3" t="s">
        <v>138</v>
      </c>
      <c r="I7039" s="3" t="s">
        <v>8141</v>
      </c>
    </row>
    <row r="7040" spans="1:9" x14ac:dyDescent="0.3">
      <c r="A7040"/>
      <c r="B7040"/>
      <c r="C7040"/>
      <c r="D7040"/>
      <c r="F7040" s="5">
        <v>16838</v>
      </c>
      <c r="G7040" s="3" t="s">
        <v>1241</v>
      </c>
      <c r="H7040" s="3" t="s">
        <v>619</v>
      </c>
      <c r="I7040" s="3" t="s">
        <v>8142</v>
      </c>
    </row>
    <row r="7041" spans="1:9" x14ac:dyDescent="0.3">
      <c r="A7041"/>
      <c r="B7041"/>
      <c r="C7041"/>
      <c r="D7041"/>
      <c r="F7041" s="5">
        <v>16840</v>
      </c>
      <c r="G7041" s="3" t="s">
        <v>581</v>
      </c>
      <c r="H7041" s="3" t="s">
        <v>772</v>
      </c>
      <c r="I7041" s="3" t="s">
        <v>8143</v>
      </c>
    </row>
    <row r="7042" spans="1:9" x14ac:dyDescent="0.3">
      <c r="A7042"/>
      <c r="B7042"/>
      <c r="C7042"/>
      <c r="D7042"/>
      <c r="F7042" s="5">
        <v>16841</v>
      </c>
      <c r="G7042" s="3" t="s">
        <v>1241</v>
      </c>
      <c r="H7042" s="3" t="s">
        <v>357</v>
      </c>
      <c r="I7042" s="3" t="s">
        <v>8144</v>
      </c>
    </row>
    <row r="7043" spans="1:9" x14ac:dyDescent="0.3">
      <c r="A7043"/>
      <c r="B7043"/>
      <c r="C7043"/>
      <c r="D7043"/>
      <c r="F7043" s="5">
        <v>16842</v>
      </c>
      <c r="G7043" s="3" t="s">
        <v>1485</v>
      </c>
      <c r="H7043" s="3" t="s">
        <v>1330</v>
      </c>
      <c r="I7043" s="3" t="s">
        <v>8145</v>
      </c>
    </row>
    <row r="7044" spans="1:9" x14ac:dyDescent="0.3">
      <c r="A7044"/>
      <c r="B7044"/>
      <c r="C7044"/>
      <c r="D7044"/>
      <c r="F7044" s="5">
        <v>16843</v>
      </c>
      <c r="G7044" s="3" t="s">
        <v>1241</v>
      </c>
      <c r="H7044" s="3" t="s">
        <v>476</v>
      </c>
      <c r="I7044" s="3" t="s">
        <v>8146</v>
      </c>
    </row>
    <row r="7045" spans="1:9" x14ac:dyDescent="0.3">
      <c r="A7045"/>
      <c r="B7045"/>
      <c r="C7045"/>
      <c r="D7045"/>
      <c r="F7045" s="5">
        <v>16846</v>
      </c>
      <c r="G7045" s="3" t="s">
        <v>3549</v>
      </c>
      <c r="H7045" s="3" t="s">
        <v>25</v>
      </c>
      <c r="I7045" s="3" t="s">
        <v>8147</v>
      </c>
    </row>
    <row r="7046" spans="1:9" x14ac:dyDescent="0.3">
      <c r="A7046"/>
      <c r="B7046"/>
      <c r="C7046"/>
      <c r="D7046"/>
      <c r="F7046" s="5">
        <v>16847</v>
      </c>
      <c r="G7046" s="3" t="s">
        <v>1241</v>
      </c>
      <c r="H7046" s="3" t="s">
        <v>272</v>
      </c>
      <c r="I7046" s="3" t="s">
        <v>8148</v>
      </c>
    </row>
    <row r="7047" spans="1:9" x14ac:dyDescent="0.3">
      <c r="A7047"/>
      <c r="B7047"/>
      <c r="C7047"/>
      <c r="D7047"/>
      <c r="F7047" s="5">
        <v>16848</v>
      </c>
      <c r="G7047" s="3" t="s">
        <v>1485</v>
      </c>
      <c r="H7047" s="3" t="s">
        <v>1544</v>
      </c>
      <c r="I7047" s="3" t="s">
        <v>8149</v>
      </c>
    </row>
    <row r="7048" spans="1:9" x14ac:dyDescent="0.3">
      <c r="A7048"/>
      <c r="B7048"/>
      <c r="C7048"/>
      <c r="D7048"/>
      <c r="F7048" s="5">
        <v>16850</v>
      </c>
      <c r="G7048" s="3" t="s">
        <v>3549</v>
      </c>
      <c r="H7048" s="3" t="s">
        <v>1330</v>
      </c>
      <c r="I7048" s="3" t="s">
        <v>8150</v>
      </c>
    </row>
    <row r="7049" spans="1:9" x14ac:dyDescent="0.3">
      <c r="A7049"/>
      <c r="B7049"/>
      <c r="C7049"/>
      <c r="D7049"/>
      <c r="F7049" s="5">
        <v>16852</v>
      </c>
      <c r="G7049" s="3" t="s">
        <v>1241</v>
      </c>
      <c r="H7049" s="3" t="s">
        <v>354</v>
      </c>
      <c r="I7049" s="3" t="s">
        <v>8151</v>
      </c>
    </row>
    <row r="7050" spans="1:9" x14ac:dyDescent="0.3">
      <c r="A7050"/>
      <c r="B7050"/>
      <c r="C7050"/>
      <c r="D7050"/>
      <c r="F7050" s="5">
        <v>16859</v>
      </c>
      <c r="G7050" s="3" t="s">
        <v>1241</v>
      </c>
      <c r="H7050" s="3" t="s">
        <v>72</v>
      </c>
      <c r="I7050" s="3" t="s">
        <v>8152</v>
      </c>
    </row>
    <row r="7051" spans="1:9" x14ac:dyDescent="0.3">
      <c r="A7051"/>
      <c r="B7051"/>
      <c r="C7051"/>
      <c r="D7051"/>
      <c r="F7051" s="5">
        <v>16869</v>
      </c>
      <c r="G7051" s="3" t="s">
        <v>1241</v>
      </c>
      <c r="H7051" s="3" t="s">
        <v>69</v>
      </c>
      <c r="I7051" s="3" t="s">
        <v>8153</v>
      </c>
    </row>
    <row r="7052" spans="1:9" x14ac:dyDescent="0.3">
      <c r="A7052"/>
      <c r="B7052"/>
      <c r="C7052"/>
      <c r="D7052"/>
      <c r="F7052" s="5">
        <v>16871</v>
      </c>
      <c r="G7052" s="3" t="s">
        <v>1485</v>
      </c>
      <c r="H7052" s="3" t="s">
        <v>1409</v>
      </c>
      <c r="I7052" s="3" t="s">
        <v>8154</v>
      </c>
    </row>
    <row r="7053" spans="1:9" x14ac:dyDescent="0.3">
      <c r="A7053"/>
      <c r="B7053"/>
      <c r="C7053"/>
      <c r="D7053"/>
      <c r="F7053" s="5">
        <v>16875</v>
      </c>
      <c r="G7053" s="3" t="s">
        <v>1241</v>
      </c>
      <c r="H7053" s="3" t="s">
        <v>103</v>
      </c>
      <c r="I7053" s="3" t="s">
        <v>8155</v>
      </c>
    </row>
    <row r="7054" spans="1:9" x14ac:dyDescent="0.3">
      <c r="A7054"/>
      <c r="B7054"/>
      <c r="C7054"/>
      <c r="D7054"/>
      <c r="F7054" s="5">
        <v>16877</v>
      </c>
      <c r="G7054" s="3" t="s">
        <v>3444</v>
      </c>
      <c r="H7054" s="3" t="s">
        <v>135</v>
      </c>
      <c r="I7054" s="3" t="s">
        <v>8156</v>
      </c>
    </row>
    <row r="7055" spans="1:9" x14ac:dyDescent="0.3">
      <c r="A7055"/>
      <c r="B7055"/>
      <c r="C7055"/>
      <c r="D7055"/>
      <c r="F7055" s="5">
        <v>16878</v>
      </c>
      <c r="G7055" s="3" t="s">
        <v>1241</v>
      </c>
      <c r="H7055" s="3" t="s">
        <v>542</v>
      </c>
      <c r="I7055" s="3" t="s">
        <v>8157</v>
      </c>
    </row>
    <row r="7056" spans="1:9" x14ac:dyDescent="0.3">
      <c r="A7056"/>
      <c r="B7056"/>
      <c r="C7056"/>
      <c r="D7056"/>
      <c r="F7056" s="5">
        <v>16884</v>
      </c>
      <c r="G7056" s="3" t="s">
        <v>1485</v>
      </c>
      <c r="H7056" s="3" t="s">
        <v>1509</v>
      </c>
      <c r="I7056" s="3" t="s">
        <v>8158</v>
      </c>
    </row>
    <row r="7057" spans="1:9" x14ac:dyDescent="0.3">
      <c r="A7057"/>
      <c r="B7057"/>
      <c r="C7057"/>
      <c r="D7057"/>
      <c r="F7057" s="5">
        <v>16885</v>
      </c>
      <c r="G7057" s="3" t="s">
        <v>392</v>
      </c>
      <c r="H7057" s="3" t="s">
        <v>2618</v>
      </c>
      <c r="I7057" s="3" t="s">
        <v>8159</v>
      </c>
    </row>
    <row r="7058" spans="1:9" x14ac:dyDescent="0.3">
      <c r="A7058"/>
      <c r="B7058"/>
      <c r="C7058"/>
      <c r="D7058"/>
      <c r="F7058" s="5">
        <v>16887</v>
      </c>
      <c r="G7058" s="3" t="s">
        <v>1241</v>
      </c>
      <c r="H7058" s="3" t="s">
        <v>60</v>
      </c>
      <c r="I7058" s="3" t="s">
        <v>8160</v>
      </c>
    </row>
    <row r="7059" spans="1:9" x14ac:dyDescent="0.3">
      <c r="A7059"/>
      <c r="B7059"/>
      <c r="C7059"/>
      <c r="D7059"/>
      <c r="F7059" s="5">
        <v>16889</v>
      </c>
      <c r="G7059" s="3" t="s">
        <v>392</v>
      </c>
      <c r="H7059" s="3" t="s">
        <v>800</v>
      </c>
      <c r="I7059" s="3" t="s">
        <v>8161</v>
      </c>
    </row>
    <row r="7060" spans="1:9" x14ac:dyDescent="0.3">
      <c r="A7060"/>
      <c r="B7060"/>
      <c r="C7060"/>
      <c r="D7060"/>
      <c r="F7060" s="5">
        <v>16895</v>
      </c>
      <c r="G7060" s="3" t="s">
        <v>1485</v>
      </c>
      <c r="H7060" s="3" t="s">
        <v>2464</v>
      </c>
      <c r="I7060" s="3" t="s">
        <v>8162</v>
      </c>
    </row>
    <row r="7061" spans="1:9" x14ac:dyDescent="0.3">
      <c r="A7061"/>
      <c r="B7061"/>
      <c r="C7061"/>
      <c r="D7061"/>
      <c r="F7061" s="5">
        <v>16898</v>
      </c>
      <c r="G7061" s="3" t="s">
        <v>411</v>
      </c>
      <c r="H7061" s="3" t="s">
        <v>476</v>
      </c>
      <c r="I7061" s="3" t="s">
        <v>8163</v>
      </c>
    </row>
    <row r="7062" spans="1:9" x14ac:dyDescent="0.3">
      <c r="A7062"/>
      <c r="B7062"/>
      <c r="C7062"/>
      <c r="D7062"/>
      <c r="F7062" s="5">
        <v>16900</v>
      </c>
      <c r="G7062" s="3" t="s">
        <v>1485</v>
      </c>
      <c r="H7062" s="3" t="s">
        <v>537</v>
      </c>
      <c r="I7062" s="3" t="s">
        <v>8164</v>
      </c>
    </row>
    <row r="7063" spans="1:9" x14ac:dyDescent="0.3">
      <c r="A7063"/>
      <c r="B7063"/>
      <c r="C7063"/>
      <c r="D7063"/>
      <c r="F7063" s="5">
        <v>16904</v>
      </c>
      <c r="G7063" s="3" t="s">
        <v>392</v>
      </c>
      <c r="H7063" s="3" t="s">
        <v>344</v>
      </c>
      <c r="I7063" s="3" t="s">
        <v>8165</v>
      </c>
    </row>
    <row r="7064" spans="1:9" x14ac:dyDescent="0.3">
      <c r="A7064"/>
      <c r="B7064"/>
      <c r="C7064"/>
      <c r="D7064"/>
      <c r="F7064" s="5">
        <v>16905</v>
      </c>
      <c r="G7064" s="3" t="s">
        <v>411</v>
      </c>
      <c r="H7064" s="3" t="s">
        <v>354</v>
      </c>
      <c r="I7064" s="3" t="s">
        <v>8166</v>
      </c>
    </row>
    <row r="7065" spans="1:9" x14ac:dyDescent="0.3">
      <c r="A7065"/>
      <c r="B7065"/>
      <c r="C7065"/>
      <c r="D7065"/>
      <c r="F7065" s="5">
        <v>16906</v>
      </c>
      <c r="G7065" s="3" t="s">
        <v>1485</v>
      </c>
      <c r="H7065" s="3" t="s">
        <v>147</v>
      </c>
      <c r="I7065" s="3" t="s">
        <v>8167</v>
      </c>
    </row>
    <row r="7066" spans="1:9" x14ac:dyDescent="0.3">
      <c r="A7066"/>
      <c r="B7066"/>
      <c r="C7066"/>
      <c r="D7066"/>
      <c r="F7066" s="5">
        <v>16907</v>
      </c>
      <c r="G7066" s="3" t="s">
        <v>1485</v>
      </c>
      <c r="H7066" s="3" t="s">
        <v>109</v>
      </c>
      <c r="I7066" s="3" t="s">
        <v>8168</v>
      </c>
    </row>
    <row r="7067" spans="1:9" x14ac:dyDescent="0.3">
      <c r="A7067"/>
      <c r="B7067"/>
      <c r="C7067"/>
      <c r="D7067"/>
      <c r="F7067" s="5">
        <v>16908</v>
      </c>
      <c r="G7067" s="3" t="s">
        <v>3444</v>
      </c>
      <c r="H7067" s="3" t="s">
        <v>147</v>
      </c>
      <c r="I7067" s="3" t="s">
        <v>8169</v>
      </c>
    </row>
    <row r="7068" spans="1:9" x14ac:dyDescent="0.3">
      <c r="A7068"/>
      <c r="B7068"/>
      <c r="C7068"/>
      <c r="D7068"/>
      <c r="F7068" s="5">
        <v>16912</v>
      </c>
      <c r="G7068" s="3" t="s">
        <v>1485</v>
      </c>
      <c r="H7068" s="3" t="s">
        <v>138</v>
      </c>
      <c r="I7068" s="3" t="s">
        <v>8170</v>
      </c>
    </row>
    <row r="7069" spans="1:9" x14ac:dyDescent="0.3">
      <c r="A7069"/>
      <c r="B7069"/>
      <c r="C7069"/>
      <c r="D7069"/>
      <c r="F7069" s="5">
        <v>16914</v>
      </c>
      <c r="G7069" s="3" t="s">
        <v>411</v>
      </c>
      <c r="H7069" s="3" t="s">
        <v>72</v>
      </c>
      <c r="I7069" s="3" t="s">
        <v>8171</v>
      </c>
    </row>
    <row r="7070" spans="1:9" x14ac:dyDescent="0.3">
      <c r="A7070"/>
      <c r="B7070"/>
      <c r="C7070"/>
      <c r="D7070"/>
      <c r="F7070" s="5">
        <v>16915</v>
      </c>
      <c r="G7070" s="3" t="s">
        <v>392</v>
      </c>
      <c r="H7070" s="3" t="s">
        <v>156</v>
      </c>
      <c r="I7070" s="3" t="s">
        <v>8172</v>
      </c>
    </row>
    <row r="7071" spans="1:9" x14ac:dyDescent="0.3">
      <c r="A7071"/>
      <c r="B7071"/>
      <c r="C7071"/>
      <c r="D7071"/>
      <c r="F7071" s="5">
        <v>16919</v>
      </c>
      <c r="G7071" s="3" t="s">
        <v>392</v>
      </c>
      <c r="H7071" s="3" t="s">
        <v>1140</v>
      </c>
      <c r="I7071" s="3" t="s">
        <v>8173</v>
      </c>
    </row>
    <row r="7072" spans="1:9" x14ac:dyDescent="0.3">
      <c r="A7072"/>
      <c r="B7072"/>
      <c r="C7072"/>
      <c r="D7072"/>
      <c r="F7072" s="5">
        <v>16923</v>
      </c>
      <c r="G7072" s="3" t="s">
        <v>1485</v>
      </c>
      <c r="H7072" s="3" t="s">
        <v>156</v>
      </c>
      <c r="I7072" s="3" t="s">
        <v>8174</v>
      </c>
    </row>
    <row r="7073" spans="1:9" x14ac:dyDescent="0.3">
      <c r="A7073"/>
      <c r="B7073"/>
      <c r="C7073"/>
      <c r="D7073"/>
      <c r="F7073" s="5">
        <v>16925</v>
      </c>
      <c r="G7073" s="3" t="s">
        <v>411</v>
      </c>
      <c r="H7073" s="3" t="s">
        <v>69</v>
      </c>
      <c r="I7073" s="3" t="s">
        <v>8175</v>
      </c>
    </row>
    <row r="7074" spans="1:9" x14ac:dyDescent="0.3">
      <c r="A7074"/>
      <c r="B7074"/>
      <c r="C7074"/>
      <c r="D7074"/>
      <c r="F7074" s="5">
        <v>16927</v>
      </c>
      <c r="G7074" s="3" t="s">
        <v>411</v>
      </c>
      <c r="H7074" s="3" t="s">
        <v>1844</v>
      </c>
      <c r="I7074" s="3" t="s">
        <v>8176</v>
      </c>
    </row>
    <row r="7075" spans="1:9" x14ac:dyDescent="0.3">
      <c r="A7075"/>
      <c r="B7075"/>
      <c r="C7075"/>
      <c r="D7075"/>
      <c r="F7075" s="5">
        <v>16930</v>
      </c>
      <c r="G7075" s="3" t="s">
        <v>1485</v>
      </c>
      <c r="H7075" s="3" t="s">
        <v>1140</v>
      </c>
      <c r="I7075" s="3" t="s">
        <v>8177</v>
      </c>
    </row>
    <row r="7076" spans="1:9" x14ac:dyDescent="0.3">
      <c r="A7076"/>
      <c r="B7076"/>
      <c r="C7076"/>
      <c r="D7076"/>
      <c r="F7076" s="5">
        <v>16933</v>
      </c>
      <c r="G7076" s="3" t="s">
        <v>392</v>
      </c>
      <c r="H7076" s="3" t="s">
        <v>1509</v>
      </c>
      <c r="I7076" s="3" t="s">
        <v>8178</v>
      </c>
    </row>
    <row r="7077" spans="1:9" x14ac:dyDescent="0.3">
      <c r="A7077"/>
      <c r="B7077"/>
      <c r="C7077"/>
      <c r="D7077"/>
      <c r="F7077" s="5">
        <v>16943</v>
      </c>
      <c r="G7077" s="3" t="s">
        <v>213</v>
      </c>
      <c r="H7077" s="3" t="s">
        <v>476</v>
      </c>
      <c r="I7077" s="3" t="s">
        <v>8179</v>
      </c>
    </row>
    <row r="7078" spans="1:9" x14ac:dyDescent="0.3">
      <c r="A7078"/>
      <c r="B7078"/>
      <c r="C7078"/>
      <c r="D7078"/>
      <c r="F7078" s="5">
        <v>16944</v>
      </c>
      <c r="G7078" s="3" t="s">
        <v>278</v>
      </c>
      <c r="H7078" s="3" t="s">
        <v>1544</v>
      </c>
      <c r="I7078" s="3" t="s">
        <v>8180</v>
      </c>
    </row>
    <row r="7079" spans="1:9" x14ac:dyDescent="0.3">
      <c r="A7079"/>
      <c r="B7079"/>
      <c r="C7079"/>
      <c r="D7079"/>
      <c r="F7079" s="5">
        <v>16945</v>
      </c>
      <c r="G7079" s="3" t="s">
        <v>213</v>
      </c>
      <c r="H7079" s="3" t="s">
        <v>211</v>
      </c>
      <c r="I7079" s="3" t="s">
        <v>8181</v>
      </c>
    </row>
    <row r="7080" spans="1:9" x14ac:dyDescent="0.3">
      <c r="A7080"/>
      <c r="B7080"/>
      <c r="C7080"/>
      <c r="D7080"/>
      <c r="F7080" s="5">
        <v>16951</v>
      </c>
      <c r="G7080" s="3" t="s">
        <v>3444</v>
      </c>
      <c r="H7080" s="3" t="s">
        <v>1509</v>
      </c>
      <c r="I7080" s="3" t="s">
        <v>8182</v>
      </c>
    </row>
    <row r="7081" spans="1:9" x14ac:dyDescent="0.3">
      <c r="A7081"/>
      <c r="B7081"/>
      <c r="C7081"/>
      <c r="D7081"/>
      <c r="F7081" s="5">
        <v>16953</v>
      </c>
      <c r="G7081" s="3" t="s">
        <v>278</v>
      </c>
      <c r="H7081" s="3" t="s">
        <v>848</v>
      </c>
      <c r="I7081" s="3" t="s">
        <v>8183</v>
      </c>
    </row>
    <row r="7082" spans="1:9" x14ac:dyDescent="0.3">
      <c r="A7082"/>
      <c r="B7082"/>
      <c r="C7082"/>
      <c r="D7082"/>
      <c r="F7082" s="5">
        <v>16954</v>
      </c>
      <c r="G7082" s="3" t="s">
        <v>213</v>
      </c>
      <c r="H7082" s="3" t="s">
        <v>42</v>
      </c>
      <c r="I7082" s="3" t="s">
        <v>8184</v>
      </c>
    </row>
    <row r="7083" spans="1:9" x14ac:dyDescent="0.3">
      <c r="A7083"/>
      <c r="B7083"/>
      <c r="C7083"/>
      <c r="D7083"/>
      <c r="F7083" s="5">
        <v>16967</v>
      </c>
      <c r="G7083" s="3" t="s">
        <v>213</v>
      </c>
      <c r="H7083" s="3" t="s">
        <v>446</v>
      </c>
      <c r="I7083" s="3" t="s">
        <v>8185</v>
      </c>
    </row>
    <row r="7084" spans="1:9" x14ac:dyDescent="0.3">
      <c r="A7084"/>
      <c r="B7084"/>
      <c r="C7084"/>
      <c r="D7084"/>
      <c r="F7084" s="5">
        <v>16968</v>
      </c>
      <c r="G7084" s="3" t="s">
        <v>278</v>
      </c>
      <c r="H7084" s="3" t="s">
        <v>135</v>
      </c>
      <c r="I7084" s="3" t="s">
        <v>8186</v>
      </c>
    </row>
    <row r="7085" spans="1:9" x14ac:dyDescent="0.3">
      <c r="A7085"/>
      <c r="B7085"/>
      <c r="C7085"/>
      <c r="D7085"/>
      <c r="F7085" s="5">
        <v>16971</v>
      </c>
      <c r="G7085" s="3" t="s">
        <v>213</v>
      </c>
      <c r="H7085" s="3" t="s">
        <v>69</v>
      </c>
      <c r="I7085" s="3" t="s">
        <v>8187</v>
      </c>
    </row>
    <row r="7086" spans="1:9" x14ac:dyDescent="0.3">
      <c r="A7086"/>
      <c r="B7086"/>
      <c r="C7086"/>
      <c r="D7086"/>
      <c r="F7086" s="5">
        <v>16974</v>
      </c>
      <c r="G7086" s="3" t="s">
        <v>213</v>
      </c>
      <c r="H7086" s="3" t="s">
        <v>1844</v>
      </c>
      <c r="I7086" s="3" t="s">
        <v>8188</v>
      </c>
    </row>
    <row r="7087" spans="1:9" x14ac:dyDescent="0.3">
      <c r="A7087"/>
      <c r="B7087"/>
      <c r="C7087"/>
      <c r="D7087"/>
      <c r="F7087" s="5">
        <v>16980</v>
      </c>
      <c r="G7087" s="3" t="s">
        <v>213</v>
      </c>
      <c r="H7087" s="3" t="s">
        <v>418</v>
      </c>
      <c r="I7087" s="3" t="s">
        <v>8189</v>
      </c>
    </row>
    <row r="7088" spans="1:9" x14ac:dyDescent="0.3">
      <c r="A7088"/>
      <c r="B7088"/>
      <c r="C7088"/>
      <c r="D7088"/>
      <c r="F7088" s="5">
        <v>16982</v>
      </c>
      <c r="G7088" s="3" t="s">
        <v>213</v>
      </c>
      <c r="H7088" s="3" t="s">
        <v>1072</v>
      </c>
      <c r="I7088" s="3" t="s">
        <v>8190</v>
      </c>
    </row>
    <row r="7089" spans="1:9" x14ac:dyDescent="0.3">
      <c r="A7089"/>
      <c r="B7089"/>
      <c r="C7089"/>
      <c r="D7089"/>
      <c r="F7089" s="5">
        <v>16983</v>
      </c>
      <c r="G7089" s="3" t="s">
        <v>213</v>
      </c>
      <c r="H7089" s="3" t="s">
        <v>60</v>
      </c>
      <c r="I7089" s="3" t="s">
        <v>8191</v>
      </c>
    </row>
    <row r="7090" spans="1:9" x14ac:dyDescent="0.3">
      <c r="A7090"/>
      <c r="B7090"/>
      <c r="C7090"/>
      <c r="D7090"/>
      <c r="F7090" s="5">
        <v>16986</v>
      </c>
      <c r="G7090" s="3" t="s">
        <v>213</v>
      </c>
      <c r="H7090" s="3" t="s">
        <v>264</v>
      </c>
      <c r="I7090" s="3" t="s">
        <v>8192</v>
      </c>
    </row>
    <row r="7091" spans="1:9" x14ac:dyDescent="0.3">
      <c r="A7091"/>
      <c r="B7091"/>
      <c r="C7091"/>
      <c r="D7091"/>
      <c r="F7091" s="5">
        <v>16989</v>
      </c>
      <c r="G7091" s="3" t="s">
        <v>959</v>
      </c>
      <c r="H7091" s="3" t="s">
        <v>619</v>
      </c>
      <c r="I7091" s="3" t="s">
        <v>8193</v>
      </c>
    </row>
    <row r="7092" spans="1:9" x14ac:dyDescent="0.3">
      <c r="A7092"/>
      <c r="B7092"/>
      <c r="C7092"/>
      <c r="D7092"/>
      <c r="F7092" s="5">
        <v>16990</v>
      </c>
      <c r="G7092" s="3" t="s">
        <v>1787</v>
      </c>
      <c r="H7092" s="3" t="s">
        <v>1330</v>
      </c>
      <c r="I7092" s="3" t="s">
        <v>8194</v>
      </c>
    </row>
    <row r="7093" spans="1:9" x14ac:dyDescent="0.3">
      <c r="A7093"/>
      <c r="B7093"/>
      <c r="C7093"/>
      <c r="D7093"/>
      <c r="F7093" s="5">
        <v>16991</v>
      </c>
      <c r="G7093" s="3" t="s">
        <v>959</v>
      </c>
      <c r="H7093" s="3" t="s">
        <v>607</v>
      </c>
      <c r="I7093" s="3" t="s">
        <v>8195</v>
      </c>
    </row>
    <row r="7094" spans="1:9" x14ac:dyDescent="0.3">
      <c r="A7094"/>
      <c r="B7094"/>
      <c r="C7094"/>
      <c r="D7094"/>
      <c r="F7094" s="5">
        <v>16994</v>
      </c>
      <c r="G7094" s="3" t="s">
        <v>959</v>
      </c>
      <c r="H7094" s="3" t="s">
        <v>211</v>
      </c>
      <c r="I7094" s="3" t="s">
        <v>8196</v>
      </c>
    </row>
    <row r="7095" spans="1:9" x14ac:dyDescent="0.3">
      <c r="A7095"/>
      <c r="B7095"/>
      <c r="C7095"/>
      <c r="D7095"/>
      <c r="F7095" s="5">
        <v>16997</v>
      </c>
      <c r="G7095" s="3" t="s">
        <v>278</v>
      </c>
      <c r="H7095" s="3" t="s">
        <v>138</v>
      </c>
      <c r="I7095" s="3" t="s">
        <v>8197</v>
      </c>
    </row>
    <row r="7096" spans="1:9" x14ac:dyDescent="0.3">
      <c r="A7096"/>
      <c r="B7096"/>
      <c r="C7096"/>
      <c r="D7096"/>
      <c r="F7096" s="5">
        <v>16999</v>
      </c>
      <c r="G7096" s="3" t="s">
        <v>278</v>
      </c>
      <c r="H7096" s="3" t="s">
        <v>2618</v>
      </c>
      <c r="I7096" s="3" t="s">
        <v>8198</v>
      </c>
    </row>
    <row r="7097" spans="1:9" x14ac:dyDescent="0.3">
      <c r="A7097"/>
      <c r="B7097"/>
      <c r="C7097"/>
      <c r="D7097"/>
      <c r="F7097" s="5">
        <v>17018</v>
      </c>
      <c r="G7097" s="3" t="s">
        <v>959</v>
      </c>
      <c r="H7097" s="3" t="s">
        <v>39</v>
      </c>
      <c r="I7097" s="3" t="s">
        <v>8199</v>
      </c>
    </row>
    <row r="7098" spans="1:9" x14ac:dyDescent="0.3">
      <c r="A7098"/>
      <c r="B7098"/>
      <c r="C7098"/>
      <c r="D7098"/>
      <c r="F7098" s="5">
        <v>17019</v>
      </c>
      <c r="G7098" s="3" t="s">
        <v>8200</v>
      </c>
      <c r="H7098" s="3" t="s">
        <v>382</v>
      </c>
      <c r="I7098" s="3" t="s">
        <v>8201</v>
      </c>
    </row>
    <row r="7099" spans="1:9" x14ac:dyDescent="0.3">
      <c r="A7099"/>
      <c r="B7099"/>
      <c r="C7099"/>
      <c r="D7099"/>
      <c r="F7099" s="5">
        <v>17021</v>
      </c>
      <c r="G7099" s="3" t="s">
        <v>8200</v>
      </c>
      <c r="H7099" s="3" t="s">
        <v>75</v>
      </c>
      <c r="I7099" s="3" t="s">
        <v>8202</v>
      </c>
    </row>
    <row r="7100" spans="1:9" x14ac:dyDescent="0.3">
      <c r="A7100"/>
      <c r="B7100"/>
      <c r="C7100"/>
      <c r="D7100"/>
      <c r="F7100" s="5">
        <v>17022</v>
      </c>
      <c r="G7100" s="3" t="s">
        <v>392</v>
      </c>
      <c r="H7100" s="3" t="s">
        <v>622</v>
      </c>
      <c r="I7100" s="3" t="s">
        <v>8203</v>
      </c>
    </row>
    <row r="7101" spans="1:9" x14ac:dyDescent="0.3">
      <c r="A7101"/>
      <c r="B7101"/>
      <c r="C7101"/>
      <c r="D7101"/>
      <c r="F7101" s="5">
        <v>17023</v>
      </c>
      <c r="G7101" s="3" t="s">
        <v>957</v>
      </c>
      <c r="H7101" s="3" t="s">
        <v>1509</v>
      </c>
      <c r="I7101" s="3" t="s">
        <v>8204</v>
      </c>
    </row>
    <row r="7102" spans="1:9" x14ac:dyDescent="0.3">
      <c r="A7102"/>
      <c r="B7102"/>
      <c r="C7102"/>
      <c r="D7102"/>
      <c r="F7102" s="5">
        <v>17034</v>
      </c>
      <c r="G7102" s="3" t="s">
        <v>957</v>
      </c>
      <c r="H7102" s="3" t="s">
        <v>36</v>
      </c>
      <c r="I7102" s="3" t="s">
        <v>8205</v>
      </c>
    </row>
    <row r="7103" spans="1:9" x14ac:dyDescent="0.3">
      <c r="A7103"/>
      <c r="B7103"/>
      <c r="C7103"/>
      <c r="D7103"/>
      <c r="F7103" s="5">
        <v>17039</v>
      </c>
      <c r="G7103" s="3" t="s">
        <v>8200</v>
      </c>
      <c r="H7103" s="3" t="s">
        <v>910</v>
      </c>
      <c r="I7103" s="3" t="s">
        <v>8206</v>
      </c>
    </row>
    <row r="7104" spans="1:9" x14ac:dyDescent="0.3">
      <c r="A7104"/>
      <c r="B7104"/>
      <c r="C7104"/>
      <c r="D7104"/>
      <c r="F7104" s="5">
        <v>17042</v>
      </c>
      <c r="G7104" s="3" t="s">
        <v>8200</v>
      </c>
      <c r="H7104" s="3" t="s">
        <v>772</v>
      </c>
      <c r="I7104" s="3" t="s">
        <v>8207</v>
      </c>
    </row>
    <row r="7105" spans="1:9" x14ac:dyDescent="0.3">
      <c r="A7105"/>
      <c r="B7105"/>
      <c r="C7105"/>
      <c r="D7105"/>
      <c r="F7105" s="5">
        <v>17044</v>
      </c>
      <c r="G7105" s="3" t="s">
        <v>3444</v>
      </c>
      <c r="H7105" s="3" t="s">
        <v>1069</v>
      </c>
      <c r="I7105" s="3" t="s">
        <v>8208</v>
      </c>
    </row>
    <row r="7106" spans="1:9" x14ac:dyDescent="0.3">
      <c r="A7106"/>
      <c r="B7106"/>
      <c r="C7106"/>
      <c r="D7106"/>
      <c r="F7106" s="5">
        <v>17046</v>
      </c>
      <c r="G7106" s="3" t="s">
        <v>453</v>
      </c>
      <c r="H7106" s="3" t="s">
        <v>327</v>
      </c>
      <c r="I7106" s="3" t="s">
        <v>8209</v>
      </c>
    </row>
    <row r="7107" spans="1:9" x14ac:dyDescent="0.3">
      <c r="A7107"/>
      <c r="B7107"/>
      <c r="C7107"/>
      <c r="D7107"/>
      <c r="F7107" s="5">
        <v>17047</v>
      </c>
      <c r="G7107" s="3" t="s">
        <v>986</v>
      </c>
      <c r="H7107" s="3" t="s">
        <v>346</v>
      </c>
      <c r="I7107" s="3" t="s">
        <v>8210</v>
      </c>
    </row>
    <row r="7108" spans="1:9" x14ac:dyDescent="0.3">
      <c r="A7108"/>
      <c r="B7108"/>
      <c r="C7108"/>
      <c r="D7108"/>
      <c r="F7108" s="5">
        <v>17048</v>
      </c>
      <c r="G7108" s="3" t="s">
        <v>413</v>
      </c>
      <c r="H7108" s="3" t="s">
        <v>339</v>
      </c>
      <c r="I7108" s="3" t="s">
        <v>8211</v>
      </c>
    </row>
    <row r="7109" spans="1:9" x14ac:dyDescent="0.3">
      <c r="A7109"/>
      <c r="B7109"/>
      <c r="C7109"/>
      <c r="D7109"/>
      <c r="F7109" s="5">
        <v>17053</v>
      </c>
      <c r="G7109" s="3" t="s">
        <v>1588</v>
      </c>
      <c r="H7109" s="3" t="s">
        <v>2464</v>
      </c>
      <c r="I7109" s="3" t="s">
        <v>8212</v>
      </c>
    </row>
    <row r="7110" spans="1:9" x14ac:dyDescent="0.3">
      <c r="A7110"/>
      <c r="B7110"/>
      <c r="C7110"/>
      <c r="D7110"/>
      <c r="F7110" s="5">
        <v>17057</v>
      </c>
      <c r="G7110" s="3" t="s">
        <v>413</v>
      </c>
      <c r="H7110" s="3" t="s">
        <v>653</v>
      </c>
      <c r="I7110" s="3" t="s">
        <v>8213</v>
      </c>
    </row>
    <row r="7111" spans="1:9" x14ac:dyDescent="0.3">
      <c r="A7111"/>
      <c r="B7111"/>
      <c r="C7111"/>
      <c r="D7111"/>
      <c r="F7111" s="5">
        <v>17059</v>
      </c>
      <c r="G7111" s="3" t="s">
        <v>957</v>
      </c>
      <c r="H7111" s="3" t="s">
        <v>1395</v>
      </c>
      <c r="I7111" s="3" t="s">
        <v>8214</v>
      </c>
    </row>
    <row r="7112" spans="1:9" x14ac:dyDescent="0.3">
      <c r="A7112"/>
      <c r="B7112"/>
      <c r="C7112"/>
      <c r="D7112"/>
      <c r="F7112" s="5">
        <v>17062</v>
      </c>
      <c r="G7112" s="3" t="s">
        <v>413</v>
      </c>
      <c r="H7112" s="3" t="s">
        <v>488</v>
      </c>
      <c r="I7112" s="3" t="s">
        <v>8215</v>
      </c>
    </row>
    <row r="7113" spans="1:9" x14ac:dyDescent="0.3">
      <c r="A7113"/>
      <c r="B7113"/>
      <c r="C7113"/>
      <c r="D7113"/>
      <c r="F7113" s="5">
        <v>17063</v>
      </c>
      <c r="G7113" s="3" t="s">
        <v>957</v>
      </c>
      <c r="H7113" s="3" t="s">
        <v>129</v>
      </c>
      <c r="I7113" s="3" t="s">
        <v>8216</v>
      </c>
    </row>
    <row r="7114" spans="1:9" x14ac:dyDescent="0.3">
      <c r="A7114"/>
      <c r="B7114"/>
      <c r="C7114"/>
      <c r="D7114"/>
      <c r="F7114" s="5">
        <v>17064</v>
      </c>
      <c r="G7114" s="3" t="s">
        <v>413</v>
      </c>
      <c r="H7114" s="3" t="s">
        <v>382</v>
      </c>
      <c r="I7114" s="3" t="s">
        <v>8217</v>
      </c>
    </row>
    <row r="7115" spans="1:9" x14ac:dyDescent="0.3">
      <c r="A7115"/>
      <c r="B7115"/>
      <c r="C7115"/>
      <c r="D7115"/>
      <c r="F7115" s="5">
        <v>17065</v>
      </c>
      <c r="G7115" s="3" t="s">
        <v>415</v>
      </c>
      <c r="H7115" s="3" t="s">
        <v>622</v>
      </c>
      <c r="I7115" s="3" t="s">
        <v>8218</v>
      </c>
    </row>
    <row r="7116" spans="1:9" x14ac:dyDescent="0.3">
      <c r="A7116"/>
      <c r="B7116"/>
      <c r="C7116"/>
      <c r="D7116"/>
      <c r="F7116" s="5">
        <v>17067</v>
      </c>
      <c r="G7116" s="3" t="s">
        <v>986</v>
      </c>
      <c r="H7116" s="3" t="s">
        <v>22</v>
      </c>
      <c r="I7116" s="3" t="s">
        <v>8219</v>
      </c>
    </row>
    <row r="7117" spans="1:9" x14ac:dyDescent="0.3">
      <c r="A7117"/>
      <c r="B7117"/>
      <c r="C7117"/>
      <c r="D7117"/>
      <c r="F7117" s="5">
        <v>17069</v>
      </c>
      <c r="G7117" s="3" t="s">
        <v>413</v>
      </c>
      <c r="H7117" s="3" t="s">
        <v>120</v>
      </c>
      <c r="I7117" s="3" t="s">
        <v>8220</v>
      </c>
    </row>
    <row r="7118" spans="1:9" x14ac:dyDescent="0.3">
      <c r="A7118"/>
      <c r="B7118"/>
      <c r="C7118"/>
      <c r="D7118"/>
      <c r="F7118" s="5">
        <v>17070</v>
      </c>
      <c r="G7118" s="3" t="s">
        <v>413</v>
      </c>
      <c r="H7118" s="3" t="s">
        <v>180</v>
      </c>
      <c r="I7118" s="3" t="s">
        <v>8221</v>
      </c>
    </row>
    <row r="7119" spans="1:9" x14ac:dyDescent="0.3">
      <c r="A7119"/>
      <c r="B7119"/>
      <c r="C7119"/>
      <c r="D7119"/>
      <c r="F7119" s="5">
        <v>17071</v>
      </c>
      <c r="G7119" s="3" t="s">
        <v>413</v>
      </c>
      <c r="H7119" s="3" t="s">
        <v>4</v>
      </c>
      <c r="I7119" s="3" t="s">
        <v>8222</v>
      </c>
    </row>
    <row r="7120" spans="1:9" x14ac:dyDescent="0.3">
      <c r="A7120"/>
      <c r="B7120"/>
      <c r="C7120"/>
      <c r="D7120"/>
      <c r="F7120" s="5">
        <v>17082</v>
      </c>
      <c r="G7120" s="3" t="s">
        <v>413</v>
      </c>
      <c r="H7120" s="3" t="s">
        <v>910</v>
      </c>
      <c r="I7120" s="3" t="s">
        <v>8223</v>
      </c>
    </row>
    <row r="7121" spans="1:9" x14ac:dyDescent="0.3">
      <c r="A7121"/>
      <c r="B7121"/>
      <c r="C7121"/>
      <c r="D7121"/>
      <c r="F7121" s="5">
        <v>17085</v>
      </c>
      <c r="G7121" s="3" t="s">
        <v>961</v>
      </c>
      <c r="H7121" s="3" t="s">
        <v>162</v>
      </c>
      <c r="I7121" s="3" t="s">
        <v>8224</v>
      </c>
    </row>
    <row r="7122" spans="1:9" x14ac:dyDescent="0.3">
      <c r="A7122"/>
      <c r="B7122"/>
      <c r="C7122"/>
      <c r="D7122"/>
      <c r="F7122" s="5">
        <v>17089</v>
      </c>
      <c r="G7122" s="3" t="s">
        <v>961</v>
      </c>
      <c r="H7122" s="3" t="s">
        <v>476</v>
      </c>
      <c r="I7122" s="3" t="s">
        <v>8225</v>
      </c>
    </row>
    <row r="7123" spans="1:9" x14ac:dyDescent="0.3">
      <c r="A7123"/>
      <c r="B7123"/>
      <c r="C7123"/>
      <c r="D7123"/>
      <c r="F7123" s="5">
        <v>17090</v>
      </c>
      <c r="G7123" s="3" t="s">
        <v>957</v>
      </c>
      <c r="H7123" s="3" t="s">
        <v>159</v>
      </c>
      <c r="I7123" s="3" t="s">
        <v>8226</v>
      </c>
    </row>
    <row r="7124" spans="1:9" x14ac:dyDescent="0.3">
      <c r="A7124"/>
      <c r="B7124"/>
      <c r="C7124"/>
      <c r="D7124"/>
      <c r="F7124" s="5">
        <v>17091</v>
      </c>
      <c r="G7124" s="3" t="s">
        <v>961</v>
      </c>
      <c r="H7124" s="3" t="s">
        <v>211</v>
      </c>
      <c r="I7124" s="3" t="s">
        <v>8227</v>
      </c>
    </row>
    <row r="7125" spans="1:9" x14ac:dyDescent="0.3">
      <c r="A7125"/>
      <c r="B7125"/>
      <c r="C7125"/>
      <c r="D7125"/>
      <c r="F7125" s="5">
        <v>17092</v>
      </c>
      <c r="G7125" s="3" t="s">
        <v>1245</v>
      </c>
      <c r="H7125" s="3" t="s">
        <v>36</v>
      </c>
      <c r="I7125" s="3" t="s">
        <v>8228</v>
      </c>
    </row>
    <row r="7126" spans="1:9" x14ac:dyDescent="0.3">
      <c r="A7126"/>
      <c r="B7126"/>
      <c r="C7126"/>
      <c r="D7126"/>
      <c r="F7126" s="5">
        <v>17094</v>
      </c>
      <c r="G7126" s="3" t="s">
        <v>961</v>
      </c>
      <c r="H7126" s="3" t="s">
        <v>282</v>
      </c>
      <c r="I7126" s="3" t="s">
        <v>8229</v>
      </c>
    </row>
    <row r="7127" spans="1:9" x14ac:dyDescent="0.3">
      <c r="A7127"/>
      <c r="B7127"/>
      <c r="C7127"/>
      <c r="D7127"/>
      <c r="F7127" s="5">
        <v>17095</v>
      </c>
      <c r="G7127" s="3" t="s">
        <v>1245</v>
      </c>
      <c r="H7127" s="3" t="s">
        <v>1395</v>
      </c>
      <c r="I7127" s="3" t="s">
        <v>8230</v>
      </c>
    </row>
    <row r="7128" spans="1:9" x14ac:dyDescent="0.3">
      <c r="A7128"/>
      <c r="B7128"/>
      <c r="C7128"/>
      <c r="D7128"/>
      <c r="F7128" s="5">
        <v>17097</v>
      </c>
      <c r="G7128" s="3" t="s">
        <v>1245</v>
      </c>
      <c r="H7128" s="3" t="s">
        <v>129</v>
      </c>
      <c r="I7128" s="3" t="s">
        <v>8231</v>
      </c>
    </row>
    <row r="7129" spans="1:9" x14ac:dyDescent="0.3">
      <c r="A7129"/>
      <c r="B7129"/>
      <c r="C7129"/>
      <c r="D7129"/>
      <c r="F7129" s="5">
        <v>17098</v>
      </c>
      <c r="G7129" s="3" t="s">
        <v>1245</v>
      </c>
      <c r="H7129" s="3" t="s">
        <v>25</v>
      </c>
      <c r="I7129" s="3" t="s">
        <v>8232</v>
      </c>
    </row>
    <row r="7130" spans="1:9" x14ac:dyDescent="0.3">
      <c r="A7130"/>
      <c r="B7130"/>
      <c r="C7130"/>
      <c r="D7130"/>
      <c r="F7130" s="5">
        <v>17100</v>
      </c>
      <c r="G7130" s="3" t="s">
        <v>961</v>
      </c>
      <c r="H7130" s="3" t="s">
        <v>144</v>
      </c>
      <c r="I7130" s="3" t="s">
        <v>8233</v>
      </c>
    </row>
    <row r="7131" spans="1:9" x14ac:dyDescent="0.3">
      <c r="A7131"/>
      <c r="B7131"/>
      <c r="C7131"/>
      <c r="D7131"/>
      <c r="F7131" s="5">
        <v>17101</v>
      </c>
      <c r="G7131" s="3" t="s">
        <v>1245</v>
      </c>
      <c r="H7131" s="3" t="s">
        <v>1544</v>
      </c>
      <c r="I7131" s="3" t="s">
        <v>8234</v>
      </c>
    </row>
    <row r="7132" spans="1:9" x14ac:dyDescent="0.3">
      <c r="A7132"/>
      <c r="B7132"/>
      <c r="C7132"/>
      <c r="D7132"/>
      <c r="F7132" s="5">
        <v>17105</v>
      </c>
      <c r="G7132" s="3" t="s">
        <v>961</v>
      </c>
      <c r="H7132" s="3" t="s">
        <v>327</v>
      </c>
      <c r="I7132" s="3" t="s">
        <v>8235</v>
      </c>
    </row>
    <row r="7133" spans="1:9" x14ac:dyDescent="0.3">
      <c r="A7133"/>
      <c r="B7133"/>
      <c r="C7133"/>
      <c r="D7133"/>
      <c r="F7133" s="5">
        <v>17107</v>
      </c>
      <c r="G7133" s="3" t="s">
        <v>1245</v>
      </c>
      <c r="H7133" s="3" t="s">
        <v>622</v>
      </c>
      <c r="I7133" s="3" t="s">
        <v>8236</v>
      </c>
    </row>
    <row r="7134" spans="1:9" x14ac:dyDescent="0.3">
      <c r="A7134"/>
      <c r="B7134"/>
      <c r="C7134"/>
      <c r="D7134"/>
      <c r="F7134" s="5">
        <v>17111</v>
      </c>
      <c r="G7134" s="3" t="s">
        <v>1245</v>
      </c>
      <c r="H7134" s="3" t="s">
        <v>1069</v>
      </c>
      <c r="I7134" s="3" t="s">
        <v>8237</v>
      </c>
    </row>
    <row r="7135" spans="1:9" x14ac:dyDescent="0.3">
      <c r="A7135"/>
      <c r="B7135"/>
      <c r="C7135"/>
      <c r="D7135"/>
      <c r="F7135" s="5">
        <v>17113</v>
      </c>
      <c r="G7135" s="3" t="s">
        <v>986</v>
      </c>
      <c r="H7135" s="3" t="s">
        <v>2036</v>
      </c>
      <c r="I7135" s="3" t="s">
        <v>8238</v>
      </c>
    </row>
    <row r="7136" spans="1:9" x14ac:dyDescent="0.3">
      <c r="A7136"/>
      <c r="B7136"/>
      <c r="C7136"/>
      <c r="D7136"/>
      <c r="F7136" s="5">
        <v>17114</v>
      </c>
      <c r="G7136" s="3" t="s">
        <v>961</v>
      </c>
      <c r="H7136" s="3" t="s">
        <v>69</v>
      </c>
      <c r="I7136" s="3" t="s">
        <v>8239</v>
      </c>
    </row>
    <row r="7137" spans="1:9" x14ac:dyDescent="0.3">
      <c r="A7137"/>
      <c r="B7137"/>
      <c r="C7137"/>
      <c r="D7137"/>
      <c r="F7137" s="5">
        <v>17117</v>
      </c>
      <c r="G7137" s="3" t="s">
        <v>961</v>
      </c>
      <c r="H7137" s="3" t="s">
        <v>1844</v>
      </c>
      <c r="I7137" s="3" t="s">
        <v>8240</v>
      </c>
    </row>
    <row r="7138" spans="1:9" x14ac:dyDescent="0.3">
      <c r="A7138"/>
      <c r="B7138"/>
      <c r="C7138"/>
      <c r="D7138"/>
      <c r="F7138" s="5">
        <v>17119</v>
      </c>
      <c r="G7138" s="3" t="s">
        <v>961</v>
      </c>
      <c r="H7138" s="3" t="s">
        <v>103</v>
      </c>
      <c r="I7138" s="3" t="s">
        <v>8241</v>
      </c>
    </row>
    <row r="7139" spans="1:9" x14ac:dyDescent="0.3">
      <c r="A7139"/>
      <c r="B7139"/>
      <c r="C7139"/>
      <c r="D7139"/>
      <c r="F7139" s="5">
        <v>17121</v>
      </c>
      <c r="G7139" s="3" t="s">
        <v>957</v>
      </c>
      <c r="H7139" s="3" t="s">
        <v>848</v>
      </c>
      <c r="I7139" s="3" t="s">
        <v>8242</v>
      </c>
    </row>
    <row r="7140" spans="1:9" x14ac:dyDescent="0.3">
      <c r="A7140"/>
      <c r="B7140"/>
      <c r="C7140"/>
      <c r="D7140"/>
      <c r="F7140" s="5">
        <v>17122</v>
      </c>
      <c r="G7140" s="3" t="s">
        <v>957</v>
      </c>
      <c r="H7140" s="3" t="s">
        <v>622</v>
      </c>
      <c r="I7140" s="3" t="s">
        <v>8243</v>
      </c>
    </row>
    <row r="7141" spans="1:9" x14ac:dyDescent="0.3">
      <c r="A7141"/>
      <c r="B7141"/>
      <c r="C7141"/>
      <c r="D7141"/>
      <c r="F7141" s="5">
        <v>17126</v>
      </c>
      <c r="G7141" s="3" t="s">
        <v>889</v>
      </c>
      <c r="H7141" s="3" t="s">
        <v>848</v>
      </c>
      <c r="I7141" s="3" t="s">
        <v>8244</v>
      </c>
    </row>
    <row r="7142" spans="1:9" x14ac:dyDescent="0.3">
      <c r="A7142"/>
      <c r="B7142"/>
      <c r="C7142"/>
      <c r="D7142"/>
      <c r="F7142" s="5">
        <v>17128</v>
      </c>
      <c r="G7142" s="3" t="s">
        <v>961</v>
      </c>
      <c r="H7142" s="3" t="s">
        <v>1072</v>
      </c>
      <c r="I7142" s="3" t="s">
        <v>8245</v>
      </c>
    </row>
    <row r="7143" spans="1:9" x14ac:dyDescent="0.3">
      <c r="A7143"/>
      <c r="B7143"/>
      <c r="C7143"/>
      <c r="D7143"/>
      <c r="F7143" s="5">
        <v>17129</v>
      </c>
      <c r="G7143" s="3" t="s">
        <v>1743</v>
      </c>
      <c r="H7143" s="3" t="s">
        <v>156</v>
      </c>
      <c r="I7143" s="3" t="s">
        <v>8246</v>
      </c>
    </row>
    <row r="7144" spans="1:9" x14ac:dyDescent="0.3">
      <c r="A7144"/>
      <c r="B7144"/>
      <c r="C7144"/>
      <c r="D7144"/>
      <c r="F7144" s="5">
        <v>17130</v>
      </c>
      <c r="G7144" s="3" t="s">
        <v>1743</v>
      </c>
      <c r="H7144" s="3" t="s">
        <v>1140</v>
      </c>
      <c r="I7144" s="3" t="s">
        <v>8247</v>
      </c>
    </row>
    <row r="7145" spans="1:9" x14ac:dyDescent="0.3">
      <c r="A7145"/>
      <c r="B7145"/>
      <c r="C7145"/>
      <c r="D7145"/>
      <c r="F7145" s="5">
        <v>17138</v>
      </c>
      <c r="G7145" s="3" t="s">
        <v>889</v>
      </c>
      <c r="H7145" s="3" t="s">
        <v>1069</v>
      </c>
      <c r="I7145" s="3" t="s">
        <v>8248</v>
      </c>
    </row>
    <row r="7146" spans="1:9" x14ac:dyDescent="0.3">
      <c r="A7146"/>
      <c r="B7146"/>
      <c r="C7146"/>
      <c r="D7146"/>
      <c r="F7146" s="5">
        <v>17139</v>
      </c>
      <c r="G7146" s="3" t="s">
        <v>957</v>
      </c>
      <c r="H7146" s="3" t="s">
        <v>1069</v>
      </c>
      <c r="I7146" s="3" t="s">
        <v>8249</v>
      </c>
    </row>
    <row r="7147" spans="1:9" x14ac:dyDescent="0.3">
      <c r="A7147"/>
      <c r="B7147"/>
      <c r="C7147"/>
      <c r="D7147"/>
      <c r="F7147" s="5">
        <v>17151</v>
      </c>
      <c r="G7147" s="3" t="s">
        <v>838</v>
      </c>
      <c r="H7147" s="3" t="s">
        <v>72</v>
      </c>
      <c r="I7147" s="3" t="s">
        <v>8250</v>
      </c>
    </row>
    <row r="7148" spans="1:9" x14ac:dyDescent="0.3">
      <c r="A7148"/>
      <c r="B7148"/>
      <c r="C7148"/>
      <c r="D7148"/>
      <c r="F7148" s="5">
        <v>17154</v>
      </c>
      <c r="G7148" s="3" t="s">
        <v>1588</v>
      </c>
      <c r="H7148" s="3" t="s">
        <v>135</v>
      </c>
      <c r="I7148" s="3" t="s">
        <v>8251</v>
      </c>
    </row>
    <row r="7149" spans="1:9" x14ac:dyDescent="0.3">
      <c r="A7149"/>
      <c r="B7149"/>
      <c r="C7149"/>
      <c r="D7149"/>
      <c r="F7149" s="5">
        <v>17155</v>
      </c>
      <c r="G7149" s="3" t="s">
        <v>838</v>
      </c>
      <c r="H7149" s="3" t="s">
        <v>585</v>
      </c>
      <c r="I7149" s="3" t="s">
        <v>8252</v>
      </c>
    </row>
    <row r="7150" spans="1:9" x14ac:dyDescent="0.3">
      <c r="A7150"/>
      <c r="B7150"/>
      <c r="C7150"/>
      <c r="D7150"/>
      <c r="F7150" s="5">
        <v>17157</v>
      </c>
      <c r="G7150" s="3" t="s">
        <v>957</v>
      </c>
      <c r="H7150" s="3" t="s">
        <v>537</v>
      </c>
      <c r="I7150" s="3" t="s">
        <v>8253</v>
      </c>
    </row>
    <row r="7151" spans="1:9" x14ac:dyDescent="0.3">
      <c r="A7151"/>
      <c r="B7151"/>
      <c r="C7151"/>
      <c r="D7151"/>
      <c r="F7151" s="5">
        <v>17163</v>
      </c>
      <c r="G7151" s="3" t="s">
        <v>957</v>
      </c>
      <c r="H7151" s="3" t="s">
        <v>1140</v>
      </c>
      <c r="I7151" s="3" t="s">
        <v>8254</v>
      </c>
    </row>
    <row r="7152" spans="1:9" x14ac:dyDescent="0.3">
      <c r="A7152"/>
      <c r="B7152"/>
      <c r="C7152"/>
      <c r="D7152"/>
      <c r="F7152" s="5">
        <v>17165</v>
      </c>
      <c r="G7152" s="3" t="s">
        <v>957</v>
      </c>
      <c r="H7152" s="3" t="s">
        <v>147</v>
      </c>
      <c r="I7152" s="3" t="s">
        <v>8255</v>
      </c>
    </row>
    <row r="7153" spans="1:9" x14ac:dyDescent="0.3">
      <c r="A7153"/>
      <c r="B7153"/>
      <c r="C7153"/>
      <c r="D7153"/>
      <c r="F7153" s="5">
        <v>17168</v>
      </c>
      <c r="G7153" s="3" t="s">
        <v>838</v>
      </c>
      <c r="H7153" s="3" t="s">
        <v>1844</v>
      </c>
      <c r="I7153" s="3" t="s">
        <v>8256</v>
      </c>
    </row>
    <row r="7154" spans="1:9" x14ac:dyDescent="0.3">
      <c r="A7154"/>
      <c r="B7154"/>
      <c r="C7154"/>
      <c r="D7154"/>
      <c r="F7154" s="5">
        <v>17169</v>
      </c>
      <c r="G7154" s="3" t="s">
        <v>284</v>
      </c>
      <c r="H7154" s="3" t="s">
        <v>1509</v>
      </c>
      <c r="I7154" s="3" t="s">
        <v>8257</v>
      </c>
    </row>
    <row r="7155" spans="1:9" x14ac:dyDescent="0.3">
      <c r="A7155"/>
      <c r="B7155"/>
      <c r="C7155"/>
      <c r="D7155"/>
      <c r="F7155" s="5">
        <v>17171</v>
      </c>
      <c r="G7155" s="3" t="s">
        <v>1588</v>
      </c>
      <c r="H7155" s="3" t="s">
        <v>1409</v>
      </c>
      <c r="I7155" s="3" t="s">
        <v>8258</v>
      </c>
    </row>
    <row r="7156" spans="1:9" x14ac:dyDescent="0.3">
      <c r="A7156"/>
      <c r="B7156"/>
      <c r="C7156"/>
      <c r="D7156"/>
      <c r="F7156" s="5">
        <v>17172</v>
      </c>
      <c r="G7156" s="3" t="s">
        <v>986</v>
      </c>
      <c r="H7156" s="3" t="s">
        <v>306</v>
      </c>
      <c r="I7156" s="3" t="s">
        <v>8259</v>
      </c>
    </row>
    <row r="7157" spans="1:9" x14ac:dyDescent="0.3">
      <c r="A7157"/>
      <c r="B7157"/>
      <c r="C7157"/>
      <c r="D7157"/>
      <c r="F7157" s="5">
        <v>17174</v>
      </c>
      <c r="G7157" s="3" t="s">
        <v>838</v>
      </c>
      <c r="H7157" s="3" t="s">
        <v>54</v>
      </c>
      <c r="I7157" s="3" t="s">
        <v>8260</v>
      </c>
    </row>
    <row r="7158" spans="1:9" x14ac:dyDescent="0.3">
      <c r="A7158"/>
      <c r="B7158"/>
      <c r="C7158"/>
      <c r="D7158"/>
      <c r="F7158" s="5">
        <v>17178</v>
      </c>
      <c r="G7158" s="3" t="s">
        <v>1588</v>
      </c>
      <c r="H7158" s="3" t="s">
        <v>36</v>
      </c>
      <c r="I7158" s="3" t="s">
        <v>8261</v>
      </c>
    </row>
    <row r="7159" spans="1:9" x14ac:dyDescent="0.3">
      <c r="A7159"/>
      <c r="B7159"/>
      <c r="C7159"/>
      <c r="D7159"/>
      <c r="F7159" s="5">
        <v>17179</v>
      </c>
      <c r="G7159" s="3" t="s">
        <v>1588</v>
      </c>
      <c r="H7159" s="3" t="s">
        <v>1395</v>
      </c>
      <c r="I7159" s="3" t="s">
        <v>8262</v>
      </c>
    </row>
    <row r="7160" spans="1:9" x14ac:dyDescent="0.3">
      <c r="A7160"/>
      <c r="B7160"/>
      <c r="C7160"/>
      <c r="D7160"/>
      <c r="F7160" s="5">
        <v>17181</v>
      </c>
      <c r="G7160" s="3" t="s">
        <v>1743</v>
      </c>
      <c r="H7160" s="3" t="s">
        <v>1330</v>
      </c>
      <c r="I7160" s="3" t="s">
        <v>8263</v>
      </c>
    </row>
    <row r="7161" spans="1:9" x14ac:dyDescent="0.3">
      <c r="A7161"/>
      <c r="B7161"/>
      <c r="C7161"/>
      <c r="D7161"/>
      <c r="F7161" s="5">
        <v>17186</v>
      </c>
      <c r="G7161" s="3" t="s">
        <v>1074</v>
      </c>
      <c r="H7161" s="3" t="s">
        <v>619</v>
      </c>
      <c r="I7161" s="3" t="s">
        <v>8264</v>
      </c>
    </row>
    <row r="7162" spans="1:9" x14ac:dyDescent="0.3">
      <c r="A7162"/>
      <c r="B7162"/>
      <c r="C7162"/>
      <c r="D7162"/>
      <c r="F7162" s="5">
        <v>17192</v>
      </c>
      <c r="G7162" s="3" t="s">
        <v>1588</v>
      </c>
      <c r="H7162" s="3" t="s">
        <v>1544</v>
      </c>
      <c r="I7162" s="3" t="s">
        <v>8265</v>
      </c>
    </row>
    <row r="7163" spans="1:9" x14ac:dyDescent="0.3">
      <c r="A7163"/>
      <c r="B7163"/>
      <c r="C7163"/>
      <c r="D7163"/>
      <c r="F7163" s="5">
        <v>17194</v>
      </c>
      <c r="G7163" s="3" t="s">
        <v>1074</v>
      </c>
      <c r="H7163" s="3" t="s">
        <v>272</v>
      </c>
      <c r="I7163" s="3" t="s">
        <v>8266</v>
      </c>
    </row>
    <row r="7164" spans="1:9" x14ac:dyDescent="0.3">
      <c r="A7164"/>
      <c r="B7164"/>
      <c r="C7164"/>
      <c r="D7164"/>
      <c r="F7164" s="5">
        <v>17195</v>
      </c>
      <c r="G7164" s="3" t="s">
        <v>1588</v>
      </c>
      <c r="H7164" s="3" t="s">
        <v>848</v>
      </c>
      <c r="I7164" s="3" t="s">
        <v>8267</v>
      </c>
    </row>
    <row r="7165" spans="1:9" x14ac:dyDescent="0.3">
      <c r="A7165"/>
      <c r="B7165"/>
      <c r="C7165"/>
      <c r="D7165"/>
      <c r="F7165" s="5">
        <v>17197</v>
      </c>
      <c r="G7165" s="3" t="s">
        <v>1074</v>
      </c>
      <c r="H7165" s="3" t="s">
        <v>282</v>
      </c>
      <c r="I7165" s="3" t="s">
        <v>8268</v>
      </c>
    </row>
    <row r="7166" spans="1:9" x14ac:dyDescent="0.3">
      <c r="A7166"/>
      <c r="B7166"/>
      <c r="C7166"/>
      <c r="D7166"/>
      <c r="F7166" s="5">
        <v>17198</v>
      </c>
      <c r="G7166" s="3" t="s">
        <v>1588</v>
      </c>
      <c r="H7166" s="3" t="s">
        <v>1069</v>
      </c>
      <c r="I7166" s="3" t="s">
        <v>8269</v>
      </c>
    </row>
    <row r="7167" spans="1:9" x14ac:dyDescent="0.3">
      <c r="A7167"/>
      <c r="B7167"/>
      <c r="C7167"/>
      <c r="D7167"/>
      <c r="F7167" s="5">
        <v>17199</v>
      </c>
      <c r="G7167" s="3" t="s">
        <v>1074</v>
      </c>
      <c r="H7167" s="3" t="s">
        <v>354</v>
      </c>
      <c r="I7167" s="3" t="s">
        <v>8270</v>
      </c>
    </row>
    <row r="7168" spans="1:9" x14ac:dyDescent="0.3">
      <c r="A7168"/>
      <c r="B7168"/>
      <c r="C7168"/>
      <c r="D7168"/>
      <c r="F7168" s="5">
        <v>17202</v>
      </c>
      <c r="G7168" s="3" t="s">
        <v>1074</v>
      </c>
      <c r="H7168" s="3" t="s">
        <v>42</v>
      </c>
      <c r="I7168" s="3" t="s">
        <v>8271</v>
      </c>
    </row>
    <row r="7169" spans="1:9" x14ac:dyDescent="0.3">
      <c r="A7169"/>
      <c r="B7169"/>
      <c r="C7169"/>
      <c r="D7169"/>
      <c r="F7169" s="5">
        <v>17204</v>
      </c>
      <c r="G7169" s="3" t="s">
        <v>1074</v>
      </c>
      <c r="H7169" s="3" t="s">
        <v>72</v>
      </c>
      <c r="I7169" s="3" t="s">
        <v>8272</v>
      </c>
    </row>
    <row r="7170" spans="1:9" x14ac:dyDescent="0.3">
      <c r="A7170"/>
      <c r="B7170"/>
      <c r="C7170"/>
      <c r="D7170"/>
      <c r="F7170" s="5">
        <v>17205</v>
      </c>
      <c r="G7170" s="3" t="s">
        <v>1074</v>
      </c>
      <c r="H7170" s="3" t="s">
        <v>327</v>
      </c>
      <c r="I7170" s="3" t="s">
        <v>8273</v>
      </c>
    </row>
    <row r="7171" spans="1:9" x14ac:dyDescent="0.3">
      <c r="A7171"/>
      <c r="B7171"/>
      <c r="C7171"/>
      <c r="D7171"/>
      <c r="F7171" s="5">
        <v>17208</v>
      </c>
      <c r="G7171" s="3" t="s">
        <v>1074</v>
      </c>
      <c r="H7171" s="3" t="s">
        <v>446</v>
      </c>
      <c r="I7171" s="3" t="s">
        <v>8274</v>
      </c>
    </row>
    <row r="7172" spans="1:9" x14ac:dyDescent="0.3">
      <c r="A7172"/>
      <c r="B7172"/>
      <c r="C7172"/>
      <c r="D7172"/>
      <c r="F7172" s="5">
        <v>17209</v>
      </c>
      <c r="G7172" s="3" t="s">
        <v>889</v>
      </c>
      <c r="H7172" s="3" t="s">
        <v>271</v>
      </c>
      <c r="I7172" s="3" t="s">
        <v>8275</v>
      </c>
    </row>
    <row r="7173" spans="1:9" x14ac:dyDescent="0.3">
      <c r="A7173"/>
      <c r="B7173"/>
      <c r="C7173"/>
      <c r="D7173"/>
      <c r="F7173" s="5">
        <v>17211</v>
      </c>
      <c r="G7173" s="3" t="s">
        <v>1074</v>
      </c>
      <c r="H7173" s="3" t="s">
        <v>675</v>
      </c>
      <c r="I7173" s="3" t="s">
        <v>8276</v>
      </c>
    </row>
    <row r="7174" spans="1:9" x14ac:dyDescent="0.3">
      <c r="A7174"/>
      <c r="B7174"/>
      <c r="C7174"/>
      <c r="D7174"/>
      <c r="F7174" s="5">
        <v>17212</v>
      </c>
      <c r="G7174" s="3" t="s">
        <v>1588</v>
      </c>
      <c r="H7174" s="3" t="s">
        <v>138</v>
      </c>
      <c r="I7174" s="3" t="s">
        <v>8277</v>
      </c>
    </row>
    <row r="7175" spans="1:9" x14ac:dyDescent="0.3">
      <c r="A7175"/>
      <c r="B7175"/>
      <c r="C7175"/>
      <c r="D7175"/>
      <c r="F7175" s="5">
        <v>17215</v>
      </c>
      <c r="G7175" s="3" t="s">
        <v>1074</v>
      </c>
      <c r="H7175" s="3" t="s">
        <v>39</v>
      </c>
      <c r="I7175" s="3" t="s">
        <v>8278</v>
      </c>
    </row>
    <row r="7176" spans="1:9" x14ac:dyDescent="0.3">
      <c r="A7176"/>
      <c r="B7176"/>
      <c r="C7176"/>
      <c r="D7176"/>
      <c r="F7176" s="5">
        <v>17216</v>
      </c>
      <c r="G7176" s="3" t="s">
        <v>284</v>
      </c>
      <c r="H7176" s="3" t="s">
        <v>1395</v>
      </c>
      <c r="I7176" s="3" t="s">
        <v>8279</v>
      </c>
    </row>
    <row r="7177" spans="1:9" x14ac:dyDescent="0.3">
      <c r="A7177"/>
      <c r="B7177"/>
      <c r="C7177"/>
      <c r="D7177"/>
      <c r="F7177" s="5">
        <v>17217</v>
      </c>
      <c r="G7177" s="3" t="s">
        <v>1074</v>
      </c>
      <c r="H7177" s="3" t="s">
        <v>803</v>
      </c>
      <c r="I7177" s="3" t="s">
        <v>8280</v>
      </c>
    </row>
    <row r="7178" spans="1:9" x14ac:dyDescent="0.3">
      <c r="A7178"/>
      <c r="B7178"/>
      <c r="C7178"/>
      <c r="D7178"/>
      <c r="F7178" s="5">
        <v>17222</v>
      </c>
      <c r="G7178" s="3" t="s">
        <v>1588</v>
      </c>
      <c r="H7178" s="3" t="s">
        <v>156</v>
      </c>
      <c r="I7178" s="3" t="s">
        <v>8281</v>
      </c>
    </row>
    <row r="7179" spans="1:9" x14ac:dyDescent="0.3">
      <c r="A7179"/>
      <c r="B7179"/>
      <c r="C7179"/>
      <c r="D7179"/>
      <c r="F7179" s="5">
        <v>17228</v>
      </c>
      <c r="G7179" s="3" t="s">
        <v>986</v>
      </c>
      <c r="H7179" s="3" t="s">
        <v>299</v>
      </c>
      <c r="I7179" s="3" t="s">
        <v>8282</v>
      </c>
    </row>
    <row r="7180" spans="1:9" x14ac:dyDescent="0.3">
      <c r="A7180"/>
      <c r="B7180"/>
      <c r="C7180"/>
      <c r="D7180"/>
      <c r="F7180" s="5">
        <v>17230</v>
      </c>
      <c r="G7180" s="3" t="s">
        <v>1074</v>
      </c>
      <c r="H7180" s="3" t="s">
        <v>4885</v>
      </c>
      <c r="I7180" s="3" t="s">
        <v>8283</v>
      </c>
    </row>
    <row r="7181" spans="1:9" x14ac:dyDescent="0.3">
      <c r="A7181"/>
      <c r="B7181"/>
      <c r="C7181"/>
      <c r="D7181"/>
      <c r="F7181" s="5">
        <v>17231</v>
      </c>
      <c r="G7181" s="3" t="s">
        <v>415</v>
      </c>
      <c r="H7181" s="3" t="s">
        <v>1509</v>
      </c>
      <c r="I7181" s="3" t="s">
        <v>8284</v>
      </c>
    </row>
    <row r="7182" spans="1:9" x14ac:dyDescent="0.3">
      <c r="A7182"/>
      <c r="B7182"/>
      <c r="C7182"/>
      <c r="D7182"/>
      <c r="F7182" s="5">
        <v>17252</v>
      </c>
      <c r="G7182" s="3" t="s">
        <v>1743</v>
      </c>
      <c r="H7182" s="3" t="s">
        <v>622</v>
      </c>
      <c r="I7182" s="3" t="s">
        <v>8285</v>
      </c>
    </row>
    <row r="7183" spans="1:9" x14ac:dyDescent="0.3">
      <c r="A7183"/>
      <c r="B7183"/>
      <c r="C7183"/>
      <c r="D7183"/>
      <c r="F7183" s="5">
        <v>17255</v>
      </c>
      <c r="G7183" s="3" t="s">
        <v>415</v>
      </c>
      <c r="H7183" s="3" t="s">
        <v>1330</v>
      </c>
      <c r="I7183" s="3" t="s">
        <v>8286</v>
      </c>
    </row>
    <row r="7184" spans="1:9" x14ac:dyDescent="0.3">
      <c r="A7184"/>
      <c r="B7184"/>
      <c r="C7184"/>
      <c r="D7184"/>
      <c r="F7184" s="5">
        <v>17261</v>
      </c>
      <c r="G7184" s="3" t="s">
        <v>840</v>
      </c>
      <c r="H7184" s="3" t="s">
        <v>39</v>
      </c>
      <c r="I7184" s="3" t="s">
        <v>8287</v>
      </c>
    </row>
    <row r="7185" spans="1:9" x14ac:dyDescent="0.3">
      <c r="A7185"/>
      <c r="B7185"/>
      <c r="C7185"/>
      <c r="D7185"/>
      <c r="F7185" s="5">
        <v>17262</v>
      </c>
      <c r="G7185" s="3" t="s">
        <v>986</v>
      </c>
      <c r="H7185" s="3" t="s">
        <v>109</v>
      </c>
      <c r="I7185" s="3" t="s">
        <v>8288</v>
      </c>
    </row>
    <row r="7186" spans="1:9" x14ac:dyDescent="0.3">
      <c r="A7186"/>
      <c r="B7186"/>
      <c r="C7186"/>
      <c r="D7186"/>
      <c r="F7186" s="5">
        <v>17263</v>
      </c>
      <c r="G7186" s="3" t="s">
        <v>840</v>
      </c>
      <c r="H7186" s="3" t="s">
        <v>1844</v>
      </c>
      <c r="I7186" s="3" t="s">
        <v>8289</v>
      </c>
    </row>
    <row r="7187" spans="1:9" x14ac:dyDescent="0.3">
      <c r="A7187"/>
      <c r="B7187"/>
      <c r="C7187"/>
      <c r="D7187"/>
      <c r="F7187" s="5">
        <v>17268</v>
      </c>
      <c r="G7187" s="3" t="s">
        <v>840</v>
      </c>
      <c r="H7187" s="3" t="s">
        <v>542</v>
      </c>
      <c r="I7187" s="3" t="s">
        <v>8290</v>
      </c>
    </row>
    <row r="7188" spans="1:9" x14ac:dyDescent="0.3">
      <c r="A7188"/>
      <c r="B7188"/>
      <c r="C7188"/>
      <c r="D7188"/>
      <c r="F7188" s="5">
        <v>17269</v>
      </c>
      <c r="G7188" s="3" t="s">
        <v>506</v>
      </c>
      <c r="H7188" s="3" t="s">
        <v>800</v>
      </c>
      <c r="I7188" s="3" t="s">
        <v>8291</v>
      </c>
    </row>
    <row r="7189" spans="1:9" x14ac:dyDescent="0.3">
      <c r="A7189"/>
      <c r="B7189"/>
      <c r="C7189"/>
      <c r="D7189"/>
      <c r="F7189" s="5">
        <v>17274</v>
      </c>
      <c r="G7189" s="3" t="s">
        <v>415</v>
      </c>
      <c r="H7189" s="3" t="s">
        <v>537</v>
      </c>
      <c r="I7189" s="3" t="s">
        <v>8292</v>
      </c>
    </row>
    <row r="7190" spans="1:9" x14ac:dyDescent="0.3">
      <c r="A7190"/>
      <c r="B7190"/>
      <c r="C7190"/>
      <c r="D7190"/>
      <c r="F7190" s="5">
        <v>17276</v>
      </c>
      <c r="G7190" s="3" t="s">
        <v>415</v>
      </c>
      <c r="H7190" s="3" t="s">
        <v>147</v>
      </c>
      <c r="I7190" s="3" t="s">
        <v>8293</v>
      </c>
    </row>
    <row r="7191" spans="1:9" x14ac:dyDescent="0.3">
      <c r="A7191"/>
      <c r="B7191"/>
      <c r="C7191"/>
      <c r="D7191"/>
      <c r="F7191" s="5">
        <v>17288</v>
      </c>
      <c r="G7191" s="3" t="s">
        <v>965</v>
      </c>
      <c r="H7191" s="3" t="s">
        <v>476</v>
      </c>
      <c r="I7191" s="3" t="s">
        <v>8294</v>
      </c>
    </row>
    <row r="7192" spans="1:9" x14ac:dyDescent="0.3">
      <c r="A7192"/>
      <c r="B7192"/>
      <c r="C7192"/>
      <c r="D7192"/>
      <c r="F7192" s="5">
        <v>17290</v>
      </c>
      <c r="G7192" s="3" t="s">
        <v>965</v>
      </c>
      <c r="H7192" s="3" t="s">
        <v>211</v>
      </c>
      <c r="I7192" s="3" t="s">
        <v>8295</v>
      </c>
    </row>
    <row r="7193" spans="1:9" x14ac:dyDescent="0.3">
      <c r="A7193"/>
      <c r="B7193"/>
      <c r="C7193"/>
      <c r="D7193"/>
      <c r="F7193" s="5">
        <v>17294</v>
      </c>
      <c r="G7193" s="3" t="s">
        <v>965</v>
      </c>
      <c r="H7193" s="3" t="s">
        <v>282</v>
      </c>
      <c r="I7193" s="3" t="s">
        <v>8296</v>
      </c>
    </row>
    <row r="7194" spans="1:9" x14ac:dyDescent="0.3">
      <c r="A7194"/>
      <c r="B7194"/>
      <c r="C7194"/>
      <c r="D7194"/>
      <c r="F7194" s="5">
        <v>17301</v>
      </c>
      <c r="G7194" s="3" t="s">
        <v>965</v>
      </c>
      <c r="H7194" s="3" t="s">
        <v>42</v>
      </c>
      <c r="I7194" s="3" t="s">
        <v>8297</v>
      </c>
    </row>
    <row r="7195" spans="1:9" x14ac:dyDescent="0.3">
      <c r="A7195"/>
      <c r="B7195"/>
      <c r="C7195"/>
      <c r="D7195"/>
      <c r="F7195" s="5">
        <v>17308</v>
      </c>
      <c r="G7195" s="3" t="s">
        <v>284</v>
      </c>
      <c r="H7195" s="3" t="s">
        <v>848</v>
      </c>
      <c r="I7195" s="3" t="s">
        <v>8298</v>
      </c>
    </row>
    <row r="7196" spans="1:9" x14ac:dyDescent="0.3">
      <c r="A7196"/>
      <c r="B7196"/>
      <c r="C7196"/>
      <c r="D7196"/>
      <c r="F7196" s="5">
        <v>17310</v>
      </c>
      <c r="G7196" s="3" t="s">
        <v>965</v>
      </c>
      <c r="H7196" s="3" t="s">
        <v>446</v>
      </c>
      <c r="I7196" s="3" t="s">
        <v>8299</v>
      </c>
    </row>
    <row r="7197" spans="1:9" x14ac:dyDescent="0.3">
      <c r="A7197"/>
      <c r="B7197"/>
      <c r="C7197"/>
      <c r="D7197"/>
      <c r="F7197" s="5">
        <v>17313</v>
      </c>
      <c r="G7197" s="3" t="s">
        <v>963</v>
      </c>
      <c r="H7197" s="3" t="s">
        <v>622</v>
      </c>
      <c r="I7197" s="3" t="s">
        <v>8300</v>
      </c>
    </row>
    <row r="7198" spans="1:9" x14ac:dyDescent="0.3">
      <c r="A7198"/>
      <c r="B7198"/>
      <c r="C7198"/>
      <c r="D7198"/>
      <c r="F7198" s="5">
        <v>17315</v>
      </c>
      <c r="G7198" s="3" t="s">
        <v>284</v>
      </c>
      <c r="H7198" s="3" t="s">
        <v>1140</v>
      </c>
      <c r="I7198" s="3" t="s">
        <v>8301</v>
      </c>
    </row>
    <row r="7199" spans="1:9" x14ac:dyDescent="0.3">
      <c r="A7199"/>
      <c r="B7199"/>
      <c r="C7199"/>
      <c r="D7199"/>
      <c r="F7199" s="5">
        <v>17317</v>
      </c>
      <c r="G7199" s="3" t="s">
        <v>965</v>
      </c>
      <c r="H7199" s="3" t="s">
        <v>103</v>
      </c>
      <c r="I7199" s="3" t="s">
        <v>8302</v>
      </c>
    </row>
    <row r="7200" spans="1:9" x14ac:dyDescent="0.3">
      <c r="A7200"/>
      <c r="B7200"/>
      <c r="C7200"/>
      <c r="D7200"/>
      <c r="F7200" s="5">
        <v>17318</v>
      </c>
      <c r="G7200" s="3" t="s">
        <v>2837</v>
      </c>
      <c r="H7200" s="3" t="s">
        <v>800</v>
      </c>
      <c r="I7200" s="3" t="s">
        <v>8303</v>
      </c>
    </row>
    <row r="7201" spans="1:9" x14ac:dyDescent="0.3">
      <c r="A7201"/>
      <c r="B7201"/>
      <c r="C7201"/>
      <c r="D7201"/>
      <c r="F7201" s="5">
        <v>17321</v>
      </c>
      <c r="G7201" s="3" t="s">
        <v>965</v>
      </c>
      <c r="H7201" s="3" t="s">
        <v>54</v>
      </c>
      <c r="I7201" s="3" t="s">
        <v>8304</v>
      </c>
    </row>
    <row r="7202" spans="1:9" x14ac:dyDescent="0.3">
      <c r="A7202"/>
      <c r="B7202"/>
      <c r="C7202"/>
      <c r="D7202"/>
      <c r="F7202" s="5">
        <v>17322</v>
      </c>
      <c r="G7202" s="3" t="s">
        <v>2837</v>
      </c>
      <c r="H7202" s="3" t="s">
        <v>1409</v>
      </c>
      <c r="I7202" s="3" t="s">
        <v>8305</v>
      </c>
    </row>
    <row r="7203" spans="1:9" x14ac:dyDescent="0.3">
      <c r="A7203"/>
      <c r="B7203"/>
      <c r="C7203"/>
      <c r="D7203"/>
      <c r="F7203" s="5">
        <v>17325</v>
      </c>
      <c r="G7203" s="3" t="s">
        <v>889</v>
      </c>
      <c r="H7203" s="3" t="s">
        <v>1509</v>
      </c>
      <c r="I7203" s="3" t="s">
        <v>8306</v>
      </c>
    </row>
    <row r="7204" spans="1:9" x14ac:dyDescent="0.3">
      <c r="A7204"/>
      <c r="B7204"/>
      <c r="C7204"/>
      <c r="D7204"/>
      <c r="F7204" s="5">
        <v>17327</v>
      </c>
      <c r="G7204" s="3" t="s">
        <v>965</v>
      </c>
      <c r="H7204" s="3" t="s">
        <v>60</v>
      </c>
      <c r="I7204" s="3" t="s">
        <v>8307</v>
      </c>
    </row>
    <row r="7205" spans="1:9" x14ac:dyDescent="0.3">
      <c r="A7205"/>
      <c r="B7205"/>
      <c r="C7205"/>
      <c r="D7205"/>
      <c r="F7205" s="5">
        <v>17329</v>
      </c>
      <c r="G7205" s="3" t="s">
        <v>284</v>
      </c>
      <c r="H7205" s="3" t="s">
        <v>622</v>
      </c>
      <c r="I7205" s="3" t="s">
        <v>8308</v>
      </c>
    </row>
    <row r="7206" spans="1:9" x14ac:dyDescent="0.3">
      <c r="A7206"/>
      <c r="B7206"/>
      <c r="C7206"/>
      <c r="D7206"/>
      <c r="F7206" s="5">
        <v>17332</v>
      </c>
      <c r="G7206" s="3" t="s">
        <v>889</v>
      </c>
      <c r="H7206" s="3" t="s">
        <v>129</v>
      </c>
      <c r="I7206" s="3" t="s">
        <v>8309</v>
      </c>
    </row>
    <row r="7207" spans="1:9" x14ac:dyDescent="0.3">
      <c r="A7207"/>
      <c r="B7207"/>
      <c r="C7207"/>
      <c r="D7207"/>
      <c r="F7207" s="5">
        <v>17333</v>
      </c>
      <c r="G7207" s="3" t="s">
        <v>417</v>
      </c>
      <c r="H7207" s="3" t="s">
        <v>162</v>
      </c>
      <c r="I7207" s="3" t="s">
        <v>8310</v>
      </c>
    </row>
    <row r="7208" spans="1:9" x14ac:dyDescent="0.3">
      <c r="A7208"/>
      <c r="B7208"/>
      <c r="C7208"/>
      <c r="D7208"/>
      <c r="F7208" s="5">
        <v>17335</v>
      </c>
      <c r="G7208" s="3" t="s">
        <v>889</v>
      </c>
      <c r="H7208" s="3" t="s">
        <v>147</v>
      </c>
      <c r="I7208" s="3" t="s">
        <v>8311</v>
      </c>
    </row>
    <row r="7209" spans="1:9" x14ac:dyDescent="0.3">
      <c r="A7209"/>
      <c r="B7209"/>
      <c r="C7209"/>
      <c r="D7209"/>
      <c r="F7209" s="5">
        <v>17339</v>
      </c>
      <c r="G7209" s="3" t="s">
        <v>417</v>
      </c>
      <c r="H7209" s="3" t="s">
        <v>357</v>
      </c>
      <c r="I7209" s="3" t="s">
        <v>8312</v>
      </c>
    </row>
    <row r="7210" spans="1:9" x14ac:dyDescent="0.3">
      <c r="A7210"/>
      <c r="B7210"/>
      <c r="C7210"/>
      <c r="D7210"/>
      <c r="F7210" s="5">
        <v>17343</v>
      </c>
      <c r="G7210" s="3" t="s">
        <v>889</v>
      </c>
      <c r="H7210" s="3" t="s">
        <v>344</v>
      </c>
      <c r="I7210" s="3" t="s">
        <v>8313</v>
      </c>
    </row>
    <row r="7211" spans="1:9" x14ac:dyDescent="0.3">
      <c r="A7211"/>
      <c r="B7211"/>
      <c r="C7211"/>
      <c r="D7211"/>
      <c r="F7211" s="5">
        <v>17344</v>
      </c>
      <c r="G7211" s="3" t="s">
        <v>417</v>
      </c>
      <c r="H7211" s="3" t="s">
        <v>211</v>
      </c>
      <c r="I7211" s="3" t="s">
        <v>8314</v>
      </c>
    </row>
    <row r="7212" spans="1:9" x14ac:dyDescent="0.3">
      <c r="A7212"/>
      <c r="B7212"/>
      <c r="C7212"/>
      <c r="D7212"/>
      <c r="F7212" s="5">
        <v>17345</v>
      </c>
      <c r="G7212" s="3" t="s">
        <v>889</v>
      </c>
      <c r="H7212" s="3" t="s">
        <v>159</v>
      </c>
      <c r="I7212" s="3" t="s">
        <v>8315</v>
      </c>
    </row>
    <row r="7213" spans="1:9" x14ac:dyDescent="0.3">
      <c r="A7213"/>
      <c r="B7213"/>
      <c r="C7213"/>
      <c r="D7213"/>
      <c r="F7213" s="5">
        <v>17348</v>
      </c>
      <c r="G7213" s="3" t="s">
        <v>889</v>
      </c>
      <c r="H7213" s="3" t="s">
        <v>1140</v>
      </c>
      <c r="I7213" s="3" t="s">
        <v>8316</v>
      </c>
    </row>
    <row r="7214" spans="1:9" x14ac:dyDescent="0.3">
      <c r="A7214"/>
      <c r="B7214"/>
      <c r="C7214"/>
      <c r="D7214"/>
      <c r="F7214" s="5">
        <v>17349</v>
      </c>
      <c r="G7214" s="3" t="s">
        <v>986</v>
      </c>
      <c r="H7214" s="3" t="s">
        <v>426</v>
      </c>
      <c r="I7214" s="3" t="s">
        <v>8317</v>
      </c>
    </row>
    <row r="7215" spans="1:9" x14ac:dyDescent="0.3">
      <c r="A7215"/>
      <c r="B7215"/>
      <c r="C7215"/>
      <c r="D7215"/>
      <c r="F7215" s="5">
        <v>17350</v>
      </c>
      <c r="G7215" s="3" t="s">
        <v>417</v>
      </c>
      <c r="H7215" s="3" t="s">
        <v>282</v>
      </c>
      <c r="I7215" s="3" t="s">
        <v>8318</v>
      </c>
    </row>
    <row r="7216" spans="1:9" x14ac:dyDescent="0.3">
      <c r="A7216"/>
      <c r="B7216"/>
      <c r="C7216"/>
      <c r="D7216"/>
      <c r="F7216" s="5">
        <v>17353</v>
      </c>
      <c r="G7216" s="3" t="s">
        <v>417</v>
      </c>
      <c r="H7216" s="3" t="s">
        <v>144</v>
      </c>
      <c r="I7216" s="3" t="s">
        <v>8319</v>
      </c>
    </row>
    <row r="7217" spans="1:9" x14ac:dyDescent="0.3">
      <c r="A7217"/>
      <c r="B7217"/>
      <c r="C7217"/>
      <c r="D7217"/>
      <c r="F7217" s="5">
        <v>17358</v>
      </c>
      <c r="G7217" s="3" t="s">
        <v>417</v>
      </c>
      <c r="H7217" s="3" t="s">
        <v>585</v>
      </c>
      <c r="I7217" s="3" t="s">
        <v>8320</v>
      </c>
    </row>
    <row r="7218" spans="1:9" x14ac:dyDescent="0.3">
      <c r="A7218"/>
      <c r="B7218"/>
      <c r="C7218"/>
      <c r="D7218"/>
      <c r="F7218" s="5">
        <v>17365</v>
      </c>
      <c r="G7218" s="3" t="s">
        <v>2837</v>
      </c>
      <c r="H7218" s="3" t="s">
        <v>1509</v>
      </c>
      <c r="I7218" s="3" t="s">
        <v>8321</v>
      </c>
    </row>
    <row r="7219" spans="1:9" x14ac:dyDescent="0.3">
      <c r="A7219"/>
      <c r="B7219"/>
      <c r="C7219"/>
      <c r="D7219"/>
      <c r="F7219" s="5">
        <v>17369</v>
      </c>
      <c r="G7219" s="3" t="s">
        <v>420</v>
      </c>
      <c r="H7219" s="3" t="s">
        <v>347</v>
      </c>
      <c r="I7219" s="3" t="s">
        <v>8322</v>
      </c>
    </row>
    <row r="7220" spans="1:9" x14ac:dyDescent="0.3">
      <c r="A7220"/>
      <c r="B7220"/>
      <c r="C7220"/>
      <c r="D7220"/>
      <c r="F7220" s="5">
        <v>17370</v>
      </c>
      <c r="G7220" s="3" t="s">
        <v>417</v>
      </c>
      <c r="H7220" s="3" t="s">
        <v>69</v>
      </c>
      <c r="I7220" s="3" t="s">
        <v>8323</v>
      </c>
    </row>
    <row r="7221" spans="1:9" x14ac:dyDescent="0.3">
      <c r="A7221"/>
      <c r="B7221"/>
      <c r="C7221"/>
      <c r="D7221"/>
      <c r="F7221" s="5">
        <v>17372</v>
      </c>
      <c r="G7221" s="3" t="s">
        <v>2837</v>
      </c>
      <c r="H7221" s="3" t="s">
        <v>36</v>
      </c>
      <c r="I7221" s="3" t="s">
        <v>8324</v>
      </c>
    </row>
    <row r="7222" spans="1:9" x14ac:dyDescent="0.3">
      <c r="A7222"/>
      <c r="B7222"/>
      <c r="C7222"/>
      <c r="D7222"/>
      <c r="F7222" s="5">
        <v>17374</v>
      </c>
      <c r="G7222" s="3" t="s">
        <v>1743</v>
      </c>
      <c r="H7222" s="3" t="s">
        <v>2464</v>
      </c>
      <c r="I7222" s="3" t="s">
        <v>8325</v>
      </c>
    </row>
    <row r="7223" spans="1:9" x14ac:dyDescent="0.3">
      <c r="A7223"/>
      <c r="B7223"/>
      <c r="C7223"/>
      <c r="D7223"/>
      <c r="F7223" s="5">
        <v>17380</v>
      </c>
      <c r="G7223" s="3" t="s">
        <v>1743</v>
      </c>
      <c r="H7223" s="3" t="s">
        <v>135</v>
      </c>
      <c r="I7223" s="3" t="s">
        <v>8326</v>
      </c>
    </row>
    <row r="7224" spans="1:9" x14ac:dyDescent="0.3">
      <c r="A7224"/>
      <c r="B7224"/>
      <c r="C7224"/>
      <c r="D7224"/>
      <c r="F7224" s="5">
        <v>17383</v>
      </c>
      <c r="G7224" s="3" t="s">
        <v>1743</v>
      </c>
      <c r="H7224" s="3" t="s">
        <v>537</v>
      </c>
      <c r="I7224" s="3" t="s">
        <v>8327</v>
      </c>
    </row>
    <row r="7225" spans="1:9" x14ac:dyDescent="0.3">
      <c r="A7225"/>
      <c r="B7225"/>
      <c r="C7225"/>
      <c r="D7225"/>
      <c r="F7225" s="5">
        <v>17386</v>
      </c>
      <c r="G7225" s="3" t="s">
        <v>727</v>
      </c>
      <c r="H7225" s="3" t="s">
        <v>162</v>
      </c>
      <c r="I7225" s="3" t="s">
        <v>8328</v>
      </c>
    </row>
    <row r="7226" spans="1:9" x14ac:dyDescent="0.3">
      <c r="A7226"/>
      <c r="B7226"/>
      <c r="C7226"/>
      <c r="D7226"/>
      <c r="F7226" s="5">
        <v>17388</v>
      </c>
      <c r="G7226" s="3" t="s">
        <v>727</v>
      </c>
      <c r="H7226" s="3" t="s">
        <v>619</v>
      </c>
      <c r="I7226" s="3" t="s">
        <v>8329</v>
      </c>
    </row>
    <row r="7227" spans="1:9" x14ac:dyDescent="0.3">
      <c r="A7227"/>
      <c r="B7227"/>
      <c r="C7227"/>
      <c r="D7227"/>
      <c r="F7227" s="5">
        <v>17391</v>
      </c>
      <c r="G7227" s="3" t="s">
        <v>727</v>
      </c>
      <c r="H7227" s="3" t="s">
        <v>607</v>
      </c>
      <c r="I7227" s="3" t="s">
        <v>8330</v>
      </c>
    </row>
    <row r="7228" spans="1:9" x14ac:dyDescent="0.3">
      <c r="A7228"/>
      <c r="B7228"/>
      <c r="C7228"/>
      <c r="D7228"/>
      <c r="F7228" s="5">
        <v>17394</v>
      </c>
      <c r="G7228" s="3" t="s">
        <v>727</v>
      </c>
      <c r="H7228" s="3" t="s">
        <v>476</v>
      </c>
      <c r="I7228" s="3" t="s">
        <v>8331</v>
      </c>
    </row>
    <row r="7229" spans="1:9" x14ac:dyDescent="0.3">
      <c r="A7229"/>
      <c r="B7229"/>
      <c r="C7229"/>
      <c r="D7229"/>
      <c r="F7229" s="5">
        <v>17395</v>
      </c>
      <c r="G7229" s="3" t="s">
        <v>1743</v>
      </c>
      <c r="H7229" s="3" t="s">
        <v>109</v>
      </c>
      <c r="I7229" s="3" t="s">
        <v>8332</v>
      </c>
    </row>
    <row r="7230" spans="1:9" x14ac:dyDescent="0.3">
      <c r="A7230"/>
      <c r="B7230"/>
      <c r="C7230"/>
      <c r="D7230"/>
      <c r="F7230" s="5">
        <v>17397</v>
      </c>
      <c r="G7230" s="3" t="s">
        <v>967</v>
      </c>
      <c r="H7230" s="3" t="s">
        <v>8333</v>
      </c>
      <c r="I7230" s="3" t="s">
        <v>8334</v>
      </c>
    </row>
    <row r="7231" spans="1:9" x14ac:dyDescent="0.3">
      <c r="A7231"/>
      <c r="B7231"/>
      <c r="C7231"/>
      <c r="D7231"/>
      <c r="F7231" s="5">
        <v>17401</v>
      </c>
      <c r="G7231" s="3" t="s">
        <v>1743</v>
      </c>
      <c r="H7231" s="3" t="s">
        <v>2618</v>
      </c>
      <c r="I7231" s="3" t="s">
        <v>8335</v>
      </c>
    </row>
    <row r="7232" spans="1:9" x14ac:dyDescent="0.3">
      <c r="A7232"/>
      <c r="B7232"/>
      <c r="C7232"/>
      <c r="D7232"/>
      <c r="F7232" s="5">
        <v>17402</v>
      </c>
      <c r="G7232" s="3" t="s">
        <v>1743</v>
      </c>
      <c r="H7232" s="3" t="s">
        <v>344</v>
      </c>
      <c r="I7232" s="3" t="s">
        <v>8336</v>
      </c>
    </row>
    <row r="7233" spans="1:9" x14ac:dyDescent="0.3">
      <c r="A7233"/>
      <c r="B7233"/>
      <c r="C7233"/>
      <c r="D7233"/>
      <c r="F7233" s="5">
        <v>17404</v>
      </c>
      <c r="G7233" s="3" t="s">
        <v>1743</v>
      </c>
      <c r="H7233" s="3" t="s">
        <v>159</v>
      </c>
      <c r="I7233" s="3" t="s">
        <v>8337</v>
      </c>
    </row>
    <row r="7234" spans="1:9" x14ac:dyDescent="0.3">
      <c r="A7234"/>
      <c r="B7234"/>
      <c r="C7234"/>
      <c r="D7234"/>
      <c r="F7234" s="5">
        <v>17409</v>
      </c>
      <c r="G7234" s="3" t="s">
        <v>1537</v>
      </c>
      <c r="H7234" s="3" t="s">
        <v>761</v>
      </c>
      <c r="I7234" s="3" t="s">
        <v>8338</v>
      </c>
    </row>
    <row r="7235" spans="1:9" x14ac:dyDescent="0.3">
      <c r="A7235"/>
      <c r="B7235"/>
      <c r="C7235"/>
      <c r="D7235"/>
      <c r="F7235" s="5">
        <v>17410</v>
      </c>
      <c r="G7235" s="3" t="s">
        <v>727</v>
      </c>
      <c r="H7235" s="3" t="s">
        <v>327</v>
      </c>
      <c r="I7235" s="3" t="s">
        <v>8339</v>
      </c>
    </row>
    <row r="7236" spans="1:9" x14ac:dyDescent="0.3">
      <c r="A7236"/>
      <c r="B7236"/>
      <c r="C7236"/>
      <c r="D7236"/>
      <c r="F7236" s="5">
        <v>17415</v>
      </c>
      <c r="G7236" s="3" t="s">
        <v>727</v>
      </c>
      <c r="H7236" s="3" t="s">
        <v>57</v>
      </c>
      <c r="I7236" s="3" t="s">
        <v>8340</v>
      </c>
    </row>
    <row r="7237" spans="1:9" x14ac:dyDescent="0.3">
      <c r="A7237"/>
      <c r="B7237"/>
      <c r="C7237"/>
      <c r="D7237"/>
      <c r="F7237" s="5">
        <v>17422</v>
      </c>
      <c r="G7237" s="3" t="s">
        <v>1186</v>
      </c>
      <c r="H7237" s="3" t="s">
        <v>800</v>
      </c>
      <c r="I7237" s="3" t="s">
        <v>8341</v>
      </c>
    </row>
    <row r="7238" spans="1:9" x14ac:dyDescent="0.3">
      <c r="A7238"/>
      <c r="B7238"/>
      <c r="C7238"/>
      <c r="D7238"/>
      <c r="F7238" s="5">
        <v>17424</v>
      </c>
      <c r="G7238" s="3" t="s">
        <v>727</v>
      </c>
      <c r="H7238" s="3" t="s">
        <v>39</v>
      </c>
      <c r="I7238" s="3" t="s">
        <v>8342</v>
      </c>
    </row>
    <row r="7239" spans="1:9" x14ac:dyDescent="0.3">
      <c r="A7239"/>
      <c r="B7239"/>
      <c r="C7239"/>
      <c r="D7239"/>
      <c r="F7239" s="5">
        <v>17427</v>
      </c>
      <c r="G7239" s="3" t="s">
        <v>453</v>
      </c>
      <c r="H7239" s="3" t="s">
        <v>57</v>
      </c>
      <c r="I7239" s="3" t="s">
        <v>8343</v>
      </c>
    </row>
    <row r="7240" spans="1:9" x14ac:dyDescent="0.3">
      <c r="A7240"/>
      <c r="B7240"/>
      <c r="C7240"/>
      <c r="D7240"/>
      <c r="F7240" s="5">
        <v>17436</v>
      </c>
      <c r="G7240" s="3" t="s">
        <v>727</v>
      </c>
      <c r="H7240" s="3" t="s">
        <v>264</v>
      </c>
      <c r="I7240" s="3" t="s">
        <v>8344</v>
      </c>
    </row>
    <row r="7241" spans="1:9" x14ac:dyDescent="0.3">
      <c r="A7241"/>
      <c r="B7241"/>
      <c r="C7241"/>
      <c r="D7241"/>
      <c r="F7241" s="5">
        <v>17440</v>
      </c>
      <c r="G7241" s="3" t="s">
        <v>2837</v>
      </c>
      <c r="H7241" s="3" t="s">
        <v>2464</v>
      </c>
      <c r="I7241" s="3" t="s">
        <v>8345</v>
      </c>
    </row>
    <row r="7242" spans="1:9" x14ac:dyDescent="0.3">
      <c r="A7242"/>
      <c r="B7242"/>
      <c r="C7242"/>
      <c r="D7242"/>
      <c r="F7242" s="5">
        <v>17441</v>
      </c>
      <c r="G7242" s="3" t="s">
        <v>1537</v>
      </c>
      <c r="H7242" s="3" t="s">
        <v>2464</v>
      </c>
      <c r="I7242" s="3" t="s">
        <v>8346</v>
      </c>
    </row>
    <row r="7243" spans="1:9" x14ac:dyDescent="0.3">
      <c r="A7243"/>
      <c r="B7243"/>
      <c r="C7243"/>
      <c r="D7243"/>
      <c r="F7243" s="5">
        <v>17444</v>
      </c>
      <c r="G7243" s="3" t="s">
        <v>963</v>
      </c>
      <c r="H7243" s="3" t="s">
        <v>147</v>
      </c>
      <c r="I7243" s="3" t="s">
        <v>8347</v>
      </c>
    </row>
    <row r="7244" spans="1:9" x14ac:dyDescent="0.3">
      <c r="A7244"/>
      <c r="B7244"/>
      <c r="C7244"/>
      <c r="D7244"/>
      <c r="F7244" s="5">
        <v>17447</v>
      </c>
      <c r="G7244" s="3" t="s">
        <v>584</v>
      </c>
      <c r="H7244" s="3" t="s">
        <v>272</v>
      </c>
      <c r="I7244" s="3" t="s">
        <v>8348</v>
      </c>
    </row>
    <row r="7245" spans="1:9" x14ac:dyDescent="0.3">
      <c r="A7245"/>
      <c r="B7245"/>
      <c r="C7245"/>
      <c r="D7245"/>
      <c r="F7245" s="5">
        <v>17449</v>
      </c>
      <c r="G7245" s="3" t="s">
        <v>1537</v>
      </c>
      <c r="H7245" s="3" t="s">
        <v>537</v>
      </c>
      <c r="I7245" s="3" t="s">
        <v>8349</v>
      </c>
    </row>
    <row r="7246" spans="1:9" x14ac:dyDescent="0.3">
      <c r="A7246"/>
      <c r="B7246"/>
      <c r="C7246"/>
      <c r="D7246"/>
      <c r="F7246" s="5">
        <v>17451</v>
      </c>
      <c r="G7246" s="3" t="s">
        <v>1186</v>
      </c>
      <c r="H7246" s="3" t="s">
        <v>36</v>
      </c>
      <c r="I7246" s="3" t="s">
        <v>8350</v>
      </c>
    </row>
    <row r="7247" spans="1:9" x14ac:dyDescent="0.3">
      <c r="A7247"/>
      <c r="B7247"/>
      <c r="C7247"/>
      <c r="D7247"/>
      <c r="F7247" s="5">
        <v>17454</v>
      </c>
      <c r="G7247" s="3" t="s">
        <v>584</v>
      </c>
      <c r="H7247" s="3" t="s">
        <v>42</v>
      </c>
      <c r="I7247" s="3" t="s">
        <v>8351</v>
      </c>
    </row>
    <row r="7248" spans="1:9" x14ac:dyDescent="0.3">
      <c r="A7248"/>
      <c r="B7248"/>
      <c r="C7248"/>
      <c r="D7248"/>
      <c r="F7248" s="5">
        <v>17457</v>
      </c>
      <c r="G7248" s="3" t="s">
        <v>963</v>
      </c>
      <c r="H7248" s="3" t="s">
        <v>159</v>
      </c>
      <c r="I7248" s="3" t="s">
        <v>8352</v>
      </c>
    </row>
    <row r="7249" spans="1:9" x14ac:dyDescent="0.3">
      <c r="A7249"/>
      <c r="B7249"/>
      <c r="C7249"/>
      <c r="D7249"/>
      <c r="F7249" s="5">
        <v>17459</v>
      </c>
      <c r="G7249" s="3" t="s">
        <v>1670</v>
      </c>
      <c r="H7249" s="3" t="s">
        <v>129</v>
      </c>
      <c r="I7249" s="3" t="s">
        <v>8353</v>
      </c>
    </row>
    <row r="7250" spans="1:9" x14ac:dyDescent="0.3">
      <c r="A7250"/>
      <c r="B7250"/>
      <c r="C7250"/>
      <c r="D7250"/>
      <c r="F7250" s="5">
        <v>17463</v>
      </c>
      <c r="G7250" s="3" t="s">
        <v>420</v>
      </c>
      <c r="H7250" s="3" t="s">
        <v>568</v>
      </c>
      <c r="I7250" s="3" t="s">
        <v>8354</v>
      </c>
    </row>
    <row r="7251" spans="1:9" x14ac:dyDescent="0.3">
      <c r="A7251"/>
      <c r="B7251"/>
      <c r="C7251"/>
      <c r="D7251"/>
      <c r="F7251" s="5">
        <v>17465</v>
      </c>
      <c r="G7251" s="3" t="s">
        <v>584</v>
      </c>
      <c r="H7251" s="3" t="s">
        <v>39</v>
      </c>
      <c r="I7251" s="3" t="s">
        <v>8355</v>
      </c>
    </row>
    <row r="7252" spans="1:9" x14ac:dyDescent="0.3">
      <c r="A7252"/>
      <c r="B7252"/>
      <c r="C7252"/>
      <c r="D7252"/>
      <c r="F7252" s="5">
        <v>17468</v>
      </c>
      <c r="G7252" s="3" t="s">
        <v>506</v>
      </c>
      <c r="H7252" s="3" t="s">
        <v>25</v>
      </c>
      <c r="I7252" s="3" t="s">
        <v>8356</v>
      </c>
    </row>
    <row r="7253" spans="1:9" x14ac:dyDescent="0.3">
      <c r="A7253"/>
      <c r="B7253"/>
      <c r="C7253"/>
      <c r="D7253"/>
      <c r="F7253" s="5">
        <v>17470</v>
      </c>
      <c r="G7253" s="3" t="s">
        <v>506</v>
      </c>
      <c r="H7253" s="3" t="s">
        <v>1330</v>
      </c>
      <c r="I7253" s="3" t="s">
        <v>8357</v>
      </c>
    </row>
    <row r="7254" spans="1:9" x14ac:dyDescent="0.3">
      <c r="A7254"/>
      <c r="B7254"/>
      <c r="C7254"/>
      <c r="D7254"/>
      <c r="F7254" s="5">
        <v>17474</v>
      </c>
      <c r="G7254" s="3" t="s">
        <v>584</v>
      </c>
      <c r="H7254" s="3" t="s">
        <v>1072</v>
      </c>
      <c r="I7254" s="3" t="s">
        <v>8358</v>
      </c>
    </row>
    <row r="7255" spans="1:9" x14ac:dyDescent="0.3">
      <c r="A7255"/>
      <c r="B7255"/>
      <c r="C7255"/>
      <c r="D7255"/>
      <c r="F7255" s="5">
        <v>17479</v>
      </c>
      <c r="G7255" s="3" t="s">
        <v>584</v>
      </c>
      <c r="H7255" s="3" t="s">
        <v>264</v>
      </c>
      <c r="I7255" s="3" t="s">
        <v>8359</v>
      </c>
    </row>
    <row r="7256" spans="1:9" x14ac:dyDescent="0.3">
      <c r="A7256"/>
      <c r="B7256"/>
      <c r="C7256"/>
      <c r="D7256"/>
      <c r="F7256" s="5">
        <v>17482</v>
      </c>
      <c r="G7256" s="3" t="s">
        <v>967</v>
      </c>
      <c r="H7256" s="3" t="s">
        <v>162</v>
      </c>
      <c r="I7256" s="3" t="s">
        <v>8360</v>
      </c>
    </row>
    <row r="7257" spans="1:9" x14ac:dyDescent="0.3">
      <c r="A7257"/>
      <c r="B7257"/>
      <c r="C7257"/>
      <c r="D7257"/>
      <c r="F7257" s="5">
        <v>17490</v>
      </c>
      <c r="G7257" s="3" t="s">
        <v>8361</v>
      </c>
      <c r="H7257" s="3" t="s">
        <v>8362</v>
      </c>
      <c r="I7257" s="3" t="s">
        <v>8363</v>
      </c>
    </row>
    <row r="7258" spans="1:9" x14ac:dyDescent="0.3">
      <c r="A7258"/>
      <c r="B7258"/>
      <c r="C7258"/>
      <c r="D7258"/>
      <c r="F7258" s="5">
        <v>17491</v>
      </c>
      <c r="G7258" s="3" t="s">
        <v>967</v>
      </c>
      <c r="H7258" s="3" t="s">
        <v>272</v>
      </c>
      <c r="I7258" s="3" t="s">
        <v>8364</v>
      </c>
    </row>
    <row r="7259" spans="1:9" x14ac:dyDescent="0.3">
      <c r="A7259"/>
      <c r="B7259"/>
      <c r="C7259"/>
      <c r="D7259"/>
      <c r="F7259" s="5">
        <v>17492</v>
      </c>
      <c r="G7259" s="3" t="s">
        <v>1186</v>
      </c>
      <c r="H7259" s="3" t="s">
        <v>1395</v>
      </c>
      <c r="I7259" s="3" t="s">
        <v>8365</v>
      </c>
    </row>
    <row r="7260" spans="1:9" x14ac:dyDescent="0.3">
      <c r="A7260"/>
      <c r="B7260"/>
      <c r="C7260"/>
      <c r="D7260"/>
      <c r="F7260" s="5">
        <v>17495</v>
      </c>
      <c r="G7260" s="3" t="s">
        <v>967</v>
      </c>
      <c r="H7260" s="3" t="s">
        <v>144</v>
      </c>
      <c r="I7260" s="3" t="s">
        <v>8366</v>
      </c>
    </row>
    <row r="7261" spans="1:9" x14ac:dyDescent="0.3">
      <c r="A7261"/>
      <c r="B7261"/>
      <c r="C7261"/>
      <c r="D7261"/>
      <c r="F7261" s="5">
        <v>17499</v>
      </c>
      <c r="G7261" s="3" t="s">
        <v>967</v>
      </c>
      <c r="H7261" s="3" t="s">
        <v>327</v>
      </c>
      <c r="I7261" s="3" t="s">
        <v>8367</v>
      </c>
    </row>
    <row r="7262" spans="1:9" x14ac:dyDescent="0.3">
      <c r="A7262"/>
      <c r="B7262"/>
      <c r="C7262"/>
      <c r="D7262"/>
      <c r="F7262" s="5">
        <v>17505</v>
      </c>
      <c r="G7262" s="3" t="s">
        <v>506</v>
      </c>
      <c r="H7262" s="3" t="s">
        <v>537</v>
      </c>
      <c r="I7262" s="3" t="s">
        <v>8368</v>
      </c>
    </row>
    <row r="7263" spans="1:9" x14ac:dyDescent="0.3">
      <c r="A7263"/>
      <c r="B7263"/>
      <c r="C7263"/>
      <c r="D7263"/>
      <c r="F7263" s="5">
        <v>17506</v>
      </c>
      <c r="G7263" s="3" t="s">
        <v>506</v>
      </c>
      <c r="H7263" s="3" t="s">
        <v>147</v>
      </c>
      <c r="I7263" s="3" t="s">
        <v>8369</v>
      </c>
    </row>
    <row r="7264" spans="1:9" x14ac:dyDescent="0.3">
      <c r="A7264"/>
      <c r="B7264"/>
      <c r="C7264"/>
      <c r="D7264"/>
      <c r="F7264" s="5">
        <v>17508</v>
      </c>
      <c r="G7264" s="3" t="s">
        <v>1670</v>
      </c>
      <c r="H7264" s="3" t="s">
        <v>25</v>
      </c>
      <c r="I7264" s="3" t="s">
        <v>8370</v>
      </c>
    </row>
    <row r="7265" spans="1:9" x14ac:dyDescent="0.3">
      <c r="A7265"/>
      <c r="B7265"/>
      <c r="C7265"/>
      <c r="D7265"/>
      <c r="F7265" s="5">
        <v>17513</v>
      </c>
      <c r="G7265" s="3" t="s">
        <v>967</v>
      </c>
      <c r="H7265" s="3" t="s">
        <v>446</v>
      </c>
      <c r="I7265" s="3" t="s">
        <v>8371</v>
      </c>
    </row>
    <row r="7266" spans="1:9" x14ac:dyDescent="0.3">
      <c r="A7266"/>
      <c r="B7266"/>
      <c r="C7266"/>
      <c r="D7266"/>
      <c r="F7266" s="5">
        <v>17514</v>
      </c>
      <c r="G7266" s="3" t="s">
        <v>967</v>
      </c>
      <c r="H7266" s="3" t="s">
        <v>675</v>
      </c>
      <c r="I7266" s="3" t="s">
        <v>8372</v>
      </c>
    </row>
    <row r="7267" spans="1:9" x14ac:dyDescent="0.3">
      <c r="A7267"/>
      <c r="B7267"/>
      <c r="C7267"/>
      <c r="D7267"/>
      <c r="F7267" s="5">
        <v>17515</v>
      </c>
      <c r="G7267" s="3" t="s">
        <v>967</v>
      </c>
      <c r="H7267" s="3" t="s">
        <v>69</v>
      </c>
      <c r="I7267" s="3" t="s">
        <v>8373</v>
      </c>
    </row>
    <row r="7268" spans="1:9" x14ac:dyDescent="0.3">
      <c r="A7268"/>
      <c r="B7268"/>
      <c r="C7268"/>
      <c r="D7268"/>
      <c r="F7268" s="5">
        <v>17516</v>
      </c>
      <c r="G7268" s="3" t="s">
        <v>8374</v>
      </c>
      <c r="H7268" s="3" t="s">
        <v>537</v>
      </c>
      <c r="I7268" s="3" t="s">
        <v>8375</v>
      </c>
    </row>
    <row r="7269" spans="1:9" x14ac:dyDescent="0.3">
      <c r="A7269"/>
      <c r="B7269"/>
      <c r="C7269"/>
      <c r="D7269"/>
      <c r="F7269" s="5">
        <v>17521</v>
      </c>
      <c r="G7269" s="3" t="s">
        <v>3791</v>
      </c>
      <c r="H7269" s="3" t="s">
        <v>2464</v>
      </c>
      <c r="I7269" s="3" t="s">
        <v>8376</v>
      </c>
    </row>
    <row r="7270" spans="1:9" x14ac:dyDescent="0.3">
      <c r="A7270"/>
      <c r="B7270"/>
      <c r="C7270"/>
      <c r="D7270"/>
      <c r="F7270" s="5">
        <v>17523</v>
      </c>
      <c r="G7270" s="3" t="s">
        <v>967</v>
      </c>
      <c r="H7270" s="3" t="s">
        <v>542</v>
      </c>
      <c r="I7270" s="3" t="s">
        <v>8377</v>
      </c>
    </row>
    <row r="7271" spans="1:9" x14ac:dyDescent="0.3">
      <c r="A7271"/>
      <c r="B7271"/>
      <c r="C7271"/>
      <c r="D7271"/>
      <c r="F7271" s="5">
        <v>17525</v>
      </c>
      <c r="G7271" s="3" t="s">
        <v>967</v>
      </c>
      <c r="H7271" s="3" t="s">
        <v>54</v>
      </c>
      <c r="I7271" s="3" t="s">
        <v>8378</v>
      </c>
    </row>
    <row r="7272" spans="1:9" x14ac:dyDescent="0.3">
      <c r="A7272"/>
      <c r="B7272"/>
      <c r="C7272"/>
      <c r="D7272"/>
      <c r="F7272" s="5">
        <v>17526</v>
      </c>
      <c r="G7272" s="3" t="s">
        <v>967</v>
      </c>
      <c r="H7272" s="3" t="s">
        <v>418</v>
      </c>
      <c r="I7272" s="3" t="s">
        <v>8379</v>
      </c>
    </row>
    <row r="7273" spans="1:9" x14ac:dyDescent="0.3">
      <c r="A7273"/>
      <c r="B7273"/>
      <c r="C7273"/>
      <c r="D7273"/>
      <c r="F7273" s="5">
        <v>17528</v>
      </c>
      <c r="G7273" s="3" t="s">
        <v>967</v>
      </c>
      <c r="H7273" s="3" t="s">
        <v>1072</v>
      </c>
      <c r="I7273" s="3" t="s">
        <v>8380</v>
      </c>
    </row>
    <row r="7274" spans="1:9" x14ac:dyDescent="0.3">
      <c r="A7274"/>
      <c r="B7274"/>
      <c r="C7274"/>
      <c r="D7274"/>
      <c r="F7274" s="5">
        <v>17529</v>
      </c>
      <c r="G7274" s="3" t="s">
        <v>1186</v>
      </c>
      <c r="H7274" s="3" t="s">
        <v>848</v>
      </c>
      <c r="I7274" s="3" t="s">
        <v>8381</v>
      </c>
    </row>
    <row r="7275" spans="1:9" x14ac:dyDescent="0.3">
      <c r="A7275"/>
      <c r="B7275"/>
      <c r="C7275"/>
      <c r="D7275"/>
      <c r="F7275" s="5">
        <v>17530</v>
      </c>
      <c r="G7275" s="3" t="s">
        <v>967</v>
      </c>
      <c r="H7275" s="3" t="s">
        <v>264</v>
      </c>
      <c r="I7275" s="3" t="s">
        <v>8382</v>
      </c>
    </row>
    <row r="7276" spans="1:9" x14ac:dyDescent="0.3">
      <c r="A7276"/>
      <c r="B7276"/>
      <c r="C7276"/>
      <c r="D7276"/>
      <c r="F7276" s="5">
        <v>17532</v>
      </c>
      <c r="G7276" s="3" t="s">
        <v>1161</v>
      </c>
      <c r="H7276" s="3" t="s">
        <v>162</v>
      </c>
      <c r="I7276" s="3" t="s">
        <v>8383</v>
      </c>
    </row>
    <row r="7277" spans="1:9" x14ac:dyDescent="0.3">
      <c r="A7277"/>
      <c r="B7277"/>
      <c r="C7277"/>
      <c r="D7277"/>
      <c r="F7277" s="5">
        <v>17533</v>
      </c>
      <c r="G7277" s="3" t="s">
        <v>1161</v>
      </c>
      <c r="H7277" s="3" t="s">
        <v>619</v>
      </c>
      <c r="I7277" s="3" t="s">
        <v>8384</v>
      </c>
    </row>
    <row r="7278" spans="1:9" x14ac:dyDescent="0.3">
      <c r="A7278"/>
      <c r="B7278"/>
      <c r="C7278"/>
      <c r="D7278"/>
      <c r="F7278" s="5">
        <v>17538</v>
      </c>
      <c r="G7278" s="3" t="s">
        <v>1306</v>
      </c>
      <c r="H7278" s="3" t="s">
        <v>63</v>
      </c>
      <c r="I7278" s="3" t="s">
        <v>8385</v>
      </c>
    </row>
    <row r="7279" spans="1:9" x14ac:dyDescent="0.3">
      <c r="A7279"/>
      <c r="B7279"/>
      <c r="C7279"/>
      <c r="D7279"/>
      <c r="F7279" s="5">
        <v>17545</v>
      </c>
      <c r="G7279" s="3" t="s">
        <v>1186</v>
      </c>
      <c r="H7279" s="3" t="s">
        <v>271</v>
      </c>
      <c r="I7279" s="3" t="s">
        <v>8386</v>
      </c>
    </row>
    <row r="7280" spans="1:9" x14ac:dyDescent="0.3">
      <c r="A7280"/>
      <c r="B7280"/>
      <c r="C7280"/>
      <c r="D7280"/>
      <c r="F7280" s="5">
        <v>17548</v>
      </c>
      <c r="G7280" s="3" t="s">
        <v>1306</v>
      </c>
      <c r="H7280" s="3" t="s">
        <v>4</v>
      </c>
      <c r="I7280" s="3" t="s">
        <v>8387</v>
      </c>
    </row>
    <row r="7281" spans="1:9" x14ac:dyDescent="0.3">
      <c r="A7281"/>
      <c r="B7281"/>
      <c r="C7281"/>
      <c r="D7281"/>
      <c r="F7281" s="5">
        <v>17549</v>
      </c>
      <c r="G7281" s="3" t="s">
        <v>1306</v>
      </c>
      <c r="H7281" s="3" t="s">
        <v>66</v>
      </c>
      <c r="I7281" s="3" t="s">
        <v>8388</v>
      </c>
    </row>
    <row r="7282" spans="1:9" x14ac:dyDescent="0.3">
      <c r="A7282"/>
      <c r="B7282"/>
      <c r="C7282"/>
      <c r="D7282"/>
      <c r="F7282" s="5">
        <v>17550</v>
      </c>
      <c r="G7282" s="3" t="s">
        <v>1306</v>
      </c>
      <c r="H7282" s="3" t="s">
        <v>115</v>
      </c>
      <c r="I7282" s="3" t="s">
        <v>8389</v>
      </c>
    </row>
    <row r="7283" spans="1:9" x14ac:dyDescent="0.3">
      <c r="A7283"/>
      <c r="B7283"/>
      <c r="C7283"/>
      <c r="D7283"/>
      <c r="F7283" s="5">
        <v>17551</v>
      </c>
      <c r="G7283" s="3" t="s">
        <v>1306</v>
      </c>
      <c r="H7283" s="3" t="s">
        <v>112</v>
      </c>
      <c r="I7283" s="3" t="s">
        <v>8390</v>
      </c>
    </row>
    <row r="7284" spans="1:9" x14ac:dyDescent="0.3">
      <c r="A7284"/>
      <c r="B7284"/>
      <c r="C7284"/>
      <c r="D7284"/>
      <c r="F7284" s="5">
        <v>17553</v>
      </c>
      <c r="G7284" s="3" t="s">
        <v>1306</v>
      </c>
      <c r="H7284" s="3" t="s">
        <v>100</v>
      </c>
      <c r="I7284" s="3" t="s">
        <v>8391</v>
      </c>
    </row>
    <row r="7285" spans="1:9" x14ac:dyDescent="0.3">
      <c r="A7285"/>
      <c r="B7285"/>
      <c r="C7285"/>
      <c r="D7285"/>
      <c r="F7285" s="5">
        <v>17554</v>
      </c>
      <c r="G7285" s="3" t="s">
        <v>1306</v>
      </c>
      <c r="H7285" s="3" t="s">
        <v>332</v>
      </c>
      <c r="I7285" s="3" t="s">
        <v>8392</v>
      </c>
    </row>
    <row r="7286" spans="1:9" x14ac:dyDescent="0.3">
      <c r="A7286"/>
      <c r="B7286"/>
      <c r="C7286"/>
      <c r="D7286"/>
      <c r="F7286" s="5">
        <v>17557</v>
      </c>
      <c r="G7286" s="3" t="s">
        <v>1186</v>
      </c>
      <c r="H7286" s="3" t="s">
        <v>2464</v>
      </c>
      <c r="I7286" s="3" t="s">
        <v>8393</v>
      </c>
    </row>
    <row r="7287" spans="1:9" x14ac:dyDescent="0.3">
      <c r="A7287"/>
      <c r="B7287"/>
      <c r="C7287"/>
      <c r="D7287"/>
      <c r="F7287" s="5">
        <v>17560</v>
      </c>
      <c r="G7287" s="3" t="s">
        <v>1306</v>
      </c>
      <c r="H7287" s="3" t="s">
        <v>910</v>
      </c>
      <c r="I7287" s="3" t="s">
        <v>8394</v>
      </c>
    </row>
    <row r="7288" spans="1:9" x14ac:dyDescent="0.3">
      <c r="A7288"/>
      <c r="B7288"/>
      <c r="C7288"/>
      <c r="D7288"/>
      <c r="F7288" s="5">
        <v>17562</v>
      </c>
      <c r="G7288" s="3" t="s">
        <v>1537</v>
      </c>
      <c r="H7288" s="3" t="s">
        <v>138</v>
      </c>
      <c r="I7288" s="3" t="s">
        <v>8395</v>
      </c>
    </row>
    <row r="7289" spans="1:9" x14ac:dyDescent="0.3">
      <c r="A7289"/>
      <c r="B7289"/>
      <c r="C7289"/>
      <c r="D7289"/>
      <c r="F7289" s="5">
        <v>17563</v>
      </c>
      <c r="G7289" s="3" t="s">
        <v>1537</v>
      </c>
      <c r="H7289" s="3" t="s">
        <v>2618</v>
      </c>
      <c r="I7289" s="3" t="s">
        <v>8396</v>
      </c>
    </row>
    <row r="7290" spans="1:9" x14ac:dyDescent="0.3">
      <c r="A7290"/>
      <c r="B7290"/>
      <c r="C7290"/>
      <c r="D7290"/>
      <c r="F7290" s="5">
        <v>17564</v>
      </c>
      <c r="G7290" s="3" t="s">
        <v>422</v>
      </c>
      <c r="H7290" s="3" t="s">
        <v>135</v>
      </c>
      <c r="I7290" s="3" t="s">
        <v>8397</v>
      </c>
    </row>
    <row r="7291" spans="1:9" x14ac:dyDescent="0.3">
      <c r="A7291"/>
      <c r="B7291"/>
      <c r="C7291"/>
      <c r="D7291"/>
      <c r="F7291" s="5">
        <v>17568</v>
      </c>
      <c r="G7291" s="3" t="s">
        <v>1537</v>
      </c>
      <c r="H7291" s="3" t="s">
        <v>344</v>
      </c>
      <c r="I7291" s="3" t="s">
        <v>8398</v>
      </c>
    </row>
    <row r="7292" spans="1:9" x14ac:dyDescent="0.3">
      <c r="A7292"/>
      <c r="B7292"/>
      <c r="C7292"/>
      <c r="D7292"/>
      <c r="F7292" s="5">
        <v>17570</v>
      </c>
      <c r="G7292" s="3" t="s">
        <v>1186</v>
      </c>
      <c r="H7292" s="3" t="s">
        <v>156</v>
      </c>
      <c r="I7292" s="3" t="s">
        <v>8399</v>
      </c>
    </row>
    <row r="7293" spans="1:9" x14ac:dyDescent="0.3">
      <c r="A7293"/>
      <c r="B7293"/>
      <c r="C7293"/>
      <c r="D7293"/>
      <c r="F7293" s="5">
        <v>17577</v>
      </c>
      <c r="G7293" s="3" t="s">
        <v>8374</v>
      </c>
      <c r="H7293" s="3" t="s">
        <v>109</v>
      </c>
      <c r="I7293" s="3" t="s">
        <v>8400</v>
      </c>
    </row>
    <row r="7294" spans="1:9" x14ac:dyDescent="0.3">
      <c r="A7294"/>
      <c r="B7294"/>
      <c r="C7294"/>
      <c r="D7294"/>
      <c r="F7294" s="5">
        <v>17580</v>
      </c>
      <c r="G7294" s="3" t="s">
        <v>3628</v>
      </c>
      <c r="H7294" s="3" t="s">
        <v>1330</v>
      </c>
      <c r="I7294" s="3" t="s">
        <v>8401</v>
      </c>
    </row>
    <row r="7295" spans="1:9" x14ac:dyDescent="0.3">
      <c r="A7295"/>
      <c r="B7295"/>
      <c r="C7295"/>
      <c r="D7295"/>
      <c r="F7295" s="5">
        <v>17585</v>
      </c>
      <c r="G7295" s="3" t="s">
        <v>8374</v>
      </c>
      <c r="H7295" s="3" t="s">
        <v>2618</v>
      </c>
      <c r="I7295" s="3" t="s">
        <v>8402</v>
      </c>
    </row>
    <row r="7296" spans="1:9" x14ac:dyDescent="0.3">
      <c r="A7296"/>
      <c r="B7296"/>
      <c r="C7296"/>
      <c r="D7296"/>
      <c r="F7296" s="5">
        <v>17587</v>
      </c>
      <c r="G7296" s="3" t="s">
        <v>1537</v>
      </c>
      <c r="H7296" s="3" t="s">
        <v>1509</v>
      </c>
      <c r="I7296" s="3" t="s">
        <v>8403</v>
      </c>
    </row>
    <row r="7297" spans="1:9" x14ac:dyDescent="0.3">
      <c r="A7297"/>
      <c r="B7297"/>
      <c r="C7297"/>
      <c r="D7297"/>
      <c r="F7297" s="5">
        <v>17588</v>
      </c>
      <c r="G7297" s="3" t="s">
        <v>1537</v>
      </c>
      <c r="H7297" s="3" t="s">
        <v>36</v>
      </c>
      <c r="I7297" s="3" t="s">
        <v>8404</v>
      </c>
    </row>
    <row r="7298" spans="1:9" x14ac:dyDescent="0.3">
      <c r="A7298"/>
      <c r="B7298"/>
      <c r="C7298"/>
      <c r="D7298"/>
      <c r="F7298" s="5">
        <v>17592</v>
      </c>
      <c r="G7298" s="3" t="s">
        <v>422</v>
      </c>
      <c r="H7298" s="3" t="s">
        <v>4</v>
      </c>
      <c r="I7298" s="3" t="s">
        <v>8405</v>
      </c>
    </row>
    <row r="7299" spans="1:9" x14ac:dyDescent="0.3">
      <c r="A7299"/>
      <c r="B7299"/>
      <c r="C7299"/>
      <c r="D7299"/>
      <c r="F7299" s="5">
        <v>17599</v>
      </c>
      <c r="G7299" s="3" t="s">
        <v>1537</v>
      </c>
      <c r="H7299" s="3" t="s">
        <v>25</v>
      </c>
      <c r="I7299" s="3" t="s">
        <v>8406</v>
      </c>
    </row>
    <row r="7300" spans="1:9" x14ac:dyDescent="0.3">
      <c r="A7300"/>
      <c r="B7300"/>
      <c r="C7300"/>
      <c r="D7300"/>
      <c r="F7300" s="5">
        <v>17600</v>
      </c>
      <c r="G7300" s="3" t="s">
        <v>422</v>
      </c>
      <c r="H7300" s="3" t="s">
        <v>100</v>
      </c>
      <c r="I7300" s="3" t="s">
        <v>8407</v>
      </c>
    </row>
    <row r="7301" spans="1:9" x14ac:dyDescent="0.3">
      <c r="A7301"/>
      <c r="B7301"/>
      <c r="C7301"/>
      <c r="D7301"/>
      <c r="F7301" s="5">
        <v>17601</v>
      </c>
      <c r="G7301" s="3" t="s">
        <v>422</v>
      </c>
      <c r="H7301" s="3" t="s">
        <v>332</v>
      </c>
      <c r="I7301" s="3" t="s">
        <v>8408</v>
      </c>
    </row>
    <row r="7302" spans="1:9" x14ac:dyDescent="0.3">
      <c r="A7302"/>
      <c r="B7302"/>
      <c r="C7302"/>
      <c r="D7302"/>
      <c r="F7302" s="5">
        <v>17604</v>
      </c>
      <c r="G7302" s="3" t="s">
        <v>1537</v>
      </c>
      <c r="H7302" s="3" t="s">
        <v>1544</v>
      </c>
      <c r="I7302" s="3" t="s">
        <v>8409</v>
      </c>
    </row>
    <row r="7303" spans="1:9" x14ac:dyDescent="0.3">
      <c r="A7303"/>
      <c r="B7303"/>
      <c r="C7303"/>
      <c r="D7303"/>
      <c r="F7303" s="5">
        <v>17605</v>
      </c>
      <c r="G7303" s="3" t="s">
        <v>8374</v>
      </c>
      <c r="H7303" s="3" t="s">
        <v>159</v>
      </c>
      <c r="I7303" s="3" t="s">
        <v>8410</v>
      </c>
    </row>
    <row r="7304" spans="1:9" x14ac:dyDescent="0.3">
      <c r="A7304"/>
      <c r="B7304"/>
      <c r="C7304"/>
      <c r="D7304"/>
      <c r="F7304" s="5">
        <v>17606</v>
      </c>
      <c r="G7304" s="3" t="s">
        <v>422</v>
      </c>
      <c r="H7304" s="3" t="s">
        <v>910</v>
      </c>
      <c r="I7304" s="3" t="s">
        <v>8411</v>
      </c>
    </row>
    <row r="7305" spans="1:9" x14ac:dyDescent="0.3">
      <c r="A7305"/>
      <c r="B7305"/>
      <c r="C7305"/>
      <c r="D7305"/>
      <c r="F7305" s="5">
        <v>17607</v>
      </c>
      <c r="G7305" s="3" t="s">
        <v>7844</v>
      </c>
      <c r="H7305" s="3" t="s">
        <v>761</v>
      </c>
      <c r="I7305" s="3" t="s">
        <v>8412</v>
      </c>
    </row>
    <row r="7306" spans="1:9" x14ac:dyDescent="0.3">
      <c r="A7306"/>
      <c r="B7306"/>
      <c r="C7306"/>
      <c r="D7306"/>
      <c r="F7306" s="5">
        <v>17610</v>
      </c>
      <c r="G7306" s="3" t="s">
        <v>587</v>
      </c>
      <c r="H7306" s="3" t="s">
        <v>135</v>
      </c>
      <c r="I7306" s="3" t="s">
        <v>8413</v>
      </c>
    </row>
    <row r="7307" spans="1:9" x14ac:dyDescent="0.3">
      <c r="A7307"/>
      <c r="B7307"/>
      <c r="C7307"/>
      <c r="D7307"/>
      <c r="F7307" s="5">
        <v>17617</v>
      </c>
      <c r="G7307" s="3" t="s">
        <v>587</v>
      </c>
      <c r="H7307" s="3" t="s">
        <v>81</v>
      </c>
      <c r="I7307" s="3" t="s">
        <v>8414</v>
      </c>
    </row>
    <row r="7308" spans="1:9" x14ac:dyDescent="0.3">
      <c r="A7308"/>
      <c r="B7308"/>
      <c r="C7308"/>
      <c r="D7308"/>
      <c r="F7308" s="5">
        <v>17618</v>
      </c>
      <c r="G7308" s="3" t="s">
        <v>1537</v>
      </c>
      <c r="H7308" s="3" t="s">
        <v>156</v>
      </c>
      <c r="I7308" s="3" t="s">
        <v>8415</v>
      </c>
    </row>
    <row r="7309" spans="1:9" x14ac:dyDescent="0.3">
      <c r="A7309"/>
      <c r="B7309"/>
      <c r="C7309"/>
      <c r="D7309"/>
      <c r="F7309" s="5">
        <v>17625</v>
      </c>
      <c r="G7309" s="3" t="s">
        <v>587</v>
      </c>
      <c r="H7309" s="3" t="s">
        <v>63</v>
      </c>
      <c r="I7309" s="3" t="s">
        <v>8416</v>
      </c>
    </row>
    <row r="7310" spans="1:9" x14ac:dyDescent="0.3">
      <c r="A7310"/>
      <c r="B7310"/>
      <c r="C7310"/>
      <c r="D7310"/>
      <c r="F7310" s="5">
        <v>17631</v>
      </c>
      <c r="G7310" s="3" t="s">
        <v>3791</v>
      </c>
      <c r="H7310" s="3" t="s">
        <v>1509</v>
      </c>
      <c r="I7310" s="3" t="s">
        <v>8417</v>
      </c>
    </row>
    <row r="7311" spans="1:9" x14ac:dyDescent="0.3">
      <c r="A7311"/>
      <c r="B7311"/>
      <c r="C7311"/>
      <c r="D7311"/>
      <c r="F7311" s="5">
        <v>17635</v>
      </c>
      <c r="G7311" s="3" t="s">
        <v>587</v>
      </c>
      <c r="H7311" s="3" t="s">
        <v>75</v>
      </c>
      <c r="I7311" s="3" t="s">
        <v>8418</v>
      </c>
    </row>
    <row r="7312" spans="1:9" x14ac:dyDescent="0.3">
      <c r="A7312"/>
      <c r="B7312"/>
      <c r="C7312"/>
      <c r="D7312"/>
      <c r="F7312" s="5">
        <v>17638</v>
      </c>
      <c r="G7312" s="3" t="s">
        <v>3791</v>
      </c>
      <c r="H7312" s="3" t="s">
        <v>129</v>
      </c>
      <c r="I7312" s="3" t="s">
        <v>8419</v>
      </c>
    </row>
    <row r="7313" spans="1:9" x14ac:dyDescent="0.3">
      <c r="A7313"/>
      <c r="B7313"/>
      <c r="C7313"/>
      <c r="D7313"/>
      <c r="F7313" s="5">
        <v>17640</v>
      </c>
      <c r="G7313" s="3" t="s">
        <v>587</v>
      </c>
      <c r="H7313" s="3" t="s">
        <v>171</v>
      </c>
      <c r="I7313" s="3" t="s">
        <v>8420</v>
      </c>
    </row>
    <row r="7314" spans="1:9" x14ac:dyDescent="0.3">
      <c r="A7314"/>
      <c r="B7314"/>
      <c r="C7314"/>
      <c r="D7314"/>
      <c r="F7314" s="5">
        <v>17643</v>
      </c>
      <c r="G7314" s="3" t="s">
        <v>587</v>
      </c>
      <c r="H7314" s="3" t="s">
        <v>180</v>
      </c>
      <c r="I7314" s="3" t="s">
        <v>8421</v>
      </c>
    </row>
    <row r="7315" spans="1:9" x14ac:dyDescent="0.3">
      <c r="A7315"/>
      <c r="B7315"/>
      <c r="C7315"/>
      <c r="D7315"/>
      <c r="F7315" s="5">
        <v>17644</v>
      </c>
      <c r="G7315" s="3" t="s">
        <v>3791</v>
      </c>
      <c r="H7315" s="3" t="s">
        <v>1330</v>
      </c>
      <c r="I7315" s="3" t="s">
        <v>8422</v>
      </c>
    </row>
    <row r="7316" spans="1:9" x14ac:dyDescent="0.3">
      <c r="A7316"/>
      <c r="B7316"/>
      <c r="C7316"/>
      <c r="D7316"/>
      <c r="F7316" s="5">
        <v>17684</v>
      </c>
      <c r="G7316" s="3" t="s">
        <v>1670</v>
      </c>
      <c r="H7316" s="3" t="s">
        <v>36</v>
      </c>
      <c r="I7316" s="3" t="s">
        <v>8423</v>
      </c>
    </row>
    <row r="7317" spans="1:9" x14ac:dyDescent="0.3">
      <c r="A7317"/>
      <c r="B7317"/>
      <c r="C7317"/>
      <c r="D7317"/>
      <c r="F7317" s="5">
        <v>17686</v>
      </c>
      <c r="G7317" s="3" t="s">
        <v>406</v>
      </c>
      <c r="H7317" s="3" t="s">
        <v>171</v>
      </c>
      <c r="I7317" s="3" t="s">
        <v>8424</v>
      </c>
    </row>
    <row r="7318" spans="1:9" x14ac:dyDescent="0.3">
      <c r="A7318"/>
      <c r="B7318"/>
      <c r="C7318"/>
      <c r="D7318"/>
      <c r="F7318" s="5">
        <v>17690</v>
      </c>
      <c r="G7318" s="3" t="s">
        <v>406</v>
      </c>
      <c r="H7318" s="3" t="s">
        <v>4</v>
      </c>
      <c r="I7318" s="3" t="s">
        <v>8425</v>
      </c>
    </row>
    <row r="7319" spans="1:9" x14ac:dyDescent="0.3">
      <c r="A7319"/>
      <c r="B7319"/>
      <c r="C7319"/>
      <c r="D7319"/>
      <c r="F7319" s="5">
        <v>17691</v>
      </c>
      <c r="G7319" s="3" t="s">
        <v>1670</v>
      </c>
      <c r="H7319" s="3" t="s">
        <v>622</v>
      </c>
      <c r="I7319" s="3" t="s">
        <v>8426</v>
      </c>
    </row>
    <row r="7320" spans="1:9" x14ac:dyDescent="0.3">
      <c r="A7320"/>
      <c r="B7320"/>
      <c r="C7320"/>
      <c r="D7320"/>
      <c r="F7320" s="5">
        <v>17694</v>
      </c>
      <c r="G7320" s="3" t="s">
        <v>7844</v>
      </c>
      <c r="H7320" s="3" t="s">
        <v>1509</v>
      </c>
      <c r="I7320" s="3" t="s">
        <v>8427</v>
      </c>
    </row>
    <row r="7321" spans="1:9" x14ac:dyDescent="0.3">
      <c r="A7321"/>
      <c r="B7321"/>
      <c r="C7321"/>
      <c r="D7321"/>
      <c r="F7321" s="5">
        <v>17695</v>
      </c>
      <c r="G7321" s="3" t="s">
        <v>3628</v>
      </c>
      <c r="H7321" s="3" t="s">
        <v>622</v>
      </c>
      <c r="I7321" s="3" t="s">
        <v>8428</v>
      </c>
    </row>
    <row r="7322" spans="1:9" x14ac:dyDescent="0.3">
      <c r="A7322"/>
      <c r="B7322"/>
      <c r="C7322"/>
      <c r="D7322"/>
      <c r="F7322" s="5">
        <v>17696</v>
      </c>
      <c r="G7322" s="3" t="s">
        <v>406</v>
      </c>
      <c r="H7322" s="3" t="s">
        <v>115</v>
      </c>
      <c r="I7322" s="3" t="s">
        <v>8429</v>
      </c>
    </row>
    <row r="7323" spans="1:9" x14ac:dyDescent="0.3">
      <c r="A7323"/>
      <c r="B7323"/>
      <c r="C7323"/>
      <c r="D7323"/>
      <c r="F7323" s="5">
        <v>17697</v>
      </c>
      <c r="G7323" s="3" t="s">
        <v>1670</v>
      </c>
      <c r="H7323" s="3" t="s">
        <v>1069</v>
      </c>
      <c r="I7323" s="3" t="s">
        <v>8430</v>
      </c>
    </row>
    <row r="7324" spans="1:9" x14ac:dyDescent="0.3">
      <c r="A7324"/>
      <c r="B7324"/>
      <c r="C7324"/>
      <c r="D7324"/>
      <c r="F7324" s="5">
        <v>17702</v>
      </c>
      <c r="G7324" s="3" t="s">
        <v>420</v>
      </c>
      <c r="H7324" s="3" t="s">
        <v>299</v>
      </c>
      <c r="I7324" s="3" t="s">
        <v>8431</v>
      </c>
    </row>
    <row r="7325" spans="1:9" x14ac:dyDescent="0.3">
      <c r="A7325"/>
      <c r="B7325"/>
      <c r="C7325"/>
      <c r="D7325"/>
      <c r="F7325" s="5">
        <v>17706</v>
      </c>
      <c r="G7325" s="3" t="s">
        <v>215</v>
      </c>
      <c r="H7325" s="3" t="s">
        <v>135</v>
      </c>
      <c r="I7325" s="3" t="s">
        <v>8432</v>
      </c>
    </row>
    <row r="7326" spans="1:9" x14ac:dyDescent="0.3">
      <c r="A7326"/>
      <c r="B7326"/>
      <c r="C7326"/>
      <c r="D7326"/>
      <c r="F7326" s="5">
        <v>17707</v>
      </c>
      <c r="G7326" s="3" t="s">
        <v>215</v>
      </c>
      <c r="H7326" s="3" t="s">
        <v>339</v>
      </c>
      <c r="I7326" s="3" t="s">
        <v>8433</v>
      </c>
    </row>
    <row r="7327" spans="1:9" x14ac:dyDescent="0.3">
      <c r="A7327"/>
      <c r="B7327"/>
      <c r="C7327"/>
      <c r="D7327"/>
      <c r="F7327" s="5">
        <v>17711</v>
      </c>
      <c r="G7327" s="3" t="s">
        <v>1670</v>
      </c>
      <c r="H7327" s="3" t="s">
        <v>135</v>
      </c>
      <c r="I7327" s="3" t="s">
        <v>8434</v>
      </c>
    </row>
    <row r="7328" spans="1:9" x14ac:dyDescent="0.3">
      <c r="A7328"/>
      <c r="B7328"/>
      <c r="C7328"/>
      <c r="D7328"/>
      <c r="F7328" s="5">
        <v>17714</v>
      </c>
      <c r="G7328" s="3" t="s">
        <v>215</v>
      </c>
      <c r="H7328" s="3" t="s">
        <v>319</v>
      </c>
      <c r="I7328" s="3" t="s">
        <v>8435</v>
      </c>
    </row>
    <row r="7329" spans="1:9" x14ac:dyDescent="0.3">
      <c r="A7329"/>
      <c r="B7329"/>
      <c r="C7329"/>
      <c r="D7329"/>
      <c r="F7329" s="5">
        <v>17715</v>
      </c>
      <c r="G7329" s="3" t="s">
        <v>7844</v>
      </c>
      <c r="H7329" s="3" t="s">
        <v>537</v>
      </c>
      <c r="I7329" s="3" t="s">
        <v>8436</v>
      </c>
    </row>
    <row r="7330" spans="1:9" x14ac:dyDescent="0.3">
      <c r="A7330"/>
      <c r="B7330"/>
      <c r="C7330"/>
      <c r="D7330"/>
      <c r="F7330" s="5">
        <v>17716</v>
      </c>
      <c r="G7330" s="3" t="s">
        <v>215</v>
      </c>
      <c r="H7330" s="3" t="s">
        <v>650</v>
      </c>
      <c r="I7330" s="3" t="s">
        <v>8437</v>
      </c>
    </row>
    <row r="7331" spans="1:9" x14ac:dyDescent="0.3">
      <c r="A7331"/>
      <c r="B7331"/>
      <c r="C7331"/>
      <c r="D7331"/>
      <c r="F7331" s="5">
        <v>17727</v>
      </c>
      <c r="G7331" s="3" t="s">
        <v>215</v>
      </c>
      <c r="H7331" s="3" t="s">
        <v>75</v>
      </c>
      <c r="I7331" s="3" t="s">
        <v>8438</v>
      </c>
    </row>
    <row r="7332" spans="1:9" x14ac:dyDescent="0.3">
      <c r="A7332"/>
      <c r="B7332"/>
      <c r="C7332"/>
      <c r="D7332"/>
      <c r="F7332" s="5">
        <v>17729</v>
      </c>
      <c r="G7332" s="3" t="s">
        <v>215</v>
      </c>
      <c r="H7332" s="3" t="s">
        <v>180</v>
      </c>
      <c r="I7332" s="3" t="s">
        <v>8439</v>
      </c>
    </row>
    <row r="7333" spans="1:9" x14ac:dyDescent="0.3">
      <c r="A7333"/>
      <c r="B7333"/>
      <c r="C7333"/>
      <c r="D7333"/>
      <c r="F7333" s="5">
        <v>17730</v>
      </c>
      <c r="G7333" s="3" t="s">
        <v>8440</v>
      </c>
      <c r="H7333" s="3" t="s">
        <v>622</v>
      </c>
      <c r="I7333" s="3" t="s">
        <v>8441</v>
      </c>
    </row>
    <row r="7334" spans="1:9" x14ac:dyDescent="0.3">
      <c r="A7334"/>
      <c r="B7334"/>
      <c r="C7334"/>
      <c r="D7334"/>
      <c r="F7334" s="5">
        <v>17732</v>
      </c>
      <c r="G7334" s="3" t="s">
        <v>420</v>
      </c>
      <c r="H7334" s="3" t="s">
        <v>109</v>
      </c>
      <c r="I7334" s="3" t="s">
        <v>8442</v>
      </c>
    </row>
    <row r="7335" spans="1:9" x14ac:dyDescent="0.3">
      <c r="A7335"/>
      <c r="B7335"/>
      <c r="C7335"/>
      <c r="D7335"/>
      <c r="F7335" s="5">
        <v>17735</v>
      </c>
      <c r="G7335" s="3" t="s">
        <v>7844</v>
      </c>
      <c r="H7335" s="3" t="s">
        <v>36</v>
      </c>
      <c r="I7335" s="3" t="s">
        <v>8443</v>
      </c>
    </row>
    <row r="7336" spans="1:9" x14ac:dyDescent="0.3">
      <c r="A7336"/>
      <c r="B7336"/>
      <c r="C7336"/>
      <c r="D7336"/>
      <c r="F7336" s="5">
        <v>17737</v>
      </c>
      <c r="G7336" s="3" t="s">
        <v>7844</v>
      </c>
      <c r="H7336" s="3" t="s">
        <v>1395</v>
      </c>
      <c r="I7336" s="3" t="s">
        <v>8444</v>
      </c>
    </row>
    <row r="7337" spans="1:9" x14ac:dyDescent="0.3">
      <c r="A7337"/>
      <c r="B7337"/>
      <c r="C7337"/>
      <c r="D7337"/>
      <c r="F7337" s="5">
        <v>17742</v>
      </c>
      <c r="G7337" s="3" t="s">
        <v>1670</v>
      </c>
      <c r="H7337" s="3" t="s">
        <v>159</v>
      </c>
      <c r="I7337" s="3" t="s">
        <v>8445</v>
      </c>
    </row>
    <row r="7338" spans="1:9" x14ac:dyDescent="0.3">
      <c r="A7338"/>
      <c r="B7338"/>
      <c r="C7338"/>
      <c r="D7338"/>
      <c r="F7338" s="5">
        <v>17745</v>
      </c>
      <c r="G7338" s="3" t="s">
        <v>215</v>
      </c>
      <c r="H7338" s="3" t="s">
        <v>772</v>
      </c>
      <c r="I7338" s="3" t="s">
        <v>8446</v>
      </c>
    </row>
    <row r="7339" spans="1:9" x14ac:dyDescent="0.3">
      <c r="A7339"/>
      <c r="B7339"/>
      <c r="C7339"/>
      <c r="D7339"/>
      <c r="F7339" s="5">
        <v>17746</v>
      </c>
      <c r="G7339" s="3" t="s">
        <v>842</v>
      </c>
      <c r="H7339" s="3" t="s">
        <v>135</v>
      </c>
      <c r="I7339" s="3" t="s">
        <v>8447</v>
      </c>
    </row>
    <row r="7340" spans="1:9" x14ac:dyDescent="0.3">
      <c r="A7340"/>
      <c r="B7340"/>
      <c r="C7340"/>
      <c r="D7340"/>
      <c r="F7340" s="5">
        <v>17758</v>
      </c>
      <c r="G7340" s="3" t="s">
        <v>7844</v>
      </c>
      <c r="H7340" s="3" t="s">
        <v>147</v>
      </c>
      <c r="I7340" s="3" t="s">
        <v>8448</v>
      </c>
    </row>
    <row r="7341" spans="1:9" x14ac:dyDescent="0.3">
      <c r="A7341"/>
      <c r="B7341"/>
      <c r="C7341"/>
      <c r="D7341"/>
      <c r="F7341" s="5">
        <v>17759</v>
      </c>
      <c r="G7341" s="3" t="s">
        <v>842</v>
      </c>
      <c r="H7341" s="3" t="s">
        <v>650</v>
      </c>
      <c r="I7341" s="3" t="s">
        <v>8449</v>
      </c>
    </row>
    <row r="7342" spans="1:9" x14ac:dyDescent="0.3">
      <c r="A7342"/>
      <c r="B7342"/>
      <c r="C7342"/>
      <c r="D7342"/>
      <c r="F7342" s="5">
        <v>17760</v>
      </c>
      <c r="G7342" s="3" t="s">
        <v>3628</v>
      </c>
      <c r="H7342" s="3" t="s">
        <v>271</v>
      </c>
      <c r="I7342" s="3" t="s">
        <v>8450</v>
      </c>
    </row>
    <row r="7343" spans="1:9" x14ac:dyDescent="0.3">
      <c r="A7343"/>
      <c r="B7343"/>
      <c r="C7343"/>
      <c r="D7343"/>
      <c r="F7343" s="5">
        <v>17762</v>
      </c>
      <c r="G7343" s="3" t="s">
        <v>3628</v>
      </c>
      <c r="H7343" s="3" t="s">
        <v>761</v>
      </c>
      <c r="I7343" s="3" t="s">
        <v>8451</v>
      </c>
    </row>
    <row r="7344" spans="1:9" x14ac:dyDescent="0.3">
      <c r="A7344"/>
      <c r="B7344"/>
      <c r="C7344"/>
      <c r="D7344"/>
      <c r="F7344" s="5">
        <v>17772</v>
      </c>
      <c r="G7344" s="3" t="s">
        <v>420</v>
      </c>
      <c r="H7344" s="3" t="s">
        <v>344</v>
      </c>
      <c r="I7344" s="3" t="s">
        <v>8452</v>
      </c>
    </row>
    <row r="7345" spans="1:9" x14ac:dyDescent="0.3">
      <c r="A7345"/>
      <c r="B7345"/>
      <c r="C7345"/>
      <c r="D7345"/>
      <c r="F7345" s="5">
        <v>17773</v>
      </c>
      <c r="G7345" s="3" t="s">
        <v>842</v>
      </c>
      <c r="H7345" s="3" t="s">
        <v>75</v>
      </c>
      <c r="I7345" s="3" t="s">
        <v>8453</v>
      </c>
    </row>
    <row r="7346" spans="1:9" x14ac:dyDescent="0.3">
      <c r="A7346"/>
      <c r="B7346"/>
      <c r="C7346"/>
      <c r="D7346"/>
      <c r="F7346" s="5">
        <v>17774</v>
      </c>
      <c r="G7346" s="3" t="s">
        <v>3628</v>
      </c>
      <c r="H7346" s="3" t="s">
        <v>109</v>
      </c>
      <c r="I7346" s="3" t="s">
        <v>8454</v>
      </c>
    </row>
    <row r="7347" spans="1:9" x14ac:dyDescent="0.3">
      <c r="A7347"/>
      <c r="B7347"/>
      <c r="C7347"/>
      <c r="D7347"/>
      <c r="F7347" s="5">
        <v>17776</v>
      </c>
      <c r="G7347" s="3" t="s">
        <v>842</v>
      </c>
      <c r="H7347" s="3" t="s">
        <v>120</v>
      </c>
      <c r="I7347" s="3" t="s">
        <v>8455</v>
      </c>
    </row>
    <row r="7348" spans="1:9" x14ac:dyDescent="0.3">
      <c r="A7348"/>
      <c r="B7348"/>
      <c r="C7348"/>
      <c r="D7348"/>
      <c r="F7348" s="5">
        <v>17777</v>
      </c>
      <c r="G7348" s="3" t="s">
        <v>7844</v>
      </c>
      <c r="H7348" s="3" t="s">
        <v>1544</v>
      </c>
      <c r="I7348" s="3" t="s">
        <v>8456</v>
      </c>
    </row>
    <row r="7349" spans="1:9" x14ac:dyDescent="0.3">
      <c r="A7349"/>
      <c r="B7349"/>
      <c r="C7349"/>
      <c r="D7349"/>
      <c r="F7349" s="5">
        <v>17778</v>
      </c>
      <c r="G7349" s="3" t="s">
        <v>842</v>
      </c>
      <c r="H7349" s="3" t="s">
        <v>180</v>
      </c>
      <c r="I7349" s="3" t="s">
        <v>8457</v>
      </c>
    </row>
    <row r="7350" spans="1:9" x14ac:dyDescent="0.3">
      <c r="A7350"/>
      <c r="B7350"/>
      <c r="C7350"/>
      <c r="D7350"/>
      <c r="F7350" s="5">
        <v>17785</v>
      </c>
      <c r="G7350" s="3" t="s">
        <v>842</v>
      </c>
      <c r="H7350" s="3" t="s">
        <v>112</v>
      </c>
      <c r="I7350" s="3" t="s">
        <v>8458</v>
      </c>
    </row>
    <row r="7351" spans="1:9" x14ac:dyDescent="0.3">
      <c r="A7351"/>
      <c r="B7351"/>
      <c r="C7351"/>
      <c r="D7351"/>
      <c r="F7351" s="5">
        <v>17787</v>
      </c>
      <c r="G7351" s="3" t="s">
        <v>842</v>
      </c>
      <c r="H7351" s="3" t="s">
        <v>100</v>
      </c>
      <c r="I7351" s="3" t="s">
        <v>8459</v>
      </c>
    </row>
    <row r="7352" spans="1:9" x14ac:dyDescent="0.3">
      <c r="A7352"/>
      <c r="B7352"/>
      <c r="C7352"/>
      <c r="D7352"/>
      <c r="F7352" s="5">
        <v>17790</v>
      </c>
      <c r="G7352" s="3" t="s">
        <v>420</v>
      </c>
      <c r="H7352" s="3" t="s">
        <v>106</v>
      </c>
      <c r="I7352" s="3" t="s">
        <v>8460</v>
      </c>
    </row>
    <row r="7353" spans="1:9" x14ac:dyDescent="0.3">
      <c r="A7353"/>
      <c r="B7353"/>
      <c r="C7353"/>
      <c r="D7353"/>
      <c r="F7353" s="5">
        <v>17800</v>
      </c>
      <c r="G7353" s="3" t="s">
        <v>8461</v>
      </c>
      <c r="H7353" s="3" t="s">
        <v>582</v>
      </c>
      <c r="I7353" s="3" t="s">
        <v>8462</v>
      </c>
    </row>
    <row r="7354" spans="1:9" x14ac:dyDescent="0.3">
      <c r="A7354"/>
      <c r="B7354"/>
      <c r="C7354"/>
      <c r="D7354"/>
      <c r="F7354" s="5">
        <v>17803</v>
      </c>
      <c r="G7354" s="3" t="s">
        <v>8461</v>
      </c>
      <c r="H7354" s="3" t="s">
        <v>81</v>
      </c>
      <c r="I7354" s="3" t="s">
        <v>8463</v>
      </c>
    </row>
    <row r="7355" spans="1:9" x14ac:dyDescent="0.3">
      <c r="A7355"/>
      <c r="B7355"/>
      <c r="C7355"/>
      <c r="D7355"/>
      <c r="F7355" s="5">
        <v>17806</v>
      </c>
      <c r="G7355" s="3" t="s">
        <v>8461</v>
      </c>
      <c r="H7355" s="3" t="s">
        <v>319</v>
      </c>
      <c r="I7355" s="3" t="s">
        <v>8464</v>
      </c>
    </row>
    <row r="7356" spans="1:9" x14ac:dyDescent="0.3">
      <c r="A7356"/>
      <c r="B7356"/>
      <c r="C7356"/>
      <c r="D7356"/>
      <c r="F7356" s="5">
        <v>17807</v>
      </c>
      <c r="G7356" s="3" t="s">
        <v>8374</v>
      </c>
      <c r="H7356" s="3" t="s">
        <v>1330</v>
      </c>
      <c r="I7356" s="3" t="s">
        <v>8465</v>
      </c>
    </row>
    <row r="7357" spans="1:9" x14ac:dyDescent="0.3">
      <c r="A7357"/>
      <c r="B7357"/>
      <c r="C7357"/>
      <c r="D7357"/>
      <c r="F7357" s="5">
        <v>17810</v>
      </c>
      <c r="G7357" s="3" t="s">
        <v>8461</v>
      </c>
      <c r="H7357" s="3" t="s">
        <v>290</v>
      </c>
      <c r="I7357" s="3" t="s">
        <v>8466</v>
      </c>
    </row>
    <row r="7358" spans="1:9" x14ac:dyDescent="0.3">
      <c r="A7358"/>
      <c r="B7358"/>
      <c r="C7358"/>
      <c r="D7358"/>
      <c r="F7358" s="5">
        <v>17811</v>
      </c>
      <c r="G7358" s="3" t="s">
        <v>8461</v>
      </c>
      <c r="H7358" s="3" t="s">
        <v>63</v>
      </c>
      <c r="I7358" s="3" t="s">
        <v>8467</v>
      </c>
    </row>
    <row r="7359" spans="1:9" x14ac:dyDescent="0.3">
      <c r="A7359"/>
      <c r="B7359"/>
      <c r="C7359"/>
      <c r="D7359"/>
      <c r="F7359" s="5">
        <v>17812</v>
      </c>
      <c r="G7359" s="3" t="s">
        <v>8461</v>
      </c>
      <c r="H7359" s="3" t="s">
        <v>488</v>
      </c>
      <c r="I7359" s="3" t="s">
        <v>8468</v>
      </c>
    </row>
    <row r="7360" spans="1:9" x14ac:dyDescent="0.3">
      <c r="A7360"/>
      <c r="B7360"/>
      <c r="C7360"/>
      <c r="D7360"/>
      <c r="F7360" s="5">
        <v>17818</v>
      </c>
      <c r="G7360" s="3" t="s">
        <v>8461</v>
      </c>
      <c r="H7360" s="3" t="s">
        <v>180</v>
      </c>
      <c r="I7360" s="3" t="s">
        <v>8469</v>
      </c>
    </row>
    <row r="7361" spans="1:9" x14ac:dyDescent="0.3">
      <c r="A7361"/>
      <c r="B7361"/>
      <c r="C7361"/>
      <c r="D7361"/>
      <c r="F7361" s="5">
        <v>17820</v>
      </c>
      <c r="G7361" s="3" t="s">
        <v>8461</v>
      </c>
      <c r="H7361" s="3" t="s">
        <v>4</v>
      </c>
      <c r="I7361" s="3" t="s">
        <v>8470</v>
      </c>
    </row>
    <row r="7362" spans="1:9" x14ac:dyDescent="0.3">
      <c r="A7362"/>
      <c r="B7362"/>
      <c r="C7362"/>
      <c r="D7362"/>
      <c r="F7362" s="5">
        <v>17824</v>
      </c>
      <c r="G7362" s="3" t="s">
        <v>8440</v>
      </c>
      <c r="H7362" s="3" t="s">
        <v>1069</v>
      </c>
      <c r="I7362" s="3" t="s">
        <v>8471</v>
      </c>
    </row>
    <row r="7363" spans="1:9" x14ac:dyDescent="0.3">
      <c r="A7363"/>
      <c r="B7363"/>
      <c r="C7363"/>
      <c r="D7363"/>
      <c r="F7363" s="5">
        <v>17825</v>
      </c>
      <c r="G7363" s="3" t="s">
        <v>8461</v>
      </c>
      <c r="H7363" s="3" t="s">
        <v>115</v>
      </c>
      <c r="I7363" s="3" t="s">
        <v>8472</v>
      </c>
    </row>
    <row r="7364" spans="1:9" x14ac:dyDescent="0.3">
      <c r="A7364"/>
      <c r="B7364"/>
      <c r="C7364"/>
      <c r="D7364"/>
      <c r="F7364" s="5">
        <v>548654</v>
      </c>
      <c r="G7364" s="3" t="s">
        <v>8374</v>
      </c>
      <c r="H7364" s="3" t="s">
        <v>761</v>
      </c>
      <c r="I7364" s="3" t="s">
        <v>8473</v>
      </c>
    </row>
    <row r="7365" spans="1:9" x14ac:dyDescent="0.3">
      <c r="A7365"/>
      <c r="B7365"/>
      <c r="C7365"/>
      <c r="D7365"/>
      <c r="F7365" s="5">
        <v>17827</v>
      </c>
      <c r="G7365" s="3" t="s">
        <v>8374</v>
      </c>
      <c r="H7365" s="3" t="s">
        <v>2464</v>
      </c>
      <c r="I7365" s="3" t="s">
        <v>8474</v>
      </c>
    </row>
    <row r="7366" spans="1:9" x14ac:dyDescent="0.3">
      <c r="A7366"/>
      <c r="B7366"/>
      <c r="C7366"/>
      <c r="D7366"/>
      <c r="F7366" s="5">
        <v>17829</v>
      </c>
      <c r="G7366" s="3" t="s">
        <v>8461</v>
      </c>
      <c r="H7366" s="3" t="s">
        <v>100</v>
      </c>
      <c r="I7366" s="3" t="s">
        <v>8475</v>
      </c>
    </row>
    <row r="7367" spans="1:9" x14ac:dyDescent="0.3">
      <c r="A7367"/>
      <c r="B7367"/>
      <c r="C7367"/>
      <c r="D7367"/>
      <c r="F7367" s="5">
        <v>17834</v>
      </c>
      <c r="G7367" s="3" t="s">
        <v>8440</v>
      </c>
      <c r="H7367" s="3" t="s">
        <v>156</v>
      </c>
      <c r="I7367" s="3" t="s">
        <v>8476</v>
      </c>
    </row>
    <row r="7368" spans="1:9" x14ac:dyDescent="0.3">
      <c r="A7368"/>
      <c r="B7368"/>
      <c r="C7368"/>
      <c r="D7368"/>
      <c r="F7368" s="5">
        <v>17836</v>
      </c>
      <c r="G7368" s="3" t="s">
        <v>970</v>
      </c>
      <c r="H7368" s="3" t="s">
        <v>135</v>
      </c>
      <c r="I7368" s="3" t="s">
        <v>8477</v>
      </c>
    </row>
    <row r="7369" spans="1:9" x14ac:dyDescent="0.3">
      <c r="A7369"/>
      <c r="B7369"/>
      <c r="C7369"/>
      <c r="D7369"/>
      <c r="F7369" s="5">
        <v>17837</v>
      </c>
      <c r="G7369" s="3" t="s">
        <v>7844</v>
      </c>
      <c r="H7369" s="3" t="s">
        <v>344</v>
      </c>
      <c r="I7369" s="3" t="s">
        <v>8478</v>
      </c>
    </row>
    <row r="7370" spans="1:9" x14ac:dyDescent="0.3">
      <c r="A7370"/>
      <c r="B7370"/>
      <c r="C7370"/>
      <c r="D7370"/>
      <c r="F7370" s="5">
        <v>17839</v>
      </c>
      <c r="G7370" s="3" t="s">
        <v>731</v>
      </c>
      <c r="H7370" s="3" t="s">
        <v>339</v>
      </c>
      <c r="I7370" s="3" t="s">
        <v>8479</v>
      </c>
    </row>
    <row r="7371" spans="1:9" x14ac:dyDescent="0.3">
      <c r="A7371"/>
      <c r="B7371"/>
      <c r="C7371"/>
      <c r="D7371"/>
      <c r="F7371" s="5">
        <v>17845</v>
      </c>
      <c r="G7371" s="3" t="s">
        <v>970</v>
      </c>
      <c r="H7371" s="3" t="s">
        <v>319</v>
      </c>
      <c r="I7371" s="3" t="s">
        <v>8480</v>
      </c>
    </row>
    <row r="7372" spans="1:9" x14ac:dyDescent="0.3">
      <c r="A7372"/>
      <c r="B7372"/>
      <c r="C7372"/>
      <c r="D7372"/>
      <c r="F7372" s="5">
        <v>17848</v>
      </c>
      <c r="G7372" s="3" t="s">
        <v>8440</v>
      </c>
      <c r="H7372" s="3" t="s">
        <v>271</v>
      </c>
      <c r="I7372" s="3" t="s">
        <v>8481</v>
      </c>
    </row>
    <row r="7373" spans="1:9" x14ac:dyDescent="0.3">
      <c r="A7373"/>
      <c r="B7373"/>
      <c r="C7373"/>
      <c r="D7373"/>
      <c r="F7373" s="5">
        <v>17853</v>
      </c>
      <c r="G7373" s="3" t="s">
        <v>8440</v>
      </c>
      <c r="H7373" s="3" t="s">
        <v>135</v>
      </c>
      <c r="I7373" s="3" t="s">
        <v>8482</v>
      </c>
    </row>
    <row r="7374" spans="1:9" x14ac:dyDescent="0.3">
      <c r="A7374"/>
      <c r="B7374"/>
      <c r="C7374"/>
      <c r="D7374"/>
      <c r="F7374" s="5">
        <v>17855</v>
      </c>
      <c r="G7374" s="3" t="s">
        <v>8440</v>
      </c>
      <c r="H7374" s="3" t="s">
        <v>1409</v>
      </c>
      <c r="I7374" s="3" t="s">
        <v>8483</v>
      </c>
    </row>
    <row r="7375" spans="1:9" x14ac:dyDescent="0.3">
      <c r="A7375"/>
      <c r="B7375"/>
      <c r="C7375"/>
      <c r="D7375"/>
      <c r="F7375" s="5">
        <v>17858</v>
      </c>
      <c r="G7375" s="3" t="s">
        <v>970</v>
      </c>
      <c r="H7375" s="3" t="s">
        <v>75</v>
      </c>
      <c r="I7375" s="3" t="s">
        <v>8484</v>
      </c>
    </row>
    <row r="7376" spans="1:9" x14ac:dyDescent="0.3">
      <c r="A7376"/>
      <c r="B7376"/>
      <c r="C7376"/>
      <c r="D7376"/>
      <c r="F7376" s="5">
        <v>17863</v>
      </c>
      <c r="G7376" s="3" t="s">
        <v>963</v>
      </c>
      <c r="H7376" s="3" t="s">
        <v>1409</v>
      </c>
      <c r="I7376" s="3" t="s">
        <v>8485</v>
      </c>
    </row>
    <row r="7377" spans="1:9" x14ac:dyDescent="0.3">
      <c r="A7377"/>
      <c r="B7377"/>
      <c r="C7377"/>
      <c r="D7377"/>
      <c r="F7377" s="5">
        <v>17865</v>
      </c>
      <c r="G7377" s="3" t="s">
        <v>970</v>
      </c>
      <c r="H7377" s="3" t="s">
        <v>180</v>
      </c>
      <c r="I7377" s="3" t="s">
        <v>8486</v>
      </c>
    </row>
    <row r="7378" spans="1:9" x14ac:dyDescent="0.3">
      <c r="A7378"/>
      <c r="B7378"/>
      <c r="C7378"/>
      <c r="D7378"/>
      <c r="F7378" s="5">
        <v>17866</v>
      </c>
      <c r="G7378" s="3" t="s">
        <v>963</v>
      </c>
      <c r="H7378" s="3" t="s">
        <v>8487</v>
      </c>
      <c r="I7378" s="3" t="s">
        <v>8488</v>
      </c>
    </row>
    <row r="7379" spans="1:9" x14ac:dyDescent="0.3">
      <c r="A7379"/>
      <c r="B7379"/>
      <c r="C7379"/>
      <c r="D7379"/>
      <c r="F7379" s="5">
        <v>17868</v>
      </c>
      <c r="G7379" s="3" t="s">
        <v>8440</v>
      </c>
      <c r="H7379" s="3" t="s">
        <v>129</v>
      </c>
      <c r="I7379" s="3" t="s">
        <v>8489</v>
      </c>
    </row>
    <row r="7380" spans="1:9" x14ac:dyDescent="0.3">
      <c r="A7380"/>
      <c r="B7380"/>
      <c r="C7380"/>
      <c r="D7380"/>
      <c r="F7380" s="5">
        <v>17876</v>
      </c>
      <c r="G7380" s="3" t="s">
        <v>8490</v>
      </c>
      <c r="H7380" s="3" t="s">
        <v>1509</v>
      </c>
      <c r="I7380" s="3" t="s">
        <v>8491</v>
      </c>
    </row>
    <row r="7381" spans="1:9" x14ac:dyDescent="0.3">
      <c r="A7381"/>
      <c r="B7381"/>
      <c r="C7381"/>
      <c r="D7381"/>
      <c r="F7381" s="5">
        <v>17877</v>
      </c>
      <c r="G7381" s="3" t="s">
        <v>970</v>
      </c>
      <c r="H7381" s="3" t="s">
        <v>100</v>
      </c>
      <c r="I7381" s="3" t="s">
        <v>8492</v>
      </c>
    </row>
    <row r="7382" spans="1:9" x14ac:dyDescent="0.3">
      <c r="A7382"/>
      <c r="B7382"/>
      <c r="C7382"/>
      <c r="D7382"/>
      <c r="F7382" s="5">
        <v>17880</v>
      </c>
      <c r="G7382" s="3" t="s">
        <v>970</v>
      </c>
      <c r="H7382" s="3" t="s">
        <v>423</v>
      </c>
      <c r="I7382" s="3" t="s">
        <v>8493</v>
      </c>
    </row>
    <row r="7383" spans="1:9" x14ac:dyDescent="0.3">
      <c r="A7383"/>
      <c r="B7383"/>
      <c r="C7383"/>
      <c r="D7383"/>
      <c r="F7383" s="5">
        <v>17882</v>
      </c>
      <c r="G7383" s="3" t="s">
        <v>8490</v>
      </c>
      <c r="H7383" s="3" t="s">
        <v>1395</v>
      </c>
      <c r="I7383" s="3" t="s">
        <v>8494</v>
      </c>
    </row>
    <row r="7384" spans="1:9" x14ac:dyDescent="0.3">
      <c r="A7384"/>
      <c r="B7384"/>
      <c r="C7384"/>
      <c r="D7384"/>
      <c r="F7384" s="5">
        <v>17884</v>
      </c>
      <c r="G7384" s="3" t="s">
        <v>970</v>
      </c>
      <c r="H7384" s="3" t="s">
        <v>772</v>
      </c>
      <c r="I7384" s="3" t="s">
        <v>8495</v>
      </c>
    </row>
    <row r="7385" spans="1:9" x14ac:dyDescent="0.3">
      <c r="A7385"/>
      <c r="B7385"/>
      <c r="C7385"/>
      <c r="D7385"/>
      <c r="F7385" s="5">
        <v>17885</v>
      </c>
      <c r="G7385" s="3" t="s">
        <v>8490</v>
      </c>
      <c r="H7385" s="3" t="s">
        <v>25</v>
      </c>
      <c r="I7385" s="3" t="s">
        <v>8496</v>
      </c>
    </row>
    <row r="7386" spans="1:9" x14ac:dyDescent="0.3">
      <c r="A7386"/>
      <c r="B7386"/>
      <c r="C7386"/>
      <c r="D7386"/>
      <c r="F7386" s="5">
        <v>17888</v>
      </c>
      <c r="G7386" s="3" t="s">
        <v>845</v>
      </c>
      <c r="H7386" s="3" t="s">
        <v>339</v>
      </c>
      <c r="I7386" s="3" t="s">
        <v>8497</v>
      </c>
    </row>
    <row r="7387" spans="1:9" x14ac:dyDescent="0.3">
      <c r="A7387"/>
      <c r="B7387"/>
      <c r="C7387"/>
      <c r="D7387"/>
      <c r="F7387" s="5">
        <v>17892</v>
      </c>
      <c r="G7387" s="3" t="s">
        <v>845</v>
      </c>
      <c r="H7387" s="3" t="s">
        <v>81</v>
      </c>
      <c r="I7387" s="3" t="s">
        <v>8498</v>
      </c>
    </row>
    <row r="7388" spans="1:9" x14ac:dyDescent="0.3">
      <c r="A7388"/>
      <c r="B7388"/>
      <c r="C7388"/>
      <c r="D7388"/>
      <c r="F7388" s="5">
        <v>17895</v>
      </c>
      <c r="G7388" s="3" t="s">
        <v>845</v>
      </c>
      <c r="H7388" s="3" t="s">
        <v>319</v>
      </c>
      <c r="I7388" s="3" t="s">
        <v>8499</v>
      </c>
    </row>
    <row r="7389" spans="1:9" x14ac:dyDescent="0.3">
      <c r="A7389"/>
      <c r="B7389"/>
      <c r="C7389"/>
      <c r="D7389"/>
      <c r="F7389" s="5">
        <v>17900</v>
      </c>
      <c r="G7389" s="3" t="s">
        <v>845</v>
      </c>
      <c r="H7389" s="3" t="s">
        <v>382</v>
      </c>
      <c r="I7389" s="3" t="s">
        <v>8500</v>
      </c>
    </row>
    <row r="7390" spans="1:9" x14ac:dyDescent="0.3">
      <c r="A7390"/>
      <c r="B7390"/>
      <c r="C7390"/>
      <c r="D7390"/>
      <c r="F7390" s="5">
        <v>17902</v>
      </c>
      <c r="G7390" s="3" t="s">
        <v>845</v>
      </c>
      <c r="H7390" s="3" t="s">
        <v>75</v>
      </c>
      <c r="I7390" s="3" t="s">
        <v>8501</v>
      </c>
    </row>
    <row r="7391" spans="1:9" x14ac:dyDescent="0.3">
      <c r="A7391"/>
      <c r="B7391"/>
      <c r="C7391"/>
      <c r="D7391"/>
      <c r="F7391" s="5">
        <v>17903</v>
      </c>
      <c r="G7391" s="3" t="s">
        <v>8490</v>
      </c>
      <c r="H7391" s="3" t="s">
        <v>109</v>
      </c>
      <c r="I7391" s="3" t="s">
        <v>8502</v>
      </c>
    </row>
    <row r="7392" spans="1:9" x14ac:dyDescent="0.3">
      <c r="A7392"/>
      <c r="B7392"/>
      <c r="C7392"/>
      <c r="D7392"/>
      <c r="F7392" s="5">
        <v>17904</v>
      </c>
      <c r="G7392" s="3" t="s">
        <v>8490</v>
      </c>
      <c r="H7392" s="3" t="s">
        <v>138</v>
      </c>
      <c r="I7392" s="3" t="s">
        <v>8503</v>
      </c>
    </row>
    <row r="7393" spans="1:9" x14ac:dyDescent="0.3">
      <c r="A7393"/>
      <c r="B7393"/>
      <c r="C7393"/>
      <c r="D7393"/>
      <c r="F7393" s="5">
        <v>17906</v>
      </c>
      <c r="G7393" s="3" t="s">
        <v>8490</v>
      </c>
      <c r="H7393" s="3" t="s">
        <v>2618</v>
      </c>
      <c r="I7393" s="3" t="s">
        <v>8504</v>
      </c>
    </row>
    <row r="7394" spans="1:9" x14ac:dyDescent="0.3">
      <c r="A7394"/>
      <c r="B7394"/>
      <c r="C7394"/>
      <c r="D7394"/>
      <c r="F7394" s="5">
        <v>17908</v>
      </c>
      <c r="G7394" s="3" t="s">
        <v>8490</v>
      </c>
      <c r="H7394" s="3" t="s">
        <v>344</v>
      </c>
      <c r="I7394" s="3" t="s">
        <v>8505</v>
      </c>
    </row>
    <row r="7395" spans="1:9" x14ac:dyDescent="0.3">
      <c r="A7395"/>
      <c r="B7395"/>
      <c r="C7395"/>
      <c r="D7395"/>
      <c r="F7395" s="5">
        <v>17911</v>
      </c>
      <c r="G7395" s="3" t="s">
        <v>8490</v>
      </c>
      <c r="H7395" s="3" t="s">
        <v>156</v>
      </c>
      <c r="I7395" s="3" t="s">
        <v>8506</v>
      </c>
    </row>
    <row r="7396" spans="1:9" x14ac:dyDescent="0.3">
      <c r="A7396"/>
      <c r="B7396"/>
      <c r="C7396"/>
      <c r="D7396"/>
      <c r="F7396" s="5">
        <v>17914</v>
      </c>
      <c r="G7396" s="3" t="s">
        <v>847</v>
      </c>
      <c r="H7396" s="3" t="s">
        <v>800</v>
      </c>
      <c r="I7396" s="3" t="s">
        <v>8507</v>
      </c>
    </row>
    <row r="7397" spans="1:9" x14ac:dyDescent="0.3">
      <c r="A7397"/>
      <c r="B7397"/>
      <c r="C7397"/>
      <c r="D7397"/>
      <c r="F7397" s="5">
        <v>17918</v>
      </c>
      <c r="G7397" s="3" t="s">
        <v>845</v>
      </c>
      <c r="H7397" s="3" t="s">
        <v>115</v>
      </c>
      <c r="I7397" s="3" t="s">
        <v>8508</v>
      </c>
    </row>
    <row r="7398" spans="1:9" x14ac:dyDescent="0.3">
      <c r="A7398"/>
      <c r="B7398"/>
      <c r="C7398"/>
      <c r="D7398"/>
      <c r="F7398" s="5">
        <v>17922</v>
      </c>
      <c r="G7398" s="3" t="s">
        <v>845</v>
      </c>
      <c r="H7398" s="3" t="s">
        <v>100</v>
      </c>
      <c r="I7398" s="3" t="s">
        <v>8509</v>
      </c>
    </row>
    <row r="7399" spans="1:9" x14ac:dyDescent="0.3">
      <c r="A7399"/>
      <c r="B7399"/>
      <c r="C7399"/>
      <c r="D7399"/>
      <c r="F7399" s="5">
        <v>17924</v>
      </c>
      <c r="G7399" s="3" t="s">
        <v>845</v>
      </c>
      <c r="H7399" s="3" t="s">
        <v>332</v>
      </c>
      <c r="I7399" s="3" t="s">
        <v>8510</v>
      </c>
    </row>
    <row r="7400" spans="1:9" x14ac:dyDescent="0.3">
      <c r="A7400"/>
      <c r="B7400"/>
      <c r="C7400"/>
      <c r="D7400"/>
      <c r="F7400" s="5">
        <v>17928</v>
      </c>
      <c r="G7400" s="3" t="s">
        <v>847</v>
      </c>
      <c r="H7400" s="3" t="s">
        <v>1544</v>
      </c>
      <c r="I7400" s="3" t="s">
        <v>8511</v>
      </c>
    </row>
    <row r="7401" spans="1:9" x14ac:dyDescent="0.3">
      <c r="A7401"/>
      <c r="B7401"/>
      <c r="C7401"/>
      <c r="D7401"/>
      <c r="F7401" s="5">
        <v>17936</v>
      </c>
      <c r="G7401" s="3" t="s">
        <v>218</v>
      </c>
      <c r="H7401" s="3" t="s">
        <v>582</v>
      </c>
      <c r="I7401" s="3" t="s">
        <v>8512</v>
      </c>
    </row>
    <row r="7402" spans="1:9" x14ac:dyDescent="0.3">
      <c r="A7402"/>
      <c r="B7402"/>
      <c r="C7402"/>
      <c r="D7402"/>
      <c r="F7402" s="5">
        <v>17939</v>
      </c>
      <c r="G7402" s="3" t="s">
        <v>847</v>
      </c>
      <c r="H7402" s="3" t="s">
        <v>2464</v>
      </c>
      <c r="I7402" s="3" t="s">
        <v>8513</v>
      </c>
    </row>
    <row r="7403" spans="1:9" x14ac:dyDescent="0.3">
      <c r="A7403"/>
      <c r="B7403"/>
      <c r="C7403"/>
      <c r="D7403"/>
      <c r="F7403" s="5">
        <v>17940</v>
      </c>
      <c r="G7403" s="3" t="s">
        <v>847</v>
      </c>
      <c r="H7403" s="3" t="s">
        <v>135</v>
      </c>
      <c r="I7403" s="3" t="s">
        <v>8514</v>
      </c>
    </row>
    <row r="7404" spans="1:9" x14ac:dyDescent="0.3">
      <c r="A7404"/>
      <c r="B7404"/>
      <c r="C7404"/>
      <c r="D7404"/>
      <c r="F7404" s="5">
        <v>17941</v>
      </c>
      <c r="G7404" s="3" t="s">
        <v>218</v>
      </c>
      <c r="H7404" s="3" t="s">
        <v>81</v>
      </c>
      <c r="I7404" s="3" t="s">
        <v>8515</v>
      </c>
    </row>
    <row r="7405" spans="1:9" x14ac:dyDescent="0.3">
      <c r="A7405"/>
      <c r="B7405"/>
      <c r="C7405"/>
      <c r="D7405"/>
      <c r="F7405" s="5">
        <v>17947</v>
      </c>
      <c r="G7405" s="3" t="s">
        <v>847</v>
      </c>
      <c r="H7405" s="3" t="s">
        <v>138</v>
      </c>
      <c r="I7405" s="3" t="s">
        <v>8516</v>
      </c>
    </row>
    <row r="7406" spans="1:9" x14ac:dyDescent="0.3">
      <c r="A7406"/>
      <c r="B7406"/>
      <c r="C7406"/>
      <c r="D7406"/>
      <c r="F7406" s="5">
        <v>17950</v>
      </c>
      <c r="G7406" s="3" t="s">
        <v>218</v>
      </c>
      <c r="H7406" s="3" t="s">
        <v>183</v>
      </c>
      <c r="I7406" s="3" t="s">
        <v>8517</v>
      </c>
    </row>
    <row r="7407" spans="1:9" x14ac:dyDescent="0.3">
      <c r="A7407"/>
      <c r="B7407"/>
      <c r="C7407"/>
      <c r="D7407"/>
      <c r="F7407" s="5">
        <v>17953</v>
      </c>
      <c r="G7407" s="3" t="s">
        <v>218</v>
      </c>
      <c r="H7407" s="3" t="s">
        <v>75</v>
      </c>
      <c r="I7407" s="3" t="s">
        <v>8518</v>
      </c>
    </row>
    <row r="7408" spans="1:9" x14ac:dyDescent="0.3">
      <c r="A7408"/>
      <c r="B7408"/>
      <c r="C7408"/>
      <c r="D7408"/>
      <c r="F7408" s="5">
        <v>17955</v>
      </c>
      <c r="G7408" s="3" t="s">
        <v>218</v>
      </c>
      <c r="H7408" s="3" t="s">
        <v>120</v>
      </c>
      <c r="I7408" s="3" t="s">
        <v>8519</v>
      </c>
    </row>
    <row r="7409" spans="1:9" x14ac:dyDescent="0.3">
      <c r="A7409"/>
      <c r="B7409"/>
      <c r="C7409"/>
      <c r="D7409"/>
      <c r="F7409" s="5">
        <v>17956</v>
      </c>
      <c r="G7409" s="3" t="s">
        <v>218</v>
      </c>
      <c r="H7409" s="3" t="s">
        <v>171</v>
      </c>
      <c r="I7409" s="3" t="s">
        <v>8520</v>
      </c>
    </row>
    <row r="7410" spans="1:9" x14ac:dyDescent="0.3">
      <c r="A7410"/>
      <c r="B7410"/>
      <c r="C7410"/>
      <c r="D7410"/>
      <c r="F7410" s="5">
        <v>17959</v>
      </c>
      <c r="G7410" s="3" t="s">
        <v>8521</v>
      </c>
      <c r="H7410" s="3" t="s">
        <v>1409</v>
      </c>
      <c r="I7410" s="3" t="s">
        <v>8522</v>
      </c>
    </row>
    <row r="7411" spans="1:9" x14ac:dyDescent="0.3">
      <c r="A7411"/>
      <c r="B7411"/>
      <c r="C7411"/>
      <c r="D7411"/>
      <c r="F7411" s="5">
        <v>17961</v>
      </c>
      <c r="G7411" s="3" t="s">
        <v>218</v>
      </c>
      <c r="H7411" s="3" t="s">
        <v>66</v>
      </c>
      <c r="I7411" s="3" t="s">
        <v>8523</v>
      </c>
    </row>
    <row r="7412" spans="1:9" x14ac:dyDescent="0.3">
      <c r="A7412"/>
      <c r="B7412"/>
      <c r="C7412"/>
      <c r="D7412"/>
      <c r="F7412" s="5">
        <v>17962</v>
      </c>
      <c r="G7412" s="3" t="s">
        <v>8521</v>
      </c>
      <c r="H7412" s="3" t="s">
        <v>1509</v>
      </c>
      <c r="I7412" s="3" t="s">
        <v>8524</v>
      </c>
    </row>
    <row r="7413" spans="1:9" x14ac:dyDescent="0.3">
      <c r="A7413"/>
      <c r="B7413"/>
      <c r="C7413"/>
      <c r="D7413"/>
      <c r="F7413" s="5">
        <v>17963</v>
      </c>
      <c r="G7413" s="3" t="s">
        <v>8521</v>
      </c>
      <c r="H7413" s="3" t="s">
        <v>36</v>
      </c>
      <c r="I7413" s="3" t="s">
        <v>8525</v>
      </c>
    </row>
    <row r="7414" spans="1:9" x14ac:dyDescent="0.3">
      <c r="A7414"/>
      <c r="B7414"/>
      <c r="C7414"/>
      <c r="D7414"/>
      <c r="F7414" s="5">
        <v>17964</v>
      </c>
      <c r="G7414" s="3" t="s">
        <v>218</v>
      </c>
      <c r="H7414" s="3" t="s">
        <v>115</v>
      </c>
      <c r="I7414" s="3" t="s">
        <v>8526</v>
      </c>
    </row>
    <row r="7415" spans="1:9" x14ac:dyDescent="0.3">
      <c r="A7415"/>
      <c r="B7415"/>
      <c r="C7415"/>
      <c r="D7415"/>
      <c r="F7415" s="5">
        <v>17965</v>
      </c>
      <c r="G7415" s="3" t="s">
        <v>8521</v>
      </c>
      <c r="H7415" s="3" t="s">
        <v>1395</v>
      </c>
      <c r="I7415" s="3" t="s">
        <v>8527</v>
      </c>
    </row>
    <row r="7416" spans="1:9" x14ac:dyDescent="0.3">
      <c r="A7416"/>
      <c r="B7416"/>
      <c r="C7416"/>
      <c r="D7416"/>
      <c r="F7416" s="5">
        <v>17968</v>
      </c>
      <c r="G7416" s="3" t="s">
        <v>8521</v>
      </c>
      <c r="H7416" s="3" t="s">
        <v>25</v>
      </c>
      <c r="I7416" s="3" t="s">
        <v>8528</v>
      </c>
    </row>
    <row r="7417" spans="1:9" x14ac:dyDescent="0.3">
      <c r="A7417"/>
      <c r="B7417"/>
      <c r="C7417"/>
      <c r="D7417"/>
      <c r="F7417" s="5">
        <v>17969</v>
      </c>
      <c r="G7417" s="3" t="s">
        <v>218</v>
      </c>
      <c r="H7417" s="3" t="s">
        <v>100</v>
      </c>
      <c r="I7417" s="3" t="s">
        <v>8529</v>
      </c>
    </row>
    <row r="7418" spans="1:9" x14ac:dyDescent="0.3">
      <c r="A7418"/>
      <c r="B7418"/>
      <c r="C7418"/>
      <c r="D7418"/>
      <c r="F7418" s="5">
        <v>17971</v>
      </c>
      <c r="G7418" s="3" t="s">
        <v>218</v>
      </c>
      <c r="H7418" s="3" t="s">
        <v>332</v>
      </c>
      <c r="I7418" s="3" t="s">
        <v>8530</v>
      </c>
    </row>
    <row r="7419" spans="1:9" x14ac:dyDescent="0.3">
      <c r="A7419"/>
      <c r="B7419"/>
      <c r="C7419"/>
      <c r="D7419"/>
      <c r="F7419" s="5">
        <v>17977</v>
      </c>
      <c r="G7419" s="3" t="s">
        <v>218</v>
      </c>
      <c r="H7419" s="3" t="s">
        <v>6909</v>
      </c>
      <c r="I7419" s="3" t="s">
        <v>8531</v>
      </c>
    </row>
    <row r="7420" spans="1:9" x14ac:dyDescent="0.3">
      <c r="A7420"/>
      <c r="B7420"/>
      <c r="C7420"/>
      <c r="D7420"/>
      <c r="F7420" s="5">
        <v>17983</v>
      </c>
      <c r="G7420" s="3" t="s">
        <v>1168</v>
      </c>
      <c r="H7420" s="3" t="s">
        <v>81</v>
      </c>
      <c r="I7420" s="3" t="s">
        <v>8532</v>
      </c>
    </row>
    <row r="7421" spans="1:9" x14ac:dyDescent="0.3">
      <c r="A7421"/>
      <c r="B7421"/>
      <c r="C7421"/>
      <c r="D7421"/>
      <c r="F7421" s="5">
        <v>17985</v>
      </c>
      <c r="G7421" s="3" t="s">
        <v>8521</v>
      </c>
      <c r="H7421" s="3" t="s">
        <v>271</v>
      </c>
      <c r="I7421" s="3" t="s">
        <v>8533</v>
      </c>
    </row>
    <row r="7422" spans="1:9" x14ac:dyDescent="0.3">
      <c r="A7422"/>
      <c r="B7422"/>
      <c r="C7422"/>
      <c r="D7422"/>
      <c r="F7422" s="5">
        <v>17989</v>
      </c>
      <c r="G7422" s="3" t="s">
        <v>731</v>
      </c>
      <c r="H7422" s="3" t="s">
        <v>488</v>
      </c>
      <c r="I7422" s="3" t="s">
        <v>8534</v>
      </c>
    </row>
    <row r="7423" spans="1:9" x14ac:dyDescent="0.3">
      <c r="A7423"/>
      <c r="B7423"/>
      <c r="C7423"/>
      <c r="D7423"/>
      <c r="F7423" s="5">
        <v>18004</v>
      </c>
      <c r="G7423" s="3" t="s">
        <v>1168</v>
      </c>
      <c r="H7423" s="3" t="s">
        <v>171</v>
      </c>
      <c r="I7423" s="3" t="s">
        <v>8535</v>
      </c>
    </row>
    <row r="7424" spans="1:9" x14ac:dyDescent="0.3">
      <c r="A7424"/>
      <c r="B7424"/>
      <c r="C7424"/>
      <c r="D7424"/>
      <c r="F7424" s="5">
        <v>18011</v>
      </c>
      <c r="G7424" s="3" t="s">
        <v>1168</v>
      </c>
      <c r="H7424" s="3" t="s">
        <v>66</v>
      </c>
      <c r="I7424" s="3" t="s">
        <v>8536</v>
      </c>
    </row>
    <row r="7425" spans="1:9" x14ac:dyDescent="0.3">
      <c r="A7425"/>
      <c r="B7425"/>
      <c r="C7425"/>
      <c r="D7425"/>
      <c r="F7425" s="5">
        <v>18012</v>
      </c>
      <c r="G7425" s="3" t="s">
        <v>8537</v>
      </c>
      <c r="H7425" s="3" t="s">
        <v>1409</v>
      </c>
      <c r="I7425" s="3" t="s">
        <v>8538</v>
      </c>
    </row>
    <row r="7426" spans="1:9" x14ac:dyDescent="0.3">
      <c r="A7426"/>
      <c r="B7426"/>
      <c r="C7426"/>
      <c r="D7426"/>
      <c r="F7426" s="5">
        <v>18024</v>
      </c>
      <c r="G7426" s="3" t="s">
        <v>8537</v>
      </c>
      <c r="H7426" s="3" t="s">
        <v>25</v>
      </c>
      <c r="I7426" s="3" t="s">
        <v>8539</v>
      </c>
    </row>
    <row r="7427" spans="1:9" x14ac:dyDescent="0.3">
      <c r="A7427"/>
      <c r="B7427"/>
      <c r="C7427"/>
      <c r="D7427"/>
      <c r="F7427" s="5">
        <v>18026</v>
      </c>
      <c r="G7427" s="3" t="s">
        <v>8200</v>
      </c>
      <c r="H7427" s="3" t="s">
        <v>339</v>
      </c>
      <c r="I7427" s="3" t="s">
        <v>8540</v>
      </c>
    </row>
    <row r="7428" spans="1:9" x14ac:dyDescent="0.3">
      <c r="A7428"/>
      <c r="B7428"/>
      <c r="C7428"/>
      <c r="D7428"/>
      <c r="F7428" s="5">
        <v>18030</v>
      </c>
      <c r="G7428" s="3" t="s">
        <v>8200</v>
      </c>
      <c r="H7428" s="3" t="s">
        <v>319</v>
      </c>
      <c r="I7428" s="3" t="s">
        <v>8541</v>
      </c>
    </row>
    <row r="7429" spans="1:9" x14ac:dyDescent="0.3">
      <c r="A7429"/>
      <c r="B7429"/>
      <c r="C7429"/>
      <c r="D7429"/>
      <c r="F7429" s="5">
        <v>18031</v>
      </c>
      <c r="G7429" s="3" t="s">
        <v>8200</v>
      </c>
      <c r="H7429" s="3" t="s">
        <v>653</v>
      </c>
      <c r="I7429" s="3" t="s">
        <v>8542</v>
      </c>
    </row>
    <row r="7430" spans="1:9" x14ac:dyDescent="0.3">
      <c r="A7430"/>
      <c r="B7430"/>
      <c r="C7430"/>
      <c r="D7430"/>
      <c r="F7430" s="5">
        <v>18034</v>
      </c>
      <c r="G7430" s="3" t="s">
        <v>8537</v>
      </c>
      <c r="H7430" s="3" t="s">
        <v>622</v>
      </c>
      <c r="I7430" s="3" t="s">
        <v>8543</v>
      </c>
    </row>
    <row r="7431" spans="1:9" x14ac:dyDescent="0.3">
      <c r="A7431"/>
      <c r="B7431"/>
      <c r="C7431"/>
      <c r="D7431"/>
      <c r="F7431" s="5">
        <v>18036</v>
      </c>
      <c r="G7431" s="3" t="s">
        <v>8200</v>
      </c>
      <c r="H7431" s="3" t="s">
        <v>385</v>
      </c>
      <c r="I7431" s="3" t="s">
        <v>8544</v>
      </c>
    </row>
    <row r="7432" spans="1:9" x14ac:dyDescent="0.3">
      <c r="A7432"/>
      <c r="B7432"/>
      <c r="C7432"/>
      <c r="D7432"/>
      <c r="F7432" s="5">
        <v>18038</v>
      </c>
      <c r="G7432" s="3" t="s">
        <v>220</v>
      </c>
      <c r="H7432" s="3" t="s">
        <v>568</v>
      </c>
      <c r="I7432" s="3" t="s">
        <v>8545</v>
      </c>
    </row>
    <row r="7433" spans="1:9" x14ac:dyDescent="0.3">
      <c r="A7433"/>
      <c r="B7433"/>
      <c r="C7433"/>
      <c r="D7433"/>
      <c r="F7433" s="5">
        <v>18039</v>
      </c>
      <c r="G7433" s="3" t="s">
        <v>8537</v>
      </c>
      <c r="H7433" s="3" t="s">
        <v>271</v>
      </c>
      <c r="I7433" s="3" t="s">
        <v>8546</v>
      </c>
    </row>
    <row r="7434" spans="1:9" x14ac:dyDescent="0.3">
      <c r="A7434"/>
      <c r="B7434"/>
      <c r="C7434"/>
      <c r="D7434"/>
      <c r="F7434" s="5">
        <v>18040</v>
      </c>
      <c r="G7434" s="3" t="s">
        <v>8537</v>
      </c>
      <c r="H7434" s="3" t="s">
        <v>761</v>
      </c>
      <c r="I7434" s="3" t="s">
        <v>8547</v>
      </c>
    </row>
    <row r="7435" spans="1:9" x14ac:dyDescent="0.3">
      <c r="A7435"/>
      <c r="B7435"/>
      <c r="C7435"/>
      <c r="D7435"/>
      <c r="F7435" s="5">
        <v>18041</v>
      </c>
      <c r="G7435" s="3" t="s">
        <v>8537</v>
      </c>
      <c r="H7435" s="3" t="s">
        <v>2464</v>
      </c>
      <c r="I7435" s="3" t="s">
        <v>8548</v>
      </c>
    </row>
    <row r="7436" spans="1:9" x14ac:dyDescent="0.3">
      <c r="A7436"/>
      <c r="B7436"/>
      <c r="C7436"/>
      <c r="D7436"/>
      <c r="F7436" s="5">
        <v>18044</v>
      </c>
      <c r="G7436" s="3" t="s">
        <v>731</v>
      </c>
      <c r="H7436" s="3" t="s">
        <v>75</v>
      </c>
      <c r="I7436" s="3" t="s">
        <v>8549</v>
      </c>
    </row>
    <row r="7437" spans="1:9" x14ac:dyDescent="0.3">
      <c r="A7437"/>
      <c r="B7437"/>
      <c r="C7437"/>
      <c r="D7437"/>
      <c r="F7437" s="5">
        <v>18046</v>
      </c>
      <c r="G7437" s="3" t="s">
        <v>8537</v>
      </c>
      <c r="H7437" s="3" t="s">
        <v>147</v>
      </c>
      <c r="I7437" s="3" t="s">
        <v>8550</v>
      </c>
    </row>
    <row r="7438" spans="1:9" x14ac:dyDescent="0.3">
      <c r="A7438"/>
      <c r="B7438"/>
      <c r="C7438"/>
      <c r="D7438"/>
      <c r="F7438" s="5">
        <v>18053</v>
      </c>
      <c r="G7438" s="3" t="s">
        <v>220</v>
      </c>
      <c r="H7438" s="3" t="s">
        <v>3587</v>
      </c>
      <c r="I7438" s="3" t="s">
        <v>8551</v>
      </c>
    </row>
    <row r="7439" spans="1:9" x14ac:dyDescent="0.3">
      <c r="A7439"/>
      <c r="B7439"/>
      <c r="C7439"/>
      <c r="D7439"/>
      <c r="F7439" s="5">
        <v>18055</v>
      </c>
      <c r="G7439" s="3" t="s">
        <v>220</v>
      </c>
      <c r="H7439" s="3" t="s">
        <v>296</v>
      </c>
      <c r="I7439" s="3" t="s">
        <v>8552</v>
      </c>
    </row>
    <row r="7440" spans="1:9" x14ac:dyDescent="0.3">
      <c r="A7440"/>
      <c r="B7440"/>
      <c r="C7440"/>
      <c r="D7440"/>
      <c r="F7440" s="5">
        <v>18056</v>
      </c>
      <c r="G7440" s="3" t="s">
        <v>8537</v>
      </c>
      <c r="H7440" s="3" t="s">
        <v>344</v>
      </c>
      <c r="I7440" s="3" t="s">
        <v>8553</v>
      </c>
    </row>
    <row r="7441" spans="1:9" x14ac:dyDescent="0.3">
      <c r="A7441"/>
      <c r="B7441"/>
      <c r="C7441"/>
      <c r="D7441"/>
      <c r="F7441" s="5">
        <v>18057</v>
      </c>
      <c r="G7441" s="3" t="s">
        <v>220</v>
      </c>
      <c r="H7441" s="3" t="s">
        <v>306</v>
      </c>
      <c r="I7441" s="3" t="s">
        <v>8554</v>
      </c>
    </row>
    <row r="7442" spans="1:9" x14ac:dyDescent="0.3">
      <c r="A7442"/>
      <c r="B7442"/>
      <c r="C7442"/>
      <c r="D7442"/>
      <c r="F7442" s="5">
        <v>18058</v>
      </c>
      <c r="G7442" s="3" t="s">
        <v>220</v>
      </c>
      <c r="H7442" s="3" t="s">
        <v>132</v>
      </c>
      <c r="I7442" s="3" t="s">
        <v>8555</v>
      </c>
    </row>
    <row r="7443" spans="1:9" x14ac:dyDescent="0.3">
      <c r="A7443"/>
      <c r="B7443"/>
      <c r="C7443"/>
      <c r="D7443"/>
      <c r="F7443" s="5">
        <v>18061</v>
      </c>
      <c r="G7443" s="3" t="s">
        <v>8537</v>
      </c>
      <c r="H7443" s="3" t="s">
        <v>156</v>
      </c>
      <c r="I7443" s="3" t="s">
        <v>8556</v>
      </c>
    </row>
    <row r="7444" spans="1:9" x14ac:dyDescent="0.3">
      <c r="A7444"/>
      <c r="B7444"/>
      <c r="C7444"/>
      <c r="D7444"/>
      <c r="F7444" s="5">
        <v>18062</v>
      </c>
      <c r="G7444" s="3" t="s">
        <v>8537</v>
      </c>
      <c r="H7444" s="3" t="s">
        <v>1140</v>
      </c>
      <c r="I7444" s="3" t="s">
        <v>8557</v>
      </c>
    </row>
    <row r="7445" spans="1:9" x14ac:dyDescent="0.3">
      <c r="A7445"/>
      <c r="B7445"/>
      <c r="C7445"/>
      <c r="D7445"/>
      <c r="F7445" s="5">
        <v>18063</v>
      </c>
      <c r="G7445" s="3" t="s">
        <v>202</v>
      </c>
      <c r="H7445" s="3" t="s">
        <v>800</v>
      </c>
      <c r="I7445" s="3" t="s">
        <v>8558</v>
      </c>
    </row>
    <row r="7446" spans="1:9" x14ac:dyDescent="0.3">
      <c r="A7446"/>
      <c r="B7446"/>
      <c r="C7446"/>
      <c r="D7446"/>
      <c r="F7446" s="5">
        <v>18070</v>
      </c>
      <c r="G7446" s="3" t="s">
        <v>202</v>
      </c>
      <c r="H7446" s="3" t="s">
        <v>1395</v>
      </c>
      <c r="I7446" s="3" t="s">
        <v>8559</v>
      </c>
    </row>
    <row r="7447" spans="1:9" x14ac:dyDescent="0.3">
      <c r="A7447"/>
      <c r="B7447"/>
      <c r="C7447"/>
      <c r="D7447"/>
      <c r="F7447" s="5">
        <v>18071</v>
      </c>
      <c r="G7447" s="3" t="s">
        <v>220</v>
      </c>
      <c r="H7447" s="3" t="s">
        <v>84</v>
      </c>
      <c r="I7447" s="3" t="s">
        <v>8560</v>
      </c>
    </row>
    <row r="7448" spans="1:9" x14ac:dyDescent="0.3">
      <c r="A7448"/>
      <c r="B7448"/>
      <c r="C7448"/>
      <c r="D7448"/>
      <c r="F7448" s="5">
        <v>18073</v>
      </c>
      <c r="G7448" s="3" t="s">
        <v>220</v>
      </c>
      <c r="H7448" s="3" t="s">
        <v>106</v>
      </c>
      <c r="I7448" s="3" t="s">
        <v>8561</v>
      </c>
    </row>
    <row r="7449" spans="1:9" x14ac:dyDescent="0.3">
      <c r="A7449"/>
      <c r="B7449"/>
      <c r="C7449"/>
      <c r="D7449"/>
      <c r="F7449" s="5">
        <v>18077</v>
      </c>
      <c r="G7449" s="3" t="s">
        <v>425</v>
      </c>
      <c r="H7449" s="3" t="s">
        <v>746</v>
      </c>
      <c r="I7449" s="3" t="s">
        <v>8562</v>
      </c>
    </row>
    <row r="7450" spans="1:9" x14ac:dyDescent="0.3">
      <c r="A7450"/>
      <c r="B7450"/>
      <c r="C7450"/>
      <c r="D7450"/>
      <c r="F7450" s="5">
        <v>18128</v>
      </c>
      <c r="G7450" s="3" t="s">
        <v>428</v>
      </c>
      <c r="H7450" s="3" t="s">
        <v>1815</v>
      </c>
      <c r="I7450" s="3" t="s">
        <v>8563</v>
      </c>
    </row>
    <row r="7451" spans="1:9" x14ac:dyDescent="0.3">
      <c r="A7451"/>
      <c r="B7451"/>
      <c r="C7451"/>
      <c r="D7451"/>
      <c r="F7451" s="5">
        <v>18132</v>
      </c>
      <c r="G7451" s="3" t="s">
        <v>428</v>
      </c>
      <c r="H7451" s="3" t="s">
        <v>2321</v>
      </c>
      <c r="I7451" s="3" t="s">
        <v>8564</v>
      </c>
    </row>
    <row r="7452" spans="1:9" x14ac:dyDescent="0.3">
      <c r="A7452"/>
      <c r="B7452"/>
      <c r="C7452"/>
      <c r="D7452"/>
      <c r="F7452" s="5">
        <v>18136</v>
      </c>
      <c r="G7452" s="3" t="s">
        <v>1354</v>
      </c>
      <c r="H7452" s="3" t="s">
        <v>761</v>
      </c>
      <c r="I7452" s="3" t="s">
        <v>8565</v>
      </c>
    </row>
    <row r="7453" spans="1:9" x14ac:dyDescent="0.3">
      <c r="A7453"/>
      <c r="B7453"/>
      <c r="C7453"/>
      <c r="D7453"/>
      <c r="F7453" s="5">
        <v>18137</v>
      </c>
      <c r="G7453" s="3" t="s">
        <v>731</v>
      </c>
      <c r="H7453" s="3" t="s">
        <v>66</v>
      </c>
      <c r="I7453" s="3" t="s">
        <v>8566</v>
      </c>
    </row>
    <row r="7454" spans="1:9" x14ac:dyDescent="0.3">
      <c r="A7454"/>
      <c r="B7454"/>
      <c r="C7454"/>
      <c r="D7454"/>
      <c r="F7454" s="5">
        <v>18146</v>
      </c>
      <c r="G7454" s="3" t="s">
        <v>1354</v>
      </c>
      <c r="H7454" s="3" t="s">
        <v>135</v>
      </c>
      <c r="I7454" s="3" t="s">
        <v>8567</v>
      </c>
    </row>
    <row r="7455" spans="1:9" x14ac:dyDescent="0.3">
      <c r="A7455"/>
      <c r="B7455"/>
      <c r="C7455"/>
      <c r="D7455"/>
      <c r="F7455" s="5">
        <v>18147</v>
      </c>
      <c r="G7455" s="3" t="s">
        <v>428</v>
      </c>
      <c r="H7455" s="3" t="s">
        <v>306</v>
      </c>
      <c r="I7455" s="3" t="s">
        <v>8568</v>
      </c>
    </row>
    <row r="7456" spans="1:9" x14ac:dyDescent="0.3">
      <c r="A7456"/>
      <c r="B7456"/>
      <c r="C7456"/>
      <c r="D7456"/>
      <c r="F7456" s="5">
        <v>18148</v>
      </c>
      <c r="G7456" s="3" t="s">
        <v>1354</v>
      </c>
      <c r="H7456" s="3" t="s">
        <v>537</v>
      </c>
      <c r="I7456" s="3" t="s">
        <v>8569</v>
      </c>
    </row>
    <row r="7457" spans="1:9" x14ac:dyDescent="0.3">
      <c r="A7457"/>
      <c r="B7457"/>
      <c r="C7457"/>
      <c r="D7457"/>
      <c r="F7457" s="5">
        <v>18149</v>
      </c>
      <c r="G7457" s="3" t="s">
        <v>428</v>
      </c>
      <c r="H7457" s="3" t="s">
        <v>132</v>
      </c>
      <c r="I7457" s="3" t="s">
        <v>8570</v>
      </c>
    </row>
    <row r="7458" spans="1:9" x14ac:dyDescent="0.3">
      <c r="A7458"/>
      <c r="B7458"/>
      <c r="C7458"/>
      <c r="D7458"/>
      <c r="F7458" s="5">
        <v>18151</v>
      </c>
      <c r="G7458" s="3" t="s">
        <v>731</v>
      </c>
      <c r="H7458" s="3" t="s">
        <v>115</v>
      </c>
      <c r="I7458" s="3" t="s">
        <v>8571</v>
      </c>
    </row>
    <row r="7459" spans="1:9" x14ac:dyDescent="0.3">
      <c r="A7459"/>
      <c r="B7459"/>
      <c r="C7459"/>
      <c r="D7459"/>
      <c r="F7459" s="5">
        <v>18152</v>
      </c>
      <c r="G7459" s="3" t="s">
        <v>428</v>
      </c>
      <c r="H7459" s="3" t="s">
        <v>147</v>
      </c>
      <c r="I7459" s="3" t="s">
        <v>8572</v>
      </c>
    </row>
    <row r="7460" spans="1:9" x14ac:dyDescent="0.3">
      <c r="A7460"/>
      <c r="B7460"/>
      <c r="C7460"/>
      <c r="D7460"/>
      <c r="F7460" s="5">
        <v>18154</v>
      </c>
      <c r="G7460" s="3" t="s">
        <v>428</v>
      </c>
      <c r="H7460" s="3" t="s">
        <v>342</v>
      </c>
      <c r="I7460" s="3" t="s">
        <v>8573</v>
      </c>
    </row>
    <row r="7461" spans="1:9" x14ac:dyDescent="0.3">
      <c r="A7461"/>
      <c r="B7461"/>
      <c r="C7461"/>
      <c r="D7461"/>
      <c r="F7461" s="5">
        <v>18157</v>
      </c>
      <c r="G7461" s="3" t="s">
        <v>1354</v>
      </c>
      <c r="H7461" s="3" t="s">
        <v>138</v>
      </c>
      <c r="I7461" s="3" t="s">
        <v>8574</v>
      </c>
    </row>
    <row r="7462" spans="1:9" x14ac:dyDescent="0.3">
      <c r="A7462"/>
      <c r="B7462"/>
      <c r="C7462"/>
      <c r="D7462"/>
      <c r="F7462" s="5">
        <v>18162</v>
      </c>
      <c r="G7462" s="3" t="s">
        <v>1354</v>
      </c>
      <c r="H7462" s="3" t="s">
        <v>344</v>
      </c>
      <c r="I7462" s="3" t="s">
        <v>8575</v>
      </c>
    </row>
    <row r="7463" spans="1:9" x14ac:dyDescent="0.3">
      <c r="A7463"/>
      <c r="B7463"/>
      <c r="C7463"/>
      <c r="D7463"/>
      <c r="F7463" s="5">
        <v>18163</v>
      </c>
      <c r="G7463" s="3" t="s">
        <v>428</v>
      </c>
      <c r="H7463" s="3" t="s">
        <v>106</v>
      </c>
      <c r="I7463" s="3" t="s">
        <v>8576</v>
      </c>
    </row>
    <row r="7464" spans="1:9" x14ac:dyDescent="0.3">
      <c r="A7464"/>
      <c r="B7464"/>
      <c r="C7464"/>
      <c r="D7464"/>
      <c r="F7464" s="5">
        <v>18170</v>
      </c>
      <c r="G7464" s="3" t="s">
        <v>731</v>
      </c>
      <c r="H7464" s="3" t="s">
        <v>112</v>
      </c>
      <c r="I7464" s="3" t="s">
        <v>8577</v>
      </c>
    </row>
    <row r="7465" spans="1:9" x14ac:dyDescent="0.3">
      <c r="A7465"/>
      <c r="B7465"/>
      <c r="C7465"/>
      <c r="D7465"/>
      <c r="F7465" s="5">
        <v>18171</v>
      </c>
      <c r="G7465" s="3" t="s">
        <v>430</v>
      </c>
      <c r="H7465" s="3" t="s">
        <v>796</v>
      </c>
      <c r="I7465" s="3" t="s">
        <v>8578</v>
      </c>
    </row>
    <row r="7466" spans="1:9" x14ac:dyDescent="0.3">
      <c r="A7466"/>
      <c r="B7466"/>
      <c r="C7466"/>
      <c r="D7466"/>
      <c r="F7466" s="5">
        <v>18175</v>
      </c>
      <c r="G7466" s="3" t="s">
        <v>430</v>
      </c>
      <c r="H7466" s="3" t="s">
        <v>10</v>
      </c>
      <c r="I7466" s="3" t="s">
        <v>8579</v>
      </c>
    </row>
    <row r="7467" spans="1:9" x14ac:dyDescent="0.3">
      <c r="A7467"/>
      <c r="B7467"/>
      <c r="C7467"/>
      <c r="D7467"/>
      <c r="F7467" s="5">
        <v>18180</v>
      </c>
      <c r="G7467" s="3" t="s">
        <v>430</v>
      </c>
      <c r="H7467" s="3" t="s">
        <v>245</v>
      </c>
      <c r="I7467" s="3" t="s">
        <v>8580</v>
      </c>
    </row>
    <row r="7468" spans="1:9" x14ac:dyDescent="0.3">
      <c r="A7468"/>
      <c r="B7468"/>
      <c r="C7468"/>
      <c r="D7468"/>
      <c r="F7468" s="5">
        <v>18183</v>
      </c>
      <c r="G7468" s="3" t="s">
        <v>430</v>
      </c>
      <c r="H7468" s="3" t="s">
        <v>93</v>
      </c>
      <c r="I7468" s="3" t="s">
        <v>8581</v>
      </c>
    </row>
    <row r="7469" spans="1:9" x14ac:dyDescent="0.3">
      <c r="A7469"/>
      <c r="B7469"/>
      <c r="C7469"/>
      <c r="D7469"/>
      <c r="F7469" s="5">
        <v>18185</v>
      </c>
      <c r="G7469" s="3" t="s">
        <v>8582</v>
      </c>
      <c r="H7469" s="3" t="s">
        <v>129</v>
      </c>
      <c r="I7469" s="3" t="s">
        <v>8583</v>
      </c>
    </row>
    <row r="7470" spans="1:9" x14ac:dyDescent="0.3">
      <c r="A7470"/>
      <c r="B7470"/>
      <c r="C7470"/>
      <c r="D7470"/>
      <c r="F7470" s="5">
        <v>18190</v>
      </c>
      <c r="G7470" s="3" t="s">
        <v>430</v>
      </c>
      <c r="H7470" s="3" t="s">
        <v>132</v>
      </c>
      <c r="I7470" s="3" t="s">
        <v>8584</v>
      </c>
    </row>
    <row r="7471" spans="1:9" x14ac:dyDescent="0.3">
      <c r="A7471"/>
      <c r="B7471"/>
      <c r="C7471"/>
      <c r="D7471"/>
      <c r="F7471" s="5">
        <v>18192</v>
      </c>
      <c r="G7471" s="3" t="s">
        <v>8582</v>
      </c>
      <c r="H7471" s="3" t="s">
        <v>1544</v>
      </c>
      <c r="I7471" s="3" t="s">
        <v>8585</v>
      </c>
    </row>
    <row r="7472" spans="1:9" x14ac:dyDescent="0.3">
      <c r="A7472"/>
      <c r="B7472"/>
      <c r="C7472"/>
      <c r="D7472"/>
      <c r="F7472" s="5">
        <v>18193</v>
      </c>
      <c r="G7472" s="3" t="s">
        <v>430</v>
      </c>
      <c r="H7472" s="3" t="s">
        <v>299</v>
      </c>
      <c r="I7472" s="3" t="s">
        <v>8586</v>
      </c>
    </row>
    <row r="7473" spans="1:9" x14ac:dyDescent="0.3">
      <c r="A7473"/>
      <c r="B7473"/>
      <c r="C7473"/>
      <c r="D7473"/>
      <c r="F7473" s="5">
        <v>18195</v>
      </c>
      <c r="G7473" s="3" t="s">
        <v>8582</v>
      </c>
      <c r="H7473" s="3" t="s">
        <v>848</v>
      </c>
      <c r="I7473" s="3" t="s">
        <v>8587</v>
      </c>
    </row>
    <row r="7474" spans="1:9" x14ac:dyDescent="0.3">
      <c r="A7474"/>
      <c r="B7474"/>
      <c r="C7474"/>
      <c r="D7474"/>
      <c r="F7474" s="5">
        <v>18196</v>
      </c>
      <c r="G7474" s="3" t="s">
        <v>8582</v>
      </c>
      <c r="H7474" s="3" t="s">
        <v>622</v>
      </c>
      <c r="I7474" s="3" t="s">
        <v>8588</v>
      </c>
    </row>
    <row r="7475" spans="1:9" x14ac:dyDescent="0.3">
      <c r="A7475"/>
      <c r="B7475"/>
      <c r="C7475"/>
      <c r="D7475"/>
      <c r="F7475" s="5">
        <v>18201</v>
      </c>
      <c r="G7475" s="3" t="s">
        <v>731</v>
      </c>
      <c r="H7475" s="3" t="s">
        <v>332</v>
      </c>
      <c r="I7475" s="3" t="s">
        <v>8589</v>
      </c>
    </row>
    <row r="7476" spans="1:9" x14ac:dyDescent="0.3">
      <c r="A7476"/>
      <c r="B7476"/>
      <c r="C7476"/>
      <c r="D7476"/>
      <c r="F7476" s="5">
        <v>18202</v>
      </c>
      <c r="G7476" s="3" t="s">
        <v>430</v>
      </c>
      <c r="H7476" s="3" t="s">
        <v>344</v>
      </c>
      <c r="I7476" s="3" t="s">
        <v>8590</v>
      </c>
    </row>
    <row r="7477" spans="1:9" x14ac:dyDescent="0.3">
      <c r="A7477"/>
      <c r="B7477"/>
      <c r="C7477"/>
      <c r="D7477"/>
      <c r="F7477" s="5">
        <v>18204</v>
      </c>
      <c r="G7477" s="3" t="s">
        <v>8582</v>
      </c>
      <c r="H7477" s="3" t="s">
        <v>135</v>
      </c>
      <c r="I7477" s="3" t="s">
        <v>8591</v>
      </c>
    </row>
    <row r="7478" spans="1:9" x14ac:dyDescent="0.3">
      <c r="A7478"/>
      <c r="B7478"/>
      <c r="C7478"/>
      <c r="D7478"/>
      <c r="F7478" s="5">
        <v>18207</v>
      </c>
      <c r="G7478" s="3" t="s">
        <v>8582</v>
      </c>
      <c r="H7478" s="3" t="s">
        <v>147</v>
      </c>
      <c r="I7478" s="3" t="s">
        <v>8592</v>
      </c>
    </row>
    <row r="7479" spans="1:9" x14ac:dyDescent="0.3">
      <c r="A7479"/>
      <c r="B7479"/>
      <c r="C7479"/>
      <c r="D7479"/>
      <c r="F7479" s="5">
        <v>18208</v>
      </c>
      <c r="G7479" s="3" t="s">
        <v>430</v>
      </c>
      <c r="H7479" s="3" t="s">
        <v>426</v>
      </c>
      <c r="I7479" s="3" t="s">
        <v>8593</v>
      </c>
    </row>
    <row r="7480" spans="1:9" x14ac:dyDescent="0.3">
      <c r="A7480"/>
      <c r="B7480"/>
      <c r="C7480"/>
      <c r="D7480"/>
      <c r="F7480" s="5">
        <v>18212</v>
      </c>
      <c r="G7480" s="3" t="s">
        <v>8582</v>
      </c>
      <c r="H7480" s="3" t="s">
        <v>138</v>
      </c>
      <c r="I7480" s="3" t="s">
        <v>8594</v>
      </c>
    </row>
    <row r="7481" spans="1:9" x14ac:dyDescent="0.3">
      <c r="A7481"/>
      <c r="B7481"/>
      <c r="C7481"/>
      <c r="D7481"/>
      <c r="F7481" s="5">
        <v>18213</v>
      </c>
      <c r="G7481" s="3" t="s">
        <v>589</v>
      </c>
      <c r="H7481" s="3" t="s">
        <v>582</v>
      </c>
      <c r="I7481" s="3" t="s">
        <v>8595</v>
      </c>
    </row>
    <row r="7482" spans="1:9" x14ac:dyDescent="0.3">
      <c r="A7482"/>
      <c r="B7482"/>
      <c r="C7482"/>
      <c r="D7482"/>
      <c r="F7482" s="5">
        <v>18216</v>
      </c>
      <c r="G7482" s="3" t="s">
        <v>589</v>
      </c>
      <c r="H7482" s="3" t="s">
        <v>252</v>
      </c>
      <c r="I7482" s="3" t="s">
        <v>8596</v>
      </c>
    </row>
    <row r="7483" spans="1:9" x14ac:dyDescent="0.3">
      <c r="A7483"/>
      <c r="B7483"/>
      <c r="C7483"/>
      <c r="D7483"/>
      <c r="F7483" s="5">
        <v>18218</v>
      </c>
      <c r="G7483" s="3" t="s">
        <v>589</v>
      </c>
      <c r="H7483" s="3" t="s">
        <v>81</v>
      </c>
      <c r="I7483" s="3" t="s">
        <v>8597</v>
      </c>
    </row>
    <row r="7484" spans="1:9" x14ac:dyDescent="0.3">
      <c r="A7484"/>
      <c r="B7484"/>
      <c r="C7484"/>
      <c r="D7484"/>
      <c r="F7484" s="5">
        <v>18219</v>
      </c>
      <c r="G7484" s="3" t="s">
        <v>2426</v>
      </c>
      <c r="H7484" s="3" t="s">
        <v>514</v>
      </c>
      <c r="I7484" s="3" t="s">
        <v>8598</v>
      </c>
    </row>
    <row r="7485" spans="1:9" x14ac:dyDescent="0.3">
      <c r="A7485"/>
      <c r="B7485"/>
      <c r="C7485"/>
      <c r="D7485"/>
      <c r="F7485" s="5">
        <v>18221</v>
      </c>
      <c r="G7485" s="3" t="s">
        <v>589</v>
      </c>
      <c r="H7485" s="3" t="s">
        <v>319</v>
      </c>
      <c r="I7485" s="3" t="s">
        <v>8599</v>
      </c>
    </row>
    <row r="7486" spans="1:9" x14ac:dyDescent="0.3">
      <c r="A7486"/>
      <c r="B7486"/>
      <c r="C7486"/>
      <c r="D7486"/>
      <c r="F7486" s="5">
        <v>18224</v>
      </c>
      <c r="G7486" s="3" t="s">
        <v>731</v>
      </c>
      <c r="H7486" s="3" t="s">
        <v>423</v>
      </c>
      <c r="I7486" s="3" t="s">
        <v>8600</v>
      </c>
    </row>
    <row r="7487" spans="1:9" x14ac:dyDescent="0.3">
      <c r="A7487"/>
      <c r="B7487"/>
      <c r="C7487"/>
      <c r="D7487"/>
      <c r="F7487" s="5">
        <v>18232</v>
      </c>
      <c r="G7487" s="3" t="s">
        <v>589</v>
      </c>
      <c r="H7487" s="3" t="s">
        <v>171</v>
      </c>
      <c r="I7487" s="3" t="s">
        <v>8601</v>
      </c>
    </row>
    <row r="7488" spans="1:9" x14ac:dyDescent="0.3">
      <c r="A7488"/>
      <c r="B7488"/>
      <c r="C7488"/>
      <c r="D7488"/>
      <c r="F7488" s="5">
        <v>18235</v>
      </c>
      <c r="G7488" s="3" t="s">
        <v>2426</v>
      </c>
      <c r="H7488" s="3" t="s">
        <v>677</v>
      </c>
      <c r="I7488" s="3" t="s">
        <v>8602</v>
      </c>
    </row>
    <row r="7489" spans="1:9" x14ac:dyDescent="0.3">
      <c r="A7489"/>
      <c r="B7489"/>
      <c r="C7489"/>
      <c r="D7489"/>
      <c r="F7489" s="5">
        <v>18236</v>
      </c>
      <c r="G7489" s="3" t="s">
        <v>589</v>
      </c>
      <c r="H7489" s="3" t="s">
        <v>4</v>
      </c>
      <c r="I7489" s="3" t="s">
        <v>8603</v>
      </c>
    </row>
    <row r="7490" spans="1:9" x14ac:dyDescent="0.3">
      <c r="A7490"/>
      <c r="B7490"/>
      <c r="C7490"/>
      <c r="D7490"/>
      <c r="F7490" s="5">
        <v>18237</v>
      </c>
      <c r="G7490" s="3" t="s">
        <v>731</v>
      </c>
      <c r="H7490" s="3" t="s">
        <v>910</v>
      </c>
      <c r="I7490" s="3" t="s">
        <v>8604</v>
      </c>
    </row>
    <row r="7491" spans="1:9" x14ac:dyDescent="0.3">
      <c r="A7491"/>
      <c r="B7491"/>
      <c r="C7491"/>
      <c r="D7491"/>
      <c r="F7491" s="5">
        <v>18238</v>
      </c>
      <c r="G7491" s="3" t="s">
        <v>589</v>
      </c>
      <c r="H7491" s="3" t="s">
        <v>66</v>
      </c>
      <c r="I7491" s="3" t="s">
        <v>8605</v>
      </c>
    </row>
    <row r="7492" spans="1:9" x14ac:dyDescent="0.3">
      <c r="A7492"/>
      <c r="B7492"/>
      <c r="C7492"/>
      <c r="D7492"/>
      <c r="F7492" s="5">
        <v>18240</v>
      </c>
      <c r="G7492" s="3" t="s">
        <v>2426</v>
      </c>
      <c r="H7492" s="3" t="s">
        <v>1315</v>
      </c>
      <c r="I7492" s="3" t="s">
        <v>8606</v>
      </c>
    </row>
    <row r="7493" spans="1:9" x14ac:dyDescent="0.3">
      <c r="A7493"/>
      <c r="B7493"/>
      <c r="C7493"/>
      <c r="D7493"/>
      <c r="F7493" s="5">
        <v>18244</v>
      </c>
      <c r="G7493" s="3" t="s">
        <v>2426</v>
      </c>
      <c r="H7493" s="3" t="s">
        <v>501</v>
      </c>
      <c r="I7493" s="3" t="s">
        <v>8607</v>
      </c>
    </row>
    <row r="7494" spans="1:9" x14ac:dyDescent="0.3">
      <c r="A7494"/>
      <c r="B7494"/>
      <c r="C7494"/>
      <c r="D7494"/>
      <c r="F7494" s="5">
        <v>18251</v>
      </c>
      <c r="G7494" s="3" t="s">
        <v>589</v>
      </c>
      <c r="H7494" s="3" t="s">
        <v>772</v>
      </c>
      <c r="I7494" s="3" t="s">
        <v>8608</v>
      </c>
    </row>
    <row r="7495" spans="1:9" x14ac:dyDescent="0.3">
      <c r="A7495"/>
      <c r="B7495"/>
      <c r="C7495"/>
      <c r="D7495"/>
      <c r="F7495" s="5">
        <v>18255</v>
      </c>
      <c r="G7495" s="3" t="s">
        <v>2426</v>
      </c>
      <c r="H7495" s="3" t="s">
        <v>45</v>
      </c>
      <c r="I7495" s="3" t="s">
        <v>8609</v>
      </c>
    </row>
    <row r="7496" spans="1:9" x14ac:dyDescent="0.3">
      <c r="A7496"/>
      <c r="B7496"/>
      <c r="C7496"/>
      <c r="D7496"/>
      <c r="F7496" s="5">
        <v>18258</v>
      </c>
      <c r="G7496" s="3" t="s">
        <v>1459</v>
      </c>
      <c r="H7496" s="3" t="s">
        <v>653</v>
      </c>
      <c r="I7496" s="3" t="s">
        <v>8610</v>
      </c>
    </row>
    <row r="7497" spans="1:9" x14ac:dyDescent="0.3">
      <c r="A7497"/>
      <c r="B7497"/>
      <c r="C7497"/>
      <c r="D7497"/>
      <c r="F7497" s="5">
        <v>18263</v>
      </c>
      <c r="G7497" s="3" t="s">
        <v>2426</v>
      </c>
      <c r="H7497" s="3" t="s">
        <v>279</v>
      </c>
      <c r="I7497" s="3" t="s">
        <v>8611</v>
      </c>
    </row>
    <row r="7498" spans="1:9" x14ac:dyDescent="0.3">
      <c r="A7498"/>
      <c r="B7498"/>
      <c r="C7498"/>
      <c r="D7498"/>
      <c r="F7498" s="5">
        <v>18264</v>
      </c>
      <c r="G7498" s="3" t="s">
        <v>2426</v>
      </c>
      <c r="H7498" s="3" t="s">
        <v>549</v>
      </c>
      <c r="I7498" s="3" t="s">
        <v>8612</v>
      </c>
    </row>
    <row r="7499" spans="1:9" x14ac:dyDescent="0.3">
      <c r="A7499"/>
      <c r="B7499"/>
      <c r="C7499"/>
      <c r="D7499"/>
      <c r="F7499" s="5">
        <v>18265</v>
      </c>
      <c r="G7499" s="3" t="s">
        <v>1459</v>
      </c>
      <c r="H7499" s="3" t="s">
        <v>382</v>
      </c>
      <c r="I7499" s="3" t="s">
        <v>8613</v>
      </c>
    </row>
    <row r="7500" spans="1:9" x14ac:dyDescent="0.3">
      <c r="A7500"/>
      <c r="B7500"/>
      <c r="C7500"/>
      <c r="D7500"/>
      <c r="F7500" s="5">
        <v>18266</v>
      </c>
      <c r="G7500" s="3" t="s">
        <v>1459</v>
      </c>
      <c r="H7500" s="3" t="s">
        <v>183</v>
      </c>
      <c r="I7500" s="3" t="s">
        <v>8614</v>
      </c>
    </row>
    <row r="7501" spans="1:9" x14ac:dyDescent="0.3">
      <c r="A7501"/>
      <c r="B7501"/>
      <c r="C7501"/>
      <c r="D7501"/>
      <c r="F7501" s="5">
        <v>18267</v>
      </c>
      <c r="G7501" s="3" t="s">
        <v>854</v>
      </c>
      <c r="H7501" s="3" t="s">
        <v>135</v>
      </c>
      <c r="I7501" s="3" t="s">
        <v>8615</v>
      </c>
    </row>
    <row r="7502" spans="1:9" x14ac:dyDescent="0.3">
      <c r="A7502"/>
      <c r="B7502"/>
      <c r="C7502"/>
      <c r="D7502"/>
      <c r="F7502" s="5">
        <v>18268</v>
      </c>
      <c r="G7502" s="3" t="s">
        <v>1459</v>
      </c>
      <c r="H7502" s="3" t="s">
        <v>75</v>
      </c>
      <c r="I7502" s="3" t="s">
        <v>8616</v>
      </c>
    </row>
    <row r="7503" spans="1:9" x14ac:dyDescent="0.3">
      <c r="A7503"/>
      <c r="B7503"/>
      <c r="C7503"/>
      <c r="D7503"/>
      <c r="F7503" s="5">
        <v>18269</v>
      </c>
      <c r="G7503" s="3" t="s">
        <v>2426</v>
      </c>
      <c r="H7503" s="3" t="s">
        <v>506</v>
      </c>
      <c r="I7503" s="3" t="s">
        <v>8617</v>
      </c>
    </row>
    <row r="7504" spans="1:9" x14ac:dyDescent="0.3">
      <c r="A7504"/>
      <c r="B7504"/>
      <c r="C7504"/>
      <c r="D7504"/>
      <c r="F7504" s="5">
        <v>18276</v>
      </c>
      <c r="G7504" s="3" t="s">
        <v>1459</v>
      </c>
      <c r="H7504" s="3" t="s">
        <v>4</v>
      </c>
      <c r="I7504" s="3" t="s">
        <v>8618</v>
      </c>
    </row>
    <row r="7505" spans="1:9" x14ac:dyDescent="0.3">
      <c r="A7505"/>
      <c r="B7505"/>
      <c r="C7505"/>
      <c r="D7505"/>
      <c r="F7505" s="5">
        <v>18277</v>
      </c>
      <c r="G7505" s="3" t="s">
        <v>1459</v>
      </c>
      <c r="H7505" s="3" t="s">
        <v>66</v>
      </c>
      <c r="I7505" s="3" t="s">
        <v>8619</v>
      </c>
    </row>
    <row r="7506" spans="1:9" x14ac:dyDescent="0.3">
      <c r="A7506"/>
      <c r="B7506"/>
      <c r="C7506"/>
      <c r="D7506"/>
      <c r="F7506" s="5">
        <v>18278</v>
      </c>
      <c r="G7506" s="3" t="s">
        <v>5809</v>
      </c>
      <c r="H7506" s="3" t="s">
        <v>1088</v>
      </c>
      <c r="I7506" s="3" t="s">
        <v>8620</v>
      </c>
    </row>
    <row r="7507" spans="1:9" x14ac:dyDescent="0.3">
      <c r="A7507"/>
      <c r="B7507"/>
      <c r="C7507"/>
      <c r="D7507"/>
      <c r="F7507" s="5">
        <v>18282</v>
      </c>
      <c r="G7507" s="3" t="s">
        <v>1459</v>
      </c>
      <c r="H7507" s="3" t="s">
        <v>112</v>
      </c>
      <c r="I7507" s="3" t="s">
        <v>8621</v>
      </c>
    </row>
    <row r="7508" spans="1:9" x14ac:dyDescent="0.3">
      <c r="A7508"/>
      <c r="B7508"/>
      <c r="C7508"/>
      <c r="D7508"/>
      <c r="F7508" s="5">
        <v>18285</v>
      </c>
      <c r="G7508" s="3" t="s">
        <v>5809</v>
      </c>
      <c r="H7508" s="3" t="s">
        <v>2086</v>
      </c>
      <c r="I7508" s="3" t="s">
        <v>8622</v>
      </c>
    </row>
    <row r="7509" spans="1:9" x14ac:dyDescent="0.3">
      <c r="A7509"/>
      <c r="B7509"/>
      <c r="C7509"/>
      <c r="D7509"/>
      <c r="F7509" s="5">
        <v>18286</v>
      </c>
      <c r="G7509" s="3" t="s">
        <v>1459</v>
      </c>
      <c r="H7509" s="3" t="s">
        <v>332</v>
      </c>
      <c r="I7509" s="3" t="s">
        <v>8623</v>
      </c>
    </row>
    <row r="7510" spans="1:9" x14ac:dyDescent="0.3">
      <c r="A7510"/>
      <c r="B7510"/>
      <c r="C7510"/>
      <c r="D7510"/>
      <c r="F7510" s="5">
        <v>18289</v>
      </c>
      <c r="G7510" s="3" t="s">
        <v>1459</v>
      </c>
      <c r="H7510" s="3" t="s">
        <v>910</v>
      </c>
      <c r="I7510" s="3" t="s">
        <v>8624</v>
      </c>
    </row>
    <row r="7511" spans="1:9" x14ac:dyDescent="0.3">
      <c r="A7511"/>
      <c r="B7511"/>
      <c r="C7511"/>
      <c r="D7511"/>
      <c r="F7511" s="5">
        <v>18293</v>
      </c>
      <c r="G7511" s="3" t="s">
        <v>1459</v>
      </c>
      <c r="H7511" s="3" t="s">
        <v>772</v>
      </c>
      <c r="I7511" s="3" t="s">
        <v>8625</v>
      </c>
    </row>
    <row r="7512" spans="1:9" x14ac:dyDescent="0.3">
      <c r="A7512"/>
      <c r="B7512"/>
      <c r="C7512"/>
      <c r="D7512"/>
      <c r="F7512" s="5">
        <v>18294</v>
      </c>
      <c r="G7512" s="3" t="s">
        <v>432</v>
      </c>
      <c r="H7512" s="3" t="s">
        <v>135</v>
      </c>
      <c r="I7512" s="3" t="s">
        <v>8626</v>
      </c>
    </row>
    <row r="7513" spans="1:9" x14ac:dyDescent="0.3">
      <c r="A7513"/>
      <c r="B7513"/>
      <c r="C7513"/>
      <c r="D7513"/>
      <c r="F7513" s="5">
        <v>18295</v>
      </c>
      <c r="G7513" s="3" t="s">
        <v>432</v>
      </c>
      <c r="H7513" s="3" t="s">
        <v>339</v>
      </c>
      <c r="I7513" s="3" t="s">
        <v>8627</v>
      </c>
    </row>
    <row r="7514" spans="1:9" x14ac:dyDescent="0.3">
      <c r="A7514"/>
      <c r="B7514"/>
      <c r="C7514"/>
      <c r="D7514"/>
      <c r="F7514" s="5">
        <v>18298</v>
      </c>
      <c r="G7514" s="3" t="s">
        <v>432</v>
      </c>
      <c r="H7514" s="3" t="s">
        <v>81</v>
      </c>
      <c r="I7514" s="3" t="s">
        <v>8628</v>
      </c>
    </row>
    <row r="7515" spans="1:9" x14ac:dyDescent="0.3">
      <c r="A7515"/>
      <c r="B7515"/>
      <c r="C7515"/>
      <c r="D7515"/>
      <c r="F7515" s="5">
        <v>18302</v>
      </c>
      <c r="G7515" s="3" t="s">
        <v>854</v>
      </c>
      <c r="H7515" s="3" t="s">
        <v>582</v>
      </c>
      <c r="I7515" s="3" t="s">
        <v>8629</v>
      </c>
    </row>
    <row r="7516" spans="1:9" x14ac:dyDescent="0.3">
      <c r="A7516"/>
      <c r="B7516"/>
      <c r="C7516"/>
      <c r="D7516"/>
      <c r="F7516" s="5">
        <v>18305</v>
      </c>
      <c r="G7516" s="3" t="s">
        <v>432</v>
      </c>
      <c r="H7516" s="3" t="s">
        <v>63</v>
      </c>
      <c r="I7516" s="3" t="s">
        <v>8630</v>
      </c>
    </row>
    <row r="7517" spans="1:9" x14ac:dyDescent="0.3">
      <c r="A7517"/>
      <c r="B7517"/>
      <c r="C7517"/>
      <c r="D7517"/>
      <c r="F7517" s="5">
        <v>18309</v>
      </c>
      <c r="G7517" s="3" t="s">
        <v>5809</v>
      </c>
      <c r="H7517" s="3" t="s">
        <v>1849</v>
      </c>
      <c r="I7517" s="3" t="s">
        <v>8631</v>
      </c>
    </row>
    <row r="7518" spans="1:9" x14ac:dyDescent="0.3">
      <c r="A7518"/>
      <c r="B7518"/>
      <c r="C7518"/>
      <c r="D7518"/>
      <c r="F7518" s="5">
        <v>18311</v>
      </c>
      <c r="G7518" s="3" t="s">
        <v>432</v>
      </c>
      <c r="H7518" s="3" t="s">
        <v>382</v>
      </c>
      <c r="I7518" s="3" t="s">
        <v>8632</v>
      </c>
    </row>
    <row r="7519" spans="1:9" x14ac:dyDescent="0.3">
      <c r="A7519"/>
      <c r="B7519"/>
      <c r="C7519"/>
      <c r="D7519"/>
      <c r="F7519" s="5">
        <v>18313</v>
      </c>
      <c r="G7519" s="3" t="s">
        <v>432</v>
      </c>
      <c r="H7519" s="3" t="s">
        <v>183</v>
      </c>
      <c r="I7519" s="3" t="s">
        <v>8633</v>
      </c>
    </row>
    <row r="7520" spans="1:9" x14ac:dyDescent="0.3">
      <c r="A7520"/>
      <c r="B7520"/>
      <c r="C7520"/>
      <c r="D7520"/>
      <c r="F7520" s="5">
        <v>18315</v>
      </c>
      <c r="G7520" s="3" t="s">
        <v>432</v>
      </c>
      <c r="H7520" s="3" t="s">
        <v>120</v>
      </c>
      <c r="I7520" s="3" t="s">
        <v>8634</v>
      </c>
    </row>
    <row r="7521" spans="1:9" x14ac:dyDescent="0.3">
      <c r="A7521"/>
      <c r="B7521"/>
      <c r="C7521"/>
      <c r="D7521"/>
      <c r="F7521" s="5">
        <v>18318</v>
      </c>
      <c r="G7521" s="3" t="s">
        <v>5809</v>
      </c>
      <c r="H7521" s="3" t="s">
        <v>1867</v>
      </c>
      <c r="I7521" s="3" t="s">
        <v>8635</v>
      </c>
    </row>
    <row r="7522" spans="1:9" x14ac:dyDescent="0.3">
      <c r="A7522"/>
      <c r="B7522"/>
      <c r="C7522"/>
      <c r="D7522"/>
      <c r="F7522" s="5">
        <v>18319</v>
      </c>
      <c r="G7522" s="3" t="s">
        <v>5809</v>
      </c>
      <c r="H7522" s="3" t="s">
        <v>511</v>
      </c>
      <c r="I7522" s="3" t="s">
        <v>8636</v>
      </c>
    </row>
    <row r="7523" spans="1:9" x14ac:dyDescent="0.3">
      <c r="A7523"/>
      <c r="B7523"/>
      <c r="C7523"/>
      <c r="D7523"/>
      <c r="F7523" s="5">
        <v>18320</v>
      </c>
      <c r="G7523" s="3" t="s">
        <v>432</v>
      </c>
      <c r="H7523" s="3" t="s">
        <v>4</v>
      </c>
      <c r="I7523" s="3" t="s">
        <v>8637</v>
      </c>
    </row>
    <row r="7524" spans="1:9" x14ac:dyDescent="0.3">
      <c r="A7524"/>
      <c r="B7524"/>
      <c r="C7524"/>
      <c r="D7524"/>
      <c r="F7524" s="5">
        <v>18326</v>
      </c>
      <c r="G7524" s="3" t="s">
        <v>432</v>
      </c>
      <c r="H7524" s="3" t="s">
        <v>115</v>
      </c>
      <c r="I7524" s="3" t="s">
        <v>8638</v>
      </c>
    </row>
    <row r="7525" spans="1:9" x14ac:dyDescent="0.3">
      <c r="A7525"/>
      <c r="B7525"/>
      <c r="C7525"/>
      <c r="D7525"/>
      <c r="F7525" s="5">
        <v>18327</v>
      </c>
      <c r="G7525" s="3" t="s">
        <v>432</v>
      </c>
      <c r="H7525" s="3" t="s">
        <v>112</v>
      </c>
      <c r="I7525" s="3" t="s">
        <v>8639</v>
      </c>
    </row>
    <row r="7526" spans="1:9" x14ac:dyDescent="0.3">
      <c r="A7526"/>
      <c r="B7526"/>
      <c r="C7526"/>
      <c r="D7526"/>
      <c r="F7526" s="5">
        <v>18328</v>
      </c>
      <c r="G7526" s="3" t="s">
        <v>5809</v>
      </c>
      <c r="H7526" s="3" t="s">
        <v>1371</v>
      </c>
      <c r="I7526" s="3" t="s">
        <v>8640</v>
      </c>
    </row>
    <row r="7527" spans="1:9" x14ac:dyDescent="0.3">
      <c r="A7527"/>
      <c r="B7527"/>
      <c r="C7527"/>
      <c r="D7527"/>
      <c r="F7527" s="5">
        <v>18337</v>
      </c>
      <c r="G7527" s="3" t="s">
        <v>398</v>
      </c>
      <c r="H7527" s="3" t="s">
        <v>339</v>
      </c>
      <c r="I7527" s="3" t="s">
        <v>8641</v>
      </c>
    </row>
    <row r="7528" spans="1:9" x14ac:dyDescent="0.3">
      <c r="A7528"/>
      <c r="B7528"/>
      <c r="C7528"/>
      <c r="D7528"/>
      <c r="F7528" s="5">
        <v>18338</v>
      </c>
      <c r="G7528" s="3" t="s">
        <v>854</v>
      </c>
      <c r="H7528" s="3" t="s">
        <v>81</v>
      </c>
      <c r="I7528" s="3" t="s">
        <v>8642</v>
      </c>
    </row>
    <row r="7529" spans="1:9" x14ac:dyDescent="0.3">
      <c r="A7529"/>
      <c r="B7529"/>
      <c r="C7529"/>
      <c r="D7529"/>
      <c r="F7529" s="5">
        <v>18340</v>
      </c>
      <c r="G7529" s="3" t="s">
        <v>5809</v>
      </c>
      <c r="H7529" s="3" t="s">
        <v>609</v>
      </c>
      <c r="I7529" s="3" t="s">
        <v>8643</v>
      </c>
    </row>
    <row r="7530" spans="1:9" x14ac:dyDescent="0.3">
      <c r="A7530"/>
      <c r="B7530"/>
      <c r="C7530"/>
      <c r="D7530"/>
      <c r="F7530" s="5">
        <v>18346</v>
      </c>
      <c r="G7530" s="3" t="s">
        <v>398</v>
      </c>
      <c r="H7530" s="3" t="s">
        <v>653</v>
      </c>
      <c r="I7530" s="3" t="s">
        <v>8644</v>
      </c>
    </row>
    <row r="7531" spans="1:9" x14ac:dyDescent="0.3">
      <c r="A7531"/>
      <c r="B7531"/>
      <c r="C7531"/>
      <c r="D7531"/>
      <c r="F7531" s="5">
        <v>18347</v>
      </c>
      <c r="G7531" s="3" t="s">
        <v>5809</v>
      </c>
      <c r="H7531" s="3" t="s">
        <v>242</v>
      </c>
      <c r="I7531" s="3" t="s">
        <v>8645</v>
      </c>
    </row>
    <row r="7532" spans="1:9" x14ac:dyDescent="0.3">
      <c r="A7532"/>
      <c r="B7532"/>
      <c r="C7532"/>
      <c r="D7532"/>
      <c r="F7532" s="5">
        <v>18349</v>
      </c>
      <c r="G7532" s="3" t="s">
        <v>398</v>
      </c>
      <c r="H7532" s="3" t="s">
        <v>290</v>
      </c>
      <c r="I7532" s="3" t="s">
        <v>8646</v>
      </c>
    </row>
    <row r="7533" spans="1:9" x14ac:dyDescent="0.3">
      <c r="A7533"/>
      <c r="B7533"/>
      <c r="C7533"/>
      <c r="D7533"/>
      <c r="F7533" s="5">
        <v>18350</v>
      </c>
      <c r="G7533" s="3" t="s">
        <v>4398</v>
      </c>
      <c r="H7533" s="3" t="s">
        <v>174</v>
      </c>
      <c r="I7533" s="3" t="s">
        <v>8647</v>
      </c>
    </row>
    <row r="7534" spans="1:9" x14ac:dyDescent="0.3">
      <c r="A7534"/>
      <c r="B7534"/>
      <c r="C7534"/>
      <c r="D7534"/>
      <c r="F7534" s="5">
        <v>18357</v>
      </c>
      <c r="G7534" s="3" t="s">
        <v>398</v>
      </c>
      <c r="H7534" s="3" t="s">
        <v>183</v>
      </c>
      <c r="I7534" s="3" t="s">
        <v>8648</v>
      </c>
    </row>
    <row r="7535" spans="1:9" x14ac:dyDescent="0.3">
      <c r="A7535"/>
      <c r="B7535"/>
      <c r="C7535"/>
      <c r="D7535"/>
      <c r="F7535" s="5">
        <v>18359</v>
      </c>
      <c r="G7535" s="3" t="s">
        <v>398</v>
      </c>
      <c r="H7535" s="3" t="s">
        <v>120</v>
      </c>
      <c r="I7535" s="3" t="s">
        <v>8649</v>
      </c>
    </row>
    <row r="7536" spans="1:9" x14ac:dyDescent="0.3">
      <c r="A7536"/>
      <c r="B7536"/>
      <c r="C7536"/>
      <c r="D7536"/>
      <c r="F7536" s="5">
        <v>18360</v>
      </c>
      <c r="G7536" s="3" t="s">
        <v>398</v>
      </c>
      <c r="H7536" s="3" t="s">
        <v>171</v>
      </c>
      <c r="I7536" s="3" t="s">
        <v>8650</v>
      </c>
    </row>
    <row r="7537" spans="1:9" x14ac:dyDescent="0.3">
      <c r="A7537"/>
      <c r="B7537"/>
      <c r="C7537"/>
      <c r="D7537"/>
      <c r="F7537" s="5">
        <v>18361</v>
      </c>
      <c r="G7537" s="3" t="s">
        <v>398</v>
      </c>
      <c r="H7537" s="3" t="s">
        <v>180</v>
      </c>
      <c r="I7537" s="3" t="s">
        <v>8651</v>
      </c>
    </row>
    <row r="7538" spans="1:9" x14ac:dyDescent="0.3">
      <c r="A7538"/>
      <c r="B7538"/>
      <c r="C7538"/>
      <c r="D7538"/>
      <c r="F7538" s="5">
        <v>18363</v>
      </c>
      <c r="G7538" s="3" t="s">
        <v>398</v>
      </c>
      <c r="H7538" s="3" t="s">
        <v>330</v>
      </c>
      <c r="I7538" s="3" t="s">
        <v>8652</v>
      </c>
    </row>
    <row r="7539" spans="1:9" x14ac:dyDescent="0.3">
      <c r="A7539"/>
      <c r="B7539"/>
      <c r="C7539"/>
      <c r="D7539"/>
      <c r="F7539" s="5">
        <v>18365</v>
      </c>
      <c r="G7539" s="3" t="s">
        <v>4398</v>
      </c>
      <c r="H7539" s="3" t="s">
        <v>1104</v>
      </c>
      <c r="I7539" s="3" t="s">
        <v>8653</v>
      </c>
    </row>
    <row r="7540" spans="1:9" x14ac:dyDescent="0.3">
      <c r="A7540"/>
      <c r="B7540"/>
      <c r="C7540"/>
      <c r="D7540"/>
      <c r="F7540" s="5">
        <v>18369</v>
      </c>
      <c r="G7540" s="3" t="s">
        <v>398</v>
      </c>
      <c r="H7540" s="3" t="s">
        <v>332</v>
      </c>
      <c r="I7540" s="3" t="s">
        <v>8654</v>
      </c>
    </row>
    <row r="7541" spans="1:9" x14ac:dyDescent="0.3">
      <c r="A7541"/>
      <c r="B7541"/>
      <c r="C7541"/>
      <c r="D7541"/>
      <c r="F7541" s="5">
        <v>18370</v>
      </c>
      <c r="G7541" s="3" t="s">
        <v>854</v>
      </c>
      <c r="H7541" s="3" t="s">
        <v>650</v>
      </c>
      <c r="I7541" s="3" t="s">
        <v>8655</v>
      </c>
    </row>
    <row r="7542" spans="1:9" x14ac:dyDescent="0.3">
      <c r="A7542"/>
      <c r="B7542"/>
      <c r="C7542"/>
      <c r="D7542"/>
      <c r="F7542" s="5">
        <v>18371</v>
      </c>
      <c r="G7542" s="3" t="s">
        <v>398</v>
      </c>
      <c r="H7542" s="3" t="s">
        <v>423</v>
      </c>
      <c r="I7542" s="3" t="s">
        <v>8656</v>
      </c>
    </row>
    <row r="7543" spans="1:9" x14ac:dyDescent="0.3">
      <c r="A7543"/>
      <c r="B7543"/>
      <c r="C7543"/>
      <c r="D7543"/>
      <c r="F7543" s="5">
        <v>18372</v>
      </c>
      <c r="G7543" s="3" t="s">
        <v>5809</v>
      </c>
      <c r="H7543" s="3" t="s">
        <v>279</v>
      </c>
      <c r="I7543" s="3" t="s">
        <v>8657</v>
      </c>
    </row>
    <row r="7544" spans="1:9" x14ac:dyDescent="0.3">
      <c r="A7544"/>
      <c r="B7544"/>
      <c r="C7544"/>
      <c r="D7544"/>
      <c r="F7544" s="5">
        <v>18375</v>
      </c>
      <c r="G7544" s="3" t="s">
        <v>5809</v>
      </c>
      <c r="H7544" s="3" t="s">
        <v>506</v>
      </c>
      <c r="I7544" s="3" t="s">
        <v>8658</v>
      </c>
    </row>
    <row r="7545" spans="1:9" x14ac:dyDescent="0.3">
      <c r="A7545"/>
      <c r="B7545"/>
      <c r="C7545"/>
      <c r="D7545"/>
      <c r="F7545" s="5">
        <v>18376</v>
      </c>
      <c r="G7545" s="3" t="s">
        <v>435</v>
      </c>
      <c r="H7545" s="3" t="s">
        <v>339</v>
      </c>
      <c r="I7545" s="3" t="s">
        <v>8659</v>
      </c>
    </row>
    <row r="7546" spans="1:9" x14ac:dyDescent="0.3">
      <c r="A7546"/>
      <c r="B7546"/>
      <c r="C7546"/>
      <c r="D7546"/>
      <c r="F7546" s="5">
        <v>18377</v>
      </c>
      <c r="G7546" s="3" t="s">
        <v>5809</v>
      </c>
      <c r="H7546" s="3" t="s">
        <v>165</v>
      </c>
      <c r="I7546" s="3" t="s">
        <v>8660</v>
      </c>
    </row>
    <row r="7547" spans="1:9" x14ac:dyDescent="0.3">
      <c r="A7547"/>
      <c r="B7547"/>
      <c r="C7547"/>
      <c r="D7547"/>
      <c r="F7547" s="5">
        <v>18378</v>
      </c>
      <c r="G7547" s="3" t="s">
        <v>435</v>
      </c>
      <c r="H7547" s="3" t="s">
        <v>582</v>
      </c>
      <c r="I7547" s="3" t="s">
        <v>8661</v>
      </c>
    </row>
    <row r="7548" spans="1:9" x14ac:dyDescent="0.3">
      <c r="A7548"/>
      <c r="B7548"/>
      <c r="C7548"/>
      <c r="D7548"/>
      <c r="F7548" s="5">
        <v>18391</v>
      </c>
      <c r="G7548" s="3" t="s">
        <v>222</v>
      </c>
      <c r="H7548" s="3" t="s">
        <v>1057</v>
      </c>
      <c r="I7548" s="3" t="s">
        <v>8662</v>
      </c>
    </row>
    <row r="7549" spans="1:9" x14ac:dyDescent="0.3">
      <c r="A7549"/>
      <c r="B7549"/>
      <c r="C7549"/>
      <c r="D7549"/>
      <c r="F7549" s="5">
        <v>18393</v>
      </c>
      <c r="G7549" s="3" t="s">
        <v>222</v>
      </c>
      <c r="H7549" s="3" t="s">
        <v>1622</v>
      </c>
      <c r="I7549" s="3" t="s">
        <v>8663</v>
      </c>
    </row>
    <row r="7550" spans="1:9" x14ac:dyDescent="0.3">
      <c r="A7550"/>
      <c r="B7550"/>
      <c r="C7550"/>
      <c r="D7550"/>
      <c r="F7550" s="5">
        <v>18397</v>
      </c>
      <c r="G7550" s="3" t="s">
        <v>435</v>
      </c>
      <c r="H7550" s="3" t="s">
        <v>183</v>
      </c>
      <c r="I7550" s="3" t="s">
        <v>8664</v>
      </c>
    </row>
    <row r="7551" spans="1:9" x14ac:dyDescent="0.3">
      <c r="A7551"/>
      <c r="B7551"/>
      <c r="C7551"/>
      <c r="D7551"/>
      <c r="F7551" s="5">
        <v>18401</v>
      </c>
      <c r="G7551" s="3" t="s">
        <v>222</v>
      </c>
      <c r="H7551" s="3" t="s">
        <v>2049</v>
      </c>
      <c r="I7551" s="3" t="s">
        <v>8665</v>
      </c>
    </row>
    <row r="7552" spans="1:9" x14ac:dyDescent="0.3">
      <c r="A7552"/>
      <c r="B7552"/>
      <c r="C7552"/>
      <c r="D7552"/>
      <c r="F7552" s="5">
        <v>18405</v>
      </c>
      <c r="G7552" s="3" t="s">
        <v>222</v>
      </c>
      <c r="H7552" s="3" t="s">
        <v>2008</v>
      </c>
      <c r="I7552" s="3" t="s">
        <v>8666</v>
      </c>
    </row>
    <row r="7553" spans="1:9" x14ac:dyDescent="0.3">
      <c r="A7553"/>
      <c r="B7553"/>
      <c r="C7553"/>
      <c r="D7553"/>
      <c r="F7553" s="5">
        <v>18406</v>
      </c>
      <c r="G7553" s="3" t="s">
        <v>435</v>
      </c>
      <c r="H7553" s="3" t="s">
        <v>180</v>
      </c>
      <c r="I7553" s="3" t="s">
        <v>8667</v>
      </c>
    </row>
    <row r="7554" spans="1:9" x14ac:dyDescent="0.3">
      <c r="A7554"/>
      <c r="B7554"/>
      <c r="C7554"/>
      <c r="D7554"/>
      <c r="F7554" s="5">
        <v>18409</v>
      </c>
      <c r="G7554" s="3" t="s">
        <v>222</v>
      </c>
      <c r="H7554" s="3" t="s">
        <v>1838</v>
      </c>
      <c r="I7554" s="3" t="s">
        <v>8668</v>
      </c>
    </row>
    <row r="7555" spans="1:9" x14ac:dyDescent="0.3">
      <c r="A7555"/>
      <c r="B7555"/>
      <c r="C7555"/>
      <c r="D7555"/>
      <c r="F7555" s="5">
        <v>18410</v>
      </c>
      <c r="G7555" s="3" t="s">
        <v>435</v>
      </c>
      <c r="H7555" s="3" t="s">
        <v>112</v>
      </c>
      <c r="I7555" s="3" t="s">
        <v>8669</v>
      </c>
    </row>
    <row r="7556" spans="1:9" x14ac:dyDescent="0.3">
      <c r="A7556"/>
      <c r="B7556"/>
      <c r="C7556"/>
      <c r="D7556"/>
      <c r="F7556" s="5">
        <v>18419</v>
      </c>
      <c r="G7556" s="3" t="s">
        <v>435</v>
      </c>
      <c r="H7556" s="3" t="s">
        <v>772</v>
      </c>
      <c r="I7556" s="3" t="s">
        <v>8670</v>
      </c>
    </row>
    <row r="7557" spans="1:9" x14ac:dyDescent="0.3">
      <c r="A7557"/>
      <c r="B7557"/>
      <c r="C7557"/>
      <c r="D7557"/>
      <c r="F7557" s="5">
        <v>18420</v>
      </c>
      <c r="G7557" s="3" t="s">
        <v>222</v>
      </c>
      <c r="H7557" s="3" t="s">
        <v>740</v>
      </c>
      <c r="I7557" s="3" t="s">
        <v>8671</v>
      </c>
    </row>
    <row r="7558" spans="1:9" x14ac:dyDescent="0.3">
      <c r="A7558"/>
      <c r="B7558"/>
      <c r="C7558"/>
      <c r="D7558"/>
      <c r="F7558" s="5">
        <v>18423</v>
      </c>
      <c r="G7558" s="3" t="s">
        <v>222</v>
      </c>
      <c r="H7558" s="3" t="s">
        <v>240</v>
      </c>
      <c r="I7558" s="3" t="s">
        <v>8672</v>
      </c>
    </row>
    <row r="7559" spans="1:9" x14ac:dyDescent="0.3">
      <c r="A7559"/>
      <c r="B7559"/>
      <c r="C7559"/>
      <c r="D7559"/>
      <c r="F7559" s="5">
        <v>18424</v>
      </c>
      <c r="G7559" s="3" t="s">
        <v>854</v>
      </c>
      <c r="H7559" s="3" t="s">
        <v>488</v>
      </c>
      <c r="I7559" s="3" t="s">
        <v>8673</v>
      </c>
    </row>
    <row r="7560" spans="1:9" x14ac:dyDescent="0.3">
      <c r="A7560"/>
      <c r="B7560"/>
      <c r="C7560"/>
      <c r="D7560"/>
      <c r="F7560" s="5">
        <v>18426</v>
      </c>
      <c r="G7560" s="3" t="s">
        <v>222</v>
      </c>
      <c r="H7560" s="3" t="s">
        <v>16</v>
      </c>
      <c r="I7560" s="3" t="s">
        <v>8674</v>
      </c>
    </row>
    <row r="7561" spans="1:9" x14ac:dyDescent="0.3">
      <c r="A7561"/>
      <c r="B7561"/>
      <c r="C7561"/>
      <c r="D7561"/>
      <c r="F7561" s="5">
        <v>18430</v>
      </c>
      <c r="G7561" s="3" t="s">
        <v>733</v>
      </c>
      <c r="H7561" s="3" t="s">
        <v>319</v>
      </c>
      <c r="I7561" s="3" t="s">
        <v>8675</v>
      </c>
    </row>
    <row r="7562" spans="1:9" x14ac:dyDescent="0.3">
      <c r="A7562"/>
      <c r="B7562"/>
      <c r="C7562"/>
      <c r="D7562"/>
      <c r="F7562" s="5">
        <v>18433</v>
      </c>
      <c r="G7562" s="3" t="s">
        <v>733</v>
      </c>
      <c r="H7562" s="3" t="s">
        <v>650</v>
      </c>
      <c r="I7562" s="3" t="s">
        <v>8676</v>
      </c>
    </row>
    <row r="7563" spans="1:9" x14ac:dyDescent="0.3">
      <c r="A7563"/>
      <c r="B7563"/>
      <c r="C7563"/>
      <c r="D7563"/>
      <c r="F7563" s="5">
        <v>18438</v>
      </c>
      <c r="G7563" s="3" t="s">
        <v>222</v>
      </c>
      <c r="H7563" s="3" t="s">
        <v>2068</v>
      </c>
      <c r="I7563" s="3" t="s">
        <v>8677</v>
      </c>
    </row>
    <row r="7564" spans="1:9" x14ac:dyDescent="0.3">
      <c r="A7564"/>
      <c r="B7564"/>
      <c r="C7564"/>
      <c r="D7564"/>
      <c r="F7564" s="5">
        <v>18445</v>
      </c>
      <c r="G7564" s="3" t="s">
        <v>733</v>
      </c>
      <c r="H7564" s="3" t="s">
        <v>180</v>
      </c>
      <c r="I7564" s="3" t="s">
        <v>8678</v>
      </c>
    </row>
    <row r="7565" spans="1:9" x14ac:dyDescent="0.3">
      <c r="A7565"/>
      <c r="B7565"/>
      <c r="C7565"/>
      <c r="D7565"/>
      <c r="F7565" s="5">
        <v>18449</v>
      </c>
      <c r="G7565" s="3" t="s">
        <v>733</v>
      </c>
      <c r="H7565" s="3" t="s">
        <v>66</v>
      </c>
      <c r="I7565" s="3" t="s">
        <v>8679</v>
      </c>
    </row>
    <row r="7566" spans="1:9" x14ac:dyDescent="0.3">
      <c r="A7566"/>
      <c r="B7566"/>
      <c r="C7566"/>
      <c r="D7566"/>
      <c r="F7566" s="5">
        <v>18450</v>
      </c>
      <c r="G7566" s="3" t="s">
        <v>749</v>
      </c>
      <c r="H7566" s="3" t="s">
        <v>8680</v>
      </c>
      <c r="I7566" s="3" t="s">
        <v>8681</v>
      </c>
    </row>
    <row r="7567" spans="1:9" x14ac:dyDescent="0.3">
      <c r="A7567"/>
      <c r="B7567"/>
      <c r="C7567"/>
      <c r="D7567"/>
      <c r="F7567" s="5">
        <v>18453</v>
      </c>
      <c r="G7567" s="3" t="s">
        <v>733</v>
      </c>
      <c r="H7567" s="3" t="s">
        <v>100</v>
      </c>
      <c r="I7567" s="3" t="s">
        <v>8682</v>
      </c>
    </row>
    <row r="7568" spans="1:9" x14ac:dyDescent="0.3">
      <c r="A7568"/>
      <c r="B7568"/>
      <c r="C7568"/>
      <c r="D7568"/>
      <c r="F7568" s="5">
        <v>18456</v>
      </c>
      <c r="G7568" s="3" t="s">
        <v>222</v>
      </c>
      <c r="H7568" s="3" t="s">
        <v>803</v>
      </c>
      <c r="I7568" s="3" t="s">
        <v>8683</v>
      </c>
    </row>
    <row r="7569" spans="1:9" x14ac:dyDescent="0.3">
      <c r="A7569"/>
      <c r="B7569"/>
      <c r="C7569"/>
      <c r="D7569"/>
      <c r="F7569" s="5">
        <v>18458</v>
      </c>
      <c r="G7569" s="3" t="s">
        <v>733</v>
      </c>
      <c r="H7569" s="3" t="s">
        <v>423</v>
      </c>
      <c r="I7569" s="3" t="s">
        <v>8684</v>
      </c>
    </row>
    <row r="7570" spans="1:9" x14ac:dyDescent="0.3">
      <c r="A7570"/>
      <c r="B7570"/>
      <c r="C7570"/>
      <c r="D7570"/>
      <c r="F7570" s="5">
        <v>18463</v>
      </c>
      <c r="G7570" s="3" t="s">
        <v>8685</v>
      </c>
      <c r="H7570" s="3" t="s">
        <v>135</v>
      </c>
      <c r="I7570" s="3" t="s">
        <v>8686</v>
      </c>
    </row>
    <row r="7571" spans="1:9" x14ac:dyDescent="0.3">
      <c r="A7571"/>
      <c r="B7571"/>
      <c r="C7571"/>
      <c r="D7571"/>
      <c r="F7571" s="5">
        <v>18471</v>
      </c>
      <c r="G7571" s="3" t="s">
        <v>222</v>
      </c>
      <c r="H7571" s="3" t="s">
        <v>1104</v>
      </c>
      <c r="I7571" s="3" t="s">
        <v>8687</v>
      </c>
    </row>
    <row r="7572" spans="1:9" x14ac:dyDescent="0.3">
      <c r="A7572"/>
      <c r="B7572"/>
      <c r="C7572"/>
      <c r="D7572"/>
      <c r="F7572" s="5">
        <v>18476</v>
      </c>
      <c r="G7572" s="3" t="s">
        <v>222</v>
      </c>
      <c r="H7572" s="3" t="s">
        <v>506</v>
      </c>
      <c r="I7572" s="3" t="s">
        <v>8688</v>
      </c>
    </row>
    <row r="7573" spans="1:9" x14ac:dyDescent="0.3">
      <c r="A7573"/>
      <c r="B7573"/>
      <c r="C7573"/>
      <c r="D7573"/>
      <c r="F7573" s="5">
        <v>18487</v>
      </c>
      <c r="G7573" s="3" t="s">
        <v>8685</v>
      </c>
      <c r="H7573" s="3" t="s">
        <v>180</v>
      </c>
      <c r="I7573" s="3" t="s">
        <v>8689</v>
      </c>
    </row>
    <row r="7574" spans="1:9" x14ac:dyDescent="0.3">
      <c r="A7574"/>
      <c r="B7574"/>
      <c r="C7574"/>
      <c r="D7574"/>
      <c r="F7574" s="5">
        <v>18493</v>
      </c>
      <c r="G7574" s="3" t="s">
        <v>8685</v>
      </c>
      <c r="H7574" s="3" t="s">
        <v>115</v>
      </c>
      <c r="I7574" s="3" t="s">
        <v>8690</v>
      </c>
    </row>
    <row r="7575" spans="1:9" x14ac:dyDescent="0.3">
      <c r="A7575"/>
      <c r="B7575"/>
      <c r="C7575"/>
      <c r="D7575"/>
      <c r="F7575" s="5">
        <v>18496</v>
      </c>
      <c r="G7575" s="3" t="s">
        <v>5840</v>
      </c>
      <c r="H7575" s="3" t="s">
        <v>1057</v>
      </c>
      <c r="I7575" s="3" t="s">
        <v>8691</v>
      </c>
    </row>
    <row r="7576" spans="1:9" x14ac:dyDescent="0.3">
      <c r="A7576"/>
      <c r="B7576"/>
      <c r="C7576"/>
      <c r="D7576"/>
      <c r="F7576" s="5">
        <v>18504</v>
      </c>
      <c r="G7576" s="3" t="s">
        <v>1306</v>
      </c>
      <c r="H7576" s="3" t="s">
        <v>135</v>
      </c>
      <c r="I7576" s="3" t="s">
        <v>8692</v>
      </c>
    </row>
    <row r="7577" spans="1:9" x14ac:dyDescent="0.3">
      <c r="A7577"/>
      <c r="B7577"/>
      <c r="C7577"/>
      <c r="D7577"/>
      <c r="F7577" s="5">
        <v>18505</v>
      </c>
      <c r="G7577" s="3" t="s">
        <v>1306</v>
      </c>
      <c r="H7577" s="3" t="s">
        <v>339</v>
      </c>
      <c r="I7577" s="3" t="s">
        <v>8693</v>
      </c>
    </row>
    <row r="7578" spans="1:9" x14ac:dyDescent="0.3">
      <c r="A7578"/>
      <c r="B7578"/>
      <c r="C7578"/>
      <c r="D7578"/>
      <c r="F7578" s="5">
        <v>18509</v>
      </c>
      <c r="G7578" s="3" t="s">
        <v>5840</v>
      </c>
      <c r="H7578" s="3" t="s">
        <v>2049</v>
      </c>
      <c r="I7578" s="3" t="s">
        <v>8694</v>
      </c>
    </row>
    <row r="7579" spans="1:9" x14ac:dyDescent="0.3">
      <c r="A7579"/>
      <c r="B7579"/>
      <c r="C7579"/>
      <c r="D7579"/>
      <c r="F7579" s="5">
        <v>18512</v>
      </c>
      <c r="G7579" s="3" t="s">
        <v>5840</v>
      </c>
      <c r="H7579" s="3" t="s">
        <v>2008</v>
      </c>
      <c r="I7579" s="3" t="s">
        <v>8695</v>
      </c>
    </row>
    <row r="7580" spans="1:9" x14ac:dyDescent="0.3">
      <c r="A7580"/>
      <c r="B7580"/>
      <c r="C7580"/>
      <c r="D7580"/>
      <c r="F7580" s="5">
        <v>18513</v>
      </c>
      <c r="G7580" s="3" t="s">
        <v>5840</v>
      </c>
      <c r="H7580" s="3" t="s">
        <v>1049</v>
      </c>
      <c r="I7580" s="3" t="s">
        <v>8696</v>
      </c>
    </row>
    <row r="7581" spans="1:9" x14ac:dyDescent="0.3">
      <c r="A7581"/>
      <c r="B7581"/>
      <c r="C7581"/>
      <c r="D7581"/>
      <c r="F7581" s="5">
        <v>18518</v>
      </c>
      <c r="G7581" s="3" t="s">
        <v>1306</v>
      </c>
      <c r="H7581" s="3" t="s">
        <v>650</v>
      </c>
      <c r="I7581" s="3" t="s">
        <v>8697</v>
      </c>
    </row>
    <row r="7582" spans="1:9" x14ac:dyDescent="0.3">
      <c r="A7582"/>
      <c r="B7582"/>
      <c r="C7582"/>
      <c r="D7582"/>
      <c r="F7582" s="5">
        <v>18521</v>
      </c>
      <c r="G7582" s="3" t="s">
        <v>5840</v>
      </c>
      <c r="H7582" s="3" t="s">
        <v>120</v>
      </c>
      <c r="I7582" s="3" t="s">
        <v>8698</v>
      </c>
    </row>
    <row r="7583" spans="1:9" x14ac:dyDescent="0.3">
      <c r="A7583"/>
      <c r="B7583"/>
      <c r="C7583"/>
      <c r="D7583"/>
      <c r="F7583" s="5">
        <v>18522</v>
      </c>
      <c r="G7583" s="3" t="s">
        <v>8699</v>
      </c>
      <c r="H7583" s="3" t="s">
        <v>2321</v>
      </c>
      <c r="I7583" s="3" t="s">
        <v>8700</v>
      </c>
    </row>
    <row r="7584" spans="1:9" x14ac:dyDescent="0.3">
      <c r="A7584"/>
      <c r="B7584"/>
      <c r="C7584"/>
      <c r="D7584"/>
      <c r="F7584" s="5">
        <v>18524</v>
      </c>
      <c r="G7584" s="3" t="s">
        <v>5840</v>
      </c>
      <c r="H7584" s="3" t="s">
        <v>1849</v>
      </c>
      <c r="I7584" s="3" t="s">
        <v>8701</v>
      </c>
    </row>
    <row r="7585" spans="1:9" x14ac:dyDescent="0.3">
      <c r="A7585"/>
      <c r="B7585"/>
      <c r="C7585"/>
      <c r="D7585"/>
      <c r="F7585" s="5">
        <v>18529</v>
      </c>
      <c r="G7585" s="3" t="s">
        <v>8699</v>
      </c>
      <c r="H7585" s="3" t="s">
        <v>22</v>
      </c>
      <c r="I7585" s="3" t="s">
        <v>8702</v>
      </c>
    </row>
    <row r="7586" spans="1:9" x14ac:dyDescent="0.3">
      <c r="A7586"/>
      <c r="B7586"/>
      <c r="C7586"/>
      <c r="D7586"/>
      <c r="F7586" s="5">
        <v>18531</v>
      </c>
      <c r="G7586" s="3" t="s">
        <v>5840</v>
      </c>
      <c r="H7586" s="3" t="s">
        <v>240</v>
      </c>
      <c r="I7586" s="3" t="s">
        <v>8703</v>
      </c>
    </row>
    <row r="7587" spans="1:9" x14ac:dyDescent="0.3">
      <c r="A7587"/>
      <c r="B7587"/>
      <c r="C7587"/>
      <c r="D7587"/>
      <c r="F7587" s="5">
        <v>18533</v>
      </c>
      <c r="G7587" s="3" t="s">
        <v>5840</v>
      </c>
      <c r="H7587" s="3" t="s">
        <v>1867</v>
      </c>
      <c r="I7587" s="3" t="s">
        <v>8704</v>
      </c>
    </row>
    <row r="7588" spans="1:9" x14ac:dyDescent="0.3">
      <c r="A7588"/>
      <c r="B7588"/>
      <c r="C7588"/>
      <c r="D7588"/>
      <c r="F7588" s="5">
        <v>18535</v>
      </c>
      <c r="G7588" s="3" t="s">
        <v>8699</v>
      </c>
      <c r="H7588" s="3" t="s">
        <v>7</v>
      </c>
      <c r="I7588" s="3" t="s">
        <v>8705</v>
      </c>
    </row>
    <row r="7589" spans="1:9" x14ac:dyDescent="0.3">
      <c r="A7589"/>
      <c r="B7589"/>
      <c r="C7589"/>
      <c r="D7589"/>
      <c r="F7589" s="5">
        <v>18540</v>
      </c>
      <c r="G7589" s="3" t="s">
        <v>8699</v>
      </c>
      <c r="H7589" s="3" t="s">
        <v>296</v>
      </c>
      <c r="I7589" s="3" t="s">
        <v>8706</v>
      </c>
    </row>
    <row r="7590" spans="1:9" x14ac:dyDescent="0.3">
      <c r="A7590"/>
      <c r="B7590"/>
      <c r="C7590"/>
      <c r="D7590"/>
      <c r="F7590" s="5">
        <v>18545</v>
      </c>
      <c r="G7590" s="3" t="s">
        <v>5840</v>
      </c>
      <c r="H7590" s="3" t="s">
        <v>609</v>
      </c>
      <c r="I7590" s="3" t="s">
        <v>8707</v>
      </c>
    </row>
    <row r="7591" spans="1:9" x14ac:dyDescent="0.3">
      <c r="A7591"/>
      <c r="B7591"/>
      <c r="C7591"/>
      <c r="D7591"/>
      <c r="F7591" s="5">
        <v>18548</v>
      </c>
      <c r="G7591" s="3" t="s">
        <v>5840</v>
      </c>
      <c r="H7591" s="3" t="s">
        <v>1315</v>
      </c>
      <c r="I7591" s="3" t="s">
        <v>8708</v>
      </c>
    </row>
    <row r="7592" spans="1:9" x14ac:dyDescent="0.3">
      <c r="A7592"/>
      <c r="B7592"/>
      <c r="C7592"/>
      <c r="D7592"/>
      <c r="F7592" s="5">
        <v>19253</v>
      </c>
      <c r="G7592" s="3" t="s">
        <v>1031</v>
      </c>
      <c r="H7592" s="3" t="s">
        <v>514</v>
      </c>
      <c r="I7592" s="3" t="s">
        <v>8709</v>
      </c>
    </row>
    <row r="7593" spans="1:9" x14ac:dyDescent="0.3">
      <c r="A7593"/>
      <c r="B7593"/>
      <c r="C7593"/>
      <c r="D7593"/>
      <c r="F7593" s="5">
        <v>19254</v>
      </c>
      <c r="G7593" s="3" t="s">
        <v>1031</v>
      </c>
      <c r="H7593" s="3" t="s">
        <v>1371</v>
      </c>
      <c r="I7593" s="3" t="s">
        <v>8710</v>
      </c>
    </row>
    <row r="7594" spans="1:9" x14ac:dyDescent="0.3">
      <c r="A7594"/>
      <c r="B7594"/>
      <c r="C7594"/>
      <c r="D7594"/>
      <c r="F7594" s="5">
        <v>19257</v>
      </c>
      <c r="G7594" s="3" t="s">
        <v>1031</v>
      </c>
      <c r="H7594" s="3" t="s">
        <v>2020</v>
      </c>
      <c r="I7594" s="3" t="s">
        <v>8711</v>
      </c>
    </row>
    <row r="7595" spans="1:9" x14ac:dyDescent="0.3">
      <c r="A7595"/>
      <c r="B7595"/>
      <c r="C7595"/>
      <c r="D7595"/>
      <c r="F7595" s="5">
        <v>19258</v>
      </c>
      <c r="G7595" s="3" t="s">
        <v>244</v>
      </c>
      <c r="H7595" s="3" t="s">
        <v>84</v>
      </c>
      <c r="I7595" s="3" t="s">
        <v>8712</v>
      </c>
    </row>
    <row r="7596" spans="1:9" x14ac:dyDescent="0.3">
      <c r="A7596"/>
      <c r="B7596"/>
      <c r="C7596"/>
      <c r="D7596"/>
      <c r="F7596" s="5">
        <v>19260</v>
      </c>
      <c r="G7596" s="3" t="s">
        <v>244</v>
      </c>
      <c r="H7596" s="3" t="s">
        <v>106</v>
      </c>
      <c r="I7596" s="3" t="s">
        <v>8713</v>
      </c>
    </row>
    <row r="7597" spans="1:9" x14ac:dyDescent="0.3">
      <c r="A7597"/>
      <c r="B7597"/>
      <c r="C7597"/>
      <c r="D7597"/>
      <c r="F7597" s="5">
        <v>19266</v>
      </c>
      <c r="G7597" s="3" t="s">
        <v>225</v>
      </c>
      <c r="H7597" s="3" t="s">
        <v>1078</v>
      </c>
      <c r="I7597" s="3" t="s">
        <v>8714</v>
      </c>
    </row>
    <row r="7598" spans="1:9" x14ac:dyDescent="0.3">
      <c r="A7598"/>
      <c r="B7598"/>
      <c r="C7598"/>
      <c r="D7598"/>
      <c r="F7598" s="5">
        <v>19667</v>
      </c>
      <c r="G7598" s="3" t="s">
        <v>662</v>
      </c>
      <c r="H7598" s="3" t="s">
        <v>694</v>
      </c>
      <c r="I7598" s="3" t="s">
        <v>8715</v>
      </c>
    </row>
    <row r="7599" spans="1:9" x14ac:dyDescent="0.3">
      <c r="A7599"/>
      <c r="B7599"/>
      <c r="C7599"/>
      <c r="D7599"/>
      <c r="F7599" s="5">
        <v>19669</v>
      </c>
      <c r="G7599" s="3" t="s">
        <v>247</v>
      </c>
      <c r="H7599" s="3" t="s">
        <v>168</v>
      </c>
      <c r="I7599" s="3" t="s">
        <v>8716</v>
      </c>
    </row>
    <row r="7600" spans="1:9" x14ac:dyDescent="0.3">
      <c r="A7600"/>
      <c r="B7600"/>
      <c r="C7600"/>
      <c r="D7600"/>
      <c r="F7600" s="5">
        <v>19674</v>
      </c>
      <c r="G7600" s="3" t="s">
        <v>247</v>
      </c>
      <c r="H7600" s="3" t="s">
        <v>28</v>
      </c>
      <c r="I7600" s="3" t="s">
        <v>8717</v>
      </c>
    </row>
    <row r="7601" spans="1:9" x14ac:dyDescent="0.3">
      <c r="A7601"/>
      <c r="B7601"/>
      <c r="C7601"/>
      <c r="D7601"/>
      <c r="F7601" s="5">
        <v>19680</v>
      </c>
      <c r="G7601" s="3" t="s">
        <v>866</v>
      </c>
      <c r="H7601" s="3" t="s">
        <v>382</v>
      </c>
      <c r="I7601" s="3" t="s">
        <v>8718</v>
      </c>
    </row>
    <row r="7602" spans="1:9" x14ac:dyDescent="0.3">
      <c r="A7602"/>
      <c r="B7602"/>
      <c r="C7602"/>
      <c r="D7602"/>
      <c r="F7602" s="5">
        <v>19681</v>
      </c>
      <c r="G7602" s="3" t="s">
        <v>247</v>
      </c>
      <c r="H7602" s="3" t="s">
        <v>482</v>
      </c>
      <c r="I7602" s="3" t="s">
        <v>8719</v>
      </c>
    </row>
    <row r="7603" spans="1:9" x14ac:dyDescent="0.3">
      <c r="A7603"/>
      <c r="B7603"/>
      <c r="C7603"/>
      <c r="D7603"/>
      <c r="F7603" s="5">
        <v>19684</v>
      </c>
      <c r="G7603" s="3" t="s">
        <v>662</v>
      </c>
      <c r="H7603" s="3" t="s">
        <v>511</v>
      </c>
      <c r="I7603" s="3" t="s">
        <v>8720</v>
      </c>
    </row>
    <row r="7604" spans="1:9" x14ac:dyDescent="0.3">
      <c r="A7604"/>
      <c r="B7604"/>
      <c r="C7604"/>
      <c r="D7604"/>
      <c r="F7604" s="5">
        <v>19688</v>
      </c>
      <c r="G7604" s="3" t="s">
        <v>1179</v>
      </c>
      <c r="H7604" s="3" t="s">
        <v>248</v>
      </c>
      <c r="I7604" s="3" t="s">
        <v>8721</v>
      </c>
    </row>
    <row r="7605" spans="1:9" x14ac:dyDescent="0.3">
      <c r="A7605"/>
      <c r="B7605"/>
      <c r="C7605"/>
      <c r="D7605"/>
      <c r="F7605" s="5">
        <v>19689</v>
      </c>
      <c r="G7605" s="3" t="s">
        <v>1179</v>
      </c>
      <c r="H7605" s="3" t="s">
        <v>4885</v>
      </c>
      <c r="I7605" s="3" t="s">
        <v>8722</v>
      </c>
    </row>
    <row r="7606" spans="1:9" x14ac:dyDescent="0.3">
      <c r="A7606"/>
      <c r="B7606"/>
      <c r="C7606"/>
      <c r="D7606"/>
      <c r="F7606" s="5">
        <v>19692</v>
      </c>
      <c r="G7606" s="3" t="s">
        <v>1179</v>
      </c>
      <c r="H7606" s="3" t="s">
        <v>836</v>
      </c>
      <c r="I7606" s="3" t="s">
        <v>8723</v>
      </c>
    </row>
    <row r="7607" spans="1:9" x14ac:dyDescent="0.3">
      <c r="A7607"/>
      <c r="B7607"/>
      <c r="C7607"/>
      <c r="D7607"/>
      <c r="F7607" s="5">
        <v>19699</v>
      </c>
      <c r="G7607" s="3" t="s">
        <v>1179</v>
      </c>
      <c r="H7607" s="3" t="s">
        <v>257</v>
      </c>
      <c r="I7607" s="3" t="s">
        <v>8724</v>
      </c>
    </row>
    <row r="7608" spans="1:9" x14ac:dyDescent="0.3">
      <c r="A7608"/>
      <c r="B7608"/>
      <c r="C7608"/>
      <c r="D7608"/>
      <c r="F7608" s="5">
        <v>19700</v>
      </c>
      <c r="G7608" s="3" t="s">
        <v>1179</v>
      </c>
      <c r="H7608" s="3" t="s">
        <v>13</v>
      </c>
      <c r="I7608" s="3" t="s">
        <v>8725</v>
      </c>
    </row>
    <row r="7609" spans="1:9" x14ac:dyDescent="0.3">
      <c r="A7609"/>
      <c r="B7609"/>
      <c r="C7609"/>
      <c r="D7609"/>
      <c r="F7609" s="5">
        <v>18550</v>
      </c>
      <c r="G7609" s="3" t="s">
        <v>5840</v>
      </c>
      <c r="H7609" s="3" t="s">
        <v>90</v>
      </c>
      <c r="I7609" s="3" t="s">
        <v>8726</v>
      </c>
    </row>
    <row r="7610" spans="1:9" x14ac:dyDescent="0.3">
      <c r="A7610"/>
      <c r="B7610"/>
      <c r="C7610"/>
      <c r="D7610"/>
      <c r="F7610" s="5">
        <v>18551</v>
      </c>
      <c r="G7610" s="3" t="s">
        <v>5840</v>
      </c>
      <c r="H7610" s="3" t="s">
        <v>501</v>
      </c>
      <c r="I7610" s="3" t="s">
        <v>8727</v>
      </c>
    </row>
    <row r="7611" spans="1:9" x14ac:dyDescent="0.3">
      <c r="A7611"/>
      <c r="B7611"/>
      <c r="C7611"/>
      <c r="D7611"/>
      <c r="F7611" s="5">
        <v>18553</v>
      </c>
      <c r="G7611" s="3" t="s">
        <v>5840</v>
      </c>
      <c r="H7611" s="3" t="s">
        <v>285</v>
      </c>
      <c r="I7611" s="3" t="s">
        <v>8728</v>
      </c>
    </row>
    <row r="7612" spans="1:9" x14ac:dyDescent="0.3">
      <c r="A7612"/>
      <c r="B7612"/>
      <c r="C7612"/>
      <c r="D7612"/>
      <c r="F7612" s="5">
        <v>18556</v>
      </c>
      <c r="G7612" s="3" t="s">
        <v>8699</v>
      </c>
      <c r="H7612" s="3" t="s">
        <v>344</v>
      </c>
      <c r="I7612" s="3" t="s">
        <v>8729</v>
      </c>
    </row>
    <row r="7613" spans="1:9" x14ac:dyDescent="0.3">
      <c r="A7613"/>
      <c r="B7613"/>
      <c r="C7613"/>
      <c r="D7613"/>
      <c r="F7613" s="5">
        <v>18559</v>
      </c>
      <c r="G7613" s="3" t="s">
        <v>8699</v>
      </c>
      <c r="H7613" s="3" t="s">
        <v>426</v>
      </c>
      <c r="I7613" s="3" t="s">
        <v>8730</v>
      </c>
    </row>
    <row r="7614" spans="1:9" x14ac:dyDescent="0.3">
      <c r="A7614"/>
      <c r="B7614"/>
      <c r="C7614"/>
      <c r="D7614"/>
      <c r="F7614" s="5">
        <v>18564</v>
      </c>
      <c r="G7614" s="3" t="s">
        <v>854</v>
      </c>
      <c r="H7614" s="3" t="s">
        <v>66</v>
      </c>
      <c r="I7614" s="3" t="s">
        <v>8731</v>
      </c>
    </row>
    <row r="7615" spans="1:9" x14ac:dyDescent="0.3">
      <c r="A7615"/>
      <c r="B7615"/>
      <c r="C7615"/>
      <c r="D7615"/>
      <c r="F7615" s="5">
        <v>18566</v>
      </c>
      <c r="G7615" s="3" t="s">
        <v>5840</v>
      </c>
      <c r="H7615" s="3" t="s">
        <v>1104</v>
      </c>
      <c r="I7615" s="3" t="s">
        <v>8732</v>
      </c>
    </row>
    <row r="7616" spans="1:9" x14ac:dyDescent="0.3">
      <c r="A7616"/>
      <c r="B7616"/>
      <c r="C7616"/>
      <c r="D7616"/>
      <c r="F7616" s="5">
        <v>18572</v>
      </c>
      <c r="G7616" s="3" t="s">
        <v>5840</v>
      </c>
      <c r="H7616" s="3" t="s">
        <v>165</v>
      </c>
      <c r="I7616" s="3" t="s">
        <v>8733</v>
      </c>
    </row>
    <row r="7617" spans="1:9" x14ac:dyDescent="0.3">
      <c r="A7617"/>
      <c r="B7617"/>
      <c r="C7617"/>
      <c r="D7617"/>
      <c r="F7617" s="5">
        <v>18573</v>
      </c>
      <c r="G7617" s="3" t="s">
        <v>5840</v>
      </c>
      <c r="H7617" s="3" t="s">
        <v>490</v>
      </c>
      <c r="I7617" s="3" t="s">
        <v>8734</v>
      </c>
    </row>
    <row r="7618" spans="1:9" x14ac:dyDescent="0.3">
      <c r="A7618"/>
      <c r="B7618"/>
      <c r="C7618"/>
      <c r="D7618"/>
      <c r="F7618" s="5">
        <v>18574</v>
      </c>
      <c r="G7618" s="3" t="s">
        <v>438</v>
      </c>
      <c r="H7618" s="3" t="s">
        <v>679</v>
      </c>
      <c r="I7618" s="3" t="s">
        <v>8735</v>
      </c>
    </row>
    <row r="7619" spans="1:9" x14ac:dyDescent="0.3">
      <c r="A7619"/>
      <c r="B7619"/>
      <c r="C7619"/>
      <c r="D7619"/>
      <c r="F7619" s="5">
        <v>18575</v>
      </c>
      <c r="G7619" s="3" t="s">
        <v>438</v>
      </c>
      <c r="H7619" s="3" t="s">
        <v>22</v>
      </c>
      <c r="I7619" s="3" t="s">
        <v>8736</v>
      </c>
    </row>
    <row r="7620" spans="1:9" x14ac:dyDescent="0.3">
      <c r="A7620"/>
      <c r="B7620"/>
      <c r="C7620"/>
      <c r="D7620"/>
      <c r="F7620" s="5">
        <v>18578</v>
      </c>
      <c r="G7620" s="3" t="s">
        <v>5860</v>
      </c>
      <c r="H7620" s="3" t="s">
        <v>106</v>
      </c>
      <c r="I7620" s="3" t="s">
        <v>8737</v>
      </c>
    </row>
    <row r="7621" spans="1:9" x14ac:dyDescent="0.3">
      <c r="A7621"/>
      <c r="B7621"/>
      <c r="C7621"/>
      <c r="D7621"/>
      <c r="F7621" s="5">
        <v>18579</v>
      </c>
      <c r="G7621" s="3" t="s">
        <v>438</v>
      </c>
      <c r="H7621" s="3" t="s">
        <v>196</v>
      </c>
      <c r="I7621" s="3" t="s">
        <v>8738</v>
      </c>
    </row>
    <row r="7622" spans="1:9" x14ac:dyDescent="0.3">
      <c r="A7622"/>
      <c r="B7622"/>
      <c r="C7622"/>
      <c r="D7622"/>
      <c r="F7622" s="5">
        <v>18581</v>
      </c>
      <c r="G7622" s="3" t="s">
        <v>5860</v>
      </c>
      <c r="H7622" s="3" t="s">
        <v>1057</v>
      </c>
      <c r="I7622" s="3" t="s">
        <v>8739</v>
      </c>
    </row>
    <row r="7623" spans="1:9" x14ac:dyDescent="0.3">
      <c r="A7623"/>
      <c r="B7623"/>
      <c r="C7623"/>
      <c r="D7623"/>
      <c r="F7623" s="5">
        <v>18582</v>
      </c>
      <c r="G7623" s="3" t="s">
        <v>854</v>
      </c>
      <c r="H7623" s="3" t="s">
        <v>115</v>
      </c>
      <c r="I7623" s="3" t="s">
        <v>8740</v>
      </c>
    </row>
    <row r="7624" spans="1:9" x14ac:dyDescent="0.3">
      <c r="A7624"/>
      <c r="B7624"/>
      <c r="C7624"/>
      <c r="D7624"/>
      <c r="F7624" s="5">
        <v>18585</v>
      </c>
      <c r="G7624" s="3" t="s">
        <v>438</v>
      </c>
      <c r="H7624" s="3" t="s">
        <v>296</v>
      </c>
      <c r="I7624" s="3" t="s">
        <v>8741</v>
      </c>
    </row>
    <row r="7625" spans="1:9" x14ac:dyDescent="0.3">
      <c r="A7625"/>
      <c r="B7625"/>
      <c r="C7625"/>
      <c r="D7625"/>
      <c r="F7625" s="5">
        <v>18591</v>
      </c>
      <c r="G7625" s="3" t="s">
        <v>5860</v>
      </c>
      <c r="H7625" s="3" t="s">
        <v>433</v>
      </c>
      <c r="I7625" s="3" t="s">
        <v>8742</v>
      </c>
    </row>
    <row r="7626" spans="1:9" x14ac:dyDescent="0.3">
      <c r="A7626"/>
      <c r="B7626"/>
      <c r="C7626"/>
      <c r="D7626"/>
      <c r="F7626" s="5">
        <v>18594</v>
      </c>
      <c r="G7626" s="3" t="s">
        <v>438</v>
      </c>
      <c r="H7626" s="3" t="s">
        <v>342</v>
      </c>
      <c r="I7626" s="3" t="s">
        <v>8743</v>
      </c>
    </row>
    <row r="7627" spans="1:9" x14ac:dyDescent="0.3">
      <c r="A7627"/>
      <c r="B7627"/>
      <c r="C7627"/>
      <c r="D7627"/>
      <c r="F7627" s="5">
        <v>18603</v>
      </c>
      <c r="G7627" s="3" t="s">
        <v>5860</v>
      </c>
      <c r="H7627" s="3" t="s">
        <v>8744</v>
      </c>
      <c r="I7627" s="3" t="s">
        <v>8745</v>
      </c>
    </row>
    <row r="7628" spans="1:9" x14ac:dyDescent="0.3">
      <c r="A7628"/>
      <c r="B7628"/>
      <c r="C7628"/>
      <c r="D7628"/>
      <c r="F7628" s="5">
        <v>18606</v>
      </c>
      <c r="G7628" s="3" t="s">
        <v>5860</v>
      </c>
      <c r="H7628" s="3" t="s">
        <v>120</v>
      </c>
      <c r="I7628" s="3" t="s">
        <v>8746</v>
      </c>
    </row>
    <row r="7629" spans="1:9" x14ac:dyDescent="0.3">
      <c r="A7629"/>
      <c r="B7629"/>
      <c r="C7629"/>
      <c r="D7629"/>
      <c r="F7629" s="5">
        <v>18607</v>
      </c>
      <c r="G7629" s="3" t="s">
        <v>852</v>
      </c>
      <c r="H7629" s="3" t="s">
        <v>347</v>
      </c>
      <c r="I7629" s="3" t="s">
        <v>8747</v>
      </c>
    </row>
    <row r="7630" spans="1:9" x14ac:dyDescent="0.3">
      <c r="A7630"/>
      <c r="B7630"/>
      <c r="C7630"/>
      <c r="D7630"/>
      <c r="F7630" s="5">
        <v>18610</v>
      </c>
      <c r="G7630" s="3" t="s">
        <v>852</v>
      </c>
      <c r="H7630" s="3" t="s">
        <v>141</v>
      </c>
      <c r="I7630" s="3" t="s">
        <v>8748</v>
      </c>
    </row>
    <row r="7631" spans="1:9" x14ac:dyDescent="0.3">
      <c r="A7631"/>
      <c r="B7631"/>
      <c r="C7631"/>
      <c r="D7631"/>
      <c r="F7631" s="5">
        <v>18611</v>
      </c>
      <c r="G7631" s="3" t="s">
        <v>852</v>
      </c>
      <c r="H7631" s="3" t="s">
        <v>226</v>
      </c>
      <c r="I7631" s="3" t="s">
        <v>8749</v>
      </c>
    </row>
    <row r="7632" spans="1:9" x14ac:dyDescent="0.3">
      <c r="A7632"/>
      <c r="B7632"/>
      <c r="C7632"/>
      <c r="D7632"/>
      <c r="F7632" s="5">
        <v>18612</v>
      </c>
      <c r="G7632" s="3" t="s">
        <v>5860</v>
      </c>
      <c r="H7632" s="3" t="s">
        <v>740</v>
      </c>
      <c r="I7632" s="3" t="s">
        <v>8750</v>
      </c>
    </row>
    <row r="7633" spans="1:9" x14ac:dyDescent="0.3">
      <c r="A7633"/>
      <c r="B7633"/>
      <c r="C7633"/>
      <c r="D7633"/>
      <c r="F7633" s="5">
        <v>18614</v>
      </c>
      <c r="G7633" s="3" t="s">
        <v>5860</v>
      </c>
      <c r="H7633" s="3" t="s">
        <v>309</v>
      </c>
      <c r="I7633" s="3" t="s">
        <v>8751</v>
      </c>
    </row>
    <row r="7634" spans="1:9" x14ac:dyDescent="0.3">
      <c r="A7634"/>
      <c r="B7634"/>
      <c r="C7634"/>
      <c r="D7634"/>
      <c r="F7634" s="5">
        <v>18615</v>
      </c>
      <c r="G7634" s="3" t="s">
        <v>5860</v>
      </c>
      <c r="H7634" s="3" t="s">
        <v>240</v>
      </c>
      <c r="I7634" s="3" t="s">
        <v>8752</v>
      </c>
    </row>
    <row r="7635" spans="1:9" x14ac:dyDescent="0.3">
      <c r="A7635"/>
      <c r="B7635"/>
      <c r="C7635"/>
      <c r="D7635"/>
      <c r="F7635" s="5">
        <v>18617</v>
      </c>
      <c r="G7635" s="3" t="s">
        <v>5860</v>
      </c>
      <c r="H7635" s="3" t="s">
        <v>16</v>
      </c>
      <c r="I7635" s="3" t="s">
        <v>8753</v>
      </c>
    </row>
    <row r="7636" spans="1:9" x14ac:dyDescent="0.3">
      <c r="A7636"/>
      <c r="B7636"/>
      <c r="C7636"/>
      <c r="D7636"/>
      <c r="F7636" s="5">
        <v>18621</v>
      </c>
      <c r="G7636" s="3" t="s">
        <v>852</v>
      </c>
      <c r="H7636" s="3" t="s">
        <v>22</v>
      </c>
      <c r="I7636" s="3" t="s">
        <v>8754</v>
      </c>
    </row>
    <row r="7637" spans="1:9" x14ac:dyDescent="0.3">
      <c r="A7637"/>
      <c r="B7637"/>
      <c r="C7637"/>
      <c r="D7637"/>
      <c r="F7637" s="5">
        <v>18622</v>
      </c>
      <c r="G7637" s="3" t="s">
        <v>5860</v>
      </c>
      <c r="H7637" s="3" t="s">
        <v>514</v>
      </c>
      <c r="I7637" s="3" t="s">
        <v>8755</v>
      </c>
    </row>
    <row r="7638" spans="1:9" x14ac:dyDescent="0.3">
      <c r="A7638"/>
      <c r="B7638"/>
      <c r="C7638"/>
      <c r="D7638"/>
      <c r="F7638" s="5">
        <v>18628</v>
      </c>
      <c r="G7638" s="3" t="s">
        <v>852</v>
      </c>
      <c r="H7638" s="3" t="s">
        <v>19</v>
      </c>
      <c r="I7638" s="3" t="s">
        <v>8756</v>
      </c>
    </row>
    <row r="7639" spans="1:9" x14ac:dyDescent="0.3">
      <c r="A7639"/>
      <c r="B7639"/>
      <c r="C7639"/>
      <c r="D7639"/>
      <c r="F7639" s="5">
        <v>18630</v>
      </c>
      <c r="G7639" s="3" t="s">
        <v>5860</v>
      </c>
      <c r="H7639" s="3" t="s">
        <v>1984</v>
      </c>
      <c r="I7639" s="3" t="s">
        <v>8757</v>
      </c>
    </row>
    <row r="7640" spans="1:9" x14ac:dyDescent="0.3">
      <c r="A7640"/>
      <c r="B7640"/>
      <c r="C7640"/>
      <c r="D7640"/>
      <c r="F7640" s="5">
        <v>18631</v>
      </c>
      <c r="G7640" s="3" t="s">
        <v>852</v>
      </c>
      <c r="H7640" s="3" t="s">
        <v>296</v>
      </c>
      <c r="I7640" s="3" t="s">
        <v>8758</v>
      </c>
    </row>
    <row r="7641" spans="1:9" x14ac:dyDescent="0.3">
      <c r="A7641"/>
      <c r="B7641"/>
      <c r="C7641"/>
      <c r="D7641"/>
      <c r="F7641" s="5">
        <v>18632</v>
      </c>
      <c r="G7641" s="3" t="s">
        <v>852</v>
      </c>
      <c r="H7641" s="3" t="s">
        <v>306</v>
      </c>
      <c r="I7641" s="3" t="s">
        <v>8759</v>
      </c>
    </row>
    <row r="7642" spans="1:9" x14ac:dyDescent="0.3">
      <c r="A7642"/>
      <c r="B7642"/>
      <c r="C7642"/>
      <c r="D7642"/>
      <c r="F7642" s="5">
        <v>18633</v>
      </c>
      <c r="G7642" s="3" t="s">
        <v>727</v>
      </c>
      <c r="H7642" s="3" t="s">
        <v>3728</v>
      </c>
      <c r="I7642" s="3" t="s">
        <v>8760</v>
      </c>
    </row>
    <row r="7643" spans="1:9" x14ac:dyDescent="0.3">
      <c r="A7643"/>
      <c r="B7643"/>
      <c r="C7643"/>
      <c r="D7643"/>
      <c r="F7643" s="5">
        <v>18636</v>
      </c>
      <c r="G7643" s="3" t="s">
        <v>852</v>
      </c>
      <c r="H7643" s="3" t="s">
        <v>147</v>
      </c>
      <c r="I7643" s="3" t="s">
        <v>8761</v>
      </c>
    </row>
    <row r="7644" spans="1:9" x14ac:dyDescent="0.3">
      <c r="A7644"/>
      <c r="B7644"/>
      <c r="C7644"/>
      <c r="D7644"/>
      <c r="F7644" s="5">
        <v>18637</v>
      </c>
      <c r="G7644" s="3" t="s">
        <v>854</v>
      </c>
      <c r="H7644" s="3" t="s">
        <v>332</v>
      </c>
      <c r="I7644" s="3" t="s">
        <v>8762</v>
      </c>
    </row>
    <row r="7645" spans="1:9" x14ac:dyDescent="0.3">
      <c r="A7645"/>
      <c r="B7645"/>
      <c r="C7645"/>
      <c r="D7645"/>
      <c r="F7645" s="5">
        <v>18638</v>
      </c>
      <c r="G7645" s="3" t="s">
        <v>852</v>
      </c>
      <c r="H7645" s="3" t="s">
        <v>299</v>
      </c>
      <c r="I7645" s="3" t="s">
        <v>8763</v>
      </c>
    </row>
    <row r="7646" spans="1:9" x14ac:dyDescent="0.3">
      <c r="A7646"/>
      <c r="B7646"/>
      <c r="C7646"/>
      <c r="D7646"/>
      <c r="F7646" s="5">
        <v>18642</v>
      </c>
      <c r="G7646" s="3" t="s">
        <v>5860</v>
      </c>
      <c r="H7646" s="3" t="s">
        <v>90</v>
      </c>
      <c r="I7646" s="3" t="s">
        <v>8764</v>
      </c>
    </row>
    <row r="7647" spans="1:9" x14ac:dyDescent="0.3">
      <c r="A7647"/>
      <c r="B7647"/>
      <c r="C7647"/>
      <c r="D7647"/>
      <c r="F7647" s="5">
        <v>18646</v>
      </c>
      <c r="G7647" s="3" t="s">
        <v>852</v>
      </c>
      <c r="H7647" s="3" t="s">
        <v>426</v>
      </c>
      <c r="I7647" s="3" t="s">
        <v>8765</v>
      </c>
    </row>
    <row r="7648" spans="1:9" x14ac:dyDescent="0.3">
      <c r="A7648"/>
      <c r="B7648"/>
      <c r="C7648"/>
      <c r="D7648"/>
      <c r="F7648" s="5">
        <v>18648</v>
      </c>
      <c r="G7648" s="3" t="s">
        <v>5860</v>
      </c>
      <c r="H7648" s="3" t="s">
        <v>242</v>
      </c>
      <c r="I7648" s="3" t="s">
        <v>8766</v>
      </c>
    </row>
    <row r="7649" spans="1:9" x14ac:dyDescent="0.3">
      <c r="A7649"/>
      <c r="B7649"/>
      <c r="C7649"/>
      <c r="D7649"/>
      <c r="F7649" s="5">
        <v>18651</v>
      </c>
      <c r="G7649" s="3" t="s">
        <v>5860</v>
      </c>
      <c r="H7649" s="3" t="s">
        <v>285</v>
      </c>
      <c r="I7649" s="3" t="s">
        <v>8767</v>
      </c>
    </row>
    <row r="7650" spans="1:9" x14ac:dyDescent="0.3">
      <c r="A7650"/>
      <c r="B7650"/>
      <c r="C7650"/>
      <c r="D7650"/>
      <c r="F7650" s="5">
        <v>18653</v>
      </c>
      <c r="G7650" s="3" t="s">
        <v>5860</v>
      </c>
      <c r="H7650" s="3" t="s">
        <v>174</v>
      </c>
      <c r="I7650" s="3" t="s">
        <v>8768</v>
      </c>
    </row>
    <row r="7651" spans="1:9" x14ac:dyDescent="0.3">
      <c r="A7651"/>
      <c r="B7651"/>
      <c r="C7651"/>
      <c r="D7651"/>
      <c r="F7651" s="5">
        <v>18654</v>
      </c>
      <c r="G7651" s="3" t="s">
        <v>5860</v>
      </c>
      <c r="H7651" s="3" t="s">
        <v>1215</v>
      </c>
      <c r="I7651" s="3" t="s">
        <v>8769</v>
      </c>
    </row>
    <row r="7652" spans="1:9" x14ac:dyDescent="0.3">
      <c r="A7652"/>
      <c r="B7652"/>
      <c r="C7652"/>
      <c r="D7652"/>
      <c r="F7652" s="5">
        <v>18656</v>
      </c>
      <c r="G7652" s="3" t="s">
        <v>5860</v>
      </c>
      <c r="H7652" s="3" t="s">
        <v>177</v>
      </c>
      <c r="I7652" s="3" t="s">
        <v>8770</v>
      </c>
    </row>
    <row r="7653" spans="1:9" x14ac:dyDescent="0.3">
      <c r="A7653"/>
      <c r="B7653"/>
      <c r="C7653"/>
      <c r="D7653"/>
      <c r="F7653" s="5">
        <v>18657</v>
      </c>
      <c r="G7653" s="3" t="s">
        <v>5860</v>
      </c>
      <c r="H7653" s="3" t="s">
        <v>45</v>
      </c>
      <c r="I7653" s="3" t="s">
        <v>8771</v>
      </c>
    </row>
    <row r="7654" spans="1:9" x14ac:dyDescent="0.3">
      <c r="A7654"/>
      <c r="B7654"/>
      <c r="C7654"/>
      <c r="D7654"/>
      <c r="F7654" s="5">
        <v>18659</v>
      </c>
      <c r="G7654" s="3" t="s">
        <v>5860</v>
      </c>
      <c r="H7654" s="3" t="s">
        <v>1927</v>
      </c>
      <c r="I7654" s="3" t="s">
        <v>8772</v>
      </c>
    </row>
    <row r="7655" spans="1:9" x14ac:dyDescent="0.3">
      <c r="A7655"/>
      <c r="B7655"/>
      <c r="C7655"/>
      <c r="D7655"/>
      <c r="F7655" s="5">
        <v>18664</v>
      </c>
      <c r="G7655" s="3" t="s">
        <v>228</v>
      </c>
      <c r="H7655" s="3" t="s">
        <v>7</v>
      </c>
      <c r="I7655" s="3" t="s">
        <v>8773</v>
      </c>
    </row>
    <row r="7656" spans="1:9" x14ac:dyDescent="0.3">
      <c r="A7656"/>
      <c r="B7656"/>
      <c r="C7656"/>
      <c r="D7656"/>
      <c r="F7656" s="5">
        <v>18666</v>
      </c>
      <c r="G7656" s="3" t="s">
        <v>5860</v>
      </c>
      <c r="H7656" s="3" t="s">
        <v>279</v>
      </c>
      <c r="I7656" s="3" t="s">
        <v>8774</v>
      </c>
    </row>
    <row r="7657" spans="1:9" x14ac:dyDescent="0.3">
      <c r="A7657"/>
      <c r="B7657"/>
      <c r="C7657"/>
      <c r="D7657"/>
      <c r="F7657" s="5">
        <v>18668</v>
      </c>
      <c r="G7657" s="3" t="s">
        <v>854</v>
      </c>
      <c r="H7657" s="3" t="s">
        <v>910</v>
      </c>
      <c r="I7657" s="3" t="s">
        <v>8775</v>
      </c>
    </row>
    <row r="7658" spans="1:9" x14ac:dyDescent="0.3">
      <c r="A7658"/>
      <c r="B7658"/>
      <c r="C7658"/>
      <c r="D7658"/>
      <c r="F7658" s="5">
        <v>18669</v>
      </c>
      <c r="G7658" s="3" t="s">
        <v>228</v>
      </c>
      <c r="H7658" s="3" t="s">
        <v>19</v>
      </c>
      <c r="I7658" s="3" t="s">
        <v>8776</v>
      </c>
    </row>
    <row r="7659" spans="1:9" x14ac:dyDescent="0.3">
      <c r="A7659"/>
      <c r="B7659"/>
      <c r="C7659"/>
      <c r="D7659"/>
      <c r="F7659" s="5">
        <v>18670</v>
      </c>
      <c r="G7659" s="3" t="s">
        <v>5860</v>
      </c>
      <c r="H7659" s="3" t="s">
        <v>549</v>
      </c>
      <c r="I7659" s="3" t="s">
        <v>8777</v>
      </c>
    </row>
    <row r="7660" spans="1:9" x14ac:dyDescent="0.3">
      <c r="A7660"/>
      <c r="B7660"/>
      <c r="C7660"/>
      <c r="D7660"/>
      <c r="F7660" s="5">
        <v>18673</v>
      </c>
      <c r="G7660" s="3" t="s">
        <v>228</v>
      </c>
      <c r="H7660" s="3" t="s">
        <v>306</v>
      </c>
      <c r="I7660" s="3" t="s">
        <v>8778</v>
      </c>
    </row>
    <row r="7661" spans="1:9" x14ac:dyDescent="0.3">
      <c r="A7661"/>
      <c r="B7661"/>
      <c r="C7661"/>
      <c r="D7661"/>
      <c r="F7661" s="5">
        <v>18676</v>
      </c>
      <c r="G7661" s="3" t="s">
        <v>228</v>
      </c>
      <c r="H7661" s="3" t="s">
        <v>299</v>
      </c>
      <c r="I7661" s="3" t="s">
        <v>8779</v>
      </c>
    </row>
    <row r="7662" spans="1:9" x14ac:dyDescent="0.3">
      <c r="A7662"/>
      <c r="B7662"/>
      <c r="C7662"/>
      <c r="D7662"/>
      <c r="F7662" s="5">
        <v>18680</v>
      </c>
      <c r="G7662" s="3" t="s">
        <v>5888</v>
      </c>
      <c r="H7662" s="3" t="s">
        <v>106</v>
      </c>
      <c r="I7662" s="3" t="s">
        <v>8780</v>
      </c>
    </row>
    <row r="7663" spans="1:9" x14ac:dyDescent="0.3">
      <c r="A7663"/>
      <c r="B7663"/>
      <c r="C7663"/>
      <c r="D7663"/>
      <c r="F7663" s="5">
        <v>18686</v>
      </c>
      <c r="G7663" s="3" t="s">
        <v>228</v>
      </c>
      <c r="H7663" s="3" t="s">
        <v>106</v>
      </c>
      <c r="I7663" s="3" t="s">
        <v>8781</v>
      </c>
    </row>
    <row r="7664" spans="1:9" x14ac:dyDescent="0.3">
      <c r="A7664"/>
      <c r="B7664"/>
      <c r="C7664"/>
      <c r="D7664"/>
      <c r="F7664" s="5">
        <v>18693</v>
      </c>
      <c r="G7664" s="3" t="s">
        <v>230</v>
      </c>
      <c r="H7664" s="3" t="s">
        <v>2524</v>
      </c>
      <c r="I7664" s="3" t="s">
        <v>8782</v>
      </c>
    </row>
    <row r="7665" spans="1:9" x14ac:dyDescent="0.3">
      <c r="A7665"/>
      <c r="B7665"/>
      <c r="C7665"/>
      <c r="D7665"/>
      <c r="F7665" s="5">
        <v>18694</v>
      </c>
      <c r="G7665" s="3" t="s">
        <v>5888</v>
      </c>
      <c r="H7665" s="3" t="s">
        <v>293</v>
      </c>
      <c r="I7665" s="3" t="s">
        <v>8783</v>
      </c>
    </row>
    <row r="7666" spans="1:9" x14ac:dyDescent="0.3">
      <c r="A7666"/>
      <c r="B7666"/>
      <c r="C7666"/>
      <c r="D7666"/>
      <c r="F7666" s="5">
        <v>18696</v>
      </c>
      <c r="G7666" s="3" t="s">
        <v>5888</v>
      </c>
      <c r="H7666" s="3" t="s">
        <v>433</v>
      </c>
      <c r="I7666" s="3" t="s">
        <v>8784</v>
      </c>
    </row>
    <row r="7667" spans="1:9" x14ac:dyDescent="0.3">
      <c r="A7667"/>
      <c r="B7667"/>
      <c r="C7667"/>
      <c r="D7667"/>
      <c r="F7667" s="5">
        <v>18697</v>
      </c>
      <c r="G7667" s="3" t="s">
        <v>5888</v>
      </c>
      <c r="H7667" s="3" t="s">
        <v>605</v>
      </c>
      <c r="I7667" s="3" t="s">
        <v>8785</v>
      </c>
    </row>
    <row r="7668" spans="1:9" x14ac:dyDescent="0.3">
      <c r="A7668"/>
      <c r="B7668"/>
      <c r="C7668"/>
      <c r="D7668"/>
      <c r="F7668" s="5">
        <v>18705</v>
      </c>
      <c r="G7668" s="3" t="s">
        <v>5888</v>
      </c>
      <c r="H7668" s="3" t="s">
        <v>1049</v>
      </c>
      <c r="I7668" s="3" t="s">
        <v>8786</v>
      </c>
    </row>
    <row r="7669" spans="1:9" x14ac:dyDescent="0.3">
      <c r="A7669"/>
      <c r="B7669"/>
      <c r="C7669"/>
      <c r="D7669"/>
      <c r="F7669" s="5">
        <v>18709</v>
      </c>
      <c r="G7669" s="3" t="s">
        <v>5888</v>
      </c>
      <c r="H7669" s="3" t="s">
        <v>694</v>
      </c>
      <c r="I7669" s="3" t="s">
        <v>8787</v>
      </c>
    </row>
    <row r="7670" spans="1:9" x14ac:dyDescent="0.3">
      <c r="A7670"/>
      <c r="B7670"/>
      <c r="C7670"/>
      <c r="D7670"/>
      <c r="F7670" s="5">
        <v>18714</v>
      </c>
      <c r="G7670" s="3" t="s">
        <v>230</v>
      </c>
      <c r="H7670" s="3" t="s">
        <v>132</v>
      </c>
      <c r="I7670" s="3" t="s">
        <v>8788</v>
      </c>
    </row>
    <row r="7671" spans="1:9" x14ac:dyDescent="0.3">
      <c r="A7671"/>
      <c r="B7671"/>
      <c r="C7671"/>
      <c r="D7671"/>
      <c r="F7671" s="5">
        <v>18715</v>
      </c>
      <c r="G7671" s="3" t="s">
        <v>5888</v>
      </c>
      <c r="H7671" s="3" t="s">
        <v>120</v>
      </c>
      <c r="I7671" s="3" t="s">
        <v>8789</v>
      </c>
    </row>
    <row r="7672" spans="1:9" x14ac:dyDescent="0.3">
      <c r="A7672"/>
      <c r="B7672"/>
      <c r="C7672"/>
      <c r="D7672"/>
      <c r="F7672" s="5">
        <v>18718</v>
      </c>
      <c r="G7672" s="3" t="s">
        <v>230</v>
      </c>
      <c r="H7672" s="3" t="s">
        <v>147</v>
      </c>
      <c r="I7672" s="3" t="s">
        <v>8790</v>
      </c>
    </row>
    <row r="7673" spans="1:9" x14ac:dyDescent="0.3">
      <c r="A7673"/>
      <c r="B7673"/>
      <c r="C7673"/>
      <c r="D7673"/>
      <c r="F7673" s="5">
        <v>18719</v>
      </c>
      <c r="G7673" s="3" t="s">
        <v>5888</v>
      </c>
      <c r="H7673" s="3" t="s">
        <v>309</v>
      </c>
      <c r="I7673" s="3" t="s">
        <v>8791</v>
      </c>
    </row>
    <row r="7674" spans="1:9" x14ac:dyDescent="0.3">
      <c r="A7674"/>
      <c r="B7674"/>
      <c r="C7674"/>
      <c r="D7674"/>
      <c r="F7674" s="5">
        <v>18720</v>
      </c>
      <c r="G7674" s="3" t="s">
        <v>235</v>
      </c>
      <c r="H7674" s="3" t="s">
        <v>339</v>
      </c>
      <c r="I7674" s="3" t="s">
        <v>8792</v>
      </c>
    </row>
    <row r="7675" spans="1:9" x14ac:dyDescent="0.3">
      <c r="A7675"/>
      <c r="B7675"/>
      <c r="C7675"/>
      <c r="D7675"/>
      <c r="F7675" s="5">
        <v>18722</v>
      </c>
      <c r="G7675" s="3" t="s">
        <v>5888</v>
      </c>
      <c r="H7675" s="3" t="s">
        <v>240</v>
      </c>
      <c r="I7675" s="3" t="s">
        <v>8793</v>
      </c>
    </row>
    <row r="7676" spans="1:9" x14ac:dyDescent="0.3">
      <c r="A7676"/>
      <c r="B7676"/>
      <c r="C7676"/>
      <c r="D7676"/>
      <c r="F7676" s="5">
        <v>18723</v>
      </c>
      <c r="G7676" s="3" t="s">
        <v>230</v>
      </c>
      <c r="H7676" s="3" t="s">
        <v>342</v>
      </c>
      <c r="I7676" s="3" t="s">
        <v>8794</v>
      </c>
    </row>
    <row r="7677" spans="1:9" x14ac:dyDescent="0.3">
      <c r="A7677"/>
      <c r="B7677"/>
      <c r="C7677"/>
      <c r="D7677"/>
      <c r="F7677" s="5">
        <v>18724</v>
      </c>
      <c r="G7677" s="3" t="s">
        <v>5888</v>
      </c>
      <c r="H7677" s="3" t="s">
        <v>16</v>
      </c>
      <c r="I7677" s="3" t="s">
        <v>8795</v>
      </c>
    </row>
    <row r="7678" spans="1:9" x14ac:dyDescent="0.3">
      <c r="A7678"/>
      <c r="B7678"/>
      <c r="C7678"/>
      <c r="D7678"/>
      <c r="F7678" s="5">
        <v>18729</v>
      </c>
      <c r="G7678" s="3" t="s">
        <v>230</v>
      </c>
      <c r="H7678" s="3" t="s">
        <v>344</v>
      </c>
      <c r="I7678" s="3" t="s">
        <v>8796</v>
      </c>
    </row>
    <row r="7679" spans="1:9" x14ac:dyDescent="0.3">
      <c r="A7679"/>
      <c r="B7679"/>
      <c r="C7679"/>
      <c r="D7679"/>
      <c r="F7679" s="5">
        <v>18731</v>
      </c>
      <c r="G7679" s="3" t="s">
        <v>230</v>
      </c>
      <c r="H7679" s="3" t="s">
        <v>106</v>
      </c>
      <c r="I7679" s="3" t="s">
        <v>8797</v>
      </c>
    </row>
    <row r="7680" spans="1:9" x14ac:dyDescent="0.3">
      <c r="A7680"/>
      <c r="B7680"/>
      <c r="C7680"/>
      <c r="D7680"/>
      <c r="F7680" s="5">
        <v>18739</v>
      </c>
      <c r="G7680" s="3" t="s">
        <v>5888</v>
      </c>
      <c r="H7680" s="3" t="s">
        <v>677</v>
      </c>
      <c r="I7680" s="3" t="s">
        <v>8798</v>
      </c>
    </row>
    <row r="7681" spans="1:9" x14ac:dyDescent="0.3">
      <c r="A7681"/>
      <c r="B7681"/>
      <c r="C7681"/>
      <c r="D7681"/>
      <c r="F7681" s="5">
        <v>18743</v>
      </c>
      <c r="G7681" s="3" t="s">
        <v>232</v>
      </c>
      <c r="H7681" s="3" t="s">
        <v>679</v>
      </c>
      <c r="I7681" s="3" t="s">
        <v>8799</v>
      </c>
    </row>
    <row r="7682" spans="1:9" x14ac:dyDescent="0.3">
      <c r="A7682"/>
      <c r="B7682"/>
      <c r="C7682"/>
      <c r="D7682"/>
      <c r="F7682" s="5">
        <v>18745</v>
      </c>
      <c r="G7682" s="3" t="s">
        <v>232</v>
      </c>
      <c r="H7682" s="3" t="s">
        <v>800</v>
      </c>
      <c r="I7682" s="3" t="s">
        <v>8800</v>
      </c>
    </row>
    <row r="7683" spans="1:9" x14ac:dyDescent="0.3">
      <c r="A7683"/>
      <c r="B7683"/>
      <c r="C7683"/>
      <c r="D7683"/>
      <c r="F7683" s="5">
        <v>18747</v>
      </c>
      <c r="G7683" s="3" t="s">
        <v>5888</v>
      </c>
      <c r="H7683" s="3" t="s">
        <v>1315</v>
      </c>
      <c r="I7683" s="3" t="s">
        <v>8801</v>
      </c>
    </row>
    <row r="7684" spans="1:9" x14ac:dyDescent="0.3">
      <c r="A7684"/>
      <c r="B7684"/>
      <c r="C7684"/>
      <c r="D7684"/>
      <c r="F7684" s="5">
        <v>18749</v>
      </c>
      <c r="G7684" s="3" t="s">
        <v>5888</v>
      </c>
      <c r="H7684" s="3" t="s">
        <v>501</v>
      </c>
      <c r="I7684" s="3" t="s">
        <v>8802</v>
      </c>
    </row>
    <row r="7685" spans="1:9" x14ac:dyDescent="0.3">
      <c r="A7685"/>
      <c r="B7685"/>
      <c r="C7685"/>
      <c r="D7685"/>
      <c r="F7685" s="5">
        <v>18750</v>
      </c>
      <c r="G7685" s="3" t="s">
        <v>232</v>
      </c>
      <c r="H7685" s="3" t="s">
        <v>196</v>
      </c>
      <c r="I7685" s="3" t="s">
        <v>8803</v>
      </c>
    </row>
    <row r="7686" spans="1:9" x14ac:dyDescent="0.3">
      <c r="A7686"/>
      <c r="B7686"/>
      <c r="C7686"/>
      <c r="D7686"/>
      <c r="F7686" s="5">
        <v>18759</v>
      </c>
      <c r="G7686" s="3" t="s">
        <v>5888</v>
      </c>
      <c r="H7686" s="3" t="s">
        <v>177</v>
      </c>
      <c r="I7686" s="3" t="s">
        <v>8804</v>
      </c>
    </row>
    <row r="7687" spans="1:9" x14ac:dyDescent="0.3">
      <c r="A7687"/>
      <c r="B7687"/>
      <c r="C7687"/>
      <c r="D7687"/>
      <c r="F7687" s="5">
        <v>18764</v>
      </c>
      <c r="G7687" s="3" t="s">
        <v>232</v>
      </c>
      <c r="H7687" s="3" t="s">
        <v>84</v>
      </c>
      <c r="I7687" s="3" t="s">
        <v>8805</v>
      </c>
    </row>
    <row r="7688" spans="1:9" x14ac:dyDescent="0.3">
      <c r="A7688"/>
      <c r="B7688"/>
      <c r="C7688"/>
      <c r="D7688"/>
      <c r="F7688" s="5">
        <v>18768</v>
      </c>
      <c r="G7688" s="3" t="s">
        <v>232</v>
      </c>
      <c r="H7688" s="3" t="s">
        <v>426</v>
      </c>
      <c r="I7688" s="3" t="s">
        <v>8806</v>
      </c>
    </row>
    <row r="7689" spans="1:9" x14ac:dyDescent="0.3">
      <c r="A7689"/>
      <c r="B7689"/>
      <c r="C7689"/>
      <c r="D7689"/>
      <c r="F7689" s="5">
        <v>18771</v>
      </c>
      <c r="G7689" s="3" t="s">
        <v>5888</v>
      </c>
      <c r="H7689" s="3" t="s">
        <v>1104</v>
      </c>
      <c r="I7689" s="3" t="s">
        <v>8807</v>
      </c>
    </row>
    <row r="7690" spans="1:9" x14ac:dyDescent="0.3">
      <c r="A7690"/>
      <c r="B7690"/>
      <c r="C7690"/>
      <c r="D7690"/>
      <c r="F7690" s="5">
        <v>18772</v>
      </c>
      <c r="G7690" s="3" t="s">
        <v>1172</v>
      </c>
      <c r="H7690" s="3" t="s">
        <v>796</v>
      </c>
      <c r="I7690" s="3" t="s">
        <v>8808</v>
      </c>
    </row>
    <row r="7691" spans="1:9" x14ac:dyDescent="0.3">
      <c r="A7691"/>
      <c r="B7691"/>
      <c r="C7691"/>
      <c r="D7691"/>
      <c r="F7691" s="5">
        <v>18778</v>
      </c>
      <c r="G7691" s="3" t="s">
        <v>1172</v>
      </c>
      <c r="H7691" s="3" t="s">
        <v>679</v>
      </c>
      <c r="I7691" s="3" t="s">
        <v>8809</v>
      </c>
    </row>
    <row r="7692" spans="1:9" x14ac:dyDescent="0.3">
      <c r="A7692"/>
      <c r="B7692"/>
      <c r="C7692"/>
      <c r="D7692"/>
      <c r="F7692" s="5">
        <v>18781</v>
      </c>
      <c r="G7692" s="3" t="s">
        <v>1172</v>
      </c>
      <c r="H7692" s="3" t="s">
        <v>245</v>
      </c>
      <c r="I7692" s="3" t="s">
        <v>8810</v>
      </c>
    </row>
    <row r="7693" spans="1:9" x14ac:dyDescent="0.3">
      <c r="A7693"/>
      <c r="B7693"/>
      <c r="C7693"/>
      <c r="D7693"/>
      <c r="F7693" s="5">
        <v>18784</v>
      </c>
      <c r="G7693" s="3" t="s">
        <v>1172</v>
      </c>
      <c r="H7693" s="3" t="s">
        <v>19</v>
      </c>
      <c r="I7693" s="3" t="s">
        <v>8811</v>
      </c>
    </row>
    <row r="7694" spans="1:9" x14ac:dyDescent="0.3">
      <c r="A7694"/>
      <c r="B7694"/>
      <c r="C7694"/>
      <c r="D7694"/>
      <c r="F7694" s="5">
        <v>18785</v>
      </c>
      <c r="G7694" s="3" t="s">
        <v>237</v>
      </c>
      <c r="H7694" s="3" t="s">
        <v>106</v>
      </c>
      <c r="I7694" s="3" t="s">
        <v>8812</v>
      </c>
    </row>
    <row r="7695" spans="1:9" x14ac:dyDescent="0.3">
      <c r="A7695"/>
      <c r="B7695"/>
      <c r="C7695"/>
      <c r="D7695"/>
      <c r="F7695" s="5">
        <v>18787</v>
      </c>
      <c r="G7695" s="3" t="s">
        <v>1172</v>
      </c>
      <c r="H7695" s="3" t="s">
        <v>296</v>
      </c>
      <c r="I7695" s="3" t="s">
        <v>8813</v>
      </c>
    </row>
    <row r="7696" spans="1:9" x14ac:dyDescent="0.3">
      <c r="A7696"/>
      <c r="B7696"/>
      <c r="C7696"/>
      <c r="D7696"/>
      <c r="F7696" s="5">
        <v>18789</v>
      </c>
      <c r="G7696" s="3" t="s">
        <v>7599</v>
      </c>
      <c r="H7696" s="3" t="s">
        <v>1622</v>
      </c>
      <c r="I7696" s="3" t="s">
        <v>8814</v>
      </c>
    </row>
    <row r="7697" spans="1:9" x14ac:dyDescent="0.3">
      <c r="A7697"/>
      <c r="B7697"/>
      <c r="C7697"/>
      <c r="D7697"/>
      <c r="F7697" s="5">
        <v>18792</v>
      </c>
      <c r="G7697" s="3" t="s">
        <v>1172</v>
      </c>
      <c r="H7697" s="3" t="s">
        <v>147</v>
      </c>
      <c r="I7697" s="3" t="s">
        <v>8815</v>
      </c>
    </row>
    <row r="7698" spans="1:9" x14ac:dyDescent="0.3">
      <c r="A7698"/>
      <c r="B7698"/>
      <c r="C7698"/>
      <c r="D7698"/>
      <c r="F7698" s="5">
        <v>18794</v>
      </c>
      <c r="G7698" s="3" t="s">
        <v>235</v>
      </c>
      <c r="H7698" s="3" t="s">
        <v>653</v>
      </c>
      <c r="I7698" s="3" t="s">
        <v>8816</v>
      </c>
    </row>
    <row r="7699" spans="1:9" x14ac:dyDescent="0.3">
      <c r="A7699"/>
      <c r="B7699"/>
      <c r="C7699"/>
      <c r="D7699"/>
      <c r="F7699" s="5">
        <v>18801</v>
      </c>
      <c r="G7699" s="3" t="s">
        <v>1172</v>
      </c>
      <c r="H7699" s="3" t="s">
        <v>106</v>
      </c>
      <c r="I7699" s="3" t="s">
        <v>8817</v>
      </c>
    </row>
    <row r="7700" spans="1:9" x14ac:dyDescent="0.3">
      <c r="A7700"/>
      <c r="B7700"/>
      <c r="C7700"/>
      <c r="D7700"/>
      <c r="F7700" s="5">
        <v>18806</v>
      </c>
      <c r="G7700" s="3" t="s">
        <v>857</v>
      </c>
      <c r="H7700" s="3" t="s">
        <v>746</v>
      </c>
      <c r="I7700" s="3" t="s">
        <v>8818</v>
      </c>
    </row>
    <row r="7701" spans="1:9" x14ac:dyDescent="0.3">
      <c r="A7701"/>
      <c r="B7701"/>
      <c r="C7701"/>
      <c r="D7701"/>
      <c r="F7701" s="5">
        <v>18807</v>
      </c>
      <c r="G7701" s="3" t="s">
        <v>857</v>
      </c>
      <c r="H7701" s="3" t="s">
        <v>796</v>
      </c>
      <c r="I7701" s="3" t="s">
        <v>8819</v>
      </c>
    </row>
    <row r="7702" spans="1:9" x14ac:dyDescent="0.3">
      <c r="A7702"/>
      <c r="B7702"/>
      <c r="C7702"/>
      <c r="D7702"/>
      <c r="F7702" s="5">
        <v>18810</v>
      </c>
      <c r="G7702" s="3" t="s">
        <v>857</v>
      </c>
      <c r="H7702" s="3" t="s">
        <v>2524</v>
      </c>
      <c r="I7702" s="3" t="s">
        <v>8820</v>
      </c>
    </row>
    <row r="7703" spans="1:9" x14ac:dyDescent="0.3">
      <c r="A7703"/>
      <c r="B7703"/>
      <c r="C7703"/>
      <c r="D7703"/>
      <c r="F7703" s="5">
        <v>18812</v>
      </c>
      <c r="G7703" s="3" t="s">
        <v>237</v>
      </c>
      <c r="H7703" s="3" t="s">
        <v>1838</v>
      </c>
      <c r="I7703" s="3" t="s">
        <v>8821</v>
      </c>
    </row>
    <row r="7704" spans="1:9" x14ac:dyDescent="0.3">
      <c r="A7704"/>
      <c r="B7704"/>
      <c r="C7704"/>
      <c r="D7704"/>
      <c r="F7704" s="5">
        <v>18821</v>
      </c>
      <c r="G7704" s="3" t="s">
        <v>237</v>
      </c>
      <c r="H7704" s="3" t="s">
        <v>309</v>
      </c>
      <c r="I7704" s="3" t="s">
        <v>8822</v>
      </c>
    </row>
    <row r="7705" spans="1:9" x14ac:dyDescent="0.3">
      <c r="A7705"/>
      <c r="B7705"/>
      <c r="C7705"/>
      <c r="D7705"/>
      <c r="F7705" s="5">
        <v>18828</v>
      </c>
      <c r="G7705" s="3" t="s">
        <v>857</v>
      </c>
      <c r="H7705" s="3" t="s">
        <v>19</v>
      </c>
      <c r="I7705" s="3" t="s">
        <v>8823</v>
      </c>
    </row>
    <row r="7706" spans="1:9" x14ac:dyDescent="0.3">
      <c r="A7706"/>
      <c r="B7706"/>
      <c r="C7706"/>
      <c r="D7706"/>
      <c r="F7706" s="5">
        <v>18830</v>
      </c>
      <c r="G7706" s="3" t="s">
        <v>857</v>
      </c>
      <c r="H7706" s="3" t="s">
        <v>296</v>
      </c>
      <c r="I7706" s="3" t="s">
        <v>8824</v>
      </c>
    </row>
    <row r="7707" spans="1:9" x14ac:dyDescent="0.3">
      <c r="A7707"/>
      <c r="B7707"/>
      <c r="C7707"/>
      <c r="D7707"/>
      <c r="F7707" s="5">
        <v>18831</v>
      </c>
      <c r="G7707" s="3" t="s">
        <v>237</v>
      </c>
      <c r="H7707" s="3" t="s">
        <v>511</v>
      </c>
      <c r="I7707" s="3" t="s">
        <v>8825</v>
      </c>
    </row>
    <row r="7708" spans="1:9" x14ac:dyDescent="0.3">
      <c r="A7708"/>
      <c r="B7708"/>
      <c r="C7708"/>
      <c r="D7708"/>
      <c r="F7708" s="5">
        <v>18835</v>
      </c>
      <c r="G7708" s="3" t="s">
        <v>857</v>
      </c>
      <c r="H7708" s="3" t="s">
        <v>147</v>
      </c>
      <c r="I7708" s="3" t="s">
        <v>8826</v>
      </c>
    </row>
    <row r="7709" spans="1:9" x14ac:dyDescent="0.3">
      <c r="A7709"/>
      <c r="B7709"/>
      <c r="C7709"/>
      <c r="D7709"/>
      <c r="F7709" s="5">
        <v>18838</v>
      </c>
      <c r="G7709" s="3" t="s">
        <v>237</v>
      </c>
      <c r="H7709" s="3" t="s">
        <v>2068</v>
      </c>
      <c r="I7709" s="3" t="s">
        <v>8827</v>
      </c>
    </row>
    <row r="7710" spans="1:9" x14ac:dyDescent="0.3">
      <c r="A7710"/>
      <c r="B7710"/>
      <c r="C7710"/>
      <c r="D7710"/>
      <c r="F7710" s="5">
        <v>18840</v>
      </c>
      <c r="G7710" s="3" t="s">
        <v>237</v>
      </c>
      <c r="H7710" s="3" t="s">
        <v>677</v>
      </c>
      <c r="I7710" s="3" t="s">
        <v>8828</v>
      </c>
    </row>
    <row r="7711" spans="1:9" x14ac:dyDescent="0.3">
      <c r="A7711"/>
      <c r="B7711"/>
      <c r="C7711"/>
      <c r="D7711"/>
      <c r="F7711" s="5">
        <v>18841</v>
      </c>
      <c r="G7711" s="3" t="s">
        <v>857</v>
      </c>
      <c r="H7711" s="3" t="s">
        <v>342</v>
      </c>
      <c r="I7711" s="3" t="s">
        <v>8829</v>
      </c>
    </row>
    <row r="7712" spans="1:9" x14ac:dyDescent="0.3">
      <c r="A7712"/>
      <c r="B7712"/>
      <c r="C7712"/>
      <c r="D7712"/>
      <c r="F7712" s="5">
        <v>18845</v>
      </c>
      <c r="G7712" s="3" t="s">
        <v>857</v>
      </c>
      <c r="H7712" s="3" t="s">
        <v>84</v>
      </c>
      <c r="I7712" s="3" t="s">
        <v>8830</v>
      </c>
    </row>
    <row r="7713" spans="1:9" x14ac:dyDescent="0.3">
      <c r="A7713"/>
      <c r="B7713"/>
      <c r="C7713"/>
      <c r="D7713"/>
      <c r="F7713" s="5">
        <v>18846</v>
      </c>
      <c r="G7713" s="3" t="s">
        <v>237</v>
      </c>
      <c r="H7713" s="3" t="s">
        <v>90</v>
      </c>
      <c r="I7713" s="3" t="s">
        <v>8831</v>
      </c>
    </row>
    <row r="7714" spans="1:9" x14ac:dyDescent="0.3">
      <c r="A7714"/>
      <c r="B7714"/>
      <c r="C7714"/>
      <c r="D7714"/>
      <c r="F7714" s="5">
        <v>18850</v>
      </c>
      <c r="G7714" s="3" t="s">
        <v>857</v>
      </c>
      <c r="H7714" s="3" t="s">
        <v>426</v>
      </c>
      <c r="I7714" s="3" t="s">
        <v>8832</v>
      </c>
    </row>
    <row r="7715" spans="1:9" x14ac:dyDescent="0.3">
      <c r="A7715"/>
      <c r="B7715"/>
      <c r="C7715"/>
      <c r="D7715"/>
      <c r="F7715" s="5">
        <v>18863</v>
      </c>
      <c r="G7715" s="3" t="s">
        <v>235</v>
      </c>
      <c r="H7715" s="3" t="s">
        <v>382</v>
      </c>
      <c r="I7715" s="3" t="s">
        <v>8833</v>
      </c>
    </row>
    <row r="7716" spans="1:9" x14ac:dyDescent="0.3">
      <c r="A7716"/>
      <c r="B7716"/>
      <c r="C7716"/>
      <c r="D7716"/>
      <c r="F7716" s="5">
        <v>18866</v>
      </c>
      <c r="G7716" s="3" t="s">
        <v>736</v>
      </c>
      <c r="H7716" s="3" t="s">
        <v>245</v>
      </c>
      <c r="I7716" s="3" t="s">
        <v>8834</v>
      </c>
    </row>
    <row r="7717" spans="1:9" x14ac:dyDescent="0.3">
      <c r="A7717"/>
      <c r="B7717"/>
      <c r="C7717"/>
      <c r="D7717"/>
      <c r="F7717" s="5">
        <v>18867</v>
      </c>
      <c r="G7717" s="3" t="s">
        <v>736</v>
      </c>
      <c r="H7717" s="3" t="s">
        <v>7</v>
      </c>
      <c r="I7717" s="3" t="s">
        <v>8835</v>
      </c>
    </row>
    <row r="7718" spans="1:9" x14ac:dyDescent="0.3">
      <c r="A7718"/>
      <c r="B7718"/>
      <c r="C7718"/>
      <c r="D7718"/>
      <c r="F7718" s="5">
        <v>18875</v>
      </c>
      <c r="G7718" s="3" t="s">
        <v>736</v>
      </c>
      <c r="H7718" s="3" t="s">
        <v>147</v>
      </c>
      <c r="I7718" s="3" t="s">
        <v>8836</v>
      </c>
    </row>
    <row r="7719" spans="1:9" x14ac:dyDescent="0.3">
      <c r="A7719"/>
      <c r="B7719"/>
      <c r="C7719"/>
      <c r="D7719"/>
      <c r="F7719" s="5">
        <v>18877</v>
      </c>
      <c r="G7719" s="3" t="s">
        <v>237</v>
      </c>
      <c r="H7719" s="3" t="s">
        <v>490</v>
      </c>
      <c r="I7719" s="3" t="s">
        <v>8837</v>
      </c>
    </row>
    <row r="7720" spans="1:9" x14ac:dyDescent="0.3">
      <c r="A7720"/>
      <c r="B7720"/>
      <c r="C7720"/>
      <c r="D7720"/>
      <c r="F7720" s="5">
        <v>18878</v>
      </c>
      <c r="G7720" s="3" t="s">
        <v>235</v>
      </c>
      <c r="H7720" s="3" t="s">
        <v>183</v>
      </c>
      <c r="I7720" s="3" t="s">
        <v>8838</v>
      </c>
    </row>
    <row r="7721" spans="1:9" x14ac:dyDescent="0.3">
      <c r="A7721"/>
      <c r="B7721"/>
      <c r="C7721"/>
      <c r="D7721"/>
      <c r="F7721" s="5">
        <v>18880</v>
      </c>
      <c r="G7721" s="3" t="s">
        <v>736</v>
      </c>
      <c r="H7721" s="3" t="s">
        <v>342</v>
      </c>
      <c r="I7721" s="3" t="s">
        <v>8839</v>
      </c>
    </row>
    <row r="7722" spans="1:9" x14ac:dyDescent="0.3">
      <c r="A7722"/>
      <c r="B7722"/>
      <c r="C7722"/>
      <c r="D7722"/>
      <c r="F7722" s="5">
        <v>18884</v>
      </c>
      <c r="G7722" s="3" t="s">
        <v>736</v>
      </c>
      <c r="H7722" s="3" t="s">
        <v>426</v>
      </c>
      <c r="I7722" s="3" t="s">
        <v>8840</v>
      </c>
    </row>
    <row r="7723" spans="1:9" x14ac:dyDescent="0.3">
      <c r="A7723"/>
      <c r="B7723"/>
      <c r="C7723"/>
      <c r="D7723"/>
      <c r="F7723" s="5">
        <v>18887</v>
      </c>
      <c r="G7723" s="3" t="s">
        <v>593</v>
      </c>
      <c r="H7723" s="3" t="s">
        <v>746</v>
      </c>
      <c r="I7723" s="3" t="s">
        <v>8841</v>
      </c>
    </row>
    <row r="7724" spans="1:9" x14ac:dyDescent="0.3">
      <c r="A7724"/>
      <c r="B7724"/>
      <c r="C7724"/>
      <c r="D7724"/>
      <c r="F7724" s="5">
        <v>18890</v>
      </c>
      <c r="G7724" s="3" t="s">
        <v>593</v>
      </c>
      <c r="H7724" s="3" t="s">
        <v>141</v>
      </c>
      <c r="I7724" s="3" t="s">
        <v>8842</v>
      </c>
    </row>
    <row r="7725" spans="1:9" x14ac:dyDescent="0.3">
      <c r="A7725"/>
      <c r="B7725"/>
      <c r="C7725"/>
      <c r="D7725"/>
      <c r="F7725" s="5">
        <v>18892</v>
      </c>
      <c r="G7725" s="3" t="s">
        <v>593</v>
      </c>
      <c r="H7725" s="3" t="s">
        <v>568</v>
      </c>
      <c r="I7725" s="3" t="s">
        <v>8843</v>
      </c>
    </row>
    <row r="7726" spans="1:9" x14ac:dyDescent="0.3">
      <c r="A7726"/>
      <c r="B7726"/>
      <c r="C7726"/>
      <c r="D7726"/>
      <c r="F7726" s="5">
        <v>18893</v>
      </c>
      <c r="G7726" s="3" t="s">
        <v>239</v>
      </c>
      <c r="H7726" s="3" t="s">
        <v>1057</v>
      </c>
      <c r="I7726" s="3" t="s">
        <v>8844</v>
      </c>
    </row>
    <row r="7727" spans="1:9" x14ac:dyDescent="0.3">
      <c r="A7727"/>
      <c r="B7727"/>
      <c r="C7727"/>
      <c r="D7727"/>
      <c r="F7727" s="5">
        <v>18894</v>
      </c>
      <c r="G7727" s="3" t="s">
        <v>593</v>
      </c>
      <c r="H7727" s="3" t="s">
        <v>10</v>
      </c>
      <c r="I7727" s="3" t="s">
        <v>8845</v>
      </c>
    </row>
    <row r="7728" spans="1:9" x14ac:dyDescent="0.3">
      <c r="A7728"/>
      <c r="B7728"/>
      <c r="C7728"/>
      <c r="D7728"/>
      <c r="F7728" s="5">
        <v>18900</v>
      </c>
      <c r="G7728" s="3" t="s">
        <v>239</v>
      </c>
      <c r="H7728" s="3" t="s">
        <v>293</v>
      </c>
      <c r="I7728" s="3" t="s">
        <v>8846</v>
      </c>
    </row>
    <row r="7729" spans="1:9" x14ac:dyDescent="0.3">
      <c r="A7729"/>
      <c r="B7729"/>
      <c r="C7729"/>
      <c r="D7729"/>
      <c r="F7729" s="5">
        <v>18901</v>
      </c>
      <c r="G7729" s="3" t="s">
        <v>239</v>
      </c>
      <c r="H7729" s="3" t="s">
        <v>2086</v>
      </c>
      <c r="I7729" s="3" t="s">
        <v>8847</v>
      </c>
    </row>
    <row r="7730" spans="1:9" x14ac:dyDescent="0.3">
      <c r="A7730"/>
      <c r="B7730"/>
      <c r="C7730"/>
      <c r="D7730"/>
      <c r="F7730" s="5">
        <v>18905</v>
      </c>
      <c r="G7730" s="3" t="s">
        <v>593</v>
      </c>
      <c r="H7730" s="3" t="s">
        <v>296</v>
      </c>
      <c r="I7730" s="3" t="s">
        <v>8848</v>
      </c>
    </row>
    <row r="7731" spans="1:9" x14ac:dyDescent="0.3">
      <c r="A7731"/>
      <c r="B7731"/>
      <c r="C7731"/>
      <c r="D7731"/>
      <c r="F7731" s="5">
        <v>18907</v>
      </c>
      <c r="G7731" s="3" t="s">
        <v>593</v>
      </c>
      <c r="H7731" s="3" t="s">
        <v>306</v>
      </c>
      <c r="I7731" s="3" t="s">
        <v>8849</v>
      </c>
    </row>
    <row r="7732" spans="1:9" x14ac:dyDescent="0.3">
      <c r="A7732"/>
      <c r="B7732"/>
      <c r="C7732"/>
      <c r="D7732"/>
      <c r="F7732" s="5">
        <v>18909</v>
      </c>
      <c r="G7732" s="3" t="s">
        <v>593</v>
      </c>
      <c r="H7732" s="3" t="s">
        <v>147</v>
      </c>
      <c r="I7732" s="3" t="s">
        <v>8850</v>
      </c>
    </row>
    <row r="7733" spans="1:9" x14ac:dyDescent="0.3">
      <c r="A7733"/>
      <c r="B7733"/>
      <c r="C7733"/>
      <c r="D7733"/>
      <c r="F7733" s="5">
        <v>18917</v>
      </c>
      <c r="G7733" s="3" t="s">
        <v>593</v>
      </c>
      <c r="H7733" s="3" t="s">
        <v>344</v>
      </c>
      <c r="I7733" s="3" t="s">
        <v>8851</v>
      </c>
    </row>
    <row r="7734" spans="1:9" x14ac:dyDescent="0.3">
      <c r="A7734"/>
      <c r="B7734"/>
      <c r="C7734"/>
      <c r="D7734"/>
      <c r="F7734" s="5">
        <v>18920</v>
      </c>
      <c r="G7734" s="3" t="s">
        <v>1082</v>
      </c>
      <c r="H7734" s="3" t="s">
        <v>347</v>
      </c>
      <c r="I7734" s="3" t="s">
        <v>8852</v>
      </c>
    </row>
    <row r="7735" spans="1:9" x14ac:dyDescent="0.3">
      <c r="A7735"/>
      <c r="B7735"/>
      <c r="C7735"/>
      <c r="D7735"/>
      <c r="F7735" s="5">
        <v>18921</v>
      </c>
      <c r="G7735" s="3" t="s">
        <v>239</v>
      </c>
      <c r="H7735" s="3" t="s">
        <v>740</v>
      </c>
      <c r="I7735" s="3" t="s">
        <v>8853</v>
      </c>
    </row>
    <row r="7736" spans="1:9" x14ac:dyDescent="0.3">
      <c r="A7736"/>
      <c r="B7736"/>
      <c r="C7736"/>
      <c r="D7736"/>
      <c r="F7736" s="5">
        <v>18922</v>
      </c>
      <c r="G7736" s="3" t="s">
        <v>1082</v>
      </c>
      <c r="H7736" s="3" t="s">
        <v>746</v>
      </c>
      <c r="I7736" s="3" t="s">
        <v>8854</v>
      </c>
    </row>
    <row r="7737" spans="1:9" x14ac:dyDescent="0.3">
      <c r="A7737"/>
      <c r="B7737"/>
      <c r="C7737"/>
      <c r="D7737"/>
      <c r="F7737" s="5">
        <v>18923</v>
      </c>
      <c r="G7737" s="3" t="s">
        <v>1082</v>
      </c>
      <c r="H7737" s="3" t="s">
        <v>796</v>
      </c>
      <c r="I7737" s="3" t="s">
        <v>8855</v>
      </c>
    </row>
    <row r="7738" spans="1:9" x14ac:dyDescent="0.3">
      <c r="A7738"/>
      <c r="B7738"/>
      <c r="C7738"/>
      <c r="D7738"/>
      <c r="F7738" s="5">
        <v>18926</v>
      </c>
      <c r="G7738" s="3" t="s">
        <v>1082</v>
      </c>
      <c r="H7738" s="3" t="s">
        <v>2321</v>
      </c>
      <c r="I7738" s="3" t="s">
        <v>8856</v>
      </c>
    </row>
    <row r="7739" spans="1:9" x14ac:dyDescent="0.3">
      <c r="A7739"/>
      <c r="B7739"/>
      <c r="C7739"/>
      <c r="D7739"/>
      <c r="F7739" s="5">
        <v>18927</v>
      </c>
      <c r="G7739" s="3" t="s">
        <v>1082</v>
      </c>
      <c r="H7739" s="3" t="s">
        <v>568</v>
      </c>
      <c r="I7739" s="3" t="s">
        <v>8857</v>
      </c>
    </row>
    <row r="7740" spans="1:9" x14ac:dyDescent="0.3">
      <c r="A7740"/>
      <c r="B7740"/>
      <c r="C7740"/>
      <c r="D7740"/>
      <c r="F7740" s="5">
        <v>18930</v>
      </c>
      <c r="G7740" s="3" t="s">
        <v>239</v>
      </c>
      <c r="H7740" s="3" t="s">
        <v>511</v>
      </c>
      <c r="I7740" s="3" t="s">
        <v>8858</v>
      </c>
    </row>
    <row r="7741" spans="1:9" x14ac:dyDescent="0.3">
      <c r="A7741"/>
      <c r="B7741"/>
      <c r="C7741"/>
      <c r="D7741"/>
      <c r="F7741" s="5">
        <v>18932</v>
      </c>
      <c r="G7741" s="3" t="s">
        <v>1082</v>
      </c>
      <c r="H7741" s="3" t="s">
        <v>679</v>
      </c>
      <c r="I7741" s="3" t="s">
        <v>8859</v>
      </c>
    </row>
    <row r="7742" spans="1:9" x14ac:dyDescent="0.3">
      <c r="A7742"/>
      <c r="B7742"/>
      <c r="C7742"/>
      <c r="D7742"/>
      <c r="F7742" s="5">
        <v>18933</v>
      </c>
      <c r="G7742" s="3" t="s">
        <v>1082</v>
      </c>
      <c r="H7742" s="3" t="s">
        <v>22</v>
      </c>
      <c r="I7742" s="3" t="s">
        <v>8860</v>
      </c>
    </row>
    <row r="7743" spans="1:9" x14ac:dyDescent="0.3">
      <c r="A7743"/>
      <c r="B7743"/>
      <c r="C7743"/>
      <c r="D7743"/>
      <c r="F7743" s="5">
        <v>18934</v>
      </c>
      <c r="G7743" s="3" t="s">
        <v>239</v>
      </c>
      <c r="H7743" s="3" t="s">
        <v>514</v>
      </c>
      <c r="I7743" s="3" t="s">
        <v>8861</v>
      </c>
    </row>
    <row r="7744" spans="1:9" x14ac:dyDescent="0.3">
      <c r="A7744"/>
      <c r="B7744"/>
      <c r="C7744"/>
      <c r="D7744"/>
      <c r="F7744" s="5">
        <v>18935</v>
      </c>
      <c r="G7744" s="3" t="s">
        <v>1082</v>
      </c>
      <c r="H7744" s="3" t="s">
        <v>245</v>
      </c>
      <c r="I7744" s="3" t="s">
        <v>8862</v>
      </c>
    </row>
    <row r="7745" spans="1:9" x14ac:dyDescent="0.3">
      <c r="A7745"/>
      <c r="B7745"/>
      <c r="C7745"/>
      <c r="D7745"/>
      <c r="F7745" s="5">
        <v>18938</v>
      </c>
      <c r="G7745" s="3" t="s">
        <v>1082</v>
      </c>
      <c r="H7745" s="3" t="s">
        <v>3587</v>
      </c>
      <c r="I7745" s="3" t="s">
        <v>8863</v>
      </c>
    </row>
    <row r="7746" spans="1:9" x14ac:dyDescent="0.3">
      <c r="A7746"/>
      <c r="B7746"/>
      <c r="C7746"/>
      <c r="D7746"/>
      <c r="F7746" s="5">
        <v>18939</v>
      </c>
      <c r="G7746" s="3" t="s">
        <v>239</v>
      </c>
      <c r="H7746" s="3" t="s">
        <v>433</v>
      </c>
      <c r="I7746" s="3" t="s">
        <v>8864</v>
      </c>
    </row>
    <row r="7747" spans="1:9" x14ac:dyDescent="0.3">
      <c r="A7747"/>
      <c r="B7747"/>
      <c r="C7747"/>
      <c r="D7747"/>
      <c r="F7747" s="5">
        <v>18942</v>
      </c>
      <c r="G7747" s="3" t="s">
        <v>239</v>
      </c>
      <c r="H7747" s="3" t="s">
        <v>2068</v>
      </c>
      <c r="I7747" s="3" t="s">
        <v>8865</v>
      </c>
    </row>
    <row r="7748" spans="1:9" x14ac:dyDescent="0.3">
      <c r="A7748"/>
      <c r="B7748"/>
      <c r="C7748"/>
      <c r="D7748"/>
      <c r="F7748" s="5">
        <v>18944</v>
      </c>
      <c r="G7748" s="3" t="s">
        <v>239</v>
      </c>
      <c r="H7748" s="3" t="s">
        <v>2086</v>
      </c>
      <c r="I7748" s="3" t="s">
        <v>8866</v>
      </c>
    </row>
    <row r="7749" spans="1:9" x14ac:dyDescent="0.3">
      <c r="A7749"/>
      <c r="B7749"/>
      <c r="C7749"/>
      <c r="D7749"/>
      <c r="F7749" s="5">
        <v>18945</v>
      </c>
      <c r="G7749" s="3" t="s">
        <v>1082</v>
      </c>
      <c r="H7749" s="3" t="s">
        <v>132</v>
      </c>
      <c r="I7749" s="3" t="s">
        <v>8867</v>
      </c>
    </row>
    <row r="7750" spans="1:9" x14ac:dyDescent="0.3">
      <c r="A7750"/>
      <c r="B7750"/>
      <c r="C7750"/>
      <c r="D7750"/>
      <c r="F7750" s="5">
        <v>18948</v>
      </c>
      <c r="G7750" s="3" t="s">
        <v>235</v>
      </c>
      <c r="H7750" s="3" t="s">
        <v>4</v>
      </c>
      <c r="I7750" s="3" t="s">
        <v>8868</v>
      </c>
    </row>
    <row r="7751" spans="1:9" x14ac:dyDescent="0.3">
      <c r="A7751"/>
      <c r="B7751"/>
      <c r="C7751"/>
      <c r="D7751"/>
      <c r="F7751" s="5">
        <v>18951</v>
      </c>
      <c r="G7751" s="3" t="s">
        <v>239</v>
      </c>
      <c r="H7751" s="3" t="s">
        <v>609</v>
      </c>
      <c r="I7751" s="3" t="s">
        <v>8869</v>
      </c>
    </row>
    <row r="7752" spans="1:9" x14ac:dyDescent="0.3">
      <c r="A7752"/>
      <c r="B7752"/>
      <c r="C7752"/>
      <c r="D7752"/>
      <c r="F7752" s="5">
        <v>18952</v>
      </c>
      <c r="G7752" s="3" t="s">
        <v>1082</v>
      </c>
      <c r="H7752" s="3" t="s">
        <v>109</v>
      </c>
      <c r="I7752" s="3" t="s">
        <v>8870</v>
      </c>
    </row>
    <row r="7753" spans="1:9" x14ac:dyDescent="0.3">
      <c r="A7753"/>
      <c r="B7753"/>
      <c r="C7753"/>
      <c r="D7753"/>
      <c r="F7753" s="5">
        <v>18953</v>
      </c>
      <c r="G7753" s="3" t="s">
        <v>239</v>
      </c>
      <c r="H7753" s="3" t="s">
        <v>1315</v>
      </c>
      <c r="I7753" s="3" t="s">
        <v>8871</v>
      </c>
    </row>
    <row r="7754" spans="1:9" x14ac:dyDescent="0.3">
      <c r="A7754"/>
      <c r="B7754"/>
      <c r="C7754"/>
      <c r="D7754"/>
      <c r="F7754" s="5">
        <v>18959</v>
      </c>
      <c r="G7754" s="3" t="s">
        <v>220</v>
      </c>
      <c r="H7754" s="3" t="s">
        <v>347</v>
      </c>
      <c r="I7754" s="3" t="s">
        <v>8872</v>
      </c>
    </row>
    <row r="7755" spans="1:9" x14ac:dyDescent="0.3">
      <c r="A7755"/>
      <c r="B7755"/>
      <c r="C7755"/>
      <c r="D7755"/>
      <c r="F7755" s="5">
        <v>18964</v>
      </c>
      <c r="G7755" s="3" t="s">
        <v>239</v>
      </c>
      <c r="H7755" s="3" t="s">
        <v>285</v>
      </c>
      <c r="I7755" s="3" t="s">
        <v>8873</v>
      </c>
    </row>
    <row r="7756" spans="1:9" x14ac:dyDescent="0.3">
      <c r="A7756"/>
      <c r="B7756"/>
      <c r="C7756"/>
      <c r="D7756"/>
      <c r="F7756" s="5">
        <v>18966</v>
      </c>
      <c r="G7756" s="3" t="s">
        <v>220</v>
      </c>
      <c r="H7756" s="3" t="s">
        <v>141</v>
      </c>
      <c r="I7756" s="3" t="s">
        <v>8874</v>
      </c>
    </row>
    <row r="7757" spans="1:9" x14ac:dyDescent="0.3">
      <c r="A7757"/>
      <c r="B7757"/>
      <c r="C7757"/>
      <c r="D7757"/>
      <c r="F7757" s="5">
        <v>18971</v>
      </c>
      <c r="G7757" s="3" t="s">
        <v>239</v>
      </c>
      <c r="H7757" s="3" t="s">
        <v>177</v>
      </c>
      <c r="I7757" s="3" t="s">
        <v>8875</v>
      </c>
    </row>
    <row r="7758" spans="1:9" x14ac:dyDescent="0.3">
      <c r="A7758"/>
      <c r="B7758"/>
      <c r="C7758"/>
      <c r="D7758"/>
      <c r="F7758" s="5">
        <v>18972</v>
      </c>
      <c r="G7758" s="3" t="s">
        <v>595</v>
      </c>
      <c r="H7758" s="3" t="s">
        <v>33</v>
      </c>
      <c r="I7758" s="3" t="s">
        <v>8876</v>
      </c>
    </row>
    <row r="7759" spans="1:9" x14ac:dyDescent="0.3">
      <c r="A7759"/>
      <c r="B7759"/>
      <c r="C7759"/>
      <c r="D7759"/>
      <c r="F7759" s="5">
        <v>18973</v>
      </c>
      <c r="G7759" s="3" t="s">
        <v>239</v>
      </c>
      <c r="H7759" s="3" t="s">
        <v>45</v>
      </c>
      <c r="I7759" s="3" t="s">
        <v>8877</v>
      </c>
    </row>
    <row r="7760" spans="1:9" x14ac:dyDescent="0.3">
      <c r="A7760"/>
      <c r="B7760"/>
      <c r="C7760"/>
      <c r="D7760"/>
      <c r="F7760" s="5">
        <v>18976</v>
      </c>
      <c r="G7760" s="3" t="s">
        <v>239</v>
      </c>
      <c r="H7760" s="3" t="s">
        <v>1104</v>
      </c>
      <c r="I7760" s="3" t="s">
        <v>8878</v>
      </c>
    </row>
    <row r="7761" spans="1:9" x14ac:dyDescent="0.3">
      <c r="A7761"/>
      <c r="B7761"/>
      <c r="C7761"/>
      <c r="D7761"/>
      <c r="F7761" s="5">
        <v>18979</v>
      </c>
      <c r="G7761" s="3" t="s">
        <v>595</v>
      </c>
      <c r="H7761" s="3" t="s">
        <v>763</v>
      </c>
      <c r="I7761" s="3" t="s">
        <v>8879</v>
      </c>
    </row>
    <row r="7762" spans="1:9" x14ac:dyDescent="0.3">
      <c r="A7762"/>
      <c r="B7762"/>
      <c r="C7762"/>
      <c r="D7762"/>
      <c r="F7762" s="5">
        <v>18980</v>
      </c>
      <c r="G7762" s="3" t="s">
        <v>239</v>
      </c>
      <c r="H7762" s="3" t="s">
        <v>549</v>
      </c>
      <c r="I7762" s="3" t="s">
        <v>8880</v>
      </c>
    </row>
    <row r="7763" spans="1:9" x14ac:dyDescent="0.3">
      <c r="A7763"/>
      <c r="B7763"/>
      <c r="C7763"/>
      <c r="D7763"/>
      <c r="F7763" s="5">
        <v>18981</v>
      </c>
      <c r="G7763" s="3" t="s">
        <v>239</v>
      </c>
      <c r="H7763" s="3" t="s">
        <v>506</v>
      </c>
      <c r="I7763" s="3" t="s">
        <v>8881</v>
      </c>
    </row>
    <row r="7764" spans="1:9" x14ac:dyDescent="0.3">
      <c r="A7764"/>
      <c r="B7764"/>
      <c r="C7764"/>
      <c r="D7764"/>
      <c r="F7764" s="5">
        <v>18983</v>
      </c>
      <c r="G7764" s="3" t="s">
        <v>453</v>
      </c>
      <c r="H7764" s="3" t="s">
        <v>418</v>
      </c>
      <c r="I7764" s="3" t="s">
        <v>8882</v>
      </c>
    </row>
    <row r="7765" spans="1:9" x14ac:dyDescent="0.3">
      <c r="A7765"/>
      <c r="B7765"/>
      <c r="C7765"/>
      <c r="D7765"/>
      <c r="F7765" s="5">
        <v>18986</v>
      </c>
      <c r="G7765" s="3" t="s">
        <v>595</v>
      </c>
      <c r="H7765" s="3" t="s">
        <v>257</v>
      </c>
      <c r="I7765" s="3" t="s">
        <v>8883</v>
      </c>
    </row>
    <row r="7766" spans="1:9" x14ac:dyDescent="0.3">
      <c r="A7766"/>
      <c r="B7766"/>
      <c r="C7766"/>
      <c r="D7766"/>
      <c r="F7766" s="5">
        <v>18988</v>
      </c>
      <c r="G7766" s="3" t="s">
        <v>239</v>
      </c>
      <c r="H7766" s="3" t="s">
        <v>490</v>
      </c>
      <c r="I7766" s="3" t="s">
        <v>8884</v>
      </c>
    </row>
    <row r="7767" spans="1:9" x14ac:dyDescent="0.3">
      <c r="A7767"/>
      <c r="B7767"/>
      <c r="C7767"/>
      <c r="D7767"/>
      <c r="F7767" s="5">
        <v>18989</v>
      </c>
      <c r="G7767" s="3" t="s">
        <v>595</v>
      </c>
      <c r="H7767" s="3" t="s">
        <v>205</v>
      </c>
      <c r="I7767" s="3" t="s">
        <v>8885</v>
      </c>
    </row>
    <row r="7768" spans="1:9" x14ac:dyDescent="0.3">
      <c r="A7768"/>
      <c r="B7768"/>
      <c r="C7768"/>
      <c r="D7768"/>
      <c r="F7768" s="5">
        <v>18991</v>
      </c>
      <c r="G7768" s="3" t="s">
        <v>137</v>
      </c>
      <c r="H7768" s="3" t="s">
        <v>317</v>
      </c>
      <c r="I7768" s="3" t="s">
        <v>8886</v>
      </c>
    </row>
    <row r="7769" spans="1:9" x14ac:dyDescent="0.3">
      <c r="A7769"/>
      <c r="B7769"/>
      <c r="C7769"/>
      <c r="D7769"/>
      <c r="F7769" s="5">
        <v>18992</v>
      </c>
      <c r="G7769" s="3" t="s">
        <v>595</v>
      </c>
      <c r="H7769" s="3" t="s">
        <v>624</v>
      </c>
      <c r="I7769" s="3" t="s">
        <v>8887</v>
      </c>
    </row>
    <row r="7770" spans="1:9" x14ac:dyDescent="0.3">
      <c r="A7770"/>
      <c r="B7770"/>
      <c r="C7770"/>
      <c r="D7770"/>
      <c r="F7770" s="5">
        <v>18993</v>
      </c>
      <c r="G7770" s="3" t="s">
        <v>595</v>
      </c>
      <c r="H7770" s="3" t="s">
        <v>51</v>
      </c>
      <c r="I7770" s="3" t="s">
        <v>8888</v>
      </c>
    </row>
    <row r="7771" spans="1:9" x14ac:dyDescent="0.3">
      <c r="A7771"/>
      <c r="B7771"/>
      <c r="C7771"/>
      <c r="D7771"/>
      <c r="F7771" s="5">
        <v>18996</v>
      </c>
      <c r="G7771" s="3" t="s">
        <v>137</v>
      </c>
      <c r="H7771" s="3" t="s">
        <v>1622</v>
      </c>
      <c r="I7771" s="3" t="s">
        <v>8889</v>
      </c>
    </row>
    <row r="7772" spans="1:9" x14ac:dyDescent="0.3">
      <c r="A7772"/>
      <c r="B7772"/>
      <c r="C7772"/>
      <c r="D7772"/>
      <c r="F7772" s="5">
        <v>18998</v>
      </c>
      <c r="G7772" s="3" t="s">
        <v>595</v>
      </c>
      <c r="H7772" s="3" t="s">
        <v>168</v>
      </c>
      <c r="I7772" s="3" t="s">
        <v>8890</v>
      </c>
    </row>
    <row r="7773" spans="1:9" x14ac:dyDescent="0.3">
      <c r="A7773"/>
      <c r="B7773"/>
      <c r="C7773"/>
      <c r="D7773"/>
      <c r="F7773" s="5">
        <v>19002</v>
      </c>
      <c r="G7773" s="3" t="s">
        <v>235</v>
      </c>
      <c r="H7773" s="3" t="s">
        <v>112</v>
      </c>
      <c r="I7773" s="3" t="s">
        <v>8891</v>
      </c>
    </row>
    <row r="7774" spans="1:9" x14ac:dyDescent="0.3">
      <c r="A7774"/>
      <c r="B7774"/>
      <c r="C7774"/>
      <c r="D7774"/>
      <c r="F7774" s="5">
        <v>19008</v>
      </c>
      <c r="G7774" s="3" t="s">
        <v>595</v>
      </c>
      <c r="H7774" s="3" t="s">
        <v>482</v>
      </c>
      <c r="I7774" s="3" t="s">
        <v>8892</v>
      </c>
    </row>
    <row r="7775" spans="1:9" x14ac:dyDescent="0.3">
      <c r="A7775"/>
      <c r="B7775"/>
      <c r="C7775"/>
      <c r="D7775"/>
      <c r="F7775" s="5">
        <v>19010</v>
      </c>
      <c r="G7775" s="3" t="s">
        <v>137</v>
      </c>
      <c r="H7775" s="3" t="s">
        <v>1049</v>
      </c>
      <c r="I7775" s="3" t="s">
        <v>8893</v>
      </c>
    </row>
    <row r="7776" spans="1:9" x14ac:dyDescent="0.3">
      <c r="A7776"/>
      <c r="B7776"/>
      <c r="C7776"/>
      <c r="D7776"/>
      <c r="F7776" s="5">
        <v>19011</v>
      </c>
      <c r="G7776" s="3" t="s">
        <v>137</v>
      </c>
      <c r="H7776" s="3" t="s">
        <v>1838</v>
      </c>
      <c r="I7776" s="3" t="s">
        <v>8894</v>
      </c>
    </row>
    <row r="7777" spans="1:9" x14ac:dyDescent="0.3">
      <c r="A7777"/>
      <c r="B7777"/>
      <c r="C7777"/>
      <c r="D7777"/>
      <c r="F7777" s="5">
        <v>19012</v>
      </c>
      <c r="G7777" s="3" t="s">
        <v>1176</v>
      </c>
      <c r="H7777" s="3" t="s">
        <v>264</v>
      </c>
      <c r="I7777" s="3" t="s">
        <v>8895</v>
      </c>
    </row>
    <row r="7778" spans="1:9" x14ac:dyDescent="0.3">
      <c r="A7778"/>
      <c r="B7778"/>
      <c r="C7778"/>
      <c r="D7778"/>
      <c r="F7778" s="5">
        <v>19022</v>
      </c>
      <c r="G7778" s="3" t="s">
        <v>1176</v>
      </c>
      <c r="H7778" s="3" t="s">
        <v>763</v>
      </c>
      <c r="I7778" s="3" t="s">
        <v>8896</v>
      </c>
    </row>
    <row r="7779" spans="1:9" x14ac:dyDescent="0.3">
      <c r="A7779"/>
      <c r="B7779"/>
      <c r="C7779"/>
      <c r="D7779"/>
      <c r="F7779" s="5">
        <v>19024</v>
      </c>
      <c r="G7779" s="3" t="s">
        <v>137</v>
      </c>
      <c r="H7779" s="3" t="s">
        <v>309</v>
      </c>
      <c r="I7779" s="3" t="s">
        <v>8897</v>
      </c>
    </row>
    <row r="7780" spans="1:9" x14ac:dyDescent="0.3">
      <c r="A7780"/>
      <c r="B7780"/>
      <c r="C7780"/>
      <c r="D7780"/>
      <c r="F7780" s="5">
        <v>19026</v>
      </c>
      <c r="G7780" s="3" t="s">
        <v>137</v>
      </c>
      <c r="H7780" s="3" t="s">
        <v>240</v>
      </c>
      <c r="I7780" s="3" t="s">
        <v>8898</v>
      </c>
    </row>
    <row r="7781" spans="1:9" x14ac:dyDescent="0.3">
      <c r="A7781"/>
      <c r="B7781"/>
      <c r="C7781"/>
      <c r="D7781"/>
      <c r="F7781" s="5">
        <v>19036</v>
      </c>
      <c r="G7781" s="3" t="s">
        <v>1176</v>
      </c>
      <c r="H7781" s="3" t="s">
        <v>78</v>
      </c>
      <c r="I7781" s="3" t="s">
        <v>8899</v>
      </c>
    </row>
    <row r="7782" spans="1:9" x14ac:dyDescent="0.3">
      <c r="A7782"/>
      <c r="B7782"/>
      <c r="C7782"/>
      <c r="D7782"/>
      <c r="F7782" s="5">
        <v>19040</v>
      </c>
      <c r="G7782" s="3" t="s">
        <v>1176</v>
      </c>
      <c r="H7782" s="3" t="s">
        <v>399</v>
      </c>
      <c r="I7782" s="3" t="s">
        <v>8900</v>
      </c>
    </row>
    <row r="7783" spans="1:9" x14ac:dyDescent="0.3">
      <c r="A7783"/>
      <c r="B7783"/>
      <c r="C7783"/>
      <c r="D7783"/>
      <c r="F7783" s="5">
        <v>19046</v>
      </c>
      <c r="G7783" s="3" t="s">
        <v>137</v>
      </c>
      <c r="H7783" s="3" t="s">
        <v>609</v>
      </c>
      <c r="I7783" s="3" t="s">
        <v>8901</v>
      </c>
    </row>
    <row r="7784" spans="1:9" x14ac:dyDescent="0.3">
      <c r="A7784"/>
      <c r="B7784"/>
      <c r="C7784"/>
      <c r="D7784"/>
      <c r="F7784" s="5">
        <v>19047</v>
      </c>
      <c r="G7784" s="3" t="s">
        <v>1176</v>
      </c>
      <c r="H7784" s="3" t="s">
        <v>495</v>
      </c>
      <c r="I7784" s="3" t="s">
        <v>8902</v>
      </c>
    </row>
    <row r="7785" spans="1:9" x14ac:dyDescent="0.3">
      <c r="A7785"/>
      <c r="B7785"/>
      <c r="C7785"/>
      <c r="D7785"/>
      <c r="F7785" s="5">
        <v>19054</v>
      </c>
      <c r="G7785" s="3" t="s">
        <v>235</v>
      </c>
      <c r="H7785" s="3" t="s">
        <v>423</v>
      </c>
      <c r="I7785" s="3" t="s">
        <v>8903</v>
      </c>
    </row>
    <row r="7786" spans="1:9" x14ac:dyDescent="0.3">
      <c r="A7786"/>
      <c r="B7786"/>
      <c r="C7786"/>
      <c r="D7786"/>
      <c r="F7786" s="5">
        <v>19057</v>
      </c>
      <c r="G7786" s="3" t="s">
        <v>943</v>
      </c>
      <c r="H7786" s="3" t="s">
        <v>174</v>
      </c>
      <c r="I7786" s="3" t="s">
        <v>8904</v>
      </c>
    </row>
    <row r="7787" spans="1:9" x14ac:dyDescent="0.3">
      <c r="A7787"/>
      <c r="B7787"/>
      <c r="C7787"/>
      <c r="D7787"/>
      <c r="F7787" s="5">
        <v>19059</v>
      </c>
      <c r="G7787" s="3" t="s">
        <v>137</v>
      </c>
      <c r="H7787" s="3" t="s">
        <v>1215</v>
      </c>
      <c r="I7787" s="3" t="s">
        <v>8905</v>
      </c>
    </row>
    <row r="7788" spans="1:9" x14ac:dyDescent="0.3">
      <c r="A7788"/>
      <c r="B7788"/>
      <c r="C7788"/>
      <c r="D7788"/>
      <c r="F7788" s="5">
        <v>19060</v>
      </c>
      <c r="G7788" s="3" t="s">
        <v>860</v>
      </c>
      <c r="H7788" s="3" t="s">
        <v>264</v>
      </c>
      <c r="I7788" s="3" t="s">
        <v>8906</v>
      </c>
    </row>
    <row r="7789" spans="1:9" x14ac:dyDescent="0.3">
      <c r="A7789"/>
      <c r="B7789"/>
      <c r="C7789"/>
      <c r="D7789"/>
      <c r="F7789" s="5">
        <v>19061</v>
      </c>
      <c r="G7789" s="3" t="s">
        <v>137</v>
      </c>
      <c r="H7789" s="3" t="s">
        <v>223</v>
      </c>
      <c r="I7789" s="3" t="s">
        <v>8907</v>
      </c>
    </row>
    <row r="7790" spans="1:9" x14ac:dyDescent="0.3">
      <c r="A7790"/>
      <c r="B7790"/>
      <c r="C7790"/>
      <c r="D7790"/>
      <c r="F7790" s="5">
        <v>19062</v>
      </c>
      <c r="G7790" s="3" t="s">
        <v>137</v>
      </c>
      <c r="H7790" s="3" t="s">
        <v>177</v>
      </c>
      <c r="I7790" s="3" t="s">
        <v>8908</v>
      </c>
    </row>
    <row r="7791" spans="1:9" x14ac:dyDescent="0.3">
      <c r="A7791"/>
      <c r="B7791"/>
      <c r="C7791"/>
      <c r="D7791"/>
      <c r="F7791" s="5">
        <v>19064</v>
      </c>
      <c r="G7791" s="3" t="s">
        <v>860</v>
      </c>
      <c r="H7791" s="3" t="s">
        <v>5641</v>
      </c>
      <c r="I7791" s="3" t="s">
        <v>8909</v>
      </c>
    </row>
    <row r="7792" spans="1:9" x14ac:dyDescent="0.3">
      <c r="A7792"/>
      <c r="B7792"/>
      <c r="C7792"/>
      <c r="D7792"/>
      <c r="F7792" s="5">
        <v>19065</v>
      </c>
      <c r="G7792" s="3" t="s">
        <v>137</v>
      </c>
      <c r="H7792" s="3" t="s">
        <v>45</v>
      </c>
      <c r="I7792" s="3" t="s">
        <v>8910</v>
      </c>
    </row>
    <row r="7793" spans="1:9" x14ac:dyDescent="0.3">
      <c r="A7793"/>
      <c r="B7793"/>
      <c r="C7793"/>
      <c r="D7793"/>
      <c r="F7793" s="5">
        <v>19069</v>
      </c>
      <c r="G7793" s="3" t="s">
        <v>137</v>
      </c>
      <c r="H7793" s="3" t="s">
        <v>1104</v>
      </c>
      <c r="I7793" s="3" t="s">
        <v>8911</v>
      </c>
    </row>
    <row r="7794" spans="1:9" x14ac:dyDescent="0.3">
      <c r="A7794"/>
      <c r="B7794"/>
      <c r="C7794"/>
      <c r="D7794"/>
      <c r="F7794" s="5">
        <v>19072</v>
      </c>
      <c r="G7794" s="3" t="s">
        <v>235</v>
      </c>
      <c r="H7794" s="3" t="s">
        <v>910</v>
      </c>
      <c r="I7794" s="3" t="s">
        <v>8912</v>
      </c>
    </row>
    <row r="7795" spans="1:9" x14ac:dyDescent="0.3">
      <c r="A7795"/>
      <c r="B7795"/>
      <c r="C7795"/>
      <c r="D7795"/>
      <c r="F7795" s="5">
        <v>19076</v>
      </c>
      <c r="G7795" s="3" t="s">
        <v>137</v>
      </c>
      <c r="H7795" s="3" t="s">
        <v>490</v>
      </c>
      <c r="I7795" s="3" t="s">
        <v>8913</v>
      </c>
    </row>
    <row r="7796" spans="1:9" x14ac:dyDescent="0.3">
      <c r="A7796"/>
      <c r="B7796"/>
      <c r="C7796"/>
      <c r="D7796"/>
      <c r="F7796" s="5">
        <v>19084</v>
      </c>
      <c r="G7796" s="3" t="s">
        <v>860</v>
      </c>
      <c r="H7796" s="3" t="s">
        <v>399</v>
      </c>
      <c r="I7796" s="3" t="s">
        <v>8914</v>
      </c>
    </row>
    <row r="7797" spans="1:9" x14ac:dyDescent="0.3">
      <c r="A7797"/>
      <c r="B7797"/>
      <c r="C7797"/>
      <c r="D7797"/>
      <c r="F7797" s="5">
        <v>19088</v>
      </c>
      <c r="G7797" s="3" t="s">
        <v>235</v>
      </c>
      <c r="H7797" s="3" t="s">
        <v>772</v>
      </c>
      <c r="I7797" s="3" t="s">
        <v>8915</v>
      </c>
    </row>
    <row r="7798" spans="1:9" x14ac:dyDescent="0.3">
      <c r="A7798"/>
      <c r="B7798"/>
      <c r="C7798"/>
      <c r="D7798"/>
      <c r="F7798" s="5">
        <v>19089</v>
      </c>
      <c r="G7798" s="3" t="s">
        <v>860</v>
      </c>
      <c r="H7798" s="3" t="s">
        <v>28</v>
      </c>
      <c r="I7798" s="3" t="s">
        <v>8916</v>
      </c>
    </row>
    <row r="7799" spans="1:9" x14ac:dyDescent="0.3">
      <c r="A7799"/>
      <c r="B7799"/>
      <c r="C7799"/>
      <c r="D7799"/>
      <c r="F7799" s="5">
        <v>19091</v>
      </c>
      <c r="G7799" s="3" t="s">
        <v>1764</v>
      </c>
      <c r="H7799" s="3" t="s">
        <v>600</v>
      </c>
      <c r="I7799" s="3" t="s">
        <v>8917</v>
      </c>
    </row>
    <row r="7800" spans="1:9" x14ac:dyDescent="0.3">
      <c r="A7800"/>
      <c r="B7800"/>
      <c r="C7800"/>
      <c r="D7800"/>
      <c r="F7800" s="5">
        <v>19092</v>
      </c>
      <c r="G7800" s="3" t="s">
        <v>1585</v>
      </c>
      <c r="H7800" s="3" t="s">
        <v>1622</v>
      </c>
      <c r="I7800" s="3" t="s">
        <v>8918</v>
      </c>
    </row>
    <row r="7801" spans="1:9" x14ac:dyDescent="0.3">
      <c r="A7801"/>
      <c r="B7801"/>
      <c r="C7801"/>
      <c r="D7801"/>
      <c r="F7801" s="5">
        <v>19094</v>
      </c>
      <c r="G7801" s="3" t="s">
        <v>1585</v>
      </c>
      <c r="H7801" s="3" t="s">
        <v>707</v>
      </c>
      <c r="I7801" s="3" t="s">
        <v>8919</v>
      </c>
    </row>
    <row r="7802" spans="1:9" x14ac:dyDescent="0.3">
      <c r="A7802"/>
      <c r="B7802"/>
      <c r="C7802"/>
      <c r="D7802"/>
      <c r="F7802" s="5">
        <v>19096</v>
      </c>
      <c r="G7802" s="3" t="s">
        <v>860</v>
      </c>
      <c r="H7802" s="3" t="s">
        <v>48</v>
      </c>
      <c r="I7802" s="3" t="s">
        <v>8920</v>
      </c>
    </row>
    <row r="7803" spans="1:9" x14ac:dyDescent="0.3">
      <c r="A7803"/>
      <c r="B7803"/>
      <c r="C7803"/>
      <c r="D7803"/>
      <c r="F7803" s="5">
        <v>19102</v>
      </c>
      <c r="G7803" s="3" t="s">
        <v>8921</v>
      </c>
      <c r="H7803" s="3" t="s">
        <v>248</v>
      </c>
      <c r="I7803" s="3" t="s">
        <v>8922</v>
      </c>
    </row>
    <row r="7804" spans="1:9" x14ac:dyDescent="0.3">
      <c r="A7804"/>
      <c r="B7804"/>
      <c r="C7804"/>
      <c r="D7804"/>
      <c r="F7804" s="5">
        <v>19106</v>
      </c>
      <c r="G7804" s="3" t="s">
        <v>1585</v>
      </c>
      <c r="H7804" s="3" t="s">
        <v>1018</v>
      </c>
      <c r="I7804" s="3" t="s">
        <v>8923</v>
      </c>
    </row>
    <row r="7805" spans="1:9" x14ac:dyDescent="0.3">
      <c r="A7805"/>
      <c r="B7805"/>
      <c r="C7805"/>
      <c r="D7805"/>
      <c r="F7805" s="5">
        <v>19107</v>
      </c>
      <c r="G7805" s="3" t="s">
        <v>8921</v>
      </c>
      <c r="H7805" s="3" t="s">
        <v>57</v>
      </c>
      <c r="I7805" s="3" t="s">
        <v>8924</v>
      </c>
    </row>
    <row r="7806" spans="1:9" x14ac:dyDescent="0.3">
      <c r="A7806"/>
      <c r="B7806"/>
      <c r="C7806"/>
      <c r="D7806"/>
      <c r="F7806" s="5">
        <v>19108</v>
      </c>
      <c r="G7806" s="3" t="s">
        <v>1585</v>
      </c>
      <c r="H7806" s="3" t="s">
        <v>2008</v>
      </c>
      <c r="I7806" s="3" t="s">
        <v>8925</v>
      </c>
    </row>
    <row r="7807" spans="1:9" x14ac:dyDescent="0.3">
      <c r="A7807"/>
      <c r="B7807"/>
      <c r="C7807"/>
      <c r="D7807"/>
      <c r="F7807" s="5">
        <v>19109</v>
      </c>
      <c r="G7807" s="3" t="s">
        <v>8921</v>
      </c>
      <c r="H7807" s="3" t="s">
        <v>763</v>
      </c>
      <c r="I7807" s="3" t="s">
        <v>8926</v>
      </c>
    </row>
    <row r="7808" spans="1:9" x14ac:dyDescent="0.3">
      <c r="A7808"/>
      <c r="B7808"/>
      <c r="C7808"/>
      <c r="D7808"/>
      <c r="F7808" s="5">
        <v>19115</v>
      </c>
      <c r="G7808" s="3" t="s">
        <v>8921</v>
      </c>
      <c r="H7808" s="3" t="s">
        <v>13</v>
      </c>
      <c r="I7808" s="3" t="s">
        <v>8927</v>
      </c>
    </row>
    <row r="7809" spans="1:9" x14ac:dyDescent="0.3">
      <c r="A7809"/>
      <c r="B7809"/>
      <c r="C7809"/>
      <c r="D7809"/>
      <c r="F7809" s="5">
        <v>19118</v>
      </c>
      <c r="G7809" s="3" t="s">
        <v>8921</v>
      </c>
      <c r="H7809" s="3" t="s">
        <v>624</v>
      </c>
      <c r="I7809" s="3" t="s">
        <v>8928</v>
      </c>
    </row>
    <row r="7810" spans="1:9" x14ac:dyDescent="0.3">
      <c r="A7810"/>
      <c r="B7810"/>
      <c r="C7810"/>
      <c r="D7810"/>
      <c r="F7810" s="5">
        <v>19120</v>
      </c>
      <c r="G7810" s="3" t="s">
        <v>8921</v>
      </c>
      <c r="H7810" s="3" t="s">
        <v>78</v>
      </c>
      <c r="I7810" s="3" t="s">
        <v>8929</v>
      </c>
    </row>
    <row r="7811" spans="1:9" x14ac:dyDescent="0.3">
      <c r="A7811"/>
      <c r="B7811"/>
      <c r="C7811"/>
      <c r="D7811"/>
      <c r="F7811" s="5">
        <v>19123</v>
      </c>
      <c r="G7811" s="3" t="s">
        <v>8921</v>
      </c>
      <c r="H7811" s="3" t="s">
        <v>1078</v>
      </c>
      <c r="I7811" s="3" t="s">
        <v>8930</v>
      </c>
    </row>
    <row r="7812" spans="1:9" x14ac:dyDescent="0.3">
      <c r="A7812"/>
      <c r="B7812"/>
      <c r="C7812"/>
      <c r="D7812"/>
      <c r="F7812" s="5">
        <v>19125</v>
      </c>
      <c r="G7812" s="3" t="s">
        <v>8921</v>
      </c>
      <c r="H7812" s="3" t="s">
        <v>495</v>
      </c>
      <c r="I7812" s="3" t="s">
        <v>8931</v>
      </c>
    </row>
    <row r="7813" spans="1:9" x14ac:dyDescent="0.3">
      <c r="A7813"/>
      <c r="B7813"/>
      <c r="C7813"/>
      <c r="D7813"/>
      <c r="F7813" s="5">
        <v>19126</v>
      </c>
      <c r="G7813" s="3" t="s">
        <v>1585</v>
      </c>
      <c r="H7813" s="3" t="s">
        <v>1849</v>
      </c>
      <c r="I7813" s="3" t="s">
        <v>8932</v>
      </c>
    </row>
    <row r="7814" spans="1:9" x14ac:dyDescent="0.3">
      <c r="A7814"/>
      <c r="B7814"/>
      <c r="C7814"/>
      <c r="D7814"/>
      <c r="F7814" s="5">
        <v>19127</v>
      </c>
      <c r="G7814" s="3" t="s">
        <v>8921</v>
      </c>
      <c r="H7814" s="3" t="s">
        <v>153</v>
      </c>
      <c r="I7814" s="3" t="s">
        <v>8933</v>
      </c>
    </row>
    <row r="7815" spans="1:9" x14ac:dyDescent="0.3">
      <c r="A7815"/>
      <c r="B7815"/>
      <c r="C7815"/>
      <c r="D7815"/>
      <c r="F7815" s="5">
        <v>19128</v>
      </c>
      <c r="G7815" s="3" t="s">
        <v>1585</v>
      </c>
      <c r="H7815" s="3" t="s">
        <v>740</v>
      </c>
      <c r="I7815" s="3" t="s">
        <v>8934</v>
      </c>
    </row>
    <row r="7816" spans="1:9" x14ac:dyDescent="0.3">
      <c r="A7816"/>
      <c r="B7816"/>
      <c r="C7816"/>
      <c r="D7816"/>
      <c r="F7816" s="5">
        <v>19129</v>
      </c>
      <c r="G7816" s="3" t="s">
        <v>8921</v>
      </c>
      <c r="H7816" s="3" t="s">
        <v>792</v>
      </c>
      <c r="I7816" s="3" t="s">
        <v>8935</v>
      </c>
    </row>
    <row r="7817" spans="1:9" x14ac:dyDescent="0.3">
      <c r="A7817"/>
      <c r="B7817"/>
      <c r="C7817"/>
      <c r="D7817"/>
      <c r="F7817" s="5">
        <v>19130</v>
      </c>
      <c r="G7817" s="3" t="s">
        <v>1585</v>
      </c>
      <c r="H7817" s="3" t="s">
        <v>309</v>
      </c>
      <c r="I7817" s="3" t="s">
        <v>8936</v>
      </c>
    </row>
    <row r="7818" spans="1:9" x14ac:dyDescent="0.3">
      <c r="A7818"/>
      <c r="B7818"/>
      <c r="C7818"/>
      <c r="D7818"/>
      <c r="F7818" s="5">
        <v>19131</v>
      </c>
      <c r="G7818" s="3" t="s">
        <v>1084</v>
      </c>
      <c r="H7818" s="3" t="s">
        <v>582</v>
      </c>
      <c r="I7818" s="3" t="s">
        <v>8937</v>
      </c>
    </row>
    <row r="7819" spans="1:9" x14ac:dyDescent="0.3">
      <c r="A7819"/>
      <c r="B7819"/>
      <c r="C7819"/>
      <c r="D7819"/>
      <c r="F7819" s="5">
        <v>19135</v>
      </c>
      <c r="G7819" s="3" t="s">
        <v>8921</v>
      </c>
      <c r="H7819" s="3" t="s">
        <v>407</v>
      </c>
      <c r="I7819" s="3" t="s">
        <v>8938</v>
      </c>
    </row>
    <row r="7820" spans="1:9" x14ac:dyDescent="0.3">
      <c r="A7820"/>
      <c r="B7820"/>
      <c r="C7820"/>
      <c r="D7820"/>
      <c r="F7820" s="5">
        <v>19136</v>
      </c>
      <c r="G7820" s="3" t="s">
        <v>1585</v>
      </c>
      <c r="H7820" s="3" t="s">
        <v>1867</v>
      </c>
      <c r="I7820" s="3" t="s">
        <v>8939</v>
      </c>
    </row>
    <row r="7821" spans="1:9" x14ac:dyDescent="0.3">
      <c r="A7821"/>
      <c r="B7821"/>
      <c r="C7821"/>
      <c r="D7821"/>
      <c r="F7821" s="5">
        <v>19140</v>
      </c>
      <c r="G7821" s="3" t="s">
        <v>441</v>
      </c>
      <c r="H7821" s="3" t="s">
        <v>150</v>
      </c>
      <c r="I7821" s="3" t="s">
        <v>8940</v>
      </c>
    </row>
    <row r="7822" spans="1:9" x14ac:dyDescent="0.3">
      <c r="A7822"/>
      <c r="B7822"/>
      <c r="C7822"/>
      <c r="D7822"/>
      <c r="F7822" s="5">
        <v>19141</v>
      </c>
      <c r="G7822" s="3" t="s">
        <v>441</v>
      </c>
      <c r="H7822" s="3" t="s">
        <v>33</v>
      </c>
      <c r="I7822" s="3" t="s">
        <v>8941</v>
      </c>
    </row>
    <row r="7823" spans="1:9" x14ac:dyDescent="0.3">
      <c r="A7823"/>
      <c r="B7823"/>
      <c r="C7823"/>
      <c r="D7823"/>
      <c r="F7823" s="5">
        <v>19143</v>
      </c>
      <c r="G7823" s="3" t="s">
        <v>441</v>
      </c>
      <c r="H7823" s="3" t="s">
        <v>836</v>
      </c>
      <c r="I7823" s="3" t="s">
        <v>8942</v>
      </c>
    </row>
    <row r="7824" spans="1:9" x14ac:dyDescent="0.3">
      <c r="A7824"/>
      <c r="B7824"/>
      <c r="C7824"/>
      <c r="D7824"/>
      <c r="F7824" s="5">
        <v>19144</v>
      </c>
      <c r="G7824" s="3" t="s">
        <v>441</v>
      </c>
      <c r="H7824" s="3" t="s">
        <v>57</v>
      </c>
      <c r="I7824" s="3" t="s">
        <v>8943</v>
      </c>
    </row>
    <row r="7825" spans="1:9" x14ac:dyDescent="0.3">
      <c r="A7825"/>
      <c r="B7825"/>
      <c r="C7825"/>
      <c r="D7825"/>
      <c r="F7825" s="5">
        <v>19147</v>
      </c>
      <c r="G7825" s="3" t="s">
        <v>441</v>
      </c>
      <c r="H7825" s="3" t="s">
        <v>443</v>
      </c>
      <c r="I7825" s="3" t="s">
        <v>8944</v>
      </c>
    </row>
    <row r="7826" spans="1:9" x14ac:dyDescent="0.3">
      <c r="A7826"/>
      <c r="B7826"/>
      <c r="C7826"/>
      <c r="D7826"/>
      <c r="F7826" s="5">
        <v>19150</v>
      </c>
      <c r="G7826" s="3" t="s">
        <v>1585</v>
      </c>
      <c r="H7826" s="3" t="s">
        <v>2020</v>
      </c>
      <c r="I7826" s="3" t="s">
        <v>8945</v>
      </c>
    </row>
    <row r="7827" spans="1:9" x14ac:dyDescent="0.3">
      <c r="A7827"/>
      <c r="B7827"/>
      <c r="C7827"/>
      <c r="D7827"/>
      <c r="F7827" s="5">
        <v>19151</v>
      </c>
      <c r="G7827" s="3" t="s">
        <v>1585</v>
      </c>
      <c r="H7827" s="3" t="s">
        <v>2068</v>
      </c>
      <c r="I7827" s="3" t="s">
        <v>8946</v>
      </c>
    </row>
    <row r="7828" spans="1:9" x14ac:dyDescent="0.3">
      <c r="A7828"/>
      <c r="B7828"/>
      <c r="C7828"/>
      <c r="D7828"/>
      <c r="F7828" s="5">
        <v>19154</v>
      </c>
      <c r="G7828" s="3" t="s">
        <v>1585</v>
      </c>
      <c r="H7828" s="3" t="s">
        <v>677</v>
      </c>
      <c r="I7828" s="3" t="s">
        <v>8947</v>
      </c>
    </row>
    <row r="7829" spans="1:9" x14ac:dyDescent="0.3">
      <c r="A7829"/>
      <c r="B7829"/>
      <c r="C7829"/>
      <c r="D7829"/>
      <c r="F7829" s="5">
        <v>19157</v>
      </c>
      <c r="G7829" s="3" t="s">
        <v>441</v>
      </c>
      <c r="H7829" s="3" t="s">
        <v>624</v>
      </c>
      <c r="I7829" s="3" t="s">
        <v>8948</v>
      </c>
    </row>
    <row r="7830" spans="1:9" x14ac:dyDescent="0.3">
      <c r="A7830"/>
      <c r="B7830"/>
      <c r="C7830"/>
      <c r="D7830"/>
      <c r="F7830" s="5">
        <v>19160</v>
      </c>
      <c r="G7830" s="3" t="s">
        <v>441</v>
      </c>
      <c r="H7830" s="3" t="s">
        <v>51</v>
      </c>
      <c r="I7830" s="3" t="s">
        <v>8949</v>
      </c>
    </row>
    <row r="7831" spans="1:9" x14ac:dyDescent="0.3">
      <c r="A7831"/>
      <c r="B7831"/>
      <c r="C7831"/>
      <c r="D7831"/>
      <c r="F7831" s="5">
        <v>19167</v>
      </c>
      <c r="G7831" s="3" t="s">
        <v>1585</v>
      </c>
      <c r="H7831" s="3" t="s">
        <v>242</v>
      </c>
      <c r="I7831" s="3" t="s">
        <v>8950</v>
      </c>
    </row>
    <row r="7832" spans="1:9" x14ac:dyDescent="0.3">
      <c r="A7832"/>
      <c r="B7832"/>
      <c r="C7832"/>
      <c r="D7832"/>
      <c r="F7832" s="5">
        <v>19168</v>
      </c>
      <c r="G7832" s="3" t="s">
        <v>441</v>
      </c>
      <c r="H7832" s="3" t="s">
        <v>153</v>
      </c>
      <c r="I7832" s="3" t="s">
        <v>8951</v>
      </c>
    </row>
    <row r="7833" spans="1:9" x14ac:dyDescent="0.3">
      <c r="A7833"/>
      <c r="B7833"/>
      <c r="C7833"/>
      <c r="D7833"/>
      <c r="F7833" s="5">
        <v>19170</v>
      </c>
      <c r="G7833" s="3" t="s">
        <v>441</v>
      </c>
      <c r="H7833" s="3" t="s">
        <v>792</v>
      </c>
      <c r="I7833" s="3" t="s">
        <v>8952</v>
      </c>
    </row>
    <row r="7834" spans="1:9" x14ac:dyDescent="0.3">
      <c r="A7834"/>
      <c r="B7834"/>
      <c r="C7834"/>
      <c r="D7834"/>
      <c r="F7834" s="5">
        <v>19171</v>
      </c>
      <c r="G7834" s="3" t="s">
        <v>1585</v>
      </c>
      <c r="H7834" s="3" t="s">
        <v>174</v>
      </c>
      <c r="I7834" s="3" t="s">
        <v>8953</v>
      </c>
    </row>
    <row r="7835" spans="1:9" x14ac:dyDescent="0.3">
      <c r="A7835"/>
      <c r="B7835"/>
      <c r="C7835"/>
      <c r="D7835"/>
      <c r="F7835" s="5">
        <v>19176</v>
      </c>
      <c r="G7835" s="3" t="s">
        <v>975</v>
      </c>
      <c r="H7835" s="3" t="s">
        <v>248</v>
      </c>
      <c r="I7835" s="3" t="s">
        <v>8954</v>
      </c>
    </row>
    <row r="7836" spans="1:9" x14ac:dyDescent="0.3">
      <c r="A7836"/>
      <c r="B7836"/>
      <c r="C7836"/>
      <c r="D7836"/>
      <c r="F7836" s="5">
        <v>19178</v>
      </c>
      <c r="G7836" s="3" t="s">
        <v>1585</v>
      </c>
      <c r="H7836" s="3" t="s">
        <v>177</v>
      </c>
      <c r="I7836" s="3" t="s">
        <v>8955</v>
      </c>
    </row>
    <row r="7837" spans="1:9" x14ac:dyDescent="0.3">
      <c r="A7837"/>
      <c r="B7837"/>
      <c r="C7837"/>
      <c r="D7837"/>
      <c r="F7837" s="5">
        <v>19179</v>
      </c>
      <c r="G7837" s="3" t="s">
        <v>1084</v>
      </c>
      <c r="H7837" s="3" t="s">
        <v>319</v>
      </c>
      <c r="I7837" s="3" t="s">
        <v>8956</v>
      </c>
    </row>
    <row r="7838" spans="1:9" x14ac:dyDescent="0.3">
      <c r="A7838"/>
      <c r="B7838"/>
      <c r="C7838"/>
      <c r="D7838"/>
      <c r="F7838" s="5">
        <v>19180</v>
      </c>
      <c r="G7838" s="3" t="s">
        <v>975</v>
      </c>
      <c r="H7838" s="3" t="s">
        <v>33</v>
      </c>
      <c r="I7838" s="3" t="s">
        <v>8957</v>
      </c>
    </row>
    <row r="7839" spans="1:9" x14ac:dyDescent="0.3">
      <c r="A7839"/>
      <c r="B7839"/>
      <c r="C7839"/>
      <c r="D7839"/>
      <c r="F7839" s="5">
        <v>19183</v>
      </c>
      <c r="G7839" s="3" t="s">
        <v>975</v>
      </c>
      <c r="H7839" s="3" t="s">
        <v>57</v>
      </c>
      <c r="I7839" s="3" t="s">
        <v>8958</v>
      </c>
    </row>
    <row r="7840" spans="1:9" x14ac:dyDescent="0.3">
      <c r="A7840"/>
      <c r="B7840"/>
      <c r="C7840"/>
      <c r="D7840"/>
      <c r="F7840" s="5">
        <v>19193</v>
      </c>
      <c r="G7840" s="3" t="s">
        <v>1585</v>
      </c>
      <c r="H7840" s="3" t="s">
        <v>490</v>
      </c>
      <c r="I7840" s="3" t="s">
        <v>8959</v>
      </c>
    </row>
    <row r="7841" spans="1:9" x14ac:dyDescent="0.3">
      <c r="A7841"/>
      <c r="B7841"/>
      <c r="C7841"/>
      <c r="D7841"/>
      <c r="F7841" s="5">
        <v>19194</v>
      </c>
      <c r="G7841" s="3" t="s">
        <v>975</v>
      </c>
      <c r="H7841" s="3" t="s">
        <v>13</v>
      </c>
      <c r="I7841" s="3" t="s">
        <v>8960</v>
      </c>
    </row>
    <row r="7842" spans="1:9" x14ac:dyDescent="0.3">
      <c r="A7842"/>
      <c r="B7842"/>
      <c r="C7842"/>
      <c r="D7842"/>
      <c r="F7842" s="5">
        <v>19195</v>
      </c>
      <c r="G7842" s="3" t="s">
        <v>1585</v>
      </c>
      <c r="H7842" s="3" t="s">
        <v>252</v>
      </c>
      <c r="I7842" s="3" t="s">
        <v>8961</v>
      </c>
    </row>
    <row r="7843" spans="1:9" x14ac:dyDescent="0.3">
      <c r="A7843"/>
      <c r="B7843"/>
      <c r="C7843"/>
      <c r="D7843"/>
      <c r="F7843" s="5">
        <v>19197</v>
      </c>
      <c r="G7843" s="3" t="s">
        <v>1031</v>
      </c>
      <c r="H7843" s="3" t="s">
        <v>317</v>
      </c>
      <c r="I7843" s="3" t="s">
        <v>8962</v>
      </c>
    </row>
    <row r="7844" spans="1:9" x14ac:dyDescent="0.3">
      <c r="A7844"/>
      <c r="B7844"/>
      <c r="C7844"/>
      <c r="D7844"/>
      <c r="F7844" s="5">
        <v>19201</v>
      </c>
      <c r="G7844" s="3" t="s">
        <v>975</v>
      </c>
      <c r="H7844" s="3" t="s">
        <v>51</v>
      </c>
      <c r="I7844" s="3" t="s">
        <v>8963</v>
      </c>
    </row>
    <row r="7845" spans="1:9" x14ac:dyDescent="0.3">
      <c r="A7845"/>
      <c r="B7845"/>
      <c r="C7845"/>
      <c r="D7845"/>
      <c r="F7845" s="5">
        <v>19202</v>
      </c>
      <c r="G7845" s="3" t="s">
        <v>1031</v>
      </c>
      <c r="H7845" s="3" t="s">
        <v>1088</v>
      </c>
      <c r="I7845" s="3" t="s">
        <v>8964</v>
      </c>
    </row>
    <row r="7846" spans="1:9" x14ac:dyDescent="0.3">
      <c r="A7846"/>
      <c r="B7846"/>
      <c r="C7846"/>
      <c r="D7846"/>
      <c r="F7846" s="5">
        <v>19204</v>
      </c>
      <c r="G7846" s="3" t="s">
        <v>1031</v>
      </c>
      <c r="H7846" s="3" t="s">
        <v>1057</v>
      </c>
      <c r="I7846" s="3" t="s">
        <v>8965</v>
      </c>
    </row>
    <row r="7847" spans="1:9" x14ac:dyDescent="0.3">
      <c r="A7847"/>
      <c r="B7847"/>
      <c r="C7847"/>
      <c r="D7847"/>
      <c r="F7847" s="5">
        <v>19205</v>
      </c>
      <c r="G7847" s="3" t="s">
        <v>1031</v>
      </c>
      <c r="H7847" s="3" t="s">
        <v>1622</v>
      </c>
      <c r="I7847" s="3" t="s">
        <v>8966</v>
      </c>
    </row>
    <row r="7848" spans="1:9" x14ac:dyDescent="0.3">
      <c r="A7848"/>
      <c r="B7848"/>
      <c r="C7848"/>
      <c r="D7848"/>
      <c r="F7848" s="5">
        <v>19209</v>
      </c>
      <c r="G7848" s="3" t="s">
        <v>1031</v>
      </c>
      <c r="H7848" s="3" t="s">
        <v>293</v>
      </c>
      <c r="I7848" s="3" t="s">
        <v>8967</v>
      </c>
    </row>
    <row r="7849" spans="1:9" x14ac:dyDescent="0.3">
      <c r="A7849"/>
      <c r="B7849"/>
      <c r="C7849"/>
      <c r="D7849"/>
      <c r="F7849" s="5">
        <v>19212</v>
      </c>
      <c r="G7849" s="3" t="s">
        <v>975</v>
      </c>
      <c r="H7849" s="3" t="s">
        <v>28</v>
      </c>
      <c r="I7849" s="3" t="s">
        <v>8968</v>
      </c>
    </row>
    <row r="7850" spans="1:9" x14ac:dyDescent="0.3">
      <c r="A7850"/>
      <c r="B7850"/>
      <c r="C7850"/>
      <c r="D7850"/>
      <c r="F7850" s="5">
        <v>19213</v>
      </c>
      <c r="G7850" s="3" t="s">
        <v>975</v>
      </c>
      <c r="H7850" s="3" t="s">
        <v>600</v>
      </c>
      <c r="I7850" s="3" t="s">
        <v>8969</v>
      </c>
    </row>
    <row r="7851" spans="1:9" x14ac:dyDescent="0.3">
      <c r="A7851"/>
      <c r="B7851"/>
      <c r="C7851"/>
      <c r="D7851"/>
      <c r="F7851" s="5">
        <v>19215</v>
      </c>
      <c r="G7851" s="3" t="s">
        <v>975</v>
      </c>
      <c r="H7851" s="3" t="s">
        <v>495</v>
      </c>
      <c r="I7851" s="3" t="s">
        <v>8970</v>
      </c>
    </row>
    <row r="7852" spans="1:9" x14ac:dyDescent="0.3">
      <c r="A7852"/>
      <c r="B7852"/>
      <c r="C7852"/>
      <c r="D7852"/>
      <c r="F7852" s="5">
        <v>19220</v>
      </c>
      <c r="G7852" s="3" t="s">
        <v>975</v>
      </c>
      <c r="H7852" s="3" t="s">
        <v>482</v>
      </c>
      <c r="I7852" s="3" t="s">
        <v>8971</v>
      </c>
    </row>
    <row r="7853" spans="1:9" x14ac:dyDescent="0.3">
      <c r="A7853"/>
      <c r="B7853"/>
      <c r="C7853"/>
      <c r="D7853"/>
      <c r="F7853" s="5">
        <v>19223</v>
      </c>
      <c r="G7853" s="3" t="s">
        <v>244</v>
      </c>
      <c r="H7853" s="3" t="s">
        <v>347</v>
      </c>
      <c r="I7853" s="3" t="s">
        <v>8972</v>
      </c>
    </row>
    <row r="7854" spans="1:9" x14ac:dyDescent="0.3">
      <c r="A7854"/>
      <c r="B7854"/>
      <c r="C7854"/>
      <c r="D7854"/>
      <c r="F7854" s="5">
        <v>19224</v>
      </c>
      <c r="G7854" s="3" t="s">
        <v>244</v>
      </c>
      <c r="H7854" s="3" t="s">
        <v>746</v>
      </c>
      <c r="I7854" s="3" t="s">
        <v>8973</v>
      </c>
    </row>
    <row r="7855" spans="1:9" x14ac:dyDescent="0.3">
      <c r="A7855"/>
      <c r="B7855"/>
      <c r="C7855"/>
      <c r="D7855"/>
      <c r="F7855" s="5">
        <v>19225</v>
      </c>
      <c r="G7855" s="3" t="s">
        <v>244</v>
      </c>
      <c r="H7855" s="3" t="s">
        <v>796</v>
      </c>
      <c r="I7855" s="3" t="s">
        <v>8974</v>
      </c>
    </row>
    <row r="7856" spans="1:9" x14ac:dyDescent="0.3">
      <c r="A7856"/>
      <c r="B7856"/>
      <c r="C7856"/>
      <c r="D7856"/>
      <c r="F7856" s="5">
        <v>19236</v>
      </c>
      <c r="G7856" s="3" t="s">
        <v>1031</v>
      </c>
      <c r="H7856" s="3" t="s">
        <v>1841</v>
      </c>
      <c r="I7856" s="3" t="s">
        <v>8975</v>
      </c>
    </row>
    <row r="7857" spans="1:9" x14ac:dyDescent="0.3">
      <c r="A7857"/>
      <c r="B7857"/>
      <c r="C7857"/>
      <c r="D7857"/>
      <c r="F7857" s="5">
        <v>19238</v>
      </c>
      <c r="G7857" s="3" t="s">
        <v>244</v>
      </c>
      <c r="H7857" s="3" t="s">
        <v>7</v>
      </c>
      <c r="I7857" s="3" t="s">
        <v>8976</v>
      </c>
    </row>
    <row r="7858" spans="1:9" x14ac:dyDescent="0.3">
      <c r="A7858"/>
      <c r="B7858"/>
      <c r="C7858"/>
      <c r="D7858"/>
      <c r="F7858" s="5">
        <v>19239</v>
      </c>
      <c r="G7858" s="3" t="s">
        <v>1031</v>
      </c>
      <c r="H7858" s="3" t="s">
        <v>1849</v>
      </c>
      <c r="I7858" s="3" t="s">
        <v>8977</v>
      </c>
    </row>
    <row r="7859" spans="1:9" x14ac:dyDescent="0.3">
      <c r="A7859"/>
      <c r="B7859"/>
      <c r="C7859"/>
      <c r="D7859"/>
      <c r="F7859" s="5">
        <v>19242</v>
      </c>
      <c r="G7859" s="3" t="s">
        <v>244</v>
      </c>
      <c r="H7859" s="3" t="s">
        <v>296</v>
      </c>
      <c r="I7859" s="3" t="s">
        <v>8978</v>
      </c>
    </row>
    <row r="7860" spans="1:9" x14ac:dyDescent="0.3">
      <c r="A7860"/>
      <c r="B7860"/>
      <c r="C7860"/>
      <c r="D7860"/>
      <c r="F7860" s="5">
        <v>19248</v>
      </c>
      <c r="G7860" s="3" t="s">
        <v>244</v>
      </c>
      <c r="H7860" s="3" t="s">
        <v>147</v>
      </c>
      <c r="I7860" s="3" t="s">
        <v>8979</v>
      </c>
    </row>
    <row r="7861" spans="1:9" x14ac:dyDescent="0.3">
      <c r="A7861"/>
      <c r="B7861"/>
      <c r="C7861"/>
      <c r="D7861"/>
      <c r="F7861" s="5">
        <v>19251</v>
      </c>
      <c r="G7861" s="3" t="s">
        <v>1084</v>
      </c>
      <c r="H7861" s="3" t="s">
        <v>488</v>
      </c>
      <c r="I7861" s="3" t="s">
        <v>8980</v>
      </c>
    </row>
    <row r="7862" spans="1:9" x14ac:dyDescent="0.3">
      <c r="A7862"/>
      <c r="B7862"/>
      <c r="C7862"/>
      <c r="D7862"/>
      <c r="F7862" s="5">
        <v>19274</v>
      </c>
      <c r="G7862" s="3" t="s">
        <v>225</v>
      </c>
      <c r="H7862" s="3" t="s">
        <v>10</v>
      </c>
      <c r="I7862" s="3" t="s">
        <v>8981</v>
      </c>
    </row>
    <row r="7863" spans="1:9" x14ac:dyDescent="0.3">
      <c r="A7863"/>
      <c r="B7863"/>
      <c r="C7863"/>
      <c r="D7863"/>
      <c r="F7863" s="5">
        <v>19275</v>
      </c>
      <c r="G7863" s="3" t="s">
        <v>225</v>
      </c>
      <c r="H7863" s="3" t="s">
        <v>346</v>
      </c>
      <c r="I7863" s="3" t="s">
        <v>8982</v>
      </c>
    </row>
    <row r="7864" spans="1:9" x14ac:dyDescent="0.3">
      <c r="A7864"/>
      <c r="B7864"/>
      <c r="C7864"/>
      <c r="D7864"/>
      <c r="F7864" s="5">
        <v>19276</v>
      </c>
      <c r="G7864" s="3" t="s">
        <v>1031</v>
      </c>
      <c r="H7864" s="3" t="s">
        <v>501</v>
      </c>
      <c r="I7864" s="3" t="s">
        <v>8983</v>
      </c>
    </row>
    <row r="7865" spans="1:9" x14ac:dyDescent="0.3">
      <c r="A7865"/>
      <c r="B7865"/>
      <c r="C7865"/>
      <c r="D7865"/>
      <c r="F7865" s="5">
        <v>19278</v>
      </c>
      <c r="G7865" s="3" t="s">
        <v>1031</v>
      </c>
      <c r="H7865" s="3" t="s">
        <v>242</v>
      </c>
      <c r="I7865" s="3" t="s">
        <v>8984</v>
      </c>
    </row>
    <row r="7866" spans="1:9" x14ac:dyDescent="0.3">
      <c r="A7866"/>
      <c r="B7866"/>
      <c r="C7866"/>
      <c r="D7866"/>
      <c r="F7866" s="5">
        <v>19282</v>
      </c>
      <c r="G7866" s="3" t="s">
        <v>225</v>
      </c>
      <c r="H7866" s="3" t="s">
        <v>19</v>
      </c>
      <c r="I7866" s="3" t="s">
        <v>8985</v>
      </c>
    </row>
    <row r="7867" spans="1:9" x14ac:dyDescent="0.3">
      <c r="A7867"/>
      <c r="B7867"/>
      <c r="C7867"/>
      <c r="D7867"/>
      <c r="F7867" s="5">
        <v>19283</v>
      </c>
      <c r="G7867" s="3" t="s">
        <v>1031</v>
      </c>
      <c r="H7867" s="3" t="s">
        <v>285</v>
      </c>
      <c r="I7867" s="3" t="s">
        <v>8986</v>
      </c>
    </row>
    <row r="7868" spans="1:9" x14ac:dyDescent="0.3">
      <c r="A7868"/>
      <c r="B7868"/>
      <c r="C7868"/>
      <c r="D7868"/>
      <c r="F7868" s="5">
        <v>19285</v>
      </c>
      <c r="G7868" s="3" t="s">
        <v>225</v>
      </c>
      <c r="H7868" s="3" t="s">
        <v>296</v>
      </c>
      <c r="I7868" s="3" t="s">
        <v>8987</v>
      </c>
    </row>
    <row r="7869" spans="1:9" x14ac:dyDescent="0.3">
      <c r="A7869"/>
      <c r="B7869"/>
      <c r="C7869"/>
      <c r="D7869"/>
      <c r="F7869" s="5">
        <v>19288</v>
      </c>
      <c r="G7869" s="3" t="s">
        <v>225</v>
      </c>
      <c r="H7869" s="3" t="s">
        <v>132</v>
      </c>
      <c r="I7869" s="3" t="s">
        <v>8988</v>
      </c>
    </row>
    <row r="7870" spans="1:9" x14ac:dyDescent="0.3">
      <c r="A7870"/>
      <c r="B7870"/>
      <c r="C7870"/>
      <c r="D7870"/>
      <c r="F7870" s="5">
        <v>19291</v>
      </c>
      <c r="G7870" s="3" t="s">
        <v>1031</v>
      </c>
      <c r="H7870" s="3" t="s">
        <v>177</v>
      </c>
      <c r="I7870" s="3" t="s">
        <v>8989</v>
      </c>
    </row>
    <row r="7871" spans="1:9" x14ac:dyDescent="0.3">
      <c r="A7871"/>
      <c r="B7871"/>
      <c r="C7871"/>
      <c r="D7871"/>
      <c r="F7871" s="5">
        <v>19292</v>
      </c>
      <c r="G7871" s="3" t="s">
        <v>1031</v>
      </c>
      <c r="H7871" s="3" t="s">
        <v>45</v>
      </c>
      <c r="I7871" s="3" t="s">
        <v>8990</v>
      </c>
    </row>
    <row r="7872" spans="1:9" x14ac:dyDescent="0.3">
      <c r="A7872"/>
      <c r="B7872"/>
      <c r="C7872"/>
      <c r="D7872"/>
      <c r="F7872" s="5">
        <v>19296</v>
      </c>
      <c r="G7872" s="3" t="s">
        <v>225</v>
      </c>
      <c r="H7872" s="3" t="s">
        <v>109</v>
      </c>
      <c r="I7872" s="3" t="s">
        <v>8991</v>
      </c>
    </row>
    <row r="7873" spans="1:9" x14ac:dyDescent="0.3">
      <c r="A7873"/>
      <c r="B7873"/>
      <c r="C7873"/>
      <c r="D7873"/>
      <c r="F7873" s="5">
        <v>19299</v>
      </c>
      <c r="G7873" s="3" t="s">
        <v>1031</v>
      </c>
      <c r="H7873" s="3" t="s">
        <v>506</v>
      </c>
      <c r="I7873" s="3" t="s">
        <v>8992</v>
      </c>
    </row>
    <row r="7874" spans="1:9" x14ac:dyDescent="0.3">
      <c r="A7874"/>
      <c r="B7874"/>
      <c r="C7874"/>
      <c r="D7874"/>
      <c r="F7874" s="5">
        <v>19302</v>
      </c>
      <c r="G7874" s="3" t="s">
        <v>1031</v>
      </c>
      <c r="H7874" s="3" t="s">
        <v>252</v>
      </c>
      <c r="I7874" s="3" t="s">
        <v>8993</v>
      </c>
    </row>
    <row r="7875" spans="1:9" x14ac:dyDescent="0.3">
      <c r="A7875"/>
      <c r="B7875"/>
      <c r="C7875"/>
      <c r="D7875"/>
      <c r="F7875" s="5">
        <v>19304</v>
      </c>
      <c r="G7875" s="3" t="s">
        <v>225</v>
      </c>
      <c r="H7875" s="3" t="s">
        <v>106</v>
      </c>
      <c r="I7875" s="3" t="s">
        <v>8994</v>
      </c>
    </row>
    <row r="7876" spans="1:9" x14ac:dyDescent="0.3">
      <c r="A7876"/>
      <c r="B7876"/>
      <c r="C7876"/>
      <c r="D7876"/>
      <c r="F7876" s="5">
        <v>19305</v>
      </c>
      <c r="G7876" s="3" t="s">
        <v>225</v>
      </c>
      <c r="H7876" s="3" t="s">
        <v>426</v>
      </c>
      <c r="I7876" s="3" t="s">
        <v>8995</v>
      </c>
    </row>
    <row r="7877" spans="1:9" x14ac:dyDescent="0.3">
      <c r="A7877"/>
      <c r="B7877"/>
      <c r="C7877"/>
      <c r="D7877"/>
      <c r="F7877" s="5">
        <v>19306</v>
      </c>
      <c r="G7877" s="3" t="s">
        <v>8996</v>
      </c>
      <c r="H7877" s="3" t="s">
        <v>347</v>
      </c>
      <c r="I7877" s="3" t="s">
        <v>8997</v>
      </c>
    </row>
    <row r="7878" spans="1:9" x14ac:dyDescent="0.3">
      <c r="A7878"/>
      <c r="B7878"/>
      <c r="C7878"/>
      <c r="D7878"/>
      <c r="F7878" s="5">
        <v>19308</v>
      </c>
      <c r="G7878" s="3" t="s">
        <v>8996</v>
      </c>
      <c r="H7878" s="3" t="s">
        <v>746</v>
      </c>
      <c r="I7878" s="3" t="s">
        <v>8998</v>
      </c>
    </row>
    <row r="7879" spans="1:9" x14ac:dyDescent="0.3">
      <c r="A7879"/>
      <c r="B7879"/>
      <c r="C7879"/>
      <c r="D7879"/>
      <c r="F7879" s="5">
        <v>19310</v>
      </c>
      <c r="G7879" s="3" t="s">
        <v>805</v>
      </c>
      <c r="H7879" s="3" t="s">
        <v>106</v>
      </c>
      <c r="I7879" s="3" t="s">
        <v>8999</v>
      </c>
    </row>
    <row r="7880" spans="1:9" x14ac:dyDescent="0.3">
      <c r="A7880"/>
      <c r="B7880"/>
      <c r="C7880"/>
      <c r="D7880"/>
      <c r="F7880" s="5">
        <v>19311</v>
      </c>
      <c r="G7880" s="3" t="s">
        <v>805</v>
      </c>
      <c r="H7880" s="3" t="s">
        <v>1088</v>
      </c>
      <c r="I7880" s="3" t="s">
        <v>9000</v>
      </c>
    </row>
    <row r="7881" spans="1:9" x14ac:dyDescent="0.3">
      <c r="A7881"/>
      <c r="B7881"/>
      <c r="C7881"/>
      <c r="D7881"/>
      <c r="F7881" s="5">
        <v>19312</v>
      </c>
      <c r="G7881" s="3" t="s">
        <v>8996</v>
      </c>
      <c r="H7881" s="3" t="s">
        <v>141</v>
      </c>
      <c r="I7881" s="3" t="s">
        <v>9001</v>
      </c>
    </row>
    <row r="7882" spans="1:9" x14ac:dyDescent="0.3">
      <c r="A7882"/>
      <c r="B7882"/>
      <c r="C7882"/>
      <c r="D7882"/>
      <c r="F7882" s="5">
        <v>19313</v>
      </c>
      <c r="G7882" s="3" t="s">
        <v>805</v>
      </c>
      <c r="H7882" s="3" t="s">
        <v>1057</v>
      </c>
      <c r="I7882" s="3" t="s">
        <v>9002</v>
      </c>
    </row>
    <row r="7883" spans="1:9" x14ac:dyDescent="0.3">
      <c r="A7883"/>
      <c r="B7883"/>
      <c r="C7883"/>
      <c r="D7883"/>
      <c r="F7883" s="5">
        <v>19314</v>
      </c>
      <c r="G7883" s="3" t="s">
        <v>8996</v>
      </c>
      <c r="H7883" s="3" t="s">
        <v>226</v>
      </c>
      <c r="I7883" s="3" t="s">
        <v>9003</v>
      </c>
    </row>
    <row r="7884" spans="1:9" x14ac:dyDescent="0.3">
      <c r="A7884"/>
      <c r="B7884"/>
      <c r="C7884"/>
      <c r="D7884"/>
      <c r="F7884" s="5">
        <v>19316</v>
      </c>
      <c r="G7884" s="3" t="s">
        <v>805</v>
      </c>
      <c r="H7884" s="3" t="s">
        <v>1622</v>
      </c>
      <c r="I7884" s="3" t="s">
        <v>9004</v>
      </c>
    </row>
    <row r="7885" spans="1:9" x14ac:dyDescent="0.3">
      <c r="A7885"/>
      <c r="B7885"/>
      <c r="C7885"/>
      <c r="D7885"/>
      <c r="F7885" s="5">
        <v>19318</v>
      </c>
      <c r="G7885" s="3" t="s">
        <v>1084</v>
      </c>
      <c r="H7885" s="3" t="s">
        <v>120</v>
      </c>
      <c r="I7885" s="3" t="s">
        <v>9005</v>
      </c>
    </row>
    <row r="7886" spans="1:9" x14ac:dyDescent="0.3">
      <c r="A7886"/>
      <c r="B7886"/>
      <c r="C7886"/>
      <c r="D7886"/>
      <c r="F7886" s="5">
        <v>19322</v>
      </c>
      <c r="G7886" s="3" t="s">
        <v>8996</v>
      </c>
      <c r="H7886" s="3" t="s">
        <v>22</v>
      </c>
      <c r="I7886" s="3" t="s">
        <v>9006</v>
      </c>
    </row>
    <row r="7887" spans="1:9" x14ac:dyDescent="0.3">
      <c r="A7887"/>
      <c r="B7887"/>
      <c r="C7887"/>
      <c r="D7887"/>
      <c r="F7887" s="5">
        <v>19326</v>
      </c>
      <c r="G7887" s="3" t="s">
        <v>8996</v>
      </c>
      <c r="H7887" s="3" t="s">
        <v>7</v>
      </c>
      <c r="I7887" s="3" t="s">
        <v>9007</v>
      </c>
    </row>
    <row r="7888" spans="1:9" x14ac:dyDescent="0.3">
      <c r="A7888"/>
      <c r="B7888"/>
      <c r="C7888"/>
      <c r="D7888"/>
      <c r="F7888" s="5">
        <v>19329</v>
      </c>
      <c r="G7888" s="3" t="s">
        <v>8996</v>
      </c>
      <c r="H7888" s="3" t="s">
        <v>19</v>
      </c>
      <c r="I7888" s="3" t="s">
        <v>9008</v>
      </c>
    </row>
    <row r="7889" spans="1:9" x14ac:dyDescent="0.3">
      <c r="A7889"/>
      <c r="B7889"/>
      <c r="C7889"/>
      <c r="D7889"/>
      <c r="F7889" s="5">
        <v>19341</v>
      </c>
      <c r="G7889" s="3" t="s">
        <v>8996</v>
      </c>
      <c r="H7889" s="3" t="s">
        <v>299</v>
      </c>
      <c r="I7889" s="3" t="s">
        <v>9009</v>
      </c>
    </row>
    <row r="7890" spans="1:9" x14ac:dyDescent="0.3">
      <c r="A7890"/>
      <c r="B7890"/>
      <c r="C7890"/>
      <c r="D7890"/>
      <c r="F7890" s="5">
        <v>19342</v>
      </c>
      <c r="G7890" s="3" t="s">
        <v>8996</v>
      </c>
      <c r="H7890" s="3" t="s">
        <v>342</v>
      </c>
      <c r="I7890" s="3" t="s">
        <v>9010</v>
      </c>
    </row>
    <row r="7891" spans="1:9" x14ac:dyDescent="0.3">
      <c r="A7891"/>
      <c r="B7891"/>
      <c r="C7891"/>
      <c r="D7891"/>
      <c r="F7891" s="5">
        <v>19344</v>
      </c>
      <c r="G7891" s="3" t="s">
        <v>8996</v>
      </c>
      <c r="H7891" s="3" t="s">
        <v>84</v>
      </c>
      <c r="I7891" s="3" t="s">
        <v>9011</v>
      </c>
    </row>
    <row r="7892" spans="1:9" x14ac:dyDescent="0.3">
      <c r="A7892"/>
      <c r="B7892"/>
      <c r="C7892"/>
      <c r="D7892"/>
      <c r="F7892" s="5">
        <v>19346</v>
      </c>
      <c r="G7892" s="3" t="s">
        <v>8996</v>
      </c>
      <c r="H7892" s="3" t="s">
        <v>106</v>
      </c>
      <c r="I7892" s="3" t="s">
        <v>9012</v>
      </c>
    </row>
    <row r="7893" spans="1:9" x14ac:dyDescent="0.3">
      <c r="A7893"/>
      <c r="B7893"/>
      <c r="C7893"/>
      <c r="D7893"/>
      <c r="F7893" s="5">
        <v>19348</v>
      </c>
      <c r="G7893" s="3" t="s">
        <v>8996</v>
      </c>
      <c r="H7893" s="3" t="s">
        <v>426</v>
      </c>
      <c r="I7893" s="3" t="s">
        <v>9013</v>
      </c>
    </row>
    <row r="7894" spans="1:9" x14ac:dyDescent="0.3">
      <c r="A7894"/>
      <c r="B7894"/>
      <c r="C7894"/>
      <c r="D7894"/>
      <c r="F7894" s="5">
        <v>19349</v>
      </c>
      <c r="G7894" s="3" t="s">
        <v>9014</v>
      </c>
      <c r="H7894" s="3" t="s">
        <v>347</v>
      </c>
      <c r="I7894" s="3" t="s">
        <v>9015</v>
      </c>
    </row>
    <row r="7895" spans="1:9" x14ac:dyDescent="0.3">
      <c r="A7895"/>
      <c r="B7895"/>
      <c r="C7895"/>
      <c r="D7895"/>
      <c r="F7895" s="5">
        <v>19350</v>
      </c>
      <c r="G7895" s="3" t="s">
        <v>9014</v>
      </c>
      <c r="H7895" s="3" t="s">
        <v>746</v>
      </c>
      <c r="I7895" s="3" t="s">
        <v>9016</v>
      </c>
    </row>
    <row r="7896" spans="1:9" x14ac:dyDescent="0.3">
      <c r="A7896"/>
      <c r="B7896"/>
      <c r="C7896"/>
      <c r="D7896"/>
      <c r="F7896" s="5">
        <v>19351</v>
      </c>
      <c r="G7896" s="3" t="s">
        <v>9014</v>
      </c>
      <c r="H7896" s="3" t="s">
        <v>1078</v>
      </c>
      <c r="I7896" s="3" t="s">
        <v>9017</v>
      </c>
    </row>
    <row r="7897" spans="1:9" x14ac:dyDescent="0.3">
      <c r="A7897"/>
      <c r="B7897"/>
      <c r="C7897"/>
      <c r="D7897"/>
      <c r="F7897" s="5">
        <v>19352</v>
      </c>
      <c r="G7897" s="3" t="s">
        <v>805</v>
      </c>
      <c r="H7897" s="3" t="s">
        <v>309</v>
      </c>
      <c r="I7897" s="3" t="s">
        <v>9018</v>
      </c>
    </row>
    <row r="7898" spans="1:9" x14ac:dyDescent="0.3">
      <c r="A7898"/>
      <c r="B7898"/>
      <c r="C7898"/>
      <c r="D7898"/>
      <c r="F7898" s="5">
        <v>19353</v>
      </c>
      <c r="G7898" s="3" t="s">
        <v>1084</v>
      </c>
      <c r="H7898" s="3" t="s">
        <v>180</v>
      </c>
      <c r="I7898" s="3" t="s">
        <v>9019</v>
      </c>
    </row>
    <row r="7899" spans="1:9" x14ac:dyDescent="0.3">
      <c r="A7899"/>
      <c r="B7899"/>
      <c r="C7899"/>
      <c r="D7899"/>
      <c r="F7899" s="5">
        <v>19355</v>
      </c>
      <c r="G7899" s="3" t="s">
        <v>9014</v>
      </c>
      <c r="H7899" s="3" t="s">
        <v>226</v>
      </c>
      <c r="I7899" s="3" t="s">
        <v>9020</v>
      </c>
    </row>
    <row r="7900" spans="1:9" x14ac:dyDescent="0.3">
      <c r="A7900"/>
      <c r="B7900"/>
      <c r="C7900"/>
      <c r="D7900"/>
      <c r="F7900" s="5">
        <v>19360</v>
      </c>
      <c r="G7900" s="3" t="s">
        <v>9014</v>
      </c>
      <c r="H7900" s="3" t="s">
        <v>22</v>
      </c>
      <c r="I7900" s="3" t="s">
        <v>9021</v>
      </c>
    </row>
    <row r="7901" spans="1:9" x14ac:dyDescent="0.3">
      <c r="A7901"/>
      <c r="B7901"/>
      <c r="C7901"/>
      <c r="D7901"/>
      <c r="F7901" s="5">
        <v>19365</v>
      </c>
      <c r="G7901" s="3" t="s">
        <v>1084</v>
      </c>
      <c r="H7901" s="3" t="s">
        <v>4</v>
      </c>
      <c r="I7901" s="3" t="s">
        <v>9022</v>
      </c>
    </row>
    <row r="7902" spans="1:9" x14ac:dyDescent="0.3">
      <c r="A7902"/>
      <c r="B7902"/>
      <c r="C7902"/>
      <c r="D7902"/>
      <c r="F7902" s="5">
        <v>19366</v>
      </c>
      <c r="G7902" s="3" t="s">
        <v>9014</v>
      </c>
      <c r="H7902" s="3" t="s">
        <v>19</v>
      </c>
      <c r="I7902" s="3" t="s">
        <v>9023</v>
      </c>
    </row>
    <row r="7903" spans="1:9" x14ac:dyDescent="0.3">
      <c r="A7903"/>
      <c r="B7903"/>
      <c r="C7903"/>
      <c r="D7903"/>
      <c r="F7903" s="5">
        <v>19368</v>
      </c>
      <c r="G7903" s="3" t="s">
        <v>9014</v>
      </c>
      <c r="H7903" s="3" t="s">
        <v>296</v>
      </c>
      <c r="I7903" s="3" t="s">
        <v>9024</v>
      </c>
    </row>
    <row r="7904" spans="1:9" x14ac:dyDescent="0.3">
      <c r="A7904"/>
      <c r="B7904"/>
      <c r="C7904"/>
      <c r="D7904"/>
      <c r="F7904" s="5">
        <v>19371</v>
      </c>
      <c r="G7904" s="3" t="s">
        <v>805</v>
      </c>
      <c r="H7904" s="3" t="s">
        <v>1371</v>
      </c>
      <c r="I7904" s="3" t="s">
        <v>9025</v>
      </c>
    </row>
    <row r="7905" spans="1:9" x14ac:dyDescent="0.3">
      <c r="A7905"/>
      <c r="B7905"/>
      <c r="C7905"/>
      <c r="D7905"/>
      <c r="F7905" s="5">
        <v>19382</v>
      </c>
      <c r="G7905" s="3" t="s">
        <v>805</v>
      </c>
      <c r="H7905" s="3" t="s">
        <v>677</v>
      </c>
      <c r="I7905" s="3" t="s">
        <v>9026</v>
      </c>
    </row>
    <row r="7906" spans="1:9" x14ac:dyDescent="0.3">
      <c r="A7906"/>
      <c r="B7906"/>
      <c r="C7906"/>
      <c r="D7906"/>
      <c r="F7906" s="5">
        <v>19383</v>
      </c>
      <c r="G7906" s="3" t="s">
        <v>863</v>
      </c>
      <c r="H7906" s="3" t="s">
        <v>347</v>
      </c>
      <c r="I7906" s="3" t="s">
        <v>9027</v>
      </c>
    </row>
    <row r="7907" spans="1:9" x14ac:dyDescent="0.3">
      <c r="A7907"/>
      <c r="B7907"/>
      <c r="C7907"/>
      <c r="D7907"/>
      <c r="F7907" s="5">
        <v>19393</v>
      </c>
      <c r="G7907" s="3" t="s">
        <v>805</v>
      </c>
      <c r="H7907" s="3" t="s">
        <v>242</v>
      </c>
      <c r="I7907" s="3" t="s">
        <v>9028</v>
      </c>
    </row>
    <row r="7908" spans="1:9" x14ac:dyDescent="0.3">
      <c r="A7908"/>
      <c r="B7908"/>
      <c r="C7908"/>
      <c r="D7908"/>
      <c r="F7908" s="5">
        <v>19396</v>
      </c>
      <c r="G7908" s="3" t="s">
        <v>863</v>
      </c>
      <c r="H7908" s="3" t="s">
        <v>803</v>
      </c>
      <c r="I7908" s="3" t="s">
        <v>9029</v>
      </c>
    </row>
    <row r="7909" spans="1:9" x14ac:dyDescent="0.3">
      <c r="A7909"/>
      <c r="B7909"/>
      <c r="C7909"/>
      <c r="D7909"/>
      <c r="F7909" s="5">
        <v>19397</v>
      </c>
      <c r="G7909" s="3" t="s">
        <v>863</v>
      </c>
      <c r="H7909" s="3" t="s">
        <v>245</v>
      </c>
      <c r="I7909" s="3" t="s">
        <v>9030</v>
      </c>
    </row>
    <row r="7910" spans="1:9" x14ac:dyDescent="0.3">
      <c r="A7910"/>
      <c r="B7910"/>
      <c r="C7910"/>
      <c r="D7910"/>
      <c r="F7910" s="5">
        <v>19400</v>
      </c>
      <c r="G7910" s="3" t="s">
        <v>863</v>
      </c>
      <c r="H7910" s="3" t="s">
        <v>93</v>
      </c>
      <c r="I7910" s="3" t="s">
        <v>9031</v>
      </c>
    </row>
    <row r="7911" spans="1:9" x14ac:dyDescent="0.3">
      <c r="A7911"/>
      <c r="B7911"/>
      <c r="C7911"/>
      <c r="D7911"/>
      <c r="F7911" s="5">
        <v>19401</v>
      </c>
      <c r="G7911" s="3" t="s">
        <v>805</v>
      </c>
      <c r="H7911" s="3" t="s">
        <v>1215</v>
      </c>
      <c r="I7911" s="3" t="s">
        <v>9032</v>
      </c>
    </row>
    <row r="7912" spans="1:9" x14ac:dyDescent="0.3">
      <c r="A7912"/>
      <c r="B7912"/>
      <c r="C7912"/>
      <c r="D7912"/>
      <c r="F7912" s="5">
        <v>19402</v>
      </c>
      <c r="G7912" s="3" t="s">
        <v>805</v>
      </c>
      <c r="H7912" s="3" t="s">
        <v>223</v>
      </c>
      <c r="I7912" s="3" t="s">
        <v>9033</v>
      </c>
    </row>
    <row r="7913" spans="1:9" x14ac:dyDescent="0.3">
      <c r="A7913"/>
      <c r="B7913"/>
      <c r="C7913"/>
      <c r="D7913"/>
      <c r="F7913" s="5">
        <v>19404</v>
      </c>
      <c r="G7913" s="3" t="s">
        <v>863</v>
      </c>
      <c r="H7913" s="3" t="s">
        <v>19</v>
      </c>
      <c r="I7913" s="3" t="s">
        <v>9034</v>
      </c>
    </row>
    <row r="7914" spans="1:9" x14ac:dyDescent="0.3">
      <c r="A7914"/>
      <c r="B7914"/>
      <c r="C7914"/>
      <c r="D7914"/>
      <c r="F7914" s="5">
        <v>19412</v>
      </c>
      <c r="G7914" s="3" t="s">
        <v>863</v>
      </c>
      <c r="H7914" s="3" t="s">
        <v>147</v>
      </c>
      <c r="I7914" s="3" t="s">
        <v>9035</v>
      </c>
    </row>
    <row r="7915" spans="1:9" x14ac:dyDescent="0.3">
      <c r="A7915"/>
      <c r="B7915"/>
      <c r="C7915"/>
      <c r="D7915"/>
      <c r="F7915" s="5">
        <v>19413</v>
      </c>
      <c r="G7915" s="3" t="s">
        <v>863</v>
      </c>
      <c r="H7915" s="3" t="s">
        <v>299</v>
      </c>
      <c r="I7915" s="3" t="s">
        <v>9036</v>
      </c>
    </row>
    <row r="7916" spans="1:9" x14ac:dyDescent="0.3">
      <c r="A7916"/>
      <c r="B7916"/>
      <c r="C7916"/>
      <c r="D7916"/>
      <c r="F7916" s="5">
        <v>19414</v>
      </c>
      <c r="G7916" s="3" t="s">
        <v>805</v>
      </c>
      <c r="H7916" s="3" t="s">
        <v>549</v>
      </c>
      <c r="I7916" s="3" t="s">
        <v>9037</v>
      </c>
    </row>
    <row r="7917" spans="1:9" x14ac:dyDescent="0.3">
      <c r="A7917"/>
      <c r="B7917"/>
      <c r="C7917"/>
      <c r="D7917"/>
      <c r="F7917" s="5">
        <v>19415</v>
      </c>
      <c r="G7917" s="3" t="s">
        <v>863</v>
      </c>
      <c r="H7917" s="3" t="s">
        <v>342</v>
      </c>
      <c r="I7917" s="3" t="s">
        <v>9038</v>
      </c>
    </row>
    <row r="7918" spans="1:9" x14ac:dyDescent="0.3">
      <c r="A7918"/>
      <c r="B7918"/>
      <c r="C7918"/>
      <c r="D7918"/>
      <c r="F7918" s="5">
        <v>19422</v>
      </c>
      <c r="G7918" s="3" t="s">
        <v>805</v>
      </c>
      <c r="H7918" s="3" t="s">
        <v>252</v>
      </c>
      <c r="I7918" s="3" t="s">
        <v>9039</v>
      </c>
    </row>
    <row r="7919" spans="1:9" x14ac:dyDescent="0.3">
      <c r="A7919"/>
      <c r="B7919"/>
      <c r="C7919"/>
      <c r="D7919"/>
      <c r="F7919" s="5">
        <v>19424</v>
      </c>
      <c r="G7919" s="3" t="s">
        <v>4032</v>
      </c>
      <c r="H7919" s="3" t="s">
        <v>317</v>
      </c>
      <c r="I7919" s="3" t="s">
        <v>9040</v>
      </c>
    </row>
    <row r="7920" spans="1:9" x14ac:dyDescent="0.3">
      <c r="A7920"/>
      <c r="B7920"/>
      <c r="C7920"/>
      <c r="D7920"/>
      <c r="F7920" s="5">
        <v>19428</v>
      </c>
      <c r="G7920" s="3" t="s">
        <v>4789</v>
      </c>
      <c r="H7920" s="3" t="s">
        <v>106</v>
      </c>
      <c r="I7920" s="3" t="s">
        <v>9041</v>
      </c>
    </row>
    <row r="7921" spans="1:9" x14ac:dyDescent="0.3">
      <c r="A7921"/>
      <c r="B7921"/>
      <c r="C7921"/>
      <c r="D7921"/>
      <c r="F7921" s="5">
        <v>19432</v>
      </c>
      <c r="G7921" s="3" t="s">
        <v>738</v>
      </c>
      <c r="H7921" s="3" t="s">
        <v>264</v>
      </c>
      <c r="I7921" s="3" t="s">
        <v>9042</v>
      </c>
    </row>
    <row r="7922" spans="1:9" x14ac:dyDescent="0.3">
      <c r="A7922"/>
      <c r="B7922"/>
      <c r="C7922"/>
      <c r="D7922"/>
      <c r="F7922" s="5">
        <v>19434</v>
      </c>
      <c r="G7922" s="3" t="s">
        <v>738</v>
      </c>
      <c r="H7922" s="3" t="s">
        <v>33</v>
      </c>
      <c r="I7922" s="3" t="s">
        <v>9043</v>
      </c>
    </row>
    <row r="7923" spans="1:9" x14ac:dyDescent="0.3">
      <c r="A7923"/>
      <c r="B7923"/>
      <c r="C7923"/>
      <c r="D7923"/>
      <c r="F7923" s="5">
        <v>19438</v>
      </c>
      <c r="G7923" s="3" t="s">
        <v>4789</v>
      </c>
      <c r="H7923" s="3" t="s">
        <v>1622</v>
      </c>
      <c r="I7923" s="3" t="s">
        <v>9044</v>
      </c>
    </row>
    <row r="7924" spans="1:9" x14ac:dyDescent="0.3">
      <c r="A7924"/>
      <c r="B7924"/>
      <c r="C7924"/>
      <c r="D7924"/>
      <c r="F7924" s="5">
        <v>19445</v>
      </c>
      <c r="G7924" s="3" t="s">
        <v>4789</v>
      </c>
      <c r="H7924" s="3" t="s">
        <v>186</v>
      </c>
      <c r="I7924" s="3" t="s">
        <v>9045</v>
      </c>
    </row>
    <row r="7925" spans="1:9" x14ac:dyDescent="0.3">
      <c r="A7925"/>
      <c r="B7925"/>
      <c r="C7925"/>
      <c r="D7925"/>
      <c r="F7925" s="5">
        <v>19452</v>
      </c>
      <c r="G7925" s="3" t="s">
        <v>738</v>
      </c>
      <c r="H7925" s="3" t="s">
        <v>51</v>
      </c>
      <c r="I7925" s="3" t="s">
        <v>9046</v>
      </c>
    </row>
    <row r="7926" spans="1:9" x14ac:dyDescent="0.3">
      <c r="A7926"/>
      <c r="B7926"/>
      <c r="C7926"/>
      <c r="D7926"/>
      <c r="F7926" s="5">
        <v>19456</v>
      </c>
      <c r="G7926" s="3" t="s">
        <v>4789</v>
      </c>
      <c r="H7926" s="3" t="s">
        <v>1838</v>
      </c>
      <c r="I7926" s="3" t="s">
        <v>9047</v>
      </c>
    </row>
    <row r="7927" spans="1:9" x14ac:dyDescent="0.3">
      <c r="A7927"/>
      <c r="B7927"/>
      <c r="C7927"/>
      <c r="D7927"/>
      <c r="F7927" s="5">
        <v>19459</v>
      </c>
      <c r="G7927" s="3" t="s">
        <v>738</v>
      </c>
      <c r="H7927" s="3" t="s">
        <v>379</v>
      </c>
      <c r="I7927" s="3" t="s">
        <v>9048</v>
      </c>
    </row>
    <row r="7928" spans="1:9" x14ac:dyDescent="0.3">
      <c r="A7928"/>
      <c r="B7928"/>
      <c r="C7928"/>
      <c r="D7928"/>
      <c r="F7928" s="5">
        <v>19464</v>
      </c>
      <c r="G7928" s="3" t="s">
        <v>4789</v>
      </c>
      <c r="H7928" s="3" t="s">
        <v>309</v>
      </c>
      <c r="I7928" s="3" t="s">
        <v>9049</v>
      </c>
    </row>
    <row r="7929" spans="1:9" x14ac:dyDescent="0.3">
      <c r="A7929"/>
      <c r="B7929"/>
      <c r="C7929"/>
      <c r="D7929"/>
      <c r="F7929" s="5">
        <v>19465</v>
      </c>
      <c r="G7929" s="3" t="s">
        <v>1084</v>
      </c>
      <c r="H7929" s="3" t="s">
        <v>423</v>
      </c>
      <c r="I7929" s="3" t="s">
        <v>9050</v>
      </c>
    </row>
    <row r="7930" spans="1:9" x14ac:dyDescent="0.3">
      <c r="A7930"/>
      <c r="B7930"/>
      <c r="C7930"/>
      <c r="D7930"/>
      <c r="F7930" s="5">
        <v>19467</v>
      </c>
      <c r="G7930" s="3" t="s">
        <v>738</v>
      </c>
      <c r="H7930" s="3" t="s">
        <v>495</v>
      </c>
      <c r="I7930" s="3" t="s">
        <v>9051</v>
      </c>
    </row>
    <row r="7931" spans="1:9" x14ac:dyDescent="0.3">
      <c r="A7931"/>
      <c r="B7931"/>
      <c r="C7931"/>
      <c r="D7931"/>
      <c r="F7931" s="5">
        <v>19468</v>
      </c>
      <c r="G7931" s="3" t="s">
        <v>4032</v>
      </c>
      <c r="H7931" s="3" t="s">
        <v>240</v>
      </c>
      <c r="I7931" s="3" t="s">
        <v>9052</v>
      </c>
    </row>
    <row r="7932" spans="1:9" x14ac:dyDescent="0.3">
      <c r="A7932"/>
      <c r="B7932"/>
      <c r="C7932"/>
      <c r="D7932"/>
      <c r="F7932" s="5">
        <v>19471</v>
      </c>
      <c r="G7932" s="3" t="s">
        <v>738</v>
      </c>
      <c r="H7932" s="3" t="s">
        <v>48</v>
      </c>
      <c r="I7932" s="3" t="s">
        <v>9053</v>
      </c>
    </row>
    <row r="7933" spans="1:9" x14ac:dyDescent="0.3">
      <c r="A7933"/>
      <c r="B7933"/>
      <c r="C7933"/>
      <c r="D7933"/>
      <c r="F7933" s="5">
        <v>19473</v>
      </c>
      <c r="G7933" s="3" t="s">
        <v>738</v>
      </c>
      <c r="H7933" s="3" t="s">
        <v>577</v>
      </c>
      <c r="I7933" s="3" t="s">
        <v>9054</v>
      </c>
    </row>
    <row r="7934" spans="1:9" x14ac:dyDescent="0.3">
      <c r="A7934"/>
      <c r="B7934"/>
      <c r="C7934"/>
      <c r="D7934"/>
      <c r="F7934" s="5">
        <v>19478</v>
      </c>
      <c r="G7934" s="3" t="s">
        <v>4789</v>
      </c>
      <c r="H7934" s="3" t="s">
        <v>1371</v>
      </c>
      <c r="I7934" s="3" t="s">
        <v>9055</v>
      </c>
    </row>
    <row r="7935" spans="1:9" x14ac:dyDescent="0.3">
      <c r="A7935"/>
      <c r="B7935"/>
      <c r="C7935"/>
      <c r="D7935"/>
      <c r="F7935" s="5">
        <v>19479</v>
      </c>
      <c r="G7935" s="3" t="s">
        <v>433</v>
      </c>
      <c r="H7935" s="3" t="s">
        <v>150</v>
      </c>
      <c r="I7935" s="3" t="s">
        <v>9056</v>
      </c>
    </row>
    <row r="7936" spans="1:9" x14ac:dyDescent="0.3">
      <c r="A7936"/>
      <c r="B7936"/>
      <c r="C7936"/>
      <c r="D7936"/>
      <c r="F7936" s="5">
        <v>19483</v>
      </c>
      <c r="G7936" s="3" t="s">
        <v>433</v>
      </c>
      <c r="H7936" s="3" t="s">
        <v>836</v>
      </c>
      <c r="I7936" s="3" t="s">
        <v>9057</v>
      </c>
    </row>
    <row r="7937" spans="1:9" x14ac:dyDescent="0.3">
      <c r="A7937"/>
      <c r="B7937"/>
      <c r="C7937"/>
      <c r="D7937"/>
      <c r="F7937" s="5">
        <v>19486</v>
      </c>
      <c r="G7937" s="3" t="s">
        <v>433</v>
      </c>
      <c r="H7937" s="3" t="s">
        <v>443</v>
      </c>
      <c r="I7937" s="3" t="s">
        <v>9058</v>
      </c>
    </row>
    <row r="7938" spans="1:9" x14ac:dyDescent="0.3">
      <c r="A7938"/>
      <c r="B7938"/>
      <c r="C7938"/>
      <c r="D7938"/>
      <c r="F7938" s="5">
        <v>19490</v>
      </c>
      <c r="G7938" s="3" t="s">
        <v>433</v>
      </c>
      <c r="H7938" s="3" t="s">
        <v>314</v>
      </c>
      <c r="I7938" s="3" t="s">
        <v>9059</v>
      </c>
    </row>
    <row r="7939" spans="1:9" x14ac:dyDescent="0.3">
      <c r="A7939"/>
      <c r="B7939"/>
      <c r="C7939"/>
      <c r="D7939"/>
      <c r="F7939" s="5">
        <v>19491</v>
      </c>
      <c r="G7939" s="3" t="s">
        <v>4789</v>
      </c>
      <c r="H7939" s="3" t="s">
        <v>609</v>
      </c>
      <c r="I7939" s="3" t="s">
        <v>9060</v>
      </c>
    </row>
    <row r="7940" spans="1:9" x14ac:dyDescent="0.3">
      <c r="A7940"/>
      <c r="B7940"/>
      <c r="C7940"/>
      <c r="D7940"/>
      <c r="F7940" s="5">
        <v>19492</v>
      </c>
      <c r="G7940" s="3" t="s">
        <v>433</v>
      </c>
      <c r="H7940" s="3" t="s">
        <v>257</v>
      </c>
      <c r="I7940" s="3" t="s">
        <v>9061</v>
      </c>
    </row>
    <row r="7941" spans="1:9" x14ac:dyDescent="0.3">
      <c r="A7941"/>
      <c r="B7941"/>
      <c r="C7941"/>
      <c r="D7941"/>
      <c r="F7941" s="5">
        <v>19495</v>
      </c>
      <c r="G7941" s="3" t="s">
        <v>433</v>
      </c>
      <c r="H7941" s="3" t="s">
        <v>13</v>
      </c>
      <c r="I7941" s="3" t="s">
        <v>9062</v>
      </c>
    </row>
    <row r="7942" spans="1:9" x14ac:dyDescent="0.3">
      <c r="A7942"/>
      <c r="B7942"/>
      <c r="C7942"/>
      <c r="D7942"/>
      <c r="F7942" s="5">
        <v>19496</v>
      </c>
      <c r="G7942" s="3" t="s">
        <v>433</v>
      </c>
      <c r="H7942" s="3" t="s">
        <v>624</v>
      </c>
      <c r="I7942" s="3" t="s">
        <v>9063</v>
      </c>
    </row>
    <row r="7943" spans="1:9" x14ac:dyDescent="0.3">
      <c r="A7943"/>
      <c r="B7943"/>
      <c r="C7943"/>
      <c r="D7943"/>
      <c r="F7943" s="5">
        <v>19497</v>
      </c>
      <c r="G7943" s="3" t="s">
        <v>1084</v>
      </c>
      <c r="H7943" s="3" t="s">
        <v>772</v>
      </c>
      <c r="I7943" s="3" t="s">
        <v>9064</v>
      </c>
    </row>
    <row r="7944" spans="1:9" x14ac:dyDescent="0.3">
      <c r="A7944"/>
      <c r="B7944"/>
      <c r="C7944"/>
      <c r="D7944"/>
      <c r="F7944" s="5">
        <v>19499</v>
      </c>
      <c r="G7944" s="3" t="s">
        <v>4789</v>
      </c>
      <c r="H7944" s="3" t="s">
        <v>501</v>
      </c>
      <c r="I7944" s="3" t="s">
        <v>9065</v>
      </c>
    </row>
    <row r="7945" spans="1:9" x14ac:dyDescent="0.3">
      <c r="A7945"/>
      <c r="B7945"/>
      <c r="C7945"/>
      <c r="D7945"/>
      <c r="F7945" s="5">
        <v>19502</v>
      </c>
      <c r="G7945" s="3" t="s">
        <v>4789</v>
      </c>
      <c r="H7945" s="3" t="s">
        <v>285</v>
      </c>
      <c r="I7945" s="3" t="s">
        <v>9066</v>
      </c>
    </row>
    <row r="7946" spans="1:9" x14ac:dyDescent="0.3">
      <c r="A7946"/>
      <c r="B7946"/>
      <c r="C7946"/>
      <c r="D7946"/>
      <c r="F7946" s="5">
        <v>19505</v>
      </c>
      <c r="G7946" s="3" t="s">
        <v>4789</v>
      </c>
      <c r="H7946" s="3" t="s">
        <v>174</v>
      </c>
      <c r="I7946" s="3" t="s">
        <v>9067</v>
      </c>
    </row>
    <row r="7947" spans="1:9" x14ac:dyDescent="0.3">
      <c r="A7947"/>
      <c r="B7947"/>
      <c r="C7947"/>
      <c r="D7947"/>
      <c r="F7947" s="5">
        <v>19506</v>
      </c>
      <c r="G7947" s="3" t="s">
        <v>433</v>
      </c>
      <c r="H7947" s="3" t="s">
        <v>164</v>
      </c>
      <c r="I7947" s="3" t="s">
        <v>9068</v>
      </c>
    </row>
    <row r="7948" spans="1:9" x14ac:dyDescent="0.3">
      <c r="A7948"/>
      <c r="B7948"/>
      <c r="C7948"/>
      <c r="D7948"/>
      <c r="F7948" s="5">
        <v>19507</v>
      </c>
      <c r="G7948" s="3" t="s">
        <v>433</v>
      </c>
      <c r="H7948" s="3" t="s">
        <v>28</v>
      </c>
      <c r="I7948" s="3" t="s">
        <v>9069</v>
      </c>
    </row>
    <row r="7949" spans="1:9" x14ac:dyDescent="0.3">
      <c r="A7949"/>
      <c r="B7949"/>
      <c r="C7949"/>
      <c r="D7949"/>
      <c r="F7949" s="5">
        <v>19509</v>
      </c>
      <c r="G7949" s="3" t="s">
        <v>433</v>
      </c>
      <c r="H7949" s="3" t="s">
        <v>600</v>
      </c>
      <c r="I7949" s="3" t="s">
        <v>9070</v>
      </c>
    </row>
    <row r="7950" spans="1:9" x14ac:dyDescent="0.3">
      <c r="A7950"/>
      <c r="B7950"/>
      <c r="C7950"/>
      <c r="D7950"/>
      <c r="F7950" s="5">
        <v>19511</v>
      </c>
      <c r="G7950" s="3" t="s">
        <v>433</v>
      </c>
      <c r="H7950" s="3" t="s">
        <v>153</v>
      </c>
      <c r="I7950" s="3" t="s">
        <v>9071</v>
      </c>
    </row>
    <row r="7951" spans="1:9" x14ac:dyDescent="0.3">
      <c r="A7951"/>
      <c r="B7951"/>
      <c r="C7951"/>
      <c r="D7951"/>
      <c r="F7951" s="5">
        <v>19513</v>
      </c>
      <c r="G7951" s="3" t="s">
        <v>866</v>
      </c>
      <c r="H7951" s="3" t="s">
        <v>135</v>
      </c>
      <c r="I7951" s="3" t="s">
        <v>9072</v>
      </c>
    </row>
    <row r="7952" spans="1:9" x14ac:dyDescent="0.3">
      <c r="A7952"/>
      <c r="B7952"/>
      <c r="C7952"/>
      <c r="D7952"/>
      <c r="F7952" s="5">
        <v>19516</v>
      </c>
      <c r="G7952" s="3" t="s">
        <v>433</v>
      </c>
      <c r="H7952" s="3" t="s">
        <v>577</v>
      </c>
      <c r="I7952" s="3" t="s">
        <v>9073</v>
      </c>
    </row>
    <row r="7953" spans="1:9" x14ac:dyDescent="0.3">
      <c r="A7953"/>
      <c r="B7953"/>
      <c r="C7953"/>
      <c r="D7953"/>
      <c r="F7953" s="5">
        <v>19518</v>
      </c>
      <c r="G7953" s="3" t="s">
        <v>4032</v>
      </c>
      <c r="H7953" s="3" t="s">
        <v>1104</v>
      </c>
      <c r="I7953" s="3" t="s">
        <v>9074</v>
      </c>
    </row>
    <row r="7954" spans="1:9" x14ac:dyDescent="0.3">
      <c r="A7954"/>
      <c r="B7954"/>
      <c r="C7954"/>
      <c r="D7954"/>
      <c r="F7954" s="5">
        <v>19519</v>
      </c>
      <c r="G7954" s="3" t="s">
        <v>4789</v>
      </c>
      <c r="H7954" s="3" t="s">
        <v>279</v>
      </c>
      <c r="I7954" s="3" t="s">
        <v>9075</v>
      </c>
    </row>
    <row r="7955" spans="1:9" x14ac:dyDescent="0.3">
      <c r="A7955"/>
      <c r="B7955"/>
      <c r="C7955"/>
      <c r="D7955"/>
      <c r="F7955" s="5">
        <v>19520</v>
      </c>
      <c r="G7955" s="3" t="s">
        <v>597</v>
      </c>
      <c r="H7955" s="3" t="s">
        <v>248</v>
      </c>
      <c r="I7955" s="3" t="s">
        <v>9076</v>
      </c>
    </row>
    <row r="7956" spans="1:9" x14ac:dyDescent="0.3">
      <c r="A7956"/>
      <c r="B7956"/>
      <c r="C7956"/>
      <c r="D7956"/>
      <c r="F7956" s="5">
        <v>19522</v>
      </c>
      <c r="G7956" s="3" t="s">
        <v>597</v>
      </c>
      <c r="H7956" s="3" t="s">
        <v>150</v>
      </c>
      <c r="I7956" s="3" t="s">
        <v>9077</v>
      </c>
    </row>
    <row r="7957" spans="1:9" x14ac:dyDescent="0.3">
      <c r="A7957"/>
      <c r="B7957"/>
      <c r="C7957"/>
      <c r="D7957"/>
      <c r="F7957" s="5">
        <v>19523</v>
      </c>
      <c r="G7957" s="3" t="s">
        <v>4789</v>
      </c>
      <c r="H7957" s="3" t="s">
        <v>506</v>
      </c>
      <c r="I7957" s="3" t="s">
        <v>9078</v>
      </c>
    </row>
    <row r="7958" spans="1:9" x14ac:dyDescent="0.3">
      <c r="A7958"/>
      <c r="B7958"/>
      <c r="C7958"/>
      <c r="D7958"/>
      <c r="F7958" s="5">
        <v>19527</v>
      </c>
      <c r="G7958" s="3" t="s">
        <v>597</v>
      </c>
      <c r="H7958" s="3" t="s">
        <v>57</v>
      </c>
      <c r="I7958" s="3" t="s">
        <v>9079</v>
      </c>
    </row>
    <row r="7959" spans="1:9" x14ac:dyDescent="0.3">
      <c r="A7959"/>
      <c r="B7959"/>
      <c r="C7959"/>
      <c r="D7959"/>
      <c r="F7959" s="5">
        <v>19528</v>
      </c>
      <c r="G7959" s="3" t="s">
        <v>4789</v>
      </c>
      <c r="H7959" s="3" t="s">
        <v>490</v>
      </c>
      <c r="I7959" s="3" t="s">
        <v>9080</v>
      </c>
    </row>
    <row r="7960" spans="1:9" x14ac:dyDescent="0.3">
      <c r="A7960"/>
      <c r="B7960"/>
      <c r="C7960"/>
      <c r="D7960"/>
      <c r="F7960" s="5">
        <v>19532</v>
      </c>
      <c r="G7960" s="3" t="s">
        <v>597</v>
      </c>
      <c r="H7960" s="3" t="s">
        <v>314</v>
      </c>
      <c r="I7960" s="3" t="s">
        <v>9081</v>
      </c>
    </row>
    <row r="7961" spans="1:9" x14ac:dyDescent="0.3">
      <c r="A7961"/>
      <c r="B7961"/>
      <c r="C7961"/>
      <c r="D7961"/>
      <c r="F7961" s="5">
        <v>19533</v>
      </c>
      <c r="G7961" s="3" t="s">
        <v>4789</v>
      </c>
      <c r="H7961" s="3" t="s">
        <v>252</v>
      </c>
      <c r="I7961" s="3" t="s">
        <v>9082</v>
      </c>
    </row>
    <row r="7962" spans="1:9" x14ac:dyDescent="0.3">
      <c r="A7962"/>
      <c r="B7962"/>
      <c r="C7962"/>
      <c r="D7962"/>
      <c r="F7962" s="5">
        <v>19547</v>
      </c>
      <c r="G7962" s="3" t="s">
        <v>1087</v>
      </c>
      <c r="H7962" s="3" t="s">
        <v>186</v>
      </c>
      <c r="I7962" s="3" t="s">
        <v>9083</v>
      </c>
    </row>
    <row r="7963" spans="1:9" x14ac:dyDescent="0.3">
      <c r="A7963"/>
      <c r="B7963"/>
      <c r="C7963"/>
      <c r="D7963"/>
      <c r="F7963" s="5">
        <v>19548</v>
      </c>
      <c r="G7963" s="3" t="s">
        <v>9084</v>
      </c>
      <c r="H7963" s="3" t="s">
        <v>605</v>
      </c>
      <c r="I7963" s="3" t="s">
        <v>9085</v>
      </c>
    </row>
    <row r="7964" spans="1:9" x14ac:dyDescent="0.3">
      <c r="A7964"/>
      <c r="B7964"/>
      <c r="C7964"/>
      <c r="D7964"/>
      <c r="F7964" s="5">
        <v>19555</v>
      </c>
      <c r="G7964" s="3" t="s">
        <v>597</v>
      </c>
      <c r="H7964" s="3" t="s">
        <v>153</v>
      </c>
      <c r="I7964" s="3" t="s">
        <v>9086</v>
      </c>
    </row>
    <row r="7965" spans="1:9" x14ac:dyDescent="0.3">
      <c r="A7965"/>
      <c r="B7965"/>
      <c r="C7965"/>
      <c r="D7965"/>
      <c r="F7965" s="5">
        <v>19558</v>
      </c>
      <c r="G7965" s="3" t="s">
        <v>597</v>
      </c>
      <c r="H7965" s="3" t="s">
        <v>482</v>
      </c>
      <c r="I7965" s="3" t="s">
        <v>9087</v>
      </c>
    </row>
    <row r="7966" spans="1:9" x14ac:dyDescent="0.3">
      <c r="A7966"/>
      <c r="B7966"/>
      <c r="C7966"/>
      <c r="D7966"/>
      <c r="F7966" s="5">
        <v>19560</v>
      </c>
      <c r="G7966" s="3" t="s">
        <v>597</v>
      </c>
      <c r="H7966" s="3" t="s">
        <v>577</v>
      </c>
      <c r="I7966" s="3" t="s">
        <v>9088</v>
      </c>
    </row>
    <row r="7967" spans="1:9" x14ac:dyDescent="0.3">
      <c r="A7967"/>
      <c r="B7967"/>
      <c r="C7967"/>
      <c r="D7967"/>
      <c r="F7967" s="5">
        <v>19566</v>
      </c>
      <c r="G7967" s="3" t="s">
        <v>599</v>
      </c>
      <c r="H7967" s="3" t="s">
        <v>150</v>
      </c>
      <c r="I7967" s="3" t="s">
        <v>9089</v>
      </c>
    </row>
    <row r="7968" spans="1:9" x14ac:dyDescent="0.3">
      <c r="A7968"/>
      <c r="B7968"/>
      <c r="C7968"/>
      <c r="D7968"/>
      <c r="F7968" s="5">
        <v>19569</v>
      </c>
      <c r="G7968" s="3" t="s">
        <v>599</v>
      </c>
      <c r="H7968" s="3" t="s">
        <v>836</v>
      </c>
      <c r="I7968" s="3" t="s">
        <v>9090</v>
      </c>
    </row>
    <row r="7969" spans="1:9" x14ac:dyDescent="0.3">
      <c r="A7969"/>
      <c r="B7969"/>
      <c r="C7969"/>
      <c r="D7969"/>
      <c r="F7969" s="5">
        <v>19570</v>
      </c>
      <c r="G7969" s="3" t="s">
        <v>1087</v>
      </c>
      <c r="H7969" s="3" t="s">
        <v>240</v>
      </c>
      <c r="I7969" s="3" t="s">
        <v>9091</v>
      </c>
    </row>
    <row r="7970" spans="1:9" x14ac:dyDescent="0.3">
      <c r="A7970"/>
      <c r="B7970"/>
      <c r="C7970"/>
      <c r="D7970"/>
      <c r="F7970" s="5">
        <v>19571</v>
      </c>
      <c r="G7970" s="3" t="s">
        <v>599</v>
      </c>
      <c r="H7970" s="3" t="s">
        <v>57</v>
      </c>
      <c r="I7970" s="3" t="s">
        <v>9092</v>
      </c>
    </row>
    <row r="7971" spans="1:9" x14ac:dyDescent="0.3">
      <c r="A7971"/>
      <c r="B7971"/>
      <c r="C7971"/>
      <c r="D7971"/>
      <c r="F7971" s="5">
        <v>19573</v>
      </c>
      <c r="G7971" s="3" t="s">
        <v>599</v>
      </c>
      <c r="H7971" s="3" t="s">
        <v>763</v>
      </c>
      <c r="I7971" s="3" t="s">
        <v>9093</v>
      </c>
    </row>
    <row r="7972" spans="1:9" x14ac:dyDescent="0.3">
      <c r="A7972"/>
      <c r="B7972"/>
      <c r="C7972"/>
      <c r="D7972"/>
      <c r="F7972" s="5">
        <v>19577</v>
      </c>
      <c r="G7972" s="3" t="s">
        <v>1087</v>
      </c>
      <c r="H7972" s="3" t="s">
        <v>511</v>
      </c>
      <c r="I7972" s="3" t="s">
        <v>9094</v>
      </c>
    </row>
    <row r="7973" spans="1:9" x14ac:dyDescent="0.3">
      <c r="A7973"/>
      <c r="B7973"/>
      <c r="C7973"/>
      <c r="D7973"/>
      <c r="F7973" s="5">
        <v>19578</v>
      </c>
      <c r="G7973" s="3" t="s">
        <v>599</v>
      </c>
      <c r="H7973" s="3" t="s">
        <v>13</v>
      </c>
      <c r="I7973" s="3" t="s">
        <v>9095</v>
      </c>
    </row>
    <row r="7974" spans="1:9" x14ac:dyDescent="0.3">
      <c r="A7974"/>
      <c r="B7974"/>
      <c r="C7974"/>
      <c r="D7974"/>
      <c r="F7974" s="5">
        <v>19583</v>
      </c>
      <c r="G7974" s="3" t="s">
        <v>1087</v>
      </c>
      <c r="H7974" s="3" t="s">
        <v>2020</v>
      </c>
      <c r="I7974" s="3" t="s">
        <v>9096</v>
      </c>
    </row>
    <row r="7975" spans="1:9" x14ac:dyDescent="0.3">
      <c r="A7975"/>
      <c r="B7975"/>
      <c r="C7975"/>
      <c r="D7975"/>
      <c r="F7975" s="5">
        <v>19585</v>
      </c>
      <c r="G7975" s="3" t="s">
        <v>599</v>
      </c>
      <c r="H7975" s="3" t="s">
        <v>51</v>
      </c>
      <c r="I7975" s="3" t="s">
        <v>9097</v>
      </c>
    </row>
    <row r="7976" spans="1:9" x14ac:dyDescent="0.3">
      <c r="A7976"/>
      <c r="B7976"/>
      <c r="C7976"/>
      <c r="D7976"/>
      <c r="F7976" s="5">
        <v>19589</v>
      </c>
      <c r="G7976" s="3" t="s">
        <v>599</v>
      </c>
      <c r="H7976" s="3" t="s">
        <v>168</v>
      </c>
      <c r="I7976" s="3" t="s">
        <v>9098</v>
      </c>
    </row>
    <row r="7977" spans="1:9" x14ac:dyDescent="0.3">
      <c r="A7977"/>
      <c r="B7977"/>
      <c r="C7977"/>
      <c r="D7977"/>
      <c r="F7977" s="5">
        <v>19593</v>
      </c>
      <c r="G7977" s="3" t="s">
        <v>1087</v>
      </c>
      <c r="H7977" s="3" t="s">
        <v>1315</v>
      </c>
      <c r="I7977" s="3" t="s">
        <v>9099</v>
      </c>
    </row>
    <row r="7978" spans="1:9" x14ac:dyDescent="0.3">
      <c r="A7978"/>
      <c r="B7978"/>
      <c r="C7978"/>
      <c r="D7978"/>
      <c r="F7978" s="5">
        <v>19600</v>
      </c>
      <c r="G7978" s="3" t="s">
        <v>1087</v>
      </c>
      <c r="H7978" s="3" t="s">
        <v>501</v>
      </c>
      <c r="I7978" s="3" t="s">
        <v>9100</v>
      </c>
    </row>
    <row r="7979" spans="1:9" x14ac:dyDescent="0.3">
      <c r="A7979"/>
      <c r="B7979"/>
      <c r="C7979"/>
      <c r="D7979"/>
      <c r="F7979" s="5">
        <v>19602</v>
      </c>
      <c r="G7979" s="3" t="s">
        <v>599</v>
      </c>
      <c r="H7979" s="3" t="s">
        <v>482</v>
      </c>
      <c r="I7979" s="3" t="s">
        <v>9101</v>
      </c>
    </row>
    <row r="7980" spans="1:9" x14ac:dyDescent="0.3">
      <c r="A7980"/>
      <c r="B7980"/>
      <c r="C7980"/>
      <c r="D7980"/>
      <c r="F7980" s="5">
        <v>19608</v>
      </c>
      <c r="G7980" s="3" t="s">
        <v>602</v>
      </c>
      <c r="H7980" s="3" t="s">
        <v>33</v>
      </c>
      <c r="I7980" s="3" t="s">
        <v>9102</v>
      </c>
    </row>
    <row r="7981" spans="1:9" x14ac:dyDescent="0.3">
      <c r="A7981"/>
      <c r="B7981"/>
      <c r="C7981"/>
      <c r="D7981"/>
      <c r="F7981" s="5">
        <v>19609</v>
      </c>
      <c r="G7981" s="3" t="s">
        <v>1087</v>
      </c>
      <c r="H7981" s="3" t="s">
        <v>1215</v>
      </c>
      <c r="I7981" s="3" t="s">
        <v>9103</v>
      </c>
    </row>
    <row r="7982" spans="1:9" x14ac:dyDescent="0.3">
      <c r="A7982"/>
      <c r="B7982"/>
      <c r="C7982"/>
      <c r="D7982"/>
      <c r="F7982" s="5">
        <v>19611</v>
      </c>
      <c r="G7982" s="3" t="s">
        <v>602</v>
      </c>
      <c r="H7982" s="3" t="s">
        <v>836</v>
      </c>
      <c r="I7982" s="3" t="s">
        <v>9104</v>
      </c>
    </row>
    <row r="7983" spans="1:9" x14ac:dyDescent="0.3">
      <c r="A7983"/>
      <c r="B7983"/>
      <c r="C7983"/>
      <c r="D7983"/>
      <c r="F7983" s="5">
        <v>19615</v>
      </c>
      <c r="G7983" s="3" t="s">
        <v>602</v>
      </c>
      <c r="H7983" s="3" t="s">
        <v>314</v>
      </c>
      <c r="I7983" s="3" t="s">
        <v>9105</v>
      </c>
    </row>
    <row r="7984" spans="1:9" x14ac:dyDescent="0.3">
      <c r="A7984"/>
      <c r="B7984"/>
      <c r="C7984"/>
      <c r="D7984"/>
      <c r="F7984" s="5">
        <v>19616</v>
      </c>
      <c r="G7984" s="3" t="s">
        <v>602</v>
      </c>
      <c r="H7984" s="3" t="s">
        <v>13</v>
      </c>
      <c r="I7984" s="3" t="s">
        <v>9106</v>
      </c>
    </row>
    <row r="7985" spans="1:9" x14ac:dyDescent="0.3">
      <c r="A7985"/>
      <c r="B7985"/>
      <c r="C7985"/>
      <c r="D7985"/>
      <c r="F7985" s="5">
        <v>19619</v>
      </c>
      <c r="G7985" s="3" t="s">
        <v>1087</v>
      </c>
      <c r="H7985" s="3" t="s">
        <v>1927</v>
      </c>
      <c r="I7985" s="3" t="s">
        <v>9107</v>
      </c>
    </row>
    <row r="7986" spans="1:9" x14ac:dyDescent="0.3">
      <c r="A7986"/>
      <c r="B7986"/>
      <c r="C7986"/>
      <c r="D7986"/>
      <c r="F7986" s="5">
        <v>19621</v>
      </c>
      <c r="G7986" s="3" t="s">
        <v>1087</v>
      </c>
      <c r="H7986" s="3" t="s">
        <v>279</v>
      </c>
      <c r="I7986" s="3" t="s">
        <v>9108</v>
      </c>
    </row>
    <row r="7987" spans="1:9" x14ac:dyDescent="0.3">
      <c r="A7987"/>
      <c r="B7987"/>
      <c r="C7987"/>
      <c r="D7987"/>
      <c r="F7987" s="5">
        <v>19631</v>
      </c>
      <c r="G7987" s="3" t="s">
        <v>602</v>
      </c>
      <c r="H7987" s="3" t="s">
        <v>600</v>
      </c>
      <c r="I7987" s="3" t="s">
        <v>9109</v>
      </c>
    </row>
    <row r="7988" spans="1:9" x14ac:dyDescent="0.3">
      <c r="A7988"/>
      <c r="B7988"/>
      <c r="C7988"/>
      <c r="D7988"/>
      <c r="F7988" s="5">
        <v>19642</v>
      </c>
      <c r="G7988" s="3" t="s">
        <v>662</v>
      </c>
      <c r="H7988" s="3" t="s">
        <v>1057</v>
      </c>
      <c r="I7988" s="3" t="s">
        <v>9110</v>
      </c>
    </row>
    <row r="7989" spans="1:9" x14ac:dyDescent="0.3">
      <c r="A7989"/>
      <c r="B7989"/>
      <c r="C7989"/>
      <c r="D7989"/>
      <c r="F7989" s="5">
        <v>19647</v>
      </c>
      <c r="G7989" s="3" t="s">
        <v>247</v>
      </c>
      <c r="H7989" s="3" t="s">
        <v>150</v>
      </c>
      <c r="I7989" s="3" t="s">
        <v>9111</v>
      </c>
    </row>
    <row r="7990" spans="1:9" x14ac:dyDescent="0.3">
      <c r="A7990"/>
      <c r="B7990"/>
      <c r="C7990"/>
      <c r="D7990"/>
      <c r="F7990" s="5">
        <v>19655</v>
      </c>
      <c r="G7990" s="3" t="s">
        <v>247</v>
      </c>
      <c r="H7990" s="3" t="s">
        <v>836</v>
      </c>
      <c r="I7990" s="3" t="s">
        <v>9112</v>
      </c>
    </row>
    <row r="7991" spans="1:9" x14ac:dyDescent="0.3">
      <c r="A7991"/>
      <c r="B7991"/>
      <c r="C7991"/>
      <c r="D7991"/>
      <c r="F7991" s="5">
        <v>19658</v>
      </c>
      <c r="G7991" s="3" t="s">
        <v>247</v>
      </c>
      <c r="H7991" s="3" t="s">
        <v>763</v>
      </c>
      <c r="I7991" s="3" t="s">
        <v>9113</v>
      </c>
    </row>
    <row r="7992" spans="1:9" x14ac:dyDescent="0.3">
      <c r="A7992"/>
      <c r="B7992"/>
      <c r="C7992"/>
      <c r="D7992"/>
      <c r="F7992" s="5">
        <v>19660</v>
      </c>
      <c r="G7992" s="3" t="s">
        <v>247</v>
      </c>
      <c r="H7992" s="3" t="s">
        <v>314</v>
      </c>
      <c r="I7992" s="3" t="s">
        <v>9114</v>
      </c>
    </row>
    <row r="7993" spans="1:9" x14ac:dyDescent="0.3">
      <c r="A7993"/>
      <c r="B7993"/>
      <c r="C7993"/>
      <c r="D7993"/>
      <c r="F7993" s="5">
        <v>19665</v>
      </c>
      <c r="G7993" s="3" t="s">
        <v>247</v>
      </c>
      <c r="H7993" s="3" t="s">
        <v>51</v>
      </c>
      <c r="I7993" s="3" t="s">
        <v>9115</v>
      </c>
    </row>
    <row r="7994" spans="1:9" x14ac:dyDescent="0.3">
      <c r="A7994"/>
      <c r="B7994"/>
      <c r="C7994"/>
      <c r="D7994"/>
      <c r="F7994" s="5">
        <v>19703</v>
      </c>
      <c r="G7994" s="3" t="s">
        <v>1179</v>
      </c>
      <c r="H7994" s="3" t="s">
        <v>624</v>
      </c>
      <c r="I7994" s="3" t="s">
        <v>9116</v>
      </c>
    </row>
    <row r="7995" spans="1:9" x14ac:dyDescent="0.3">
      <c r="A7995"/>
      <c r="B7995"/>
      <c r="C7995"/>
      <c r="D7995"/>
      <c r="F7995" s="5">
        <v>19704</v>
      </c>
      <c r="G7995" s="3" t="s">
        <v>662</v>
      </c>
      <c r="H7995" s="3" t="s">
        <v>677</v>
      </c>
      <c r="I7995" s="3" t="s">
        <v>9117</v>
      </c>
    </row>
    <row r="7996" spans="1:9" x14ac:dyDescent="0.3">
      <c r="A7996"/>
      <c r="B7996"/>
      <c r="C7996"/>
      <c r="D7996"/>
      <c r="F7996" s="5">
        <v>19706</v>
      </c>
      <c r="G7996" s="3" t="s">
        <v>1179</v>
      </c>
      <c r="H7996" s="3" t="s">
        <v>78</v>
      </c>
      <c r="I7996" s="3" t="s">
        <v>9118</v>
      </c>
    </row>
    <row r="7997" spans="1:9" x14ac:dyDescent="0.3">
      <c r="A7997"/>
      <c r="B7997"/>
      <c r="C7997"/>
      <c r="D7997"/>
      <c r="F7997" s="5">
        <v>19711</v>
      </c>
      <c r="G7997" s="3" t="s">
        <v>1179</v>
      </c>
      <c r="H7997" s="3" t="s">
        <v>399</v>
      </c>
      <c r="I7997" s="3" t="s">
        <v>9119</v>
      </c>
    </row>
    <row r="7998" spans="1:9" x14ac:dyDescent="0.3">
      <c r="A7998"/>
      <c r="B7998"/>
      <c r="C7998"/>
      <c r="D7998"/>
      <c r="F7998" s="5">
        <v>19714</v>
      </c>
      <c r="G7998" s="3" t="s">
        <v>1179</v>
      </c>
      <c r="H7998" s="3" t="s">
        <v>28</v>
      </c>
      <c r="I7998" s="3" t="s">
        <v>9120</v>
      </c>
    </row>
    <row r="7999" spans="1:9" x14ac:dyDescent="0.3">
      <c r="A7999"/>
      <c r="B7999"/>
      <c r="C7999"/>
      <c r="D7999"/>
      <c r="F7999" s="5">
        <v>19722</v>
      </c>
      <c r="G7999" s="3" t="s">
        <v>1179</v>
      </c>
      <c r="H7999" s="3" t="s">
        <v>482</v>
      </c>
      <c r="I7999" s="3" t="s">
        <v>9121</v>
      </c>
    </row>
    <row r="8000" spans="1:9" x14ac:dyDescent="0.3">
      <c r="A8000"/>
      <c r="B8000"/>
      <c r="C8000"/>
      <c r="D8000"/>
      <c r="F8000" s="5">
        <v>19723</v>
      </c>
      <c r="G8000" s="3" t="s">
        <v>662</v>
      </c>
      <c r="H8000" s="3" t="s">
        <v>177</v>
      </c>
      <c r="I8000" s="3" t="s">
        <v>9122</v>
      </c>
    </row>
    <row r="8001" spans="1:9" x14ac:dyDescent="0.3">
      <c r="A8001"/>
      <c r="B8001"/>
      <c r="C8001"/>
      <c r="D8001"/>
      <c r="F8001" s="5">
        <v>19725</v>
      </c>
      <c r="G8001" s="3" t="s">
        <v>9123</v>
      </c>
      <c r="H8001" s="3" t="s">
        <v>264</v>
      </c>
      <c r="I8001" s="3" t="s">
        <v>9124</v>
      </c>
    </row>
    <row r="8002" spans="1:9" x14ac:dyDescent="0.3">
      <c r="A8002"/>
      <c r="B8002"/>
      <c r="C8002"/>
      <c r="D8002"/>
      <c r="F8002" s="5">
        <v>19726</v>
      </c>
      <c r="G8002" s="3" t="s">
        <v>9123</v>
      </c>
      <c r="H8002" s="3" t="s">
        <v>248</v>
      </c>
      <c r="I8002" s="3" t="s">
        <v>9125</v>
      </c>
    </row>
    <row r="8003" spans="1:9" x14ac:dyDescent="0.3">
      <c r="A8003"/>
      <c r="B8003"/>
      <c r="C8003"/>
      <c r="D8003"/>
      <c r="F8003" s="5">
        <v>19729</v>
      </c>
      <c r="G8003" s="3" t="s">
        <v>9123</v>
      </c>
      <c r="H8003" s="3" t="s">
        <v>33</v>
      </c>
      <c r="I8003" s="3" t="s">
        <v>9126</v>
      </c>
    </row>
    <row r="8004" spans="1:9" x14ac:dyDescent="0.3">
      <c r="A8004"/>
      <c r="B8004"/>
      <c r="C8004"/>
      <c r="D8004"/>
      <c r="F8004" s="5">
        <v>19732</v>
      </c>
      <c r="G8004" s="3" t="s">
        <v>662</v>
      </c>
      <c r="H8004" s="3" t="s">
        <v>1927</v>
      </c>
      <c r="I8004" s="3" t="s">
        <v>9127</v>
      </c>
    </row>
    <row r="8005" spans="1:9" x14ac:dyDescent="0.3">
      <c r="A8005"/>
      <c r="B8005"/>
      <c r="C8005"/>
      <c r="D8005"/>
      <c r="F8005" s="5">
        <v>19733</v>
      </c>
      <c r="G8005" s="3" t="s">
        <v>662</v>
      </c>
      <c r="H8005" s="3" t="s">
        <v>1104</v>
      </c>
      <c r="I8005" s="3" t="s">
        <v>9128</v>
      </c>
    </row>
    <row r="8006" spans="1:9" x14ac:dyDescent="0.3">
      <c r="A8006"/>
      <c r="B8006"/>
      <c r="C8006"/>
      <c r="D8006"/>
      <c r="F8006" s="5">
        <v>19734</v>
      </c>
      <c r="G8006" s="3" t="s">
        <v>9123</v>
      </c>
      <c r="H8006" s="3" t="s">
        <v>763</v>
      </c>
      <c r="I8006" s="3" t="s">
        <v>9129</v>
      </c>
    </row>
    <row r="8007" spans="1:9" x14ac:dyDescent="0.3">
      <c r="A8007"/>
      <c r="B8007"/>
      <c r="C8007"/>
      <c r="D8007"/>
      <c r="F8007" s="5">
        <v>19735</v>
      </c>
      <c r="G8007" s="3" t="s">
        <v>662</v>
      </c>
      <c r="H8007" s="3" t="s">
        <v>279</v>
      </c>
      <c r="I8007" s="3" t="s">
        <v>9130</v>
      </c>
    </row>
    <row r="8008" spans="1:9" x14ac:dyDescent="0.3">
      <c r="A8008"/>
      <c r="B8008"/>
      <c r="C8008"/>
      <c r="D8008"/>
      <c r="F8008" s="5">
        <v>19744</v>
      </c>
      <c r="G8008" s="3" t="s">
        <v>9123</v>
      </c>
      <c r="H8008" s="3" t="s">
        <v>624</v>
      </c>
      <c r="I8008" s="3" t="s">
        <v>9131</v>
      </c>
    </row>
    <row r="8009" spans="1:9" x14ac:dyDescent="0.3">
      <c r="A8009"/>
      <c r="B8009"/>
      <c r="C8009"/>
      <c r="D8009"/>
      <c r="F8009" s="5">
        <v>19750</v>
      </c>
      <c r="G8009" s="3" t="s">
        <v>1071</v>
      </c>
      <c r="H8009" s="3" t="s">
        <v>106</v>
      </c>
      <c r="I8009" s="3" t="s">
        <v>9132</v>
      </c>
    </row>
    <row r="8010" spans="1:9" x14ac:dyDescent="0.3">
      <c r="A8010"/>
      <c r="B8010"/>
      <c r="C8010"/>
      <c r="D8010"/>
      <c r="F8010" s="5">
        <v>19751</v>
      </c>
      <c r="G8010" s="3" t="s">
        <v>1181</v>
      </c>
      <c r="H8010" s="3" t="s">
        <v>1088</v>
      </c>
      <c r="I8010" s="3" t="s">
        <v>9133</v>
      </c>
    </row>
    <row r="8011" spans="1:9" x14ac:dyDescent="0.3">
      <c r="A8011"/>
      <c r="B8011"/>
      <c r="C8011"/>
      <c r="D8011"/>
      <c r="F8011" s="5">
        <v>19757</v>
      </c>
      <c r="G8011" s="3" t="s">
        <v>1071</v>
      </c>
      <c r="H8011" s="3" t="s">
        <v>293</v>
      </c>
      <c r="I8011" s="3" t="s">
        <v>9134</v>
      </c>
    </row>
    <row r="8012" spans="1:9" x14ac:dyDescent="0.3">
      <c r="A8012"/>
      <c r="B8012"/>
      <c r="C8012"/>
      <c r="D8012"/>
      <c r="F8012" s="5">
        <v>19760</v>
      </c>
      <c r="G8012" s="3" t="s">
        <v>9123</v>
      </c>
      <c r="H8012" s="3" t="s">
        <v>48</v>
      </c>
      <c r="I8012" s="3" t="s">
        <v>9135</v>
      </c>
    </row>
    <row r="8013" spans="1:9" x14ac:dyDescent="0.3">
      <c r="A8013"/>
      <c r="B8013"/>
      <c r="C8013"/>
      <c r="D8013"/>
      <c r="F8013" s="5">
        <v>19764</v>
      </c>
      <c r="G8013" s="3" t="s">
        <v>9123</v>
      </c>
      <c r="H8013" s="3" t="s">
        <v>577</v>
      </c>
      <c r="I8013" s="3" t="s">
        <v>9136</v>
      </c>
    </row>
    <row r="8014" spans="1:9" x14ac:dyDescent="0.3">
      <c r="A8014"/>
      <c r="B8014"/>
      <c r="C8014"/>
      <c r="D8014"/>
      <c r="F8014" s="5">
        <v>19767</v>
      </c>
      <c r="G8014" s="3" t="s">
        <v>1091</v>
      </c>
      <c r="H8014" s="3" t="s">
        <v>248</v>
      </c>
      <c r="I8014" s="3" t="s">
        <v>9137</v>
      </c>
    </row>
    <row r="8015" spans="1:9" x14ac:dyDescent="0.3">
      <c r="A8015"/>
      <c r="B8015"/>
      <c r="C8015"/>
      <c r="D8015"/>
      <c r="F8015" s="5">
        <v>19775</v>
      </c>
      <c r="G8015" s="3" t="s">
        <v>1181</v>
      </c>
      <c r="H8015" s="3" t="s">
        <v>1838</v>
      </c>
      <c r="I8015" s="3" t="s">
        <v>9138</v>
      </c>
    </row>
    <row r="8016" spans="1:9" x14ac:dyDescent="0.3">
      <c r="A8016"/>
      <c r="B8016"/>
      <c r="C8016"/>
      <c r="D8016"/>
      <c r="F8016" s="5">
        <v>19781</v>
      </c>
      <c r="G8016" s="3" t="s">
        <v>1181</v>
      </c>
      <c r="H8016" s="3" t="s">
        <v>1841</v>
      </c>
      <c r="I8016" s="3" t="s">
        <v>9139</v>
      </c>
    </row>
    <row r="8017" spans="1:9" x14ac:dyDescent="0.3">
      <c r="A8017"/>
      <c r="B8017"/>
      <c r="C8017"/>
      <c r="D8017"/>
      <c r="F8017" s="5">
        <v>19784</v>
      </c>
      <c r="G8017" s="3" t="s">
        <v>1181</v>
      </c>
      <c r="H8017" s="3" t="s">
        <v>120</v>
      </c>
      <c r="I8017" s="3" t="s">
        <v>9140</v>
      </c>
    </row>
    <row r="8018" spans="1:9" x14ac:dyDescent="0.3">
      <c r="A8018"/>
      <c r="B8018"/>
      <c r="C8018"/>
      <c r="D8018"/>
      <c r="F8018" s="5">
        <v>19793</v>
      </c>
      <c r="G8018" s="3" t="s">
        <v>1091</v>
      </c>
      <c r="H8018" s="3" t="s">
        <v>482</v>
      </c>
      <c r="I8018" s="3" t="s">
        <v>9141</v>
      </c>
    </row>
    <row r="8019" spans="1:9" x14ac:dyDescent="0.3">
      <c r="A8019"/>
      <c r="B8019"/>
      <c r="C8019"/>
      <c r="D8019"/>
      <c r="F8019" s="5">
        <v>19798</v>
      </c>
      <c r="G8019" s="3" t="s">
        <v>1181</v>
      </c>
      <c r="H8019" s="3" t="s">
        <v>1371</v>
      </c>
      <c r="I8019" s="3" t="s">
        <v>9142</v>
      </c>
    </row>
    <row r="8020" spans="1:9" x14ac:dyDescent="0.3">
      <c r="A8020"/>
      <c r="B8020"/>
      <c r="C8020"/>
      <c r="D8020"/>
      <c r="F8020" s="5">
        <v>19799</v>
      </c>
      <c r="G8020" s="3" t="s">
        <v>1814</v>
      </c>
      <c r="H8020" s="3" t="s">
        <v>248</v>
      </c>
      <c r="I8020" s="3" t="s">
        <v>9143</v>
      </c>
    </row>
    <row r="8021" spans="1:9" x14ac:dyDescent="0.3">
      <c r="A8021"/>
      <c r="B8021"/>
      <c r="C8021"/>
      <c r="D8021"/>
      <c r="F8021" s="5">
        <v>19802</v>
      </c>
      <c r="G8021" s="3" t="s">
        <v>453</v>
      </c>
      <c r="H8021" s="3" t="s">
        <v>150</v>
      </c>
      <c r="I8021" s="3" t="s">
        <v>9144</v>
      </c>
    </row>
    <row r="8022" spans="1:9" x14ac:dyDescent="0.3">
      <c r="A8022"/>
      <c r="B8022"/>
      <c r="C8022"/>
      <c r="D8022"/>
      <c r="F8022" s="5">
        <v>19803</v>
      </c>
      <c r="G8022" s="3" t="s">
        <v>866</v>
      </c>
      <c r="H8022" s="3" t="s">
        <v>115</v>
      </c>
      <c r="I8022" s="3" t="s">
        <v>9145</v>
      </c>
    </row>
    <row r="8023" spans="1:9" x14ac:dyDescent="0.3">
      <c r="A8023"/>
      <c r="B8023"/>
      <c r="C8023"/>
      <c r="D8023"/>
      <c r="F8023" s="5">
        <v>19805</v>
      </c>
      <c r="G8023" s="3" t="s">
        <v>1071</v>
      </c>
      <c r="H8023" s="3" t="s">
        <v>2068</v>
      </c>
      <c r="I8023" s="3" t="s">
        <v>9146</v>
      </c>
    </row>
    <row r="8024" spans="1:9" x14ac:dyDescent="0.3">
      <c r="A8024"/>
      <c r="B8024"/>
      <c r="C8024"/>
      <c r="D8024"/>
      <c r="F8024" s="5">
        <v>19807</v>
      </c>
      <c r="G8024" s="3" t="s">
        <v>1181</v>
      </c>
      <c r="H8024" s="3" t="s">
        <v>677</v>
      </c>
      <c r="I8024" s="3" t="s">
        <v>9147</v>
      </c>
    </row>
    <row r="8025" spans="1:9" x14ac:dyDescent="0.3">
      <c r="A8025"/>
      <c r="B8025"/>
      <c r="C8025"/>
      <c r="D8025"/>
      <c r="F8025" s="5">
        <v>19811</v>
      </c>
      <c r="G8025" s="3" t="s">
        <v>1814</v>
      </c>
      <c r="H8025" s="3" t="s">
        <v>443</v>
      </c>
      <c r="I8025" s="3" t="s">
        <v>9148</v>
      </c>
    </row>
    <row r="8026" spans="1:9" x14ac:dyDescent="0.3">
      <c r="A8026"/>
      <c r="B8026"/>
      <c r="C8026"/>
      <c r="D8026"/>
      <c r="F8026" s="5">
        <v>19814</v>
      </c>
      <c r="G8026" s="3" t="s">
        <v>1814</v>
      </c>
      <c r="H8026" s="3" t="s">
        <v>13</v>
      </c>
      <c r="I8026" s="3" t="s">
        <v>9149</v>
      </c>
    </row>
    <row r="8027" spans="1:9" x14ac:dyDescent="0.3">
      <c r="A8027"/>
      <c r="B8027"/>
      <c r="C8027"/>
      <c r="D8027"/>
      <c r="F8027" s="5">
        <v>19816</v>
      </c>
      <c r="G8027" s="3" t="s">
        <v>1814</v>
      </c>
      <c r="H8027" s="3" t="s">
        <v>205</v>
      </c>
      <c r="I8027" s="3" t="s">
        <v>9150</v>
      </c>
    </row>
    <row r="8028" spans="1:9" x14ac:dyDescent="0.3">
      <c r="A8028"/>
      <c r="B8028"/>
      <c r="C8028"/>
      <c r="D8028"/>
      <c r="F8028" s="5">
        <v>19817</v>
      </c>
      <c r="G8028" s="3" t="s">
        <v>1814</v>
      </c>
      <c r="H8028" s="3" t="s">
        <v>208</v>
      </c>
      <c r="I8028" s="3" t="s">
        <v>9151</v>
      </c>
    </row>
    <row r="8029" spans="1:9" x14ac:dyDescent="0.3">
      <c r="A8029"/>
      <c r="B8029"/>
      <c r="C8029"/>
      <c r="D8029"/>
      <c r="F8029" s="5">
        <v>19820</v>
      </c>
      <c r="G8029" s="3" t="s">
        <v>1814</v>
      </c>
      <c r="H8029" s="3" t="s">
        <v>51</v>
      </c>
      <c r="I8029" s="3" t="s">
        <v>9152</v>
      </c>
    </row>
    <row r="8030" spans="1:9" x14ac:dyDescent="0.3">
      <c r="A8030"/>
      <c r="B8030"/>
      <c r="C8030"/>
      <c r="D8030"/>
      <c r="F8030" s="5">
        <v>19822</v>
      </c>
      <c r="G8030" s="3" t="s">
        <v>1181</v>
      </c>
      <c r="H8030" s="3" t="s">
        <v>242</v>
      </c>
      <c r="I8030" s="3" t="s">
        <v>9153</v>
      </c>
    </row>
    <row r="8031" spans="1:9" x14ac:dyDescent="0.3">
      <c r="A8031"/>
      <c r="B8031"/>
      <c r="C8031"/>
      <c r="D8031"/>
      <c r="F8031" s="5">
        <v>19823</v>
      </c>
      <c r="G8031" s="3" t="s">
        <v>1181</v>
      </c>
      <c r="H8031" s="3" t="s">
        <v>285</v>
      </c>
      <c r="I8031" s="3" t="s">
        <v>9154</v>
      </c>
    </row>
    <row r="8032" spans="1:9" x14ac:dyDescent="0.3">
      <c r="A8032"/>
      <c r="B8032"/>
      <c r="C8032"/>
      <c r="D8032"/>
      <c r="F8032" s="5">
        <v>19825</v>
      </c>
      <c r="G8032" s="3" t="s">
        <v>1181</v>
      </c>
      <c r="H8032" s="3" t="s">
        <v>1215</v>
      </c>
      <c r="I8032" s="3" t="s">
        <v>9155</v>
      </c>
    </row>
    <row r="8033" spans="1:9" x14ac:dyDescent="0.3">
      <c r="A8033"/>
      <c r="B8033"/>
      <c r="C8033"/>
      <c r="D8033"/>
      <c r="F8033" s="5">
        <v>19826</v>
      </c>
      <c r="G8033" s="3" t="s">
        <v>1814</v>
      </c>
      <c r="H8033" s="3" t="s">
        <v>168</v>
      </c>
      <c r="I8033" s="3" t="s">
        <v>9156</v>
      </c>
    </row>
    <row r="8034" spans="1:9" x14ac:dyDescent="0.3">
      <c r="A8034"/>
      <c r="B8034"/>
      <c r="C8034"/>
      <c r="D8034"/>
      <c r="F8034" s="5">
        <v>19828</v>
      </c>
      <c r="G8034" s="3" t="s">
        <v>1181</v>
      </c>
      <c r="H8034" s="3" t="s">
        <v>223</v>
      </c>
      <c r="I8034" s="3" t="s">
        <v>9157</v>
      </c>
    </row>
    <row r="8035" spans="1:9" x14ac:dyDescent="0.3">
      <c r="A8035"/>
      <c r="B8035"/>
      <c r="C8035"/>
      <c r="D8035"/>
      <c r="F8035" s="5">
        <v>19829</v>
      </c>
      <c r="G8035" s="3" t="s">
        <v>1814</v>
      </c>
      <c r="H8035" s="3" t="s">
        <v>1078</v>
      </c>
      <c r="I8035" s="3" t="s">
        <v>9158</v>
      </c>
    </row>
    <row r="8036" spans="1:9" x14ac:dyDescent="0.3">
      <c r="A8036"/>
      <c r="B8036"/>
      <c r="C8036"/>
      <c r="D8036"/>
      <c r="F8036" s="5">
        <v>19830</v>
      </c>
      <c r="G8036" s="3" t="s">
        <v>1814</v>
      </c>
      <c r="H8036" s="3" t="s">
        <v>28</v>
      </c>
      <c r="I8036" s="3" t="s">
        <v>9159</v>
      </c>
    </row>
    <row r="8037" spans="1:9" x14ac:dyDescent="0.3">
      <c r="A8037"/>
      <c r="B8037"/>
      <c r="C8037"/>
      <c r="D8037"/>
      <c r="F8037" s="5">
        <v>19835</v>
      </c>
      <c r="G8037" s="3" t="s">
        <v>1181</v>
      </c>
      <c r="H8037" s="3" t="s">
        <v>1927</v>
      </c>
      <c r="I8037" s="3" t="s">
        <v>9160</v>
      </c>
    </row>
    <row r="8038" spans="1:9" x14ac:dyDescent="0.3">
      <c r="A8038"/>
      <c r="B8038"/>
      <c r="C8038"/>
      <c r="D8038"/>
      <c r="F8038" s="5">
        <v>19837</v>
      </c>
      <c r="G8038" s="3" t="s">
        <v>1181</v>
      </c>
      <c r="H8038" s="3" t="s">
        <v>279</v>
      </c>
      <c r="I8038" s="3" t="s">
        <v>9161</v>
      </c>
    </row>
    <row r="8039" spans="1:9" x14ac:dyDescent="0.3">
      <c r="A8039"/>
      <c r="B8039"/>
      <c r="C8039"/>
      <c r="D8039"/>
      <c r="F8039" s="5">
        <v>19846</v>
      </c>
      <c r="G8039" s="3" t="s">
        <v>9162</v>
      </c>
      <c r="H8039" s="3" t="s">
        <v>248</v>
      </c>
      <c r="I8039" s="3" t="s">
        <v>9163</v>
      </c>
    </row>
    <row r="8040" spans="1:9" x14ac:dyDescent="0.3">
      <c r="A8040"/>
      <c r="B8040"/>
      <c r="C8040"/>
      <c r="D8040"/>
      <c r="F8040" s="5">
        <v>19848</v>
      </c>
      <c r="G8040" s="3" t="s">
        <v>9162</v>
      </c>
      <c r="H8040" s="3" t="s">
        <v>150</v>
      </c>
      <c r="I8040" s="3" t="s">
        <v>9164</v>
      </c>
    </row>
    <row r="8041" spans="1:9" x14ac:dyDescent="0.3">
      <c r="A8041"/>
      <c r="B8041"/>
      <c r="C8041"/>
      <c r="D8041"/>
      <c r="F8041" s="5">
        <v>19853</v>
      </c>
      <c r="G8041" s="3" t="s">
        <v>9162</v>
      </c>
      <c r="H8041" s="3" t="s">
        <v>57</v>
      </c>
      <c r="I8041" s="3" t="s">
        <v>9165</v>
      </c>
    </row>
    <row r="8042" spans="1:9" x14ac:dyDescent="0.3">
      <c r="A8042"/>
      <c r="B8042"/>
      <c r="C8042"/>
      <c r="D8042"/>
      <c r="F8042" s="5">
        <v>19860</v>
      </c>
      <c r="G8042" s="3" t="s">
        <v>9162</v>
      </c>
      <c r="H8042" s="3" t="s">
        <v>314</v>
      </c>
      <c r="I8042" s="3" t="s">
        <v>9166</v>
      </c>
    </row>
    <row r="8043" spans="1:9" x14ac:dyDescent="0.3">
      <c r="A8043"/>
      <c r="B8043"/>
      <c r="C8043"/>
      <c r="D8043"/>
      <c r="F8043" s="5">
        <v>19862</v>
      </c>
      <c r="G8043" s="3" t="s">
        <v>9162</v>
      </c>
      <c r="H8043" s="3" t="s">
        <v>13</v>
      </c>
      <c r="I8043" s="3" t="s">
        <v>9167</v>
      </c>
    </row>
    <row r="8044" spans="1:9" x14ac:dyDescent="0.3">
      <c r="A8044"/>
      <c r="B8044"/>
      <c r="C8044"/>
      <c r="D8044"/>
      <c r="F8044" s="5">
        <v>19863</v>
      </c>
      <c r="G8044" s="3" t="s">
        <v>9162</v>
      </c>
      <c r="H8044" s="3" t="s">
        <v>205</v>
      </c>
      <c r="I8044" s="3" t="s">
        <v>9168</v>
      </c>
    </row>
    <row r="8045" spans="1:9" x14ac:dyDescent="0.3">
      <c r="A8045"/>
      <c r="B8045"/>
      <c r="C8045"/>
      <c r="D8045"/>
      <c r="F8045" s="5">
        <v>19867</v>
      </c>
      <c r="G8045" s="3" t="s">
        <v>9162</v>
      </c>
      <c r="H8045" s="3" t="s">
        <v>168</v>
      </c>
      <c r="I8045" s="3" t="s">
        <v>9169</v>
      </c>
    </row>
    <row r="8046" spans="1:9" x14ac:dyDescent="0.3">
      <c r="A8046"/>
      <c r="B8046"/>
      <c r="C8046"/>
      <c r="D8046"/>
      <c r="F8046" s="5">
        <v>19869</v>
      </c>
      <c r="G8046" s="3" t="s">
        <v>9162</v>
      </c>
      <c r="H8046" s="3" t="s">
        <v>399</v>
      </c>
      <c r="I8046" s="3" t="s">
        <v>9170</v>
      </c>
    </row>
    <row r="8047" spans="1:9" x14ac:dyDescent="0.3">
      <c r="A8047"/>
      <c r="B8047"/>
      <c r="C8047"/>
      <c r="D8047"/>
      <c r="F8047" s="5">
        <v>19871</v>
      </c>
      <c r="G8047" s="3" t="s">
        <v>9162</v>
      </c>
      <c r="H8047" s="3" t="s">
        <v>379</v>
      </c>
      <c r="I8047" s="3" t="s">
        <v>9171</v>
      </c>
    </row>
    <row r="8048" spans="1:9" x14ac:dyDescent="0.3">
      <c r="A8048"/>
      <c r="B8048"/>
      <c r="C8048"/>
      <c r="D8048"/>
      <c r="F8048" s="5">
        <v>19876</v>
      </c>
      <c r="G8048" s="3" t="s">
        <v>9162</v>
      </c>
      <c r="H8048" s="3" t="s">
        <v>153</v>
      </c>
      <c r="I8048" s="3" t="s">
        <v>9172</v>
      </c>
    </row>
    <row r="8049" spans="1:9" x14ac:dyDescent="0.3">
      <c r="A8049"/>
      <c r="B8049"/>
      <c r="C8049"/>
      <c r="D8049"/>
      <c r="F8049" s="5">
        <v>19880</v>
      </c>
      <c r="G8049" s="3" t="s">
        <v>9162</v>
      </c>
      <c r="H8049" s="3" t="s">
        <v>482</v>
      </c>
      <c r="I8049" s="3" t="s">
        <v>9173</v>
      </c>
    </row>
    <row r="8050" spans="1:9" x14ac:dyDescent="0.3">
      <c r="A8050"/>
      <c r="B8050"/>
      <c r="C8050"/>
      <c r="D8050"/>
      <c r="F8050" s="5">
        <v>19886</v>
      </c>
      <c r="G8050" s="3" t="s">
        <v>293</v>
      </c>
      <c r="H8050" s="3" t="s">
        <v>1841</v>
      </c>
      <c r="I8050" s="3" t="s">
        <v>9174</v>
      </c>
    </row>
    <row r="8051" spans="1:9" x14ac:dyDescent="0.3">
      <c r="A8051"/>
      <c r="B8051"/>
      <c r="C8051"/>
      <c r="D8051"/>
      <c r="F8051" s="5">
        <v>19888</v>
      </c>
      <c r="G8051" s="3" t="s">
        <v>293</v>
      </c>
      <c r="H8051" s="3" t="s">
        <v>120</v>
      </c>
      <c r="I8051" s="3" t="s">
        <v>9175</v>
      </c>
    </row>
    <row r="8052" spans="1:9" x14ac:dyDescent="0.3">
      <c r="A8052"/>
      <c r="B8052"/>
      <c r="C8052"/>
      <c r="D8052"/>
      <c r="F8052" s="5">
        <v>19890</v>
      </c>
      <c r="G8052" s="3" t="s">
        <v>1960</v>
      </c>
      <c r="H8052" s="3" t="s">
        <v>1072</v>
      </c>
      <c r="I8052" s="3" t="s">
        <v>9176</v>
      </c>
    </row>
    <row r="8053" spans="1:9" x14ac:dyDescent="0.3">
      <c r="A8053"/>
      <c r="B8053"/>
      <c r="C8053"/>
      <c r="D8053"/>
      <c r="F8053" s="5">
        <v>19893</v>
      </c>
      <c r="G8053" s="3" t="s">
        <v>978</v>
      </c>
      <c r="H8053" s="3" t="s">
        <v>162</v>
      </c>
      <c r="I8053" s="3" t="s">
        <v>9177</v>
      </c>
    </row>
    <row r="8054" spans="1:9" x14ac:dyDescent="0.3">
      <c r="A8054"/>
      <c r="B8054"/>
      <c r="C8054"/>
      <c r="D8054"/>
      <c r="F8054" s="5">
        <v>19903</v>
      </c>
      <c r="G8054" s="3" t="s">
        <v>293</v>
      </c>
      <c r="H8054" s="3" t="s">
        <v>1371</v>
      </c>
      <c r="I8054" s="3" t="s">
        <v>9178</v>
      </c>
    </row>
    <row r="8055" spans="1:9" x14ac:dyDescent="0.3">
      <c r="A8055"/>
      <c r="B8055"/>
      <c r="C8055"/>
      <c r="D8055"/>
      <c r="F8055" s="5">
        <v>19904</v>
      </c>
      <c r="G8055" s="3" t="s">
        <v>978</v>
      </c>
      <c r="H8055" s="3" t="s">
        <v>272</v>
      </c>
      <c r="I8055" s="3" t="s">
        <v>9179</v>
      </c>
    </row>
    <row r="8056" spans="1:9" x14ac:dyDescent="0.3">
      <c r="A8056"/>
      <c r="B8056"/>
      <c r="C8056"/>
      <c r="D8056"/>
      <c r="F8056" s="5">
        <v>19905</v>
      </c>
      <c r="G8056" s="3" t="s">
        <v>293</v>
      </c>
      <c r="H8056" s="3" t="s">
        <v>2020</v>
      </c>
      <c r="I8056" s="3" t="s">
        <v>9180</v>
      </c>
    </row>
    <row r="8057" spans="1:9" x14ac:dyDescent="0.3">
      <c r="A8057"/>
      <c r="B8057"/>
      <c r="C8057"/>
      <c r="D8057"/>
      <c r="F8057" s="5">
        <v>19908</v>
      </c>
      <c r="G8057" s="3" t="s">
        <v>978</v>
      </c>
      <c r="H8057" s="3" t="s">
        <v>354</v>
      </c>
      <c r="I8057" s="3" t="s">
        <v>9181</v>
      </c>
    </row>
    <row r="8058" spans="1:9" x14ac:dyDescent="0.3">
      <c r="A8058"/>
      <c r="B8058"/>
      <c r="C8058"/>
      <c r="D8058"/>
      <c r="F8058" s="5">
        <v>19910</v>
      </c>
      <c r="G8058" s="3" t="s">
        <v>978</v>
      </c>
      <c r="H8058" s="3" t="s">
        <v>144</v>
      </c>
      <c r="I8058" s="3" t="s">
        <v>9182</v>
      </c>
    </row>
    <row r="8059" spans="1:9" x14ac:dyDescent="0.3">
      <c r="A8059"/>
      <c r="B8059"/>
      <c r="C8059"/>
      <c r="D8059"/>
      <c r="F8059" s="5">
        <v>19912</v>
      </c>
      <c r="G8059" s="3" t="s">
        <v>978</v>
      </c>
      <c r="H8059" s="3" t="s">
        <v>72</v>
      </c>
      <c r="I8059" s="3" t="s">
        <v>9183</v>
      </c>
    </row>
    <row r="8060" spans="1:9" x14ac:dyDescent="0.3">
      <c r="A8060"/>
      <c r="B8060"/>
      <c r="C8060"/>
      <c r="D8060"/>
      <c r="F8060" s="5">
        <v>19914</v>
      </c>
      <c r="G8060" s="3" t="s">
        <v>293</v>
      </c>
      <c r="H8060" s="3" t="s">
        <v>1315</v>
      </c>
      <c r="I8060" s="3" t="s">
        <v>9184</v>
      </c>
    </row>
    <row r="8061" spans="1:9" x14ac:dyDescent="0.3">
      <c r="A8061"/>
      <c r="B8061"/>
      <c r="C8061"/>
      <c r="D8061"/>
      <c r="F8061" s="5">
        <v>19920</v>
      </c>
      <c r="G8061" s="3" t="s">
        <v>978</v>
      </c>
      <c r="H8061" s="3" t="s">
        <v>69</v>
      </c>
      <c r="I8061" s="3" t="s">
        <v>9185</v>
      </c>
    </row>
    <row r="8062" spans="1:9" x14ac:dyDescent="0.3">
      <c r="A8062"/>
      <c r="B8062"/>
      <c r="C8062"/>
      <c r="D8062"/>
      <c r="F8062" s="5">
        <v>19922</v>
      </c>
      <c r="G8062" s="3" t="s">
        <v>978</v>
      </c>
      <c r="H8062" s="3" t="s">
        <v>1844</v>
      </c>
      <c r="I8062" s="3" t="s">
        <v>9186</v>
      </c>
    </row>
    <row r="8063" spans="1:9" x14ac:dyDescent="0.3">
      <c r="A8063"/>
      <c r="B8063"/>
      <c r="C8063"/>
      <c r="D8063"/>
      <c r="F8063" s="5">
        <v>19931</v>
      </c>
      <c r="G8063" s="3" t="s">
        <v>293</v>
      </c>
      <c r="H8063" s="3" t="s">
        <v>223</v>
      </c>
      <c r="I8063" s="3" t="s">
        <v>9187</v>
      </c>
    </row>
    <row r="8064" spans="1:9" x14ac:dyDescent="0.3">
      <c r="A8064"/>
      <c r="B8064"/>
      <c r="C8064"/>
      <c r="D8064"/>
      <c r="F8064" s="5">
        <v>19932</v>
      </c>
      <c r="G8064" s="3" t="s">
        <v>978</v>
      </c>
      <c r="H8064" s="3" t="s">
        <v>418</v>
      </c>
      <c r="I8064" s="3" t="s">
        <v>9188</v>
      </c>
    </row>
    <row r="8065" spans="1:9" x14ac:dyDescent="0.3">
      <c r="A8065"/>
      <c r="B8065"/>
      <c r="C8065"/>
      <c r="D8065"/>
      <c r="F8065" s="5">
        <v>19933</v>
      </c>
      <c r="G8065" s="3" t="s">
        <v>293</v>
      </c>
      <c r="H8065" s="3" t="s">
        <v>177</v>
      </c>
      <c r="I8065" s="3" t="s">
        <v>9189</v>
      </c>
    </row>
    <row r="8066" spans="1:9" x14ac:dyDescent="0.3">
      <c r="A8066"/>
      <c r="B8066"/>
      <c r="C8066"/>
      <c r="D8066"/>
      <c r="F8066" s="5">
        <v>19934</v>
      </c>
      <c r="G8066" s="3" t="s">
        <v>978</v>
      </c>
      <c r="H8066" s="3" t="s">
        <v>1072</v>
      </c>
      <c r="I8066" s="3" t="s">
        <v>9190</v>
      </c>
    </row>
    <row r="8067" spans="1:9" x14ac:dyDescent="0.3">
      <c r="A8067"/>
      <c r="B8067"/>
      <c r="C8067"/>
      <c r="D8067"/>
      <c r="F8067" s="5">
        <v>19935</v>
      </c>
      <c r="G8067" s="3" t="s">
        <v>978</v>
      </c>
      <c r="H8067" s="3" t="s">
        <v>60</v>
      </c>
      <c r="I8067" s="3" t="s">
        <v>9191</v>
      </c>
    </row>
    <row r="8068" spans="1:9" x14ac:dyDescent="0.3">
      <c r="A8068"/>
      <c r="B8068"/>
      <c r="C8068"/>
      <c r="D8068"/>
      <c r="F8068" s="5">
        <v>19944</v>
      </c>
      <c r="G8068" s="3" t="s">
        <v>293</v>
      </c>
      <c r="H8068" s="3" t="s">
        <v>165</v>
      </c>
      <c r="I8068" s="3" t="s">
        <v>9192</v>
      </c>
    </row>
    <row r="8069" spans="1:9" x14ac:dyDescent="0.3">
      <c r="A8069"/>
      <c r="B8069"/>
      <c r="C8069"/>
      <c r="D8069"/>
      <c r="F8069" s="5">
        <v>19949</v>
      </c>
      <c r="G8069" s="3" t="s">
        <v>869</v>
      </c>
      <c r="H8069" s="3" t="s">
        <v>211</v>
      </c>
      <c r="I8069" s="3" t="s">
        <v>9193</v>
      </c>
    </row>
    <row r="8070" spans="1:9" x14ac:dyDescent="0.3">
      <c r="A8070"/>
      <c r="B8070"/>
      <c r="C8070"/>
      <c r="D8070"/>
      <c r="F8070" s="5">
        <v>19958</v>
      </c>
      <c r="G8070" s="3" t="s">
        <v>604</v>
      </c>
      <c r="H8070" s="3" t="s">
        <v>1057</v>
      </c>
      <c r="I8070" s="3" t="s">
        <v>9194</v>
      </c>
    </row>
    <row r="8071" spans="1:9" x14ac:dyDescent="0.3">
      <c r="A8071"/>
      <c r="B8071"/>
      <c r="C8071"/>
      <c r="D8071"/>
      <c r="F8071" s="5">
        <v>19959</v>
      </c>
      <c r="G8071" s="3" t="s">
        <v>604</v>
      </c>
      <c r="H8071" s="3" t="s">
        <v>1622</v>
      </c>
      <c r="I8071" s="3" t="s">
        <v>9195</v>
      </c>
    </row>
    <row r="8072" spans="1:9" x14ac:dyDescent="0.3">
      <c r="A8072"/>
      <c r="B8072"/>
      <c r="C8072"/>
      <c r="D8072"/>
      <c r="F8072" s="5">
        <v>19962</v>
      </c>
      <c r="G8072" s="3" t="s">
        <v>869</v>
      </c>
      <c r="H8072" s="3" t="s">
        <v>327</v>
      </c>
      <c r="I8072" s="3" t="s">
        <v>9196</v>
      </c>
    </row>
    <row r="8073" spans="1:9" x14ac:dyDescent="0.3">
      <c r="A8073"/>
      <c r="B8073"/>
      <c r="C8073"/>
      <c r="D8073"/>
      <c r="F8073" s="5">
        <v>19963</v>
      </c>
      <c r="G8073" s="3" t="s">
        <v>604</v>
      </c>
      <c r="H8073" s="3" t="s">
        <v>186</v>
      </c>
      <c r="I8073" s="3" t="s">
        <v>9197</v>
      </c>
    </row>
    <row r="8074" spans="1:9" x14ac:dyDescent="0.3">
      <c r="A8074"/>
      <c r="B8074"/>
      <c r="C8074"/>
      <c r="D8074"/>
      <c r="F8074" s="5">
        <v>19971</v>
      </c>
      <c r="G8074" s="3" t="s">
        <v>604</v>
      </c>
      <c r="H8074" s="3" t="s">
        <v>2049</v>
      </c>
      <c r="I8074" s="3" t="s">
        <v>9198</v>
      </c>
    </row>
    <row r="8075" spans="1:9" x14ac:dyDescent="0.3">
      <c r="A8075"/>
      <c r="B8075"/>
      <c r="C8075"/>
      <c r="D8075"/>
      <c r="F8075" s="5">
        <v>19973</v>
      </c>
      <c r="G8075" s="3" t="s">
        <v>869</v>
      </c>
      <c r="H8075" s="3" t="s">
        <v>103</v>
      </c>
      <c r="I8075" s="3" t="s">
        <v>9199</v>
      </c>
    </row>
    <row r="8076" spans="1:9" x14ac:dyDescent="0.3">
      <c r="A8076"/>
      <c r="B8076"/>
      <c r="C8076"/>
      <c r="D8076"/>
      <c r="F8076" s="5">
        <v>19976</v>
      </c>
      <c r="G8076" s="3" t="s">
        <v>869</v>
      </c>
      <c r="H8076" s="3" t="s">
        <v>54</v>
      </c>
      <c r="I8076" s="3" t="s">
        <v>9200</v>
      </c>
    </row>
    <row r="8077" spans="1:9" x14ac:dyDescent="0.3">
      <c r="A8077"/>
      <c r="B8077"/>
      <c r="C8077"/>
      <c r="D8077"/>
      <c r="F8077" s="5">
        <v>19977</v>
      </c>
      <c r="G8077" s="3" t="s">
        <v>869</v>
      </c>
      <c r="H8077" s="3" t="s">
        <v>418</v>
      </c>
      <c r="I8077" s="3" t="s">
        <v>9201</v>
      </c>
    </row>
    <row r="8078" spans="1:9" x14ac:dyDescent="0.3">
      <c r="A8078"/>
      <c r="B8078"/>
      <c r="C8078"/>
      <c r="D8078"/>
      <c r="F8078" s="5">
        <v>1</v>
      </c>
      <c r="G8078" s="3" t="s">
        <v>9202</v>
      </c>
      <c r="H8078" s="3" t="s">
        <v>9203</v>
      </c>
      <c r="I8078" s="3" t="s">
        <v>9204</v>
      </c>
    </row>
    <row r="8079" spans="1:9" x14ac:dyDescent="0.3">
      <c r="A8079"/>
      <c r="B8079"/>
      <c r="C8079"/>
      <c r="D8079"/>
      <c r="F8079" s="5">
        <v>9</v>
      </c>
      <c r="G8079" s="3" t="s">
        <v>108</v>
      </c>
      <c r="H8079" s="3" t="s">
        <v>269</v>
      </c>
      <c r="I8079" s="3" t="s">
        <v>9205</v>
      </c>
    </row>
    <row r="8080" spans="1:9" x14ac:dyDescent="0.3">
      <c r="A8080"/>
      <c r="B8080"/>
      <c r="C8080"/>
      <c r="D8080"/>
      <c r="F8080" s="5">
        <v>14</v>
      </c>
      <c r="G8080" s="3" t="s">
        <v>9206</v>
      </c>
      <c r="H8080" s="3" t="s">
        <v>193</v>
      </c>
      <c r="I8080" s="3" t="s">
        <v>9207</v>
      </c>
    </row>
    <row r="8081" spans="1:9" x14ac:dyDescent="0.3">
      <c r="A8081"/>
      <c r="B8081"/>
      <c r="C8081"/>
      <c r="D8081"/>
      <c r="F8081" s="5">
        <v>27</v>
      </c>
      <c r="G8081" s="3" t="s">
        <v>847</v>
      </c>
      <c r="H8081" s="3" t="s">
        <v>195</v>
      </c>
      <c r="I8081" s="3" t="s">
        <v>9208</v>
      </c>
    </row>
    <row r="8082" spans="1:9" x14ac:dyDescent="0.3">
      <c r="A8082"/>
      <c r="B8082"/>
      <c r="C8082"/>
      <c r="D8082"/>
      <c r="F8082" s="5">
        <v>41</v>
      </c>
      <c r="G8082" s="3" t="s">
        <v>1186</v>
      </c>
      <c r="H8082" s="3" t="s">
        <v>346</v>
      </c>
      <c r="I8082" s="3" t="s">
        <v>9209</v>
      </c>
    </row>
    <row r="8083" spans="1:9" x14ac:dyDescent="0.3">
      <c r="A8083"/>
      <c r="B8083"/>
      <c r="C8083"/>
      <c r="D8083"/>
      <c r="F8083" s="5">
        <v>42</v>
      </c>
      <c r="G8083" s="3" t="s">
        <v>1406</v>
      </c>
      <c r="H8083" s="3" t="s">
        <v>1793</v>
      </c>
      <c r="I8083" s="3" t="s">
        <v>9210</v>
      </c>
    </row>
    <row r="8084" spans="1:9" x14ac:dyDescent="0.3">
      <c r="A8084"/>
      <c r="B8084"/>
      <c r="C8084"/>
      <c r="D8084"/>
      <c r="F8084" s="5">
        <v>48</v>
      </c>
      <c r="G8084" s="3" t="s">
        <v>8440</v>
      </c>
      <c r="H8084" s="3" t="s">
        <v>66</v>
      </c>
      <c r="I8084" s="3" t="s">
        <v>9211</v>
      </c>
    </row>
    <row r="8085" spans="1:9" x14ac:dyDescent="0.3">
      <c r="A8085"/>
      <c r="B8085"/>
      <c r="C8085"/>
      <c r="D8085"/>
      <c r="F8085" s="5">
        <v>57</v>
      </c>
      <c r="G8085" s="3" t="s">
        <v>889</v>
      </c>
      <c r="H8085" s="3" t="s">
        <v>9212</v>
      </c>
      <c r="I8085" s="3" t="s">
        <v>9213</v>
      </c>
    </row>
    <row r="8086" spans="1:9" x14ac:dyDescent="0.3">
      <c r="A8086"/>
      <c r="B8086"/>
      <c r="C8086"/>
      <c r="D8086"/>
      <c r="F8086" s="5">
        <v>61</v>
      </c>
      <c r="G8086" s="3" t="s">
        <v>1421</v>
      </c>
      <c r="H8086" s="3" t="s">
        <v>1422</v>
      </c>
      <c r="I8086" s="3" t="s">
        <v>9214</v>
      </c>
    </row>
    <row r="8087" spans="1:9" x14ac:dyDescent="0.3">
      <c r="A8087"/>
      <c r="B8087"/>
      <c r="C8087"/>
      <c r="D8087"/>
      <c r="F8087" s="5">
        <v>62</v>
      </c>
      <c r="G8087" s="3" t="s">
        <v>44</v>
      </c>
      <c r="H8087" s="3" t="s">
        <v>9215</v>
      </c>
      <c r="I8087" s="3" t="s">
        <v>9216</v>
      </c>
    </row>
    <row r="8088" spans="1:9" x14ac:dyDescent="0.3">
      <c r="A8088"/>
      <c r="B8088"/>
      <c r="C8088"/>
      <c r="D8088"/>
      <c r="F8088" s="5">
        <v>69</v>
      </c>
      <c r="G8088" s="3" t="s">
        <v>204</v>
      </c>
      <c r="H8088" s="3" t="s">
        <v>1715</v>
      </c>
      <c r="I8088" s="3" t="s">
        <v>9217</v>
      </c>
    </row>
    <row r="8089" spans="1:9" x14ac:dyDescent="0.3">
      <c r="A8089"/>
      <c r="B8089"/>
      <c r="C8089"/>
      <c r="D8089"/>
      <c r="F8089" s="5">
        <v>72</v>
      </c>
      <c r="G8089" s="3" t="s">
        <v>433</v>
      </c>
      <c r="H8089" s="3" t="s">
        <v>48</v>
      </c>
      <c r="I8089" s="3" t="s">
        <v>9218</v>
      </c>
    </row>
    <row r="8090" spans="1:9" x14ac:dyDescent="0.3">
      <c r="A8090"/>
      <c r="B8090"/>
      <c r="C8090"/>
      <c r="D8090"/>
      <c r="F8090" s="5">
        <v>77</v>
      </c>
      <c r="G8090" s="3" t="s">
        <v>6807</v>
      </c>
      <c r="H8090" s="3" t="s">
        <v>9219</v>
      </c>
      <c r="I8090" s="3" t="s">
        <v>9220</v>
      </c>
    </row>
    <row r="8091" spans="1:9" x14ac:dyDescent="0.3">
      <c r="A8091"/>
      <c r="B8091"/>
      <c r="C8091"/>
      <c r="D8091"/>
      <c r="F8091" s="5">
        <v>79</v>
      </c>
      <c r="G8091" s="3" t="s">
        <v>1798</v>
      </c>
      <c r="H8091" s="3" t="s">
        <v>1799</v>
      </c>
      <c r="I8091" s="3" t="s">
        <v>9221</v>
      </c>
    </row>
    <row r="8092" spans="1:9" x14ac:dyDescent="0.3">
      <c r="A8092"/>
      <c r="B8092"/>
      <c r="C8092"/>
      <c r="D8092"/>
      <c r="F8092" s="5">
        <v>82</v>
      </c>
      <c r="G8092" s="3" t="s">
        <v>742</v>
      </c>
      <c r="H8092" s="3" t="s">
        <v>9222</v>
      </c>
      <c r="I8092" s="3" t="s">
        <v>9223</v>
      </c>
    </row>
    <row r="8093" spans="1:9" x14ac:dyDescent="0.3">
      <c r="A8093"/>
      <c r="B8093"/>
      <c r="C8093"/>
      <c r="D8093"/>
      <c r="F8093" s="5">
        <v>92</v>
      </c>
      <c r="G8093" s="3" t="s">
        <v>9224</v>
      </c>
      <c r="H8093" s="3" t="s">
        <v>9225</v>
      </c>
      <c r="I8093" s="3" t="s">
        <v>9226</v>
      </c>
    </row>
    <row r="8094" spans="1:9" x14ac:dyDescent="0.3">
      <c r="A8094"/>
      <c r="B8094"/>
      <c r="C8094"/>
      <c r="D8094"/>
      <c r="F8094" s="5">
        <v>97</v>
      </c>
      <c r="G8094" s="3" t="s">
        <v>564</v>
      </c>
      <c r="H8094" s="3" t="s">
        <v>9227</v>
      </c>
      <c r="I8094" s="3" t="s">
        <v>9228</v>
      </c>
    </row>
    <row r="8095" spans="1:9" x14ac:dyDescent="0.3">
      <c r="A8095"/>
      <c r="B8095"/>
      <c r="C8095"/>
      <c r="D8095"/>
      <c r="F8095" s="5">
        <v>98</v>
      </c>
      <c r="G8095" s="3" t="s">
        <v>4398</v>
      </c>
      <c r="H8095" s="3" t="s">
        <v>1309</v>
      </c>
      <c r="I8095" s="3" t="s">
        <v>9229</v>
      </c>
    </row>
    <row r="8096" spans="1:9" x14ac:dyDescent="0.3">
      <c r="A8096"/>
      <c r="B8096"/>
      <c r="C8096"/>
      <c r="D8096"/>
      <c r="F8096" s="5">
        <v>108</v>
      </c>
      <c r="G8096" s="3" t="s">
        <v>126</v>
      </c>
      <c r="H8096" s="3" t="s">
        <v>9230</v>
      </c>
      <c r="I8096" s="3" t="s">
        <v>9231</v>
      </c>
    </row>
    <row r="8097" spans="1:9" x14ac:dyDescent="0.3">
      <c r="A8097"/>
      <c r="B8097"/>
      <c r="C8097"/>
      <c r="D8097"/>
      <c r="F8097" s="5">
        <v>110</v>
      </c>
      <c r="G8097" s="3" t="s">
        <v>9232</v>
      </c>
      <c r="H8097" s="3" t="s">
        <v>9233</v>
      </c>
      <c r="I8097" s="3" t="s">
        <v>9234</v>
      </c>
    </row>
    <row r="8098" spans="1:9" x14ac:dyDescent="0.3">
      <c r="A8098"/>
      <c r="B8098"/>
      <c r="C8098"/>
      <c r="D8098"/>
      <c r="F8098" s="5">
        <v>114</v>
      </c>
      <c r="G8098" s="3" t="s">
        <v>30</v>
      </c>
      <c r="H8098" s="3" t="s">
        <v>9235</v>
      </c>
      <c r="I8098" s="3" t="s">
        <v>9236</v>
      </c>
    </row>
    <row r="8099" spans="1:9" x14ac:dyDescent="0.3">
      <c r="A8099"/>
      <c r="B8099"/>
      <c r="C8099"/>
      <c r="D8099"/>
      <c r="F8099" s="5">
        <v>116</v>
      </c>
      <c r="G8099" s="3" t="s">
        <v>9237</v>
      </c>
      <c r="H8099" s="3" t="s">
        <v>9238</v>
      </c>
      <c r="I8099" s="3" t="s">
        <v>9239</v>
      </c>
    </row>
    <row r="8100" spans="1:9" x14ac:dyDescent="0.3">
      <c r="A8100"/>
      <c r="B8100"/>
      <c r="C8100"/>
      <c r="D8100"/>
      <c r="F8100" s="5">
        <v>117</v>
      </c>
      <c r="G8100" s="3" t="s">
        <v>1161</v>
      </c>
      <c r="H8100" s="3" t="s">
        <v>9240</v>
      </c>
      <c r="I8100" s="3" t="s">
        <v>9241</v>
      </c>
    </row>
    <row r="8101" spans="1:9" x14ac:dyDescent="0.3">
      <c r="A8101"/>
      <c r="B8101"/>
      <c r="C8101"/>
      <c r="D8101"/>
      <c r="F8101" s="5">
        <v>125</v>
      </c>
      <c r="G8101" s="3" t="s">
        <v>1737</v>
      </c>
      <c r="H8101" s="3" t="s">
        <v>1395</v>
      </c>
      <c r="I8101" s="3" t="s">
        <v>9242</v>
      </c>
    </row>
    <row r="8102" spans="1:9" x14ac:dyDescent="0.3">
      <c r="A8102"/>
      <c r="B8102"/>
      <c r="C8102"/>
      <c r="D8102"/>
      <c r="F8102" s="5">
        <v>126</v>
      </c>
      <c r="G8102" s="3" t="s">
        <v>1394</v>
      </c>
      <c r="H8102" s="3" t="s">
        <v>1395</v>
      </c>
      <c r="I8102" s="3" t="s">
        <v>9243</v>
      </c>
    </row>
    <row r="8103" spans="1:9" x14ac:dyDescent="0.3">
      <c r="A8103"/>
      <c r="B8103"/>
      <c r="C8103"/>
      <c r="D8103"/>
      <c r="F8103" s="5">
        <v>133</v>
      </c>
      <c r="G8103" s="3" t="s">
        <v>847</v>
      </c>
      <c r="H8103" s="3" t="s">
        <v>9244</v>
      </c>
      <c r="I8103" s="3" t="s">
        <v>9245</v>
      </c>
    </row>
    <row r="8104" spans="1:9" x14ac:dyDescent="0.3">
      <c r="A8104"/>
      <c r="B8104"/>
      <c r="C8104"/>
      <c r="D8104"/>
      <c r="F8104" s="5">
        <v>143</v>
      </c>
      <c r="G8104" s="3" t="s">
        <v>9246</v>
      </c>
      <c r="H8104" s="3" t="s">
        <v>9247</v>
      </c>
      <c r="I8104" s="3" t="s">
        <v>9248</v>
      </c>
    </row>
    <row r="8105" spans="1:9" x14ac:dyDescent="0.3">
      <c r="A8105"/>
      <c r="B8105"/>
      <c r="C8105"/>
      <c r="D8105"/>
      <c r="F8105" s="5">
        <v>151</v>
      </c>
      <c r="G8105" s="3" t="s">
        <v>1588</v>
      </c>
      <c r="H8105" s="3" t="s">
        <v>9249</v>
      </c>
      <c r="I8105" s="3" t="s">
        <v>9250</v>
      </c>
    </row>
    <row r="8106" spans="1:9" x14ac:dyDescent="0.3">
      <c r="A8106"/>
      <c r="B8106"/>
      <c r="C8106"/>
      <c r="D8106"/>
      <c r="F8106" s="5">
        <v>160</v>
      </c>
      <c r="G8106" s="3" t="s">
        <v>889</v>
      </c>
      <c r="H8106" s="3" t="s">
        <v>828</v>
      </c>
      <c r="I8106" s="3" t="s">
        <v>9251</v>
      </c>
    </row>
    <row r="8107" spans="1:9" x14ac:dyDescent="0.3">
      <c r="A8107"/>
      <c r="B8107"/>
      <c r="C8107"/>
      <c r="D8107"/>
      <c r="F8107" s="5">
        <v>162</v>
      </c>
      <c r="G8107" s="3" t="s">
        <v>1406</v>
      </c>
      <c r="H8107" s="3" t="s">
        <v>9252</v>
      </c>
      <c r="I8107" s="3" t="s">
        <v>9253</v>
      </c>
    </row>
    <row r="8108" spans="1:9" x14ac:dyDescent="0.3">
      <c r="A8108"/>
      <c r="B8108"/>
      <c r="C8108"/>
      <c r="D8108"/>
      <c r="F8108" s="5">
        <v>165</v>
      </c>
      <c r="G8108" s="3" t="s">
        <v>9254</v>
      </c>
      <c r="H8108" s="3" t="s">
        <v>9255</v>
      </c>
      <c r="I8108" s="3" t="s">
        <v>9256</v>
      </c>
    </row>
    <row r="8109" spans="1:9" x14ac:dyDescent="0.3">
      <c r="A8109"/>
      <c r="B8109"/>
      <c r="C8109"/>
      <c r="D8109"/>
      <c r="F8109" s="5">
        <v>167</v>
      </c>
      <c r="G8109" s="3" t="s">
        <v>30</v>
      </c>
      <c r="H8109" s="3" t="s">
        <v>9257</v>
      </c>
      <c r="I8109" s="3" t="s">
        <v>9258</v>
      </c>
    </row>
    <row r="8110" spans="1:9" x14ac:dyDescent="0.3">
      <c r="A8110"/>
      <c r="B8110"/>
      <c r="C8110"/>
      <c r="D8110"/>
      <c r="F8110" s="5">
        <v>169</v>
      </c>
      <c r="G8110" s="3" t="s">
        <v>9259</v>
      </c>
      <c r="H8110" s="3" t="s">
        <v>100</v>
      </c>
      <c r="I8110" s="3" t="s">
        <v>9260</v>
      </c>
    </row>
    <row r="8111" spans="1:9" x14ac:dyDescent="0.3">
      <c r="A8111"/>
      <c r="B8111"/>
      <c r="C8111"/>
      <c r="D8111"/>
      <c r="F8111" s="5">
        <v>173</v>
      </c>
      <c r="G8111" s="3" t="s">
        <v>886</v>
      </c>
      <c r="H8111" s="3" t="s">
        <v>9261</v>
      </c>
      <c r="I8111" s="3" t="s">
        <v>9262</v>
      </c>
    </row>
    <row r="8112" spans="1:9" x14ac:dyDescent="0.3">
      <c r="A8112"/>
      <c r="B8112"/>
      <c r="C8112"/>
      <c r="D8112"/>
      <c r="F8112" s="5">
        <v>174</v>
      </c>
      <c r="G8112" s="3" t="s">
        <v>1255</v>
      </c>
      <c r="H8112" s="3" t="s">
        <v>1586</v>
      </c>
      <c r="I8112" s="3" t="s">
        <v>9263</v>
      </c>
    </row>
    <row r="8113" spans="1:9" x14ac:dyDescent="0.3">
      <c r="A8113"/>
      <c r="B8113"/>
      <c r="C8113"/>
      <c r="D8113"/>
      <c r="F8113" s="5">
        <v>175</v>
      </c>
      <c r="G8113" s="3" t="s">
        <v>3</v>
      </c>
      <c r="H8113" s="3" t="s">
        <v>1783</v>
      </c>
      <c r="I8113" s="3" t="s">
        <v>9264</v>
      </c>
    </row>
    <row r="8114" spans="1:9" x14ac:dyDescent="0.3">
      <c r="A8114"/>
      <c r="B8114"/>
      <c r="C8114"/>
      <c r="D8114"/>
      <c r="F8114" s="5">
        <v>178</v>
      </c>
      <c r="G8114" s="3" t="s">
        <v>8537</v>
      </c>
      <c r="H8114" s="3" t="s">
        <v>9265</v>
      </c>
      <c r="I8114" s="3" t="s">
        <v>9266</v>
      </c>
    </row>
    <row r="8115" spans="1:9" x14ac:dyDescent="0.3">
      <c r="A8115"/>
      <c r="B8115"/>
      <c r="C8115"/>
      <c r="D8115"/>
      <c r="F8115" s="5">
        <v>185</v>
      </c>
      <c r="G8115" s="3" t="s">
        <v>202</v>
      </c>
      <c r="H8115" s="3" t="s">
        <v>9267</v>
      </c>
      <c r="I8115" s="3" t="s">
        <v>9268</v>
      </c>
    </row>
    <row r="8116" spans="1:9" x14ac:dyDescent="0.3">
      <c r="A8116"/>
      <c r="B8116"/>
      <c r="C8116"/>
      <c r="D8116"/>
      <c r="F8116" s="5">
        <v>187</v>
      </c>
      <c r="G8116" s="3" t="s">
        <v>9269</v>
      </c>
      <c r="H8116" s="3" t="s">
        <v>9270</v>
      </c>
      <c r="I8116" s="3" t="s">
        <v>9271</v>
      </c>
    </row>
    <row r="8117" spans="1:9" x14ac:dyDescent="0.3">
      <c r="A8117"/>
      <c r="B8117"/>
      <c r="C8117"/>
      <c r="D8117"/>
      <c r="F8117" s="5">
        <v>188</v>
      </c>
      <c r="G8117" s="3" t="s">
        <v>1284</v>
      </c>
      <c r="H8117" s="3" t="s">
        <v>9272</v>
      </c>
      <c r="I8117" s="3" t="s">
        <v>9273</v>
      </c>
    </row>
    <row r="8118" spans="1:9" x14ac:dyDescent="0.3">
      <c r="A8118"/>
      <c r="B8118"/>
      <c r="C8118"/>
      <c r="D8118"/>
      <c r="F8118" s="5">
        <v>192</v>
      </c>
      <c r="G8118" s="3" t="s">
        <v>1381</v>
      </c>
      <c r="H8118" s="3" t="s">
        <v>1078</v>
      </c>
      <c r="I8118" s="3" t="s">
        <v>9274</v>
      </c>
    </row>
    <row r="8119" spans="1:9" x14ac:dyDescent="0.3">
      <c r="A8119"/>
      <c r="B8119"/>
      <c r="C8119"/>
      <c r="D8119"/>
      <c r="F8119" s="5">
        <v>193</v>
      </c>
      <c r="G8119" s="3" t="s">
        <v>492</v>
      </c>
      <c r="H8119" s="3" t="s">
        <v>9275</v>
      </c>
      <c r="I8119" s="3" t="s">
        <v>9276</v>
      </c>
    </row>
    <row r="8120" spans="1:9" x14ac:dyDescent="0.3">
      <c r="A8120"/>
      <c r="B8120"/>
      <c r="C8120"/>
      <c r="D8120"/>
      <c r="F8120" s="5">
        <v>194</v>
      </c>
      <c r="G8120" s="3" t="s">
        <v>9277</v>
      </c>
      <c r="H8120" s="3" t="s">
        <v>357</v>
      </c>
      <c r="I8120" s="3" t="s">
        <v>9278</v>
      </c>
    </row>
    <row r="8121" spans="1:9" x14ac:dyDescent="0.3">
      <c r="A8121"/>
      <c r="B8121"/>
      <c r="C8121"/>
      <c r="D8121"/>
      <c r="F8121" s="5">
        <v>196</v>
      </c>
      <c r="G8121" s="3" t="s">
        <v>9279</v>
      </c>
      <c r="H8121" s="3" t="s">
        <v>607</v>
      </c>
      <c r="I8121" s="3" t="s">
        <v>9280</v>
      </c>
    </row>
    <row r="8122" spans="1:9" x14ac:dyDescent="0.3">
      <c r="A8122"/>
      <c r="B8122"/>
      <c r="C8122"/>
      <c r="D8122"/>
      <c r="F8122" s="5">
        <v>197</v>
      </c>
      <c r="G8122" s="3" t="s">
        <v>9281</v>
      </c>
      <c r="H8122" s="3" t="s">
        <v>9282</v>
      </c>
      <c r="I8122" s="3" t="s">
        <v>9283</v>
      </c>
    </row>
    <row r="8123" spans="1:9" x14ac:dyDescent="0.3">
      <c r="A8123"/>
      <c r="B8123"/>
      <c r="C8123"/>
      <c r="D8123"/>
      <c r="F8123" s="5">
        <v>200</v>
      </c>
      <c r="G8123" s="3" t="s">
        <v>135</v>
      </c>
      <c r="H8123" s="3" t="s">
        <v>9284</v>
      </c>
      <c r="I8123" s="3" t="s">
        <v>9285</v>
      </c>
    </row>
    <row r="8124" spans="1:9" x14ac:dyDescent="0.3">
      <c r="A8124"/>
      <c r="B8124"/>
      <c r="C8124"/>
      <c r="D8124"/>
      <c r="F8124" s="5">
        <v>203</v>
      </c>
      <c r="G8124" s="3" t="s">
        <v>8374</v>
      </c>
      <c r="H8124" s="3" t="s">
        <v>9286</v>
      </c>
      <c r="I8124" s="3" t="s">
        <v>9287</v>
      </c>
    </row>
    <row r="8125" spans="1:9" x14ac:dyDescent="0.3">
      <c r="A8125"/>
      <c r="B8125"/>
      <c r="C8125"/>
      <c r="D8125"/>
      <c r="F8125" s="5">
        <v>215</v>
      </c>
      <c r="G8125" s="3" t="s">
        <v>1314</v>
      </c>
      <c r="H8125" s="3" t="s">
        <v>1315</v>
      </c>
      <c r="I8125" s="3" t="s">
        <v>9288</v>
      </c>
    </row>
    <row r="8126" spans="1:9" x14ac:dyDescent="0.3">
      <c r="A8126"/>
      <c r="B8126"/>
      <c r="C8126"/>
      <c r="D8126"/>
      <c r="F8126" s="5">
        <v>219</v>
      </c>
      <c r="G8126" s="3" t="s">
        <v>1640</v>
      </c>
      <c r="H8126" s="3" t="s">
        <v>1641</v>
      </c>
      <c r="I8126" s="3" t="s">
        <v>9289</v>
      </c>
    </row>
    <row r="8127" spans="1:9" x14ac:dyDescent="0.3">
      <c r="A8127"/>
      <c r="B8127"/>
      <c r="C8127"/>
      <c r="D8127"/>
      <c r="F8127" s="5">
        <v>220</v>
      </c>
      <c r="G8127" s="3" t="s">
        <v>602</v>
      </c>
      <c r="H8127" s="3" t="s">
        <v>9290</v>
      </c>
      <c r="I8127" s="3" t="s">
        <v>9291</v>
      </c>
    </row>
    <row r="8128" spans="1:9" x14ac:dyDescent="0.3">
      <c r="A8128"/>
      <c r="B8128"/>
      <c r="C8128"/>
      <c r="D8128"/>
      <c r="F8128" s="5">
        <v>226</v>
      </c>
      <c r="G8128" s="3" t="s">
        <v>1291</v>
      </c>
      <c r="H8128" s="3" t="s">
        <v>2008</v>
      </c>
      <c r="I8128" s="3" t="s">
        <v>9292</v>
      </c>
    </row>
    <row r="8129" spans="1:9" x14ac:dyDescent="0.3">
      <c r="A8129"/>
      <c r="B8129"/>
      <c r="C8129"/>
      <c r="D8129"/>
      <c r="F8129" s="5">
        <v>229</v>
      </c>
      <c r="G8129" s="3" t="s">
        <v>1588</v>
      </c>
      <c r="H8129" s="3" t="s">
        <v>9293</v>
      </c>
      <c r="I8129" s="3" t="s">
        <v>9294</v>
      </c>
    </row>
    <row r="8130" spans="1:9" x14ac:dyDescent="0.3">
      <c r="A8130"/>
      <c r="B8130"/>
      <c r="C8130"/>
      <c r="D8130"/>
      <c r="F8130" s="5">
        <v>230</v>
      </c>
      <c r="G8130" s="3" t="s">
        <v>9295</v>
      </c>
      <c r="H8130" s="3" t="s">
        <v>9296</v>
      </c>
      <c r="I8130" s="3" t="s">
        <v>9297</v>
      </c>
    </row>
    <row r="8131" spans="1:9" x14ac:dyDescent="0.3">
      <c r="A8131"/>
      <c r="B8131"/>
      <c r="C8131"/>
      <c r="D8131"/>
      <c r="F8131" s="5">
        <v>232</v>
      </c>
      <c r="G8131" s="3" t="s">
        <v>827</v>
      </c>
      <c r="H8131" s="3" t="s">
        <v>9298</v>
      </c>
      <c r="I8131" s="3" t="s">
        <v>9299</v>
      </c>
    </row>
    <row r="8132" spans="1:9" x14ac:dyDescent="0.3">
      <c r="A8132"/>
      <c r="B8132"/>
      <c r="C8132"/>
      <c r="D8132"/>
      <c r="F8132" s="5">
        <v>235</v>
      </c>
      <c r="G8132" s="3" t="s">
        <v>522</v>
      </c>
      <c r="H8132" s="3" t="s">
        <v>9300</v>
      </c>
      <c r="I8132" s="3" t="s">
        <v>9301</v>
      </c>
    </row>
    <row r="8133" spans="1:9" x14ac:dyDescent="0.3">
      <c r="A8133"/>
      <c r="B8133"/>
      <c r="C8133"/>
      <c r="D8133"/>
      <c r="F8133" s="5">
        <v>236</v>
      </c>
      <c r="G8133" s="3" t="s">
        <v>1291</v>
      </c>
      <c r="H8133" s="3" t="s">
        <v>9302</v>
      </c>
      <c r="I8133" s="3" t="s">
        <v>9303</v>
      </c>
    </row>
    <row r="8134" spans="1:9" x14ac:dyDescent="0.3">
      <c r="A8134"/>
      <c r="B8134"/>
      <c r="C8134"/>
      <c r="D8134"/>
      <c r="F8134" s="5">
        <v>237</v>
      </c>
      <c r="G8134" s="3" t="s">
        <v>9304</v>
      </c>
      <c r="H8134" s="3" t="s">
        <v>9305</v>
      </c>
      <c r="I8134" s="3" t="s">
        <v>9306</v>
      </c>
    </row>
    <row r="8135" spans="1:9" x14ac:dyDescent="0.3">
      <c r="A8135"/>
      <c r="B8135"/>
      <c r="C8135"/>
      <c r="D8135"/>
      <c r="F8135" s="5">
        <v>239</v>
      </c>
      <c r="G8135" s="3" t="s">
        <v>9307</v>
      </c>
      <c r="H8135" s="3" t="s">
        <v>9308</v>
      </c>
      <c r="I8135" s="3" t="s">
        <v>9309</v>
      </c>
    </row>
    <row r="8136" spans="1:9" x14ac:dyDescent="0.3">
      <c r="A8136"/>
      <c r="B8136"/>
      <c r="C8136"/>
      <c r="D8136"/>
      <c r="F8136" s="5">
        <v>240</v>
      </c>
      <c r="G8136" s="3" t="s">
        <v>1588</v>
      </c>
      <c r="H8136" s="3" t="s">
        <v>1589</v>
      </c>
      <c r="I8136" s="3" t="s">
        <v>9310</v>
      </c>
    </row>
    <row r="8137" spans="1:9" x14ac:dyDescent="0.3">
      <c r="A8137"/>
      <c r="B8137"/>
      <c r="C8137"/>
      <c r="D8137"/>
      <c r="F8137" s="5">
        <v>241</v>
      </c>
      <c r="G8137" s="3" t="s">
        <v>9311</v>
      </c>
      <c r="H8137" s="3" t="s">
        <v>9312</v>
      </c>
      <c r="I8137" s="3" t="s">
        <v>9313</v>
      </c>
    </row>
    <row r="8138" spans="1:9" x14ac:dyDescent="0.3">
      <c r="A8138"/>
      <c r="B8138"/>
      <c r="C8138"/>
      <c r="D8138"/>
      <c r="F8138" s="5">
        <v>244</v>
      </c>
      <c r="G8138" s="3" t="s">
        <v>3301</v>
      </c>
      <c r="H8138" s="3" t="s">
        <v>9314</v>
      </c>
      <c r="I8138" s="3" t="s">
        <v>9315</v>
      </c>
    </row>
    <row r="8139" spans="1:9" x14ac:dyDescent="0.3">
      <c r="A8139"/>
      <c r="B8139"/>
      <c r="C8139"/>
      <c r="D8139"/>
      <c r="F8139" s="5">
        <v>248</v>
      </c>
      <c r="G8139" s="3" t="s">
        <v>9316</v>
      </c>
      <c r="H8139" s="3" t="s">
        <v>9317</v>
      </c>
      <c r="I8139" s="3" t="s">
        <v>9318</v>
      </c>
    </row>
    <row r="8140" spans="1:9" x14ac:dyDescent="0.3">
      <c r="A8140"/>
      <c r="B8140"/>
      <c r="C8140"/>
      <c r="D8140"/>
      <c r="F8140" s="5">
        <v>250</v>
      </c>
      <c r="G8140" s="3" t="s">
        <v>9319</v>
      </c>
      <c r="H8140" s="3" t="s">
        <v>9320</v>
      </c>
      <c r="I8140" s="3" t="s">
        <v>9321</v>
      </c>
    </row>
    <row r="8141" spans="1:9" x14ac:dyDescent="0.3">
      <c r="A8141"/>
      <c r="B8141"/>
      <c r="C8141"/>
      <c r="D8141"/>
      <c r="F8141" s="5">
        <v>253</v>
      </c>
      <c r="G8141" s="3" t="s">
        <v>9295</v>
      </c>
      <c r="H8141" s="3" t="s">
        <v>9322</v>
      </c>
      <c r="I8141" s="3" t="s">
        <v>9323</v>
      </c>
    </row>
    <row r="8142" spans="1:9" x14ac:dyDescent="0.3">
      <c r="A8142"/>
      <c r="B8142"/>
      <c r="C8142"/>
      <c r="D8142"/>
      <c r="F8142" s="5">
        <v>255</v>
      </c>
      <c r="G8142" s="3" t="s">
        <v>9324</v>
      </c>
      <c r="H8142" s="3" t="s">
        <v>9325</v>
      </c>
      <c r="I8142" s="3" t="s">
        <v>9326</v>
      </c>
    </row>
    <row r="8143" spans="1:9" x14ac:dyDescent="0.3">
      <c r="A8143"/>
      <c r="B8143"/>
      <c r="C8143"/>
      <c r="D8143"/>
      <c r="F8143" s="5">
        <v>260</v>
      </c>
      <c r="G8143" s="3" t="s">
        <v>9327</v>
      </c>
      <c r="H8143" s="3" t="s">
        <v>9328</v>
      </c>
      <c r="I8143" s="3" t="s">
        <v>9329</v>
      </c>
    </row>
    <row r="8144" spans="1:9" x14ac:dyDescent="0.3">
      <c r="A8144"/>
      <c r="B8144"/>
      <c r="C8144"/>
      <c r="D8144"/>
      <c r="F8144" s="5">
        <v>262</v>
      </c>
      <c r="G8144" s="3" t="s">
        <v>202</v>
      </c>
      <c r="H8144" s="3" t="s">
        <v>1400</v>
      </c>
      <c r="I8144" s="3" t="s">
        <v>9330</v>
      </c>
    </row>
    <row r="8145" spans="1:9" x14ac:dyDescent="0.3">
      <c r="A8145"/>
      <c r="B8145"/>
      <c r="C8145"/>
      <c r="D8145"/>
      <c r="F8145" s="5">
        <v>263</v>
      </c>
      <c r="G8145" s="3" t="s">
        <v>1634</v>
      </c>
      <c r="H8145" s="3" t="s">
        <v>1635</v>
      </c>
      <c r="I8145" s="3" t="s">
        <v>9331</v>
      </c>
    </row>
    <row r="8146" spans="1:9" x14ac:dyDescent="0.3">
      <c r="A8146"/>
      <c r="B8146"/>
      <c r="C8146"/>
      <c r="D8146"/>
      <c r="F8146" s="5">
        <v>269</v>
      </c>
      <c r="G8146" s="3" t="s">
        <v>9332</v>
      </c>
      <c r="H8146" s="3" t="s">
        <v>9333</v>
      </c>
      <c r="I8146" s="3" t="s">
        <v>9334</v>
      </c>
    </row>
    <row r="8147" spans="1:9" x14ac:dyDescent="0.3">
      <c r="A8147"/>
      <c r="B8147"/>
      <c r="C8147"/>
      <c r="D8147"/>
      <c r="F8147" s="5">
        <v>270</v>
      </c>
      <c r="G8147" s="3" t="s">
        <v>1643</v>
      </c>
      <c r="H8147" s="3" t="s">
        <v>9335</v>
      </c>
      <c r="I8147" s="3" t="s">
        <v>9336</v>
      </c>
    </row>
    <row r="8148" spans="1:9" x14ac:dyDescent="0.3">
      <c r="A8148"/>
      <c r="B8148"/>
      <c r="C8148"/>
      <c r="D8148"/>
      <c r="F8148" s="5">
        <v>271</v>
      </c>
      <c r="G8148" s="3" t="s">
        <v>8361</v>
      </c>
      <c r="H8148" s="3" t="s">
        <v>9337</v>
      </c>
      <c r="I8148" s="3" t="s">
        <v>9338</v>
      </c>
    </row>
    <row r="8149" spans="1:9" x14ac:dyDescent="0.3">
      <c r="A8149"/>
      <c r="B8149"/>
      <c r="C8149"/>
      <c r="D8149"/>
      <c r="F8149" s="5">
        <v>274</v>
      </c>
      <c r="G8149" s="3" t="s">
        <v>1376</v>
      </c>
      <c r="H8149" s="3" t="s">
        <v>1377</v>
      </c>
      <c r="I8149" s="3" t="s">
        <v>9339</v>
      </c>
    </row>
    <row r="8150" spans="1:9" x14ac:dyDescent="0.3">
      <c r="A8150"/>
      <c r="B8150"/>
      <c r="C8150"/>
      <c r="D8150"/>
      <c r="F8150" s="5">
        <v>275</v>
      </c>
      <c r="G8150" s="3" t="s">
        <v>9340</v>
      </c>
      <c r="H8150" s="3" t="s">
        <v>9341</v>
      </c>
      <c r="I8150" s="3" t="s">
        <v>9342</v>
      </c>
    </row>
    <row r="8151" spans="1:9" x14ac:dyDescent="0.3">
      <c r="A8151"/>
      <c r="B8151"/>
      <c r="C8151"/>
      <c r="D8151"/>
      <c r="F8151" s="5">
        <v>282</v>
      </c>
      <c r="G8151" s="3" t="s">
        <v>847</v>
      </c>
      <c r="H8151" s="3" t="s">
        <v>9343</v>
      </c>
      <c r="I8151" s="3" t="s">
        <v>9344</v>
      </c>
    </row>
    <row r="8152" spans="1:9" x14ac:dyDescent="0.3">
      <c r="A8152"/>
      <c r="B8152"/>
      <c r="C8152"/>
      <c r="D8152"/>
      <c r="F8152" s="5">
        <v>283</v>
      </c>
      <c r="G8152" s="3" t="s">
        <v>954</v>
      </c>
      <c r="H8152" s="3" t="s">
        <v>9345</v>
      </c>
      <c r="I8152" s="3" t="s">
        <v>9346</v>
      </c>
    </row>
    <row r="8153" spans="1:9" x14ac:dyDescent="0.3">
      <c r="A8153"/>
      <c r="B8153"/>
      <c r="C8153"/>
      <c r="D8153"/>
      <c r="F8153" s="5">
        <v>284</v>
      </c>
      <c r="G8153" s="3" t="s">
        <v>1186</v>
      </c>
      <c r="H8153" s="3" t="s">
        <v>9347</v>
      </c>
      <c r="I8153" s="3" t="s">
        <v>9348</v>
      </c>
    </row>
    <row r="8154" spans="1:9" x14ac:dyDescent="0.3">
      <c r="A8154"/>
      <c r="B8154"/>
      <c r="C8154"/>
      <c r="D8154"/>
      <c r="F8154" s="5">
        <v>292</v>
      </c>
      <c r="G8154" s="3" t="s">
        <v>1186</v>
      </c>
      <c r="H8154" s="3" t="s">
        <v>1122</v>
      </c>
      <c r="I8154" s="3" t="s">
        <v>9349</v>
      </c>
    </row>
    <row r="8155" spans="1:9" x14ac:dyDescent="0.3">
      <c r="A8155"/>
      <c r="B8155"/>
      <c r="C8155"/>
      <c r="D8155"/>
      <c r="F8155" s="5">
        <v>293</v>
      </c>
      <c r="G8155" s="3" t="s">
        <v>192</v>
      </c>
      <c r="H8155" s="3" t="s">
        <v>9350</v>
      </c>
      <c r="I8155" s="3" t="s">
        <v>9351</v>
      </c>
    </row>
    <row r="8156" spans="1:9" x14ac:dyDescent="0.3">
      <c r="A8156"/>
      <c r="B8156"/>
      <c r="C8156"/>
      <c r="D8156"/>
      <c r="F8156" s="5">
        <v>294</v>
      </c>
      <c r="G8156" s="3" t="s">
        <v>9352</v>
      </c>
      <c r="H8156" s="3" t="s">
        <v>9353</v>
      </c>
      <c r="I8156" s="3" t="s">
        <v>9354</v>
      </c>
    </row>
    <row r="8157" spans="1:9" x14ac:dyDescent="0.3">
      <c r="A8157"/>
      <c r="B8157"/>
      <c r="C8157"/>
      <c r="D8157"/>
      <c r="F8157" s="5">
        <v>300</v>
      </c>
      <c r="G8157" s="3" t="s">
        <v>240</v>
      </c>
      <c r="H8157" s="3" t="s">
        <v>9355</v>
      </c>
      <c r="I8157" s="3" t="s">
        <v>9356</v>
      </c>
    </row>
    <row r="8158" spans="1:9" x14ac:dyDescent="0.3">
      <c r="A8158"/>
      <c r="B8158"/>
      <c r="C8158"/>
      <c r="D8158"/>
      <c r="F8158" s="5">
        <v>302</v>
      </c>
      <c r="G8158" s="3" t="s">
        <v>108</v>
      </c>
      <c r="H8158" s="3" t="s">
        <v>9357</v>
      </c>
      <c r="I8158" s="3" t="s">
        <v>9358</v>
      </c>
    </row>
    <row r="8159" spans="1:9" x14ac:dyDescent="0.3">
      <c r="A8159"/>
      <c r="B8159"/>
      <c r="C8159"/>
      <c r="D8159"/>
      <c r="F8159" s="5">
        <v>305</v>
      </c>
      <c r="G8159" s="3" t="s">
        <v>9359</v>
      </c>
      <c r="H8159" s="3" t="s">
        <v>9360</v>
      </c>
      <c r="I8159" s="3" t="s">
        <v>9361</v>
      </c>
    </row>
    <row r="8160" spans="1:9" x14ac:dyDescent="0.3">
      <c r="A8160"/>
      <c r="B8160"/>
      <c r="C8160"/>
      <c r="D8160"/>
      <c r="F8160" s="5">
        <v>308</v>
      </c>
      <c r="G8160" s="3" t="s">
        <v>1186</v>
      </c>
      <c r="H8160" s="3" t="s">
        <v>9362</v>
      </c>
      <c r="I8160" s="3" t="s">
        <v>9363</v>
      </c>
    </row>
    <row r="8161" spans="1:9" x14ac:dyDescent="0.3">
      <c r="A8161"/>
      <c r="B8161"/>
      <c r="C8161"/>
      <c r="D8161"/>
      <c r="F8161" s="5">
        <v>311</v>
      </c>
      <c r="G8161" s="3" t="s">
        <v>9364</v>
      </c>
      <c r="H8161" s="3" t="s">
        <v>9365</v>
      </c>
      <c r="I8161" s="3" t="s">
        <v>9366</v>
      </c>
    </row>
    <row r="8162" spans="1:9" x14ac:dyDescent="0.3">
      <c r="A8162"/>
      <c r="B8162"/>
      <c r="C8162"/>
      <c r="D8162"/>
      <c r="F8162" s="5">
        <v>312</v>
      </c>
      <c r="G8162" s="3" t="s">
        <v>1186</v>
      </c>
      <c r="H8162" s="3" t="s">
        <v>9367</v>
      </c>
      <c r="I8162" s="3" t="s">
        <v>9368</v>
      </c>
    </row>
    <row r="8163" spans="1:9" x14ac:dyDescent="0.3">
      <c r="A8163"/>
      <c r="B8163"/>
      <c r="C8163"/>
      <c r="D8163"/>
      <c r="F8163" s="5">
        <v>314</v>
      </c>
      <c r="G8163" s="3" t="s">
        <v>102</v>
      </c>
      <c r="H8163" s="3" t="s">
        <v>1632</v>
      </c>
      <c r="I8163" s="3" t="s">
        <v>9369</v>
      </c>
    </row>
    <row r="8164" spans="1:9" x14ac:dyDescent="0.3">
      <c r="A8164"/>
      <c r="B8164"/>
      <c r="C8164"/>
      <c r="D8164"/>
      <c r="F8164" s="5">
        <v>315</v>
      </c>
      <c r="G8164" s="3" t="s">
        <v>947</v>
      </c>
      <c r="H8164" s="3" t="s">
        <v>9370</v>
      </c>
      <c r="I8164" s="3" t="s">
        <v>9371</v>
      </c>
    </row>
    <row r="8165" spans="1:9" x14ac:dyDescent="0.3">
      <c r="A8165"/>
      <c r="B8165"/>
      <c r="C8165"/>
      <c r="D8165"/>
      <c r="F8165" s="5">
        <v>317</v>
      </c>
      <c r="G8165" s="3" t="s">
        <v>847</v>
      </c>
      <c r="H8165" s="3" t="s">
        <v>9372</v>
      </c>
      <c r="I8165" s="3" t="s">
        <v>9373</v>
      </c>
    </row>
    <row r="8166" spans="1:9" x14ac:dyDescent="0.3">
      <c r="A8166"/>
      <c r="B8166"/>
      <c r="C8166"/>
      <c r="D8166"/>
      <c r="F8166" s="5">
        <v>318</v>
      </c>
      <c r="G8166" s="3" t="s">
        <v>361</v>
      </c>
      <c r="H8166" s="3" t="s">
        <v>1468</v>
      </c>
      <c r="I8166" s="3" t="s">
        <v>9374</v>
      </c>
    </row>
    <row r="8167" spans="1:9" x14ac:dyDescent="0.3">
      <c r="A8167"/>
      <c r="B8167"/>
      <c r="C8167"/>
      <c r="D8167"/>
      <c r="F8167" s="5">
        <v>323</v>
      </c>
      <c r="G8167" s="3" t="s">
        <v>666</v>
      </c>
      <c r="H8167" s="3" t="s">
        <v>9375</v>
      </c>
      <c r="I8167" s="3" t="s">
        <v>9376</v>
      </c>
    </row>
    <row r="8168" spans="1:9" x14ac:dyDescent="0.3">
      <c r="A8168"/>
      <c r="B8168"/>
      <c r="C8168"/>
      <c r="D8168"/>
      <c r="F8168" s="5">
        <v>324</v>
      </c>
      <c r="G8168" s="3" t="s">
        <v>1289</v>
      </c>
      <c r="H8168" s="3" t="s">
        <v>9377</v>
      </c>
      <c r="I8168" s="3" t="s">
        <v>9378</v>
      </c>
    </row>
    <row r="8169" spans="1:9" x14ac:dyDescent="0.3">
      <c r="A8169"/>
      <c r="B8169"/>
      <c r="C8169"/>
      <c r="D8169"/>
      <c r="F8169" s="5">
        <v>326</v>
      </c>
      <c r="G8169" s="3" t="s">
        <v>1603</v>
      </c>
      <c r="H8169" s="3" t="s">
        <v>9379</v>
      </c>
      <c r="I8169" s="3" t="s">
        <v>9380</v>
      </c>
    </row>
    <row r="8170" spans="1:9" x14ac:dyDescent="0.3">
      <c r="A8170"/>
      <c r="B8170"/>
      <c r="C8170"/>
      <c r="D8170"/>
      <c r="F8170" s="5">
        <v>327</v>
      </c>
      <c r="G8170" s="3" t="s">
        <v>1725</v>
      </c>
      <c r="H8170" s="3" t="s">
        <v>1726</v>
      </c>
      <c r="I8170" s="3" t="s">
        <v>9381</v>
      </c>
    </row>
    <row r="8171" spans="1:9" x14ac:dyDescent="0.3">
      <c r="A8171"/>
      <c r="B8171"/>
      <c r="C8171"/>
      <c r="D8171"/>
      <c r="F8171" s="5">
        <v>330</v>
      </c>
      <c r="G8171" s="3" t="s">
        <v>9382</v>
      </c>
      <c r="H8171" s="3" t="s">
        <v>647</v>
      </c>
      <c r="I8171" s="3" t="s">
        <v>9383</v>
      </c>
    </row>
    <row r="8172" spans="1:9" x14ac:dyDescent="0.3">
      <c r="A8172"/>
      <c r="B8172"/>
      <c r="C8172"/>
      <c r="D8172"/>
      <c r="F8172" s="5">
        <v>337</v>
      </c>
      <c r="G8172" s="3" t="s">
        <v>1291</v>
      </c>
      <c r="H8172" s="3" t="s">
        <v>9384</v>
      </c>
      <c r="I8172" s="3" t="s">
        <v>9385</v>
      </c>
    </row>
    <row r="8173" spans="1:9" x14ac:dyDescent="0.3">
      <c r="A8173"/>
      <c r="B8173"/>
      <c r="C8173"/>
      <c r="D8173"/>
      <c r="F8173" s="5">
        <v>338</v>
      </c>
      <c r="G8173" s="3" t="s">
        <v>1795</v>
      </c>
      <c r="H8173" s="3" t="s">
        <v>1796</v>
      </c>
      <c r="I8173" s="3" t="s">
        <v>9386</v>
      </c>
    </row>
    <row r="8174" spans="1:9" x14ac:dyDescent="0.3">
      <c r="A8174"/>
      <c r="B8174"/>
      <c r="C8174"/>
      <c r="D8174"/>
      <c r="F8174" s="5">
        <v>339</v>
      </c>
      <c r="G8174" s="3" t="s">
        <v>9387</v>
      </c>
      <c r="H8174" s="3" t="s">
        <v>2773</v>
      </c>
      <c r="I8174" s="3" t="s">
        <v>9388</v>
      </c>
    </row>
    <row r="8175" spans="1:9" x14ac:dyDescent="0.3">
      <c r="A8175"/>
      <c r="B8175"/>
      <c r="C8175"/>
      <c r="D8175"/>
      <c r="F8175" s="5">
        <v>344</v>
      </c>
      <c r="G8175" s="3" t="s">
        <v>847</v>
      </c>
      <c r="H8175" s="3" t="s">
        <v>9389</v>
      </c>
      <c r="I8175" s="3" t="s">
        <v>9390</v>
      </c>
    </row>
    <row r="8176" spans="1:9" x14ac:dyDescent="0.3">
      <c r="A8176"/>
      <c r="B8176"/>
      <c r="C8176"/>
      <c r="D8176"/>
      <c r="F8176" s="5">
        <v>345</v>
      </c>
      <c r="G8176" s="3" t="s">
        <v>738</v>
      </c>
      <c r="H8176" s="3" t="s">
        <v>9391</v>
      </c>
      <c r="I8176" s="3" t="s">
        <v>9392</v>
      </c>
    </row>
    <row r="8177" spans="1:9" x14ac:dyDescent="0.3">
      <c r="A8177"/>
      <c r="B8177"/>
      <c r="C8177"/>
      <c r="D8177"/>
      <c r="F8177" s="5">
        <v>347</v>
      </c>
      <c r="G8177" s="3" t="s">
        <v>361</v>
      </c>
      <c r="H8177" s="3" t="s">
        <v>9393</v>
      </c>
      <c r="I8177" s="3" t="s">
        <v>9394</v>
      </c>
    </row>
    <row r="8178" spans="1:9" x14ac:dyDescent="0.3">
      <c r="A8178"/>
      <c r="B8178"/>
      <c r="C8178"/>
      <c r="D8178"/>
      <c r="F8178" s="5">
        <v>349</v>
      </c>
      <c r="G8178" s="3" t="s">
        <v>1569</v>
      </c>
      <c r="H8178" s="3" t="s">
        <v>1570</v>
      </c>
      <c r="I8178" s="3" t="s">
        <v>9395</v>
      </c>
    </row>
    <row r="8179" spans="1:9" x14ac:dyDescent="0.3">
      <c r="A8179"/>
      <c r="B8179"/>
      <c r="C8179"/>
      <c r="D8179"/>
      <c r="F8179" s="5">
        <v>350</v>
      </c>
      <c r="G8179" s="3" t="s">
        <v>852</v>
      </c>
      <c r="H8179" s="3" t="s">
        <v>9396</v>
      </c>
      <c r="I8179" s="3" t="s">
        <v>9397</v>
      </c>
    </row>
    <row r="8180" spans="1:9" x14ac:dyDescent="0.3">
      <c r="A8180"/>
      <c r="B8180"/>
      <c r="C8180"/>
      <c r="D8180"/>
      <c r="F8180" s="5">
        <v>351</v>
      </c>
      <c r="G8180" s="3" t="s">
        <v>1311</v>
      </c>
      <c r="H8180" s="3" t="s">
        <v>1322</v>
      </c>
      <c r="I8180" s="3" t="s">
        <v>9398</v>
      </c>
    </row>
    <row r="8181" spans="1:9" x14ac:dyDescent="0.3">
      <c r="A8181"/>
      <c r="B8181"/>
      <c r="C8181"/>
      <c r="D8181"/>
      <c r="F8181" s="5">
        <v>353</v>
      </c>
      <c r="G8181" s="3" t="s">
        <v>1381</v>
      </c>
      <c r="H8181" s="3" t="s">
        <v>1870</v>
      </c>
      <c r="I8181" s="3" t="s">
        <v>9399</v>
      </c>
    </row>
    <row r="8182" spans="1:9" x14ac:dyDescent="0.3">
      <c r="A8182"/>
      <c r="B8182"/>
      <c r="C8182"/>
      <c r="D8182"/>
      <c r="F8182" s="5">
        <v>359</v>
      </c>
      <c r="G8182" s="3" t="s">
        <v>102</v>
      </c>
      <c r="H8182" s="3" t="s">
        <v>2471</v>
      </c>
      <c r="I8182" s="3" t="s">
        <v>9400</v>
      </c>
    </row>
    <row r="8183" spans="1:9" x14ac:dyDescent="0.3">
      <c r="A8183"/>
      <c r="B8183"/>
      <c r="C8183"/>
      <c r="D8183"/>
      <c r="F8183" s="5">
        <v>360</v>
      </c>
      <c r="G8183" s="3" t="s">
        <v>1056</v>
      </c>
      <c r="H8183" s="3" t="s">
        <v>1360</v>
      </c>
      <c r="I8183" s="3" t="s">
        <v>9401</v>
      </c>
    </row>
    <row r="8184" spans="1:9" x14ac:dyDescent="0.3">
      <c r="A8184"/>
      <c r="B8184"/>
      <c r="C8184"/>
      <c r="D8184"/>
      <c r="F8184" s="5">
        <v>362</v>
      </c>
      <c r="G8184" s="3" t="s">
        <v>9402</v>
      </c>
      <c r="H8184" s="3" t="s">
        <v>9403</v>
      </c>
      <c r="I8184" s="3" t="s">
        <v>9404</v>
      </c>
    </row>
    <row r="8185" spans="1:9" x14ac:dyDescent="0.3">
      <c r="A8185"/>
      <c r="B8185"/>
      <c r="C8185"/>
      <c r="D8185"/>
      <c r="F8185" s="5">
        <v>364</v>
      </c>
      <c r="G8185" s="3" t="s">
        <v>1556</v>
      </c>
      <c r="H8185" s="3" t="s">
        <v>9405</v>
      </c>
      <c r="I8185" s="3" t="s">
        <v>9406</v>
      </c>
    </row>
    <row r="8186" spans="1:9" x14ac:dyDescent="0.3">
      <c r="A8186"/>
      <c r="B8186"/>
      <c r="C8186"/>
      <c r="D8186"/>
      <c r="F8186" s="5">
        <v>368</v>
      </c>
      <c r="G8186" s="3" t="s">
        <v>9407</v>
      </c>
      <c r="H8186" s="3" t="s">
        <v>9408</v>
      </c>
      <c r="I8186" s="3" t="s">
        <v>9409</v>
      </c>
    </row>
    <row r="8187" spans="1:9" x14ac:dyDescent="0.3">
      <c r="A8187"/>
      <c r="B8187"/>
      <c r="C8187"/>
      <c r="D8187"/>
      <c r="F8187" s="5">
        <v>369</v>
      </c>
      <c r="G8187" s="3" t="s">
        <v>1179</v>
      </c>
      <c r="H8187" s="3" t="s">
        <v>2464</v>
      </c>
      <c r="I8187" s="3" t="s">
        <v>9410</v>
      </c>
    </row>
    <row r="8188" spans="1:9" x14ac:dyDescent="0.3">
      <c r="A8188"/>
      <c r="B8188"/>
      <c r="C8188"/>
      <c r="D8188"/>
      <c r="F8188" s="5">
        <v>371</v>
      </c>
      <c r="G8188" s="3" t="s">
        <v>359</v>
      </c>
      <c r="H8188" s="3" t="s">
        <v>6036</v>
      </c>
      <c r="I8188" s="3" t="s">
        <v>9411</v>
      </c>
    </row>
    <row r="8189" spans="1:9" x14ac:dyDescent="0.3">
      <c r="A8189"/>
      <c r="B8189"/>
      <c r="C8189"/>
      <c r="D8189"/>
      <c r="F8189" s="5">
        <v>373</v>
      </c>
      <c r="G8189" s="3" t="s">
        <v>1556</v>
      </c>
      <c r="H8189" s="3" t="s">
        <v>9412</v>
      </c>
      <c r="I8189" s="3" t="s">
        <v>9413</v>
      </c>
    </row>
    <row r="8190" spans="1:9" x14ac:dyDescent="0.3">
      <c r="A8190"/>
      <c r="B8190"/>
      <c r="C8190"/>
      <c r="D8190"/>
      <c r="F8190" s="5">
        <v>376</v>
      </c>
      <c r="G8190" s="3" t="s">
        <v>1262</v>
      </c>
      <c r="H8190" s="3" t="s">
        <v>9414</v>
      </c>
      <c r="I8190" s="3" t="s">
        <v>9415</v>
      </c>
    </row>
    <row r="8191" spans="1:9" x14ac:dyDescent="0.3">
      <c r="A8191"/>
      <c r="B8191"/>
      <c r="C8191"/>
      <c r="D8191"/>
      <c r="F8191" s="5">
        <v>379</v>
      </c>
      <c r="G8191" s="3" t="s">
        <v>1186</v>
      </c>
      <c r="H8191" s="3" t="s">
        <v>9405</v>
      </c>
      <c r="I8191" s="3" t="s">
        <v>9416</v>
      </c>
    </row>
    <row r="8192" spans="1:9" x14ac:dyDescent="0.3">
      <c r="A8192"/>
      <c r="B8192"/>
      <c r="C8192"/>
      <c r="D8192"/>
      <c r="F8192" s="5">
        <v>381</v>
      </c>
      <c r="G8192" s="3" t="s">
        <v>108</v>
      </c>
      <c r="H8192" s="3" t="s">
        <v>9417</v>
      </c>
      <c r="I8192" s="3" t="s">
        <v>9418</v>
      </c>
    </row>
    <row r="8193" spans="1:9" x14ac:dyDescent="0.3">
      <c r="A8193"/>
      <c r="B8193"/>
      <c r="C8193"/>
      <c r="D8193"/>
      <c r="F8193" s="5">
        <v>383</v>
      </c>
      <c r="G8193" s="3" t="s">
        <v>526</v>
      </c>
      <c r="H8193" s="3" t="s">
        <v>1384</v>
      </c>
      <c r="I8193" s="3" t="s">
        <v>9419</v>
      </c>
    </row>
    <row r="8194" spans="1:9" x14ac:dyDescent="0.3">
      <c r="A8194"/>
      <c r="B8194"/>
      <c r="C8194"/>
      <c r="D8194"/>
      <c r="F8194" s="5">
        <v>386</v>
      </c>
      <c r="G8194" s="3" t="s">
        <v>422</v>
      </c>
      <c r="H8194" s="3" t="s">
        <v>81</v>
      </c>
      <c r="I8194" s="3" t="s">
        <v>9420</v>
      </c>
    </row>
    <row r="8195" spans="1:9" x14ac:dyDescent="0.3">
      <c r="A8195"/>
      <c r="B8195"/>
      <c r="C8195"/>
      <c r="D8195"/>
      <c r="F8195" s="5">
        <v>390</v>
      </c>
      <c r="G8195" s="3" t="s">
        <v>9421</v>
      </c>
      <c r="H8195" s="3" t="s">
        <v>9422</v>
      </c>
      <c r="I8195" s="3" t="s">
        <v>9423</v>
      </c>
    </row>
    <row r="8196" spans="1:9" x14ac:dyDescent="0.3">
      <c r="A8196"/>
      <c r="B8196"/>
      <c r="C8196"/>
      <c r="D8196"/>
      <c r="F8196" s="5">
        <v>395</v>
      </c>
      <c r="G8196" s="3" t="s">
        <v>9424</v>
      </c>
      <c r="H8196" s="3" t="s">
        <v>9425</v>
      </c>
      <c r="I8196" s="3" t="s">
        <v>9426</v>
      </c>
    </row>
    <row r="8197" spans="1:9" x14ac:dyDescent="0.3">
      <c r="A8197"/>
      <c r="B8197"/>
      <c r="C8197"/>
      <c r="D8197"/>
      <c r="F8197" s="5">
        <v>396</v>
      </c>
      <c r="G8197" s="3" t="s">
        <v>9311</v>
      </c>
      <c r="H8197" s="3" t="s">
        <v>9427</v>
      </c>
      <c r="I8197" s="3" t="s">
        <v>9428</v>
      </c>
    </row>
    <row r="8198" spans="1:9" x14ac:dyDescent="0.3">
      <c r="A8198"/>
      <c r="B8198"/>
      <c r="C8198"/>
      <c r="D8198"/>
      <c r="F8198" s="5">
        <v>397</v>
      </c>
      <c r="G8198" s="3" t="s">
        <v>8537</v>
      </c>
      <c r="H8198" s="3" t="s">
        <v>9429</v>
      </c>
      <c r="I8198" s="3" t="s">
        <v>9430</v>
      </c>
    </row>
    <row r="8199" spans="1:9" x14ac:dyDescent="0.3">
      <c r="A8199"/>
      <c r="B8199"/>
      <c r="C8199"/>
      <c r="D8199"/>
      <c r="F8199" s="5">
        <v>400</v>
      </c>
      <c r="G8199" s="3" t="s">
        <v>852</v>
      </c>
      <c r="H8199" s="3" t="s">
        <v>9431</v>
      </c>
      <c r="I8199" s="3" t="s">
        <v>9432</v>
      </c>
    </row>
    <row r="8200" spans="1:9" x14ac:dyDescent="0.3">
      <c r="A8200"/>
      <c r="B8200"/>
      <c r="C8200"/>
      <c r="D8200"/>
      <c r="F8200" s="5">
        <v>401</v>
      </c>
      <c r="G8200" s="3" t="s">
        <v>889</v>
      </c>
      <c r="H8200" s="3" t="s">
        <v>9433</v>
      </c>
      <c r="I8200" s="3" t="s">
        <v>9434</v>
      </c>
    </row>
    <row r="8201" spans="1:9" x14ac:dyDescent="0.3">
      <c r="A8201"/>
      <c r="B8201"/>
      <c r="C8201"/>
      <c r="D8201"/>
      <c r="F8201" s="5">
        <v>405</v>
      </c>
      <c r="G8201" s="3" t="s">
        <v>947</v>
      </c>
      <c r="H8201" s="3" t="s">
        <v>1402</v>
      </c>
      <c r="I8201" s="3" t="s">
        <v>9435</v>
      </c>
    </row>
    <row r="8202" spans="1:9" x14ac:dyDescent="0.3">
      <c r="A8202"/>
      <c r="B8202"/>
      <c r="C8202"/>
      <c r="D8202"/>
      <c r="F8202" s="5">
        <v>407</v>
      </c>
      <c r="G8202" s="3" t="s">
        <v>847</v>
      </c>
      <c r="H8202" s="3" t="s">
        <v>9436</v>
      </c>
      <c r="I8202" s="3" t="s">
        <v>9437</v>
      </c>
    </row>
    <row r="8203" spans="1:9" x14ac:dyDescent="0.3">
      <c r="A8203"/>
      <c r="B8203"/>
      <c r="C8203"/>
      <c r="D8203"/>
      <c r="F8203" s="5">
        <v>410</v>
      </c>
      <c r="G8203" s="3" t="s">
        <v>602</v>
      </c>
      <c r="H8203" s="3" t="s">
        <v>1659</v>
      </c>
      <c r="I8203" s="3" t="s">
        <v>9438</v>
      </c>
    </row>
    <row r="8204" spans="1:9" x14ac:dyDescent="0.3">
      <c r="A8204"/>
      <c r="B8204"/>
      <c r="C8204"/>
      <c r="D8204"/>
      <c r="F8204" s="5">
        <v>412</v>
      </c>
      <c r="G8204" s="3" t="s">
        <v>134</v>
      </c>
      <c r="H8204" s="3" t="s">
        <v>694</v>
      </c>
      <c r="I8204" s="3" t="s">
        <v>9439</v>
      </c>
    </row>
    <row r="8205" spans="1:9" x14ac:dyDescent="0.3">
      <c r="A8205"/>
      <c r="B8205"/>
      <c r="C8205"/>
      <c r="D8205"/>
      <c r="F8205" s="5">
        <v>420</v>
      </c>
      <c r="G8205" s="3" t="s">
        <v>1588</v>
      </c>
      <c r="H8205" s="3" t="s">
        <v>9440</v>
      </c>
      <c r="I8205" s="3" t="s">
        <v>9441</v>
      </c>
    </row>
    <row r="8206" spans="1:9" x14ac:dyDescent="0.3">
      <c r="A8206"/>
      <c r="B8206"/>
      <c r="C8206"/>
      <c r="D8206"/>
      <c r="F8206" s="5">
        <v>422</v>
      </c>
      <c r="G8206" s="3" t="s">
        <v>9442</v>
      </c>
      <c r="H8206" s="3" t="s">
        <v>9443</v>
      </c>
      <c r="I8206" s="3" t="s">
        <v>9444</v>
      </c>
    </row>
    <row r="8207" spans="1:9" x14ac:dyDescent="0.3">
      <c r="A8207"/>
      <c r="B8207"/>
      <c r="C8207"/>
      <c r="D8207"/>
      <c r="F8207" s="5">
        <v>424</v>
      </c>
      <c r="G8207" s="3" t="s">
        <v>8685</v>
      </c>
      <c r="H8207" s="3" t="s">
        <v>9445</v>
      </c>
      <c r="I8207" s="3" t="s">
        <v>9446</v>
      </c>
    </row>
    <row r="8208" spans="1:9" x14ac:dyDescent="0.3">
      <c r="A8208"/>
      <c r="B8208"/>
      <c r="C8208"/>
      <c r="D8208"/>
      <c r="F8208" s="5">
        <v>426</v>
      </c>
      <c r="G8208" s="3" t="s">
        <v>296</v>
      </c>
      <c r="H8208" s="3" t="s">
        <v>9447</v>
      </c>
      <c r="I8208" s="3" t="s">
        <v>9448</v>
      </c>
    </row>
    <row r="8209" spans="1:9" x14ac:dyDescent="0.3">
      <c r="A8209"/>
      <c r="B8209"/>
      <c r="C8209"/>
      <c r="D8209"/>
      <c r="F8209" s="5">
        <v>431</v>
      </c>
      <c r="G8209" s="3" t="s">
        <v>889</v>
      </c>
      <c r="H8209" s="3" t="s">
        <v>9449</v>
      </c>
      <c r="I8209" s="3" t="s">
        <v>9450</v>
      </c>
    </row>
    <row r="8210" spans="1:9" x14ac:dyDescent="0.3">
      <c r="A8210"/>
      <c r="B8210"/>
      <c r="C8210"/>
      <c r="D8210"/>
      <c r="F8210" s="5">
        <v>432</v>
      </c>
      <c r="G8210" s="3" t="s">
        <v>108</v>
      </c>
      <c r="H8210" s="3" t="s">
        <v>9451</v>
      </c>
      <c r="I8210" s="3" t="s">
        <v>9452</v>
      </c>
    </row>
    <row r="8211" spans="1:9" x14ac:dyDescent="0.3">
      <c r="A8211"/>
      <c r="B8211"/>
      <c r="C8211"/>
      <c r="D8211"/>
      <c r="F8211" s="5">
        <v>435</v>
      </c>
      <c r="G8211" s="3" t="s">
        <v>863</v>
      </c>
      <c r="H8211" s="3" t="s">
        <v>1278</v>
      </c>
      <c r="I8211" s="3" t="s">
        <v>9453</v>
      </c>
    </row>
    <row r="8212" spans="1:9" x14ac:dyDescent="0.3">
      <c r="A8212"/>
      <c r="B8212"/>
      <c r="C8212"/>
      <c r="D8212"/>
      <c r="F8212" s="5">
        <v>440</v>
      </c>
      <c r="G8212" s="3" t="s">
        <v>21</v>
      </c>
      <c r="H8212" s="3" t="s">
        <v>1409</v>
      </c>
      <c r="I8212" s="3" t="s">
        <v>9454</v>
      </c>
    </row>
    <row r="8213" spans="1:9" x14ac:dyDescent="0.3">
      <c r="A8213"/>
      <c r="B8213"/>
      <c r="C8213"/>
      <c r="D8213"/>
      <c r="F8213" s="5">
        <v>441</v>
      </c>
      <c r="G8213" s="3" t="s">
        <v>1311</v>
      </c>
      <c r="H8213" s="3" t="s">
        <v>1409</v>
      </c>
      <c r="I8213" s="3" t="s">
        <v>9455</v>
      </c>
    </row>
    <row r="8214" spans="1:9" x14ac:dyDescent="0.3">
      <c r="A8214"/>
      <c r="B8214"/>
      <c r="C8214"/>
      <c r="D8214"/>
      <c r="F8214" s="5">
        <v>442</v>
      </c>
      <c r="G8214" s="3" t="s">
        <v>889</v>
      </c>
      <c r="H8214" s="3" t="s">
        <v>1409</v>
      </c>
      <c r="I8214" s="3" t="s">
        <v>9456</v>
      </c>
    </row>
    <row r="8215" spans="1:9" x14ac:dyDescent="0.3">
      <c r="A8215"/>
      <c r="B8215"/>
      <c r="C8215"/>
      <c r="D8215"/>
      <c r="F8215" s="5">
        <v>443</v>
      </c>
      <c r="G8215" s="3" t="s">
        <v>9457</v>
      </c>
      <c r="H8215" s="3" t="s">
        <v>1409</v>
      </c>
      <c r="I8215" s="3" t="s">
        <v>9458</v>
      </c>
    </row>
    <row r="8216" spans="1:9" x14ac:dyDescent="0.3">
      <c r="A8216"/>
      <c r="B8216"/>
      <c r="C8216"/>
      <c r="D8216"/>
      <c r="F8216" s="5">
        <v>446</v>
      </c>
      <c r="G8216" s="3" t="s">
        <v>9459</v>
      </c>
      <c r="H8216" s="3" t="s">
        <v>36</v>
      </c>
      <c r="I8216" s="3" t="s">
        <v>9460</v>
      </c>
    </row>
    <row r="8217" spans="1:9" x14ac:dyDescent="0.3">
      <c r="A8217"/>
      <c r="B8217"/>
      <c r="C8217"/>
      <c r="D8217"/>
      <c r="F8217" s="5">
        <v>453</v>
      </c>
      <c r="G8217" s="3" t="s">
        <v>9461</v>
      </c>
      <c r="H8217" s="3" t="s">
        <v>9462</v>
      </c>
      <c r="I8217" s="3" t="s">
        <v>9463</v>
      </c>
    </row>
    <row r="8218" spans="1:9" x14ac:dyDescent="0.3">
      <c r="A8218"/>
      <c r="B8218"/>
      <c r="C8218"/>
      <c r="D8218"/>
      <c r="F8218" s="5">
        <v>454</v>
      </c>
      <c r="G8218" s="3" t="s">
        <v>1186</v>
      </c>
      <c r="H8218" s="3" t="s">
        <v>1417</v>
      </c>
      <c r="I8218" s="3" t="s">
        <v>9464</v>
      </c>
    </row>
    <row r="8219" spans="1:9" x14ac:dyDescent="0.3">
      <c r="A8219"/>
      <c r="B8219"/>
      <c r="C8219"/>
      <c r="D8219"/>
      <c r="F8219" s="5">
        <v>458</v>
      </c>
      <c r="G8219" s="3" t="s">
        <v>9461</v>
      </c>
      <c r="H8219" s="3" t="s">
        <v>9465</v>
      </c>
      <c r="I8219" s="3" t="s">
        <v>9466</v>
      </c>
    </row>
    <row r="8220" spans="1:9" x14ac:dyDescent="0.3">
      <c r="A8220"/>
      <c r="B8220"/>
      <c r="C8220"/>
      <c r="D8220"/>
      <c r="F8220" s="5">
        <v>460</v>
      </c>
      <c r="G8220" s="3" t="s">
        <v>1480</v>
      </c>
      <c r="H8220" s="3" t="s">
        <v>1481</v>
      </c>
      <c r="I8220" s="3" t="s">
        <v>9467</v>
      </c>
    </row>
    <row r="8221" spans="1:9" x14ac:dyDescent="0.3">
      <c r="A8221"/>
      <c r="B8221"/>
      <c r="C8221"/>
      <c r="D8221"/>
      <c r="F8221" s="5">
        <v>462</v>
      </c>
      <c r="G8221" s="3" t="s">
        <v>1186</v>
      </c>
      <c r="H8221" s="3" t="s">
        <v>511</v>
      </c>
      <c r="I8221" s="3" t="s">
        <v>9468</v>
      </c>
    </row>
    <row r="8222" spans="1:9" x14ac:dyDescent="0.3">
      <c r="A8222"/>
      <c r="B8222"/>
      <c r="C8222"/>
      <c r="D8222"/>
      <c r="F8222" s="5">
        <v>463</v>
      </c>
      <c r="G8222" s="3" t="s">
        <v>1394</v>
      </c>
      <c r="H8222" s="3" t="s">
        <v>511</v>
      </c>
      <c r="I8222" s="3" t="s">
        <v>9469</v>
      </c>
    </row>
    <row r="8223" spans="1:9" x14ac:dyDescent="0.3">
      <c r="A8223"/>
      <c r="B8223"/>
      <c r="C8223"/>
      <c r="D8223"/>
      <c r="F8223" s="5">
        <v>464</v>
      </c>
      <c r="G8223" s="3" t="s">
        <v>1327</v>
      </c>
      <c r="H8223" s="3" t="s">
        <v>4529</v>
      </c>
      <c r="I8223" s="3" t="s">
        <v>9470</v>
      </c>
    </row>
    <row r="8224" spans="1:9" x14ac:dyDescent="0.3">
      <c r="A8224"/>
      <c r="B8224"/>
      <c r="C8224"/>
      <c r="D8224"/>
      <c r="F8224" s="5">
        <v>469</v>
      </c>
      <c r="G8224" s="3" t="s">
        <v>1573</v>
      </c>
      <c r="H8224" s="3" t="s">
        <v>1574</v>
      </c>
      <c r="I8224" s="3" t="s">
        <v>9471</v>
      </c>
    </row>
    <row r="8225" spans="1:9" x14ac:dyDescent="0.3">
      <c r="A8225"/>
      <c r="B8225"/>
      <c r="C8225"/>
      <c r="D8225"/>
      <c r="F8225" s="5">
        <v>471</v>
      </c>
      <c r="G8225" s="3" t="s">
        <v>134</v>
      </c>
      <c r="H8225" s="3" t="s">
        <v>233</v>
      </c>
      <c r="I8225" s="3" t="s">
        <v>9472</v>
      </c>
    </row>
    <row r="8226" spans="1:9" x14ac:dyDescent="0.3">
      <c r="A8226"/>
      <c r="B8226"/>
      <c r="C8226"/>
      <c r="D8226"/>
      <c r="F8226" s="5">
        <v>472</v>
      </c>
      <c r="G8226" s="3" t="s">
        <v>1289</v>
      </c>
      <c r="H8226" s="3" t="s">
        <v>233</v>
      </c>
      <c r="I8226" s="3" t="s">
        <v>9473</v>
      </c>
    </row>
    <row r="8227" spans="1:9" x14ac:dyDescent="0.3">
      <c r="A8227"/>
      <c r="B8227"/>
      <c r="C8227"/>
      <c r="D8227"/>
      <c r="F8227" s="5">
        <v>474</v>
      </c>
      <c r="G8227" s="3" t="s">
        <v>1386</v>
      </c>
      <c r="H8227" s="3" t="s">
        <v>233</v>
      </c>
      <c r="I8227" s="3" t="s">
        <v>9474</v>
      </c>
    </row>
    <row r="8228" spans="1:9" x14ac:dyDescent="0.3">
      <c r="A8228"/>
      <c r="B8228"/>
      <c r="C8228"/>
      <c r="D8228"/>
      <c r="F8228" s="5">
        <v>475</v>
      </c>
      <c r="G8228" s="3" t="s">
        <v>165</v>
      </c>
      <c r="H8228" s="3" t="s">
        <v>2134</v>
      </c>
      <c r="I8228" s="3" t="s">
        <v>9475</v>
      </c>
    </row>
    <row r="8229" spans="1:9" x14ac:dyDescent="0.3">
      <c r="A8229"/>
      <c r="B8229"/>
      <c r="C8229"/>
      <c r="D8229"/>
      <c r="F8229" s="5">
        <v>476</v>
      </c>
      <c r="G8229" s="3" t="s">
        <v>1806</v>
      </c>
      <c r="H8229" s="3" t="s">
        <v>1807</v>
      </c>
      <c r="I8229" s="3" t="s">
        <v>9476</v>
      </c>
    </row>
    <row r="8230" spans="1:9" x14ac:dyDescent="0.3">
      <c r="A8230"/>
      <c r="B8230"/>
      <c r="C8230"/>
      <c r="D8230"/>
      <c r="F8230" s="5">
        <v>477</v>
      </c>
      <c r="G8230" s="3" t="s">
        <v>284</v>
      </c>
      <c r="H8230" s="3" t="s">
        <v>9477</v>
      </c>
      <c r="I8230" s="3" t="s">
        <v>9478</v>
      </c>
    </row>
    <row r="8231" spans="1:9" x14ac:dyDescent="0.3">
      <c r="A8231"/>
      <c r="B8231"/>
      <c r="C8231"/>
      <c r="D8231"/>
      <c r="F8231" s="5">
        <v>479</v>
      </c>
      <c r="G8231" s="3" t="s">
        <v>1622</v>
      </c>
      <c r="H8231" s="3" t="s">
        <v>1623</v>
      </c>
      <c r="I8231" s="3" t="s">
        <v>9479</v>
      </c>
    </row>
    <row r="8232" spans="1:9" x14ac:dyDescent="0.3">
      <c r="A8232"/>
      <c r="B8232"/>
      <c r="C8232"/>
      <c r="D8232"/>
      <c r="F8232" s="5">
        <v>480</v>
      </c>
      <c r="G8232" s="3" t="s">
        <v>1289</v>
      </c>
      <c r="H8232" s="3" t="s">
        <v>4529</v>
      </c>
      <c r="I8232" s="3" t="s">
        <v>9480</v>
      </c>
    </row>
    <row r="8233" spans="1:9" x14ac:dyDescent="0.3">
      <c r="A8233"/>
      <c r="B8233"/>
      <c r="C8233"/>
      <c r="D8233"/>
      <c r="F8233" s="5">
        <v>482</v>
      </c>
      <c r="G8233" s="3" t="s">
        <v>3198</v>
      </c>
      <c r="H8233" s="3" t="s">
        <v>9481</v>
      </c>
      <c r="I8233" s="3" t="s">
        <v>9482</v>
      </c>
    </row>
    <row r="8234" spans="1:9" x14ac:dyDescent="0.3">
      <c r="A8234"/>
      <c r="B8234"/>
      <c r="C8234"/>
      <c r="D8234"/>
      <c r="F8234" s="5">
        <v>483</v>
      </c>
      <c r="G8234" s="3" t="s">
        <v>1291</v>
      </c>
      <c r="H8234" s="3" t="s">
        <v>9483</v>
      </c>
      <c r="I8234" s="3" t="s">
        <v>9484</v>
      </c>
    </row>
    <row r="8235" spans="1:9" x14ac:dyDescent="0.3">
      <c r="A8235"/>
      <c r="B8235"/>
      <c r="C8235"/>
      <c r="D8235"/>
      <c r="F8235" s="5">
        <v>488</v>
      </c>
      <c r="G8235" s="3" t="s">
        <v>9485</v>
      </c>
      <c r="H8235" s="3" t="s">
        <v>4529</v>
      </c>
      <c r="I8235" s="3" t="s">
        <v>9486</v>
      </c>
    </row>
    <row r="8236" spans="1:9" x14ac:dyDescent="0.3">
      <c r="A8236"/>
      <c r="B8236"/>
      <c r="C8236"/>
      <c r="D8236"/>
      <c r="F8236" s="5">
        <v>491</v>
      </c>
      <c r="G8236" s="3" t="s">
        <v>9487</v>
      </c>
      <c r="H8236" s="3" t="s">
        <v>314</v>
      </c>
      <c r="I8236" s="3" t="s">
        <v>9488</v>
      </c>
    </row>
    <row r="8237" spans="1:9" x14ac:dyDescent="0.3">
      <c r="A8237"/>
      <c r="B8237"/>
      <c r="C8237"/>
      <c r="D8237"/>
      <c r="F8237" s="5">
        <v>493</v>
      </c>
      <c r="G8237" s="3" t="s">
        <v>1578</v>
      </c>
      <c r="H8237" s="3" t="s">
        <v>1579</v>
      </c>
      <c r="I8237" s="3" t="s">
        <v>9489</v>
      </c>
    </row>
    <row r="8238" spans="1:9" x14ac:dyDescent="0.3">
      <c r="A8238"/>
      <c r="B8238"/>
      <c r="C8238"/>
      <c r="D8238"/>
      <c r="F8238" s="5">
        <v>494</v>
      </c>
      <c r="G8238" s="3" t="s">
        <v>9490</v>
      </c>
      <c r="H8238" s="3" t="s">
        <v>9491</v>
      </c>
      <c r="I8238" s="3" t="s">
        <v>9492</v>
      </c>
    </row>
    <row r="8239" spans="1:9" x14ac:dyDescent="0.3">
      <c r="A8239"/>
      <c r="B8239"/>
      <c r="C8239"/>
      <c r="D8239"/>
      <c r="F8239" s="5">
        <v>495</v>
      </c>
      <c r="G8239" s="3" t="s">
        <v>602</v>
      </c>
      <c r="H8239" s="3" t="s">
        <v>9493</v>
      </c>
      <c r="I8239" s="3" t="s">
        <v>9494</v>
      </c>
    </row>
    <row r="8240" spans="1:9" x14ac:dyDescent="0.3">
      <c r="A8240"/>
      <c r="B8240"/>
      <c r="C8240"/>
      <c r="D8240"/>
      <c r="F8240" s="5">
        <v>496</v>
      </c>
      <c r="G8240" s="3" t="s">
        <v>1248</v>
      </c>
      <c r="H8240" s="3" t="s">
        <v>9495</v>
      </c>
      <c r="I8240" s="3" t="s">
        <v>9496</v>
      </c>
    </row>
    <row r="8241" spans="1:9" x14ac:dyDescent="0.3">
      <c r="A8241"/>
      <c r="B8241"/>
      <c r="C8241"/>
      <c r="D8241"/>
      <c r="F8241" s="5">
        <v>503</v>
      </c>
      <c r="G8241" s="3" t="s">
        <v>1306</v>
      </c>
      <c r="H8241" s="3" t="s">
        <v>828</v>
      </c>
      <c r="I8241" s="3" t="s">
        <v>9497</v>
      </c>
    </row>
    <row r="8242" spans="1:9" x14ac:dyDescent="0.3">
      <c r="A8242"/>
      <c r="B8242"/>
      <c r="C8242"/>
      <c r="D8242"/>
      <c r="F8242" s="5">
        <v>504</v>
      </c>
      <c r="G8242" s="3" t="s">
        <v>1556</v>
      </c>
      <c r="H8242" s="3" t="s">
        <v>156</v>
      </c>
      <c r="I8242" s="3" t="s">
        <v>9498</v>
      </c>
    </row>
    <row r="8243" spans="1:9" x14ac:dyDescent="0.3">
      <c r="A8243"/>
      <c r="B8243"/>
      <c r="C8243"/>
      <c r="D8243"/>
      <c r="F8243" s="5">
        <v>505</v>
      </c>
      <c r="G8243" s="3" t="s">
        <v>9499</v>
      </c>
      <c r="H8243" s="3" t="s">
        <v>156</v>
      </c>
      <c r="I8243" s="3" t="s">
        <v>9500</v>
      </c>
    </row>
    <row r="8244" spans="1:9" x14ac:dyDescent="0.3">
      <c r="A8244"/>
      <c r="B8244"/>
      <c r="C8244"/>
      <c r="D8244"/>
      <c r="F8244" s="5">
        <v>507</v>
      </c>
      <c r="G8244" s="3" t="s">
        <v>359</v>
      </c>
      <c r="H8244" s="3" t="s">
        <v>1817</v>
      </c>
      <c r="I8244" s="3" t="s">
        <v>9501</v>
      </c>
    </row>
    <row r="8245" spans="1:9" x14ac:dyDescent="0.3">
      <c r="A8245"/>
      <c r="B8245"/>
      <c r="C8245"/>
      <c r="D8245"/>
      <c r="F8245" s="5">
        <v>516</v>
      </c>
      <c r="G8245" s="3" t="s">
        <v>9502</v>
      </c>
      <c r="H8245" s="3" t="s">
        <v>476</v>
      </c>
      <c r="I8245" s="3" t="s">
        <v>9503</v>
      </c>
    </row>
    <row r="8246" spans="1:9" x14ac:dyDescent="0.3">
      <c r="A8246"/>
      <c r="B8246"/>
      <c r="C8246"/>
      <c r="D8246"/>
      <c r="F8246" s="5">
        <v>523</v>
      </c>
      <c r="G8246" s="3" t="s">
        <v>1327</v>
      </c>
      <c r="H8246" s="3" t="s">
        <v>211</v>
      </c>
      <c r="I8246" s="3" t="s">
        <v>9504</v>
      </c>
    </row>
    <row r="8247" spans="1:9" x14ac:dyDescent="0.3">
      <c r="A8247"/>
      <c r="B8247"/>
      <c r="C8247"/>
      <c r="D8247"/>
      <c r="F8247" s="5">
        <v>524</v>
      </c>
      <c r="G8247" s="3" t="s">
        <v>1389</v>
      </c>
      <c r="H8247" s="3" t="s">
        <v>211</v>
      </c>
      <c r="I8247" s="3" t="s">
        <v>9505</v>
      </c>
    </row>
    <row r="8248" spans="1:9" x14ac:dyDescent="0.3">
      <c r="A8248"/>
      <c r="B8248"/>
      <c r="C8248"/>
      <c r="D8248"/>
      <c r="F8248" s="5">
        <v>561</v>
      </c>
      <c r="G8248" s="3" t="s">
        <v>1406</v>
      </c>
      <c r="H8248" s="3" t="s">
        <v>9506</v>
      </c>
      <c r="I8248" s="3" t="s">
        <v>9507</v>
      </c>
    </row>
    <row r="8249" spans="1:9" x14ac:dyDescent="0.3">
      <c r="A8249"/>
      <c r="B8249"/>
      <c r="C8249"/>
      <c r="D8249"/>
      <c r="F8249" s="5">
        <v>572</v>
      </c>
      <c r="G8249" s="3" t="s">
        <v>539</v>
      </c>
      <c r="H8249" s="3" t="s">
        <v>9508</v>
      </c>
      <c r="I8249" s="3" t="s">
        <v>9509</v>
      </c>
    </row>
    <row r="8250" spans="1:9" x14ac:dyDescent="0.3">
      <c r="A8250"/>
      <c r="B8250"/>
      <c r="C8250"/>
      <c r="D8250"/>
      <c r="F8250" s="5">
        <v>580</v>
      </c>
      <c r="G8250" s="3" t="s">
        <v>9510</v>
      </c>
      <c r="H8250" s="3" t="s">
        <v>9511</v>
      </c>
      <c r="I8250" s="3" t="s">
        <v>9512</v>
      </c>
    </row>
    <row r="8251" spans="1:9" x14ac:dyDescent="0.3">
      <c r="A8251"/>
      <c r="B8251"/>
      <c r="C8251"/>
      <c r="D8251"/>
      <c r="F8251" s="5">
        <v>587</v>
      </c>
      <c r="G8251" s="3" t="s">
        <v>9513</v>
      </c>
      <c r="H8251" s="3" t="s">
        <v>9514</v>
      </c>
      <c r="I8251" s="3" t="s">
        <v>9515</v>
      </c>
    </row>
    <row r="8252" spans="1:9" x14ac:dyDescent="0.3">
      <c r="A8252"/>
      <c r="B8252"/>
      <c r="C8252"/>
      <c r="D8252"/>
      <c r="F8252" s="5">
        <v>589</v>
      </c>
      <c r="G8252" s="3" t="s">
        <v>4517</v>
      </c>
      <c r="H8252" s="3" t="s">
        <v>9516</v>
      </c>
      <c r="I8252" s="3" t="s">
        <v>9517</v>
      </c>
    </row>
    <row r="8253" spans="1:9" x14ac:dyDescent="0.3">
      <c r="A8253"/>
      <c r="B8253"/>
      <c r="C8253"/>
      <c r="D8253"/>
      <c r="F8253" s="5">
        <v>593</v>
      </c>
      <c r="G8253" s="3" t="s">
        <v>1453</v>
      </c>
      <c r="H8253" s="3" t="s">
        <v>25</v>
      </c>
      <c r="I8253" s="3" t="s">
        <v>9518</v>
      </c>
    </row>
    <row r="8254" spans="1:9" x14ac:dyDescent="0.3">
      <c r="A8254"/>
      <c r="B8254"/>
      <c r="C8254"/>
      <c r="D8254"/>
      <c r="F8254" s="5">
        <v>594</v>
      </c>
      <c r="G8254" s="3" t="s">
        <v>1670</v>
      </c>
      <c r="H8254" s="3" t="s">
        <v>25</v>
      </c>
      <c r="I8254" s="3" t="s">
        <v>9519</v>
      </c>
    </row>
    <row r="8255" spans="1:9" x14ac:dyDescent="0.3">
      <c r="A8255"/>
      <c r="B8255"/>
      <c r="C8255"/>
      <c r="D8255"/>
      <c r="F8255" s="5">
        <v>595</v>
      </c>
      <c r="G8255" s="3" t="s">
        <v>1306</v>
      </c>
      <c r="H8255" s="3" t="s">
        <v>25</v>
      </c>
      <c r="I8255" s="3" t="s">
        <v>9520</v>
      </c>
    </row>
    <row r="8256" spans="1:9" x14ac:dyDescent="0.3">
      <c r="A8256"/>
      <c r="B8256"/>
      <c r="C8256"/>
      <c r="D8256"/>
      <c r="F8256" s="5">
        <v>598</v>
      </c>
      <c r="G8256" s="3" t="s">
        <v>1291</v>
      </c>
      <c r="H8256" s="3" t="s">
        <v>1292</v>
      </c>
      <c r="I8256" s="3" t="s">
        <v>9521</v>
      </c>
    </row>
    <row r="8257" spans="1:9" x14ac:dyDescent="0.3">
      <c r="A8257"/>
      <c r="B8257"/>
      <c r="C8257"/>
      <c r="D8257"/>
      <c r="F8257" s="5">
        <v>599</v>
      </c>
      <c r="G8257" s="3" t="s">
        <v>1394</v>
      </c>
      <c r="H8257" s="3" t="s">
        <v>1677</v>
      </c>
      <c r="I8257" s="3" t="s">
        <v>9522</v>
      </c>
    </row>
    <row r="8258" spans="1:9" x14ac:dyDescent="0.3">
      <c r="A8258"/>
      <c r="B8258"/>
      <c r="C8258"/>
      <c r="D8258"/>
      <c r="F8258" s="5">
        <v>603</v>
      </c>
      <c r="G8258" s="3" t="s">
        <v>1485</v>
      </c>
      <c r="H8258" s="3" t="s">
        <v>9523</v>
      </c>
      <c r="I8258" s="3" t="s">
        <v>9524</v>
      </c>
    </row>
    <row r="8259" spans="1:9" x14ac:dyDescent="0.3">
      <c r="A8259"/>
      <c r="B8259"/>
      <c r="C8259"/>
      <c r="D8259"/>
      <c r="F8259" s="5">
        <v>607</v>
      </c>
      <c r="G8259" s="3" t="s">
        <v>560</v>
      </c>
      <c r="H8259" s="3" t="s">
        <v>1544</v>
      </c>
      <c r="I8259" s="3" t="s">
        <v>9525</v>
      </c>
    </row>
    <row r="8260" spans="1:9" x14ac:dyDescent="0.3">
      <c r="A8260"/>
      <c r="B8260"/>
      <c r="C8260"/>
      <c r="D8260"/>
      <c r="F8260" s="5">
        <v>609</v>
      </c>
      <c r="G8260" s="3" t="s">
        <v>361</v>
      </c>
      <c r="H8260" s="3" t="s">
        <v>1088</v>
      </c>
      <c r="I8260" s="3" t="s">
        <v>9526</v>
      </c>
    </row>
    <row r="8261" spans="1:9" x14ac:dyDescent="0.3">
      <c r="A8261"/>
      <c r="B8261"/>
      <c r="C8261"/>
      <c r="D8261"/>
      <c r="F8261" s="5">
        <v>612</v>
      </c>
      <c r="G8261" s="3" t="s">
        <v>54</v>
      </c>
      <c r="H8261" s="3" t="s">
        <v>1647</v>
      </c>
      <c r="I8261" s="3" t="s">
        <v>9527</v>
      </c>
    </row>
    <row r="8262" spans="1:9" x14ac:dyDescent="0.3">
      <c r="A8262"/>
      <c r="B8262"/>
      <c r="C8262"/>
      <c r="D8262"/>
      <c r="F8262" s="5">
        <v>613</v>
      </c>
      <c r="G8262" s="3" t="s">
        <v>1549</v>
      </c>
      <c r="H8262" s="3" t="s">
        <v>9528</v>
      </c>
      <c r="I8262" s="3" t="s">
        <v>9529</v>
      </c>
    </row>
    <row r="8263" spans="1:9" x14ac:dyDescent="0.3">
      <c r="A8263"/>
      <c r="B8263"/>
      <c r="C8263"/>
      <c r="D8263"/>
      <c r="F8263" s="5">
        <v>614</v>
      </c>
      <c r="G8263" s="3" t="s">
        <v>939</v>
      </c>
      <c r="H8263" s="3" t="s">
        <v>9530</v>
      </c>
      <c r="I8263" s="3" t="s">
        <v>9531</v>
      </c>
    </row>
    <row r="8264" spans="1:9" x14ac:dyDescent="0.3">
      <c r="A8264"/>
      <c r="B8264"/>
      <c r="C8264"/>
      <c r="D8264"/>
      <c r="F8264" s="5">
        <v>615</v>
      </c>
      <c r="G8264" s="3" t="s">
        <v>9532</v>
      </c>
      <c r="H8264" s="3" t="s">
        <v>9533</v>
      </c>
      <c r="I8264" s="3" t="s">
        <v>9534</v>
      </c>
    </row>
    <row r="8265" spans="1:9" x14ac:dyDescent="0.3">
      <c r="A8265"/>
      <c r="B8265"/>
      <c r="C8265"/>
      <c r="D8265"/>
      <c r="F8265" s="5">
        <v>618</v>
      </c>
      <c r="G8265" s="3" t="s">
        <v>1357</v>
      </c>
      <c r="H8265" s="3" t="s">
        <v>1729</v>
      </c>
      <c r="I8265" s="3" t="s">
        <v>9535</v>
      </c>
    </row>
    <row r="8266" spans="1:9" x14ac:dyDescent="0.3">
      <c r="A8266"/>
      <c r="B8266"/>
      <c r="C8266"/>
      <c r="D8266"/>
      <c r="F8266" s="5">
        <v>622</v>
      </c>
      <c r="G8266" s="3" t="s">
        <v>9311</v>
      </c>
      <c r="H8266" s="3" t="s">
        <v>9536</v>
      </c>
      <c r="I8266" s="3" t="s">
        <v>9537</v>
      </c>
    </row>
    <row r="8267" spans="1:9" x14ac:dyDescent="0.3">
      <c r="A8267"/>
      <c r="B8267"/>
      <c r="C8267"/>
      <c r="D8267"/>
      <c r="F8267" s="5">
        <v>624</v>
      </c>
      <c r="G8267" s="3" t="s">
        <v>1801</v>
      </c>
      <c r="H8267" s="3" t="s">
        <v>9538</v>
      </c>
      <c r="I8267" s="3" t="s">
        <v>9539</v>
      </c>
    </row>
    <row r="8268" spans="1:9" x14ac:dyDescent="0.3">
      <c r="A8268"/>
      <c r="B8268"/>
      <c r="C8268"/>
      <c r="D8268"/>
      <c r="F8268" s="5">
        <v>628</v>
      </c>
      <c r="G8268" s="3" t="s">
        <v>1592</v>
      </c>
      <c r="H8268" s="3" t="s">
        <v>1593</v>
      </c>
      <c r="I8268" s="3" t="s">
        <v>9540</v>
      </c>
    </row>
    <row r="8269" spans="1:9" x14ac:dyDescent="0.3">
      <c r="A8269"/>
      <c r="B8269"/>
      <c r="C8269"/>
      <c r="D8269"/>
      <c r="F8269" s="5">
        <v>630</v>
      </c>
      <c r="G8269" s="3" t="s">
        <v>9541</v>
      </c>
      <c r="H8269" s="3" t="s">
        <v>9542</v>
      </c>
      <c r="I8269" s="3" t="s">
        <v>9543</v>
      </c>
    </row>
    <row r="8270" spans="1:9" x14ac:dyDescent="0.3">
      <c r="A8270"/>
      <c r="B8270"/>
      <c r="C8270"/>
      <c r="D8270"/>
      <c r="F8270" s="5">
        <v>632</v>
      </c>
      <c r="G8270" s="3" t="s">
        <v>1386</v>
      </c>
      <c r="H8270" s="3" t="s">
        <v>9544</v>
      </c>
      <c r="I8270" s="3" t="s">
        <v>9545</v>
      </c>
    </row>
    <row r="8271" spans="1:9" x14ac:dyDescent="0.3">
      <c r="A8271"/>
      <c r="B8271"/>
      <c r="C8271"/>
      <c r="D8271"/>
      <c r="F8271" s="5">
        <v>634</v>
      </c>
      <c r="G8271" s="3" t="s">
        <v>1394</v>
      </c>
      <c r="H8271" s="3" t="s">
        <v>9546</v>
      </c>
      <c r="I8271" s="3" t="s">
        <v>9547</v>
      </c>
    </row>
    <row r="8272" spans="1:9" x14ac:dyDescent="0.3">
      <c r="A8272"/>
      <c r="B8272"/>
      <c r="C8272"/>
      <c r="D8272"/>
      <c r="F8272" s="5">
        <v>637</v>
      </c>
      <c r="G8272" s="3" t="s">
        <v>9548</v>
      </c>
      <c r="H8272" s="3" t="s">
        <v>9549</v>
      </c>
      <c r="I8272" s="3" t="s">
        <v>9550</v>
      </c>
    </row>
    <row r="8273" spans="1:9" x14ac:dyDescent="0.3">
      <c r="A8273"/>
      <c r="B8273"/>
      <c r="C8273"/>
      <c r="D8273"/>
      <c r="F8273" s="5">
        <v>644</v>
      </c>
      <c r="G8273" s="3" t="s">
        <v>1291</v>
      </c>
      <c r="H8273" s="3" t="s">
        <v>9551</v>
      </c>
      <c r="I8273" s="3" t="s">
        <v>9552</v>
      </c>
    </row>
    <row r="8274" spans="1:9" x14ac:dyDescent="0.3">
      <c r="A8274"/>
      <c r="B8274"/>
      <c r="C8274"/>
      <c r="D8274"/>
      <c r="F8274" s="5">
        <v>650</v>
      </c>
      <c r="G8274" s="3" t="s">
        <v>9553</v>
      </c>
      <c r="H8274" s="3" t="s">
        <v>9554</v>
      </c>
      <c r="I8274" s="3" t="s">
        <v>9555</v>
      </c>
    </row>
    <row r="8275" spans="1:9" x14ac:dyDescent="0.3">
      <c r="A8275"/>
      <c r="B8275"/>
      <c r="C8275"/>
      <c r="D8275"/>
      <c r="F8275" s="5">
        <v>651</v>
      </c>
      <c r="G8275" s="3" t="s">
        <v>847</v>
      </c>
      <c r="H8275" s="3" t="s">
        <v>9556</v>
      </c>
      <c r="I8275" s="3" t="s">
        <v>9557</v>
      </c>
    </row>
    <row r="8276" spans="1:9" x14ac:dyDescent="0.3">
      <c r="A8276"/>
      <c r="B8276"/>
      <c r="C8276"/>
      <c r="D8276"/>
      <c r="F8276" s="5">
        <v>653</v>
      </c>
      <c r="G8276" s="3" t="s">
        <v>1306</v>
      </c>
      <c r="H8276" s="3" t="s">
        <v>1307</v>
      </c>
      <c r="I8276" s="3" t="s">
        <v>9558</v>
      </c>
    </row>
    <row r="8277" spans="1:9" x14ac:dyDescent="0.3">
      <c r="A8277"/>
      <c r="B8277"/>
      <c r="C8277"/>
      <c r="D8277"/>
      <c r="F8277" s="5">
        <v>654</v>
      </c>
      <c r="G8277" s="3" t="s">
        <v>9559</v>
      </c>
      <c r="H8277" s="3" t="s">
        <v>9560</v>
      </c>
      <c r="I8277" s="3" t="s">
        <v>9561</v>
      </c>
    </row>
    <row r="8278" spans="1:9" x14ac:dyDescent="0.3">
      <c r="A8278"/>
      <c r="B8278"/>
      <c r="C8278"/>
      <c r="D8278"/>
      <c r="F8278" s="5">
        <v>656</v>
      </c>
      <c r="G8278" s="3" t="s">
        <v>1186</v>
      </c>
      <c r="H8278" s="3" t="s">
        <v>9562</v>
      </c>
      <c r="I8278" s="3" t="s">
        <v>9563</v>
      </c>
    </row>
    <row r="8279" spans="1:9" x14ac:dyDescent="0.3">
      <c r="A8279"/>
      <c r="B8279"/>
      <c r="C8279"/>
      <c r="D8279"/>
      <c r="F8279" s="5">
        <v>657</v>
      </c>
      <c r="G8279" s="3" t="s">
        <v>1485</v>
      </c>
      <c r="H8279" s="3" t="s">
        <v>9564</v>
      </c>
      <c r="I8279" s="3" t="s">
        <v>9565</v>
      </c>
    </row>
    <row r="8280" spans="1:9" x14ac:dyDescent="0.3">
      <c r="A8280"/>
      <c r="B8280"/>
      <c r="C8280"/>
      <c r="D8280"/>
      <c r="F8280" s="5">
        <v>659</v>
      </c>
      <c r="G8280" s="3" t="s">
        <v>240</v>
      </c>
      <c r="H8280" s="3" t="s">
        <v>1613</v>
      </c>
      <c r="I8280" s="3" t="s">
        <v>9566</v>
      </c>
    </row>
    <row r="8281" spans="1:9" x14ac:dyDescent="0.3">
      <c r="A8281"/>
      <c r="B8281"/>
      <c r="C8281"/>
      <c r="D8281"/>
      <c r="F8281" s="5">
        <v>667</v>
      </c>
      <c r="G8281" s="3" t="s">
        <v>9567</v>
      </c>
      <c r="H8281" s="3" t="s">
        <v>9568</v>
      </c>
      <c r="I8281" s="3" t="s">
        <v>9569</v>
      </c>
    </row>
    <row r="8282" spans="1:9" x14ac:dyDescent="0.3">
      <c r="A8282"/>
      <c r="B8282"/>
      <c r="C8282"/>
      <c r="D8282"/>
      <c r="F8282" s="5">
        <v>673</v>
      </c>
      <c r="G8282" s="3" t="s">
        <v>1421</v>
      </c>
      <c r="H8282" s="3" t="s">
        <v>9570</v>
      </c>
      <c r="I8282" s="3" t="s">
        <v>9571</v>
      </c>
    </row>
    <row r="8283" spans="1:9" x14ac:dyDescent="0.3">
      <c r="A8283"/>
      <c r="B8283"/>
      <c r="C8283"/>
      <c r="D8283"/>
      <c r="F8283" s="5">
        <v>675</v>
      </c>
      <c r="G8283" s="3" t="s">
        <v>9541</v>
      </c>
      <c r="H8283" s="3" t="s">
        <v>468</v>
      </c>
      <c r="I8283" s="3" t="s">
        <v>9572</v>
      </c>
    </row>
    <row r="8284" spans="1:9" x14ac:dyDescent="0.3">
      <c r="A8284"/>
      <c r="B8284"/>
      <c r="C8284"/>
      <c r="D8284"/>
      <c r="F8284" s="5">
        <v>676</v>
      </c>
      <c r="G8284" s="3" t="s">
        <v>1262</v>
      </c>
      <c r="H8284" s="3" t="s">
        <v>1371</v>
      </c>
      <c r="I8284" s="3" t="s">
        <v>9573</v>
      </c>
    </row>
    <row r="8285" spans="1:9" x14ac:dyDescent="0.3">
      <c r="A8285"/>
      <c r="B8285"/>
      <c r="C8285"/>
      <c r="D8285"/>
      <c r="F8285" s="5">
        <v>678</v>
      </c>
      <c r="G8285" s="3" t="s">
        <v>1284</v>
      </c>
      <c r="H8285" s="3" t="s">
        <v>9574</v>
      </c>
      <c r="I8285" s="3" t="s">
        <v>9575</v>
      </c>
    </row>
    <row r="8286" spans="1:9" x14ac:dyDescent="0.3">
      <c r="A8286"/>
      <c r="B8286"/>
      <c r="C8286"/>
      <c r="D8286"/>
      <c r="F8286" s="5">
        <v>685</v>
      </c>
      <c r="G8286" s="3" t="s">
        <v>1462</v>
      </c>
      <c r="H8286" s="3" t="s">
        <v>1463</v>
      </c>
      <c r="I8286" s="3" t="s">
        <v>9576</v>
      </c>
    </row>
    <row r="8287" spans="1:9" x14ac:dyDescent="0.3">
      <c r="A8287"/>
      <c r="B8287"/>
      <c r="C8287"/>
      <c r="D8287"/>
      <c r="F8287" s="5">
        <v>692</v>
      </c>
      <c r="G8287" s="3" t="s">
        <v>417</v>
      </c>
      <c r="H8287" s="3" t="s">
        <v>9577</v>
      </c>
      <c r="I8287" s="3" t="s">
        <v>9578</v>
      </c>
    </row>
    <row r="8288" spans="1:9" x14ac:dyDescent="0.3">
      <c r="A8288"/>
      <c r="B8288"/>
      <c r="C8288"/>
      <c r="D8288"/>
      <c r="F8288" s="5">
        <v>748</v>
      </c>
      <c r="G8288" s="3" t="s">
        <v>1625</v>
      </c>
      <c r="H8288" s="3" t="s">
        <v>9579</v>
      </c>
      <c r="I8288" s="3" t="s">
        <v>9580</v>
      </c>
    </row>
    <row r="8289" spans="1:9" x14ac:dyDescent="0.3">
      <c r="A8289"/>
      <c r="B8289"/>
      <c r="C8289"/>
      <c r="D8289"/>
      <c r="F8289" s="5">
        <v>752</v>
      </c>
      <c r="G8289" s="3" t="s">
        <v>1161</v>
      </c>
      <c r="H8289" s="3" t="s">
        <v>150</v>
      </c>
      <c r="I8289" s="3" t="s">
        <v>9581</v>
      </c>
    </row>
    <row r="8290" spans="1:9" x14ac:dyDescent="0.3">
      <c r="A8290"/>
      <c r="B8290"/>
      <c r="C8290"/>
      <c r="D8290"/>
      <c r="F8290" s="5">
        <v>757</v>
      </c>
      <c r="G8290" s="3" t="s">
        <v>8440</v>
      </c>
      <c r="H8290" s="3" t="s">
        <v>9582</v>
      </c>
      <c r="I8290" s="3" t="s">
        <v>9583</v>
      </c>
    </row>
    <row r="8291" spans="1:9" x14ac:dyDescent="0.3">
      <c r="A8291"/>
      <c r="B8291"/>
      <c r="C8291"/>
      <c r="D8291"/>
      <c r="F8291" s="5">
        <v>760</v>
      </c>
      <c r="G8291" s="3" t="s">
        <v>1447</v>
      </c>
      <c r="H8291" s="3" t="s">
        <v>1448</v>
      </c>
      <c r="I8291" s="3" t="s">
        <v>9584</v>
      </c>
    </row>
    <row r="8292" spans="1:9" x14ac:dyDescent="0.3">
      <c r="A8292"/>
      <c r="B8292"/>
      <c r="C8292"/>
      <c r="D8292"/>
      <c r="F8292" s="5">
        <v>763</v>
      </c>
      <c r="G8292" s="3" t="s">
        <v>889</v>
      </c>
      <c r="H8292" s="3" t="s">
        <v>463</v>
      </c>
      <c r="I8292" s="3" t="s">
        <v>9585</v>
      </c>
    </row>
    <row r="8293" spans="1:9" x14ac:dyDescent="0.3">
      <c r="A8293"/>
      <c r="B8293"/>
      <c r="C8293"/>
      <c r="D8293"/>
      <c r="F8293" s="5">
        <v>766</v>
      </c>
      <c r="G8293" s="3" t="s">
        <v>1790</v>
      </c>
      <c r="H8293" s="3" t="s">
        <v>9586</v>
      </c>
      <c r="I8293" s="3" t="s">
        <v>9587</v>
      </c>
    </row>
    <row r="8294" spans="1:9" x14ac:dyDescent="0.3">
      <c r="A8294"/>
      <c r="B8294"/>
      <c r="C8294"/>
      <c r="D8294"/>
      <c r="F8294" s="5">
        <v>776</v>
      </c>
      <c r="G8294" s="3" t="s">
        <v>1453</v>
      </c>
      <c r="H8294" s="3" t="s">
        <v>269</v>
      </c>
      <c r="I8294" s="3" t="s">
        <v>9588</v>
      </c>
    </row>
    <row r="8295" spans="1:9" x14ac:dyDescent="0.3">
      <c r="A8295"/>
      <c r="B8295"/>
      <c r="C8295"/>
      <c r="D8295"/>
      <c r="F8295" s="5">
        <v>778</v>
      </c>
      <c r="G8295" s="3" t="s">
        <v>1262</v>
      </c>
      <c r="H8295" s="3" t="s">
        <v>800</v>
      </c>
      <c r="I8295" s="3" t="s">
        <v>9589</v>
      </c>
    </row>
    <row r="8296" spans="1:9" x14ac:dyDescent="0.3">
      <c r="A8296"/>
      <c r="B8296"/>
      <c r="C8296"/>
      <c r="D8296"/>
      <c r="F8296" s="5">
        <v>781</v>
      </c>
      <c r="G8296" s="3" t="s">
        <v>6778</v>
      </c>
      <c r="H8296" s="3" t="s">
        <v>1443</v>
      </c>
      <c r="I8296" s="3" t="s">
        <v>9590</v>
      </c>
    </row>
    <row r="8297" spans="1:9" x14ac:dyDescent="0.3">
      <c r="A8297"/>
      <c r="B8297"/>
      <c r="C8297"/>
      <c r="D8297"/>
      <c r="F8297" s="5">
        <v>783</v>
      </c>
      <c r="G8297" s="3" t="s">
        <v>889</v>
      </c>
      <c r="H8297" s="3" t="s">
        <v>1688</v>
      </c>
      <c r="I8297" s="3" t="s">
        <v>9591</v>
      </c>
    </row>
    <row r="8298" spans="1:9" x14ac:dyDescent="0.3">
      <c r="A8298"/>
      <c r="B8298"/>
      <c r="C8298"/>
      <c r="D8298"/>
      <c r="F8298" s="5">
        <v>784</v>
      </c>
      <c r="G8298" s="3" t="s">
        <v>1427</v>
      </c>
      <c r="H8298" s="3" t="s">
        <v>1661</v>
      </c>
      <c r="I8298" s="3" t="s">
        <v>9592</v>
      </c>
    </row>
    <row r="8299" spans="1:9" x14ac:dyDescent="0.3">
      <c r="A8299"/>
      <c r="B8299"/>
      <c r="C8299"/>
      <c r="D8299"/>
      <c r="F8299" s="5">
        <v>790</v>
      </c>
      <c r="G8299" s="3" t="s">
        <v>1433</v>
      </c>
      <c r="H8299" s="3" t="s">
        <v>1136</v>
      </c>
      <c r="I8299" s="3" t="s">
        <v>9593</v>
      </c>
    </row>
    <row r="8300" spans="1:9" x14ac:dyDescent="0.3">
      <c r="A8300"/>
      <c r="B8300"/>
      <c r="C8300"/>
      <c r="D8300"/>
      <c r="F8300" s="5">
        <v>793</v>
      </c>
      <c r="G8300" s="3" t="s">
        <v>1682</v>
      </c>
      <c r="H8300" s="3" t="s">
        <v>800</v>
      </c>
      <c r="I8300" s="3" t="s">
        <v>9594</v>
      </c>
    </row>
    <row r="8301" spans="1:9" x14ac:dyDescent="0.3">
      <c r="A8301"/>
      <c r="B8301"/>
      <c r="C8301"/>
      <c r="D8301"/>
      <c r="F8301" s="5">
        <v>794</v>
      </c>
      <c r="G8301" s="3" t="s">
        <v>9595</v>
      </c>
      <c r="H8301" s="3" t="s">
        <v>9596</v>
      </c>
      <c r="I8301" s="3" t="s">
        <v>9597</v>
      </c>
    </row>
    <row r="8302" spans="1:9" x14ac:dyDescent="0.3">
      <c r="A8302"/>
      <c r="B8302"/>
      <c r="C8302"/>
      <c r="D8302"/>
      <c r="F8302" s="5">
        <v>796</v>
      </c>
      <c r="G8302" s="3" t="s">
        <v>1262</v>
      </c>
      <c r="H8302" s="3" t="s">
        <v>9598</v>
      </c>
      <c r="I8302" s="3" t="s">
        <v>9599</v>
      </c>
    </row>
    <row r="8303" spans="1:9" x14ac:dyDescent="0.3">
      <c r="A8303"/>
      <c r="B8303"/>
      <c r="C8303"/>
      <c r="D8303"/>
      <c r="F8303" s="5">
        <v>804</v>
      </c>
      <c r="G8303" s="3" t="s">
        <v>9600</v>
      </c>
      <c r="H8303" s="3" t="s">
        <v>9601</v>
      </c>
      <c r="I8303" s="3" t="s">
        <v>9602</v>
      </c>
    </row>
    <row r="8304" spans="1:9" x14ac:dyDescent="0.3">
      <c r="A8304"/>
      <c r="B8304"/>
      <c r="C8304"/>
      <c r="D8304"/>
      <c r="F8304" s="5">
        <v>805</v>
      </c>
      <c r="G8304" s="3" t="s">
        <v>1161</v>
      </c>
      <c r="H8304" s="3" t="s">
        <v>9603</v>
      </c>
      <c r="I8304" s="3" t="s">
        <v>9604</v>
      </c>
    </row>
    <row r="8305" spans="1:9" x14ac:dyDescent="0.3">
      <c r="A8305"/>
      <c r="B8305"/>
      <c r="C8305"/>
      <c r="D8305"/>
      <c r="F8305" s="5">
        <v>806</v>
      </c>
      <c r="G8305" s="3" t="s">
        <v>9605</v>
      </c>
      <c r="H8305" s="3" t="s">
        <v>9606</v>
      </c>
      <c r="I8305" s="3" t="s">
        <v>9607</v>
      </c>
    </row>
    <row r="8306" spans="1:9" x14ac:dyDescent="0.3">
      <c r="A8306"/>
      <c r="B8306"/>
      <c r="C8306"/>
      <c r="D8306"/>
      <c r="F8306" s="5">
        <v>811</v>
      </c>
      <c r="G8306" s="3" t="s">
        <v>1289</v>
      </c>
      <c r="H8306" s="3" t="s">
        <v>317</v>
      </c>
      <c r="I8306" s="3" t="s">
        <v>9608</v>
      </c>
    </row>
    <row r="8307" spans="1:9" x14ac:dyDescent="0.3">
      <c r="A8307"/>
      <c r="B8307"/>
      <c r="C8307"/>
      <c r="D8307"/>
      <c r="F8307" s="5">
        <v>818</v>
      </c>
      <c r="G8307" s="3" t="s">
        <v>9609</v>
      </c>
      <c r="H8307" s="3" t="s">
        <v>9610</v>
      </c>
      <c r="I8307" s="3" t="s">
        <v>9611</v>
      </c>
    </row>
    <row r="8308" spans="1:9" x14ac:dyDescent="0.3">
      <c r="A8308"/>
      <c r="B8308"/>
      <c r="C8308"/>
      <c r="D8308"/>
      <c r="F8308" s="5">
        <v>822</v>
      </c>
      <c r="G8308" s="3" t="s">
        <v>847</v>
      </c>
      <c r="H8308" s="3" t="s">
        <v>2228</v>
      </c>
      <c r="I8308" s="3" t="s">
        <v>9612</v>
      </c>
    </row>
    <row r="8309" spans="1:9" x14ac:dyDescent="0.3">
      <c r="A8309"/>
      <c r="B8309"/>
      <c r="C8309"/>
      <c r="D8309"/>
      <c r="F8309" s="5">
        <v>824</v>
      </c>
      <c r="G8309" s="3" t="s">
        <v>1438</v>
      </c>
      <c r="H8309" s="3" t="s">
        <v>446</v>
      </c>
      <c r="I8309" s="3" t="s">
        <v>9613</v>
      </c>
    </row>
    <row r="8310" spans="1:9" x14ac:dyDescent="0.3">
      <c r="A8310"/>
      <c r="B8310"/>
      <c r="C8310"/>
      <c r="D8310"/>
      <c r="F8310" s="5">
        <v>825</v>
      </c>
      <c r="G8310" s="3" t="s">
        <v>1236</v>
      </c>
      <c r="H8310" s="3" t="s">
        <v>1237</v>
      </c>
      <c r="I8310" s="3" t="s">
        <v>9614</v>
      </c>
    </row>
    <row r="8311" spans="1:9" x14ac:dyDescent="0.3">
      <c r="A8311"/>
      <c r="B8311"/>
      <c r="C8311"/>
      <c r="D8311"/>
      <c r="F8311" s="5">
        <v>826</v>
      </c>
      <c r="G8311" s="3" t="s">
        <v>4846</v>
      </c>
      <c r="H8311" s="3" t="s">
        <v>5641</v>
      </c>
      <c r="I8311" s="3" t="s">
        <v>9615</v>
      </c>
    </row>
    <row r="8312" spans="1:9" x14ac:dyDescent="0.3">
      <c r="A8312"/>
      <c r="B8312"/>
      <c r="C8312"/>
      <c r="D8312"/>
      <c r="F8312" s="5">
        <v>830</v>
      </c>
      <c r="G8312" s="3" t="s">
        <v>1732</v>
      </c>
      <c r="H8312" s="3" t="s">
        <v>1733</v>
      </c>
      <c r="I8312" s="3" t="s">
        <v>9616</v>
      </c>
    </row>
    <row r="8313" spans="1:9" x14ac:dyDescent="0.3">
      <c r="A8313"/>
      <c r="B8313"/>
      <c r="C8313"/>
      <c r="D8313"/>
      <c r="F8313" s="5">
        <v>836</v>
      </c>
      <c r="G8313" s="3" t="s">
        <v>9617</v>
      </c>
      <c r="H8313" s="3" t="s">
        <v>848</v>
      </c>
      <c r="I8313" s="3" t="s">
        <v>9618</v>
      </c>
    </row>
    <row r="8314" spans="1:9" x14ac:dyDescent="0.3">
      <c r="A8314"/>
      <c r="B8314"/>
      <c r="C8314"/>
      <c r="D8314"/>
      <c r="F8314" s="5">
        <v>843</v>
      </c>
      <c r="G8314" s="3" t="s">
        <v>9619</v>
      </c>
      <c r="H8314" s="3" t="s">
        <v>9620</v>
      </c>
      <c r="I8314" s="3" t="s">
        <v>9621</v>
      </c>
    </row>
    <row r="8315" spans="1:9" x14ac:dyDescent="0.3">
      <c r="A8315"/>
      <c r="B8315"/>
      <c r="C8315"/>
      <c r="D8315"/>
      <c r="F8315" s="5">
        <v>852</v>
      </c>
      <c r="G8315" s="3" t="s">
        <v>9311</v>
      </c>
      <c r="H8315" s="3" t="s">
        <v>9622</v>
      </c>
      <c r="I8315" s="3" t="s">
        <v>9623</v>
      </c>
    </row>
    <row r="8316" spans="1:9" x14ac:dyDescent="0.3">
      <c r="A8316"/>
      <c r="B8316"/>
      <c r="C8316"/>
      <c r="D8316"/>
      <c r="F8316" s="5">
        <v>855</v>
      </c>
      <c r="G8316" s="3" t="s">
        <v>1435</v>
      </c>
      <c r="H8316" s="3" t="s">
        <v>1436</v>
      </c>
      <c r="I8316" s="3" t="s">
        <v>9624</v>
      </c>
    </row>
    <row r="8317" spans="1:9" x14ac:dyDescent="0.3">
      <c r="A8317"/>
      <c r="B8317"/>
      <c r="C8317"/>
      <c r="D8317"/>
      <c r="F8317" s="5">
        <v>856</v>
      </c>
      <c r="G8317" s="3" t="s">
        <v>1186</v>
      </c>
      <c r="H8317" s="3" t="s">
        <v>1304</v>
      </c>
      <c r="I8317" s="3" t="s">
        <v>9625</v>
      </c>
    </row>
    <row r="8318" spans="1:9" x14ac:dyDescent="0.3">
      <c r="A8318"/>
      <c r="B8318"/>
      <c r="C8318"/>
      <c r="D8318"/>
      <c r="F8318" s="5">
        <v>857</v>
      </c>
      <c r="G8318" s="3" t="s">
        <v>9626</v>
      </c>
      <c r="H8318" s="3" t="s">
        <v>9627</v>
      </c>
      <c r="I8318" s="3" t="s">
        <v>9628</v>
      </c>
    </row>
    <row r="8319" spans="1:9" x14ac:dyDescent="0.3">
      <c r="A8319"/>
      <c r="B8319"/>
      <c r="C8319"/>
      <c r="D8319"/>
      <c r="F8319" s="5">
        <v>875</v>
      </c>
      <c r="G8319" s="3" t="s">
        <v>9629</v>
      </c>
      <c r="H8319" s="3" t="s">
        <v>9630</v>
      </c>
      <c r="I8319" s="3" t="s">
        <v>9631</v>
      </c>
    </row>
    <row r="8320" spans="1:9" x14ac:dyDescent="0.3">
      <c r="A8320"/>
      <c r="B8320"/>
      <c r="C8320"/>
      <c r="D8320"/>
      <c r="F8320" s="5">
        <v>876</v>
      </c>
      <c r="G8320" s="3" t="s">
        <v>1488</v>
      </c>
      <c r="H8320" s="3" t="s">
        <v>9632</v>
      </c>
      <c r="I8320" s="3" t="s">
        <v>9633</v>
      </c>
    </row>
    <row r="8321" spans="1:9" x14ac:dyDescent="0.3">
      <c r="A8321"/>
      <c r="B8321"/>
      <c r="C8321"/>
      <c r="D8321"/>
      <c r="F8321" s="5">
        <v>882</v>
      </c>
      <c r="G8321" s="3" t="s">
        <v>198</v>
      </c>
      <c r="H8321" s="3" t="s">
        <v>1302</v>
      </c>
      <c r="I8321" s="3" t="s">
        <v>9634</v>
      </c>
    </row>
    <row r="8322" spans="1:9" x14ac:dyDescent="0.3">
      <c r="A8322"/>
      <c r="B8322"/>
      <c r="C8322"/>
      <c r="D8322"/>
      <c r="F8322" s="5">
        <v>883</v>
      </c>
      <c r="G8322" s="3" t="s">
        <v>359</v>
      </c>
      <c r="H8322" s="3" t="s">
        <v>9635</v>
      </c>
      <c r="I8322" s="3" t="s">
        <v>9636</v>
      </c>
    </row>
    <row r="8323" spans="1:9" x14ac:dyDescent="0.3">
      <c r="A8323"/>
      <c r="B8323"/>
      <c r="C8323"/>
      <c r="D8323"/>
      <c r="F8323" s="5">
        <v>887</v>
      </c>
      <c r="G8323" s="3" t="s">
        <v>847</v>
      </c>
      <c r="H8323" s="3" t="s">
        <v>9637</v>
      </c>
      <c r="I8323" s="3" t="s">
        <v>9638</v>
      </c>
    </row>
    <row r="8324" spans="1:9" x14ac:dyDescent="0.3">
      <c r="A8324"/>
      <c r="B8324"/>
      <c r="C8324"/>
      <c r="D8324"/>
      <c r="F8324" s="5">
        <v>896</v>
      </c>
      <c r="G8324" s="3" t="s">
        <v>1327</v>
      </c>
      <c r="H8324" s="3" t="s">
        <v>9639</v>
      </c>
      <c r="I8324" s="3" t="s">
        <v>9640</v>
      </c>
    </row>
    <row r="8325" spans="1:9" x14ac:dyDescent="0.3">
      <c r="A8325"/>
      <c r="B8325"/>
      <c r="C8325"/>
      <c r="D8325"/>
      <c r="F8325" s="5">
        <v>907</v>
      </c>
      <c r="G8325" s="3" t="s">
        <v>1537</v>
      </c>
      <c r="H8325" s="3" t="s">
        <v>9641</v>
      </c>
      <c r="I8325" s="3" t="s">
        <v>9642</v>
      </c>
    </row>
    <row r="8326" spans="1:9" x14ac:dyDescent="0.3">
      <c r="A8326"/>
      <c r="B8326"/>
      <c r="C8326"/>
      <c r="D8326"/>
      <c r="F8326" s="5">
        <v>909</v>
      </c>
      <c r="G8326" s="3" t="s">
        <v>9643</v>
      </c>
      <c r="H8326" s="3" t="s">
        <v>9644</v>
      </c>
      <c r="I8326" s="3" t="s">
        <v>9645</v>
      </c>
    </row>
    <row r="8327" spans="1:9" x14ac:dyDescent="0.3">
      <c r="A8327"/>
      <c r="B8327"/>
      <c r="C8327"/>
      <c r="D8327"/>
      <c r="F8327" s="5">
        <v>917</v>
      </c>
      <c r="G8327" s="3" t="s">
        <v>1056</v>
      </c>
      <c r="H8327" s="3" t="s">
        <v>9646</v>
      </c>
      <c r="I8327" s="3" t="s">
        <v>9647</v>
      </c>
    </row>
    <row r="8328" spans="1:9" x14ac:dyDescent="0.3">
      <c r="A8328"/>
      <c r="B8328"/>
      <c r="C8328"/>
      <c r="D8328"/>
      <c r="F8328" s="5">
        <v>919</v>
      </c>
      <c r="G8328" s="3" t="s">
        <v>1258</v>
      </c>
      <c r="H8328" s="3" t="s">
        <v>619</v>
      </c>
      <c r="I8328" s="3" t="s">
        <v>9648</v>
      </c>
    </row>
    <row r="8329" spans="1:9" x14ac:dyDescent="0.3">
      <c r="A8329"/>
      <c r="B8329"/>
      <c r="C8329"/>
      <c r="D8329"/>
      <c r="F8329" s="5">
        <v>920</v>
      </c>
      <c r="G8329" s="3" t="s">
        <v>1435</v>
      </c>
      <c r="H8329" s="3" t="s">
        <v>619</v>
      </c>
      <c r="I8329" s="3" t="s">
        <v>9649</v>
      </c>
    </row>
    <row r="8330" spans="1:9" x14ac:dyDescent="0.3">
      <c r="A8330"/>
      <c r="B8330"/>
      <c r="C8330"/>
      <c r="D8330"/>
      <c r="F8330" s="5">
        <v>928</v>
      </c>
      <c r="G8330" s="3" t="s">
        <v>602</v>
      </c>
      <c r="H8330" s="3" t="s">
        <v>9650</v>
      </c>
      <c r="I8330" s="3" t="s">
        <v>9651</v>
      </c>
    </row>
    <row r="8331" spans="1:9" x14ac:dyDescent="0.3">
      <c r="A8331"/>
      <c r="B8331"/>
      <c r="C8331"/>
      <c r="D8331"/>
      <c r="F8331" s="5">
        <v>930</v>
      </c>
      <c r="G8331" s="3" t="s">
        <v>1217</v>
      </c>
      <c r="H8331" s="3" t="s">
        <v>2321</v>
      </c>
      <c r="I8331" s="3" t="s">
        <v>9652</v>
      </c>
    </row>
    <row r="8332" spans="1:9" x14ac:dyDescent="0.3">
      <c r="A8332"/>
      <c r="B8332"/>
      <c r="C8332"/>
      <c r="D8332"/>
      <c r="F8332" s="5">
        <v>934</v>
      </c>
      <c r="G8332" s="3" t="s">
        <v>1790</v>
      </c>
      <c r="H8332" s="3" t="s">
        <v>1791</v>
      </c>
      <c r="I8332" s="3" t="s">
        <v>9653</v>
      </c>
    </row>
    <row r="8333" spans="1:9" x14ac:dyDescent="0.3">
      <c r="A8333"/>
      <c r="B8333"/>
      <c r="C8333"/>
      <c r="D8333"/>
      <c r="F8333" s="5">
        <v>935</v>
      </c>
      <c r="G8333" s="3" t="s">
        <v>9654</v>
      </c>
      <c r="H8333" s="3" t="s">
        <v>9655</v>
      </c>
      <c r="I8333" s="3" t="s">
        <v>9656</v>
      </c>
    </row>
    <row r="8334" spans="1:9" x14ac:dyDescent="0.3">
      <c r="A8334"/>
      <c r="B8334"/>
      <c r="C8334"/>
      <c r="D8334"/>
      <c r="F8334" s="5">
        <v>526</v>
      </c>
      <c r="G8334" s="3" t="s">
        <v>9657</v>
      </c>
      <c r="H8334" s="3" t="s">
        <v>9658</v>
      </c>
      <c r="I8334" s="3" t="s">
        <v>9659</v>
      </c>
    </row>
    <row r="8335" spans="1:9" x14ac:dyDescent="0.3">
      <c r="A8335"/>
      <c r="B8335"/>
      <c r="C8335"/>
      <c r="D8335"/>
      <c r="F8335" s="5">
        <v>529</v>
      </c>
      <c r="G8335" s="3" t="s">
        <v>2131</v>
      </c>
      <c r="H8335" s="3" t="s">
        <v>9660</v>
      </c>
      <c r="I8335" s="3" t="s">
        <v>9661</v>
      </c>
    </row>
    <row r="8336" spans="1:9" x14ac:dyDescent="0.3">
      <c r="A8336"/>
      <c r="B8336"/>
      <c r="C8336"/>
      <c r="D8336"/>
      <c r="F8336" s="5">
        <v>530</v>
      </c>
      <c r="G8336" s="3" t="s">
        <v>1136</v>
      </c>
      <c r="H8336" s="3" t="s">
        <v>9662</v>
      </c>
      <c r="I8336" s="3" t="s">
        <v>9663</v>
      </c>
    </row>
    <row r="8337" spans="1:9" x14ac:dyDescent="0.3">
      <c r="A8337"/>
      <c r="B8337"/>
      <c r="C8337"/>
      <c r="D8337"/>
      <c r="F8337" s="5">
        <v>532</v>
      </c>
      <c r="G8337" s="3" t="s">
        <v>3301</v>
      </c>
      <c r="H8337" s="3" t="s">
        <v>9664</v>
      </c>
      <c r="I8337" s="3" t="s">
        <v>9665</v>
      </c>
    </row>
    <row r="8338" spans="1:9" x14ac:dyDescent="0.3">
      <c r="A8338"/>
      <c r="B8338"/>
      <c r="C8338"/>
      <c r="D8338"/>
      <c r="F8338" s="5">
        <v>533</v>
      </c>
      <c r="G8338" s="3" t="s">
        <v>30</v>
      </c>
      <c r="H8338" s="3" t="s">
        <v>1496</v>
      </c>
      <c r="I8338" s="3" t="s">
        <v>9666</v>
      </c>
    </row>
    <row r="8339" spans="1:9" x14ac:dyDescent="0.3">
      <c r="A8339"/>
      <c r="B8339"/>
      <c r="C8339"/>
      <c r="D8339"/>
      <c r="F8339" s="5">
        <v>539</v>
      </c>
      <c r="G8339" s="3" t="s">
        <v>1394</v>
      </c>
      <c r="H8339" s="3" t="s">
        <v>9667</v>
      </c>
      <c r="I8339" s="3" t="s">
        <v>9668</v>
      </c>
    </row>
    <row r="8340" spans="1:9" x14ac:dyDescent="0.3">
      <c r="A8340"/>
      <c r="B8340"/>
      <c r="C8340"/>
      <c r="D8340"/>
      <c r="F8340" s="5">
        <v>542</v>
      </c>
      <c r="G8340" s="3" t="s">
        <v>1291</v>
      </c>
      <c r="H8340" s="3" t="s">
        <v>9669</v>
      </c>
      <c r="I8340" s="3" t="s">
        <v>9670</v>
      </c>
    </row>
    <row r="8341" spans="1:9" x14ac:dyDescent="0.3">
      <c r="A8341"/>
      <c r="B8341"/>
      <c r="C8341"/>
      <c r="D8341"/>
      <c r="F8341" s="5">
        <v>546</v>
      </c>
      <c r="G8341" s="3" t="s">
        <v>1427</v>
      </c>
      <c r="H8341" s="3" t="s">
        <v>9671</v>
      </c>
      <c r="I8341" s="3" t="s">
        <v>9672</v>
      </c>
    </row>
    <row r="8342" spans="1:9" x14ac:dyDescent="0.3">
      <c r="A8342"/>
      <c r="B8342"/>
      <c r="C8342"/>
      <c r="D8342"/>
      <c r="F8342" s="5">
        <v>553</v>
      </c>
      <c r="G8342" s="3" t="s">
        <v>1743</v>
      </c>
      <c r="H8342" s="3" t="s">
        <v>135</v>
      </c>
      <c r="I8342" s="3" t="s">
        <v>9673</v>
      </c>
    </row>
    <row r="8343" spans="1:9" x14ac:dyDescent="0.3">
      <c r="A8343"/>
      <c r="B8343"/>
      <c r="C8343"/>
      <c r="D8343"/>
      <c r="F8343" s="5">
        <v>557</v>
      </c>
      <c r="G8343" s="3" t="s">
        <v>1306</v>
      </c>
      <c r="H8343" s="3" t="s">
        <v>9674</v>
      </c>
      <c r="I8343" s="3" t="s">
        <v>9675</v>
      </c>
    </row>
    <row r="8344" spans="1:9" x14ac:dyDescent="0.3">
      <c r="A8344"/>
      <c r="B8344"/>
      <c r="C8344"/>
      <c r="D8344"/>
      <c r="F8344" s="5">
        <v>558</v>
      </c>
      <c r="G8344" s="3" t="s">
        <v>71</v>
      </c>
      <c r="H8344" s="3" t="s">
        <v>1391</v>
      </c>
      <c r="I8344" s="3" t="s">
        <v>9676</v>
      </c>
    </row>
    <row r="8345" spans="1:9" x14ac:dyDescent="0.3">
      <c r="A8345"/>
      <c r="B8345"/>
      <c r="C8345"/>
      <c r="D8345"/>
      <c r="F8345" s="5">
        <v>559</v>
      </c>
      <c r="G8345" s="3" t="s">
        <v>1354</v>
      </c>
      <c r="H8345" s="3" t="s">
        <v>1355</v>
      </c>
      <c r="I8345" s="3" t="s">
        <v>9677</v>
      </c>
    </row>
    <row r="8346" spans="1:9" x14ac:dyDescent="0.3">
      <c r="A8346"/>
      <c r="B8346"/>
      <c r="C8346"/>
      <c r="D8346"/>
      <c r="F8346" s="5">
        <v>698</v>
      </c>
      <c r="G8346" s="3" t="s">
        <v>9678</v>
      </c>
      <c r="H8346" s="3" t="s">
        <v>9679</v>
      </c>
      <c r="I8346" s="3" t="s">
        <v>9680</v>
      </c>
    </row>
    <row r="8347" spans="1:9" x14ac:dyDescent="0.3">
      <c r="A8347"/>
      <c r="B8347"/>
      <c r="C8347"/>
      <c r="D8347"/>
      <c r="F8347" s="5">
        <v>710</v>
      </c>
      <c r="G8347" s="3" t="s">
        <v>1289</v>
      </c>
      <c r="H8347" s="3" t="s">
        <v>1735</v>
      </c>
      <c r="I8347" s="3" t="s">
        <v>9681</v>
      </c>
    </row>
    <row r="8348" spans="1:9" x14ac:dyDescent="0.3">
      <c r="A8348"/>
      <c r="B8348"/>
      <c r="C8348"/>
      <c r="D8348"/>
      <c r="F8348" s="5">
        <v>711</v>
      </c>
      <c r="G8348" s="3" t="s">
        <v>1248</v>
      </c>
      <c r="H8348" s="3" t="s">
        <v>9682</v>
      </c>
      <c r="I8348" s="3" t="s">
        <v>9683</v>
      </c>
    </row>
    <row r="8349" spans="1:9" x14ac:dyDescent="0.3">
      <c r="A8349"/>
      <c r="B8349"/>
      <c r="C8349"/>
      <c r="D8349"/>
      <c r="F8349" s="5">
        <v>713</v>
      </c>
      <c r="G8349" s="3" t="s">
        <v>9684</v>
      </c>
      <c r="H8349" s="3" t="s">
        <v>9685</v>
      </c>
      <c r="I8349" s="3" t="s">
        <v>9686</v>
      </c>
    </row>
    <row r="8350" spans="1:9" x14ac:dyDescent="0.3">
      <c r="A8350"/>
      <c r="B8350"/>
      <c r="C8350"/>
      <c r="D8350"/>
      <c r="F8350" s="5">
        <v>717</v>
      </c>
      <c r="G8350" s="3" t="s">
        <v>847</v>
      </c>
      <c r="H8350" s="3" t="s">
        <v>1750</v>
      </c>
      <c r="I8350" s="3" t="s">
        <v>9687</v>
      </c>
    </row>
    <row r="8351" spans="1:9" x14ac:dyDescent="0.3">
      <c r="A8351"/>
      <c r="B8351"/>
      <c r="C8351"/>
      <c r="D8351"/>
      <c r="F8351" s="5">
        <v>720</v>
      </c>
      <c r="G8351" s="3" t="s">
        <v>3</v>
      </c>
      <c r="H8351" s="3" t="s">
        <v>18</v>
      </c>
      <c r="I8351" s="3" t="s">
        <v>9688</v>
      </c>
    </row>
    <row r="8352" spans="1:9" x14ac:dyDescent="0.3">
      <c r="A8352"/>
      <c r="B8352"/>
      <c r="C8352"/>
      <c r="D8352"/>
      <c r="F8352" s="5">
        <v>723</v>
      </c>
      <c r="G8352" s="3" t="s">
        <v>9689</v>
      </c>
      <c r="H8352" s="3" t="s">
        <v>9690</v>
      </c>
      <c r="I8352" s="3" t="s">
        <v>9691</v>
      </c>
    </row>
    <row r="8353" spans="1:9" x14ac:dyDescent="0.3">
      <c r="A8353"/>
      <c r="B8353"/>
      <c r="C8353"/>
      <c r="D8353"/>
      <c r="F8353" s="5">
        <v>724</v>
      </c>
      <c r="G8353" s="3" t="s">
        <v>602</v>
      </c>
      <c r="H8353" s="3" t="s">
        <v>9692</v>
      </c>
      <c r="I8353" s="3" t="s">
        <v>9693</v>
      </c>
    </row>
    <row r="8354" spans="1:9" x14ac:dyDescent="0.3">
      <c r="A8354"/>
      <c r="B8354"/>
      <c r="C8354"/>
      <c r="D8354"/>
      <c r="F8354" s="5">
        <v>727</v>
      </c>
      <c r="G8354" s="3" t="s">
        <v>228</v>
      </c>
      <c r="H8354" s="3" t="s">
        <v>1787</v>
      </c>
      <c r="I8354" s="3" t="s">
        <v>9694</v>
      </c>
    </row>
    <row r="8355" spans="1:9" x14ac:dyDescent="0.3">
      <c r="A8355"/>
      <c r="B8355"/>
      <c r="C8355"/>
      <c r="D8355"/>
      <c r="F8355" s="5">
        <v>732</v>
      </c>
      <c r="G8355" s="3" t="s">
        <v>1357</v>
      </c>
      <c r="H8355" s="3" t="s">
        <v>9695</v>
      </c>
      <c r="I8355" s="3" t="s">
        <v>9696</v>
      </c>
    </row>
    <row r="8356" spans="1:9" x14ac:dyDescent="0.3">
      <c r="A8356"/>
      <c r="B8356"/>
      <c r="C8356"/>
      <c r="D8356"/>
      <c r="F8356" s="5">
        <v>733</v>
      </c>
      <c r="G8356" s="3" t="s">
        <v>9697</v>
      </c>
      <c r="H8356" s="3" t="s">
        <v>2036</v>
      </c>
      <c r="I8356" s="3" t="s">
        <v>9698</v>
      </c>
    </row>
    <row r="8357" spans="1:9" x14ac:dyDescent="0.3">
      <c r="A8357"/>
      <c r="B8357"/>
      <c r="C8357"/>
      <c r="D8357"/>
      <c r="F8357" s="5">
        <v>735</v>
      </c>
      <c r="G8357" s="3" t="s">
        <v>6703</v>
      </c>
      <c r="H8357" s="3" t="s">
        <v>9699</v>
      </c>
      <c r="I8357" s="3" t="s">
        <v>9700</v>
      </c>
    </row>
    <row r="8358" spans="1:9" x14ac:dyDescent="0.3">
      <c r="A8358"/>
      <c r="B8358"/>
      <c r="C8358"/>
      <c r="D8358"/>
      <c r="F8358" s="5">
        <v>738</v>
      </c>
      <c r="G8358" s="3" t="s">
        <v>9701</v>
      </c>
      <c r="H8358" s="3" t="s">
        <v>9702</v>
      </c>
      <c r="I8358" s="3" t="s">
        <v>9703</v>
      </c>
    </row>
    <row r="8359" spans="1:9" x14ac:dyDescent="0.3">
      <c r="A8359"/>
      <c r="B8359"/>
      <c r="C8359"/>
      <c r="D8359"/>
      <c r="F8359" s="5">
        <v>739</v>
      </c>
      <c r="G8359" s="3" t="s">
        <v>9704</v>
      </c>
      <c r="H8359" s="3" t="s">
        <v>9705</v>
      </c>
      <c r="I8359" s="3" t="s">
        <v>9706</v>
      </c>
    </row>
    <row r="8360" spans="1:9" x14ac:dyDescent="0.3">
      <c r="A8360"/>
      <c r="B8360"/>
      <c r="C8360"/>
      <c r="D8360"/>
      <c r="F8360" s="5">
        <v>740</v>
      </c>
      <c r="G8360" s="3" t="s">
        <v>589</v>
      </c>
      <c r="H8360" s="3" t="s">
        <v>1756</v>
      </c>
      <c r="I8360" s="3" t="s">
        <v>9707</v>
      </c>
    </row>
    <row r="8361" spans="1:9" x14ac:dyDescent="0.3">
      <c r="A8361"/>
      <c r="B8361"/>
      <c r="C8361"/>
      <c r="D8361"/>
      <c r="F8361" s="5">
        <v>742</v>
      </c>
      <c r="G8361" s="3" t="s">
        <v>71</v>
      </c>
      <c r="H8361" s="3" t="s">
        <v>196</v>
      </c>
      <c r="I8361" s="3" t="s">
        <v>9708</v>
      </c>
    </row>
    <row r="8362" spans="1:9" x14ac:dyDescent="0.3">
      <c r="A8362"/>
      <c r="B8362"/>
      <c r="C8362"/>
      <c r="D8362"/>
      <c r="F8362" s="5">
        <v>743</v>
      </c>
      <c r="G8362" s="3" t="s">
        <v>9709</v>
      </c>
      <c r="H8362" s="3" t="s">
        <v>9710</v>
      </c>
      <c r="I8362" s="3" t="s">
        <v>9711</v>
      </c>
    </row>
    <row r="8363" spans="1:9" x14ac:dyDescent="0.3">
      <c r="A8363"/>
      <c r="B8363"/>
      <c r="C8363"/>
      <c r="D8363"/>
      <c r="F8363" s="5">
        <v>745</v>
      </c>
      <c r="G8363" s="3" t="s">
        <v>9311</v>
      </c>
      <c r="H8363" s="3" t="s">
        <v>9712</v>
      </c>
      <c r="I8363" s="3" t="s">
        <v>9713</v>
      </c>
    </row>
    <row r="8364" spans="1:9" x14ac:dyDescent="0.3">
      <c r="A8364"/>
      <c r="B8364"/>
      <c r="C8364"/>
      <c r="D8364"/>
      <c r="F8364" s="5">
        <v>746</v>
      </c>
      <c r="G8364" s="3" t="s">
        <v>1291</v>
      </c>
      <c r="H8364" s="3" t="s">
        <v>1753</v>
      </c>
      <c r="I8364" s="3" t="s">
        <v>9714</v>
      </c>
    </row>
    <row r="8365" spans="1:9" x14ac:dyDescent="0.3">
      <c r="A8365"/>
      <c r="B8365"/>
      <c r="C8365"/>
      <c r="D8365"/>
      <c r="F8365" s="5">
        <v>954</v>
      </c>
      <c r="G8365" s="3" t="s">
        <v>1329</v>
      </c>
      <c r="H8365" s="3" t="s">
        <v>1330</v>
      </c>
      <c r="I8365" s="3" t="s">
        <v>9715</v>
      </c>
    </row>
    <row r="8366" spans="1:9" x14ac:dyDescent="0.3">
      <c r="A8366"/>
      <c r="B8366"/>
      <c r="C8366"/>
      <c r="D8366"/>
      <c r="F8366" s="5">
        <v>958</v>
      </c>
      <c r="G8366" s="3" t="s">
        <v>1556</v>
      </c>
      <c r="H8366" s="3" t="s">
        <v>9716</v>
      </c>
      <c r="I8366" s="3" t="s">
        <v>9717</v>
      </c>
    </row>
    <row r="8367" spans="1:9" x14ac:dyDescent="0.3">
      <c r="A8367"/>
      <c r="B8367"/>
      <c r="C8367"/>
      <c r="D8367"/>
      <c r="F8367" s="5">
        <v>963</v>
      </c>
      <c r="G8367" s="3" t="s">
        <v>1186</v>
      </c>
      <c r="H8367" s="3" t="s">
        <v>2068</v>
      </c>
      <c r="I8367" s="3" t="s">
        <v>9718</v>
      </c>
    </row>
    <row r="8368" spans="1:9" x14ac:dyDescent="0.3">
      <c r="A8368"/>
      <c r="B8368"/>
      <c r="C8368"/>
      <c r="D8368"/>
      <c r="F8368" s="5">
        <v>966</v>
      </c>
      <c r="G8368" s="3" t="s">
        <v>9719</v>
      </c>
      <c r="H8368" s="3" t="s">
        <v>9720</v>
      </c>
      <c r="I8368" s="3" t="s">
        <v>9721</v>
      </c>
    </row>
    <row r="8369" spans="1:9" x14ac:dyDescent="0.3">
      <c r="A8369"/>
      <c r="B8369"/>
      <c r="C8369"/>
      <c r="D8369"/>
      <c r="F8369" s="5">
        <v>969</v>
      </c>
      <c r="G8369" s="3" t="s">
        <v>9722</v>
      </c>
      <c r="H8369" s="3" t="s">
        <v>354</v>
      </c>
      <c r="I8369" s="3" t="s">
        <v>9723</v>
      </c>
    </row>
    <row r="8370" spans="1:9" x14ac:dyDescent="0.3">
      <c r="A8370"/>
      <c r="B8370"/>
      <c r="C8370"/>
      <c r="D8370"/>
      <c r="F8370" s="5">
        <v>971</v>
      </c>
      <c r="G8370" s="3" t="s">
        <v>346</v>
      </c>
      <c r="H8370" s="3" t="s">
        <v>9724</v>
      </c>
      <c r="I8370" s="3" t="s">
        <v>9725</v>
      </c>
    </row>
    <row r="8371" spans="1:9" x14ac:dyDescent="0.3">
      <c r="A8371"/>
      <c r="B8371"/>
      <c r="C8371"/>
      <c r="D8371"/>
      <c r="F8371" s="5">
        <v>973</v>
      </c>
      <c r="G8371" s="3" t="s">
        <v>134</v>
      </c>
      <c r="H8371" s="3" t="s">
        <v>9726</v>
      </c>
      <c r="I8371" s="3" t="s">
        <v>9727</v>
      </c>
    </row>
    <row r="8372" spans="1:9" x14ac:dyDescent="0.3">
      <c r="A8372"/>
      <c r="B8372"/>
      <c r="C8372"/>
      <c r="D8372"/>
      <c r="F8372" s="5">
        <v>975</v>
      </c>
      <c r="G8372" s="3" t="s">
        <v>6709</v>
      </c>
      <c r="H8372" s="3" t="s">
        <v>2132</v>
      </c>
      <c r="I8372" s="3" t="s">
        <v>9728</v>
      </c>
    </row>
    <row r="8373" spans="1:9" x14ac:dyDescent="0.3">
      <c r="A8373"/>
      <c r="B8373"/>
      <c r="C8373"/>
      <c r="D8373"/>
      <c r="F8373" s="5">
        <v>976</v>
      </c>
      <c r="G8373" s="3" t="s">
        <v>1255</v>
      </c>
      <c r="H8373" s="3" t="s">
        <v>2132</v>
      </c>
      <c r="I8373" s="3" t="s">
        <v>9729</v>
      </c>
    </row>
    <row r="8374" spans="1:9" x14ac:dyDescent="0.3">
      <c r="A8374"/>
      <c r="B8374"/>
      <c r="C8374"/>
      <c r="D8374"/>
      <c r="F8374" s="5">
        <v>977</v>
      </c>
      <c r="G8374" s="3" t="s">
        <v>1603</v>
      </c>
      <c r="H8374" s="3" t="s">
        <v>9730</v>
      </c>
      <c r="I8374" s="3" t="s">
        <v>9731</v>
      </c>
    </row>
    <row r="8375" spans="1:9" x14ac:dyDescent="0.3">
      <c r="A8375"/>
      <c r="B8375"/>
      <c r="C8375"/>
      <c r="D8375"/>
      <c r="F8375" s="5">
        <v>980</v>
      </c>
      <c r="G8375" s="3" t="s">
        <v>589</v>
      </c>
      <c r="H8375" s="3" t="s">
        <v>9732</v>
      </c>
      <c r="I8375" s="3" t="s">
        <v>9733</v>
      </c>
    </row>
    <row r="8376" spans="1:9" x14ac:dyDescent="0.3">
      <c r="A8376"/>
      <c r="B8376"/>
      <c r="C8376"/>
      <c r="D8376"/>
      <c r="F8376" s="5">
        <v>981</v>
      </c>
      <c r="G8376" s="3" t="s">
        <v>1381</v>
      </c>
      <c r="H8376" s="3" t="s">
        <v>9734</v>
      </c>
      <c r="I8376" s="3" t="s">
        <v>9735</v>
      </c>
    </row>
    <row r="8377" spans="1:9" x14ac:dyDescent="0.3">
      <c r="A8377"/>
      <c r="B8377"/>
      <c r="C8377"/>
      <c r="D8377"/>
      <c r="F8377" s="5">
        <v>982</v>
      </c>
      <c r="G8377" s="3" t="s">
        <v>3198</v>
      </c>
      <c r="H8377" s="3" t="s">
        <v>9736</v>
      </c>
      <c r="I8377" s="3" t="s">
        <v>9737</v>
      </c>
    </row>
    <row r="8378" spans="1:9" x14ac:dyDescent="0.3">
      <c r="A8378"/>
      <c r="B8378"/>
      <c r="C8378"/>
      <c r="D8378"/>
      <c r="F8378" s="5">
        <v>983</v>
      </c>
      <c r="G8378" s="3" t="s">
        <v>1394</v>
      </c>
      <c r="H8378" s="3" t="s">
        <v>9738</v>
      </c>
      <c r="I8378" s="3" t="s">
        <v>9739</v>
      </c>
    </row>
    <row r="8379" spans="1:9" x14ac:dyDescent="0.3">
      <c r="A8379"/>
      <c r="B8379"/>
      <c r="C8379"/>
      <c r="D8379"/>
      <c r="F8379" s="5">
        <v>984</v>
      </c>
      <c r="G8379" s="3" t="s">
        <v>847</v>
      </c>
      <c r="H8379" s="3" t="s">
        <v>9740</v>
      </c>
      <c r="I8379" s="3" t="s">
        <v>9741</v>
      </c>
    </row>
    <row r="8380" spans="1:9" x14ac:dyDescent="0.3">
      <c r="A8380"/>
      <c r="B8380"/>
      <c r="C8380"/>
      <c r="D8380"/>
      <c r="F8380" s="5">
        <v>986</v>
      </c>
      <c r="G8380" s="3" t="s">
        <v>1306</v>
      </c>
      <c r="H8380" s="3" t="s">
        <v>162</v>
      </c>
      <c r="I8380" s="3" t="s">
        <v>9742</v>
      </c>
    </row>
    <row r="8381" spans="1:9" x14ac:dyDescent="0.3">
      <c r="A8381"/>
      <c r="B8381"/>
      <c r="C8381"/>
      <c r="D8381"/>
      <c r="F8381" s="5">
        <v>987</v>
      </c>
      <c r="G8381" s="3" t="s">
        <v>587</v>
      </c>
      <c r="H8381" s="3" t="s">
        <v>162</v>
      </c>
      <c r="I8381" s="3" t="s">
        <v>9743</v>
      </c>
    </row>
    <row r="8382" spans="1:9" x14ac:dyDescent="0.3">
      <c r="A8382"/>
      <c r="B8382"/>
      <c r="C8382"/>
      <c r="D8382"/>
      <c r="F8382" s="5">
        <v>1414</v>
      </c>
      <c r="G8382" s="3" t="s">
        <v>1306</v>
      </c>
      <c r="H8382" s="3" t="s">
        <v>800</v>
      </c>
      <c r="I8382" s="3" t="s">
        <v>9744</v>
      </c>
    </row>
    <row r="8383" spans="1:9" x14ac:dyDescent="0.3">
      <c r="A8383"/>
      <c r="B8383"/>
      <c r="C8383"/>
      <c r="D8383"/>
      <c r="F8383" s="5">
        <v>16619</v>
      </c>
      <c r="G8383" s="3" t="s">
        <v>2837</v>
      </c>
      <c r="H8383" s="3" t="s">
        <v>537</v>
      </c>
      <c r="I8383" s="3" t="s">
        <v>9745</v>
      </c>
    </row>
    <row r="8384" spans="1:9" x14ac:dyDescent="0.3">
      <c r="A8384"/>
      <c r="B8384"/>
      <c r="C8384"/>
      <c r="D8384"/>
      <c r="F8384" s="5">
        <v>17823</v>
      </c>
      <c r="G8384" s="3" t="s">
        <v>9619</v>
      </c>
      <c r="H8384" s="3" t="s">
        <v>9620</v>
      </c>
      <c r="I8384" s="3" t="s">
        <v>9746</v>
      </c>
    </row>
    <row r="8385" spans="1:9" x14ac:dyDescent="0.3">
      <c r="A8385"/>
      <c r="B8385"/>
      <c r="C8385"/>
      <c r="D8385"/>
      <c r="F8385" s="5">
        <v>3</v>
      </c>
      <c r="G8385" s="3" t="s">
        <v>233</v>
      </c>
      <c r="H8385" s="3" t="s">
        <v>1419</v>
      </c>
      <c r="I8385" s="3" t="s">
        <v>9747</v>
      </c>
    </row>
    <row r="8386" spans="1:9" x14ac:dyDescent="0.3">
      <c r="A8386"/>
      <c r="B8386"/>
      <c r="C8386"/>
      <c r="D8386"/>
      <c r="F8386" s="5">
        <v>15</v>
      </c>
      <c r="G8386" s="3" t="s">
        <v>233</v>
      </c>
      <c r="H8386" s="3" t="s">
        <v>1280</v>
      </c>
      <c r="I8386" s="3" t="s">
        <v>9748</v>
      </c>
    </row>
    <row r="8387" spans="1:9" x14ac:dyDescent="0.3">
      <c r="A8387"/>
      <c r="B8387"/>
      <c r="C8387"/>
      <c r="D8387"/>
      <c r="F8387" s="5">
        <v>23</v>
      </c>
      <c r="G8387" s="3" t="s">
        <v>3911</v>
      </c>
      <c r="H8387" s="3" t="s">
        <v>506</v>
      </c>
      <c r="I8387" s="3" t="s">
        <v>9749</v>
      </c>
    </row>
    <row r="8388" spans="1:9" x14ac:dyDescent="0.3">
      <c r="A8388"/>
      <c r="B8388"/>
      <c r="C8388"/>
      <c r="D8388"/>
      <c r="F8388" s="5">
        <v>43</v>
      </c>
      <c r="G8388" s="3" t="s">
        <v>387</v>
      </c>
      <c r="H8388" s="3" t="s">
        <v>9750</v>
      </c>
      <c r="I8388" s="3" t="s">
        <v>9751</v>
      </c>
    </row>
    <row r="8389" spans="1:9" x14ac:dyDescent="0.3">
      <c r="A8389"/>
      <c r="B8389"/>
      <c r="C8389"/>
      <c r="D8389"/>
      <c r="F8389" s="5">
        <v>56</v>
      </c>
      <c r="G8389" s="3" t="s">
        <v>89</v>
      </c>
      <c r="H8389" s="3" t="s">
        <v>9752</v>
      </c>
      <c r="I8389" s="3" t="s">
        <v>9753</v>
      </c>
    </row>
    <row r="8390" spans="1:9" x14ac:dyDescent="0.3">
      <c r="A8390"/>
      <c r="B8390"/>
      <c r="C8390"/>
      <c r="D8390"/>
      <c r="F8390" s="5">
        <v>74</v>
      </c>
      <c r="G8390" s="3" t="s">
        <v>83</v>
      </c>
      <c r="H8390" s="3" t="s">
        <v>1712</v>
      </c>
      <c r="I8390" s="3" t="s">
        <v>9754</v>
      </c>
    </row>
    <row r="8391" spans="1:9" x14ac:dyDescent="0.3">
      <c r="A8391"/>
      <c r="B8391"/>
      <c r="C8391"/>
      <c r="D8391"/>
      <c r="F8391" s="5">
        <v>86</v>
      </c>
      <c r="G8391" s="3" t="s">
        <v>1071</v>
      </c>
      <c r="H8391" s="3" t="s">
        <v>9755</v>
      </c>
      <c r="I8391" s="3" t="s">
        <v>9756</v>
      </c>
    </row>
    <row r="8392" spans="1:9" x14ac:dyDescent="0.3">
      <c r="A8392"/>
      <c r="B8392"/>
      <c r="C8392"/>
      <c r="D8392"/>
      <c r="F8392" s="5">
        <v>106</v>
      </c>
      <c r="G8392" s="3" t="s">
        <v>9757</v>
      </c>
      <c r="H8392" s="3" t="s">
        <v>9758</v>
      </c>
      <c r="I8392" s="3" t="s">
        <v>9759</v>
      </c>
    </row>
    <row r="8393" spans="1:9" x14ac:dyDescent="0.3">
      <c r="A8393"/>
      <c r="B8393"/>
      <c r="C8393"/>
      <c r="D8393"/>
      <c r="F8393" s="5">
        <v>109</v>
      </c>
      <c r="G8393" s="3" t="s">
        <v>877</v>
      </c>
      <c r="H8393" s="3" t="s">
        <v>9760</v>
      </c>
      <c r="I8393" s="3" t="s">
        <v>9761</v>
      </c>
    </row>
    <row r="8394" spans="1:9" x14ac:dyDescent="0.3">
      <c r="A8394"/>
      <c r="B8394"/>
      <c r="C8394"/>
      <c r="D8394"/>
      <c r="F8394" s="5">
        <v>137</v>
      </c>
      <c r="G8394" s="3" t="s">
        <v>1151</v>
      </c>
      <c r="H8394" s="3" t="s">
        <v>9762</v>
      </c>
      <c r="I8394" s="3" t="s">
        <v>9763</v>
      </c>
    </row>
    <row r="8395" spans="1:9" x14ac:dyDescent="0.3">
      <c r="A8395"/>
      <c r="B8395"/>
      <c r="C8395"/>
      <c r="D8395"/>
      <c r="F8395" s="5">
        <v>206</v>
      </c>
      <c r="G8395" s="3" t="s">
        <v>9764</v>
      </c>
      <c r="H8395" s="3" t="s">
        <v>2618</v>
      </c>
      <c r="I8395" s="3" t="s">
        <v>9765</v>
      </c>
    </row>
    <row r="8396" spans="1:9" x14ac:dyDescent="0.3">
      <c r="A8396"/>
      <c r="B8396"/>
      <c r="C8396"/>
      <c r="D8396"/>
      <c r="F8396" s="5">
        <v>209</v>
      </c>
      <c r="G8396" s="3" t="s">
        <v>1758</v>
      </c>
      <c r="H8396" s="3" t="s">
        <v>541</v>
      </c>
      <c r="I8396" s="3" t="s">
        <v>9766</v>
      </c>
    </row>
    <row r="8397" spans="1:9" x14ac:dyDescent="0.3">
      <c r="A8397"/>
      <c r="B8397"/>
      <c r="C8397"/>
      <c r="D8397"/>
      <c r="F8397" s="5">
        <v>222</v>
      </c>
      <c r="G8397" s="3" t="s">
        <v>877</v>
      </c>
      <c r="H8397" s="3" t="s">
        <v>9767</v>
      </c>
      <c r="I8397" s="3" t="s">
        <v>9768</v>
      </c>
    </row>
    <row r="8398" spans="1:9" x14ac:dyDescent="0.3">
      <c r="A8398"/>
      <c r="B8398"/>
      <c r="C8398"/>
      <c r="D8398"/>
      <c r="F8398" s="5">
        <v>227</v>
      </c>
      <c r="G8398" s="3" t="s">
        <v>1397</v>
      </c>
      <c r="H8398" s="3" t="s">
        <v>1398</v>
      </c>
      <c r="I8398" s="3" t="s">
        <v>9769</v>
      </c>
    </row>
    <row r="8399" spans="1:9" x14ac:dyDescent="0.3">
      <c r="A8399"/>
      <c r="B8399"/>
      <c r="C8399"/>
      <c r="D8399"/>
      <c r="F8399" s="5">
        <v>249</v>
      </c>
      <c r="G8399" s="3" t="s">
        <v>6281</v>
      </c>
      <c r="H8399" s="3" t="s">
        <v>9770</v>
      </c>
      <c r="I8399" s="3" t="s">
        <v>9771</v>
      </c>
    </row>
    <row r="8400" spans="1:9" x14ac:dyDescent="0.3">
      <c r="A8400"/>
      <c r="B8400"/>
      <c r="C8400"/>
      <c r="D8400"/>
      <c r="F8400" s="5">
        <v>257</v>
      </c>
      <c r="G8400" s="3" t="s">
        <v>7281</v>
      </c>
      <c r="H8400" s="3" t="s">
        <v>252</v>
      </c>
      <c r="I8400" s="3" t="s">
        <v>9772</v>
      </c>
    </row>
    <row r="8401" spans="1:9" x14ac:dyDescent="0.3">
      <c r="A8401"/>
      <c r="B8401"/>
      <c r="C8401"/>
      <c r="D8401"/>
      <c r="F8401" s="5">
        <v>258</v>
      </c>
      <c r="G8401" s="3" t="s">
        <v>9773</v>
      </c>
      <c r="H8401" s="3" t="s">
        <v>9774</v>
      </c>
      <c r="I8401" s="3" t="s">
        <v>9775</v>
      </c>
    </row>
    <row r="8402" spans="1:9" x14ac:dyDescent="0.3">
      <c r="A8402"/>
      <c r="B8402"/>
      <c r="C8402"/>
      <c r="D8402"/>
      <c r="F8402" s="5">
        <v>259</v>
      </c>
      <c r="G8402" s="3" t="s">
        <v>1172</v>
      </c>
      <c r="H8402" s="3" t="s">
        <v>1560</v>
      </c>
      <c r="I8402" s="3" t="s">
        <v>9776</v>
      </c>
    </row>
    <row r="8403" spans="1:9" x14ac:dyDescent="0.3">
      <c r="A8403"/>
      <c r="B8403"/>
      <c r="C8403"/>
      <c r="D8403"/>
      <c r="F8403" s="5">
        <v>266</v>
      </c>
      <c r="G8403" s="3" t="s">
        <v>736</v>
      </c>
      <c r="H8403" s="3" t="s">
        <v>1703</v>
      </c>
      <c r="I8403" s="3" t="s">
        <v>9777</v>
      </c>
    </row>
    <row r="8404" spans="1:9" x14ac:dyDescent="0.3">
      <c r="A8404"/>
      <c r="B8404"/>
      <c r="C8404"/>
      <c r="D8404"/>
      <c r="F8404" s="5">
        <v>276</v>
      </c>
      <c r="G8404" s="3" t="s">
        <v>9778</v>
      </c>
      <c r="H8404" s="3" t="s">
        <v>9779</v>
      </c>
      <c r="I8404" s="3" t="s">
        <v>9780</v>
      </c>
    </row>
    <row r="8405" spans="1:9" x14ac:dyDescent="0.3">
      <c r="A8405"/>
      <c r="B8405"/>
      <c r="C8405"/>
      <c r="D8405"/>
      <c r="F8405" s="5">
        <v>285</v>
      </c>
      <c r="G8405" s="3" t="s">
        <v>5961</v>
      </c>
      <c r="H8405" s="3" t="s">
        <v>9781</v>
      </c>
      <c r="I8405" s="3" t="s">
        <v>9782</v>
      </c>
    </row>
    <row r="8406" spans="1:9" x14ac:dyDescent="0.3">
      <c r="A8406"/>
      <c r="B8406"/>
      <c r="C8406"/>
      <c r="D8406"/>
      <c r="F8406" s="5">
        <v>295</v>
      </c>
      <c r="G8406" s="3" t="s">
        <v>5120</v>
      </c>
      <c r="H8406" s="3" t="s">
        <v>9783</v>
      </c>
      <c r="I8406" s="3" t="s">
        <v>9784</v>
      </c>
    </row>
    <row r="8407" spans="1:9" x14ac:dyDescent="0.3">
      <c r="A8407"/>
      <c r="B8407"/>
      <c r="C8407"/>
      <c r="D8407"/>
      <c r="F8407" s="5">
        <v>297</v>
      </c>
      <c r="G8407" s="3" t="s">
        <v>9785</v>
      </c>
      <c r="H8407" s="3" t="s">
        <v>9786</v>
      </c>
      <c r="I8407" s="3" t="s">
        <v>9787</v>
      </c>
    </row>
    <row r="8408" spans="1:9" x14ac:dyDescent="0.3">
      <c r="A8408"/>
      <c r="B8408"/>
      <c r="C8408"/>
      <c r="D8408"/>
      <c r="F8408" s="5">
        <v>301</v>
      </c>
      <c r="G8408" s="3" t="s">
        <v>1265</v>
      </c>
      <c r="H8408" s="3" t="s">
        <v>1266</v>
      </c>
      <c r="I8408" s="3" t="s">
        <v>9788</v>
      </c>
    </row>
    <row r="8409" spans="1:9" x14ac:dyDescent="0.3">
      <c r="A8409"/>
      <c r="B8409"/>
      <c r="C8409"/>
      <c r="D8409"/>
      <c r="F8409" s="5">
        <v>303</v>
      </c>
      <c r="G8409" s="3" t="s">
        <v>511</v>
      </c>
      <c r="H8409" s="3" t="s">
        <v>1822</v>
      </c>
      <c r="I8409" s="3" t="s">
        <v>9789</v>
      </c>
    </row>
    <row r="8410" spans="1:9" x14ac:dyDescent="0.3">
      <c r="A8410"/>
      <c r="B8410"/>
      <c r="C8410"/>
      <c r="D8410"/>
      <c r="F8410" s="5">
        <v>366</v>
      </c>
      <c r="G8410" s="3" t="s">
        <v>668</v>
      </c>
      <c r="H8410" s="3" t="s">
        <v>9790</v>
      </c>
      <c r="I8410" s="3" t="s">
        <v>9791</v>
      </c>
    </row>
    <row r="8411" spans="1:9" x14ac:dyDescent="0.3">
      <c r="A8411"/>
      <c r="B8411"/>
      <c r="C8411"/>
      <c r="D8411"/>
      <c r="F8411" s="5">
        <v>370</v>
      </c>
      <c r="G8411" s="3" t="s">
        <v>9792</v>
      </c>
      <c r="H8411" s="3" t="s">
        <v>9793</v>
      </c>
      <c r="I8411" s="3" t="s">
        <v>9794</v>
      </c>
    </row>
    <row r="8412" spans="1:9" x14ac:dyDescent="0.3">
      <c r="A8412"/>
      <c r="B8412"/>
      <c r="C8412"/>
      <c r="D8412"/>
      <c r="F8412" s="5">
        <v>399</v>
      </c>
      <c r="G8412" s="3" t="s">
        <v>9795</v>
      </c>
      <c r="H8412" s="3" t="s">
        <v>9796</v>
      </c>
      <c r="I8412" s="3" t="s">
        <v>9797</v>
      </c>
    </row>
    <row r="8413" spans="1:9" x14ac:dyDescent="0.3">
      <c r="A8413"/>
      <c r="B8413"/>
      <c r="C8413"/>
      <c r="D8413"/>
      <c r="F8413" s="5">
        <v>402</v>
      </c>
      <c r="G8413" s="3" t="s">
        <v>1779</v>
      </c>
      <c r="H8413" s="3" t="s">
        <v>1780</v>
      </c>
      <c r="I8413" s="3" t="s">
        <v>9798</v>
      </c>
    </row>
    <row r="8414" spans="1:9" x14ac:dyDescent="0.3">
      <c r="A8414"/>
      <c r="B8414"/>
      <c r="C8414"/>
      <c r="D8414"/>
      <c r="F8414" s="5">
        <v>403</v>
      </c>
      <c r="G8414" s="3" t="s">
        <v>351</v>
      </c>
      <c r="H8414" s="3" t="s">
        <v>9799</v>
      </c>
      <c r="I8414" s="3" t="s">
        <v>9800</v>
      </c>
    </row>
    <row r="8415" spans="1:9" x14ac:dyDescent="0.3">
      <c r="A8415"/>
      <c r="B8415"/>
      <c r="C8415"/>
      <c r="D8415"/>
      <c r="F8415" s="5">
        <v>416</v>
      </c>
      <c r="G8415" s="3" t="s">
        <v>9801</v>
      </c>
      <c r="H8415" s="3" t="s">
        <v>1486</v>
      </c>
      <c r="I8415" s="3" t="s">
        <v>9802</v>
      </c>
    </row>
    <row r="8416" spans="1:9" x14ac:dyDescent="0.3">
      <c r="A8416"/>
      <c r="B8416"/>
      <c r="C8416"/>
      <c r="D8416"/>
      <c r="F8416" s="5">
        <v>421</v>
      </c>
      <c r="G8416" s="3" t="s">
        <v>3480</v>
      </c>
      <c r="H8416" s="3" t="s">
        <v>9803</v>
      </c>
      <c r="I8416" s="3" t="s">
        <v>9804</v>
      </c>
    </row>
    <row r="8417" spans="1:9" x14ac:dyDescent="0.3">
      <c r="A8417"/>
      <c r="B8417"/>
      <c r="C8417"/>
      <c r="D8417"/>
      <c r="F8417" s="5">
        <v>430</v>
      </c>
      <c r="G8417" s="3" t="s">
        <v>4398</v>
      </c>
      <c r="H8417" s="3" t="s">
        <v>506</v>
      </c>
      <c r="I8417" s="3" t="s">
        <v>9805</v>
      </c>
    </row>
    <row r="8418" spans="1:9" x14ac:dyDescent="0.3">
      <c r="A8418"/>
      <c r="B8418"/>
      <c r="C8418"/>
      <c r="D8418"/>
      <c r="F8418" s="5">
        <v>434</v>
      </c>
      <c r="G8418" s="3" t="s">
        <v>9806</v>
      </c>
      <c r="H8418" s="3" t="s">
        <v>9807</v>
      </c>
      <c r="I8418" s="3" t="s">
        <v>9808</v>
      </c>
    </row>
    <row r="8419" spans="1:9" x14ac:dyDescent="0.3">
      <c r="A8419"/>
      <c r="B8419"/>
      <c r="C8419"/>
      <c r="D8419"/>
      <c r="F8419" s="5">
        <v>444</v>
      </c>
      <c r="G8419" s="3" t="s">
        <v>681</v>
      </c>
      <c r="H8419" s="3" t="s">
        <v>1657</v>
      </c>
      <c r="I8419" s="3" t="s">
        <v>9809</v>
      </c>
    </row>
    <row r="8420" spans="1:9" x14ac:dyDescent="0.3">
      <c r="A8420"/>
      <c r="B8420"/>
      <c r="C8420"/>
      <c r="D8420"/>
      <c r="F8420" s="5">
        <v>447</v>
      </c>
      <c r="G8420" s="3" t="s">
        <v>1430</v>
      </c>
      <c r="H8420" s="3" t="s">
        <v>1815</v>
      </c>
      <c r="I8420" s="3" t="s">
        <v>9810</v>
      </c>
    </row>
    <row r="8421" spans="1:9" x14ac:dyDescent="0.3">
      <c r="A8421"/>
      <c r="B8421"/>
      <c r="C8421"/>
      <c r="D8421"/>
      <c r="F8421" s="5">
        <v>452</v>
      </c>
      <c r="G8421" s="3" t="s">
        <v>369</v>
      </c>
      <c r="H8421" s="3" t="s">
        <v>1748</v>
      </c>
      <c r="I8421" s="3" t="s">
        <v>9811</v>
      </c>
    </row>
    <row r="8422" spans="1:9" x14ac:dyDescent="0.3">
      <c r="A8422"/>
      <c r="B8422"/>
      <c r="C8422"/>
      <c r="D8422"/>
      <c r="F8422" s="5">
        <v>455</v>
      </c>
      <c r="G8422" s="3" t="s">
        <v>1148</v>
      </c>
      <c r="H8422" s="3" t="s">
        <v>1417</v>
      </c>
      <c r="I8422" s="3" t="s">
        <v>9812</v>
      </c>
    </row>
    <row r="8423" spans="1:9" x14ac:dyDescent="0.3">
      <c r="A8423"/>
      <c r="B8423"/>
      <c r="C8423"/>
      <c r="D8423"/>
      <c r="F8423" s="5">
        <v>459</v>
      </c>
      <c r="G8423" s="3" t="s">
        <v>615</v>
      </c>
      <c r="H8423" s="3" t="s">
        <v>9813</v>
      </c>
      <c r="I8423" s="3" t="s">
        <v>9814</v>
      </c>
    </row>
    <row r="8424" spans="1:9" x14ac:dyDescent="0.3">
      <c r="A8424"/>
      <c r="B8424"/>
      <c r="C8424"/>
      <c r="D8424"/>
      <c r="F8424" s="5">
        <v>467</v>
      </c>
      <c r="G8424" s="3" t="s">
        <v>5906</v>
      </c>
      <c r="H8424" s="3" t="s">
        <v>9815</v>
      </c>
      <c r="I8424" s="3" t="s">
        <v>9816</v>
      </c>
    </row>
    <row r="8425" spans="1:9" x14ac:dyDescent="0.3">
      <c r="A8425"/>
      <c r="B8425"/>
      <c r="C8425"/>
      <c r="D8425"/>
      <c r="F8425" s="5">
        <v>470</v>
      </c>
      <c r="G8425" s="3" t="s">
        <v>9817</v>
      </c>
      <c r="H8425" s="3" t="s">
        <v>9818</v>
      </c>
      <c r="I8425" s="3" t="s">
        <v>9819</v>
      </c>
    </row>
    <row r="8426" spans="1:9" x14ac:dyDescent="0.3">
      <c r="A8426"/>
      <c r="B8426"/>
      <c r="C8426"/>
      <c r="D8426"/>
      <c r="F8426" s="5">
        <v>497</v>
      </c>
      <c r="G8426" s="3" t="s">
        <v>4801</v>
      </c>
      <c r="H8426" s="3" t="s">
        <v>9820</v>
      </c>
      <c r="I8426" s="3" t="s">
        <v>9821</v>
      </c>
    </row>
    <row r="8427" spans="1:9" x14ac:dyDescent="0.3">
      <c r="A8427"/>
      <c r="B8427"/>
      <c r="C8427"/>
      <c r="D8427"/>
      <c r="F8427" s="5">
        <v>500</v>
      </c>
      <c r="G8427" s="3" t="s">
        <v>9822</v>
      </c>
      <c r="H8427" s="3" t="s">
        <v>9823</v>
      </c>
      <c r="I8427" s="3" t="s">
        <v>9824</v>
      </c>
    </row>
    <row r="8428" spans="1:9" x14ac:dyDescent="0.3">
      <c r="A8428"/>
      <c r="B8428"/>
      <c r="C8428"/>
      <c r="D8428"/>
      <c r="F8428" s="5">
        <v>506</v>
      </c>
      <c r="G8428" s="3" t="s">
        <v>9825</v>
      </c>
      <c r="H8428" s="3" t="s">
        <v>9826</v>
      </c>
      <c r="I8428" s="3" t="s">
        <v>9827</v>
      </c>
    </row>
    <row r="8429" spans="1:9" x14ac:dyDescent="0.3">
      <c r="A8429"/>
      <c r="B8429"/>
      <c r="C8429"/>
      <c r="D8429"/>
      <c r="F8429" s="5">
        <v>511</v>
      </c>
      <c r="G8429" s="3" t="s">
        <v>367</v>
      </c>
      <c r="H8429" s="3" t="s">
        <v>1499</v>
      </c>
      <c r="I8429" s="3" t="s">
        <v>9828</v>
      </c>
    </row>
    <row r="8430" spans="1:9" x14ac:dyDescent="0.3">
      <c r="A8430"/>
      <c r="B8430"/>
      <c r="C8430"/>
      <c r="D8430"/>
      <c r="F8430" s="5">
        <v>513</v>
      </c>
      <c r="G8430" s="3" t="s">
        <v>1491</v>
      </c>
      <c r="H8430" s="3" t="s">
        <v>1492</v>
      </c>
      <c r="I8430" s="3" t="s">
        <v>9829</v>
      </c>
    </row>
    <row r="8431" spans="1:9" x14ac:dyDescent="0.3">
      <c r="A8431"/>
      <c r="B8431"/>
      <c r="C8431"/>
      <c r="D8431"/>
      <c r="F8431" s="5">
        <v>517</v>
      </c>
      <c r="G8431" s="3" t="s">
        <v>1494</v>
      </c>
      <c r="H8431" s="3" t="s">
        <v>476</v>
      </c>
      <c r="I8431" s="3" t="s">
        <v>9830</v>
      </c>
    </row>
    <row r="8432" spans="1:9" x14ac:dyDescent="0.3">
      <c r="A8432"/>
      <c r="B8432"/>
      <c r="C8432"/>
      <c r="D8432"/>
      <c r="F8432" s="5">
        <v>518</v>
      </c>
      <c r="G8432" s="3" t="s">
        <v>9831</v>
      </c>
      <c r="H8432" s="3" t="s">
        <v>476</v>
      </c>
      <c r="I8432" s="3" t="s">
        <v>9832</v>
      </c>
    </row>
    <row r="8433" spans="1:9" x14ac:dyDescent="0.3">
      <c r="A8433"/>
      <c r="B8433"/>
      <c r="C8433"/>
      <c r="D8433"/>
      <c r="F8433" s="5">
        <v>566</v>
      </c>
      <c r="G8433" s="3" t="s">
        <v>1814</v>
      </c>
      <c r="H8433" s="3" t="s">
        <v>9833</v>
      </c>
      <c r="I8433" s="3" t="s">
        <v>9834</v>
      </c>
    </row>
    <row r="8434" spans="1:9" x14ac:dyDescent="0.3">
      <c r="A8434"/>
      <c r="B8434"/>
      <c r="C8434"/>
      <c r="D8434"/>
      <c r="F8434" s="5">
        <v>569</v>
      </c>
      <c r="G8434" s="3" t="s">
        <v>9835</v>
      </c>
      <c r="H8434" s="3" t="s">
        <v>9836</v>
      </c>
      <c r="I8434" s="3" t="s">
        <v>9837</v>
      </c>
    </row>
    <row r="8435" spans="1:9" x14ac:dyDescent="0.3">
      <c r="A8435"/>
      <c r="B8435"/>
      <c r="C8435"/>
      <c r="D8435"/>
      <c r="F8435" s="5">
        <v>573</v>
      </c>
      <c r="G8435" s="3" t="s">
        <v>1373</v>
      </c>
      <c r="H8435" s="3" t="s">
        <v>1374</v>
      </c>
      <c r="I8435" s="3" t="s">
        <v>9838</v>
      </c>
    </row>
    <row r="8436" spans="1:9" x14ac:dyDescent="0.3">
      <c r="A8436"/>
      <c r="B8436"/>
      <c r="C8436"/>
      <c r="D8436"/>
      <c r="F8436" s="5">
        <v>574</v>
      </c>
      <c r="G8436" s="3" t="s">
        <v>9839</v>
      </c>
      <c r="H8436" s="3" t="s">
        <v>9840</v>
      </c>
      <c r="I8436" s="3" t="s">
        <v>9841</v>
      </c>
    </row>
    <row r="8437" spans="1:9" x14ac:dyDescent="0.3">
      <c r="A8437"/>
      <c r="B8437"/>
      <c r="C8437"/>
      <c r="D8437"/>
      <c r="F8437" s="5">
        <v>577</v>
      </c>
      <c r="G8437" s="3" t="s">
        <v>1600</v>
      </c>
      <c r="H8437" s="3" t="s">
        <v>1601</v>
      </c>
      <c r="I8437" s="3" t="s">
        <v>9842</v>
      </c>
    </row>
    <row r="8438" spans="1:9" x14ac:dyDescent="0.3">
      <c r="A8438"/>
      <c r="B8438"/>
      <c r="C8438"/>
      <c r="D8438"/>
      <c r="F8438" s="5">
        <v>581</v>
      </c>
      <c r="G8438" s="3" t="s">
        <v>213</v>
      </c>
      <c r="H8438" s="3" t="s">
        <v>1720</v>
      </c>
      <c r="I8438" s="3" t="s">
        <v>9843</v>
      </c>
    </row>
    <row r="8439" spans="1:9" x14ac:dyDescent="0.3">
      <c r="A8439"/>
      <c r="B8439"/>
      <c r="C8439"/>
      <c r="D8439"/>
      <c r="F8439" s="5">
        <v>585</v>
      </c>
      <c r="G8439" s="3" t="s">
        <v>652</v>
      </c>
      <c r="H8439" s="3" t="s">
        <v>1358</v>
      </c>
      <c r="I8439" s="3" t="s">
        <v>9844</v>
      </c>
    </row>
    <row r="8440" spans="1:9" x14ac:dyDescent="0.3">
      <c r="A8440"/>
      <c r="B8440"/>
      <c r="C8440"/>
      <c r="D8440"/>
      <c r="F8440" s="5">
        <v>597</v>
      </c>
      <c r="G8440" s="3" t="s">
        <v>367</v>
      </c>
      <c r="H8440" s="3" t="s">
        <v>1292</v>
      </c>
      <c r="I8440" s="3" t="s">
        <v>9845</v>
      </c>
    </row>
    <row r="8441" spans="1:9" x14ac:dyDescent="0.3">
      <c r="A8441"/>
      <c r="B8441"/>
      <c r="C8441"/>
      <c r="D8441"/>
      <c r="F8441" s="5">
        <v>602</v>
      </c>
      <c r="G8441" s="3" t="s">
        <v>9846</v>
      </c>
      <c r="H8441" s="3" t="s">
        <v>9847</v>
      </c>
      <c r="I8441" s="3" t="s">
        <v>9848</v>
      </c>
    </row>
    <row r="8442" spans="1:9" x14ac:dyDescent="0.3">
      <c r="A8442"/>
      <c r="B8442"/>
      <c r="C8442"/>
      <c r="D8442"/>
      <c r="F8442" s="5">
        <v>608</v>
      </c>
      <c r="G8442" s="3" t="s">
        <v>351</v>
      </c>
      <c r="H8442" s="3" t="s">
        <v>9849</v>
      </c>
      <c r="I8442" s="3" t="s">
        <v>9850</v>
      </c>
    </row>
    <row r="8443" spans="1:9" x14ac:dyDescent="0.3">
      <c r="A8443"/>
      <c r="B8443"/>
      <c r="C8443"/>
      <c r="D8443"/>
      <c r="F8443" s="5">
        <v>610</v>
      </c>
      <c r="G8443" s="3" t="s">
        <v>1087</v>
      </c>
      <c r="H8443" s="3" t="s">
        <v>1351</v>
      </c>
      <c r="I8443" s="3" t="s">
        <v>9851</v>
      </c>
    </row>
    <row r="8444" spans="1:9" x14ac:dyDescent="0.3">
      <c r="A8444"/>
      <c r="B8444"/>
      <c r="C8444"/>
      <c r="D8444"/>
      <c r="F8444" s="5">
        <v>616</v>
      </c>
      <c r="G8444" s="3" t="s">
        <v>9852</v>
      </c>
      <c r="H8444" s="3" t="s">
        <v>9853</v>
      </c>
      <c r="I8444" s="3" t="s">
        <v>9854</v>
      </c>
    </row>
    <row r="8445" spans="1:9" x14ac:dyDescent="0.3">
      <c r="A8445"/>
      <c r="B8445"/>
      <c r="C8445"/>
      <c r="D8445"/>
      <c r="F8445" s="5">
        <v>619</v>
      </c>
      <c r="G8445" s="3" t="s">
        <v>475</v>
      </c>
      <c r="H8445" s="3" t="s">
        <v>854</v>
      </c>
      <c r="I8445" s="3" t="s">
        <v>9855</v>
      </c>
    </row>
    <row r="8446" spans="1:9" x14ac:dyDescent="0.3">
      <c r="A8446"/>
      <c r="B8446"/>
      <c r="C8446"/>
      <c r="D8446"/>
      <c r="F8446" s="5">
        <v>623</v>
      </c>
      <c r="G8446" s="3" t="s">
        <v>1597</v>
      </c>
      <c r="H8446" s="3" t="s">
        <v>1598</v>
      </c>
      <c r="I8446" s="3" t="s">
        <v>9856</v>
      </c>
    </row>
    <row r="8447" spans="1:9" x14ac:dyDescent="0.3">
      <c r="A8447"/>
      <c r="B8447"/>
      <c r="C8447"/>
      <c r="D8447"/>
      <c r="F8447" s="5">
        <v>629</v>
      </c>
      <c r="G8447" s="3" t="s">
        <v>1546</v>
      </c>
      <c r="H8447" s="3" t="s">
        <v>1547</v>
      </c>
      <c r="I8447" s="3" t="s">
        <v>9857</v>
      </c>
    </row>
    <row r="8448" spans="1:9" x14ac:dyDescent="0.3">
      <c r="A8448"/>
      <c r="B8448"/>
      <c r="C8448"/>
      <c r="D8448"/>
      <c r="F8448" s="5">
        <v>642</v>
      </c>
      <c r="G8448" s="3" t="s">
        <v>9858</v>
      </c>
      <c r="H8448" s="3" t="s">
        <v>9859</v>
      </c>
      <c r="I8448" s="3" t="s">
        <v>9860</v>
      </c>
    </row>
    <row r="8449" spans="1:9" x14ac:dyDescent="0.3">
      <c r="A8449"/>
      <c r="B8449"/>
      <c r="C8449"/>
      <c r="D8449"/>
      <c r="F8449" s="5">
        <v>645</v>
      </c>
      <c r="G8449" s="3" t="s">
        <v>1148</v>
      </c>
      <c r="H8449" s="3" t="s">
        <v>9861</v>
      </c>
      <c r="I8449" s="3" t="s">
        <v>9862</v>
      </c>
    </row>
    <row r="8450" spans="1:9" x14ac:dyDescent="0.3">
      <c r="A8450"/>
      <c r="B8450"/>
      <c r="C8450"/>
      <c r="D8450"/>
      <c r="F8450" s="5">
        <v>646</v>
      </c>
      <c r="G8450" s="3" t="s">
        <v>9863</v>
      </c>
      <c r="H8450" s="3" t="s">
        <v>9864</v>
      </c>
      <c r="I8450" s="3" t="s">
        <v>9865</v>
      </c>
    </row>
    <row r="8451" spans="1:9" x14ac:dyDescent="0.3">
      <c r="A8451"/>
      <c r="B8451"/>
      <c r="C8451"/>
      <c r="D8451"/>
      <c r="F8451" s="5">
        <v>662</v>
      </c>
      <c r="G8451" s="3" t="s">
        <v>1366</v>
      </c>
      <c r="H8451" s="3" t="s">
        <v>1367</v>
      </c>
      <c r="I8451" s="3" t="s">
        <v>9866</v>
      </c>
    </row>
    <row r="8452" spans="1:9" x14ac:dyDescent="0.3">
      <c r="A8452"/>
      <c r="B8452"/>
      <c r="C8452"/>
      <c r="D8452"/>
      <c r="F8452" s="5">
        <v>666</v>
      </c>
      <c r="G8452" s="3" t="s">
        <v>97</v>
      </c>
      <c r="H8452" s="3" t="s">
        <v>1364</v>
      </c>
      <c r="I8452" s="3" t="s">
        <v>9867</v>
      </c>
    </row>
    <row r="8453" spans="1:9" x14ac:dyDescent="0.3">
      <c r="A8453"/>
      <c r="B8453"/>
      <c r="C8453"/>
      <c r="D8453"/>
      <c r="F8453" s="5">
        <v>668</v>
      </c>
      <c r="G8453" s="3" t="s">
        <v>9868</v>
      </c>
      <c r="H8453" s="3" t="s">
        <v>9869</v>
      </c>
      <c r="I8453" s="3" t="s">
        <v>9870</v>
      </c>
    </row>
    <row r="8454" spans="1:9" x14ac:dyDescent="0.3">
      <c r="A8454"/>
      <c r="B8454"/>
      <c r="C8454"/>
      <c r="D8454"/>
      <c r="F8454" s="5">
        <v>681</v>
      </c>
      <c r="G8454" s="3" t="s">
        <v>233</v>
      </c>
      <c r="H8454" s="3" t="s">
        <v>1349</v>
      </c>
      <c r="I8454" s="3" t="s">
        <v>9871</v>
      </c>
    </row>
    <row r="8455" spans="1:9" x14ac:dyDescent="0.3">
      <c r="A8455"/>
      <c r="B8455"/>
      <c r="C8455"/>
      <c r="D8455"/>
      <c r="F8455" s="5">
        <v>683</v>
      </c>
      <c r="G8455" s="3" t="s">
        <v>1082</v>
      </c>
      <c r="H8455" s="3" t="s">
        <v>126</v>
      </c>
      <c r="I8455" s="3" t="s">
        <v>9872</v>
      </c>
    </row>
    <row r="8456" spans="1:9" x14ac:dyDescent="0.3">
      <c r="A8456"/>
      <c r="B8456"/>
      <c r="C8456"/>
      <c r="D8456"/>
      <c r="F8456" s="5">
        <v>689</v>
      </c>
      <c r="G8456" s="3" t="s">
        <v>445</v>
      </c>
      <c r="H8456" s="3" t="s">
        <v>1531</v>
      </c>
      <c r="I8456" s="3" t="s">
        <v>9873</v>
      </c>
    </row>
    <row r="8457" spans="1:9" x14ac:dyDescent="0.3">
      <c r="A8457"/>
      <c r="B8457"/>
      <c r="C8457"/>
      <c r="D8457"/>
      <c r="F8457" s="5">
        <v>754</v>
      </c>
      <c r="G8457" s="3" t="s">
        <v>1610</v>
      </c>
      <c r="H8457" s="3" t="s">
        <v>1611</v>
      </c>
      <c r="I8457" s="3" t="s">
        <v>9874</v>
      </c>
    </row>
    <row r="8458" spans="1:9" x14ac:dyDescent="0.3">
      <c r="A8458"/>
      <c r="B8458"/>
      <c r="C8458"/>
      <c r="D8458"/>
      <c r="F8458" s="5">
        <v>755</v>
      </c>
      <c r="G8458" s="3" t="s">
        <v>5809</v>
      </c>
      <c r="H8458" s="3" t="s">
        <v>9875</v>
      </c>
      <c r="I8458" s="3" t="s">
        <v>9876</v>
      </c>
    </row>
    <row r="8459" spans="1:9" x14ac:dyDescent="0.3">
      <c r="A8459"/>
      <c r="B8459"/>
      <c r="C8459"/>
      <c r="D8459"/>
      <c r="F8459" s="5">
        <v>758</v>
      </c>
      <c r="G8459" s="3" t="s">
        <v>714</v>
      </c>
      <c r="H8459" s="3" t="s">
        <v>9877</v>
      </c>
      <c r="I8459" s="3" t="s">
        <v>9878</v>
      </c>
    </row>
    <row r="8460" spans="1:9" x14ac:dyDescent="0.3">
      <c r="A8460"/>
      <c r="B8460"/>
      <c r="C8460"/>
      <c r="D8460"/>
      <c r="F8460" s="5">
        <v>761</v>
      </c>
      <c r="G8460" s="3" t="s">
        <v>9879</v>
      </c>
      <c r="H8460" s="3" t="s">
        <v>1462</v>
      </c>
      <c r="I8460" s="3" t="s">
        <v>9880</v>
      </c>
    </row>
    <row r="8461" spans="1:9" x14ac:dyDescent="0.3">
      <c r="A8461"/>
      <c r="B8461"/>
      <c r="C8461"/>
      <c r="D8461"/>
      <c r="F8461" s="5">
        <v>777</v>
      </c>
      <c r="G8461" s="3" t="s">
        <v>7575</v>
      </c>
      <c r="H8461" s="3" t="s">
        <v>800</v>
      </c>
      <c r="I8461" s="3" t="s">
        <v>9881</v>
      </c>
    </row>
    <row r="8462" spans="1:9" x14ac:dyDescent="0.3">
      <c r="A8462"/>
      <c r="B8462"/>
      <c r="C8462"/>
      <c r="D8462"/>
      <c r="F8462" s="5">
        <v>779</v>
      </c>
      <c r="G8462" s="3" t="s">
        <v>6079</v>
      </c>
      <c r="H8462" s="3" t="s">
        <v>800</v>
      </c>
      <c r="I8462" s="3" t="s">
        <v>9882</v>
      </c>
    </row>
    <row r="8463" spans="1:9" x14ac:dyDescent="0.3">
      <c r="A8463"/>
      <c r="B8463"/>
      <c r="C8463"/>
      <c r="D8463"/>
      <c r="F8463" s="5">
        <v>786</v>
      </c>
      <c r="G8463" s="3" t="s">
        <v>9883</v>
      </c>
      <c r="H8463" s="3" t="s">
        <v>9884</v>
      </c>
      <c r="I8463" s="3" t="s">
        <v>9885</v>
      </c>
    </row>
    <row r="8464" spans="1:9" x14ac:dyDescent="0.3">
      <c r="A8464"/>
      <c r="B8464"/>
      <c r="C8464"/>
      <c r="D8464"/>
      <c r="F8464" s="5">
        <v>797</v>
      </c>
      <c r="G8464" s="3" t="s">
        <v>9886</v>
      </c>
      <c r="H8464" s="3" t="s">
        <v>9887</v>
      </c>
      <c r="I8464" s="3" t="s">
        <v>9888</v>
      </c>
    </row>
    <row r="8465" spans="1:9" x14ac:dyDescent="0.3">
      <c r="A8465"/>
      <c r="B8465"/>
      <c r="C8465"/>
      <c r="D8465"/>
      <c r="F8465" s="5">
        <v>803</v>
      </c>
      <c r="G8465" s="3" t="s">
        <v>1054</v>
      </c>
      <c r="H8465" s="3" t="s">
        <v>1296</v>
      </c>
      <c r="I8465" s="3" t="s">
        <v>9889</v>
      </c>
    </row>
    <row r="8466" spans="1:9" x14ac:dyDescent="0.3">
      <c r="A8466"/>
      <c r="B8466"/>
      <c r="C8466"/>
      <c r="D8466"/>
      <c r="F8466" s="5">
        <v>831</v>
      </c>
      <c r="G8466" s="3" t="s">
        <v>9890</v>
      </c>
      <c r="H8466" s="3" t="s">
        <v>9891</v>
      </c>
      <c r="I8466" s="3" t="s">
        <v>9892</v>
      </c>
    </row>
    <row r="8467" spans="1:9" x14ac:dyDescent="0.3">
      <c r="A8467"/>
      <c r="B8467"/>
      <c r="C8467"/>
      <c r="D8467"/>
      <c r="F8467" s="5">
        <v>832</v>
      </c>
      <c r="G8467" s="3" t="s">
        <v>441</v>
      </c>
      <c r="H8467" s="3" t="s">
        <v>9893</v>
      </c>
      <c r="I8467" s="3" t="s">
        <v>9894</v>
      </c>
    </row>
    <row r="8468" spans="1:9" x14ac:dyDescent="0.3">
      <c r="A8468"/>
      <c r="B8468"/>
      <c r="C8468"/>
      <c r="D8468"/>
      <c r="F8468" s="5">
        <v>851</v>
      </c>
      <c r="G8468" s="3" t="s">
        <v>9895</v>
      </c>
      <c r="H8468" s="3" t="s">
        <v>9896</v>
      </c>
      <c r="I8468" s="3" t="s">
        <v>9897</v>
      </c>
    </row>
    <row r="8469" spans="1:9" x14ac:dyDescent="0.3">
      <c r="A8469"/>
      <c r="B8469"/>
      <c r="C8469"/>
      <c r="D8469"/>
      <c r="F8469" s="5">
        <v>853</v>
      </c>
      <c r="G8469" s="3" t="s">
        <v>7279</v>
      </c>
      <c r="H8469" s="3" t="s">
        <v>9898</v>
      </c>
      <c r="I8469" s="3" t="s">
        <v>9899</v>
      </c>
    </row>
    <row r="8470" spans="1:9" x14ac:dyDescent="0.3">
      <c r="A8470"/>
      <c r="B8470"/>
      <c r="C8470"/>
      <c r="D8470"/>
      <c r="F8470" s="5">
        <v>854</v>
      </c>
      <c r="G8470" s="3" t="s">
        <v>4266</v>
      </c>
      <c r="H8470" s="3" t="s">
        <v>9900</v>
      </c>
      <c r="I8470" s="3" t="s">
        <v>9901</v>
      </c>
    </row>
    <row r="8471" spans="1:9" x14ac:dyDescent="0.3">
      <c r="A8471"/>
      <c r="B8471"/>
      <c r="C8471"/>
      <c r="D8471"/>
      <c r="F8471" s="5">
        <v>871</v>
      </c>
      <c r="G8471" s="3" t="s">
        <v>1663</v>
      </c>
      <c r="H8471" s="3" t="s">
        <v>1664</v>
      </c>
      <c r="I8471" s="3" t="s">
        <v>9902</v>
      </c>
    </row>
    <row r="8472" spans="1:9" x14ac:dyDescent="0.3">
      <c r="A8472"/>
      <c r="B8472"/>
      <c r="C8472"/>
      <c r="D8472"/>
      <c r="F8472" s="5">
        <v>884</v>
      </c>
      <c r="G8472" s="3" t="s">
        <v>59</v>
      </c>
      <c r="H8472" s="3" t="s">
        <v>226</v>
      </c>
      <c r="I8472" s="3" t="s">
        <v>9903</v>
      </c>
    </row>
    <row r="8473" spans="1:9" x14ac:dyDescent="0.3">
      <c r="A8473"/>
      <c r="B8473"/>
      <c r="C8473"/>
      <c r="D8473"/>
      <c r="F8473" s="5">
        <v>913</v>
      </c>
      <c r="G8473" s="3" t="s">
        <v>1299</v>
      </c>
      <c r="H8473" s="3" t="s">
        <v>1300</v>
      </c>
      <c r="I8473" s="3" t="s">
        <v>9904</v>
      </c>
    </row>
    <row r="8474" spans="1:9" x14ac:dyDescent="0.3">
      <c r="A8474"/>
      <c r="B8474"/>
      <c r="C8474"/>
      <c r="D8474"/>
      <c r="F8474" s="5">
        <v>940</v>
      </c>
      <c r="G8474" s="3" t="s">
        <v>369</v>
      </c>
      <c r="H8474" s="3" t="s">
        <v>9905</v>
      </c>
      <c r="I8474" s="3" t="s">
        <v>9906</v>
      </c>
    </row>
    <row r="8475" spans="1:9" x14ac:dyDescent="0.3">
      <c r="A8475"/>
      <c r="B8475"/>
      <c r="C8475"/>
      <c r="D8475"/>
      <c r="F8475" s="5">
        <v>540</v>
      </c>
      <c r="G8475" s="3" t="s">
        <v>802</v>
      </c>
      <c r="H8475" s="3" t="s">
        <v>9907</v>
      </c>
      <c r="I8475" s="3" t="s">
        <v>9908</v>
      </c>
    </row>
    <row r="8476" spans="1:9" x14ac:dyDescent="0.3">
      <c r="A8476"/>
      <c r="B8476"/>
      <c r="C8476"/>
      <c r="D8476"/>
      <c r="F8476" s="5">
        <v>547</v>
      </c>
      <c r="G8476" s="3" t="s">
        <v>9909</v>
      </c>
      <c r="H8476" s="3" t="s">
        <v>9910</v>
      </c>
      <c r="I8476" s="3" t="s">
        <v>9911</v>
      </c>
    </row>
    <row r="8477" spans="1:9" x14ac:dyDescent="0.3">
      <c r="A8477"/>
      <c r="B8477"/>
      <c r="C8477"/>
      <c r="D8477"/>
      <c r="F8477" s="5">
        <v>554</v>
      </c>
      <c r="G8477" s="3" t="s">
        <v>367</v>
      </c>
      <c r="H8477" s="3" t="s">
        <v>135</v>
      </c>
      <c r="I8477" s="3" t="s">
        <v>9912</v>
      </c>
    </row>
    <row r="8478" spans="1:9" x14ac:dyDescent="0.3">
      <c r="A8478"/>
      <c r="B8478"/>
      <c r="C8478"/>
      <c r="D8478"/>
      <c r="F8478" s="5">
        <v>555</v>
      </c>
      <c r="G8478" s="3" t="s">
        <v>27</v>
      </c>
      <c r="H8478" s="3" t="s">
        <v>135</v>
      </c>
      <c r="I8478" s="3" t="s">
        <v>9913</v>
      </c>
    </row>
    <row r="8479" spans="1:9" x14ac:dyDescent="0.3">
      <c r="A8479"/>
      <c r="B8479"/>
      <c r="C8479"/>
      <c r="D8479"/>
      <c r="F8479" s="5">
        <v>719</v>
      </c>
      <c r="G8479" s="3" t="s">
        <v>341</v>
      </c>
      <c r="H8479" s="3" t="s">
        <v>1369</v>
      </c>
      <c r="I8479" s="3" t="s">
        <v>9914</v>
      </c>
    </row>
    <row r="8480" spans="1:9" x14ac:dyDescent="0.3">
      <c r="A8480"/>
      <c r="B8480"/>
      <c r="C8480"/>
      <c r="D8480"/>
      <c r="F8480" s="5">
        <v>725</v>
      </c>
      <c r="G8480" s="3" t="s">
        <v>642</v>
      </c>
      <c r="H8480" s="3" t="s">
        <v>9915</v>
      </c>
      <c r="I8480" s="3" t="s">
        <v>9916</v>
      </c>
    </row>
    <row r="8481" spans="1:9" x14ac:dyDescent="0.3">
      <c r="A8481"/>
      <c r="B8481"/>
      <c r="C8481"/>
      <c r="D8481"/>
      <c r="F8481" s="5">
        <v>741</v>
      </c>
      <c r="G8481" s="3" t="s">
        <v>1373</v>
      </c>
      <c r="H8481" s="3" t="s">
        <v>9917</v>
      </c>
      <c r="I8481" s="3" t="s">
        <v>9918</v>
      </c>
    </row>
    <row r="8482" spans="1:9" x14ac:dyDescent="0.3">
      <c r="A8482"/>
      <c r="B8482"/>
      <c r="C8482"/>
      <c r="D8482"/>
      <c r="F8482" s="5">
        <v>747</v>
      </c>
      <c r="G8482" s="3" t="s">
        <v>9919</v>
      </c>
      <c r="H8482" s="3" t="s">
        <v>1347</v>
      </c>
      <c r="I8482" s="3" t="s">
        <v>9920</v>
      </c>
    </row>
    <row r="8483" spans="1:9" x14ac:dyDescent="0.3">
      <c r="A8483"/>
      <c r="B8483"/>
      <c r="C8483"/>
      <c r="D8483"/>
      <c r="F8483" s="5">
        <v>965</v>
      </c>
      <c r="G8483" s="3" t="s">
        <v>1581</v>
      </c>
      <c r="H8483" s="3" t="s">
        <v>1582</v>
      </c>
      <c r="I8483" s="3" t="s">
        <v>9921</v>
      </c>
    </row>
    <row r="8484" spans="1:9" x14ac:dyDescent="0.3">
      <c r="A8484"/>
      <c r="B8484"/>
      <c r="C8484"/>
      <c r="D8484"/>
      <c r="F8484" s="5">
        <v>972</v>
      </c>
      <c r="G8484" s="3" t="s">
        <v>1503</v>
      </c>
      <c r="H8484" s="3" t="s">
        <v>1504</v>
      </c>
      <c r="I8484" s="3" t="s">
        <v>9922</v>
      </c>
    </row>
    <row r="8485" spans="1:9" x14ac:dyDescent="0.3">
      <c r="A8485"/>
      <c r="B8485"/>
      <c r="C8485"/>
      <c r="D8485"/>
      <c r="F8485" s="5">
        <v>989</v>
      </c>
      <c r="G8485" s="3" t="s">
        <v>1651</v>
      </c>
      <c r="H8485" s="3" t="s">
        <v>1652</v>
      </c>
      <c r="I8485" s="3" t="s">
        <v>9923</v>
      </c>
    </row>
    <row r="8486" spans="1:9" x14ac:dyDescent="0.3">
      <c r="A8486"/>
      <c r="B8486"/>
      <c r="C8486"/>
      <c r="D8486"/>
      <c r="F8486" s="5">
        <v>995</v>
      </c>
      <c r="G8486" s="3" t="s">
        <v>1630</v>
      </c>
      <c r="H8486" s="3" t="s">
        <v>707</v>
      </c>
      <c r="I8486" s="3" t="s">
        <v>9924</v>
      </c>
    </row>
    <row r="8487" spans="1:9" x14ac:dyDescent="0.3">
      <c r="A8487"/>
      <c r="B8487"/>
      <c r="C8487"/>
      <c r="D8487"/>
      <c r="F8487" s="5">
        <v>1316</v>
      </c>
      <c r="G8487" s="3" t="s">
        <v>372</v>
      </c>
      <c r="H8487" s="3" t="s">
        <v>1187</v>
      </c>
      <c r="I8487" s="3" t="s">
        <v>9925</v>
      </c>
    </row>
    <row r="8488" spans="1:9" x14ac:dyDescent="0.3">
      <c r="A8488"/>
      <c r="B8488"/>
      <c r="C8488"/>
      <c r="D8488"/>
      <c r="F8488" s="5">
        <v>7833</v>
      </c>
      <c r="G8488" s="3" t="s">
        <v>341</v>
      </c>
      <c r="H8488" s="3" t="s">
        <v>1841</v>
      </c>
      <c r="I8488" s="3" t="s">
        <v>9926</v>
      </c>
    </row>
    <row r="8489" spans="1:9" x14ac:dyDescent="0.3">
      <c r="A8489"/>
      <c r="B8489"/>
      <c r="C8489"/>
      <c r="D8489"/>
      <c r="F8489" s="5">
        <v>9756</v>
      </c>
      <c r="G8489" s="3" t="s">
        <v>658</v>
      </c>
      <c r="H8489" s="3" t="s">
        <v>123</v>
      </c>
      <c r="I8489" s="3" t="s">
        <v>9927</v>
      </c>
    </row>
    <row r="8490" spans="1:9" x14ac:dyDescent="0.3">
      <c r="A8490"/>
      <c r="B8490"/>
      <c r="C8490"/>
      <c r="D8490"/>
      <c r="F8490" s="5">
        <v>4</v>
      </c>
      <c r="G8490" s="3" t="s">
        <v>9928</v>
      </c>
      <c r="H8490" s="3" t="s">
        <v>9929</v>
      </c>
      <c r="I8490" s="3" t="s">
        <v>9930</v>
      </c>
    </row>
    <row r="8491" spans="1:9" x14ac:dyDescent="0.3">
      <c r="A8491"/>
      <c r="B8491"/>
      <c r="C8491"/>
      <c r="D8491"/>
      <c r="F8491" s="5">
        <v>5</v>
      </c>
      <c r="G8491" s="3" t="s">
        <v>9931</v>
      </c>
      <c r="H8491" s="3" t="s">
        <v>9932</v>
      </c>
      <c r="I8491" s="3" t="s">
        <v>9933</v>
      </c>
    </row>
    <row r="8492" spans="1:9" x14ac:dyDescent="0.3">
      <c r="A8492"/>
      <c r="B8492"/>
      <c r="C8492"/>
      <c r="D8492"/>
      <c r="F8492" s="5">
        <v>107</v>
      </c>
      <c r="G8492" s="3" t="s">
        <v>1819</v>
      </c>
      <c r="H8492" s="3" t="s">
        <v>1820</v>
      </c>
      <c r="I8492" s="3" t="s">
        <v>9934</v>
      </c>
    </row>
    <row r="8493" spans="1:9" x14ac:dyDescent="0.3">
      <c r="A8493"/>
      <c r="B8493"/>
      <c r="C8493"/>
      <c r="D8493"/>
      <c r="F8493" s="5">
        <v>138</v>
      </c>
      <c r="G8493" s="3" t="s">
        <v>9935</v>
      </c>
      <c r="H8493" s="3" t="s">
        <v>9936</v>
      </c>
      <c r="I8493" s="3" t="s">
        <v>9937</v>
      </c>
    </row>
    <row r="8494" spans="1:9" x14ac:dyDescent="0.3">
      <c r="A8494"/>
      <c r="B8494"/>
      <c r="C8494"/>
      <c r="D8494"/>
      <c r="F8494" s="5">
        <v>156</v>
      </c>
      <c r="G8494" s="3" t="s">
        <v>9202</v>
      </c>
      <c r="H8494" s="3" t="s">
        <v>9938</v>
      </c>
      <c r="I8494" s="3" t="s">
        <v>9939</v>
      </c>
    </row>
    <row r="8495" spans="1:9" x14ac:dyDescent="0.3">
      <c r="A8495"/>
      <c r="B8495"/>
      <c r="C8495"/>
      <c r="D8495"/>
      <c r="F8495" s="5">
        <v>243</v>
      </c>
      <c r="G8495" s="3" t="s">
        <v>9940</v>
      </c>
      <c r="H8495" s="3" t="s">
        <v>9941</v>
      </c>
      <c r="I8495" s="3" t="s">
        <v>9942</v>
      </c>
    </row>
    <row r="8496" spans="1:9" x14ac:dyDescent="0.3">
      <c r="A8496"/>
      <c r="B8496"/>
      <c r="C8496"/>
      <c r="D8496"/>
      <c r="F8496" s="5">
        <v>273</v>
      </c>
      <c r="G8496" s="3" t="s">
        <v>6732</v>
      </c>
      <c r="H8496" s="3" t="s">
        <v>9943</v>
      </c>
      <c r="I8496" s="3" t="s">
        <v>9944</v>
      </c>
    </row>
    <row r="8497" spans="1:9" x14ac:dyDescent="0.3">
      <c r="A8497"/>
      <c r="B8497"/>
      <c r="C8497"/>
      <c r="D8497"/>
      <c r="F8497" s="5">
        <v>289</v>
      </c>
      <c r="G8497" s="3" t="s">
        <v>9945</v>
      </c>
      <c r="H8497" s="3" t="s">
        <v>9946</v>
      </c>
      <c r="I8497" s="3" t="s">
        <v>9947</v>
      </c>
    </row>
    <row r="8498" spans="1:9" x14ac:dyDescent="0.3">
      <c r="A8498"/>
      <c r="B8498"/>
      <c r="C8498"/>
      <c r="D8498"/>
      <c r="F8498" s="5">
        <v>788</v>
      </c>
      <c r="G8498" s="3" t="s">
        <v>9948</v>
      </c>
      <c r="H8498" s="3" t="s">
        <v>9949</v>
      </c>
      <c r="I8498" s="3" t="s">
        <v>9950</v>
      </c>
    </row>
    <row r="8499" spans="1:9" x14ac:dyDescent="0.3">
      <c r="A8499"/>
      <c r="B8499"/>
      <c r="C8499"/>
      <c r="D8499"/>
      <c r="F8499" s="5">
        <v>10821</v>
      </c>
      <c r="G8499" s="3" t="s">
        <v>351</v>
      </c>
      <c r="H8499" s="3" t="s">
        <v>28</v>
      </c>
      <c r="I8499" s="3" t="s">
        <v>9951</v>
      </c>
    </row>
    <row r="8500" spans="1:9" x14ac:dyDescent="0.3">
      <c r="A8500"/>
      <c r="B8500"/>
      <c r="C8500"/>
      <c r="D8500"/>
      <c r="F8500" s="5">
        <v>19403</v>
      </c>
      <c r="G8500" s="3" t="s">
        <v>805</v>
      </c>
      <c r="H8500" s="3" t="s">
        <v>1791</v>
      </c>
      <c r="I8500" s="3" t="s">
        <v>9952</v>
      </c>
    </row>
    <row r="8501" spans="1:9" x14ac:dyDescent="0.3">
      <c r="A8501"/>
      <c r="B8501"/>
      <c r="C8501"/>
      <c r="D8501"/>
      <c r="F8501" s="5">
        <v>67</v>
      </c>
      <c r="G8501" s="3" t="s">
        <v>9953</v>
      </c>
      <c r="H8501" s="3" t="s">
        <v>9954</v>
      </c>
      <c r="I8501" s="3" t="s">
        <v>9955</v>
      </c>
    </row>
    <row r="8502" spans="1:9" x14ac:dyDescent="0.3">
      <c r="A8502"/>
      <c r="B8502"/>
      <c r="C8502"/>
      <c r="D8502"/>
      <c r="F8502" s="5">
        <v>736</v>
      </c>
      <c r="G8502" s="3" t="s">
        <v>8071</v>
      </c>
      <c r="H8502" s="3" t="s">
        <v>9956</v>
      </c>
      <c r="I8502" s="3" t="s">
        <v>9957</v>
      </c>
    </row>
    <row r="8503" spans="1:9" x14ac:dyDescent="0.3">
      <c r="A8503"/>
      <c r="B8503"/>
      <c r="C8503"/>
      <c r="D8503"/>
      <c r="F8503" s="5">
        <v>5641</v>
      </c>
      <c r="G8503" s="3" t="s">
        <v>9958</v>
      </c>
      <c r="H8503" s="3" t="s">
        <v>1072</v>
      </c>
      <c r="I8503" s="3" t="s">
        <v>9959</v>
      </c>
    </row>
    <row r="8504" spans="1:9" x14ac:dyDescent="0.3">
      <c r="A8504"/>
      <c r="B8504"/>
      <c r="C8504"/>
      <c r="D8504"/>
      <c r="F8504" s="5">
        <v>10732</v>
      </c>
      <c r="G8504" s="3" t="s">
        <v>805</v>
      </c>
      <c r="H8504" s="3" t="s">
        <v>1544</v>
      </c>
      <c r="I8504" s="3" t="s">
        <v>9960</v>
      </c>
    </row>
    <row r="8505" spans="1:9" x14ac:dyDescent="0.3">
      <c r="A8505"/>
      <c r="B8505"/>
      <c r="C8505"/>
      <c r="D8505"/>
      <c r="F8505" s="5">
        <v>16438</v>
      </c>
      <c r="G8505" s="3" t="s">
        <v>8071</v>
      </c>
      <c r="H8505" s="3" t="s">
        <v>342</v>
      </c>
      <c r="I8505" s="3" t="s">
        <v>9961</v>
      </c>
    </row>
    <row r="8506" spans="1:9" x14ac:dyDescent="0.3">
      <c r="A8506"/>
      <c r="B8506"/>
      <c r="C8506"/>
      <c r="D8506"/>
      <c r="F8506" s="5">
        <v>17581</v>
      </c>
      <c r="G8506" s="3" t="s">
        <v>422</v>
      </c>
      <c r="H8506" s="3" t="s">
        <v>488</v>
      </c>
      <c r="I8506" s="3" t="s">
        <v>9962</v>
      </c>
    </row>
    <row r="8507" spans="1:9" x14ac:dyDescent="0.3">
      <c r="A8507"/>
      <c r="B8507"/>
      <c r="C8507"/>
      <c r="D8507"/>
      <c r="F8507" s="5">
        <v>10</v>
      </c>
      <c r="G8507" s="3" t="s">
        <v>8996</v>
      </c>
      <c r="H8507" s="3" t="s">
        <v>1618</v>
      </c>
      <c r="I8507" s="3" t="s">
        <v>9963</v>
      </c>
    </row>
    <row r="8508" spans="1:9" x14ac:dyDescent="0.3">
      <c r="A8508"/>
      <c r="B8508"/>
      <c r="C8508"/>
      <c r="D8508"/>
      <c r="F8508" s="5">
        <v>11</v>
      </c>
      <c r="G8508" s="3" t="s">
        <v>3444</v>
      </c>
      <c r="H8508" s="3" t="s">
        <v>9964</v>
      </c>
      <c r="I8508" s="3" t="s">
        <v>9965</v>
      </c>
    </row>
    <row r="8509" spans="1:9" x14ac:dyDescent="0.3">
      <c r="A8509"/>
      <c r="B8509"/>
      <c r="C8509"/>
      <c r="D8509"/>
      <c r="F8509" s="5">
        <v>12</v>
      </c>
      <c r="G8509" s="3" t="s">
        <v>240</v>
      </c>
      <c r="H8509" s="3" t="s">
        <v>9966</v>
      </c>
      <c r="I8509" s="3" t="s">
        <v>9967</v>
      </c>
    </row>
    <row r="8510" spans="1:9" x14ac:dyDescent="0.3">
      <c r="A8510"/>
      <c r="B8510"/>
      <c r="C8510"/>
      <c r="D8510"/>
      <c r="F8510" s="5">
        <v>13</v>
      </c>
      <c r="G8510" s="3" t="s">
        <v>1394</v>
      </c>
      <c r="H8510" s="3" t="s">
        <v>9968</v>
      </c>
      <c r="I8510" s="3" t="s">
        <v>9969</v>
      </c>
    </row>
    <row r="8511" spans="1:9" x14ac:dyDescent="0.3">
      <c r="A8511"/>
      <c r="B8511"/>
      <c r="C8511"/>
      <c r="D8511"/>
      <c r="F8511" s="5">
        <v>19</v>
      </c>
      <c r="G8511" s="3" t="s">
        <v>9970</v>
      </c>
      <c r="H8511" s="3" t="s">
        <v>9971</v>
      </c>
      <c r="I8511" s="3" t="s">
        <v>9972</v>
      </c>
    </row>
    <row r="8512" spans="1:9" x14ac:dyDescent="0.3">
      <c r="A8512"/>
      <c r="B8512"/>
      <c r="C8512"/>
      <c r="D8512"/>
      <c r="F8512" s="5">
        <v>20</v>
      </c>
      <c r="G8512" s="3" t="s">
        <v>1790</v>
      </c>
      <c r="H8512" s="3" t="s">
        <v>9973</v>
      </c>
      <c r="I8512" s="3" t="s">
        <v>9974</v>
      </c>
    </row>
    <row r="8513" spans="1:9" x14ac:dyDescent="0.3">
      <c r="A8513"/>
      <c r="B8513"/>
      <c r="C8513"/>
      <c r="D8513"/>
      <c r="F8513" s="5">
        <v>21</v>
      </c>
      <c r="G8513" s="3" t="s">
        <v>1217</v>
      </c>
      <c r="H8513" s="3" t="s">
        <v>9975</v>
      </c>
      <c r="I8513" s="3" t="s">
        <v>9976</v>
      </c>
    </row>
    <row r="8514" spans="1:9" x14ac:dyDescent="0.3">
      <c r="A8514"/>
      <c r="B8514"/>
      <c r="C8514"/>
      <c r="D8514"/>
      <c r="F8514" s="5">
        <v>22</v>
      </c>
      <c r="G8514" s="3" t="s">
        <v>9977</v>
      </c>
      <c r="H8514" s="3" t="s">
        <v>506</v>
      </c>
      <c r="I8514" s="3" t="s">
        <v>9978</v>
      </c>
    </row>
    <row r="8515" spans="1:9" x14ac:dyDescent="0.3">
      <c r="A8515"/>
      <c r="B8515"/>
      <c r="C8515"/>
      <c r="D8515"/>
      <c r="F8515" s="5">
        <v>24</v>
      </c>
      <c r="G8515" s="3" t="s">
        <v>1284</v>
      </c>
      <c r="H8515" s="3" t="s">
        <v>1415</v>
      </c>
      <c r="I8515" s="3" t="s">
        <v>9979</v>
      </c>
    </row>
    <row r="8516" spans="1:9" x14ac:dyDescent="0.3">
      <c r="A8516"/>
      <c r="B8516"/>
      <c r="C8516"/>
      <c r="D8516"/>
      <c r="F8516" s="5">
        <v>26</v>
      </c>
      <c r="G8516" s="3" t="s">
        <v>74</v>
      </c>
      <c r="H8516" s="3" t="s">
        <v>195</v>
      </c>
      <c r="I8516" s="3" t="s">
        <v>9980</v>
      </c>
    </row>
    <row r="8517" spans="1:9" x14ac:dyDescent="0.3">
      <c r="A8517"/>
      <c r="B8517"/>
      <c r="C8517"/>
      <c r="D8517"/>
      <c r="F8517" s="5">
        <v>28</v>
      </c>
      <c r="G8517" s="3" t="s">
        <v>9981</v>
      </c>
      <c r="H8517" s="3" t="s">
        <v>308</v>
      </c>
      <c r="I8517" s="3" t="s">
        <v>9982</v>
      </c>
    </row>
    <row r="8518" spans="1:9" x14ac:dyDescent="0.3">
      <c r="A8518"/>
      <c r="B8518"/>
      <c r="C8518"/>
      <c r="D8518"/>
      <c r="F8518" s="5">
        <v>29</v>
      </c>
      <c r="G8518" s="3" t="s">
        <v>6209</v>
      </c>
      <c r="H8518" s="3" t="s">
        <v>9983</v>
      </c>
      <c r="I8518" s="3" t="s">
        <v>9984</v>
      </c>
    </row>
    <row r="8519" spans="1:9" x14ac:dyDescent="0.3">
      <c r="A8519"/>
      <c r="B8519"/>
      <c r="C8519"/>
      <c r="D8519"/>
      <c r="F8519" s="5">
        <v>32</v>
      </c>
      <c r="G8519" s="3" t="s">
        <v>9985</v>
      </c>
      <c r="H8519" s="3" t="s">
        <v>9940</v>
      </c>
      <c r="I8519" s="3" t="s">
        <v>9986</v>
      </c>
    </row>
    <row r="8520" spans="1:9" x14ac:dyDescent="0.3">
      <c r="A8520"/>
      <c r="B8520"/>
      <c r="C8520"/>
      <c r="D8520"/>
      <c r="F8520" s="5">
        <v>33</v>
      </c>
      <c r="G8520" s="3" t="s">
        <v>9506</v>
      </c>
      <c r="H8520" s="3" t="s">
        <v>9987</v>
      </c>
      <c r="I8520" s="3" t="s">
        <v>9988</v>
      </c>
    </row>
    <row r="8521" spans="1:9" x14ac:dyDescent="0.3">
      <c r="A8521"/>
      <c r="B8521"/>
      <c r="C8521"/>
      <c r="D8521"/>
      <c r="F8521" s="5">
        <v>39</v>
      </c>
      <c r="G8521" s="3" t="s">
        <v>1603</v>
      </c>
      <c r="H8521" s="3" t="s">
        <v>1657</v>
      </c>
      <c r="I8521" s="3" t="s">
        <v>9989</v>
      </c>
    </row>
    <row r="8522" spans="1:9" x14ac:dyDescent="0.3">
      <c r="A8522"/>
      <c r="B8522"/>
      <c r="C8522"/>
      <c r="D8522"/>
      <c r="F8522" s="5">
        <v>40</v>
      </c>
      <c r="G8522" s="3" t="s">
        <v>1069</v>
      </c>
      <c r="H8522" s="3" t="s">
        <v>9990</v>
      </c>
      <c r="I8522" s="3" t="s">
        <v>9991</v>
      </c>
    </row>
    <row r="8523" spans="1:9" x14ac:dyDescent="0.3">
      <c r="A8523"/>
      <c r="B8523"/>
      <c r="C8523"/>
      <c r="D8523"/>
      <c r="F8523" s="5">
        <v>44</v>
      </c>
      <c r="G8523" s="3" t="s">
        <v>1186</v>
      </c>
      <c r="H8523" s="3" t="s">
        <v>9992</v>
      </c>
      <c r="I8523" s="3" t="s">
        <v>9993</v>
      </c>
    </row>
    <row r="8524" spans="1:9" x14ac:dyDescent="0.3">
      <c r="A8524"/>
      <c r="B8524"/>
      <c r="C8524"/>
      <c r="D8524"/>
      <c r="F8524" s="5">
        <v>45</v>
      </c>
      <c r="G8524" s="3" t="s">
        <v>1394</v>
      </c>
      <c r="H8524" s="3" t="s">
        <v>9995</v>
      </c>
      <c r="I8524" s="3" t="s">
        <v>9996</v>
      </c>
    </row>
    <row r="8525" spans="1:9" x14ac:dyDescent="0.3">
      <c r="A8525"/>
      <c r="B8525"/>
      <c r="C8525"/>
      <c r="D8525"/>
      <c r="F8525" s="5">
        <v>46</v>
      </c>
      <c r="G8525" s="3" t="s">
        <v>9997</v>
      </c>
      <c r="H8525" s="3" t="s">
        <v>9998</v>
      </c>
      <c r="I8525" s="3" t="s">
        <v>9999</v>
      </c>
    </row>
    <row r="8526" spans="1:9" x14ac:dyDescent="0.3">
      <c r="A8526"/>
      <c r="B8526"/>
      <c r="C8526"/>
      <c r="D8526"/>
      <c r="F8526" s="5">
        <v>47</v>
      </c>
      <c r="G8526" s="3" t="s">
        <v>9014</v>
      </c>
      <c r="H8526" s="3" t="s">
        <v>10000</v>
      </c>
      <c r="I8526" s="3" t="s">
        <v>10001</v>
      </c>
    </row>
    <row r="8527" spans="1:9" x14ac:dyDescent="0.3">
      <c r="A8527"/>
      <c r="B8527"/>
      <c r="C8527"/>
      <c r="D8527"/>
      <c r="F8527" s="5">
        <v>49</v>
      </c>
      <c r="G8527" s="3" t="s">
        <v>8699</v>
      </c>
      <c r="H8527" s="3" t="s">
        <v>10002</v>
      </c>
      <c r="I8527" s="3" t="s">
        <v>10003</v>
      </c>
    </row>
    <row r="8528" spans="1:9" x14ac:dyDescent="0.3">
      <c r="A8528"/>
      <c r="B8528"/>
      <c r="C8528"/>
      <c r="D8528"/>
      <c r="F8528" s="5">
        <v>50</v>
      </c>
      <c r="G8528" s="3" t="s">
        <v>240</v>
      </c>
      <c r="H8528" s="3" t="s">
        <v>2049</v>
      </c>
      <c r="I8528" s="3" t="s">
        <v>10004</v>
      </c>
    </row>
    <row r="8529" spans="1:9" x14ac:dyDescent="0.3">
      <c r="A8529"/>
      <c r="B8529"/>
      <c r="C8529"/>
      <c r="D8529"/>
      <c r="F8529" s="5">
        <v>51</v>
      </c>
      <c r="G8529" s="3" t="s">
        <v>852</v>
      </c>
      <c r="H8529" s="3" t="s">
        <v>10005</v>
      </c>
      <c r="I8529" s="3" t="s">
        <v>10006</v>
      </c>
    </row>
    <row r="8530" spans="1:9" x14ac:dyDescent="0.3">
      <c r="A8530"/>
      <c r="B8530"/>
      <c r="C8530"/>
      <c r="D8530"/>
      <c r="F8530" s="5">
        <v>53</v>
      </c>
      <c r="G8530" s="3" t="s">
        <v>771</v>
      </c>
      <c r="H8530" s="3" t="s">
        <v>10007</v>
      </c>
      <c r="I8530" s="3" t="s">
        <v>10008</v>
      </c>
    </row>
    <row r="8531" spans="1:9" x14ac:dyDescent="0.3">
      <c r="A8531"/>
      <c r="B8531"/>
      <c r="C8531"/>
      <c r="D8531"/>
      <c r="F8531" s="5">
        <v>54</v>
      </c>
      <c r="G8531" s="3" t="s">
        <v>3941</v>
      </c>
      <c r="H8531" s="3" t="s">
        <v>10009</v>
      </c>
      <c r="I8531" s="3" t="s">
        <v>10010</v>
      </c>
    </row>
    <row r="8532" spans="1:9" x14ac:dyDescent="0.3">
      <c r="A8532"/>
      <c r="B8532"/>
      <c r="C8532"/>
      <c r="D8532"/>
      <c r="F8532" s="5">
        <v>55</v>
      </c>
      <c r="G8532" s="3" t="s">
        <v>311</v>
      </c>
      <c r="H8532" s="3" t="s">
        <v>10011</v>
      </c>
      <c r="I8532" s="3" t="s">
        <v>10012</v>
      </c>
    </row>
    <row r="8533" spans="1:9" x14ac:dyDescent="0.3">
      <c r="A8533"/>
      <c r="B8533"/>
      <c r="C8533"/>
      <c r="D8533"/>
      <c r="F8533" s="5">
        <v>58</v>
      </c>
      <c r="G8533" s="3" t="s">
        <v>1394</v>
      </c>
      <c r="H8533" s="3" t="s">
        <v>10013</v>
      </c>
      <c r="I8533" s="3" t="s">
        <v>10014</v>
      </c>
    </row>
    <row r="8534" spans="1:9" x14ac:dyDescent="0.3">
      <c r="A8534"/>
      <c r="B8534"/>
      <c r="C8534"/>
      <c r="D8534"/>
      <c r="F8534" s="5">
        <v>65</v>
      </c>
      <c r="G8534" s="3" t="s">
        <v>889</v>
      </c>
      <c r="H8534" s="3" t="s">
        <v>10015</v>
      </c>
      <c r="I8534" s="3" t="s">
        <v>10016</v>
      </c>
    </row>
    <row r="8535" spans="1:9" x14ac:dyDescent="0.3">
      <c r="A8535"/>
      <c r="B8535"/>
      <c r="C8535"/>
      <c r="D8535"/>
      <c r="F8535" s="5">
        <v>70</v>
      </c>
      <c r="G8535" s="3" t="s">
        <v>1186</v>
      </c>
      <c r="H8535" s="3" t="s">
        <v>10017</v>
      </c>
      <c r="I8535" s="3" t="s">
        <v>10018</v>
      </c>
    </row>
    <row r="8536" spans="1:9" x14ac:dyDescent="0.3">
      <c r="A8536"/>
      <c r="B8536"/>
      <c r="C8536"/>
      <c r="D8536"/>
      <c r="F8536" s="5">
        <v>71</v>
      </c>
      <c r="G8536" s="3" t="s">
        <v>963</v>
      </c>
      <c r="H8536" s="3" t="s">
        <v>48</v>
      </c>
      <c r="I8536" s="3" t="s">
        <v>10019</v>
      </c>
    </row>
    <row r="8537" spans="1:9" x14ac:dyDescent="0.3">
      <c r="A8537"/>
      <c r="B8537"/>
      <c r="C8537"/>
      <c r="D8537"/>
      <c r="F8537" s="5">
        <v>73</v>
      </c>
      <c r="G8537" s="3" t="s">
        <v>1743</v>
      </c>
      <c r="H8537" s="3" t="s">
        <v>792</v>
      </c>
      <c r="I8537" s="3" t="s">
        <v>10020</v>
      </c>
    </row>
    <row r="8538" spans="1:9" x14ac:dyDescent="0.3">
      <c r="A8538"/>
      <c r="B8538"/>
      <c r="C8538"/>
      <c r="D8538"/>
      <c r="F8538" s="5">
        <v>75</v>
      </c>
      <c r="G8538" s="3" t="s">
        <v>438</v>
      </c>
      <c r="H8538" s="3" t="s">
        <v>10021</v>
      </c>
      <c r="I8538" s="3" t="s">
        <v>10022</v>
      </c>
    </row>
    <row r="8539" spans="1:9" x14ac:dyDescent="0.3">
      <c r="A8539"/>
      <c r="B8539"/>
      <c r="C8539"/>
      <c r="D8539"/>
      <c r="F8539" s="5">
        <v>76</v>
      </c>
      <c r="G8539" s="3" t="s">
        <v>9</v>
      </c>
      <c r="H8539" s="3" t="s">
        <v>1161</v>
      </c>
      <c r="I8539" s="3" t="s">
        <v>10023</v>
      </c>
    </row>
    <row r="8540" spans="1:9" x14ac:dyDescent="0.3">
      <c r="A8540"/>
      <c r="B8540"/>
      <c r="C8540"/>
      <c r="D8540"/>
      <c r="F8540" s="5">
        <v>78</v>
      </c>
      <c r="G8540" s="3" t="s">
        <v>1186</v>
      </c>
      <c r="H8540" s="3" t="s">
        <v>10024</v>
      </c>
      <c r="I8540" s="3" t="s">
        <v>10025</v>
      </c>
    </row>
    <row r="8541" spans="1:9" x14ac:dyDescent="0.3">
      <c r="A8541"/>
      <c r="B8541"/>
      <c r="C8541"/>
      <c r="D8541"/>
      <c r="F8541" s="5">
        <v>81</v>
      </c>
      <c r="G8541" s="3" t="s">
        <v>10026</v>
      </c>
      <c r="H8541" s="3" t="s">
        <v>9222</v>
      </c>
      <c r="I8541" s="3" t="s">
        <v>10027</v>
      </c>
    </row>
    <row r="8542" spans="1:9" x14ac:dyDescent="0.3">
      <c r="A8542"/>
      <c r="B8542"/>
      <c r="C8542"/>
      <c r="D8542"/>
      <c r="F8542" s="5">
        <v>83</v>
      </c>
      <c r="G8542" s="3" t="s">
        <v>9709</v>
      </c>
      <c r="H8542" s="3" t="s">
        <v>10028</v>
      </c>
      <c r="I8542" s="3" t="s">
        <v>10029</v>
      </c>
    </row>
    <row r="8543" spans="1:9" x14ac:dyDescent="0.3">
      <c r="A8543"/>
      <c r="B8543"/>
      <c r="C8543"/>
      <c r="D8543"/>
      <c r="F8543" s="5">
        <v>84</v>
      </c>
      <c r="G8543" s="3" t="s">
        <v>30</v>
      </c>
      <c r="H8543" s="3" t="s">
        <v>10030</v>
      </c>
      <c r="I8543" s="3" t="s">
        <v>10031</v>
      </c>
    </row>
    <row r="8544" spans="1:9" x14ac:dyDescent="0.3">
      <c r="A8544"/>
      <c r="B8544"/>
      <c r="C8544"/>
      <c r="D8544"/>
      <c r="F8544" s="5">
        <v>87</v>
      </c>
      <c r="G8544" s="3" t="s">
        <v>506</v>
      </c>
      <c r="H8544" s="3" t="s">
        <v>10032</v>
      </c>
      <c r="I8544" s="3" t="s">
        <v>10033</v>
      </c>
    </row>
    <row r="8545" spans="1:9" x14ac:dyDescent="0.3">
      <c r="A8545"/>
      <c r="B8545"/>
      <c r="C8545"/>
      <c r="D8545"/>
      <c r="F8545" s="5">
        <v>88</v>
      </c>
      <c r="G8545" s="3" t="s">
        <v>1186</v>
      </c>
      <c r="H8545" s="3" t="s">
        <v>10032</v>
      </c>
      <c r="I8545" s="3" t="s">
        <v>10034</v>
      </c>
    </row>
    <row r="8546" spans="1:9" x14ac:dyDescent="0.3">
      <c r="A8546"/>
      <c r="B8546"/>
      <c r="C8546"/>
      <c r="D8546"/>
      <c r="F8546" s="5">
        <v>91</v>
      </c>
      <c r="G8546" s="3" t="s">
        <v>1394</v>
      </c>
      <c r="H8546" s="3" t="s">
        <v>10035</v>
      </c>
      <c r="I8546" s="3" t="s">
        <v>10036</v>
      </c>
    </row>
    <row r="8547" spans="1:9" x14ac:dyDescent="0.3">
      <c r="A8547"/>
      <c r="B8547"/>
      <c r="C8547"/>
      <c r="D8547"/>
      <c r="F8547" s="5">
        <v>94</v>
      </c>
      <c r="G8547" s="3" t="s">
        <v>1625</v>
      </c>
      <c r="H8547" s="3" t="s">
        <v>1395</v>
      </c>
      <c r="I8547" s="3" t="s">
        <v>10037</v>
      </c>
    </row>
    <row r="8548" spans="1:9" x14ac:dyDescent="0.3">
      <c r="A8548"/>
      <c r="B8548"/>
      <c r="C8548"/>
      <c r="D8548"/>
      <c r="F8548" s="5">
        <v>95</v>
      </c>
      <c r="G8548" s="3" t="s">
        <v>1406</v>
      </c>
      <c r="H8548" s="3" t="s">
        <v>10038</v>
      </c>
      <c r="I8548" s="3" t="s">
        <v>10039</v>
      </c>
    </row>
    <row r="8549" spans="1:9" x14ac:dyDescent="0.3">
      <c r="A8549"/>
      <c r="B8549"/>
      <c r="C8549"/>
      <c r="D8549"/>
      <c r="F8549" s="5">
        <v>101</v>
      </c>
      <c r="G8549" s="3" t="s">
        <v>244</v>
      </c>
      <c r="H8549" s="3" t="s">
        <v>10040</v>
      </c>
      <c r="I8549" s="3" t="s">
        <v>10041</v>
      </c>
    </row>
    <row r="8550" spans="1:9" x14ac:dyDescent="0.3">
      <c r="A8550"/>
      <c r="B8550"/>
      <c r="C8550"/>
      <c r="D8550"/>
      <c r="F8550" s="5">
        <v>103</v>
      </c>
      <c r="G8550" s="3" t="s">
        <v>847</v>
      </c>
      <c r="H8550" s="3" t="s">
        <v>10042</v>
      </c>
      <c r="I8550" s="3" t="s">
        <v>10043</v>
      </c>
    </row>
    <row r="8551" spans="1:9" x14ac:dyDescent="0.3">
      <c r="A8551"/>
      <c r="B8551"/>
      <c r="C8551"/>
      <c r="D8551"/>
      <c r="F8551" s="5">
        <v>105</v>
      </c>
      <c r="G8551" s="3" t="s">
        <v>847</v>
      </c>
      <c r="H8551" s="3" t="s">
        <v>10044</v>
      </c>
      <c r="I8551" s="3" t="s">
        <v>10045</v>
      </c>
    </row>
    <row r="8552" spans="1:9" x14ac:dyDescent="0.3">
      <c r="A8552"/>
      <c r="B8552"/>
      <c r="C8552"/>
      <c r="D8552"/>
      <c r="F8552" s="5">
        <v>111</v>
      </c>
      <c r="G8552" s="3" t="s">
        <v>10046</v>
      </c>
      <c r="H8552" s="3" t="s">
        <v>10047</v>
      </c>
      <c r="I8552" s="3" t="s">
        <v>10048</v>
      </c>
    </row>
    <row r="8553" spans="1:9" x14ac:dyDescent="0.3">
      <c r="A8553"/>
      <c r="B8553"/>
      <c r="C8553"/>
      <c r="D8553"/>
      <c r="F8553" s="5">
        <v>112</v>
      </c>
      <c r="G8553" s="3" t="s">
        <v>889</v>
      </c>
      <c r="H8553" s="3" t="s">
        <v>433</v>
      </c>
      <c r="I8553" s="3" t="s">
        <v>10049</v>
      </c>
    </row>
    <row r="8554" spans="1:9" x14ac:dyDescent="0.3">
      <c r="A8554"/>
      <c r="B8554"/>
      <c r="C8554"/>
      <c r="D8554"/>
      <c r="F8554" s="5">
        <v>113</v>
      </c>
      <c r="G8554" s="3" t="s">
        <v>10050</v>
      </c>
      <c r="H8554" s="3" t="s">
        <v>3791</v>
      </c>
      <c r="I8554" s="3" t="s">
        <v>10051</v>
      </c>
    </row>
    <row r="8555" spans="1:9" x14ac:dyDescent="0.3">
      <c r="A8555"/>
      <c r="B8555"/>
      <c r="C8555"/>
      <c r="D8555"/>
      <c r="F8555" s="5">
        <v>118</v>
      </c>
      <c r="G8555" s="3" t="s">
        <v>1046</v>
      </c>
      <c r="H8555" s="3" t="s">
        <v>1311</v>
      </c>
      <c r="I8555" s="3" t="s">
        <v>10052</v>
      </c>
    </row>
    <row r="8556" spans="1:9" x14ac:dyDescent="0.3">
      <c r="A8556"/>
      <c r="B8556"/>
      <c r="C8556"/>
      <c r="D8556"/>
      <c r="F8556" s="5">
        <v>119</v>
      </c>
      <c r="G8556" s="3" t="s">
        <v>963</v>
      </c>
      <c r="H8556" s="3" t="s">
        <v>10053</v>
      </c>
      <c r="I8556" s="3" t="s">
        <v>10054</v>
      </c>
    </row>
    <row r="8557" spans="1:9" x14ac:dyDescent="0.3">
      <c r="A8557"/>
      <c r="B8557"/>
      <c r="C8557"/>
      <c r="D8557"/>
      <c r="F8557" s="5">
        <v>121</v>
      </c>
      <c r="G8557" s="3" t="s">
        <v>889</v>
      </c>
      <c r="H8557" s="3" t="s">
        <v>10055</v>
      </c>
      <c r="I8557" s="3" t="s">
        <v>10056</v>
      </c>
    </row>
    <row r="8558" spans="1:9" x14ac:dyDescent="0.3">
      <c r="A8558"/>
      <c r="B8558"/>
      <c r="C8558"/>
      <c r="D8558"/>
      <c r="F8558" s="5">
        <v>122</v>
      </c>
      <c r="G8558" s="3" t="s">
        <v>1186</v>
      </c>
      <c r="H8558" s="3" t="s">
        <v>1867</v>
      </c>
      <c r="I8558" s="3" t="s">
        <v>10057</v>
      </c>
    </row>
    <row r="8559" spans="1:9" x14ac:dyDescent="0.3">
      <c r="A8559"/>
      <c r="B8559"/>
      <c r="C8559"/>
      <c r="D8559"/>
      <c r="F8559" s="5">
        <v>123</v>
      </c>
      <c r="G8559" s="3" t="s">
        <v>927</v>
      </c>
      <c r="H8559" s="3" t="s">
        <v>1867</v>
      </c>
      <c r="I8559" s="3" t="s">
        <v>10058</v>
      </c>
    </row>
    <row r="8560" spans="1:9" x14ac:dyDescent="0.3">
      <c r="A8560"/>
      <c r="B8560"/>
      <c r="C8560"/>
      <c r="D8560"/>
      <c r="F8560" s="5">
        <v>127</v>
      </c>
      <c r="G8560" s="3" t="s">
        <v>1327</v>
      </c>
      <c r="H8560" s="3" t="s">
        <v>10059</v>
      </c>
      <c r="I8560" s="3" t="s">
        <v>10060</v>
      </c>
    </row>
    <row r="8561" spans="1:9" x14ac:dyDescent="0.3">
      <c r="A8561"/>
      <c r="B8561"/>
      <c r="C8561"/>
      <c r="D8561"/>
      <c r="F8561" s="5">
        <v>129</v>
      </c>
      <c r="G8561" s="3" t="s">
        <v>9678</v>
      </c>
      <c r="H8561" s="3" t="s">
        <v>330</v>
      </c>
      <c r="I8561" s="3" t="s">
        <v>10061</v>
      </c>
    </row>
    <row r="8562" spans="1:9" x14ac:dyDescent="0.3">
      <c r="A8562"/>
      <c r="B8562"/>
      <c r="C8562"/>
      <c r="D8562"/>
      <c r="F8562" s="5">
        <v>131</v>
      </c>
      <c r="G8562" s="3" t="s">
        <v>1248</v>
      </c>
      <c r="H8562" s="3" t="s">
        <v>10062</v>
      </c>
      <c r="I8562" s="3" t="s">
        <v>10063</v>
      </c>
    </row>
    <row r="8563" spans="1:9" x14ac:dyDescent="0.3">
      <c r="A8563"/>
      <c r="B8563"/>
      <c r="C8563"/>
      <c r="D8563"/>
      <c r="F8563" s="5">
        <v>132</v>
      </c>
      <c r="G8563" s="3" t="s">
        <v>9327</v>
      </c>
      <c r="H8563" s="3" t="s">
        <v>10064</v>
      </c>
      <c r="I8563" s="3" t="s">
        <v>10065</v>
      </c>
    </row>
    <row r="8564" spans="1:9" x14ac:dyDescent="0.3">
      <c r="A8564"/>
      <c r="B8564"/>
      <c r="C8564"/>
      <c r="D8564"/>
      <c r="F8564" s="5">
        <v>136</v>
      </c>
      <c r="G8564" s="3" t="s">
        <v>10066</v>
      </c>
      <c r="H8564" s="3" t="s">
        <v>9295</v>
      </c>
      <c r="I8564" s="3" t="s">
        <v>10067</v>
      </c>
    </row>
    <row r="8565" spans="1:9" x14ac:dyDescent="0.3">
      <c r="A8565"/>
      <c r="B8565"/>
      <c r="C8565"/>
      <c r="D8565"/>
      <c r="F8565" s="5">
        <v>139</v>
      </c>
      <c r="G8565" s="3" t="s">
        <v>173</v>
      </c>
      <c r="H8565" s="3" t="s">
        <v>10068</v>
      </c>
      <c r="I8565" s="3" t="s">
        <v>10069</v>
      </c>
    </row>
    <row r="8566" spans="1:9" x14ac:dyDescent="0.3">
      <c r="A8566"/>
      <c r="B8566"/>
      <c r="C8566"/>
      <c r="D8566"/>
      <c r="F8566" s="5">
        <v>145</v>
      </c>
      <c r="G8566" s="3" t="s">
        <v>6778</v>
      </c>
      <c r="H8566" s="3" t="s">
        <v>10070</v>
      </c>
      <c r="I8566" s="3" t="s">
        <v>10071</v>
      </c>
    </row>
    <row r="8567" spans="1:9" x14ac:dyDescent="0.3">
      <c r="A8567"/>
      <c r="B8567"/>
      <c r="C8567"/>
      <c r="D8567"/>
      <c r="F8567" s="5">
        <v>146</v>
      </c>
      <c r="G8567" s="3" t="s">
        <v>9997</v>
      </c>
      <c r="H8567" s="3" t="s">
        <v>10072</v>
      </c>
      <c r="I8567" s="3" t="s">
        <v>10073</v>
      </c>
    </row>
    <row r="8568" spans="1:9" x14ac:dyDescent="0.3">
      <c r="A8568"/>
      <c r="B8568"/>
      <c r="C8568"/>
      <c r="D8568"/>
      <c r="F8568" s="5">
        <v>148</v>
      </c>
      <c r="G8568" s="3" t="s">
        <v>706</v>
      </c>
      <c r="H8568" s="3" t="s">
        <v>10074</v>
      </c>
      <c r="I8568" s="3" t="s">
        <v>10075</v>
      </c>
    </row>
    <row r="8569" spans="1:9" x14ac:dyDescent="0.3">
      <c r="A8569"/>
      <c r="B8569"/>
      <c r="C8569"/>
      <c r="D8569"/>
      <c r="F8569" s="5">
        <v>149</v>
      </c>
      <c r="G8569" s="3" t="s">
        <v>30</v>
      </c>
      <c r="H8569" s="3" t="s">
        <v>10076</v>
      </c>
      <c r="I8569" s="3" t="s">
        <v>10077</v>
      </c>
    </row>
    <row r="8570" spans="1:9" x14ac:dyDescent="0.3">
      <c r="A8570"/>
      <c r="B8570"/>
      <c r="C8570"/>
      <c r="D8570"/>
      <c r="F8570" s="5">
        <v>150</v>
      </c>
      <c r="G8570" s="3" t="s">
        <v>889</v>
      </c>
      <c r="H8570" s="3" t="s">
        <v>10078</v>
      </c>
      <c r="I8570" s="3" t="s">
        <v>10079</v>
      </c>
    </row>
    <row r="8571" spans="1:9" x14ac:dyDescent="0.3">
      <c r="A8571"/>
      <c r="B8571"/>
      <c r="C8571"/>
      <c r="D8571"/>
      <c r="F8571" s="5">
        <v>161</v>
      </c>
      <c r="G8571" s="3" t="s">
        <v>824</v>
      </c>
      <c r="H8571" s="3" t="s">
        <v>10080</v>
      </c>
      <c r="I8571" s="3" t="s">
        <v>10081</v>
      </c>
    </row>
    <row r="8572" spans="1:9" x14ac:dyDescent="0.3">
      <c r="A8572"/>
      <c r="B8572"/>
      <c r="C8572"/>
      <c r="D8572"/>
      <c r="F8572" s="5">
        <v>163</v>
      </c>
      <c r="G8572" s="3" t="s">
        <v>1354</v>
      </c>
      <c r="H8572" s="3" t="s">
        <v>10082</v>
      </c>
      <c r="I8572" s="3" t="s">
        <v>10083</v>
      </c>
    </row>
    <row r="8573" spans="1:9" x14ac:dyDescent="0.3">
      <c r="A8573"/>
      <c r="B8573"/>
      <c r="C8573"/>
      <c r="D8573"/>
      <c r="F8573" s="5">
        <v>166</v>
      </c>
      <c r="G8573" s="3" t="s">
        <v>409</v>
      </c>
      <c r="H8573" s="3" t="s">
        <v>10084</v>
      </c>
      <c r="I8573" s="3" t="s">
        <v>10085</v>
      </c>
    </row>
    <row r="8574" spans="1:9" x14ac:dyDescent="0.3">
      <c r="A8574"/>
      <c r="B8574"/>
      <c r="C8574"/>
      <c r="D8574"/>
      <c r="F8574" s="5">
        <v>168</v>
      </c>
      <c r="G8574" s="3" t="s">
        <v>10086</v>
      </c>
      <c r="H8574" s="3" t="s">
        <v>10087</v>
      </c>
      <c r="I8574" s="3" t="s">
        <v>10088</v>
      </c>
    </row>
    <row r="8575" spans="1:9" x14ac:dyDescent="0.3">
      <c r="A8575"/>
      <c r="B8575"/>
      <c r="C8575"/>
      <c r="D8575"/>
      <c r="F8575" s="5">
        <v>172</v>
      </c>
      <c r="G8575" s="3" t="s">
        <v>71</v>
      </c>
      <c r="H8575" s="3" t="s">
        <v>10089</v>
      </c>
      <c r="I8575" s="3" t="s">
        <v>10090</v>
      </c>
    </row>
    <row r="8576" spans="1:9" x14ac:dyDescent="0.3">
      <c r="A8576"/>
      <c r="B8576"/>
      <c r="C8576"/>
      <c r="D8576"/>
      <c r="F8576" s="5">
        <v>179</v>
      </c>
      <c r="G8576" s="3" t="s">
        <v>1354</v>
      </c>
      <c r="H8576" s="3" t="s">
        <v>10091</v>
      </c>
      <c r="I8576" s="3" t="s">
        <v>10092</v>
      </c>
    </row>
    <row r="8577" spans="1:9" x14ac:dyDescent="0.3">
      <c r="A8577"/>
      <c r="B8577"/>
      <c r="C8577"/>
      <c r="D8577"/>
      <c r="F8577" s="5">
        <v>181</v>
      </c>
      <c r="G8577" s="3" t="s">
        <v>4893</v>
      </c>
      <c r="H8577" s="3" t="s">
        <v>10093</v>
      </c>
      <c r="I8577" s="3" t="s">
        <v>10094</v>
      </c>
    </row>
    <row r="8578" spans="1:9" x14ac:dyDescent="0.3">
      <c r="A8578"/>
      <c r="B8578"/>
      <c r="C8578"/>
      <c r="D8578"/>
      <c r="F8578" s="5">
        <v>183</v>
      </c>
      <c r="G8578" s="3" t="s">
        <v>8537</v>
      </c>
      <c r="H8578" s="3" t="s">
        <v>10095</v>
      </c>
      <c r="I8578" s="3" t="s">
        <v>10096</v>
      </c>
    </row>
    <row r="8579" spans="1:9" x14ac:dyDescent="0.3">
      <c r="A8579"/>
      <c r="B8579"/>
      <c r="C8579"/>
      <c r="D8579"/>
      <c r="F8579" s="5">
        <v>189</v>
      </c>
      <c r="G8579" s="3" t="s">
        <v>1314</v>
      </c>
      <c r="H8579" s="3" t="s">
        <v>10097</v>
      </c>
      <c r="I8579" s="3" t="s">
        <v>10098</v>
      </c>
    </row>
    <row r="8580" spans="1:9" x14ac:dyDescent="0.3">
      <c r="A8580"/>
      <c r="B8580"/>
      <c r="C8580"/>
      <c r="D8580"/>
      <c r="F8580" s="5">
        <v>190</v>
      </c>
      <c r="G8580" s="3" t="s">
        <v>10099</v>
      </c>
      <c r="H8580" s="3" t="s">
        <v>10100</v>
      </c>
      <c r="I8580" s="3" t="s">
        <v>10101</v>
      </c>
    </row>
    <row r="8581" spans="1:9" x14ac:dyDescent="0.3">
      <c r="A8581"/>
      <c r="B8581"/>
      <c r="C8581"/>
      <c r="D8581"/>
      <c r="F8581" s="5">
        <v>191</v>
      </c>
      <c r="G8581" s="3" t="s">
        <v>156</v>
      </c>
      <c r="H8581" s="3" t="s">
        <v>10102</v>
      </c>
      <c r="I8581" s="3" t="s">
        <v>10103</v>
      </c>
    </row>
    <row r="8582" spans="1:9" x14ac:dyDescent="0.3">
      <c r="A8582"/>
      <c r="B8582"/>
      <c r="C8582"/>
      <c r="D8582"/>
      <c r="F8582" s="5">
        <v>195</v>
      </c>
      <c r="G8582" s="3" t="s">
        <v>1186</v>
      </c>
      <c r="H8582" s="3" t="s">
        <v>357</v>
      </c>
      <c r="I8582" s="3" t="s">
        <v>10105</v>
      </c>
    </row>
    <row r="8583" spans="1:9" x14ac:dyDescent="0.3">
      <c r="A8583"/>
      <c r="B8583"/>
      <c r="C8583"/>
      <c r="D8583"/>
      <c r="F8583" s="5">
        <v>201</v>
      </c>
      <c r="G8583" s="3" t="s">
        <v>9311</v>
      </c>
      <c r="H8583" s="3" t="s">
        <v>10106</v>
      </c>
      <c r="I8583" s="3" t="s">
        <v>10107</v>
      </c>
    </row>
    <row r="8584" spans="1:9" x14ac:dyDescent="0.3">
      <c r="A8584"/>
      <c r="B8584"/>
      <c r="C8584"/>
      <c r="D8584"/>
      <c r="F8584" s="5">
        <v>204</v>
      </c>
      <c r="G8584" s="3" t="s">
        <v>2933</v>
      </c>
      <c r="H8584" s="3" t="s">
        <v>10108</v>
      </c>
      <c r="I8584" s="3" t="s">
        <v>10109</v>
      </c>
    </row>
    <row r="8585" spans="1:9" x14ac:dyDescent="0.3">
      <c r="A8585"/>
      <c r="B8585"/>
      <c r="C8585"/>
      <c r="D8585"/>
      <c r="F8585" s="5">
        <v>208</v>
      </c>
      <c r="G8585" s="3" t="s">
        <v>240</v>
      </c>
      <c r="H8585" s="3" t="s">
        <v>2618</v>
      </c>
      <c r="I8585" s="3" t="s">
        <v>10110</v>
      </c>
    </row>
    <row r="8586" spans="1:9" x14ac:dyDescent="0.3">
      <c r="A8586"/>
      <c r="B8586"/>
      <c r="C8586"/>
      <c r="D8586"/>
      <c r="F8586" s="5">
        <v>214</v>
      </c>
      <c r="G8586" s="3" t="s">
        <v>1248</v>
      </c>
      <c r="H8586" s="3" t="s">
        <v>1315</v>
      </c>
      <c r="I8586" s="3" t="s">
        <v>10111</v>
      </c>
    </row>
    <row r="8587" spans="1:9" x14ac:dyDescent="0.3">
      <c r="A8587"/>
      <c r="B8587"/>
      <c r="C8587"/>
      <c r="D8587"/>
      <c r="F8587" s="5">
        <v>216</v>
      </c>
      <c r="G8587" s="3" t="s">
        <v>10112</v>
      </c>
      <c r="H8587" s="3" t="s">
        <v>2564</v>
      </c>
      <c r="I8587" s="3" t="s">
        <v>10113</v>
      </c>
    </row>
    <row r="8588" spans="1:9" x14ac:dyDescent="0.3">
      <c r="A8588"/>
      <c r="B8588"/>
      <c r="C8588"/>
      <c r="D8588"/>
      <c r="F8588" s="5">
        <v>217</v>
      </c>
      <c r="G8588" s="3" t="s">
        <v>1186</v>
      </c>
      <c r="H8588" s="3" t="s">
        <v>10114</v>
      </c>
      <c r="I8588" s="3" t="s">
        <v>10115</v>
      </c>
    </row>
    <row r="8589" spans="1:9" x14ac:dyDescent="0.3">
      <c r="A8589"/>
      <c r="B8589"/>
      <c r="C8589"/>
      <c r="D8589"/>
      <c r="F8589" s="5">
        <v>218</v>
      </c>
      <c r="G8589" s="3" t="s">
        <v>1291</v>
      </c>
      <c r="H8589" s="3" t="s">
        <v>10116</v>
      </c>
      <c r="I8589" s="3" t="s">
        <v>10117</v>
      </c>
    </row>
    <row r="8590" spans="1:9" x14ac:dyDescent="0.3">
      <c r="A8590"/>
      <c r="B8590"/>
      <c r="C8590"/>
      <c r="D8590"/>
      <c r="F8590" s="5">
        <v>221</v>
      </c>
      <c r="G8590" s="3" t="s">
        <v>1537</v>
      </c>
      <c r="H8590" s="3" t="s">
        <v>10118</v>
      </c>
      <c r="I8590" s="3" t="s">
        <v>10119</v>
      </c>
    </row>
    <row r="8591" spans="1:9" x14ac:dyDescent="0.3">
      <c r="A8591"/>
      <c r="B8591"/>
      <c r="C8591"/>
      <c r="D8591"/>
      <c r="F8591" s="5">
        <v>225</v>
      </c>
      <c r="G8591" s="3" t="s">
        <v>6703</v>
      </c>
      <c r="H8591" s="3" t="s">
        <v>707</v>
      </c>
      <c r="I8591" s="3" t="s">
        <v>10120</v>
      </c>
    </row>
    <row r="8592" spans="1:9" x14ac:dyDescent="0.3">
      <c r="A8592"/>
      <c r="B8592"/>
      <c r="C8592"/>
      <c r="D8592"/>
      <c r="F8592" s="5">
        <v>228</v>
      </c>
      <c r="G8592" s="3" t="s">
        <v>10121</v>
      </c>
      <c r="H8592" s="3" t="s">
        <v>10122</v>
      </c>
      <c r="I8592" s="3" t="s">
        <v>10123</v>
      </c>
    </row>
    <row r="8593" spans="1:9" x14ac:dyDescent="0.3">
      <c r="A8593"/>
      <c r="B8593"/>
      <c r="C8593"/>
      <c r="D8593"/>
      <c r="F8593" s="5">
        <v>238</v>
      </c>
      <c r="G8593" s="3" t="s">
        <v>3301</v>
      </c>
      <c r="H8593" s="3" t="s">
        <v>10124</v>
      </c>
      <c r="I8593" s="3" t="s">
        <v>10125</v>
      </c>
    </row>
    <row r="8594" spans="1:9" x14ac:dyDescent="0.3">
      <c r="A8594"/>
      <c r="B8594"/>
      <c r="C8594"/>
      <c r="D8594"/>
      <c r="F8594" s="5">
        <v>245</v>
      </c>
      <c r="G8594" s="3" t="s">
        <v>8490</v>
      </c>
      <c r="H8594" s="3" t="s">
        <v>10126</v>
      </c>
      <c r="I8594" s="3" t="s">
        <v>10127</v>
      </c>
    </row>
    <row r="8595" spans="1:9" x14ac:dyDescent="0.3">
      <c r="A8595"/>
      <c r="B8595"/>
      <c r="C8595"/>
      <c r="D8595"/>
      <c r="F8595" s="5">
        <v>246</v>
      </c>
      <c r="G8595" s="3" t="s">
        <v>506</v>
      </c>
      <c r="H8595" s="3" t="s">
        <v>10128</v>
      </c>
      <c r="I8595" s="3" t="s">
        <v>10129</v>
      </c>
    </row>
    <row r="8596" spans="1:9" x14ac:dyDescent="0.3">
      <c r="A8596"/>
      <c r="B8596"/>
      <c r="C8596"/>
      <c r="D8596"/>
      <c r="F8596" s="5">
        <v>251</v>
      </c>
      <c r="G8596" s="3" t="s">
        <v>599</v>
      </c>
      <c r="H8596" s="3" t="s">
        <v>10130</v>
      </c>
      <c r="I8596" s="3" t="s">
        <v>10131</v>
      </c>
    </row>
    <row r="8597" spans="1:9" x14ac:dyDescent="0.3">
      <c r="A8597"/>
      <c r="B8597"/>
      <c r="C8597"/>
      <c r="D8597"/>
      <c r="F8597" s="5">
        <v>261</v>
      </c>
      <c r="G8597" s="3" t="s">
        <v>10132</v>
      </c>
      <c r="H8597" s="3" t="s">
        <v>10133</v>
      </c>
      <c r="I8597" s="3" t="s">
        <v>10134</v>
      </c>
    </row>
    <row r="8598" spans="1:9" x14ac:dyDescent="0.3">
      <c r="A8598"/>
      <c r="B8598"/>
      <c r="C8598"/>
      <c r="D8598"/>
      <c r="F8598" s="5">
        <v>265</v>
      </c>
      <c r="G8598" s="3" t="s">
        <v>1186</v>
      </c>
      <c r="H8598" s="3" t="s">
        <v>10135</v>
      </c>
      <c r="I8598" s="3" t="s">
        <v>10136</v>
      </c>
    </row>
    <row r="8599" spans="1:9" x14ac:dyDescent="0.3">
      <c r="A8599"/>
      <c r="B8599"/>
      <c r="C8599"/>
      <c r="D8599"/>
      <c r="F8599" s="5">
        <v>267</v>
      </c>
      <c r="G8599" s="3" t="s">
        <v>140</v>
      </c>
      <c r="H8599" s="3" t="s">
        <v>10137</v>
      </c>
      <c r="I8599" s="3" t="s">
        <v>10138</v>
      </c>
    </row>
    <row r="8600" spans="1:9" x14ac:dyDescent="0.3">
      <c r="A8600"/>
      <c r="B8600"/>
      <c r="C8600"/>
      <c r="D8600"/>
      <c r="F8600" s="5">
        <v>268</v>
      </c>
      <c r="G8600" s="3" t="s">
        <v>589</v>
      </c>
      <c r="H8600" s="3" t="s">
        <v>10137</v>
      </c>
      <c r="I8600" s="3" t="s">
        <v>10139</v>
      </c>
    </row>
    <row r="8601" spans="1:9" x14ac:dyDescent="0.3">
      <c r="A8601"/>
      <c r="B8601"/>
      <c r="C8601"/>
      <c r="D8601"/>
      <c r="F8601" s="5">
        <v>286</v>
      </c>
      <c r="G8601" s="3" t="s">
        <v>1556</v>
      </c>
      <c r="H8601" s="3" t="s">
        <v>9781</v>
      </c>
      <c r="I8601" s="3" t="s">
        <v>10140</v>
      </c>
    </row>
    <row r="8602" spans="1:9" x14ac:dyDescent="0.3">
      <c r="A8602"/>
      <c r="B8602"/>
      <c r="C8602"/>
      <c r="D8602"/>
      <c r="F8602" s="5">
        <v>299</v>
      </c>
      <c r="G8602" s="3" t="s">
        <v>10141</v>
      </c>
      <c r="H8602" s="3" t="s">
        <v>10142</v>
      </c>
      <c r="I8602" s="3" t="s">
        <v>10143</v>
      </c>
    </row>
    <row r="8603" spans="1:9" x14ac:dyDescent="0.3">
      <c r="A8603"/>
      <c r="B8603"/>
      <c r="C8603"/>
      <c r="D8603"/>
      <c r="F8603" s="5">
        <v>304</v>
      </c>
      <c r="G8603" s="3" t="s">
        <v>9490</v>
      </c>
      <c r="H8603" s="3" t="s">
        <v>9367</v>
      </c>
      <c r="I8603" s="3" t="s">
        <v>10144</v>
      </c>
    </row>
    <row r="8604" spans="1:9" x14ac:dyDescent="0.3">
      <c r="A8604"/>
      <c r="B8604"/>
      <c r="C8604"/>
      <c r="D8604"/>
      <c r="F8604" s="5">
        <v>310</v>
      </c>
      <c r="G8604" s="3" t="s">
        <v>10145</v>
      </c>
      <c r="H8604" s="3" t="s">
        <v>10146</v>
      </c>
      <c r="I8604" s="3" t="s">
        <v>10147</v>
      </c>
    </row>
    <row r="8605" spans="1:9" x14ac:dyDescent="0.3">
      <c r="A8605"/>
      <c r="B8605"/>
      <c r="C8605"/>
      <c r="D8605"/>
      <c r="F8605" s="5">
        <v>313</v>
      </c>
      <c r="G8605" s="3" t="s">
        <v>1790</v>
      </c>
      <c r="H8605" s="3" t="s">
        <v>10148</v>
      </c>
      <c r="I8605" s="3" t="s">
        <v>10149</v>
      </c>
    </row>
    <row r="8606" spans="1:9" x14ac:dyDescent="0.3">
      <c r="A8606"/>
      <c r="B8606"/>
      <c r="C8606"/>
      <c r="D8606"/>
      <c r="F8606" s="5">
        <v>320</v>
      </c>
      <c r="G8606" s="3" t="s">
        <v>3913</v>
      </c>
      <c r="H8606" s="3" t="s">
        <v>10150</v>
      </c>
      <c r="I8606" s="3" t="s">
        <v>10151</v>
      </c>
    </row>
    <row r="8607" spans="1:9" x14ac:dyDescent="0.3">
      <c r="A8607"/>
      <c r="B8607"/>
      <c r="C8607"/>
      <c r="D8607"/>
      <c r="F8607" s="5">
        <v>322</v>
      </c>
      <c r="G8607" s="3" t="s">
        <v>731</v>
      </c>
      <c r="H8607" s="3" t="s">
        <v>10152</v>
      </c>
      <c r="I8607" s="3" t="s">
        <v>10153</v>
      </c>
    </row>
    <row r="8608" spans="1:9" x14ac:dyDescent="0.3">
      <c r="A8608"/>
      <c r="B8608"/>
      <c r="C8608"/>
      <c r="D8608"/>
      <c r="F8608" s="5">
        <v>328</v>
      </c>
      <c r="G8608" s="3" t="s">
        <v>10154</v>
      </c>
      <c r="H8608" s="3" t="s">
        <v>10155</v>
      </c>
      <c r="I8608" s="3" t="s">
        <v>10156</v>
      </c>
    </row>
    <row r="8609" spans="1:9" x14ac:dyDescent="0.3">
      <c r="A8609"/>
      <c r="B8609"/>
      <c r="C8609"/>
      <c r="D8609"/>
      <c r="F8609" s="5">
        <v>329</v>
      </c>
      <c r="G8609" s="3" t="s">
        <v>10157</v>
      </c>
      <c r="H8609" s="3" t="s">
        <v>10158</v>
      </c>
      <c r="I8609" s="3" t="s">
        <v>10159</v>
      </c>
    </row>
    <row r="8610" spans="1:9" x14ac:dyDescent="0.3">
      <c r="A8610"/>
      <c r="B8610"/>
      <c r="C8610"/>
      <c r="D8610"/>
      <c r="F8610" s="5">
        <v>333</v>
      </c>
      <c r="G8610" s="3" t="s">
        <v>889</v>
      </c>
      <c r="H8610" s="3" t="s">
        <v>10160</v>
      </c>
      <c r="I8610" s="3" t="s">
        <v>10161</v>
      </c>
    </row>
    <row r="8611" spans="1:9" x14ac:dyDescent="0.3">
      <c r="A8611"/>
      <c r="B8611"/>
      <c r="C8611"/>
      <c r="D8611"/>
      <c r="F8611" s="5">
        <v>336</v>
      </c>
      <c r="G8611" s="3" t="s">
        <v>240</v>
      </c>
      <c r="H8611" s="3" t="s">
        <v>10162</v>
      </c>
      <c r="I8611" s="3" t="s">
        <v>10163</v>
      </c>
    </row>
    <row r="8612" spans="1:9" x14ac:dyDescent="0.3">
      <c r="A8612"/>
      <c r="B8612"/>
      <c r="C8612"/>
      <c r="D8612"/>
      <c r="F8612" s="5">
        <v>340</v>
      </c>
      <c r="G8612" s="3" t="s">
        <v>1311</v>
      </c>
      <c r="H8612" s="3" t="s">
        <v>1212</v>
      </c>
      <c r="I8612" s="3" t="s">
        <v>10164</v>
      </c>
    </row>
    <row r="8613" spans="1:9" x14ac:dyDescent="0.3">
      <c r="A8613"/>
      <c r="B8613"/>
      <c r="C8613"/>
      <c r="D8613"/>
      <c r="F8613" s="5">
        <v>346</v>
      </c>
      <c r="G8613" s="3" t="s">
        <v>10165</v>
      </c>
      <c r="H8613" s="3" t="s">
        <v>9391</v>
      </c>
      <c r="I8613" s="3" t="s">
        <v>10166</v>
      </c>
    </row>
    <row r="8614" spans="1:9" x14ac:dyDescent="0.3">
      <c r="A8614"/>
      <c r="B8614"/>
      <c r="C8614"/>
      <c r="D8614"/>
      <c r="F8614" s="5">
        <v>355</v>
      </c>
      <c r="G8614" s="3" t="s">
        <v>8537</v>
      </c>
      <c r="H8614" s="3" t="s">
        <v>10167</v>
      </c>
      <c r="I8614" s="3" t="s">
        <v>10168</v>
      </c>
    </row>
    <row r="8615" spans="1:9" x14ac:dyDescent="0.3">
      <c r="A8615"/>
      <c r="B8615"/>
      <c r="C8615"/>
      <c r="D8615"/>
      <c r="F8615" s="5">
        <v>361</v>
      </c>
      <c r="G8615" s="3" t="s">
        <v>240</v>
      </c>
      <c r="H8615" s="3" t="s">
        <v>1360</v>
      </c>
      <c r="I8615" s="3" t="s">
        <v>10169</v>
      </c>
    </row>
    <row r="8616" spans="1:9" x14ac:dyDescent="0.3">
      <c r="A8616"/>
      <c r="B8616"/>
      <c r="C8616"/>
      <c r="D8616"/>
      <c r="F8616" s="5">
        <v>365</v>
      </c>
      <c r="G8616" s="3" t="s">
        <v>1537</v>
      </c>
      <c r="H8616" s="3" t="s">
        <v>10170</v>
      </c>
      <c r="I8616" s="3" t="s">
        <v>10171</v>
      </c>
    </row>
    <row r="8617" spans="1:9" x14ac:dyDescent="0.3">
      <c r="A8617"/>
      <c r="B8617"/>
      <c r="C8617"/>
      <c r="D8617"/>
      <c r="F8617" s="5">
        <v>374</v>
      </c>
      <c r="G8617" s="3" t="s">
        <v>10172</v>
      </c>
      <c r="H8617" s="3" t="s">
        <v>10173</v>
      </c>
      <c r="I8617" s="3" t="s">
        <v>10174</v>
      </c>
    </row>
    <row r="8618" spans="1:9" x14ac:dyDescent="0.3">
      <c r="A8618"/>
      <c r="B8618"/>
      <c r="C8618"/>
      <c r="D8618"/>
      <c r="F8618" s="5">
        <v>375</v>
      </c>
      <c r="G8618" s="3" t="s">
        <v>240</v>
      </c>
      <c r="H8618" s="3" t="s">
        <v>10175</v>
      </c>
      <c r="I8618" s="3" t="s">
        <v>10176</v>
      </c>
    </row>
    <row r="8619" spans="1:9" x14ac:dyDescent="0.3">
      <c r="A8619"/>
      <c r="B8619"/>
      <c r="C8619"/>
      <c r="D8619"/>
      <c r="F8619" s="5">
        <v>382</v>
      </c>
      <c r="G8619" s="3" t="s">
        <v>1262</v>
      </c>
      <c r="H8619" s="3" t="s">
        <v>10177</v>
      </c>
      <c r="I8619" s="3" t="s">
        <v>10178</v>
      </c>
    </row>
    <row r="8620" spans="1:9" x14ac:dyDescent="0.3">
      <c r="A8620"/>
      <c r="B8620"/>
      <c r="C8620"/>
      <c r="D8620"/>
      <c r="F8620" s="5">
        <v>389</v>
      </c>
      <c r="G8620" s="3" t="s">
        <v>8996</v>
      </c>
      <c r="H8620" s="3" t="s">
        <v>10179</v>
      </c>
      <c r="I8620" s="3" t="s">
        <v>10180</v>
      </c>
    </row>
    <row r="8621" spans="1:9" x14ac:dyDescent="0.3">
      <c r="A8621"/>
      <c r="B8621"/>
      <c r="C8621"/>
      <c r="D8621"/>
      <c r="F8621" s="5">
        <v>394</v>
      </c>
      <c r="G8621" s="3" t="s">
        <v>202</v>
      </c>
      <c r="H8621" s="3" t="s">
        <v>31</v>
      </c>
      <c r="I8621" s="3" t="s">
        <v>10181</v>
      </c>
    </row>
    <row r="8622" spans="1:9" x14ac:dyDescent="0.3">
      <c r="A8622"/>
      <c r="B8622"/>
      <c r="C8622"/>
      <c r="D8622"/>
      <c r="F8622" s="5">
        <v>408</v>
      </c>
      <c r="G8622" s="3" t="s">
        <v>2846</v>
      </c>
      <c r="H8622" s="3" t="s">
        <v>10182</v>
      </c>
      <c r="I8622" s="3" t="s">
        <v>10183</v>
      </c>
    </row>
    <row r="8623" spans="1:9" x14ac:dyDescent="0.3">
      <c r="A8623"/>
      <c r="B8623"/>
      <c r="C8623"/>
      <c r="D8623"/>
      <c r="F8623" s="5">
        <v>411</v>
      </c>
      <c r="G8623" s="3" t="s">
        <v>584</v>
      </c>
      <c r="H8623" s="3" t="s">
        <v>694</v>
      </c>
      <c r="I8623" s="3" t="s">
        <v>10184</v>
      </c>
    </row>
    <row r="8624" spans="1:9" x14ac:dyDescent="0.3">
      <c r="A8624"/>
      <c r="B8624"/>
      <c r="C8624"/>
      <c r="D8624"/>
      <c r="F8624" s="5">
        <v>414</v>
      </c>
      <c r="G8624" s="3" t="s">
        <v>863</v>
      </c>
      <c r="H8624" s="3" t="s">
        <v>10185</v>
      </c>
      <c r="I8624" s="3" t="s">
        <v>10186</v>
      </c>
    </row>
    <row r="8625" spans="1:9" x14ac:dyDescent="0.3">
      <c r="A8625"/>
      <c r="B8625"/>
      <c r="C8625"/>
      <c r="D8625"/>
      <c r="F8625" s="5">
        <v>415</v>
      </c>
      <c r="G8625" s="3" t="s">
        <v>8521</v>
      </c>
      <c r="H8625" s="3" t="s">
        <v>1486</v>
      </c>
      <c r="I8625" s="3" t="s">
        <v>10187</v>
      </c>
    </row>
    <row r="8626" spans="1:9" x14ac:dyDescent="0.3">
      <c r="A8626"/>
      <c r="B8626"/>
      <c r="C8626"/>
      <c r="D8626"/>
      <c r="F8626" s="5">
        <v>417</v>
      </c>
      <c r="G8626" s="3" t="s">
        <v>8537</v>
      </c>
      <c r="H8626" s="3" t="s">
        <v>1245</v>
      </c>
      <c r="I8626" s="3" t="s">
        <v>10188</v>
      </c>
    </row>
    <row r="8627" spans="1:9" x14ac:dyDescent="0.3">
      <c r="A8627"/>
      <c r="B8627"/>
      <c r="C8627"/>
      <c r="D8627"/>
      <c r="F8627" s="5">
        <v>419</v>
      </c>
      <c r="G8627" s="3" t="s">
        <v>6912</v>
      </c>
      <c r="H8627" s="3" t="s">
        <v>10189</v>
      </c>
      <c r="I8627" s="3" t="s">
        <v>10190</v>
      </c>
    </row>
    <row r="8628" spans="1:9" x14ac:dyDescent="0.3">
      <c r="A8628"/>
      <c r="B8628"/>
      <c r="C8628"/>
      <c r="D8628"/>
      <c r="F8628" s="5">
        <v>423</v>
      </c>
      <c r="G8628" s="3" t="s">
        <v>30</v>
      </c>
      <c r="H8628" s="3" t="s">
        <v>10191</v>
      </c>
      <c r="I8628" s="3" t="s">
        <v>10192</v>
      </c>
    </row>
    <row r="8629" spans="1:9" x14ac:dyDescent="0.3">
      <c r="A8629"/>
      <c r="B8629"/>
      <c r="C8629"/>
      <c r="D8629"/>
      <c r="F8629" s="5">
        <v>427</v>
      </c>
      <c r="G8629" s="3" t="s">
        <v>10193</v>
      </c>
      <c r="H8629" s="3" t="s">
        <v>10194</v>
      </c>
      <c r="I8629" s="3" t="s">
        <v>10195</v>
      </c>
    </row>
    <row r="8630" spans="1:9" x14ac:dyDescent="0.3">
      <c r="A8630"/>
      <c r="B8630"/>
      <c r="C8630"/>
      <c r="D8630"/>
      <c r="F8630" s="5">
        <v>428</v>
      </c>
      <c r="G8630" s="3" t="s">
        <v>1248</v>
      </c>
      <c r="H8630" s="3" t="s">
        <v>10196</v>
      </c>
      <c r="I8630" s="3" t="s">
        <v>10197</v>
      </c>
    </row>
    <row r="8631" spans="1:9" x14ac:dyDescent="0.3">
      <c r="A8631"/>
      <c r="B8631"/>
      <c r="C8631"/>
      <c r="D8631"/>
      <c r="F8631" s="5">
        <v>436</v>
      </c>
      <c r="G8631" s="3" t="s">
        <v>9997</v>
      </c>
      <c r="H8631" s="3" t="s">
        <v>1278</v>
      </c>
      <c r="I8631" s="3" t="s">
        <v>10198</v>
      </c>
    </row>
    <row r="8632" spans="1:9" x14ac:dyDescent="0.3">
      <c r="A8632"/>
      <c r="B8632"/>
      <c r="C8632"/>
      <c r="D8632"/>
      <c r="F8632" s="5">
        <v>437</v>
      </c>
      <c r="G8632" s="3" t="s">
        <v>3444</v>
      </c>
      <c r="H8632" s="3" t="s">
        <v>1409</v>
      </c>
      <c r="I8632" s="3" t="s">
        <v>10199</v>
      </c>
    </row>
    <row r="8633" spans="1:9" x14ac:dyDescent="0.3">
      <c r="A8633"/>
      <c r="B8633"/>
      <c r="C8633"/>
      <c r="D8633"/>
      <c r="F8633" s="5">
        <v>439</v>
      </c>
      <c r="G8633" s="3" t="s">
        <v>1381</v>
      </c>
      <c r="H8633" s="3" t="s">
        <v>1409</v>
      </c>
      <c r="I8633" s="3" t="s">
        <v>10200</v>
      </c>
    </row>
    <row r="8634" spans="1:9" x14ac:dyDescent="0.3">
      <c r="A8634"/>
      <c r="B8634"/>
      <c r="C8634"/>
      <c r="D8634"/>
      <c r="F8634" s="5">
        <v>445</v>
      </c>
      <c r="G8634" s="3" t="s">
        <v>1394</v>
      </c>
      <c r="H8634" s="3" t="s">
        <v>36</v>
      </c>
      <c r="I8634" s="3" t="s">
        <v>10201</v>
      </c>
    </row>
    <row r="8635" spans="1:9" x14ac:dyDescent="0.3">
      <c r="A8635"/>
      <c r="B8635"/>
      <c r="C8635"/>
      <c r="D8635"/>
      <c r="F8635" s="5">
        <v>450</v>
      </c>
      <c r="G8635" s="3" t="s">
        <v>1291</v>
      </c>
      <c r="H8635" s="3" t="s">
        <v>10202</v>
      </c>
      <c r="I8635" s="3" t="s">
        <v>10203</v>
      </c>
    </row>
    <row r="8636" spans="1:9" x14ac:dyDescent="0.3">
      <c r="A8636"/>
      <c r="B8636"/>
      <c r="C8636"/>
      <c r="D8636"/>
      <c r="F8636" s="5">
        <v>461</v>
      </c>
      <c r="G8636" s="3" t="s">
        <v>733</v>
      </c>
      <c r="H8636" s="3" t="s">
        <v>10204</v>
      </c>
      <c r="I8636" s="3" t="s">
        <v>10205</v>
      </c>
    </row>
    <row r="8637" spans="1:9" x14ac:dyDescent="0.3">
      <c r="A8637"/>
      <c r="B8637"/>
      <c r="C8637"/>
      <c r="D8637"/>
      <c r="F8637" s="5">
        <v>473</v>
      </c>
      <c r="G8637" s="3" t="s">
        <v>438</v>
      </c>
      <c r="H8637" s="3" t="s">
        <v>233</v>
      </c>
      <c r="I8637" s="3" t="s">
        <v>10206</v>
      </c>
    </row>
    <row r="8638" spans="1:9" x14ac:dyDescent="0.3">
      <c r="A8638"/>
      <c r="B8638"/>
      <c r="C8638"/>
      <c r="D8638"/>
      <c r="F8638" s="5">
        <v>478</v>
      </c>
      <c r="G8638" s="3" t="s">
        <v>202</v>
      </c>
      <c r="H8638" s="3" t="s">
        <v>10207</v>
      </c>
      <c r="I8638" s="3" t="s">
        <v>10208</v>
      </c>
    </row>
    <row r="8639" spans="1:9" x14ac:dyDescent="0.3">
      <c r="A8639"/>
      <c r="B8639"/>
      <c r="C8639"/>
      <c r="D8639"/>
      <c r="F8639" s="5">
        <v>481</v>
      </c>
      <c r="G8639" s="3" t="s">
        <v>9316</v>
      </c>
      <c r="H8639" s="3" t="s">
        <v>2134</v>
      </c>
      <c r="I8639" s="3" t="s">
        <v>10209</v>
      </c>
    </row>
    <row r="8640" spans="1:9" x14ac:dyDescent="0.3">
      <c r="A8640"/>
      <c r="B8640"/>
      <c r="C8640"/>
      <c r="D8640"/>
      <c r="F8640" s="5">
        <v>486</v>
      </c>
      <c r="G8640" s="3" t="s">
        <v>173</v>
      </c>
      <c r="H8640" s="3" t="s">
        <v>10210</v>
      </c>
      <c r="I8640" s="3" t="s">
        <v>10211</v>
      </c>
    </row>
    <row r="8641" spans="1:9" x14ac:dyDescent="0.3">
      <c r="A8641"/>
      <c r="B8641"/>
      <c r="C8641"/>
      <c r="D8641"/>
      <c r="F8641" s="5">
        <v>487</v>
      </c>
      <c r="G8641" s="3" t="s">
        <v>240</v>
      </c>
      <c r="H8641" s="3" t="s">
        <v>10212</v>
      </c>
      <c r="I8641" s="3" t="s">
        <v>10213</v>
      </c>
    </row>
    <row r="8642" spans="1:9" x14ac:dyDescent="0.3">
      <c r="A8642"/>
      <c r="B8642"/>
      <c r="C8642"/>
      <c r="D8642"/>
      <c r="F8642" s="5">
        <v>489</v>
      </c>
      <c r="G8642" s="3" t="s">
        <v>240</v>
      </c>
      <c r="H8642" s="3" t="s">
        <v>10214</v>
      </c>
      <c r="I8642" s="3" t="s">
        <v>10215</v>
      </c>
    </row>
    <row r="8643" spans="1:9" x14ac:dyDescent="0.3">
      <c r="A8643"/>
      <c r="B8643"/>
      <c r="C8643"/>
      <c r="D8643"/>
      <c r="F8643" s="5">
        <v>492</v>
      </c>
      <c r="G8643" s="3" t="s">
        <v>9490</v>
      </c>
      <c r="H8643" s="3" t="s">
        <v>10216</v>
      </c>
      <c r="I8643" s="3" t="s">
        <v>10217</v>
      </c>
    </row>
    <row r="8644" spans="1:9" x14ac:dyDescent="0.3">
      <c r="A8644"/>
      <c r="B8644"/>
      <c r="C8644"/>
      <c r="D8644"/>
      <c r="F8644" s="5">
        <v>499</v>
      </c>
      <c r="G8644" s="3" t="s">
        <v>889</v>
      </c>
      <c r="H8644" s="3" t="s">
        <v>6912</v>
      </c>
      <c r="I8644" s="3" t="s">
        <v>10218</v>
      </c>
    </row>
    <row r="8645" spans="1:9" x14ac:dyDescent="0.3">
      <c r="A8645"/>
      <c r="B8645"/>
      <c r="C8645"/>
      <c r="D8645"/>
      <c r="F8645" s="5">
        <v>501</v>
      </c>
      <c r="G8645" s="3" t="s">
        <v>847</v>
      </c>
      <c r="H8645" s="3" t="s">
        <v>156</v>
      </c>
      <c r="I8645" s="3" t="s">
        <v>10219</v>
      </c>
    </row>
    <row r="8646" spans="1:9" x14ac:dyDescent="0.3">
      <c r="A8646"/>
      <c r="B8646"/>
      <c r="C8646"/>
      <c r="D8646"/>
      <c r="F8646" s="5">
        <v>512</v>
      </c>
      <c r="G8646" s="3" t="s">
        <v>1625</v>
      </c>
      <c r="H8646" s="3" t="s">
        <v>1626</v>
      </c>
      <c r="I8646" s="3" t="s">
        <v>10220</v>
      </c>
    </row>
    <row r="8647" spans="1:9" x14ac:dyDescent="0.3">
      <c r="A8647"/>
      <c r="B8647"/>
      <c r="C8647"/>
      <c r="D8647"/>
      <c r="F8647" s="5">
        <v>515</v>
      </c>
      <c r="G8647" s="3" t="s">
        <v>863</v>
      </c>
      <c r="H8647" s="3" t="s">
        <v>476</v>
      </c>
      <c r="I8647" s="3" t="s">
        <v>10221</v>
      </c>
    </row>
    <row r="8648" spans="1:9" x14ac:dyDescent="0.3">
      <c r="A8648"/>
      <c r="B8648"/>
      <c r="C8648"/>
      <c r="D8648"/>
      <c r="F8648" s="5">
        <v>519</v>
      </c>
      <c r="G8648" s="3" t="s">
        <v>1354</v>
      </c>
      <c r="H8648" s="3" t="s">
        <v>10222</v>
      </c>
      <c r="I8648" s="3" t="s">
        <v>10223</v>
      </c>
    </row>
    <row r="8649" spans="1:9" x14ac:dyDescent="0.3">
      <c r="A8649"/>
      <c r="B8649"/>
      <c r="C8649"/>
      <c r="D8649"/>
      <c r="F8649" s="5">
        <v>520</v>
      </c>
      <c r="G8649" s="3" t="s">
        <v>10224</v>
      </c>
      <c r="H8649" s="3" t="s">
        <v>10226</v>
      </c>
      <c r="I8649" s="3" t="s">
        <v>10227</v>
      </c>
    </row>
    <row r="8650" spans="1:9" x14ac:dyDescent="0.3">
      <c r="A8650"/>
      <c r="B8650"/>
      <c r="C8650"/>
      <c r="D8650"/>
      <c r="F8650" s="5">
        <v>521</v>
      </c>
      <c r="G8650" s="3" t="s">
        <v>889</v>
      </c>
      <c r="H8650" s="3" t="s">
        <v>211</v>
      </c>
      <c r="I8650" s="3" t="s">
        <v>10228</v>
      </c>
    </row>
    <row r="8651" spans="1:9" x14ac:dyDescent="0.3">
      <c r="A8651"/>
      <c r="B8651"/>
      <c r="C8651"/>
      <c r="D8651"/>
      <c r="F8651" s="5">
        <v>525</v>
      </c>
      <c r="G8651" s="3" t="s">
        <v>727</v>
      </c>
      <c r="H8651" s="3" t="s">
        <v>278</v>
      </c>
      <c r="I8651" s="3" t="s">
        <v>10229</v>
      </c>
    </row>
    <row r="8652" spans="1:9" x14ac:dyDescent="0.3">
      <c r="A8652"/>
      <c r="B8652"/>
      <c r="C8652"/>
      <c r="D8652"/>
      <c r="F8652" s="5">
        <v>563</v>
      </c>
      <c r="G8652" s="3" t="s">
        <v>1186</v>
      </c>
      <c r="H8652" s="3" t="s">
        <v>10230</v>
      </c>
      <c r="I8652" s="3" t="s">
        <v>10231</v>
      </c>
    </row>
    <row r="8653" spans="1:9" x14ac:dyDescent="0.3">
      <c r="A8653"/>
      <c r="B8653"/>
      <c r="C8653"/>
      <c r="D8653"/>
      <c r="F8653" s="5">
        <v>570</v>
      </c>
      <c r="G8653" s="3" t="s">
        <v>240</v>
      </c>
      <c r="H8653" s="3" t="s">
        <v>10232</v>
      </c>
      <c r="I8653" s="3" t="s">
        <v>10233</v>
      </c>
    </row>
    <row r="8654" spans="1:9" x14ac:dyDescent="0.3">
      <c r="A8654"/>
      <c r="B8654"/>
      <c r="C8654"/>
      <c r="D8654"/>
      <c r="F8654" s="5">
        <v>579</v>
      </c>
      <c r="G8654" s="3" t="s">
        <v>10234</v>
      </c>
      <c r="H8654" s="3" t="s">
        <v>10235</v>
      </c>
      <c r="I8654" s="3" t="s">
        <v>10236</v>
      </c>
    </row>
    <row r="8655" spans="1:9" x14ac:dyDescent="0.3">
      <c r="A8655"/>
      <c r="B8655"/>
      <c r="C8655"/>
      <c r="D8655"/>
      <c r="F8655" s="5">
        <v>582</v>
      </c>
      <c r="G8655" s="3" t="s">
        <v>9997</v>
      </c>
      <c r="H8655" s="3" t="s">
        <v>10237</v>
      </c>
      <c r="I8655" s="3" t="s">
        <v>10238</v>
      </c>
    </row>
    <row r="8656" spans="1:9" x14ac:dyDescent="0.3">
      <c r="A8656"/>
      <c r="B8656"/>
      <c r="C8656"/>
      <c r="D8656"/>
      <c r="F8656" s="5">
        <v>583</v>
      </c>
      <c r="G8656" s="3" t="s">
        <v>1248</v>
      </c>
      <c r="H8656" s="3" t="s">
        <v>1358</v>
      </c>
      <c r="I8656" s="3" t="s">
        <v>10239</v>
      </c>
    </row>
    <row r="8657" spans="1:9" x14ac:dyDescent="0.3">
      <c r="A8657"/>
      <c r="B8657"/>
      <c r="C8657"/>
      <c r="D8657"/>
      <c r="F8657" s="5">
        <v>586</v>
      </c>
      <c r="G8657" s="3" t="s">
        <v>589</v>
      </c>
      <c r="H8657" s="3" t="s">
        <v>10240</v>
      </c>
      <c r="I8657" s="3" t="s">
        <v>10241</v>
      </c>
    </row>
    <row r="8658" spans="1:9" x14ac:dyDescent="0.3">
      <c r="A8658"/>
      <c r="B8658"/>
      <c r="C8658"/>
      <c r="D8658"/>
      <c r="F8658" s="5">
        <v>588</v>
      </c>
      <c r="G8658" s="3" t="s">
        <v>1069</v>
      </c>
      <c r="H8658" s="3" t="s">
        <v>10242</v>
      </c>
      <c r="I8658" s="3" t="s">
        <v>10243</v>
      </c>
    </row>
    <row r="8659" spans="1:9" x14ac:dyDescent="0.3">
      <c r="A8659"/>
      <c r="B8659"/>
      <c r="C8659"/>
      <c r="D8659"/>
      <c r="F8659" s="5">
        <v>591</v>
      </c>
      <c r="G8659" s="3" t="s">
        <v>8537</v>
      </c>
      <c r="H8659" s="3" t="s">
        <v>25</v>
      </c>
      <c r="I8659" s="3" t="s">
        <v>10244</v>
      </c>
    </row>
    <row r="8660" spans="1:9" x14ac:dyDescent="0.3">
      <c r="A8660"/>
      <c r="B8660"/>
      <c r="C8660"/>
      <c r="D8660"/>
      <c r="F8660" s="5">
        <v>592</v>
      </c>
      <c r="G8660" s="3" t="s">
        <v>10245</v>
      </c>
      <c r="H8660" s="3" t="s">
        <v>25</v>
      </c>
      <c r="I8660" s="3" t="s">
        <v>10246</v>
      </c>
    </row>
    <row r="8661" spans="1:9" x14ac:dyDescent="0.3">
      <c r="A8661"/>
      <c r="B8661"/>
      <c r="C8661"/>
      <c r="D8661"/>
      <c r="F8661" s="5">
        <v>600</v>
      </c>
      <c r="G8661" s="3" t="s">
        <v>1354</v>
      </c>
      <c r="H8661" s="3" t="s">
        <v>10247</v>
      </c>
      <c r="I8661" s="3" t="s">
        <v>10248</v>
      </c>
    </row>
    <row r="8662" spans="1:9" x14ac:dyDescent="0.3">
      <c r="A8662"/>
      <c r="B8662"/>
      <c r="C8662"/>
      <c r="D8662"/>
      <c r="F8662" s="5">
        <v>604</v>
      </c>
      <c r="G8662" s="3" t="s">
        <v>1537</v>
      </c>
      <c r="H8662" s="3" t="s">
        <v>10249</v>
      </c>
      <c r="I8662" s="3" t="s">
        <v>10250</v>
      </c>
    </row>
    <row r="8663" spans="1:9" x14ac:dyDescent="0.3">
      <c r="A8663"/>
      <c r="B8663"/>
      <c r="C8663"/>
      <c r="D8663"/>
      <c r="F8663" s="5">
        <v>621</v>
      </c>
      <c r="G8663" s="3" t="s">
        <v>1381</v>
      </c>
      <c r="H8663" s="3" t="s">
        <v>1550</v>
      </c>
      <c r="I8663" s="3" t="s">
        <v>10251</v>
      </c>
    </row>
    <row r="8664" spans="1:9" x14ac:dyDescent="0.3">
      <c r="A8664"/>
      <c r="B8664"/>
      <c r="C8664"/>
      <c r="D8664"/>
      <c r="F8664" s="5">
        <v>626</v>
      </c>
      <c r="G8664" s="3" t="s">
        <v>10252</v>
      </c>
      <c r="H8664" s="3" t="s">
        <v>10253</v>
      </c>
      <c r="I8664" s="3" t="s">
        <v>10254</v>
      </c>
    </row>
    <row r="8665" spans="1:9" x14ac:dyDescent="0.3">
      <c r="A8665"/>
      <c r="B8665"/>
      <c r="C8665"/>
      <c r="D8665"/>
      <c r="F8665" s="5">
        <v>627</v>
      </c>
      <c r="G8665" s="3" t="s">
        <v>10255</v>
      </c>
      <c r="H8665" s="3" t="s">
        <v>10256</v>
      </c>
      <c r="I8665" s="3" t="s">
        <v>10257</v>
      </c>
    </row>
    <row r="8666" spans="1:9" x14ac:dyDescent="0.3">
      <c r="A8666"/>
      <c r="B8666"/>
      <c r="C8666"/>
      <c r="D8666"/>
      <c r="F8666" s="5">
        <v>631</v>
      </c>
      <c r="G8666" s="3" t="s">
        <v>847</v>
      </c>
      <c r="H8666" s="3" t="s">
        <v>10258</v>
      </c>
      <c r="I8666" s="3" t="s">
        <v>10259</v>
      </c>
    </row>
    <row r="8667" spans="1:9" x14ac:dyDescent="0.3">
      <c r="A8667"/>
      <c r="B8667"/>
      <c r="C8667"/>
      <c r="D8667"/>
      <c r="F8667" s="5">
        <v>635</v>
      </c>
      <c r="G8667" s="3" t="s">
        <v>10260</v>
      </c>
      <c r="H8667" s="3" t="s">
        <v>10261</v>
      </c>
      <c r="I8667" s="3" t="s">
        <v>10262</v>
      </c>
    </row>
    <row r="8668" spans="1:9" x14ac:dyDescent="0.3">
      <c r="A8668"/>
      <c r="B8668"/>
      <c r="C8668"/>
      <c r="D8668"/>
      <c r="F8668" s="5">
        <v>636</v>
      </c>
      <c r="G8668" s="3" t="s">
        <v>156</v>
      </c>
      <c r="H8668" s="3" t="s">
        <v>10263</v>
      </c>
      <c r="I8668" s="3" t="s">
        <v>10264</v>
      </c>
    </row>
    <row r="8669" spans="1:9" x14ac:dyDescent="0.3">
      <c r="A8669"/>
      <c r="B8669"/>
      <c r="C8669"/>
      <c r="D8669"/>
      <c r="F8669" s="5">
        <v>639</v>
      </c>
      <c r="G8669" s="3" t="s">
        <v>9541</v>
      </c>
      <c r="H8669" s="3" t="s">
        <v>10265</v>
      </c>
      <c r="I8669" s="3" t="s">
        <v>10266</v>
      </c>
    </row>
    <row r="8670" spans="1:9" x14ac:dyDescent="0.3">
      <c r="A8670"/>
      <c r="B8670"/>
      <c r="C8670"/>
      <c r="D8670"/>
      <c r="F8670" s="5">
        <v>640</v>
      </c>
      <c r="G8670" s="3" t="s">
        <v>1186</v>
      </c>
      <c r="H8670" s="3" t="s">
        <v>10265</v>
      </c>
      <c r="I8670" s="3" t="s">
        <v>10267</v>
      </c>
    </row>
    <row r="8671" spans="1:9" x14ac:dyDescent="0.3">
      <c r="A8671"/>
      <c r="B8671"/>
      <c r="C8671"/>
      <c r="D8671"/>
      <c r="F8671" s="5">
        <v>641</v>
      </c>
      <c r="G8671" s="3" t="s">
        <v>889</v>
      </c>
      <c r="H8671" s="3" t="s">
        <v>10265</v>
      </c>
      <c r="I8671" s="3" t="s">
        <v>10268</v>
      </c>
    </row>
    <row r="8672" spans="1:9" x14ac:dyDescent="0.3">
      <c r="A8672"/>
      <c r="B8672"/>
      <c r="C8672"/>
      <c r="D8672"/>
      <c r="F8672" s="5">
        <v>643</v>
      </c>
      <c r="G8672" s="3" t="s">
        <v>10269</v>
      </c>
      <c r="H8672" s="3" t="s">
        <v>10270</v>
      </c>
      <c r="I8672" s="3" t="s">
        <v>10271</v>
      </c>
    </row>
    <row r="8673" spans="1:9" x14ac:dyDescent="0.3">
      <c r="A8673"/>
      <c r="B8673"/>
      <c r="C8673"/>
      <c r="D8673"/>
      <c r="F8673" s="5">
        <v>647</v>
      </c>
      <c r="G8673" s="3" t="s">
        <v>1523</v>
      </c>
      <c r="H8673" s="3" t="s">
        <v>10272</v>
      </c>
      <c r="I8673" s="3" t="s">
        <v>10273</v>
      </c>
    </row>
    <row r="8674" spans="1:9" x14ac:dyDescent="0.3">
      <c r="A8674"/>
      <c r="B8674"/>
      <c r="C8674"/>
      <c r="D8674"/>
      <c r="F8674" s="5">
        <v>649</v>
      </c>
      <c r="G8674" s="3" t="s">
        <v>10274</v>
      </c>
      <c r="H8674" s="3" t="s">
        <v>141</v>
      </c>
      <c r="I8674" s="3" t="s">
        <v>10275</v>
      </c>
    </row>
    <row r="8675" spans="1:9" x14ac:dyDescent="0.3">
      <c r="A8675"/>
      <c r="B8675"/>
      <c r="C8675"/>
      <c r="D8675"/>
      <c r="F8675" s="5">
        <v>660</v>
      </c>
      <c r="G8675" s="3" t="s">
        <v>10276</v>
      </c>
      <c r="H8675" s="3" t="s">
        <v>1849</v>
      </c>
      <c r="I8675" s="3" t="s">
        <v>10277</v>
      </c>
    </row>
    <row r="8676" spans="1:9" x14ac:dyDescent="0.3">
      <c r="A8676"/>
      <c r="B8676"/>
      <c r="C8676"/>
      <c r="D8676"/>
      <c r="F8676" s="5">
        <v>664</v>
      </c>
      <c r="G8676" s="3" t="s">
        <v>1314</v>
      </c>
      <c r="H8676" s="3" t="s">
        <v>10278</v>
      </c>
      <c r="I8676" s="3" t="s">
        <v>10279</v>
      </c>
    </row>
    <row r="8677" spans="1:9" x14ac:dyDescent="0.3">
      <c r="A8677"/>
      <c r="B8677"/>
      <c r="C8677"/>
      <c r="D8677"/>
      <c r="F8677" s="5">
        <v>665</v>
      </c>
      <c r="G8677" s="3" t="s">
        <v>10224</v>
      </c>
      <c r="H8677" s="3" t="s">
        <v>10280</v>
      </c>
      <c r="I8677" s="3" t="s">
        <v>10281</v>
      </c>
    </row>
    <row r="8678" spans="1:9" x14ac:dyDescent="0.3">
      <c r="A8678"/>
      <c r="B8678"/>
      <c r="C8678"/>
      <c r="D8678"/>
      <c r="F8678" s="5">
        <v>677</v>
      </c>
      <c r="G8678" s="3" t="s">
        <v>9970</v>
      </c>
      <c r="H8678" s="3" t="s">
        <v>10282</v>
      </c>
      <c r="I8678" s="3" t="s">
        <v>10283</v>
      </c>
    </row>
    <row r="8679" spans="1:9" x14ac:dyDescent="0.3">
      <c r="A8679"/>
      <c r="B8679"/>
      <c r="C8679"/>
      <c r="D8679"/>
      <c r="F8679" s="5">
        <v>684</v>
      </c>
      <c r="G8679" s="3" t="s">
        <v>10284</v>
      </c>
      <c r="H8679" s="3" t="s">
        <v>10285</v>
      </c>
      <c r="I8679" s="3" t="s">
        <v>10286</v>
      </c>
    </row>
    <row r="8680" spans="1:9" x14ac:dyDescent="0.3">
      <c r="A8680"/>
      <c r="B8680"/>
      <c r="C8680"/>
      <c r="D8680"/>
      <c r="F8680" s="5">
        <v>686</v>
      </c>
      <c r="G8680" s="3" t="s">
        <v>847</v>
      </c>
      <c r="H8680" s="3" t="s">
        <v>2550</v>
      </c>
      <c r="I8680" s="3" t="s">
        <v>10287</v>
      </c>
    </row>
    <row r="8681" spans="1:9" x14ac:dyDescent="0.3">
      <c r="A8681"/>
      <c r="B8681"/>
      <c r="C8681"/>
      <c r="D8681"/>
      <c r="F8681" s="5">
        <v>690</v>
      </c>
      <c r="G8681" s="3" t="s">
        <v>165</v>
      </c>
      <c r="H8681" s="3" t="s">
        <v>1622</v>
      </c>
      <c r="I8681" s="3" t="s">
        <v>10288</v>
      </c>
    </row>
    <row r="8682" spans="1:9" x14ac:dyDescent="0.3">
      <c r="A8682"/>
      <c r="B8682"/>
      <c r="C8682"/>
      <c r="D8682"/>
      <c r="F8682" s="5">
        <v>693</v>
      </c>
      <c r="G8682" s="3" t="s">
        <v>10289</v>
      </c>
      <c r="H8682" s="3" t="s">
        <v>10290</v>
      </c>
      <c r="I8682" s="3" t="s">
        <v>10291</v>
      </c>
    </row>
    <row r="8683" spans="1:9" x14ac:dyDescent="0.3">
      <c r="A8683"/>
      <c r="B8683"/>
      <c r="C8683"/>
      <c r="D8683"/>
      <c r="F8683" s="5">
        <v>694</v>
      </c>
      <c r="G8683" s="3" t="s">
        <v>1248</v>
      </c>
      <c r="H8683" s="3" t="s">
        <v>10292</v>
      </c>
      <c r="I8683" s="3" t="s">
        <v>10293</v>
      </c>
    </row>
    <row r="8684" spans="1:9" x14ac:dyDescent="0.3">
      <c r="A8684"/>
      <c r="B8684"/>
      <c r="C8684"/>
      <c r="D8684"/>
      <c r="F8684" s="5">
        <v>695</v>
      </c>
      <c r="G8684" s="3" t="s">
        <v>44</v>
      </c>
      <c r="H8684" s="3" t="s">
        <v>10294</v>
      </c>
      <c r="I8684" s="3" t="s">
        <v>10295</v>
      </c>
    </row>
    <row r="8685" spans="1:9" x14ac:dyDescent="0.3">
      <c r="A8685"/>
      <c r="B8685"/>
      <c r="C8685"/>
      <c r="D8685"/>
      <c r="F8685" s="5">
        <v>750</v>
      </c>
      <c r="G8685" s="3" t="s">
        <v>8521</v>
      </c>
      <c r="H8685" s="3" t="s">
        <v>10296</v>
      </c>
      <c r="I8685" s="3" t="s">
        <v>10297</v>
      </c>
    </row>
    <row r="8686" spans="1:9" x14ac:dyDescent="0.3">
      <c r="A8686"/>
      <c r="B8686"/>
      <c r="C8686"/>
      <c r="D8686"/>
      <c r="F8686" s="5">
        <v>751</v>
      </c>
      <c r="G8686" s="3" t="s">
        <v>1790</v>
      </c>
      <c r="H8686" s="3" t="s">
        <v>10298</v>
      </c>
      <c r="I8686" s="3" t="s">
        <v>10299</v>
      </c>
    </row>
    <row r="8687" spans="1:9" x14ac:dyDescent="0.3">
      <c r="A8687"/>
      <c r="B8687"/>
      <c r="C8687"/>
      <c r="D8687"/>
      <c r="F8687" s="5">
        <v>753</v>
      </c>
      <c r="G8687" s="3" t="s">
        <v>889</v>
      </c>
      <c r="H8687" s="3" t="s">
        <v>10300</v>
      </c>
      <c r="I8687" s="3" t="s">
        <v>10301</v>
      </c>
    </row>
    <row r="8688" spans="1:9" x14ac:dyDescent="0.3">
      <c r="A8688"/>
      <c r="B8688"/>
      <c r="C8688"/>
      <c r="D8688"/>
      <c r="F8688" s="5">
        <v>759</v>
      </c>
      <c r="G8688" s="3" t="s">
        <v>6720</v>
      </c>
      <c r="H8688" s="3" t="s">
        <v>10302</v>
      </c>
      <c r="I8688" s="3" t="s">
        <v>10303</v>
      </c>
    </row>
    <row r="8689" spans="1:9" x14ac:dyDescent="0.3">
      <c r="A8689"/>
      <c r="B8689"/>
      <c r="C8689"/>
      <c r="D8689"/>
      <c r="F8689" s="5">
        <v>762</v>
      </c>
      <c r="G8689" s="3" t="s">
        <v>10304</v>
      </c>
      <c r="H8689" s="3" t="s">
        <v>463</v>
      </c>
      <c r="I8689" s="3" t="s">
        <v>10305</v>
      </c>
    </row>
    <row r="8690" spans="1:9" x14ac:dyDescent="0.3">
      <c r="A8690"/>
      <c r="B8690"/>
      <c r="C8690"/>
      <c r="D8690"/>
      <c r="F8690" s="5">
        <v>765</v>
      </c>
      <c r="G8690" s="3" t="s">
        <v>10306</v>
      </c>
      <c r="H8690" s="3" t="s">
        <v>10307</v>
      </c>
      <c r="I8690" s="3" t="s">
        <v>10308</v>
      </c>
    </row>
    <row r="8691" spans="1:9" x14ac:dyDescent="0.3">
      <c r="A8691"/>
      <c r="B8691"/>
      <c r="C8691"/>
      <c r="D8691"/>
      <c r="F8691" s="5">
        <v>768</v>
      </c>
      <c r="G8691" s="3" t="s">
        <v>10309</v>
      </c>
      <c r="H8691" s="3" t="s">
        <v>10310</v>
      </c>
      <c r="I8691" s="3" t="s">
        <v>10311</v>
      </c>
    </row>
    <row r="8692" spans="1:9" x14ac:dyDescent="0.3">
      <c r="A8692"/>
      <c r="B8692"/>
      <c r="C8692"/>
      <c r="D8692"/>
      <c r="F8692" s="5">
        <v>772</v>
      </c>
      <c r="G8692" s="3" t="s">
        <v>3101</v>
      </c>
      <c r="H8692" s="3" t="s">
        <v>800</v>
      </c>
      <c r="I8692" s="3" t="s">
        <v>10312</v>
      </c>
    </row>
    <row r="8693" spans="1:9" x14ac:dyDescent="0.3">
      <c r="A8693"/>
      <c r="B8693"/>
      <c r="C8693"/>
      <c r="D8693"/>
      <c r="F8693" s="5">
        <v>775</v>
      </c>
      <c r="G8693" s="3" t="s">
        <v>10313</v>
      </c>
      <c r="H8693" s="3" t="s">
        <v>800</v>
      </c>
      <c r="I8693" s="3" t="s">
        <v>10314</v>
      </c>
    </row>
    <row r="8694" spans="1:9" x14ac:dyDescent="0.3">
      <c r="A8694"/>
      <c r="B8694"/>
      <c r="C8694"/>
      <c r="D8694"/>
      <c r="F8694" s="5">
        <v>787</v>
      </c>
      <c r="G8694" s="3" t="s">
        <v>1537</v>
      </c>
      <c r="H8694" s="3" t="s">
        <v>10315</v>
      </c>
      <c r="I8694" s="3" t="s">
        <v>10316</v>
      </c>
    </row>
    <row r="8695" spans="1:9" x14ac:dyDescent="0.3">
      <c r="A8695"/>
      <c r="B8695"/>
      <c r="C8695"/>
      <c r="D8695"/>
      <c r="F8695" s="5">
        <v>807</v>
      </c>
      <c r="G8695" s="3" t="s">
        <v>10317</v>
      </c>
      <c r="H8695" s="3" t="s">
        <v>10318</v>
      </c>
      <c r="I8695" s="3" t="s">
        <v>10319</v>
      </c>
    </row>
    <row r="8696" spans="1:9" x14ac:dyDescent="0.3">
      <c r="A8696"/>
      <c r="B8696"/>
      <c r="C8696"/>
      <c r="D8696"/>
      <c r="F8696" s="5">
        <v>813</v>
      </c>
      <c r="G8696" s="3" t="s">
        <v>546</v>
      </c>
      <c r="H8696" s="3" t="s">
        <v>10320</v>
      </c>
      <c r="I8696" s="3" t="s">
        <v>10321</v>
      </c>
    </row>
    <row r="8697" spans="1:9" x14ac:dyDescent="0.3">
      <c r="A8697"/>
      <c r="B8697"/>
      <c r="C8697"/>
      <c r="D8697"/>
      <c r="F8697" s="5">
        <v>814</v>
      </c>
      <c r="G8697" s="3" t="s">
        <v>1394</v>
      </c>
      <c r="H8697" s="3" t="s">
        <v>10320</v>
      </c>
      <c r="I8697" s="3" t="s">
        <v>10322</v>
      </c>
    </row>
    <row r="8698" spans="1:9" x14ac:dyDescent="0.3">
      <c r="A8698"/>
      <c r="B8698"/>
      <c r="C8698"/>
      <c r="D8698"/>
      <c r="F8698" s="5">
        <v>816</v>
      </c>
      <c r="G8698" s="3" t="s">
        <v>2933</v>
      </c>
      <c r="H8698" s="3" t="s">
        <v>10323</v>
      </c>
      <c r="I8698" s="3" t="s">
        <v>10324</v>
      </c>
    </row>
    <row r="8699" spans="1:9" x14ac:dyDescent="0.3">
      <c r="A8699"/>
      <c r="B8699"/>
      <c r="C8699"/>
      <c r="D8699"/>
      <c r="F8699" s="5">
        <v>819</v>
      </c>
      <c r="G8699" s="3" t="s">
        <v>589</v>
      </c>
      <c r="H8699" s="3" t="s">
        <v>10325</v>
      </c>
      <c r="I8699" s="3" t="s">
        <v>10326</v>
      </c>
    </row>
    <row r="8700" spans="1:9" x14ac:dyDescent="0.3">
      <c r="A8700"/>
      <c r="B8700"/>
      <c r="C8700"/>
      <c r="D8700"/>
      <c r="F8700" s="5">
        <v>827</v>
      </c>
      <c r="G8700" s="3" t="s">
        <v>135</v>
      </c>
      <c r="H8700" s="3" t="s">
        <v>10327</v>
      </c>
      <c r="I8700" s="3" t="s">
        <v>10328</v>
      </c>
    </row>
    <row r="8701" spans="1:9" x14ac:dyDescent="0.3">
      <c r="A8701"/>
      <c r="B8701"/>
      <c r="C8701"/>
      <c r="D8701"/>
      <c r="F8701" s="5">
        <v>828</v>
      </c>
      <c r="G8701" s="3" t="s">
        <v>10329</v>
      </c>
      <c r="H8701" s="3" t="s">
        <v>10330</v>
      </c>
      <c r="I8701" s="3" t="s">
        <v>10331</v>
      </c>
    </row>
    <row r="8702" spans="1:9" x14ac:dyDescent="0.3">
      <c r="A8702"/>
      <c r="B8702"/>
      <c r="C8702"/>
      <c r="D8702"/>
      <c r="F8702" s="5">
        <v>833</v>
      </c>
      <c r="G8702" s="3" t="s">
        <v>210</v>
      </c>
      <c r="H8702" s="3" t="s">
        <v>10332</v>
      </c>
      <c r="I8702" s="3" t="s">
        <v>10333</v>
      </c>
    </row>
    <row r="8703" spans="1:9" x14ac:dyDescent="0.3">
      <c r="A8703"/>
      <c r="B8703"/>
      <c r="C8703"/>
      <c r="D8703"/>
      <c r="F8703" s="5">
        <v>834</v>
      </c>
      <c r="G8703" s="3" t="s">
        <v>10334</v>
      </c>
      <c r="H8703" s="3" t="s">
        <v>848</v>
      </c>
      <c r="I8703" s="3" t="s">
        <v>10335</v>
      </c>
    </row>
    <row r="8704" spans="1:9" x14ac:dyDescent="0.3">
      <c r="A8704"/>
      <c r="B8704"/>
      <c r="C8704"/>
      <c r="D8704"/>
      <c r="F8704" s="5">
        <v>835</v>
      </c>
      <c r="G8704" s="3" t="s">
        <v>9311</v>
      </c>
      <c r="H8704" s="3" t="s">
        <v>848</v>
      </c>
      <c r="I8704" s="3" t="s">
        <v>10336</v>
      </c>
    </row>
    <row r="8705" spans="1:9" x14ac:dyDescent="0.3">
      <c r="A8705"/>
      <c r="B8705"/>
      <c r="C8705"/>
      <c r="D8705"/>
      <c r="F8705" s="5">
        <v>837</v>
      </c>
      <c r="G8705" s="3" t="s">
        <v>1262</v>
      </c>
      <c r="H8705" s="3" t="s">
        <v>10337</v>
      </c>
      <c r="I8705" s="3" t="s">
        <v>10338</v>
      </c>
    </row>
    <row r="8706" spans="1:9" x14ac:dyDescent="0.3">
      <c r="A8706"/>
      <c r="B8706"/>
      <c r="C8706"/>
      <c r="D8706"/>
      <c r="F8706" s="5">
        <v>838</v>
      </c>
      <c r="G8706" s="3" t="s">
        <v>597</v>
      </c>
      <c r="H8706" s="3" t="s">
        <v>10339</v>
      </c>
      <c r="I8706" s="3" t="s">
        <v>10340</v>
      </c>
    </row>
    <row r="8707" spans="1:9" x14ac:dyDescent="0.3">
      <c r="A8707"/>
      <c r="B8707"/>
      <c r="C8707"/>
      <c r="D8707"/>
      <c r="F8707" s="5">
        <v>839</v>
      </c>
      <c r="G8707" s="3" t="s">
        <v>10341</v>
      </c>
      <c r="H8707" s="3" t="s">
        <v>10342</v>
      </c>
      <c r="I8707" s="3" t="s">
        <v>10343</v>
      </c>
    </row>
    <row r="8708" spans="1:9" x14ac:dyDescent="0.3">
      <c r="A8708"/>
      <c r="B8708"/>
      <c r="C8708"/>
      <c r="D8708"/>
      <c r="F8708" s="5">
        <v>845</v>
      </c>
      <c r="G8708" s="3" t="s">
        <v>240</v>
      </c>
      <c r="H8708" s="3" t="s">
        <v>1069</v>
      </c>
      <c r="I8708" s="3" t="s">
        <v>10344</v>
      </c>
    </row>
    <row r="8709" spans="1:9" x14ac:dyDescent="0.3">
      <c r="A8709"/>
      <c r="B8709"/>
      <c r="C8709"/>
      <c r="D8709"/>
      <c r="F8709" s="5">
        <v>846</v>
      </c>
      <c r="G8709" s="3" t="s">
        <v>244</v>
      </c>
      <c r="H8709" s="3" t="s">
        <v>537</v>
      </c>
      <c r="I8709" s="3" t="s">
        <v>10345</v>
      </c>
    </row>
    <row r="8710" spans="1:9" x14ac:dyDescent="0.3">
      <c r="A8710"/>
      <c r="B8710"/>
      <c r="C8710"/>
      <c r="D8710"/>
      <c r="F8710" s="5">
        <v>848</v>
      </c>
      <c r="G8710" s="3" t="s">
        <v>8440</v>
      </c>
      <c r="H8710" s="3" t="s">
        <v>537</v>
      </c>
      <c r="I8710" s="3" t="s">
        <v>10346</v>
      </c>
    </row>
    <row r="8711" spans="1:9" x14ac:dyDescent="0.3">
      <c r="A8711"/>
      <c r="B8711"/>
      <c r="C8711"/>
      <c r="D8711"/>
      <c r="F8711" s="5">
        <v>859</v>
      </c>
      <c r="G8711" s="3" t="s">
        <v>47</v>
      </c>
      <c r="H8711" s="3" t="s">
        <v>10347</v>
      </c>
      <c r="I8711" s="3" t="s">
        <v>10348</v>
      </c>
    </row>
    <row r="8712" spans="1:9" x14ac:dyDescent="0.3">
      <c r="A8712"/>
      <c r="B8712"/>
      <c r="C8712"/>
      <c r="D8712"/>
      <c r="F8712" s="5">
        <v>861</v>
      </c>
      <c r="G8712" s="3" t="s">
        <v>56</v>
      </c>
      <c r="H8712" s="3" t="s">
        <v>10349</v>
      </c>
      <c r="I8712" s="3" t="s">
        <v>10350</v>
      </c>
    </row>
    <row r="8713" spans="1:9" x14ac:dyDescent="0.3">
      <c r="A8713"/>
      <c r="B8713"/>
      <c r="C8713"/>
      <c r="D8713"/>
      <c r="F8713" s="5">
        <v>862</v>
      </c>
      <c r="G8713" s="3" t="s">
        <v>10351</v>
      </c>
      <c r="H8713" s="3" t="s">
        <v>10352</v>
      </c>
      <c r="I8713" s="3" t="s">
        <v>10353</v>
      </c>
    </row>
    <row r="8714" spans="1:9" x14ac:dyDescent="0.3">
      <c r="A8714"/>
      <c r="B8714"/>
      <c r="C8714"/>
      <c r="D8714"/>
      <c r="F8714" s="5">
        <v>863</v>
      </c>
      <c r="G8714" s="3" t="s">
        <v>240</v>
      </c>
      <c r="H8714" s="3" t="s">
        <v>10354</v>
      </c>
      <c r="I8714" s="3" t="s">
        <v>10355</v>
      </c>
    </row>
    <row r="8715" spans="1:9" x14ac:dyDescent="0.3">
      <c r="A8715"/>
      <c r="B8715"/>
      <c r="C8715"/>
      <c r="D8715"/>
      <c r="F8715" s="5">
        <v>867</v>
      </c>
      <c r="G8715" s="3" t="s">
        <v>389</v>
      </c>
      <c r="H8715" s="3" t="s">
        <v>10356</v>
      </c>
      <c r="I8715" s="3" t="s">
        <v>10357</v>
      </c>
    </row>
    <row r="8716" spans="1:9" x14ac:dyDescent="0.3">
      <c r="A8716"/>
      <c r="B8716"/>
      <c r="C8716"/>
      <c r="D8716"/>
      <c r="F8716" s="5">
        <v>868</v>
      </c>
      <c r="G8716" s="3" t="s">
        <v>889</v>
      </c>
      <c r="H8716" s="3" t="s">
        <v>10358</v>
      </c>
      <c r="I8716" s="3" t="s">
        <v>10359</v>
      </c>
    </row>
    <row r="8717" spans="1:9" x14ac:dyDescent="0.3">
      <c r="A8717"/>
      <c r="B8717"/>
      <c r="C8717"/>
      <c r="D8717"/>
      <c r="F8717" s="5">
        <v>869</v>
      </c>
      <c r="G8717" s="3" t="s">
        <v>10360</v>
      </c>
      <c r="H8717" s="3" t="s">
        <v>10361</v>
      </c>
      <c r="I8717" s="3" t="s">
        <v>10362</v>
      </c>
    </row>
    <row r="8718" spans="1:9" x14ac:dyDescent="0.3">
      <c r="A8718"/>
      <c r="B8718"/>
      <c r="C8718"/>
      <c r="D8718"/>
      <c r="F8718" s="5">
        <v>880</v>
      </c>
      <c r="G8718" s="3" t="s">
        <v>10225</v>
      </c>
      <c r="H8718" s="3" t="s">
        <v>10363</v>
      </c>
      <c r="I8718" s="3" t="s">
        <v>10364</v>
      </c>
    </row>
    <row r="8719" spans="1:9" x14ac:dyDescent="0.3">
      <c r="A8719"/>
      <c r="B8719"/>
      <c r="C8719"/>
      <c r="D8719"/>
      <c r="F8719" s="5">
        <v>881</v>
      </c>
      <c r="G8719" s="3" t="s">
        <v>891</v>
      </c>
      <c r="H8719" s="3" t="s">
        <v>10365</v>
      </c>
      <c r="I8719" s="3" t="s">
        <v>10366</v>
      </c>
    </row>
    <row r="8720" spans="1:9" x14ac:dyDescent="0.3">
      <c r="A8720"/>
      <c r="B8720"/>
      <c r="C8720"/>
      <c r="D8720"/>
      <c r="F8720" s="5">
        <v>886</v>
      </c>
      <c r="G8720" s="3" t="s">
        <v>1217</v>
      </c>
      <c r="H8720" s="3" t="s">
        <v>10367</v>
      </c>
      <c r="I8720" s="3" t="s">
        <v>10368</v>
      </c>
    </row>
    <row r="8721" spans="1:9" x14ac:dyDescent="0.3">
      <c r="A8721"/>
      <c r="B8721"/>
      <c r="C8721"/>
      <c r="D8721"/>
      <c r="F8721" s="5">
        <v>890</v>
      </c>
      <c r="G8721" s="3" t="s">
        <v>6720</v>
      </c>
      <c r="H8721" s="3" t="s">
        <v>10369</v>
      </c>
      <c r="I8721" s="3" t="s">
        <v>10370</v>
      </c>
    </row>
    <row r="8722" spans="1:9" x14ac:dyDescent="0.3">
      <c r="A8722"/>
      <c r="B8722"/>
      <c r="C8722"/>
      <c r="D8722"/>
      <c r="F8722" s="5">
        <v>891</v>
      </c>
      <c r="G8722" s="3" t="s">
        <v>10371</v>
      </c>
      <c r="H8722" s="3" t="s">
        <v>10372</v>
      </c>
      <c r="I8722" s="3" t="s">
        <v>10373</v>
      </c>
    </row>
    <row r="8723" spans="1:9" x14ac:dyDescent="0.3">
      <c r="A8723"/>
      <c r="B8723"/>
      <c r="C8723"/>
      <c r="D8723"/>
      <c r="F8723" s="5">
        <v>892</v>
      </c>
      <c r="G8723" s="3" t="s">
        <v>589</v>
      </c>
      <c r="H8723" s="3" t="s">
        <v>10372</v>
      </c>
      <c r="I8723" s="3" t="s">
        <v>10374</v>
      </c>
    </row>
    <row r="8724" spans="1:9" x14ac:dyDescent="0.3">
      <c r="A8724"/>
      <c r="B8724"/>
      <c r="C8724"/>
      <c r="D8724"/>
      <c r="F8724" s="5">
        <v>893</v>
      </c>
      <c r="G8724" s="3" t="s">
        <v>10375</v>
      </c>
      <c r="H8724" s="3" t="s">
        <v>10376</v>
      </c>
      <c r="I8724" s="3" t="s">
        <v>10377</v>
      </c>
    </row>
    <row r="8725" spans="1:9" x14ac:dyDescent="0.3">
      <c r="A8725"/>
      <c r="B8725"/>
      <c r="C8725"/>
      <c r="D8725"/>
      <c r="F8725" s="5">
        <v>895</v>
      </c>
      <c r="G8725" s="3" t="s">
        <v>10378</v>
      </c>
      <c r="H8725" s="3" t="s">
        <v>10379</v>
      </c>
      <c r="I8725" s="3" t="s">
        <v>10380</v>
      </c>
    </row>
    <row r="8726" spans="1:9" x14ac:dyDescent="0.3">
      <c r="A8726"/>
      <c r="B8726"/>
      <c r="C8726"/>
      <c r="D8726"/>
      <c r="F8726" s="5">
        <v>899</v>
      </c>
      <c r="G8726" s="3" t="s">
        <v>1394</v>
      </c>
      <c r="H8726" s="3" t="s">
        <v>10381</v>
      </c>
      <c r="I8726" s="3" t="s">
        <v>10382</v>
      </c>
    </row>
    <row r="8727" spans="1:9" x14ac:dyDescent="0.3">
      <c r="A8727"/>
      <c r="B8727"/>
      <c r="C8727"/>
      <c r="D8727"/>
      <c r="F8727" s="5">
        <v>901</v>
      </c>
      <c r="G8727" s="3" t="s">
        <v>438</v>
      </c>
      <c r="H8727" s="3" t="s">
        <v>10383</v>
      </c>
      <c r="I8727" s="3" t="s">
        <v>10384</v>
      </c>
    </row>
    <row r="8728" spans="1:9" x14ac:dyDescent="0.3">
      <c r="A8728"/>
      <c r="B8728"/>
      <c r="C8728"/>
      <c r="D8728"/>
      <c r="F8728" s="5">
        <v>903</v>
      </c>
      <c r="G8728" s="3" t="s">
        <v>1248</v>
      </c>
      <c r="H8728" s="3" t="s">
        <v>10385</v>
      </c>
      <c r="I8728" s="3" t="s">
        <v>10386</v>
      </c>
    </row>
    <row r="8729" spans="1:9" x14ac:dyDescent="0.3">
      <c r="A8729"/>
      <c r="B8729"/>
      <c r="C8729"/>
      <c r="D8729"/>
      <c r="F8729" s="5">
        <v>904</v>
      </c>
      <c r="G8729" s="3" t="s">
        <v>1179</v>
      </c>
      <c r="H8729" s="3" t="s">
        <v>10387</v>
      </c>
      <c r="I8729" s="3" t="s">
        <v>10388</v>
      </c>
    </row>
    <row r="8730" spans="1:9" x14ac:dyDescent="0.3">
      <c r="A8730"/>
      <c r="B8730"/>
      <c r="C8730"/>
      <c r="D8730"/>
      <c r="F8730" s="5">
        <v>918</v>
      </c>
      <c r="G8730" s="3" t="s">
        <v>10389</v>
      </c>
      <c r="H8730" s="3" t="s">
        <v>619</v>
      </c>
      <c r="I8730" s="3" t="s">
        <v>10390</v>
      </c>
    </row>
    <row r="8731" spans="1:9" x14ac:dyDescent="0.3">
      <c r="A8731"/>
      <c r="B8731"/>
      <c r="C8731"/>
      <c r="D8731"/>
      <c r="F8731" s="5">
        <v>922</v>
      </c>
      <c r="G8731" s="3" t="s">
        <v>10391</v>
      </c>
      <c r="H8731" s="3" t="s">
        <v>10392</v>
      </c>
      <c r="I8731" s="3" t="s">
        <v>10393</v>
      </c>
    </row>
    <row r="8732" spans="1:9" x14ac:dyDescent="0.3">
      <c r="A8732"/>
      <c r="B8732"/>
      <c r="C8732"/>
      <c r="D8732"/>
      <c r="F8732" s="5">
        <v>925</v>
      </c>
      <c r="G8732" s="3" t="s">
        <v>666</v>
      </c>
      <c r="H8732" s="3" t="s">
        <v>10394</v>
      </c>
      <c r="I8732" s="3" t="s">
        <v>10395</v>
      </c>
    </row>
    <row r="8733" spans="1:9" x14ac:dyDescent="0.3">
      <c r="A8733"/>
      <c r="B8733"/>
      <c r="C8733"/>
      <c r="D8733"/>
      <c r="F8733" s="5">
        <v>926</v>
      </c>
      <c r="G8733" s="3" t="s">
        <v>1153</v>
      </c>
      <c r="H8733" s="3" t="s">
        <v>10396</v>
      </c>
      <c r="I8733" s="3" t="s">
        <v>10397</v>
      </c>
    </row>
    <row r="8734" spans="1:9" x14ac:dyDescent="0.3">
      <c r="A8734"/>
      <c r="B8734"/>
      <c r="C8734"/>
      <c r="D8734"/>
      <c r="F8734" s="5">
        <v>932</v>
      </c>
      <c r="G8734" s="3" t="s">
        <v>10398</v>
      </c>
      <c r="H8734" s="3" t="s">
        <v>10399</v>
      </c>
      <c r="I8734" s="3" t="s">
        <v>10400</v>
      </c>
    </row>
    <row r="8735" spans="1:9" x14ac:dyDescent="0.3">
      <c r="A8735"/>
      <c r="B8735"/>
      <c r="C8735"/>
      <c r="D8735"/>
      <c r="F8735" s="5">
        <v>939</v>
      </c>
      <c r="G8735" s="3" t="s">
        <v>1787</v>
      </c>
      <c r="H8735" s="3" t="s">
        <v>9905</v>
      </c>
      <c r="I8735" s="3" t="s">
        <v>10401</v>
      </c>
    </row>
    <row r="8736" spans="1:9" x14ac:dyDescent="0.3">
      <c r="A8736"/>
      <c r="B8736"/>
      <c r="C8736"/>
      <c r="D8736"/>
      <c r="F8736" s="5">
        <v>943</v>
      </c>
      <c r="G8736" s="3" t="s">
        <v>9311</v>
      </c>
      <c r="H8736" s="3" t="s">
        <v>761</v>
      </c>
      <c r="I8736" s="3" t="s">
        <v>10402</v>
      </c>
    </row>
    <row r="8737" spans="1:9" x14ac:dyDescent="0.3">
      <c r="A8737"/>
      <c r="B8737"/>
      <c r="C8737"/>
      <c r="D8737"/>
      <c r="F8737" s="5">
        <v>944</v>
      </c>
      <c r="G8737" s="3" t="s">
        <v>838</v>
      </c>
      <c r="H8737" s="3" t="s">
        <v>761</v>
      </c>
      <c r="I8737" s="3" t="s">
        <v>10403</v>
      </c>
    </row>
    <row r="8738" spans="1:9" x14ac:dyDescent="0.3">
      <c r="A8738"/>
      <c r="B8738"/>
      <c r="C8738"/>
      <c r="D8738"/>
      <c r="F8738" s="5">
        <v>945</v>
      </c>
      <c r="G8738" s="3" t="s">
        <v>1625</v>
      </c>
      <c r="H8738" s="3" t="s">
        <v>10404</v>
      </c>
      <c r="I8738" s="3" t="s">
        <v>10405</v>
      </c>
    </row>
    <row r="8739" spans="1:9" x14ac:dyDescent="0.3">
      <c r="A8739"/>
      <c r="B8739"/>
      <c r="C8739"/>
      <c r="D8739"/>
      <c r="F8739" s="5">
        <v>946</v>
      </c>
      <c r="G8739" s="3" t="s">
        <v>1217</v>
      </c>
      <c r="H8739" s="3" t="s">
        <v>10406</v>
      </c>
      <c r="I8739" s="3" t="s">
        <v>10407</v>
      </c>
    </row>
    <row r="8740" spans="1:9" x14ac:dyDescent="0.3">
      <c r="A8740"/>
      <c r="B8740"/>
      <c r="C8740"/>
      <c r="D8740"/>
      <c r="F8740" s="5">
        <v>948</v>
      </c>
      <c r="G8740" s="3" t="s">
        <v>599</v>
      </c>
      <c r="H8740" s="3" t="s">
        <v>425</v>
      </c>
      <c r="I8740" s="3" t="s">
        <v>10408</v>
      </c>
    </row>
    <row r="8741" spans="1:9" x14ac:dyDescent="0.3">
      <c r="A8741"/>
      <c r="B8741"/>
      <c r="C8741"/>
      <c r="D8741"/>
      <c r="F8741" s="5">
        <v>949</v>
      </c>
      <c r="G8741" s="3" t="s">
        <v>727</v>
      </c>
      <c r="H8741" s="3" t="s">
        <v>425</v>
      </c>
      <c r="I8741" s="3" t="s">
        <v>10409</v>
      </c>
    </row>
    <row r="8742" spans="1:9" x14ac:dyDescent="0.3">
      <c r="A8742"/>
      <c r="B8742"/>
      <c r="C8742"/>
      <c r="D8742"/>
      <c r="F8742" s="5">
        <v>527</v>
      </c>
      <c r="G8742" s="3" t="s">
        <v>1186</v>
      </c>
      <c r="H8742" s="3" t="s">
        <v>285</v>
      </c>
      <c r="I8742" s="3" t="s">
        <v>10410</v>
      </c>
    </row>
    <row r="8743" spans="1:9" x14ac:dyDescent="0.3">
      <c r="A8743"/>
      <c r="B8743"/>
      <c r="C8743"/>
      <c r="D8743"/>
      <c r="F8743" s="5">
        <v>535</v>
      </c>
      <c r="G8743" s="3" t="s">
        <v>1284</v>
      </c>
      <c r="H8743" s="3" t="s">
        <v>10411</v>
      </c>
      <c r="I8743" s="3" t="s">
        <v>10412</v>
      </c>
    </row>
    <row r="8744" spans="1:9" x14ac:dyDescent="0.3">
      <c r="A8744"/>
      <c r="B8744"/>
      <c r="C8744"/>
      <c r="D8744"/>
      <c r="F8744" s="5">
        <v>537</v>
      </c>
      <c r="G8744" s="3" t="s">
        <v>1394</v>
      </c>
      <c r="H8744" s="3" t="s">
        <v>10413</v>
      </c>
      <c r="I8744" s="3" t="s">
        <v>10414</v>
      </c>
    </row>
    <row r="8745" spans="1:9" x14ac:dyDescent="0.3">
      <c r="A8745"/>
      <c r="B8745"/>
      <c r="C8745"/>
      <c r="D8745"/>
      <c r="F8745" s="5">
        <v>543</v>
      </c>
      <c r="G8745" s="3" t="s">
        <v>1046</v>
      </c>
      <c r="H8745" s="3" t="s">
        <v>10415</v>
      </c>
      <c r="I8745" s="3" t="s">
        <v>10416</v>
      </c>
    </row>
    <row r="8746" spans="1:9" x14ac:dyDescent="0.3">
      <c r="A8746"/>
      <c r="B8746"/>
      <c r="C8746"/>
      <c r="D8746"/>
      <c r="F8746" s="5">
        <v>544</v>
      </c>
      <c r="G8746" s="3" t="s">
        <v>6703</v>
      </c>
      <c r="H8746" s="3" t="s">
        <v>10417</v>
      </c>
      <c r="I8746" s="3" t="s">
        <v>10418</v>
      </c>
    </row>
    <row r="8747" spans="1:9" x14ac:dyDescent="0.3">
      <c r="A8747"/>
      <c r="B8747"/>
      <c r="C8747"/>
      <c r="D8747"/>
      <c r="F8747" s="5">
        <v>548</v>
      </c>
      <c r="G8747" s="3" t="s">
        <v>10419</v>
      </c>
      <c r="H8747" s="3" t="s">
        <v>10420</v>
      </c>
      <c r="I8747" s="3" t="s">
        <v>10421</v>
      </c>
    </row>
    <row r="8748" spans="1:9" x14ac:dyDescent="0.3">
      <c r="A8748"/>
      <c r="B8748"/>
      <c r="C8748"/>
      <c r="D8748"/>
      <c r="F8748" s="5">
        <v>697</v>
      </c>
      <c r="G8748" s="3" t="s">
        <v>939</v>
      </c>
      <c r="H8748" s="3" t="s">
        <v>10292</v>
      </c>
      <c r="I8748" s="3" t="s">
        <v>10422</v>
      </c>
    </row>
    <row r="8749" spans="1:9" x14ac:dyDescent="0.3">
      <c r="A8749"/>
      <c r="B8749"/>
      <c r="C8749"/>
      <c r="D8749"/>
      <c r="F8749" s="5">
        <v>699</v>
      </c>
      <c r="G8749" s="3" t="s">
        <v>827</v>
      </c>
      <c r="H8749" s="3" t="s">
        <v>10423</v>
      </c>
      <c r="I8749" s="3" t="s">
        <v>10424</v>
      </c>
    </row>
    <row r="8750" spans="1:9" x14ac:dyDescent="0.3">
      <c r="A8750"/>
      <c r="B8750"/>
      <c r="C8750"/>
      <c r="D8750"/>
      <c r="F8750" s="5">
        <v>701</v>
      </c>
      <c r="G8750" s="3" t="s">
        <v>1537</v>
      </c>
      <c r="H8750" s="3" t="s">
        <v>10425</v>
      </c>
      <c r="I8750" s="3" t="s">
        <v>10426</v>
      </c>
    </row>
    <row r="8751" spans="1:9" x14ac:dyDescent="0.3">
      <c r="A8751"/>
      <c r="B8751"/>
      <c r="C8751"/>
      <c r="D8751"/>
      <c r="F8751" s="5">
        <v>702</v>
      </c>
      <c r="G8751" s="3" t="s">
        <v>1069</v>
      </c>
      <c r="H8751" s="3" t="s">
        <v>9679</v>
      </c>
      <c r="I8751" s="3" t="s">
        <v>10427</v>
      </c>
    </row>
    <row r="8752" spans="1:9" x14ac:dyDescent="0.3">
      <c r="A8752"/>
      <c r="B8752"/>
      <c r="C8752"/>
      <c r="D8752"/>
      <c r="F8752" s="5">
        <v>705</v>
      </c>
      <c r="G8752" s="3" t="s">
        <v>889</v>
      </c>
      <c r="H8752" s="3" t="s">
        <v>10428</v>
      </c>
      <c r="I8752" s="3" t="s">
        <v>10429</v>
      </c>
    </row>
    <row r="8753" spans="1:9" x14ac:dyDescent="0.3">
      <c r="A8753"/>
      <c r="B8753"/>
      <c r="C8753"/>
      <c r="D8753"/>
      <c r="F8753" s="5">
        <v>709</v>
      </c>
      <c r="G8753" s="3" t="s">
        <v>1291</v>
      </c>
      <c r="H8753" s="3" t="s">
        <v>10430</v>
      </c>
      <c r="I8753" s="3" t="s">
        <v>10431</v>
      </c>
    </row>
    <row r="8754" spans="1:9" x14ac:dyDescent="0.3">
      <c r="A8754"/>
      <c r="B8754"/>
      <c r="C8754"/>
      <c r="D8754"/>
      <c r="F8754" s="5">
        <v>712</v>
      </c>
      <c r="G8754" s="3" t="s">
        <v>847</v>
      </c>
      <c r="H8754" s="3" t="s">
        <v>10432</v>
      </c>
      <c r="I8754" s="3" t="s">
        <v>10433</v>
      </c>
    </row>
    <row r="8755" spans="1:9" x14ac:dyDescent="0.3">
      <c r="A8755"/>
      <c r="B8755"/>
      <c r="C8755"/>
      <c r="D8755"/>
      <c r="F8755" s="5">
        <v>715</v>
      </c>
      <c r="G8755" s="3" t="s">
        <v>478</v>
      </c>
      <c r="H8755" s="3" t="s">
        <v>531</v>
      </c>
      <c r="I8755" s="3" t="s">
        <v>10434</v>
      </c>
    </row>
    <row r="8756" spans="1:9" x14ac:dyDescent="0.3">
      <c r="A8756"/>
      <c r="B8756"/>
      <c r="C8756"/>
      <c r="D8756"/>
      <c r="F8756" s="5">
        <v>726</v>
      </c>
      <c r="G8756" s="3" t="s">
        <v>10435</v>
      </c>
      <c r="H8756" s="3" t="s">
        <v>196</v>
      </c>
      <c r="I8756" s="3" t="s">
        <v>10436</v>
      </c>
    </row>
    <row r="8757" spans="1:9" x14ac:dyDescent="0.3">
      <c r="A8757"/>
      <c r="B8757"/>
      <c r="C8757"/>
      <c r="D8757"/>
      <c r="F8757" s="5">
        <v>729</v>
      </c>
      <c r="G8757" s="3" t="s">
        <v>1186</v>
      </c>
      <c r="H8757" s="3" t="s">
        <v>10437</v>
      </c>
      <c r="I8757" s="3" t="s">
        <v>10438</v>
      </c>
    </row>
    <row r="8758" spans="1:9" x14ac:dyDescent="0.3">
      <c r="A8758"/>
      <c r="B8758"/>
      <c r="C8758"/>
      <c r="D8758"/>
      <c r="F8758" s="5">
        <v>731</v>
      </c>
      <c r="G8758" s="3" t="s">
        <v>1069</v>
      </c>
      <c r="H8758" s="3" t="s">
        <v>106</v>
      </c>
      <c r="I8758" s="3" t="s">
        <v>10439</v>
      </c>
    </row>
    <row r="8759" spans="1:9" x14ac:dyDescent="0.3">
      <c r="A8759"/>
      <c r="B8759"/>
      <c r="C8759"/>
      <c r="D8759"/>
      <c r="F8759" s="5">
        <v>737</v>
      </c>
      <c r="G8759" s="3" t="s">
        <v>1554</v>
      </c>
      <c r="H8759" s="3" t="s">
        <v>3587</v>
      </c>
      <c r="I8759" s="3" t="s">
        <v>10440</v>
      </c>
    </row>
    <row r="8760" spans="1:9" x14ac:dyDescent="0.3">
      <c r="A8760"/>
      <c r="B8760"/>
      <c r="C8760"/>
      <c r="D8760"/>
      <c r="F8760" s="5">
        <v>951</v>
      </c>
      <c r="G8760" s="3" t="s">
        <v>108</v>
      </c>
      <c r="H8760" s="3" t="s">
        <v>10441</v>
      </c>
      <c r="I8760" s="3" t="s">
        <v>10442</v>
      </c>
    </row>
    <row r="8761" spans="1:9" x14ac:dyDescent="0.3">
      <c r="A8761"/>
      <c r="B8761"/>
      <c r="C8761"/>
      <c r="D8761"/>
      <c r="F8761" s="5">
        <v>952</v>
      </c>
      <c r="G8761" s="3" t="s">
        <v>1743</v>
      </c>
      <c r="H8761" s="3" t="s">
        <v>10443</v>
      </c>
      <c r="I8761" s="3" t="s">
        <v>10444</v>
      </c>
    </row>
    <row r="8762" spans="1:9" x14ac:dyDescent="0.3">
      <c r="A8762"/>
      <c r="B8762"/>
      <c r="C8762"/>
      <c r="D8762"/>
      <c r="F8762" s="5">
        <v>955</v>
      </c>
      <c r="G8762" s="3" t="s">
        <v>240</v>
      </c>
      <c r="H8762" s="3" t="s">
        <v>1330</v>
      </c>
      <c r="I8762" s="3" t="s">
        <v>10445</v>
      </c>
    </row>
    <row r="8763" spans="1:9" x14ac:dyDescent="0.3">
      <c r="A8763"/>
      <c r="B8763"/>
      <c r="C8763"/>
      <c r="D8763"/>
      <c r="F8763" s="5">
        <v>967</v>
      </c>
      <c r="G8763" s="3" t="s">
        <v>847</v>
      </c>
      <c r="H8763" s="3" t="s">
        <v>10446</v>
      </c>
      <c r="I8763" s="3" t="s">
        <v>10447</v>
      </c>
    </row>
    <row r="8764" spans="1:9" x14ac:dyDescent="0.3">
      <c r="A8764"/>
      <c r="B8764"/>
      <c r="C8764"/>
      <c r="D8764"/>
      <c r="F8764" s="5">
        <v>968</v>
      </c>
      <c r="G8764" s="3" t="s">
        <v>1625</v>
      </c>
      <c r="H8764" s="3" t="s">
        <v>123</v>
      </c>
      <c r="I8764" s="3" t="s">
        <v>10448</v>
      </c>
    </row>
    <row r="8765" spans="1:9" x14ac:dyDescent="0.3">
      <c r="A8765"/>
      <c r="B8765"/>
      <c r="C8765"/>
      <c r="D8765"/>
      <c r="F8765" s="5">
        <v>974</v>
      </c>
      <c r="G8765" s="3" t="s">
        <v>30</v>
      </c>
      <c r="H8765" s="3" t="s">
        <v>2132</v>
      </c>
      <c r="I8765" s="3" t="s">
        <v>10449</v>
      </c>
    </row>
    <row r="8766" spans="1:9" x14ac:dyDescent="0.3">
      <c r="A8766"/>
      <c r="B8766"/>
      <c r="C8766"/>
      <c r="D8766"/>
      <c r="F8766" s="5">
        <v>979</v>
      </c>
      <c r="G8766" s="3" t="s">
        <v>185</v>
      </c>
      <c r="H8766" s="3" t="s">
        <v>10450</v>
      </c>
      <c r="I8766" s="3" t="s">
        <v>10451</v>
      </c>
    </row>
    <row r="8767" spans="1:9" x14ac:dyDescent="0.3">
      <c r="A8767"/>
      <c r="B8767"/>
      <c r="C8767"/>
      <c r="D8767"/>
      <c r="F8767" s="5">
        <v>988</v>
      </c>
      <c r="G8767" s="3" t="s">
        <v>10452</v>
      </c>
      <c r="H8767" s="3" t="s">
        <v>10453</v>
      </c>
      <c r="I8767" s="3" t="s">
        <v>10454</v>
      </c>
    </row>
    <row r="8768" spans="1:9" x14ac:dyDescent="0.3">
      <c r="A8768"/>
      <c r="B8768"/>
      <c r="C8768"/>
      <c r="D8768"/>
      <c r="F8768" s="5">
        <v>994</v>
      </c>
      <c r="G8768" s="3" t="s">
        <v>847</v>
      </c>
      <c r="H8768" s="3" t="s">
        <v>10455</v>
      </c>
      <c r="I8768" s="3" t="s">
        <v>10456</v>
      </c>
    </row>
    <row r="8769" spans="1:9" x14ac:dyDescent="0.3">
      <c r="A8769"/>
      <c r="B8769"/>
      <c r="C8769"/>
      <c r="D8769"/>
      <c r="F8769" s="5">
        <v>1006</v>
      </c>
      <c r="G8769" s="3" t="s">
        <v>9387</v>
      </c>
      <c r="H8769" s="3" t="s">
        <v>2773</v>
      </c>
      <c r="I8769" s="3" t="s">
        <v>10457</v>
      </c>
    </row>
    <row r="8770" spans="1:9" x14ac:dyDescent="0.3">
      <c r="A8770"/>
      <c r="B8770"/>
      <c r="C8770"/>
      <c r="D8770"/>
      <c r="F8770" s="5">
        <v>1010</v>
      </c>
      <c r="G8770" s="3" t="s">
        <v>1311</v>
      </c>
      <c r="H8770" s="3" t="s">
        <v>10458</v>
      </c>
      <c r="I8770" s="3" t="s">
        <v>10459</v>
      </c>
    </row>
    <row r="8771" spans="1:9" x14ac:dyDescent="0.3">
      <c r="A8771"/>
      <c r="B8771"/>
      <c r="C8771"/>
      <c r="D8771"/>
      <c r="F8771" s="5">
        <v>1012</v>
      </c>
      <c r="G8771" s="3" t="s">
        <v>10460</v>
      </c>
      <c r="H8771" s="3" t="s">
        <v>10461</v>
      </c>
      <c r="I8771" s="3" t="s">
        <v>10462</v>
      </c>
    </row>
    <row r="8772" spans="1:9" x14ac:dyDescent="0.3">
      <c r="A8772"/>
      <c r="B8772"/>
      <c r="C8772"/>
      <c r="D8772"/>
      <c r="F8772" s="5">
        <v>1027</v>
      </c>
      <c r="G8772" s="3" t="s">
        <v>10463</v>
      </c>
      <c r="H8772" s="3" t="s">
        <v>10464</v>
      </c>
      <c r="I8772" s="3" t="s">
        <v>10465</v>
      </c>
    </row>
    <row r="8773" spans="1:9" x14ac:dyDescent="0.3">
      <c r="A8773"/>
      <c r="B8773"/>
      <c r="C8773"/>
      <c r="D8773"/>
      <c r="F8773" s="5">
        <v>1088</v>
      </c>
      <c r="G8773" s="3" t="s">
        <v>10466</v>
      </c>
      <c r="H8773" s="3" t="s">
        <v>1436</v>
      </c>
      <c r="I8773" s="3" t="s">
        <v>10467</v>
      </c>
    </row>
    <row r="8774" spans="1:9" x14ac:dyDescent="0.3">
      <c r="A8774"/>
      <c r="B8774"/>
      <c r="C8774"/>
      <c r="D8774"/>
      <c r="F8774" s="5">
        <v>1434</v>
      </c>
      <c r="G8774" s="3" t="s">
        <v>1931</v>
      </c>
      <c r="H8774" s="3" t="s">
        <v>10468</v>
      </c>
      <c r="I8774" s="3" t="s">
        <v>10469</v>
      </c>
    </row>
    <row r="8775" spans="1:9" x14ac:dyDescent="0.3">
      <c r="A8775"/>
      <c r="B8775"/>
      <c r="C8775"/>
      <c r="D8775"/>
      <c r="F8775" s="5">
        <v>3378</v>
      </c>
      <c r="G8775" s="3" t="s">
        <v>24</v>
      </c>
      <c r="H8775" s="3" t="s">
        <v>156</v>
      </c>
      <c r="I8775" s="3" t="s">
        <v>10470</v>
      </c>
    </row>
    <row r="8776" spans="1:9" x14ac:dyDescent="0.3">
      <c r="A8776"/>
      <c r="B8776"/>
      <c r="C8776"/>
      <c r="D8776"/>
      <c r="F8776" s="5">
        <v>12789</v>
      </c>
      <c r="G8776" s="3" t="s">
        <v>24</v>
      </c>
      <c r="H8776" s="3" t="s">
        <v>609</v>
      </c>
      <c r="I8776" s="3" t="s">
        <v>10471</v>
      </c>
    </row>
    <row r="8777" spans="1:9" x14ac:dyDescent="0.3">
      <c r="A8777"/>
      <c r="B8777"/>
      <c r="C8777"/>
      <c r="D8777"/>
      <c r="F8777" s="5">
        <v>2</v>
      </c>
      <c r="G8777" s="3" t="s">
        <v>4315</v>
      </c>
      <c r="H8777" s="3" t="s">
        <v>10472</v>
      </c>
      <c r="I8777" s="3" t="s">
        <v>10473</v>
      </c>
    </row>
    <row r="8778" spans="1:9" x14ac:dyDescent="0.3">
      <c r="A8778"/>
      <c r="B8778"/>
      <c r="C8778"/>
      <c r="D8778"/>
      <c r="F8778" s="5">
        <v>6</v>
      </c>
      <c r="G8778" s="3" t="s">
        <v>10157</v>
      </c>
      <c r="H8778" s="3" t="s">
        <v>269</v>
      </c>
      <c r="I8778" s="3" t="s">
        <v>10474</v>
      </c>
    </row>
    <row r="8779" spans="1:9" x14ac:dyDescent="0.3">
      <c r="A8779"/>
      <c r="B8779"/>
      <c r="C8779"/>
      <c r="D8779"/>
      <c r="F8779" s="5">
        <v>17</v>
      </c>
      <c r="G8779" s="3" t="s">
        <v>978</v>
      </c>
      <c r="H8779" s="3" t="s">
        <v>1616</v>
      </c>
      <c r="I8779" s="3" t="s">
        <v>10475</v>
      </c>
    </row>
    <row r="8780" spans="1:9" x14ac:dyDescent="0.3">
      <c r="A8780"/>
      <c r="B8780"/>
      <c r="C8780"/>
      <c r="D8780"/>
      <c r="F8780" s="5">
        <v>18</v>
      </c>
      <c r="G8780" s="3" t="s">
        <v>613</v>
      </c>
      <c r="H8780" s="3" t="s">
        <v>10476</v>
      </c>
      <c r="I8780" s="3" t="s">
        <v>10477</v>
      </c>
    </row>
    <row r="8781" spans="1:9" x14ac:dyDescent="0.3">
      <c r="A8781"/>
      <c r="B8781"/>
      <c r="C8781"/>
      <c r="D8781"/>
      <c r="F8781" s="5">
        <v>25</v>
      </c>
      <c r="G8781" s="3" t="s">
        <v>10478</v>
      </c>
      <c r="H8781" s="3" t="s">
        <v>195</v>
      </c>
      <c r="I8781" s="3" t="s">
        <v>10479</v>
      </c>
    </row>
    <row r="8782" spans="1:9" x14ac:dyDescent="0.3">
      <c r="A8782"/>
      <c r="B8782"/>
      <c r="C8782"/>
      <c r="D8782"/>
      <c r="F8782" s="5">
        <v>31</v>
      </c>
      <c r="G8782" s="3" t="s">
        <v>10480</v>
      </c>
      <c r="H8782" s="3" t="s">
        <v>10481</v>
      </c>
      <c r="I8782" s="3" t="s">
        <v>10482</v>
      </c>
    </row>
    <row r="8783" spans="1:9" x14ac:dyDescent="0.3">
      <c r="A8783"/>
      <c r="B8783"/>
      <c r="C8783"/>
      <c r="D8783"/>
      <c r="F8783" s="5">
        <v>34</v>
      </c>
      <c r="G8783" s="3" t="s">
        <v>10483</v>
      </c>
      <c r="H8783" s="3" t="s">
        <v>622</v>
      </c>
      <c r="I8783" s="3" t="s">
        <v>10484</v>
      </c>
    </row>
    <row r="8784" spans="1:9" x14ac:dyDescent="0.3">
      <c r="A8784"/>
      <c r="B8784"/>
      <c r="C8784"/>
      <c r="D8784"/>
      <c r="F8784" s="5">
        <v>36</v>
      </c>
      <c r="G8784" s="3" t="s">
        <v>10485</v>
      </c>
      <c r="H8784" s="3" t="s">
        <v>10486</v>
      </c>
      <c r="I8784" s="3" t="s">
        <v>10487</v>
      </c>
    </row>
    <row r="8785" spans="1:9" x14ac:dyDescent="0.3">
      <c r="A8785"/>
      <c r="B8785"/>
      <c r="C8785"/>
      <c r="D8785"/>
      <c r="F8785" s="5">
        <v>37</v>
      </c>
      <c r="G8785" s="3" t="s">
        <v>158</v>
      </c>
      <c r="H8785" s="3" t="s">
        <v>10488</v>
      </c>
      <c r="I8785" s="3" t="s">
        <v>10489</v>
      </c>
    </row>
    <row r="8786" spans="1:9" x14ac:dyDescent="0.3">
      <c r="A8786"/>
      <c r="B8786"/>
      <c r="C8786"/>
      <c r="D8786"/>
      <c r="F8786" s="5">
        <v>52</v>
      </c>
      <c r="G8786" s="3" t="s">
        <v>662</v>
      </c>
      <c r="H8786" s="3" t="s">
        <v>10490</v>
      </c>
      <c r="I8786" s="3" t="s">
        <v>10491</v>
      </c>
    </row>
    <row r="8787" spans="1:9" x14ac:dyDescent="0.3">
      <c r="A8787"/>
      <c r="B8787"/>
      <c r="C8787"/>
      <c r="D8787"/>
      <c r="F8787" s="5">
        <v>59</v>
      </c>
      <c r="G8787" s="3" t="s">
        <v>4801</v>
      </c>
      <c r="H8787" s="3" t="s">
        <v>10492</v>
      </c>
      <c r="I8787" s="3" t="s">
        <v>10493</v>
      </c>
    </row>
    <row r="8788" spans="1:9" x14ac:dyDescent="0.3">
      <c r="A8788"/>
      <c r="B8788"/>
      <c r="C8788"/>
      <c r="D8788"/>
      <c r="F8788" s="5">
        <v>60</v>
      </c>
      <c r="G8788" s="3" t="s">
        <v>7281</v>
      </c>
      <c r="H8788" s="3" t="s">
        <v>10494</v>
      </c>
      <c r="I8788" s="3" t="s">
        <v>10495</v>
      </c>
    </row>
    <row r="8789" spans="1:9" x14ac:dyDescent="0.3">
      <c r="A8789"/>
      <c r="B8789"/>
      <c r="C8789"/>
      <c r="D8789"/>
      <c r="F8789" s="5">
        <v>63</v>
      </c>
      <c r="G8789" s="3" t="s">
        <v>10496</v>
      </c>
      <c r="H8789" s="3" t="s">
        <v>10497</v>
      </c>
      <c r="I8789" s="3" t="s">
        <v>10498</v>
      </c>
    </row>
    <row r="8790" spans="1:9" x14ac:dyDescent="0.3">
      <c r="A8790"/>
      <c r="B8790"/>
      <c r="C8790"/>
      <c r="D8790"/>
      <c r="F8790" s="5">
        <v>66</v>
      </c>
      <c r="G8790" s="3" t="s">
        <v>10499</v>
      </c>
      <c r="H8790" s="3" t="s">
        <v>10500</v>
      </c>
      <c r="I8790" s="3" t="s">
        <v>10501</v>
      </c>
    </row>
    <row r="8791" spans="1:9" x14ac:dyDescent="0.3">
      <c r="A8791"/>
      <c r="B8791"/>
      <c r="C8791"/>
      <c r="D8791"/>
      <c r="F8791" s="5">
        <v>68</v>
      </c>
      <c r="G8791" s="3" t="s">
        <v>10502</v>
      </c>
      <c r="H8791" s="3" t="s">
        <v>10503</v>
      </c>
      <c r="I8791" s="3" t="s">
        <v>10504</v>
      </c>
    </row>
    <row r="8792" spans="1:9" x14ac:dyDescent="0.3">
      <c r="A8792"/>
      <c r="B8792"/>
      <c r="C8792"/>
      <c r="D8792"/>
      <c r="F8792" s="5">
        <v>85</v>
      </c>
      <c r="G8792" s="3" t="s">
        <v>10505</v>
      </c>
      <c r="H8792" s="3" t="s">
        <v>10506</v>
      </c>
      <c r="I8792" s="3" t="s">
        <v>10507</v>
      </c>
    </row>
    <row r="8793" spans="1:9" x14ac:dyDescent="0.3">
      <c r="A8793"/>
      <c r="B8793"/>
      <c r="C8793"/>
      <c r="D8793"/>
      <c r="F8793" s="5">
        <v>89</v>
      </c>
      <c r="G8793" s="3" t="s">
        <v>10508</v>
      </c>
      <c r="H8793" s="3" t="s">
        <v>10509</v>
      </c>
      <c r="I8793" s="3" t="s">
        <v>10510</v>
      </c>
    </row>
    <row r="8794" spans="1:9" x14ac:dyDescent="0.3">
      <c r="A8794"/>
      <c r="B8794"/>
      <c r="C8794"/>
      <c r="D8794"/>
      <c r="F8794" s="5">
        <v>96</v>
      </c>
      <c r="G8794" s="3" t="s">
        <v>4398</v>
      </c>
      <c r="H8794" s="3" t="s">
        <v>10511</v>
      </c>
      <c r="I8794" s="3" t="s">
        <v>10512</v>
      </c>
    </row>
    <row r="8795" spans="1:9" x14ac:dyDescent="0.3">
      <c r="A8795"/>
      <c r="B8795"/>
      <c r="C8795"/>
      <c r="D8795"/>
      <c r="F8795" s="5">
        <v>99</v>
      </c>
      <c r="G8795" s="3" t="s">
        <v>10483</v>
      </c>
      <c r="H8795" s="3" t="s">
        <v>574</v>
      </c>
      <c r="I8795" s="3" t="s">
        <v>10513</v>
      </c>
    </row>
    <row r="8796" spans="1:9" x14ac:dyDescent="0.3">
      <c r="A8796"/>
      <c r="B8796"/>
      <c r="C8796"/>
      <c r="D8796"/>
      <c r="F8796" s="5">
        <v>100</v>
      </c>
      <c r="G8796" s="3" t="s">
        <v>10514</v>
      </c>
      <c r="H8796" s="3" t="s">
        <v>10515</v>
      </c>
      <c r="I8796" s="3" t="s">
        <v>10516</v>
      </c>
    </row>
    <row r="8797" spans="1:9" x14ac:dyDescent="0.3">
      <c r="A8797"/>
      <c r="B8797"/>
      <c r="C8797"/>
      <c r="D8797"/>
      <c r="F8797" s="5">
        <v>102</v>
      </c>
      <c r="G8797" s="3" t="s">
        <v>367</v>
      </c>
      <c r="H8797" s="3" t="s">
        <v>10070</v>
      </c>
      <c r="I8797" s="3" t="s">
        <v>10517</v>
      </c>
    </row>
    <row r="8798" spans="1:9" x14ac:dyDescent="0.3">
      <c r="A8798"/>
      <c r="B8798"/>
      <c r="C8798"/>
      <c r="D8798"/>
      <c r="F8798" s="5">
        <v>104</v>
      </c>
      <c r="G8798" s="3" t="s">
        <v>1107</v>
      </c>
      <c r="H8798" s="3" t="s">
        <v>10518</v>
      </c>
      <c r="I8798" s="3" t="s">
        <v>10519</v>
      </c>
    </row>
    <row r="8799" spans="1:9" x14ac:dyDescent="0.3">
      <c r="A8799"/>
      <c r="B8799"/>
      <c r="C8799"/>
      <c r="D8799"/>
      <c r="F8799" s="5">
        <v>115</v>
      </c>
      <c r="G8799" s="3" t="s">
        <v>93</v>
      </c>
      <c r="H8799" s="3" t="s">
        <v>10520</v>
      </c>
      <c r="I8799" s="3" t="s">
        <v>10521</v>
      </c>
    </row>
    <row r="8800" spans="1:9" x14ac:dyDescent="0.3">
      <c r="A8800"/>
      <c r="B8800"/>
      <c r="C8800"/>
      <c r="D8800"/>
      <c r="F8800" s="5">
        <v>128</v>
      </c>
      <c r="G8800" s="3" t="s">
        <v>4398</v>
      </c>
      <c r="H8800" s="3" t="s">
        <v>330</v>
      </c>
      <c r="I8800" s="3" t="s">
        <v>10522</v>
      </c>
    </row>
    <row r="8801" spans="1:9" x14ac:dyDescent="0.3">
      <c r="A8801"/>
      <c r="B8801"/>
      <c r="C8801"/>
      <c r="D8801"/>
      <c r="F8801" s="5">
        <v>130</v>
      </c>
      <c r="G8801" s="3" t="s">
        <v>313</v>
      </c>
      <c r="H8801" s="3" t="s">
        <v>10523</v>
      </c>
      <c r="I8801" s="3" t="s">
        <v>10524</v>
      </c>
    </row>
    <row r="8802" spans="1:9" x14ac:dyDescent="0.3">
      <c r="A8802"/>
      <c r="B8802"/>
      <c r="C8802"/>
      <c r="D8802"/>
      <c r="F8802" s="5">
        <v>134</v>
      </c>
      <c r="G8802" s="3" t="s">
        <v>10525</v>
      </c>
      <c r="H8802" s="3" t="s">
        <v>10526</v>
      </c>
      <c r="I8802" s="3" t="s">
        <v>10527</v>
      </c>
    </row>
    <row r="8803" spans="1:9" x14ac:dyDescent="0.3">
      <c r="A8803"/>
      <c r="B8803"/>
      <c r="C8803"/>
      <c r="D8803"/>
      <c r="F8803" s="5">
        <v>135</v>
      </c>
      <c r="G8803" s="3" t="s">
        <v>10528</v>
      </c>
      <c r="H8803" s="3" t="s">
        <v>10529</v>
      </c>
      <c r="I8803" s="3" t="s">
        <v>10530</v>
      </c>
    </row>
    <row r="8804" spans="1:9" x14ac:dyDescent="0.3">
      <c r="A8804"/>
      <c r="B8804"/>
      <c r="C8804"/>
      <c r="D8804"/>
      <c r="F8804" s="5">
        <v>140</v>
      </c>
      <c r="G8804" s="3" t="s">
        <v>5809</v>
      </c>
      <c r="H8804" s="3" t="s">
        <v>1312</v>
      </c>
      <c r="I8804" s="3" t="s">
        <v>10531</v>
      </c>
    </row>
    <row r="8805" spans="1:9" x14ac:dyDescent="0.3">
      <c r="A8805"/>
      <c r="B8805"/>
      <c r="C8805"/>
      <c r="D8805"/>
      <c r="F8805" s="5">
        <v>141</v>
      </c>
      <c r="G8805" s="3" t="s">
        <v>10532</v>
      </c>
      <c r="H8805" s="3" t="s">
        <v>10533</v>
      </c>
      <c r="I8805" s="3" t="s">
        <v>10534</v>
      </c>
    </row>
    <row r="8806" spans="1:9" x14ac:dyDescent="0.3">
      <c r="A8806"/>
      <c r="B8806"/>
      <c r="C8806"/>
      <c r="D8806"/>
      <c r="F8806" s="5">
        <v>142</v>
      </c>
      <c r="G8806" s="3" t="s">
        <v>10535</v>
      </c>
      <c r="H8806" s="3" t="s">
        <v>10533</v>
      </c>
      <c r="I8806" s="3" t="s">
        <v>10536</v>
      </c>
    </row>
    <row r="8807" spans="1:9" x14ac:dyDescent="0.3">
      <c r="A8807"/>
      <c r="B8807"/>
      <c r="C8807"/>
      <c r="D8807"/>
      <c r="F8807" s="5">
        <v>144</v>
      </c>
      <c r="G8807" s="3" t="s">
        <v>8200</v>
      </c>
      <c r="H8807" s="3" t="s">
        <v>10537</v>
      </c>
      <c r="I8807" s="3" t="s">
        <v>10538</v>
      </c>
    </row>
    <row r="8808" spans="1:9" x14ac:dyDescent="0.3">
      <c r="A8808"/>
      <c r="B8808"/>
      <c r="C8808"/>
      <c r="D8808"/>
      <c r="F8808" s="5">
        <v>147</v>
      </c>
      <c r="G8808" s="3" t="s">
        <v>652</v>
      </c>
      <c r="H8808" s="3" t="s">
        <v>10539</v>
      </c>
      <c r="I8808" s="3" t="s">
        <v>10540</v>
      </c>
    </row>
    <row r="8809" spans="1:9" x14ac:dyDescent="0.3">
      <c r="A8809"/>
      <c r="B8809"/>
      <c r="C8809"/>
      <c r="D8809"/>
      <c r="F8809" s="5">
        <v>152</v>
      </c>
      <c r="G8809" s="3" t="s">
        <v>10541</v>
      </c>
      <c r="H8809" s="3" t="s">
        <v>10542</v>
      </c>
      <c r="I8809" s="3" t="s">
        <v>10543</v>
      </c>
    </row>
    <row r="8810" spans="1:9" x14ac:dyDescent="0.3">
      <c r="A8810"/>
      <c r="B8810"/>
      <c r="C8810"/>
      <c r="D8810"/>
      <c r="F8810" s="5">
        <v>153</v>
      </c>
      <c r="G8810" s="3" t="s">
        <v>10544</v>
      </c>
      <c r="H8810" s="3" t="s">
        <v>10542</v>
      </c>
      <c r="I8810" s="3" t="s">
        <v>10545</v>
      </c>
    </row>
    <row r="8811" spans="1:9" x14ac:dyDescent="0.3">
      <c r="A8811"/>
      <c r="B8811"/>
      <c r="C8811"/>
      <c r="D8811"/>
      <c r="F8811" s="5">
        <v>155</v>
      </c>
      <c r="G8811" s="3" t="s">
        <v>9162</v>
      </c>
      <c r="H8811" s="3" t="s">
        <v>10546</v>
      </c>
      <c r="I8811" s="3" t="s">
        <v>10547</v>
      </c>
    </row>
    <row r="8812" spans="1:9" x14ac:dyDescent="0.3">
      <c r="A8812"/>
      <c r="B8812"/>
      <c r="C8812"/>
      <c r="D8812"/>
      <c r="F8812" s="5">
        <v>158</v>
      </c>
      <c r="G8812" s="3" t="s">
        <v>97</v>
      </c>
      <c r="H8812" s="3" t="s">
        <v>156</v>
      </c>
      <c r="I8812" s="3" t="s">
        <v>10548</v>
      </c>
    </row>
    <row r="8813" spans="1:9" x14ac:dyDescent="0.3">
      <c r="A8813"/>
      <c r="B8813"/>
      <c r="C8813"/>
      <c r="D8813"/>
      <c r="F8813" s="5">
        <v>159</v>
      </c>
      <c r="G8813" s="3" t="s">
        <v>1004</v>
      </c>
      <c r="H8813" s="3" t="s">
        <v>828</v>
      </c>
      <c r="I8813" s="3" t="s">
        <v>10549</v>
      </c>
    </row>
    <row r="8814" spans="1:9" x14ac:dyDescent="0.3">
      <c r="A8814"/>
      <c r="B8814"/>
      <c r="C8814"/>
      <c r="D8814"/>
      <c r="F8814" s="5">
        <v>164</v>
      </c>
      <c r="G8814" s="3" t="s">
        <v>10550</v>
      </c>
      <c r="H8814" s="3" t="s">
        <v>1287</v>
      </c>
      <c r="I8814" s="3" t="s">
        <v>10551</v>
      </c>
    </row>
    <row r="8815" spans="1:9" x14ac:dyDescent="0.3">
      <c r="A8815"/>
      <c r="B8815"/>
      <c r="C8815"/>
      <c r="D8815"/>
      <c r="F8815" s="5">
        <v>170</v>
      </c>
      <c r="G8815" s="3" t="s">
        <v>1758</v>
      </c>
      <c r="H8815" s="3" t="s">
        <v>10552</v>
      </c>
      <c r="I8815" s="3" t="s">
        <v>10553</v>
      </c>
    </row>
    <row r="8816" spans="1:9" x14ac:dyDescent="0.3">
      <c r="A8816"/>
      <c r="B8816"/>
      <c r="C8816"/>
      <c r="D8816"/>
      <c r="F8816" s="5">
        <v>171</v>
      </c>
      <c r="G8816" s="3" t="s">
        <v>10554</v>
      </c>
      <c r="H8816" s="3" t="s">
        <v>10555</v>
      </c>
      <c r="I8816" s="3" t="s">
        <v>10556</v>
      </c>
    </row>
    <row r="8817" spans="1:9" x14ac:dyDescent="0.3">
      <c r="A8817"/>
      <c r="B8817"/>
      <c r="C8817"/>
      <c r="D8817"/>
      <c r="F8817" s="5">
        <v>176</v>
      </c>
      <c r="G8817" s="3" t="s">
        <v>12</v>
      </c>
      <c r="H8817" s="3" t="s">
        <v>10557</v>
      </c>
      <c r="I8817" s="3" t="s">
        <v>10558</v>
      </c>
    </row>
    <row r="8818" spans="1:9" x14ac:dyDescent="0.3">
      <c r="A8818"/>
      <c r="B8818"/>
      <c r="C8818"/>
      <c r="D8818"/>
      <c r="F8818" s="5">
        <v>180</v>
      </c>
      <c r="G8818" s="3" t="s">
        <v>7207</v>
      </c>
      <c r="H8818" s="3" t="s">
        <v>100</v>
      </c>
      <c r="I8818" s="3" t="s">
        <v>10559</v>
      </c>
    </row>
    <row r="8819" spans="1:9" x14ac:dyDescent="0.3">
      <c r="A8819"/>
      <c r="B8819"/>
      <c r="C8819"/>
      <c r="D8819"/>
      <c r="F8819" s="5">
        <v>182</v>
      </c>
      <c r="G8819" s="3" t="s">
        <v>5906</v>
      </c>
      <c r="H8819" s="3" t="s">
        <v>10560</v>
      </c>
      <c r="I8819" s="3" t="s">
        <v>10561</v>
      </c>
    </row>
    <row r="8820" spans="1:9" x14ac:dyDescent="0.3">
      <c r="A8820"/>
      <c r="B8820"/>
      <c r="C8820"/>
      <c r="D8820"/>
      <c r="F8820" s="5">
        <v>184</v>
      </c>
      <c r="G8820" s="3" t="s">
        <v>10562</v>
      </c>
      <c r="H8820" s="3" t="s">
        <v>10563</v>
      </c>
      <c r="I8820" s="3" t="s">
        <v>10564</v>
      </c>
    </row>
    <row r="8821" spans="1:9" x14ac:dyDescent="0.3">
      <c r="A8821"/>
      <c r="B8821"/>
      <c r="C8821"/>
      <c r="D8821"/>
      <c r="F8821" s="5">
        <v>186</v>
      </c>
      <c r="G8821" s="3" t="s">
        <v>404</v>
      </c>
      <c r="H8821" s="3" t="s">
        <v>10565</v>
      </c>
      <c r="I8821" s="3" t="s">
        <v>10566</v>
      </c>
    </row>
    <row r="8822" spans="1:9" x14ac:dyDescent="0.3">
      <c r="A8822"/>
      <c r="B8822"/>
      <c r="C8822"/>
      <c r="D8822"/>
      <c r="F8822" s="5">
        <v>198</v>
      </c>
      <c r="G8822" s="3" t="s">
        <v>10567</v>
      </c>
      <c r="H8822" s="3" t="s">
        <v>10568</v>
      </c>
      <c r="I8822" s="3" t="s">
        <v>10569</v>
      </c>
    </row>
    <row r="8823" spans="1:9" x14ac:dyDescent="0.3">
      <c r="A8823"/>
      <c r="B8823"/>
      <c r="C8823"/>
      <c r="D8823"/>
      <c r="F8823" s="5">
        <v>199</v>
      </c>
      <c r="G8823" s="3" t="s">
        <v>213</v>
      </c>
      <c r="H8823" s="3" t="s">
        <v>10570</v>
      </c>
      <c r="I8823" s="3" t="s">
        <v>10571</v>
      </c>
    </row>
    <row r="8824" spans="1:9" x14ac:dyDescent="0.3">
      <c r="A8824"/>
      <c r="B8824"/>
      <c r="C8824"/>
      <c r="D8824"/>
      <c r="F8824" s="5">
        <v>202</v>
      </c>
      <c r="G8824" s="3" t="s">
        <v>18</v>
      </c>
      <c r="H8824" s="3" t="s">
        <v>10572</v>
      </c>
      <c r="I8824" s="3" t="s">
        <v>10573</v>
      </c>
    </row>
    <row r="8825" spans="1:9" x14ac:dyDescent="0.3">
      <c r="A8825"/>
      <c r="B8825"/>
      <c r="C8825"/>
      <c r="D8825"/>
      <c r="F8825" s="5">
        <v>207</v>
      </c>
      <c r="G8825" s="3" t="s">
        <v>556</v>
      </c>
      <c r="H8825" s="3" t="s">
        <v>2618</v>
      </c>
      <c r="I8825" s="3" t="s">
        <v>10574</v>
      </c>
    </row>
    <row r="8826" spans="1:9" x14ac:dyDescent="0.3">
      <c r="A8826"/>
      <c r="B8826"/>
      <c r="C8826"/>
      <c r="D8826"/>
      <c r="F8826" s="5">
        <v>211</v>
      </c>
      <c r="G8826" s="3" t="s">
        <v>10575</v>
      </c>
      <c r="H8826" s="3" t="s">
        <v>10576</v>
      </c>
      <c r="I8826" s="3" t="s">
        <v>10577</v>
      </c>
    </row>
    <row r="8827" spans="1:9" x14ac:dyDescent="0.3">
      <c r="A8827"/>
      <c r="B8827"/>
      <c r="C8827"/>
      <c r="D8827"/>
      <c r="F8827" s="5">
        <v>212</v>
      </c>
      <c r="G8827" s="3" t="s">
        <v>1764</v>
      </c>
      <c r="H8827" s="3" t="s">
        <v>10578</v>
      </c>
      <c r="I8827" s="3" t="s">
        <v>10579</v>
      </c>
    </row>
    <row r="8828" spans="1:9" x14ac:dyDescent="0.3">
      <c r="A8828"/>
      <c r="B8828"/>
      <c r="C8828"/>
      <c r="D8828"/>
      <c r="F8828" s="5">
        <v>213</v>
      </c>
      <c r="G8828" s="3" t="s">
        <v>10580</v>
      </c>
      <c r="H8828" s="3" t="s">
        <v>931</v>
      </c>
      <c r="I8828" s="3" t="s">
        <v>10581</v>
      </c>
    </row>
    <row r="8829" spans="1:9" x14ac:dyDescent="0.3">
      <c r="A8829"/>
      <c r="B8829"/>
      <c r="C8829"/>
      <c r="D8829"/>
      <c r="F8829" s="5">
        <v>223</v>
      </c>
      <c r="G8829" s="3" t="s">
        <v>978</v>
      </c>
      <c r="H8829" s="3" t="s">
        <v>10582</v>
      </c>
      <c r="I8829" s="3" t="s">
        <v>10583</v>
      </c>
    </row>
    <row r="8830" spans="1:9" x14ac:dyDescent="0.3">
      <c r="A8830"/>
      <c r="B8830"/>
      <c r="C8830"/>
      <c r="D8830"/>
      <c r="F8830" s="5">
        <v>231</v>
      </c>
      <c r="G8830" s="3" t="s">
        <v>7207</v>
      </c>
      <c r="H8830" s="3" t="s">
        <v>1838</v>
      </c>
      <c r="I8830" s="3" t="s">
        <v>10584</v>
      </c>
    </row>
    <row r="8831" spans="1:9" x14ac:dyDescent="0.3">
      <c r="A8831"/>
      <c r="B8831"/>
      <c r="C8831"/>
      <c r="D8831"/>
      <c r="F8831" s="5">
        <v>233</v>
      </c>
      <c r="G8831" s="3" t="s">
        <v>642</v>
      </c>
      <c r="H8831" s="3" t="s">
        <v>10585</v>
      </c>
      <c r="I8831" s="3" t="s">
        <v>10586</v>
      </c>
    </row>
    <row r="8832" spans="1:9" x14ac:dyDescent="0.3">
      <c r="A8832"/>
      <c r="B8832"/>
      <c r="C8832"/>
      <c r="D8832"/>
      <c r="F8832" s="5">
        <v>234</v>
      </c>
      <c r="G8832" s="3" t="s">
        <v>9778</v>
      </c>
      <c r="H8832" s="3" t="s">
        <v>10585</v>
      </c>
      <c r="I8832" s="3" t="s">
        <v>10587</v>
      </c>
    </row>
    <row r="8833" spans="1:9" x14ac:dyDescent="0.3">
      <c r="A8833"/>
      <c r="B8833"/>
      <c r="C8833"/>
      <c r="D8833"/>
      <c r="F8833" s="5">
        <v>242</v>
      </c>
      <c r="G8833" s="3" t="s">
        <v>5809</v>
      </c>
      <c r="H8833" s="3" t="s">
        <v>129</v>
      </c>
      <c r="I8833" s="3" t="s">
        <v>10588</v>
      </c>
    </row>
    <row r="8834" spans="1:9" x14ac:dyDescent="0.3">
      <c r="A8834"/>
      <c r="B8834"/>
      <c r="C8834"/>
      <c r="D8834"/>
      <c r="F8834" s="5">
        <v>247</v>
      </c>
      <c r="G8834" s="3" t="s">
        <v>351</v>
      </c>
      <c r="H8834" s="3" t="s">
        <v>1558</v>
      </c>
      <c r="I8834" s="3" t="s">
        <v>10589</v>
      </c>
    </row>
    <row r="8835" spans="1:9" x14ac:dyDescent="0.3">
      <c r="A8835"/>
      <c r="B8835"/>
      <c r="C8835"/>
      <c r="D8835"/>
      <c r="F8835" s="5">
        <v>252</v>
      </c>
      <c r="G8835" s="3" t="s">
        <v>10590</v>
      </c>
      <c r="H8835" s="3" t="s">
        <v>10591</v>
      </c>
      <c r="I8835" s="3" t="s">
        <v>10592</v>
      </c>
    </row>
    <row r="8836" spans="1:9" x14ac:dyDescent="0.3">
      <c r="A8836"/>
      <c r="B8836"/>
      <c r="C8836"/>
      <c r="D8836"/>
      <c r="F8836" s="5">
        <v>256</v>
      </c>
      <c r="G8836" s="3" t="s">
        <v>10593</v>
      </c>
      <c r="H8836" s="3" t="s">
        <v>10594</v>
      </c>
      <c r="I8836" s="3" t="s">
        <v>10595</v>
      </c>
    </row>
    <row r="8837" spans="1:9" x14ac:dyDescent="0.3">
      <c r="A8837"/>
      <c r="B8837"/>
      <c r="C8837"/>
      <c r="D8837"/>
      <c r="F8837" s="5">
        <v>264</v>
      </c>
      <c r="G8837" s="3" t="s">
        <v>4032</v>
      </c>
      <c r="H8837" s="3" t="s">
        <v>10596</v>
      </c>
      <c r="I8837" s="3" t="s">
        <v>10597</v>
      </c>
    </row>
    <row r="8838" spans="1:9" x14ac:dyDescent="0.3">
      <c r="A8838"/>
      <c r="B8838"/>
      <c r="C8838"/>
      <c r="D8838"/>
      <c r="F8838" s="5">
        <v>272</v>
      </c>
      <c r="G8838" s="3" t="s">
        <v>10598</v>
      </c>
      <c r="H8838" s="3" t="s">
        <v>10599</v>
      </c>
      <c r="I8838" s="3" t="s">
        <v>10600</v>
      </c>
    </row>
    <row r="8839" spans="1:9" x14ac:dyDescent="0.3">
      <c r="A8839"/>
      <c r="B8839"/>
      <c r="C8839"/>
      <c r="D8839"/>
      <c r="F8839" s="5">
        <v>277</v>
      </c>
      <c r="G8839" s="3" t="s">
        <v>367</v>
      </c>
      <c r="H8839" s="3" t="s">
        <v>10601</v>
      </c>
      <c r="I8839" s="3" t="s">
        <v>10602</v>
      </c>
    </row>
    <row r="8840" spans="1:9" x14ac:dyDescent="0.3">
      <c r="A8840"/>
      <c r="B8840"/>
      <c r="C8840"/>
      <c r="D8840"/>
      <c r="F8840" s="5">
        <v>278</v>
      </c>
      <c r="G8840" s="3" t="s">
        <v>298</v>
      </c>
      <c r="H8840" s="3" t="s">
        <v>10603</v>
      </c>
      <c r="I8840" s="3" t="s">
        <v>10604</v>
      </c>
    </row>
    <row r="8841" spans="1:9" x14ac:dyDescent="0.3">
      <c r="A8841"/>
      <c r="B8841"/>
      <c r="C8841"/>
      <c r="D8841"/>
      <c r="F8841" s="5">
        <v>279</v>
      </c>
      <c r="G8841" s="3" t="s">
        <v>1366</v>
      </c>
      <c r="H8841" s="3" t="s">
        <v>10605</v>
      </c>
      <c r="I8841" s="3" t="s">
        <v>10606</v>
      </c>
    </row>
    <row r="8842" spans="1:9" x14ac:dyDescent="0.3">
      <c r="A8842"/>
      <c r="B8842"/>
      <c r="C8842"/>
      <c r="D8842"/>
      <c r="F8842" s="5">
        <v>280</v>
      </c>
      <c r="G8842" s="3" t="s">
        <v>1084</v>
      </c>
      <c r="H8842" s="3" t="s">
        <v>10605</v>
      </c>
      <c r="I8842" s="3" t="s">
        <v>10607</v>
      </c>
    </row>
    <row r="8843" spans="1:9" x14ac:dyDescent="0.3">
      <c r="A8843"/>
      <c r="B8843"/>
      <c r="C8843"/>
      <c r="D8843"/>
      <c r="F8843" s="5">
        <v>281</v>
      </c>
      <c r="G8843" s="3" t="s">
        <v>10608</v>
      </c>
      <c r="H8843" s="3" t="s">
        <v>10609</v>
      </c>
      <c r="I8843" s="3" t="s">
        <v>10610</v>
      </c>
    </row>
    <row r="8844" spans="1:9" x14ac:dyDescent="0.3">
      <c r="A8844"/>
      <c r="B8844"/>
      <c r="C8844"/>
      <c r="D8844"/>
      <c r="F8844" s="5">
        <v>287</v>
      </c>
      <c r="G8844" s="3" t="s">
        <v>2957</v>
      </c>
      <c r="H8844" s="3" t="s">
        <v>10611</v>
      </c>
      <c r="I8844" s="3" t="s">
        <v>10612</v>
      </c>
    </row>
    <row r="8845" spans="1:9" x14ac:dyDescent="0.3">
      <c r="A8845"/>
      <c r="B8845"/>
      <c r="C8845"/>
      <c r="D8845"/>
      <c r="F8845" s="5">
        <v>288</v>
      </c>
      <c r="G8845" s="3" t="s">
        <v>441</v>
      </c>
      <c r="H8845" s="3" t="s">
        <v>10613</v>
      </c>
      <c r="I8845" s="3" t="s">
        <v>10614</v>
      </c>
    </row>
    <row r="8846" spans="1:9" x14ac:dyDescent="0.3">
      <c r="A8846"/>
      <c r="B8846"/>
      <c r="C8846"/>
      <c r="D8846"/>
      <c r="F8846" s="5">
        <v>290</v>
      </c>
      <c r="G8846" s="3" t="s">
        <v>10615</v>
      </c>
      <c r="H8846" s="3" t="s">
        <v>1122</v>
      </c>
      <c r="I8846" s="3" t="s">
        <v>10616</v>
      </c>
    </row>
    <row r="8847" spans="1:9" x14ac:dyDescent="0.3">
      <c r="A8847"/>
      <c r="B8847"/>
      <c r="C8847"/>
      <c r="D8847"/>
      <c r="F8847" s="5">
        <v>291</v>
      </c>
      <c r="G8847" s="3" t="s">
        <v>83</v>
      </c>
      <c r="H8847" s="3" t="s">
        <v>1122</v>
      </c>
      <c r="I8847" s="3" t="s">
        <v>10617</v>
      </c>
    </row>
    <row r="8848" spans="1:9" x14ac:dyDescent="0.3">
      <c r="A8848"/>
      <c r="B8848"/>
      <c r="C8848"/>
      <c r="D8848"/>
      <c r="F8848" s="5">
        <v>296</v>
      </c>
      <c r="G8848" s="3" t="s">
        <v>10618</v>
      </c>
      <c r="H8848" s="3" t="s">
        <v>10619</v>
      </c>
      <c r="I8848" s="3" t="s">
        <v>10620</v>
      </c>
    </row>
    <row r="8849" spans="1:9" x14ac:dyDescent="0.3">
      <c r="A8849"/>
      <c r="B8849"/>
      <c r="C8849"/>
      <c r="D8849"/>
      <c r="F8849" s="5">
        <v>307</v>
      </c>
      <c r="G8849" s="3" t="s">
        <v>9084</v>
      </c>
      <c r="H8849" s="3" t="s">
        <v>10621</v>
      </c>
      <c r="I8849" s="3" t="s">
        <v>10622</v>
      </c>
    </row>
    <row r="8850" spans="1:9" x14ac:dyDescent="0.3">
      <c r="A8850"/>
      <c r="B8850"/>
      <c r="C8850"/>
      <c r="D8850"/>
      <c r="F8850" s="5">
        <v>309</v>
      </c>
      <c r="G8850" s="3" t="s">
        <v>213</v>
      </c>
      <c r="H8850" s="3" t="s">
        <v>10623</v>
      </c>
      <c r="I8850" s="3" t="s">
        <v>10624</v>
      </c>
    </row>
    <row r="8851" spans="1:9" x14ac:dyDescent="0.3">
      <c r="A8851"/>
      <c r="B8851"/>
      <c r="C8851"/>
      <c r="D8851"/>
      <c r="F8851" s="5">
        <v>319</v>
      </c>
      <c r="G8851" s="3" t="s">
        <v>842</v>
      </c>
      <c r="H8851" s="3" t="s">
        <v>10625</v>
      </c>
      <c r="I8851" s="3" t="s">
        <v>10626</v>
      </c>
    </row>
    <row r="8852" spans="1:9" x14ac:dyDescent="0.3">
      <c r="A8852"/>
      <c r="B8852"/>
      <c r="C8852"/>
      <c r="D8852"/>
      <c r="F8852" s="5">
        <v>321</v>
      </c>
      <c r="G8852" s="3" t="s">
        <v>1610</v>
      </c>
      <c r="H8852" s="3" t="s">
        <v>10627</v>
      </c>
      <c r="I8852" s="3" t="s">
        <v>10628</v>
      </c>
    </row>
    <row r="8853" spans="1:9" x14ac:dyDescent="0.3">
      <c r="A8853"/>
      <c r="B8853"/>
      <c r="C8853"/>
      <c r="D8853"/>
      <c r="F8853" s="5">
        <v>332</v>
      </c>
      <c r="G8853" s="3" t="s">
        <v>4398</v>
      </c>
      <c r="H8853" s="3" t="s">
        <v>10629</v>
      </c>
      <c r="I8853" s="3" t="s">
        <v>10630</v>
      </c>
    </row>
    <row r="8854" spans="1:9" x14ac:dyDescent="0.3">
      <c r="A8854"/>
      <c r="B8854"/>
      <c r="C8854"/>
      <c r="D8854"/>
      <c r="F8854" s="5">
        <v>334</v>
      </c>
      <c r="G8854" s="3" t="s">
        <v>10631</v>
      </c>
      <c r="H8854" s="3" t="s">
        <v>56</v>
      </c>
      <c r="I8854" s="3" t="s">
        <v>10632</v>
      </c>
    </row>
    <row r="8855" spans="1:9" x14ac:dyDescent="0.3">
      <c r="A8855"/>
      <c r="B8855"/>
      <c r="C8855"/>
      <c r="D8855"/>
      <c r="F8855" s="5">
        <v>335</v>
      </c>
      <c r="G8855" s="3" t="s">
        <v>7279</v>
      </c>
      <c r="H8855" s="3" t="s">
        <v>10633</v>
      </c>
      <c r="I8855" s="3" t="s">
        <v>10634</v>
      </c>
    </row>
    <row r="8856" spans="1:9" x14ac:dyDescent="0.3">
      <c r="A8856"/>
      <c r="B8856"/>
      <c r="C8856"/>
      <c r="D8856"/>
      <c r="F8856" s="5">
        <v>341</v>
      </c>
      <c r="G8856" s="3" t="s">
        <v>1663</v>
      </c>
      <c r="H8856" s="3" t="s">
        <v>279</v>
      </c>
      <c r="I8856" s="3" t="s">
        <v>10635</v>
      </c>
    </row>
    <row r="8857" spans="1:9" x14ac:dyDescent="0.3">
      <c r="A8857"/>
      <c r="B8857"/>
      <c r="C8857"/>
      <c r="D8857"/>
      <c r="F8857" s="5">
        <v>342</v>
      </c>
      <c r="G8857" s="3" t="s">
        <v>367</v>
      </c>
      <c r="H8857" s="3" t="s">
        <v>279</v>
      </c>
      <c r="I8857" s="3" t="s">
        <v>10636</v>
      </c>
    </row>
    <row r="8858" spans="1:9" x14ac:dyDescent="0.3">
      <c r="A8858"/>
      <c r="B8858"/>
      <c r="C8858"/>
      <c r="D8858"/>
      <c r="F8858" s="5">
        <v>348</v>
      </c>
      <c r="G8858" s="3" t="s">
        <v>1758</v>
      </c>
      <c r="H8858" s="3" t="s">
        <v>10637</v>
      </c>
      <c r="I8858" s="3" t="s">
        <v>10638</v>
      </c>
    </row>
    <row r="8859" spans="1:9" x14ac:dyDescent="0.3">
      <c r="A8859"/>
      <c r="B8859"/>
      <c r="C8859"/>
      <c r="D8859"/>
      <c r="F8859" s="5">
        <v>352</v>
      </c>
      <c r="G8859" s="3" t="s">
        <v>1010</v>
      </c>
      <c r="H8859" s="3" t="s">
        <v>10639</v>
      </c>
      <c r="I8859" s="3" t="s">
        <v>10640</v>
      </c>
    </row>
    <row r="8860" spans="1:9" x14ac:dyDescent="0.3">
      <c r="A8860"/>
      <c r="B8860"/>
      <c r="C8860"/>
      <c r="D8860"/>
      <c r="F8860" s="5">
        <v>356</v>
      </c>
      <c r="G8860" s="3" t="s">
        <v>1275</v>
      </c>
      <c r="H8860" s="3" t="s">
        <v>1276</v>
      </c>
      <c r="I8860" s="3" t="s">
        <v>10641</v>
      </c>
    </row>
    <row r="8861" spans="1:9" x14ac:dyDescent="0.3">
      <c r="A8861"/>
      <c r="B8861"/>
      <c r="C8861"/>
      <c r="D8861"/>
      <c r="F8861" s="5">
        <v>357</v>
      </c>
      <c r="G8861" s="3" t="s">
        <v>10642</v>
      </c>
      <c r="H8861" s="3" t="s">
        <v>10643</v>
      </c>
      <c r="I8861" s="3" t="s">
        <v>10644</v>
      </c>
    </row>
    <row r="8862" spans="1:9" x14ac:dyDescent="0.3">
      <c r="A8862"/>
      <c r="B8862"/>
      <c r="C8862"/>
      <c r="D8862"/>
      <c r="F8862" s="5">
        <v>358</v>
      </c>
      <c r="G8862" s="3" t="s">
        <v>1071</v>
      </c>
      <c r="H8862" s="3" t="s">
        <v>2471</v>
      </c>
      <c r="I8862" s="3" t="s">
        <v>10645</v>
      </c>
    </row>
    <row r="8863" spans="1:9" x14ac:dyDescent="0.3">
      <c r="A8863"/>
      <c r="B8863"/>
      <c r="C8863"/>
      <c r="D8863"/>
      <c r="F8863" s="5">
        <v>363</v>
      </c>
      <c r="G8863" s="3" t="s">
        <v>1430</v>
      </c>
      <c r="H8863" s="3" t="s">
        <v>10646</v>
      </c>
      <c r="I8863" s="3" t="s">
        <v>10647</v>
      </c>
    </row>
    <row r="8864" spans="1:9" x14ac:dyDescent="0.3">
      <c r="A8864"/>
      <c r="B8864"/>
      <c r="C8864"/>
      <c r="D8864"/>
      <c r="F8864" s="5">
        <v>367</v>
      </c>
      <c r="G8864" s="3" t="s">
        <v>1017</v>
      </c>
      <c r="H8864" s="3" t="s">
        <v>9408</v>
      </c>
      <c r="I8864" s="3" t="s">
        <v>10648</v>
      </c>
    </row>
    <row r="8865" spans="1:9" x14ac:dyDescent="0.3">
      <c r="A8865"/>
      <c r="B8865"/>
      <c r="C8865"/>
      <c r="D8865"/>
      <c r="F8865" s="5">
        <v>372</v>
      </c>
      <c r="G8865" s="3" t="s">
        <v>83</v>
      </c>
      <c r="H8865" s="3" t="s">
        <v>10649</v>
      </c>
      <c r="I8865" s="3" t="s">
        <v>10650</v>
      </c>
    </row>
    <row r="8866" spans="1:9" x14ac:dyDescent="0.3">
      <c r="A8866"/>
      <c r="B8866"/>
      <c r="C8866"/>
      <c r="D8866"/>
      <c r="F8866" s="5">
        <v>377</v>
      </c>
      <c r="G8866" s="3" t="s">
        <v>7281</v>
      </c>
      <c r="H8866" s="3" t="s">
        <v>10651</v>
      </c>
      <c r="I8866" s="3" t="s">
        <v>10652</v>
      </c>
    </row>
    <row r="8867" spans="1:9" x14ac:dyDescent="0.3">
      <c r="A8867"/>
      <c r="B8867"/>
      <c r="C8867"/>
      <c r="D8867"/>
      <c r="F8867" s="5">
        <v>380</v>
      </c>
      <c r="G8867" s="3" t="s">
        <v>724</v>
      </c>
      <c r="H8867" s="3" t="s">
        <v>10653</v>
      </c>
      <c r="I8867" s="3" t="s">
        <v>10654</v>
      </c>
    </row>
    <row r="8868" spans="1:9" x14ac:dyDescent="0.3">
      <c r="A8868"/>
      <c r="B8868"/>
      <c r="C8868"/>
      <c r="D8868"/>
      <c r="F8868" s="5">
        <v>387</v>
      </c>
      <c r="G8868" s="3" t="s">
        <v>10655</v>
      </c>
      <c r="H8868" s="3" t="s">
        <v>10656</v>
      </c>
      <c r="I8868" s="3" t="s">
        <v>10657</v>
      </c>
    </row>
    <row r="8869" spans="1:9" x14ac:dyDescent="0.3">
      <c r="A8869"/>
      <c r="B8869"/>
      <c r="C8869"/>
      <c r="D8869"/>
      <c r="F8869" s="5">
        <v>388</v>
      </c>
      <c r="G8869" s="3" t="s">
        <v>65</v>
      </c>
      <c r="H8869" s="3" t="s">
        <v>10658</v>
      </c>
      <c r="I8869" s="3" t="s">
        <v>10659</v>
      </c>
    </row>
    <row r="8870" spans="1:9" x14ac:dyDescent="0.3">
      <c r="A8870"/>
      <c r="B8870"/>
      <c r="C8870"/>
      <c r="D8870"/>
      <c r="F8870" s="5">
        <v>391</v>
      </c>
      <c r="G8870" s="3" t="s">
        <v>10660</v>
      </c>
      <c r="H8870" s="3" t="s">
        <v>10661</v>
      </c>
      <c r="I8870" s="3" t="s">
        <v>10662</v>
      </c>
    </row>
    <row r="8871" spans="1:9" x14ac:dyDescent="0.3">
      <c r="A8871"/>
      <c r="B8871"/>
      <c r="C8871"/>
      <c r="D8871"/>
      <c r="F8871" s="5">
        <v>392</v>
      </c>
      <c r="G8871" s="3" t="s">
        <v>10663</v>
      </c>
      <c r="H8871" s="3" t="s">
        <v>10664</v>
      </c>
      <c r="I8871" s="3" t="s">
        <v>10665</v>
      </c>
    </row>
    <row r="8872" spans="1:9" x14ac:dyDescent="0.3">
      <c r="A8872"/>
      <c r="B8872"/>
      <c r="C8872"/>
      <c r="D8872"/>
      <c r="F8872" s="5">
        <v>393</v>
      </c>
      <c r="G8872" s="3" t="s">
        <v>10666</v>
      </c>
      <c r="H8872" s="3" t="s">
        <v>31</v>
      </c>
      <c r="I8872" s="3" t="s">
        <v>10667</v>
      </c>
    </row>
    <row r="8873" spans="1:9" x14ac:dyDescent="0.3">
      <c r="A8873"/>
      <c r="B8873"/>
      <c r="C8873"/>
      <c r="D8873"/>
      <c r="F8873" s="5">
        <v>398</v>
      </c>
      <c r="G8873" s="3" t="s">
        <v>1151</v>
      </c>
      <c r="H8873" s="3" t="s">
        <v>10668</v>
      </c>
      <c r="I8873" s="3" t="s">
        <v>10669</v>
      </c>
    </row>
    <row r="8874" spans="1:9" x14ac:dyDescent="0.3">
      <c r="A8874"/>
      <c r="B8874"/>
      <c r="C8874"/>
      <c r="D8874"/>
      <c r="F8874" s="5">
        <v>413</v>
      </c>
      <c r="G8874" s="3" t="s">
        <v>1637</v>
      </c>
      <c r="H8874" s="3" t="s">
        <v>10670</v>
      </c>
      <c r="I8874" s="3" t="s">
        <v>10671</v>
      </c>
    </row>
    <row r="8875" spans="1:9" x14ac:dyDescent="0.3">
      <c r="A8875"/>
      <c r="B8875"/>
      <c r="C8875"/>
      <c r="D8875"/>
      <c r="F8875" s="5">
        <v>418</v>
      </c>
      <c r="G8875" s="3" t="s">
        <v>10478</v>
      </c>
      <c r="H8875" s="3" t="s">
        <v>10672</v>
      </c>
      <c r="I8875" s="3" t="s">
        <v>10673</v>
      </c>
    </row>
    <row r="8876" spans="1:9" x14ac:dyDescent="0.3">
      <c r="A8876"/>
      <c r="B8876"/>
      <c r="C8876"/>
      <c r="D8876"/>
      <c r="F8876" s="5">
        <v>429</v>
      </c>
      <c r="G8876" s="3" t="s">
        <v>10674</v>
      </c>
      <c r="H8876" s="3" t="s">
        <v>1415</v>
      </c>
      <c r="I8876" s="3" t="s">
        <v>10675</v>
      </c>
    </row>
    <row r="8877" spans="1:9" x14ac:dyDescent="0.3">
      <c r="A8877"/>
      <c r="B8877"/>
      <c r="C8877"/>
      <c r="D8877"/>
      <c r="F8877" s="5">
        <v>433</v>
      </c>
      <c r="G8877" s="3" t="s">
        <v>226</v>
      </c>
      <c r="H8877" s="3" t="s">
        <v>10676</v>
      </c>
      <c r="I8877" s="3" t="s">
        <v>10677</v>
      </c>
    </row>
    <row r="8878" spans="1:9" x14ac:dyDescent="0.3">
      <c r="A8878"/>
      <c r="B8878"/>
      <c r="C8878"/>
      <c r="D8878"/>
      <c r="F8878" s="5">
        <v>438</v>
      </c>
      <c r="G8878" s="3" t="s">
        <v>4266</v>
      </c>
      <c r="H8878" s="3" t="s">
        <v>1409</v>
      </c>
      <c r="I8878" s="3" t="s">
        <v>10678</v>
      </c>
    </row>
    <row r="8879" spans="1:9" x14ac:dyDescent="0.3">
      <c r="A8879"/>
      <c r="B8879"/>
      <c r="C8879"/>
      <c r="D8879"/>
      <c r="F8879" s="5">
        <v>449</v>
      </c>
      <c r="G8879" s="3" t="s">
        <v>7279</v>
      </c>
      <c r="H8879" s="3" t="s">
        <v>10679</v>
      </c>
      <c r="I8879" s="3" t="s">
        <v>10680</v>
      </c>
    </row>
    <row r="8880" spans="1:9" x14ac:dyDescent="0.3">
      <c r="A8880"/>
      <c r="B8880"/>
      <c r="C8880"/>
      <c r="D8880"/>
      <c r="F8880" s="5">
        <v>451</v>
      </c>
      <c r="G8880" s="3" t="s">
        <v>1241</v>
      </c>
      <c r="H8880" s="3" t="s">
        <v>10681</v>
      </c>
      <c r="I8880" s="3" t="s">
        <v>10682</v>
      </c>
    </row>
    <row r="8881" spans="1:9" x14ac:dyDescent="0.3">
      <c r="A8881"/>
      <c r="B8881"/>
      <c r="C8881"/>
      <c r="D8881"/>
      <c r="F8881" s="5">
        <v>456</v>
      </c>
      <c r="G8881" s="3" t="s">
        <v>9084</v>
      </c>
      <c r="H8881" s="3" t="s">
        <v>10679</v>
      </c>
      <c r="I8881" s="3" t="s">
        <v>10683</v>
      </c>
    </row>
    <row r="8882" spans="1:9" x14ac:dyDescent="0.3">
      <c r="A8882"/>
      <c r="B8882"/>
      <c r="C8882"/>
      <c r="D8882"/>
      <c r="F8882" s="5">
        <v>457</v>
      </c>
      <c r="G8882" s="3" t="s">
        <v>10684</v>
      </c>
      <c r="H8882" s="3" t="s">
        <v>10679</v>
      </c>
      <c r="I8882" s="3" t="s">
        <v>10685</v>
      </c>
    </row>
    <row r="8883" spans="1:9" x14ac:dyDescent="0.3">
      <c r="A8883"/>
      <c r="B8883"/>
      <c r="C8883"/>
      <c r="D8883"/>
      <c r="F8883" s="5">
        <v>465</v>
      </c>
      <c r="G8883" s="3" t="s">
        <v>4398</v>
      </c>
      <c r="H8883" s="3" t="s">
        <v>10686</v>
      </c>
      <c r="I8883" s="3" t="s">
        <v>10687</v>
      </c>
    </row>
    <row r="8884" spans="1:9" x14ac:dyDescent="0.3">
      <c r="A8884"/>
      <c r="B8884"/>
      <c r="C8884"/>
      <c r="D8884"/>
      <c r="F8884" s="5">
        <v>466</v>
      </c>
      <c r="G8884" s="3" t="s">
        <v>9764</v>
      </c>
      <c r="H8884" s="3" t="s">
        <v>10688</v>
      </c>
      <c r="I8884" s="3" t="s">
        <v>10689</v>
      </c>
    </row>
    <row r="8885" spans="1:9" x14ac:dyDescent="0.3">
      <c r="A8885"/>
      <c r="B8885"/>
      <c r="C8885"/>
      <c r="D8885"/>
      <c r="F8885" s="5">
        <v>484</v>
      </c>
      <c r="G8885" s="3" t="s">
        <v>6696</v>
      </c>
      <c r="H8885" s="3" t="s">
        <v>10690</v>
      </c>
      <c r="I8885" s="3" t="s">
        <v>10691</v>
      </c>
    </row>
    <row r="8886" spans="1:9" x14ac:dyDescent="0.3">
      <c r="A8886"/>
      <c r="B8886"/>
      <c r="C8886"/>
      <c r="D8886"/>
      <c r="F8886" s="5">
        <v>485</v>
      </c>
      <c r="G8886" s="3" t="s">
        <v>10692</v>
      </c>
      <c r="H8886" s="3" t="s">
        <v>10693</v>
      </c>
      <c r="I8886" s="3" t="s">
        <v>10694</v>
      </c>
    </row>
    <row r="8887" spans="1:9" x14ac:dyDescent="0.3">
      <c r="A8887"/>
      <c r="B8887"/>
      <c r="C8887"/>
      <c r="D8887"/>
      <c r="F8887" s="5">
        <v>490</v>
      </c>
      <c r="G8887" s="3" t="s">
        <v>411</v>
      </c>
      <c r="H8887" s="3" t="s">
        <v>10695</v>
      </c>
      <c r="I8887" s="3" t="s">
        <v>10696</v>
      </c>
    </row>
    <row r="8888" spans="1:9" x14ac:dyDescent="0.3">
      <c r="A8888"/>
      <c r="B8888"/>
      <c r="C8888"/>
      <c r="D8888"/>
      <c r="F8888" s="5">
        <v>498</v>
      </c>
      <c r="G8888" s="3" t="s">
        <v>10697</v>
      </c>
      <c r="H8888" s="3" t="s">
        <v>10698</v>
      </c>
      <c r="I8888" s="3" t="s">
        <v>10699</v>
      </c>
    </row>
    <row r="8889" spans="1:9" x14ac:dyDescent="0.3">
      <c r="A8889"/>
      <c r="B8889"/>
      <c r="C8889"/>
      <c r="D8889"/>
      <c r="F8889" s="5">
        <v>502</v>
      </c>
      <c r="G8889" s="3" t="s">
        <v>10700</v>
      </c>
      <c r="H8889" s="3" t="s">
        <v>156</v>
      </c>
      <c r="I8889" s="3" t="s">
        <v>10701</v>
      </c>
    </row>
    <row r="8890" spans="1:9" x14ac:dyDescent="0.3">
      <c r="A8890"/>
      <c r="B8890"/>
      <c r="C8890"/>
      <c r="D8890"/>
      <c r="F8890" s="5">
        <v>509</v>
      </c>
      <c r="G8890" s="3" t="s">
        <v>615</v>
      </c>
      <c r="H8890" s="3" t="s">
        <v>10702</v>
      </c>
      <c r="I8890" s="3" t="s">
        <v>10703</v>
      </c>
    </row>
    <row r="8891" spans="1:9" x14ac:dyDescent="0.3">
      <c r="A8891"/>
      <c r="B8891"/>
      <c r="C8891"/>
      <c r="D8891"/>
      <c r="F8891" s="5">
        <v>514</v>
      </c>
      <c r="G8891" s="3" t="s">
        <v>10704</v>
      </c>
      <c r="H8891" s="3" t="s">
        <v>10705</v>
      </c>
      <c r="I8891" s="3" t="s">
        <v>10706</v>
      </c>
    </row>
    <row r="8892" spans="1:9" x14ac:dyDescent="0.3">
      <c r="A8892"/>
      <c r="B8892"/>
      <c r="C8892"/>
      <c r="D8892"/>
      <c r="F8892" s="5">
        <v>562</v>
      </c>
      <c r="G8892" s="3" t="s">
        <v>1241</v>
      </c>
      <c r="H8892" s="3" t="s">
        <v>10707</v>
      </c>
      <c r="I8892" s="3" t="s">
        <v>10708</v>
      </c>
    </row>
    <row r="8893" spans="1:9" x14ac:dyDescent="0.3">
      <c r="A8893"/>
      <c r="B8893"/>
      <c r="C8893"/>
      <c r="D8893"/>
      <c r="F8893" s="5">
        <v>564</v>
      </c>
      <c r="G8893" s="3" t="s">
        <v>363</v>
      </c>
      <c r="H8893" s="3" t="s">
        <v>10709</v>
      </c>
      <c r="I8893" s="3" t="s">
        <v>10710</v>
      </c>
    </row>
    <row r="8894" spans="1:9" x14ac:dyDescent="0.3">
      <c r="A8894"/>
      <c r="B8894"/>
      <c r="C8894"/>
      <c r="D8894"/>
      <c r="F8894" s="5">
        <v>565</v>
      </c>
      <c r="G8894" s="3" t="s">
        <v>10711</v>
      </c>
      <c r="H8894" s="3" t="s">
        <v>10712</v>
      </c>
      <c r="I8894" s="3" t="s">
        <v>10713</v>
      </c>
    </row>
    <row r="8895" spans="1:9" x14ac:dyDescent="0.3">
      <c r="A8895"/>
      <c r="B8895"/>
      <c r="C8895"/>
      <c r="D8895"/>
      <c r="F8895" s="5">
        <v>567</v>
      </c>
      <c r="G8895" s="3" t="s">
        <v>10714</v>
      </c>
      <c r="H8895" s="3" t="s">
        <v>10715</v>
      </c>
      <c r="I8895" s="3" t="s">
        <v>10716</v>
      </c>
    </row>
    <row r="8896" spans="1:9" x14ac:dyDescent="0.3">
      <c r="A8896"/>
      <c r="B8896"/>
      <c r="C8896"/>
      <c r="D8896"/>
      <c r="F8896" s="5">
        <v>568</v>
      </c>
      <c r="G8896" s="3" t="s">
        <v>1758</v>
      </c>
      <c r="H8896" s="3" t="s">
        <v>10717</v>
      </c>
      <c r="I8896" s="3" t="s">
        <v>10718</v>
      </c>
    </row>
    <row r="8897" spans="1:9" x14ac:dyDescent="0.3">
      <c r="A8897"/>
      <c r="B8897"/>
      <c r="C8897"/>
      <c r="D8897"/>
      <c r="F8897" s="5">
        <v>571</v>
      </c>
      <c r="G8897" s="3" t="s">
        <v>10719</v>
      </c>
      <c r="H8897" s="3" t="s">
        <v>803</v>
      </c>
      <c r="I8897" s="3" t="s">
        <v>10720</v>
      </c>
    </row>
    <row r="8898" spans="1:9" x14ac:dyDescent="0.3">
      <c r="A8898"/>
      <c r="B8898"/>
      <c r="C8898"/>
      <c r="D8898"/>
      <c r="F8898" s="5">
        <v>575</v>
      </c>
      <c r="G8898" s="3" t="s">
        <v>1151</v>
      </c>
      <c r="H8898" s="3" t="s">
        <v>10721</v>
      </c>
      <c r="I8898" s="3" t="s">
        <v>10722</v>
      </c>
    </row>
    <row r="8899" spans="1:9" x14ac:dyDescent="0.3">
      <c r="A8899"/>
      <c r="B8899"/>
      <c r="C8899"/>
      <c r="D8899"/>
      <c r="F8899" s="5">
        <v>576</v>
      </c>
      <c r="G8899" s="3" t="s">
        <v>10723</v>
      </c>
      <c r="H8899" s="3" t="s">
        <v>10724</v>
      </c>
      <c r="I8899" s="3" t="s">
        <v>10725</v>
      </c>
    </row>
    <row r="8900" spans="1:9" x14ac:dyDescent="0.3">
      <c r="A8900"/>
      <c r="B8900"/>
      <c r="C8900"/>
      <c r="D8900"/>
      <c r="F8900" s="5">
        <v>578</v>
      </c>
      <c r="G8900" s="3" t="s">
        <v>10726</v>
      </c>
      <c r="H8900" s="3" t="s">
        <v>10727</v>
      </c>
      <c r="I8900" s="3" t="s">
        <v>10728</v>
      </c>
    </row>
    <row r="8901" spans="1:9" x14ac:dyDescent="0.3">
      <c r="A8901"/>
      <c r="B8901"/>
      <c r="C8901"/>
      <c r="D8901"/>
      <c r="F8901" s="5">
        <v>584</v>
      </c>
      <c r="G8901" s="3" t="s">
        <v>10729</v>
      </c>
      <c r="H8901" s="3" t="s">
        <v>1358</v>
      </c>
      <c r="I8901" s="3" t="s">
        <v>10730</v>
      </c>
    </row>
    <row r="8902" spans="1:9" x14ac:dyDescent="0.3">
      <c r="A8902"/>
      <c r="B8902"/>
      <c r="C8902"/>
      <c r="D8902"/>
      <c r="F8902" s="5">
        <v>590</v>
      </c>
      <c r="G8902" s="3" t="s">
        <v>301</v>
      </c>
      <c r="H8902" s="3" t="s">
        <v>25</v>
      </c>
      <c r="I8902" s="3" t="s">
        <v>10731</v>
      </c>
    </row>
    <row r="8903" spans="1:9" x14ac:dyDescent="0.3">
      <c r="A8903"/>
      <c r="B8903"/>
      <c r="C8903"/>
      <c r="D8903"/>
      <c r="F8903" s="5">
        <v>596</v>
      </c>
      <c r="G8903" s="3" t="s">
        <v>10732</v>
      </c>
      <c r="H8903" s="3" t="s">
        <v>1292</v>
      </c>
      <c r="I8903" s="3" t="s">
        <v>10733</v>
      </c>
    </row>
    <row r="8904" spans="1:9" x14ac:dyDescent="0.3">
      <c r="A8904"/>
      <c r="B8904"/>
      <c r="C8904"/>
      <c r="D8904"/>
      <c r="F8904" s="5">
        <v>601</v>
      </c>
      <c r="G8904" s="3" t="s">
        <v>702</v>
      </c>
      <c r="H8904" s="3" t="s">
        <v>10734</v>
      </c>
      <c r="I8904" s="3" t="s">
        <v>10735</v>
      </c>
    </row>
    <row r="8905" spans="1:9" x14ac:dyDescent="0.3">
      <c r="A8905"/>
      <c r="B8905"/>
      <c r="C8905"/>
      <c r="D8905"/>
      <c r="F8905" s="5">
        <v>605</v>
      </c>
      <c r="G8905" s="3" t="s">
        <v>1161</v>
      </c>
      <c r="H8905" s="3" t="s">
        <v>10736</v>
      </c>
      <c r="I8905" s="3" t="s">
        <v>10737</v>
      </c>
    </row>
    <row r="8906" spans="1:9" x14ac:dyDescent="0.3">
      <c r="A8906"/>
      <c r="B8906"/>
      <c r="C8906"/>
      <c r="D8906"/>
      <c r="F8906" s="5">
        <v>606</v>
      </c>
      <c r="G8906" s="3" t="s">
        <v>10738</v>
      </c>
      <c r="H8906" s="3" t="s">
        <v>10739</v>
      </c>
      <c r="I8906" s="3" t="s">
        <v>10740</v>
      </c>
    </row>
    <row r="8907" spans="1:9" x14ac:dyDescent="0.3">
      <c r="A8907"/>
      <c r="B8907"/>
      <c r="C8907"/>
      <c r="D8907"/>
      <c r="F8907" s="5">
        <v>611</v>
      </c>
      <c r="G8907" s="3" t="s">
        <v>329</v>
      </c>
      <c r="H8907" s="3" t="s">
        <v>10741</v>
      </c>
      <c r="I8907" s="3" t="s">
        <v>10742</v>
      </c>
    </row>
    <row r="8908" spans="1:9" x14ac:dyDescent="0.3">
      <c r="A8908"/>
      <c r="B8908"/>
      <c r="C8908"/>
      <c r="D8908"/>
      <c r="F8908" s="5">
        <v>625</v>
      </c>
      <c r="G8908" s="3" t="s">
        <v>4517</v>
      </c>
      <c r="H8908" s="3" t="s">
        <v>10743</v>
      </c>
      <c r="I8908" s="3" t="s">
        <v>10744</v>
      </c>
    </row>
    <row r="8909" spans="1:9" x14ac:dyDescent="0.3">
      <c r="A8909"/>
      <c r="B8909"/>
      <c r="C8909"/>
      <c r="D8909"/>
      <c r="F8909" s="5">
        <v>638</v>
      </c>
      <c r="G8909" s="3" t="s">
        <v>7599</v>
      </c>
      <c r="H8909" s="3" t="s">
        <v>10745</v>
      </c>
      <c r="I8909" s="3" t="s">
        <v>10746</v>
      </c>
    </row>
    <row r="8910" spans="1:9" x14ac:dyDescent="0.3">
      <c r="A8910"/>
      <c r="B8910"/>
      <c r="C8910"/>
      <c r="D8910"/>
      <c r="F8910" s="5">
        <v>648</v>
      </c>
      <c r="G8910" s="3" t="s">
        <v>10747</v>
      </c>
      <c r="H8910" s="3" t="s">
        <v>10748</v>
      </c>
      <c r="I8910" s="3" t="s">
        <v>10749</v>
      </c>
    </row>
    <row r="8911" spans="1:9" x14ac:dyDescent="0.3">
      <c r="A8911"/>
      <c r="B8911"/>
      <c r="C8911"/>
      <c r="D8911"/>
      <c r="F8911" s="5">
        <v>652</v>
      </c>
      <c r="G8911" s="3" t="s">
        <v>10750</v>
      </c>
      <c r="H8911" s="3" t="s">
        <v>10751</v>
      </c>
      <c r="I8911" s="3" t="s">
        <v>10752</v>
      </c>
    </row>
    <row r="8912" spans="1:9" x14ac:dyDescent="0.3">
      <c r="A8912"/>
      <c r="B8912"/>
      <c r="C8912"/>
      <c r="D8912"/>
      <c r="F8912" s="5">
        <v>655</v>
      </c>
      <c r="G8912" s="3" t="s">
        <v>5906</v>
      </c>
      <c r="H8912" s="3" t="s">
        <v>9562</v>
      </c>
      <c r="I8912" s="3" t="s">
        <v>10753</v>
      </c>
    </row>
    <row r="8913" spans="1:9" x14ac:dyDescent="0.3">
      <c r="A8913"/>
      <c r="B8913"/>
      <c r="C8913"/>
      <c r="D8913"/>
      <c r="F8913" s="5">
        <v>658</v>
      </c>
      <c r="G8913" s="3" t="s">
        <v>712</v>
      </c>
      <c r="H8913" s="3" t="s">
        <v>10754</v>
      </c>
      <c r="I8913" s="3" t="s">
        <v>10755</v>
      </c>
    </row>
    <row r="8914" spans="1:9" x14ac:dyDescent="0.3">
      <c r="A8914"/>
      <c r="B8914"/>
      <c r="C8914"/>
      <c r="D8914"/>
      <c r="F8914" s="5">
        <v>661</v>
      </c>
      <c r="G8914" s="3" t="s">
        <v>93</v>
      </c>
      <c r="H8914" s="3" t="s">
        <v>10756</v>
      </c>
      <c r="I8914" s="3" t="s">
        <v>10757</v>
      </c>
    </row>
    <row r="8915" spans="1:9" x14ac:dyDescent="0.3">
      <c r="A8915"/>
      <c r="B8915"/>
      <c r="C8915"/>
      <c r="D8915"/>
      <c r="F8915" s="5">
        <v>663</v>
      </c>
      <c r="G8915" s="3" t="s">
        <v>736</v>
      </c>
      <c r="H8915" s="3" t="s">
        <v>10758</v>
      </c>
      <c r="I8915" s="3" t="s">
        <v>10759</v>
      </c>
    </row>
    <row r="8916" spans="1:9" x14ac:dyDescent="0.3">
      <c r="A8916"/>
      <c r="B8916"/>
      <c r="C8916"/>
      <c r="D8916"/>
      <c r="F8916" s="5">
        <v>679</v>
      </c>
      <c r="G8916" s="3" t="s">
        <v>232</v>
      </c>
      <c r="H8916" s="3" t="s">
        <v>10760</v>
      </c>
      <c r="I8916" s="3" t="s">
        <v>10761</v>
      </c>
    </row>
    <row r="8917" spans="1:9" x14ac:dyDescent="0.3">
      <c r="A8917"/>
      <c r="B8917"/>
      <c r="C8917"/>
      <c r="D8917"/>
      <c r="F8917" s="5">
        <v>680</v>
      </c>
      <c r="G8917" s="3" t="s">
        <v>10762</v>
      </c>
      <c r="H8917" s="3" t="s">
        <v>10760</v>
      </c>
      <c r="I8917" s="3" t="s">
        <v>10763</v>
      </c>
    </row>
    <row r="8918" spans="1:9" x14ac:dyDescent="0.3">
      <c r="A8918"/>
      <c r="B8918"/>
      <c r="C8918"/>
      <c r="D8918"/>
      <c r="F8918" s="5">
        <v>687</v>
      </c>
      <c r="G8918" s="3" t="s">
        <v>10764</v>
      </c>
      <c r="H8918" s="3" t="s">
        <v>10765</v>
      </c>
      <c r="I8918" s="3" t="s">
        <v>10766</v>
      </c>
    </row>
    <row r="8919" spans="1:9" x14ac:dyDescent="0.3">
      <c r="A8919"/>
      <c r="B8919"/>
      <c r="C8919"/>
      <c r="D8919"/>
      <c r="F8919" s="5">
        <v>688</v>
      </c>
      <c r="G8919" s="3" t="s">
        <v>3911</v>
      </c>
      <c r="H8919" s="3" t="s">
        <v>10767</v>
      </c>
      <c r="I8919" s="3" t="s">
        <v>10768</v>
      </c>
    </row>
    <row r="8920" spans="1:9" x14ac:dyDescent="0.3">
      <c r="A8920"/>
      <c r="B8920"/>
      <c r="C8920"/>
      <c r="D8920"/>
      <c r="F8920" s="5">
        <v>764</v>
      </c>
      <c r="G8920" s="3" t="s">
        <v>6730</v>
      </c>
      <c r="H8920" s="3" t="s">
        <v>10769</v>
      </c>
      <c r="I8920" s="3" t="s">
        <v>10770</v>
      </c>
    </row>
    <row r="8921" spans="1:9" x14ac:dyDescent="0.3">
      <c r="A8921"/>
      <c r="B8921"/>
      <c r="C8921"/>
      <c r="D8921"/>
      <c r="F8921" s="5">
        <v>767</v>
      </c>
      <c r="G8921" s="3" t="s">
        <v>615</v>
      </c>
      <c r="H8921" s="3" t="s">
        <v>10771</v>
      </c>
      <c r="I8921" s="3" t="s">
        <v>10772</v>
      </c>
    </row>
    <row r="8922" spans="1:9" x14ac:dyDescent="0.3">
      <c r="A8922"/>
      <c r="B8922"/>
      <c r="C8922"/>
      <c r="D8922"/>
      <c r="F8922" s="5">
        <v>769</v>
      </c>
      <c r="G8922" s="3" t="s">
        <v>10773</v>
      </c>
      <c r="H8922" s="3" t="s">
        <v>10774</v>
      </c>
      <c r="I8922" s="3" t="s">
        <v>10775</v>
      </c>
    </row>
    <row r="8923" spans="1:9" x14ac:dyDescent="0.3">
      <c r="A8923"/>
      <c r="B8923"/>
      <c r="C8923"/>
      <c r="D8923"/>
      <c r="F8923" s="5">
        <v>770</v>
      </c>
      <c r="G8923" s="3" t="s">
        <v>10776</v>
      </c>
      <c r="H8923" s="3" t="s">
        <v>10777</v>
      </c>
      <c r="I8923" s="3" t="s">
        <v>10778</v>
      </c>
    </row>
    <row r="8924" spans="1:9" x14ac:dyDescent="0.3">
      <c r="A8924"/>
      <c r="B8924"/>
      <c r="C8924"/>
      <c r="D8924"/>
      <c r="F8924" s="5">
        <v>774</v>
      </c>
      <c r="G8924" s="3" t="s">
        <v>10779</v>
      </c>
      <c r="H8924" s="3" t="s">
        <v>800</v>
      </c>
      <c r="I8924" s="3" t="s">
        <v>10780</v>
      </c>
    </row>
    <row r="8925" spans="1:9" x14ac:dyDescent="0.3">
      <c r="A8925"/>
      <c r="B8925"/>
      <c r="C8925"/>
      <c r="D8925"/>
      <c r="F8925" s="5">
        <v>780</v>
      </c>
      <c r="G8925" s="3" t="s">
        <v>1667</v>
      </c>
      <c r="H8925" s="3" t="s">
        <v>1668</v>
      </c>
      <c r="I8925" s="3" t="s">
        <v>10781</v>
      </c>
    </row>
    <row r="8926" spans="1:9" x14ac:dyDescent="0.3">
      <c r="A8926"/>
      <c r="B8926"/>
      <c r="C8926"/>
      <c r="D8926"/>
      <c r="F8926" s="5">
        <v>782</v>
      </c>
      <c r="G8926" s="3" t="s">
        <v>5860</v>
      </c>
      <c r="H8926" s="3" t="s">
        <v>10782</v>
      </c>
      <c r="I8926" s="3" t="s">
        <v>10783</v>
      </c>
    </row>
    <row r="8927" spans="1:9" x14ac:dyDescent="0.3">
      <c r="A8927"/>
      <c r="B8927"/>
      <c r="C8927"/>
      <c r="D8927"/>
      <c r="F8927" s="5">
        <v>789</v>
      </c>
      <c r="G8927" s="3" t="s">
        <v>10541</v>
      </c>
      <c r="H8927" s="3" t="s">
        <v>1136</v>
      </c>
      <c r="I8927" s="3" t="s">
        <v>10784</v>
      </c>
    </row>
    <row r="8928" spans="1:9" x14ac:dyDescent="0.3">
      <c r="A8928"/>
      <c r="B8928"/>
      <c r="C8928"/>
      <c r="D8928"/>
      <c r="F8928" s="5">
        <v>791</v>
      </c>
      <c r="G8928" s="3" t="s">
        <v>10785</v>
      </c>
      <c r="H8928" s="3" t="s">
        <v>10786</v>
      </c>
      <c r="I8928" s="3" t="s">
        <v>10787</v>
      </c>
    </row>
    <row r="8929" spans="1:9" x14ac:dyDescent="0.3">
      <c r="A8929"/>
      <c r="B8929"/>
      <c r="C8929"/>
      <c r="D8929"/>
      <c r="F8929" s="5">
        <v>792</v>
      </c>
      <c r="G8929" s="3" t="s">
        <v>1091</v>
      </c>
      <c r="H8929" s="3" t="s">
        <v>10788</v>
      </c>
      <c r="I8929" s="3" t="s">
        <v>10789</v>
      </c>
    </row>
    <row r="8930" spans="1:9" x14ac:dyDescent="0.3">
      <c r="A8930"/>
      <c r="B8930"/>
      <c r="C8930"/>
      <c r="D8930"/>
      <c r="F8930" s="5">
        <v>798</v>
      </c>
      <c r="G8930" s="3" t="s">
        <v>3480</v>
      </c>
      <c r="H8930" s="3" t="s">
        <v>9</v>
      </c>
      <c r="I8930" s="3" t="s">
        <v>10790</v>
      </c>
    </row>
    <row r="8931" spans="1:9" x14ac:dyDescent="0.3">
      <c r="A8931"/>
      <c r="B8931"/>
      <c r="C8931"/>
      <c r="D8931"/>
      <c r="F8931" s="5">
        <v>799</v>
      </c>
      <c r="G8931" s="3" t="s">
        <v>10791</v>
      </c>
      <c r="H8931" s="3" t="s">
        <v>10792</v>
      </c>
      <c r="I8931" s="3" t="s">
        <v>10793</v>
      </c>
    </row>
    <row r="8932" spans="1:9" x14ac:dyDescent="0.3">
      <c r="A8932"/>
      <c r="B8932"/>
      <c r="C8932"/>
      <c r="D8932"/>
      <c r="F8932" s="5">
        <v>800</v>
      </c>
      <c r="G8932" s="3" t="s">
        <v>1004</v>
      </c>
      <c r="H8932" s="3" t="s">
        <v>10794</v>
      </c>
      <c r="I8932" s="3" t="s">
        <v>10795</v>
      </c>
    </row>
    <row r="8933" spans="1:9" x14ac:dyDescent="0.3">
      <c r="A8933"/>
      <c r="B8933"/>
      <c r="C8933"/>
      <c r="D8933"/>
      <c r="F8933" s="5">
        <v>801</v>
      </c>
      <c r="G8933" s="3" t="s">
        <v>1546</v>
      </c>
      <c r="H8933" s="3" t="s">
        <v>10794</v>
      </c>
      <c r="I8933" s="3" t="s">
        <v>10796</v>
      </c>
    </row>
    <row r="8934" spans="1:9" x14ac:dyDescent="0.3">
      <c r="A8934"/>
      <c r="B8934"/>
      <c r="C8934"/>
      <c r="D8934"/>
      <c r="F8934" s="5">
        <v>802</v>
      </c>
      <c r="G8934" s="3" t="s">
        <v>10797</v>
      </c>
      <c r="H8934" s="3" t="s">
        <v>10798</v>
      </c>
      <c r="I8934" s="3" t="s">
        <v>10799</v>
      </c>
    </row>
    <row r="8935" spans="1:9" x14ac:dyDescent="0.3">
      <c r="A8935"/>
      <c r="B8935"/>
      <c r="C8935"/>
      <c r="D8935"/>
      <c r="F8935" s="5">
        <v>808</v>
      </c>
      <c r="G8935" s="3" t="s">
        <v>10800</v>
      </c>
      <c r="H8935" s="3" t="s">
        <v>10801</v>
      </c>
      <c r="I8935" s="3" t="s">
        <v>10802</v>
      </c>
    </row>
    <row r="8936" spans="1:9" x14ac:dyDescent="0.3">
      <c r="A8936"/>
      <c r="B8936"/>
      <c r="C8936"/>
      <c r="D8936"/>
      <c r="F8936" s="5">
        <v>809</v>
      </c>
      <c r="G8936" s="3" t="s">
        <v>9764</v>
      </c>
      <c r="H8936" s="3" t="s">
        <v>9603</v>
      </c>
      <c r="I8936" s="3" t="s">
        <v>10803</v>
      </c>
    </row>
    <row r="8937" spans="1:9" x14ac:dyDescent="0.3">
      <c r="A8937"/>
      <c r="B8937"/>
      <c r="C8937"/>
      <c r="D8937"/>
      <c r="F8937" s="5">
        <v>810</v>
      </c>
      <c r="G8937" s="3" t="s">
        <v>10804</v>
      </c>
      <c r="H8937" s="3" t="s">
        <v>10805</v>
      </c>
      <c r="I8937" s="3" t="s">
        <v>10806</v>
      </c>
    </row>
    <row r="8938" spans="1:9" x14ac:dyDescent="0.3">
      <c r="A8938"/>
      <c r="B8938"/>
      <c r="C8938"/>
      <c r="D8938"/>
      <c r="F8938" s="5">
        <v>812</v>
      </c>
      <c r="G8938" s="3" t="s">
        <v>1491</v>
      </c>
      <c r="H8938" s="3" t="s">
        <v>10807</v>
      </c>
      <c r="I8938" s="3" t="s">
        <v>10808</v>
      </c>
    </row>
    <row r="8939" spans="1:9" x14ac:dyDescent="0.3">
      <c r="A8939"/>
      <c r="B8939"/>
      <c r="C8939"/>
      <c r="D8939"/>
      <c r="F8939" s="5">
        <v>815</v>
      </c>
      <c r="G8939" s="3" t="s">
        <v>5919</v>
      </c>
      <c r="H8939" s="3" t="s">
        <v>10809</v>
      </c>
      <c r="I8939" s="3" t="s">
        <v>10810</v>
      </c>
    </row>
    <row r="8940" spans="1:9" x14ac:dyDescent="0.3">
      <c r="A8940"/>
      <c r="B8940"/>
      <c r="C8940"/>
      <c r="D8940"/>
      <c r="F8940" s="5">
        <v>817</v>
      </c>
      <c r="G8940" s="3" t="s">
        <v>10811</v>
      </c>
      <c r="H8940" s="3" t="s">
        <v>10812</v>
      </c>
      <c r="I8940" s="3" t="s">
        <v>10813</v>
      </c>
    </row>
    <row r="8941" spans="1:9" x14ac:dyDescent="0.3">
      <c r="A8941"/>
      <c r="B8941"/>
      <c r="C8941"/>
      <c r="D8941"/>
      <c r="F8941" s="5">
        <v>829</v>
      </c>
      <c r="G8941" s="3" t="s">
        <v>668</v>
      </c>
      <c r="H8941" s="3" t="s">
        <v>10814</v>
      </c>
      <c r="I8941" s="3" t="s">
        <v>10815</v>
      </c>
    </row>
    <row r="8942" spans="1:9" x14ac:dyDescent="0.3">
      <c r="A8942"/>
      <c r="B8942"/>
      <c r="C8942"/>
      <c r="D8942"/>
      <c r="F8942" s="5">
        <v>842</v>
      </c>
      <c r="G8942" s="3" t="s">
        <v>1071</v>
      </c>
      <c r="H8942" s="3" t="s">
        <v>10816</v>
      </c>
      <c r="I8942" s="3" t="s">
        <v>10817</v>
      </c>
    </row>
    <row r="8943" spans="1:9" x14ac:dyDescent="0.3">
      <c r="A8943"/>
      <c r="B8943"/>
      <c r="C8943"/>
      <c r="D8943"/>
      <c r="F8943" s="5">
        <v>844</v>
      </c>
      <c r="G8943" s="3" t="s">
        <v>10478</v>
      </c>
      <c r="H8943" s="3" t="s">
        <v>1069</v>
      </c>
      <c r="I8943" s="3" t="s">
        <v>10818</v>
      </c>
    </row>
    <row r="8944" spans="1:9" x14ac:dyDescent="0.3">
      <c r="A8944"/>
      <c r="B8944"/>
      <c r="C8944"/>
      <c r="D8944"/>
      <c r="F8944" s="5">
        <v>847</v>
      </c>
      <c r="G8944" s="3" t="s">
        <v>188</v>
      </c>
      <c r="H8944" s="3" t="s">
        <v>537</v>
      </c>
      <c r="I8944" s="3" t="s">
        <v>10819</v>
      </c>
    </row>
    <row r="8945" spans="1:9" x14ac:dyDescent="0.3">
      <c r="A8945"/>
      <c r="B8945"/>
      <c r="C8945"/>
      <c r="D8945"/>
      <c r="F8945" s="5">
        <v>849</v>
      </c>
      <c r="G8945" s="3" t="s">
        <v>341</v>
      </c>
      <c r="H8945" s="3" t="s">
        <v>10820</v>
      </c>
      <c r="I8945" s="3" t="s">
        <v>10821</v>
      </c>
    </row>
    <row r="8946" spans="1:9" x14ac:dyDescent="0.3">
      <c r="A8946"/>
      <c r="B8946"/>
      <c r="C8946"/>
      <c r="D8946"/>
      <c r="F8946" s="5">
        <v>850</v>
      </c>
      <c r="G8946" s="3" t="s">
        <v>10822</v>
      </c>
      <c r="H8946" s="3" t="s">
        <v>10823</v>
      </c>
      <c r="I8946" s="3" t="s">
        <v>10824</v>
      </c>
    </row>
    <row r="8947" spans="1:9" x14ac:dyDescent="0.3">
      <c r="A8947"/>
      <c r="B8947"/>
      <c r="C8947"/>
      <c r="D8947"/>
      <c r="F8947" s="5">
        <v>858</v>
      </c>
      <c r="G8947" s="3" t="s">
        <v>10825</v>
      </c>
      <c r="H8947" s="3" t="s">
        <v>10826</v>
      </c>
      <c r="I8947" s="3" t="s">
        <v>10827</v>
      </c>
    </row>
    <row r="8948" spans="1:9" x14ac:dyDescent="0.3">
      <c r="A8948"/>
      <c r="B8948"/>
      <c r="C8948"/>
      <c r="D8948"/>
      <c r="F8948" s="5">
        <v>860</v>
      </c>
      <c r="G8948" s="3" t="s">
        <v>613</v>
      </c>
      <c r="H8948" s="3" t="s">
        <v>5243</v>
      </c>
      <c r="I8948" s="3" t="s">
        <v>10828</v>
      </c>
    </row>
    <row r="8949" spans="1:9" x14ac:dyDescent="0.3">
      <c r="A8949"/>
      <c r="B8949"/>
      <c r="C8949"/>
      <c r="D8949"/>
      <c r="F8949" s="5">
        <v>866</v>
      </c>
      <c r="G8949" s="3" t="s">
        <v>1430</v>
      </c>
      <c r="H8949" s="3" t="s">
        <v>1431</v>
      </c>
      <c r="I8949" s="3" t="s">
        <v>10829</v>
      </c>
    </row>
    <row r="8950" spans="1:9" x14ac:dyDescent="0.3">
      <c r="A8950"/>
      <c r="B8950"/>
      <c r="C8950"/>
      <c r="D8950"/>
      <c r="F8950" s="5">
        <v>872</v>
      </c>
      <c r="G8950" s="3" t="s">
        <v>10830</v>
      </c>
      <c r="H8950" s="3" t="s">
        <v>10831</v>
      </c>
      <c r="I8950" s="3" t="s">
        <v>10832</v>
      </c>
    </row>
    <row r="8951" spans="1:9" x14ac:dyDescent="0.3">
      <c r="A8951"/>
      <c r="B8951"/>
      <c r="C8951"/>
      <c r="D8951"/>
      <c r="F8951" s="5">
        <v>873</v>
      </c>
      <c r="G8951" s="3" t="s">
        <v>10478</v>
      </c>
      <c r="H8951" s="3" t="s">
        <v>10833</v>
      </c>
      <c r="I8951" s="3" t="s">
        <v>10834</v>
      </c>
    </row>
    <row r="8952" spans="1:9" x14ac:dyDescent="0.3">
      <c r="A8952"/>
      <c r="B8952"/>
      <c r="C8952"/>
      <c r="D8952"/>
      <c r="F8952" s="5">
        <v>878</v>
      </c>
      <c r="G8952" s="3" t="s">
        <v>239</v>
      </c>
      <c r="H8952" s="3" t="s">
        <v>10835</v>
      </c>
      <c r="I8952" s="3" t="s">
        <v>10836</v>
      </c>
    </row>
    <row r="8953" spans="1:9" x14ac:dyDescent="0.3">
      <c r="A8953"/>
      <c r="B8953"/>
      <c r="C8953"/>
      <c r="D8953"/>
      <c r="F8953" s="5">
        <v>879</v>
      </c>
      <c r="G8953" s="3" t="s">
        <v>10837</v>
      </c>
      <c r="H8953" s="3" t="s">
        <v>10838</v>
      </c>
      <c r="I8953" s="3" t="s">
        <v>10839</v>
      </c>
    </row>
    <row r="8954" spans="1:9" x14ac:dyDescent="0.3">
      <c r="A8954"/>
      <c r="B8954"/>
      <c r="C8954"/>
      <c r="D8954"/>
      <c r="F8954" s="5">
        <v>885</v>
      </c>
      <c r="G8954" s="3" t="s">
        <v>9795</v>
      </c>
      <c r="H8954" s="3" t="s">
        <v>10840</v>
      </c>
      <c r="I8954" s="3" t="s">
        <v>10841</v>
      </c>
    </row>
    <row r="8955" spans="1:9" x14ac:dyDescent="0.3">
      <c r="A8955"/>
      <c r="B8955"/>
      <c r="C8955"/>
      <c r="D8955"/>
      <c r="F8955" s="5">
        <v>889</v>
      </c>
      <c r="G8955" s="3" t="s">
        <v>7676</v>
      </c>
      <c r="H8955" s="3" t="s">
        <v>10842</v>
      </c>
      <c r="I8955" s="3" t="s">
        <v>10843</v>
      </c>
    </row>
    <row r="8956" spans="1:9" x14ac:dyDescent="0.3">
      <c r="A8956"/>
      <c r="B8956"/>
      <c r="C8956"/>
      <c r="D8956"/>
      <c r="F8956" s="5">
        <v>894</v>
      </c>
      <c r="G8956" s="3" t="s">
        <v>736</v>
      </c>
      <c r="H8956" s="3" t="s">
        <v>10844</v>
      </c>
      <c r="I8956" s="3" t="s">
        <v>10845</v>
      </c>
    </row>
    <row r="8957" spans="1:9" x14ac:dyDescent="0.3">
      <c r="A8957"/>
      <c r="B8957"/>
      <c r="C8957"/>
      <c r="D8957"/>
      <c r="F8957" s="5">
        <v>897</v>
      </c>
      <c r="G8957" s="3" t="s">
        <v>10846</v>
      </c>
      <c r="H8957" s="3" t="s">
        <v>10847</v>
      </c>
      <c r="I8957" s="3" t="s">
        <v>10848</v>
      </c>
    </row>
    <row r="8958" spans="1:9" x14ac:dyDescent="0.3">
      <c r="A8958"/>
      <c r="B8958"/>
      <c r="C8958"/>
      <c r="D8958"/>
      <c r="F8958" s="5">
        <v>898</v>
      </c>
      <c r="G8958" s="3" t="s">
        <v>10849</v>
      </c>
      <c r="H8958" s="3" t="s">
        <v>10850</v>
      </c>
      <c r="I8958" s="3" t="s">
        <v>10851</v>
      </c>
    </row>
    <row r="8959" spans="1:9" x14ac:dyDescent="0.3">
      <c r="A8959"/>
      <c r="B8959"/>
      <c r="C8959"/>
      <c r="D8959"/>
      <c r="F8959" s="5">
        <v>900</v>
      </c>
      <c r="G8959" s="3" t="s">
        <v>287</v>
      </c>
      <c r="H8959" s="3" t="s">
        <v>10852</v>
      </c>
      <c r="I8959" s="3" t="s">
        <v>10853</v>
      </c>
    </row>
    <row r="8960" spans="1:9" x14ac:dyDescent="0.3">
      <c r="A8960"/>
      <c r="B8960"/>
      <c r="C8960"/>
      <c r="D8960"/>
      <c r="F8960" s="5">
        <v>905</v>
      </c>
      <c r="G8960" s="3" t="s">
        <v>10854</v>
      </c>
      <c r="H8960" s="3" t="s">
        <v>10855</v>
      </c>
      <c r="I8960" s="3" t="s">
        <v>10856</v>
      </c>
    </row>
    <row r="8961" spans="1:9" x14ac:dyDescent="0.3">
      <c r="A8961"/>
      <c r="B8961"/>
      <c r="C8961"/>
      <c r="D8961"/>
      <c r="F8961" s="5">
        <v>908</v>
      </c>
      <c r="G8961" s="3" t="s">
        <v>10857</v>
      </c>
      <c r="H8961" s="3" t="s">
        <v>10858</v>
      </c>
      <c r="I8961" s="3" t="s">
        <v>10859</v>
      </c>
    </row>
    <row r="8962" spans="1:9" x14ac:dyDescent="0.3">
      <c r="A8962"/>
      <c r="B8962"/>
      <c r="C8962"/>
      <c r="D8962"/>
      <c r="F8962" s="5">
        <v>910</v>
      </c>
      <c r="G8962" s="3" t="s">
        <v>1637</v>
      </c>
      <c r="H8962" s="3" t="s">
        <v>10860</v>
      </c>
      <c r="I8962" s="3" t="s">
        <v>10861</v>
      </c>
    </row>
    <row r="8963" spans="1:9" x14ac:dyDescent="0.3">
      <c r="A8963"/>
      <c r="B8963"/>
      <c r="C8963"/>
      <c r="D8963"/>
      <c r="F8963" s="5">
        <v>912</v>
      </c>
      <c r="G8963" s="3" t="s">
        <v>441</v>
      </c>
      <c r="H8963" s="3" t="s">
        <v>10862</v>
      </c>
      <c r="I8963" s="3" t="s">
        <v>10863</v>
      </c>
    </row>
    <row r="8964" spans="1:9" x14ac:dyDescent="0.3">
      <c r="A8964"/>
      <c r="B8964"/>
      <c r="C8964"/>
      <c r="D8964"/>
      <c r="F8964" s="5">
        <v>914</v>
      </c>
      <c r="G8964" s="3" t="s">
        <v>10864</v>
      </c>
      <c r="H8964" s="3" t="s">
        <v>1140</v>
      </c>
      <c r="I8964" s="3" t="s">
        <v>10865</v>
      </c>
    </row>
    <row r="8965" spans="1:9" x14ac:dyDescent="0.3">
      <c r="A8965"/>
      <c r="B8965"/>
      <c r="C8965"/>
      <c r="D8965"/>
      <c r="F8965" s="5">
        <v>915</v>
      </c>
      <c r="G8965" s="3" t="s">
        <v>10866</v>
      </c>
      <c r="H8965" s="3" t="s">
        <v>1140</v>
      </c>
      <c r="I8965" s="3" t="s">
        <v>10867</v>
      </c>
    </row>
    <row r="8966" spans="1:9" x14ac:dyDescent="0.3">
      <c r="A8966"/>
      <c r="B8966"/>
      <c r="C8966"/>
      <c r="D8966"/>
      <c r="F8966" s="5">
        <v>916</v>
      </c>
      <c r="G8966" s="3" t="s">
        <v>372</v>
      </c>
      <c r="H8966" s="3" t="s">
        <v>10868</v>
      </c>
      <c r="I8966" s="3" t="s">
        <v>10869</v>
      </c>
    </row>
    <row r="8967" spans="1:9" x14ac:dyDescent="0.3">
      <c r="A8967"/>
      <c r="B8967"/>
      <c r="C8967"/>
      <c r="D8967"/>
      <c r="F8967" s="5">
        <v>921</v>
      </c>
      <c r="G8967" s="3" t="s">
        <v>18</v>
      </c>
      <c r="H8967" s="3" t="s">
        <v>1841</v>
      </c>
      <c r="I8967" s="3" t="s">
        <v>10870</v>
      </c>
    </row>
    <row r="8968" spans="1:9" x14ac:dyDescent="0.3">
      <c r="A8968"/>
      <c r="B8968"/>
      <c r="C8968"/>
      <c r="D8968"/>
      <c r="F8968" s="5">
        <v>924</v>
      </c>
      <c r="G8968" s="3" t="s">
        <v>10871</v>
      </c>
      <c r="H8968" s="3" t="s">
        <v>10872</v>
      </c>
      <c r="I8968" s="3" t="s">
        <v>10873</v>
      </c>
    </row>
    <row r="8969" spans="1:9" x14ac:dyDescent="0.3">
      <c r="A8969"/>
      <c r="B8969"/>
      <c r="C8969"/>
      <c r="D8969"/>
      <c r="F8969" s="5">
        <v>927</v>
      </c>
      <c r="G8969" s="3" t="s">
        <v>1091</v>
      </c>
      <c r="H8969" s="3" t="s">
        <v>10874</v>
      </c>
      <c r="I8969" s="3" t="s">
        <v>10875</v>
      </c>
    </row>
    <row r="8970" spans="1:9" x14ac:dyDescent="0.3">
      <c r="A8970"/>
      <c r="B8970"/>
      <c r="C8970"/>
      <c r="D8970"/>
      <c r="F8970" s="5">
        <v>929</v>
      </c>
      <c r="G8970" s="3" t="s">
        <v>1209</v>
      </c>
      <c r="H8970" s="3" t="s">
        <v>2321</v>
      </c>
      <c r="I8970" s="3" t="s">
        <v>10876</v>
      </c>
    </row>
    <row r="8971" spans="1:9" x14ac:dyDescent="0.3">
      <c r="A8971"/>
      <c r="B8971"/>
      <c r="C8971"/>
      <c r="D8971"/>
      <c r="F8971" s="5">
        <v>931</v>
      </c>
      <c r="G8971" s="3" t="s">
        <v>10877</v>
      </c>
      <c r="H8971" s="3" t="s">
        <v>10878</v>
      </c>
      <c r="I8971" s="3" t="s">
        <v>10879</v>
      </c>
    </row>
    <row r="8972" spans="1:9" x14ac:dyDescent="0.3">
      <c r="A8972"/>
      <c r="B8972"/>
      <c r="C8972"/>
      <c r="D8972"/>
      <c r="F8972" s="5">
        <v>933</v>
      </c>
      <c r="G8972" s="3" t="s">
        <v>451</v>
      </c>
      <c r="H8972" s="3" t="s">
        <v>10880</v>
      </c>
      <c r="I8972" s="3" t="s">
        <v>10881</v>
      </c>
    </row>
    <row r="8973" spans="1:9" x14ac:dyDescent="0.3">
      <c r="A8973"/>
      <c r="B8973"/>
      <c r="C8973"/>
      <c r="D8973"/>
      <c r="F8973" s="5">
        <v>936</v>
      </c>
      <c r="G8973" s="3" t="s">
        <v>10882</v>
      </c>
      <c r="H8973" s="3" t="s">
        <v>10883</v>
      </c>
      <c r="I8973" s="3" t="s">
        <v>10884</v>
      </c>
    </row>
    <row r="8974" spans="1:9" x14ac:dyDescent="0.3">
      <c r="A8974"/>
      <c r="B8974"/>
      <c r="C8974"/>
      <c r="D8974"/>
      <c r="F8974" s="5">
        <v>937</v>
      </c>
      <c r="G8974" s="3" t="s">
        <v>5961</v>
      </c>
      <c r="H8974" s="3" t="s">
        <v>10885</v>
      </c>
      <c r="I8974" s="3" t="s">
        <v>10886</v>
      </c>
    </row>
    <row r="8975" spans="1:9" x14ac:dyDescent="0.3">
      <c r="A8975"/>
      <c r="B8975"/>
      <c r="C8975"/>
      <c r="D8975"/>
      <c r="F8975" s="5">
        <v>938</v>
      </c>
      <c r="G8975" s="3" t="s">
        <v>83</v>
      </c>
      <c r="H8975" s="3" t="s">
        <v>1330</v>
      </c>
      <c r="I8975" s="3" t="s">
        <v>10887</v>
      </c>
    </row>
    <row r="8976" spans="1:9" x14ac:dyDescent="0.3">
      <c r="A8976"/>
      <c r="B8976"/>
      <c r="C8976"/>
      <c r="D8976"/>
      <c r="F8976" s="5">
        <v>941</v>
      </c>
      <c r="G8976" s="3" t="s">
        <v>10888</v>
      </c>
      <c r="H8976" s="3" t="s">
        <v>10889</v>
      </c>
      <c r="I8976" s="3" t="s">
        <v>10890</v>
      </c>
    </row>
    <row r="8977" spans="1:9" x14ac:dyDescent="0.3">
      <c r="A8977"/>
      <c r="B8977"/>
      <c r="C8977"/>
      <c r="D8977"/>
      <c r="F8977" s="5">
        <v>947</v>
      </c>
      <c r="G8977" s="3" t="s">
        <v>4315</v>
      </c>
      <c r="H8977" s="3" t="s">
        <v>425</v>
      </c>
      <c r="I8977" s="3" t="s">
        <v>10891</v>
      </c>
    </row>
    <row r="8978" spans="1:9" x14ac:dyDescent="0.3">
      <c r="A8978"/>
      <c r="B8978"/>
      <c r="C8978"/>
      <c r="D8978"/>
      <c r="F8978" s="5">
        <v>531</v>
      </c>
      <c r="G8978" s="3" t="s">
        <v>10892</v>
      </c>
      <c r="H8978" s="3" t="s">
        <v>10893</v>
      </c>
      <c r="I8978" s="3" t="s">
        <v>10894</v>
      </c>
    </row>
    <row r="8979" spans="1:9" x14ac:dyDescent="0.3">
      <c r="A8979"/>
      <c r="B8979"/>
      <c r="C8979"/>
      <c r="D8979"/>
      <c r="F8979" s="5">
        <v>534</v>
      </c>
      <c r="G8979" s="3" t="s">
        <v>1491</v>
      </c>
      <c r="H8979" s="3" t="s">
        <v>10895</v>
      </c>
      <c r="I8979" s="3" t="s">
        <v>10896</v>
      </c>
    </row>
    <row r="8980" spans="1:9" x14ac:dyDescent="0.3">
      <c r="A8980"/>
      <c r="B8980"/>
      <c r="C8980"/>
      <c r="D8980"/>
      <c r="F8980" s="5">
        <v>536</v>
      </c>
      <c r="G8980" s="3" t="s">
        <v>10729</v>
      </c>
      <c r="H8980" s="3" t="s">
        <v>10897</v>
      </c>
      <c r="I8980" s="3" t="s">
        <v>10898</v>
      </c>
    </row>
    <row r="8981" spans="1:9" x14ac:dyDescent="0.3">
      <c r="A8981"/>
      <c r="B8981"/>
      <c r="C8981"/>
      <c r="D8981"/>
      <c r="F8981" s="5">
        <v>538</v>
      </c>
      <c r="G8981" s="3" t="s">
        <v>642</v>
      </c>
      <c r="H8981" s="3" t="s">
        <v>1663</v>
      </c>
      <c r="I8981" s="3" t="s">
        <v>10899</v>
      </c>
    </row>
    <row r="8982" spans="1:9" x14ac:dyDescent="0.3">
      <c r="A8982"/>
      <c r="B8982"/>
      <c r="C8982"/>
      <c r="D8982"/>
      <c r="F8982" s="5">
        <v>541</v>
      </c>
      <c r="G8982" s="3" t="s">
        <v>7575</v>
      </c>
      <c r="H8982" s="3" t="s">
        <v>10900</v>
      </c>
      <c r="I8982" s="3" t="s">
        <v>10901</v>
      </c>
    </row>
    <row r="8983" spans="1:9" x14ac:dyDescent="0.3">
      <c r="A8983"/>
      <c r="B8983"/>
      <c r="C8983"/>
      <c r="D8983"/>
      <c r="F8983" s="5">
        <v>545</v>
      </c>
      <c r="G8983" s="3" t="s">
        <v>1017</v>
      </c>
      <c r="H8983" s="3" t="s">
        <v>10902</v>
      </c>
      <c r="I8983" s="3" t="s">
        <v>10903</v>
      </c>
    </row>
    <row r="8984" spans="1:9" x14ac:dyDescent="0.3">
      <c r="A8984"/>
      <c r="B8984"/>
      <c r="C8984"/>
      <c r="D8984"/>
      <c r="F8984" s="5">
        <v>549</v>
      </c>
      <c r="G8984" s="3" t="s">
        <v>10904</v>
      </c>
      <c r="H8984" s="3" t="s">
        <v>10905</v>
      </c>
      <c r="I8984" s="3" t="s">
        <v>10906</v>
      </c>
    </row>
    <row r="8985" spans="1:9" x14ac:dyDescent="0.3">
      <c r="A8985"/>
      <c r="B8985"/>
      <c r="C8985"/>
      <c r="D8985"/>
      <c r="F8985" s="5">
        <v>550</v>
      </c>
      <c r="G8985" s="3" t="s">
        <v>943</v>
      </c>
      <c r="H8985" s="3" t="s">
        <v>10907</v>
      </c>
      <c r="I8985" s="3" t="s">
        <v>10908</v>
      </c>
    </row>
    <row r="8986" spans="1:9" x14ac:dyDescent="0.3">
      <c r="A8986"/>
      <c r="B8986"/>
      <c r="C8986"/>
      <c r="D8986"/>
      <c r="F8986" s="5">
        <v>551</v>
      </c>
      <c r="G8986" s="3" t="s">
        <v>3902</v>
      </c>
      <c r="H8986" s="3" t="s">
        <v>10909</v>
      </c>
      <c r="I8986" s="3" t="s">
        <v>10910</v>
      </c>
    </row>
    <row r="8987" spans="1:9" x14ac:dyDescent="0.3">
      <c r="A8987"/>
      <c r="B8987"/>
      <c r="C8987"/>
      <c r="D8987"/>
      <c r="F8987" s="5">
        <v>552</v>
      </c>
      <c r="G8987" s="3" t="s">
        <v>10911</v>
      </c>
      <c r="H8987" s="3" t="s">
        <v>5445</v>
      </c>
      <c r="I8987" s="3" t="s">
        <v>10912</v>
      </c>
    </row>
    <row r="8988" spans="1:9" x14ac:dyDescent="0.3">
      <c r="A8988"/>
      <c r="B8988"/>
      <c r="C8988"/>
      <c r="D8988"/>
      <c r="F8988" s="5">
        <v>556</v>
      </c>
      <c r="G8988" s="3" t="s">
        <v>1241</v>
      </c>
      <c r="H8988" s="3" t="s">
        <v>109</v>
      </c>
      <c r="I8988" s="3" t="s">
        <v>10913</v>
      </c>
    </row>
    <row r="8989" spans="1:9" x14ac:dyDescent="0.3">
      <c r="A8989"/>
      <c r="B8989"/>
      <c r="C8989"/>
      <c r="D8989"/>
      <c r="F8989" s="5">
        <v>700</v>
      </c>
      <c r="G8989" s="3" t="s">
        <v>329</v>
      </c>
      <c r="H8989" s="3" t="s">
        <v>10914</v>
      </c>
      <c r="I8989" s="3" t="s">
        <v>10915</v>
      </c>
    </row>
    <row r="8990" spans="1:9" x14ac:dyDescent="0.3">
      <c r="A8990"/>
      <c r="B8990"/>
      <c r="C8990"/>
      <c r="D8990"/>
      <c r="F8990" s="5">
        <v>703</v>
      </c>
      <c r="G8990" s="3" t="s">
        <v>8461</v>
      </c>
      <c r="H8990" s="3" t="s">
        <v>10916</v>
      </c>
      <c r="I8990" s="3" t="s">
        <v>10917</v>
      </c>
    </row>
    <row r="8991" spans="1:9" x14ac:dyDescent="0.3">
      <c r="A8991"/>
      <c r="B8991"/>
      <c r="C8991"/>
      <c r="D8991"/>
      <c r="F8991" s="5">
        <v>706</v>
      </c>
      <c r="G8991" s="3" t="s">
        <v>4801</v>
      </c>
      <c r="H8991" s="3" t="s">
        <v>138</v>
      </c>
      <c r="I8991" s="3" t="s">
        <v>10918</v>
      </c>
    </row>
    <row r="8992" spans="1:9" x14ac:dyDescent="0.3">
      <c r="A8992"/>
      <c r="B8992"/>
      <c r="C8992"/>
      <c r="D8992"/>
      <c r="F8992" s="5">
        <v>707</v>
      </c>
      <c r="G8992" s="3" t="s">
        <v>10877</v>
      </c>
      <c r="H8992" s="3" t="s">
        <v>138</v>
      </c>
      <c r="I8992" s="3" t="s">
        <v>10919</v>
      </c>
    </row>
    <row r="8993" spans="1:9" x14ac:dyDescent="0.3">
      <c r="A8993"/>
      <c r="B8993"/>
      <c r="C8993"/>
      <c r="D8993"/>
      <c r="F8993" s="5">
        <v>708</v>
      </c>
      <c r="G8993" s="3" t="s">
        <v>10920</v>
      </c>
      <c r="H8993" s="3" t="s">
        <v>10921</v>
      </c>
      <c r="I8993" s="3" t="s">
        <v>10922</v>
      </c>
    </row>
    <row r="8994" spans="1:9" x14ac:dyDescent="0.3">
      <c r="A8994"/>
      <c r="B8994"/>
      <c r="C8994"/>
      <c r="D8994"/>
      <c r="F8994" s="5">
        <v>714</v>
      </c>
      <c r="G8994" s="3" t="s">
        <v>367</v>
      </c>
      <c r="H8994" s="3" t="s">
        <v>10923</v>
      </c>
      <c r="I8994" s="3" t="s">
        <v>10924</v>
      </c>
    </row>
    <row r="8995" spans="1:9" x14ac:dyDescent="0.3">
      <c r="A8995"/>
      <c r="B8995"/>
      <c r="C8995"/>
      <c r="D8995"/>
      <c r="F8995" s="5">
        <v>716</v>
      </c>
      <c r="G8995" s="3" t="s">
        <v>250</v>
      </c>
      <c r="H8995" s="3" t="s">
        <v>531</v>
      </c>
      <c r="I8995" s="3" t="s">
        <v>10925</v>
      </c>
    </row>
    <row r="8996" spans="1:9" x14ac:dyDescent="0.3">
      <c r="A8996"/>
      <c r="B8996"/>
      <c r="C8996"/>
      <c r="D8996"/>
      <c r="F8996" s="5">
        <v>722</v>
      </c>
      <c r="G8996" s="3" t="s">
        <v>652</v>
      </c>
      <c r="H8996" s="3" t="s">
        <v>10926</v>
      </c>
      <c r="I8996" s="3" t="s">
        <v>10927</v>
      </c>
    </row>
    <row r="8997" spans="1:9" x14ac:dyDescent="0.3">
      <c r="A8997"/>
      <c r="B8997"/>
      <c r="C8997"/>
      <c r="D8997"/>
      <c r="F8997" s="5">
        <v>734</v>
      </c>
      <c r="G8997" s="3" t="s">
        <v>4398</v>
      </c>
      <c r="H8997" s="3" t="s">
        <v>10928</v>
      </c>
      <c r="I8997" s="3" t="s">
        <v>10929</v>
      </c>
    </row>
    <row r="8998" spans="1:9" x14ac:dyDescent="0.3">
      <c r="A8998"/>
      <c r="B8998"/>
      <c r="C8998"/>
      <c r="D8998"/>
      <c r="F8998" s="5">
        <v>744</v>
      </c>
      <c r="G8998" s="3" t="s">
        <v>351</v>
      </c>
      <c r="H8998" s="3" t="s">
        <v>10930</v>
      </c>
      <c r="I8998" s="3" t="s">
        <v>10931</v>
      </c>
    </row>
    <row r="8999" spans="1:9" x14ac:dyDescent="0.3">
      <c r="A8999"/>
      <c r="B8999"/>
      <c r="C8999"/>
      <c r="D8999"/>
      <c r="F8999" s="5">
        <v>953</v>
      </c>
      <c r="G8999" s="3" t="s">
        <v>7599</v>
      </c>
      <c r="H8999" s="3" t="s">
        <v>1330</v>
      </c>
      <c r="I8999" s="3" t="s">
        <v>10932</v>
      </c>
    </row>
    <row r="9000" spans="1:9" x14ac:dyDescent="0.3">
      <c r="A9000"/>
      <c r="B9000"/>
      <c r="C9000"/>
      <c r="D9000"/>
      <c r="F9000" s="5">
        <v>957</v>
      </c>
      <c r="G9000" s="3" t="s">
        <v>351</v>
      </c>
      <c r="H9000" s="3" t="s">
        <v>10933</v>
      </c>
      <c r="I9000" s="3" t="s">
        <v>10934</v>
      </c>
    </row>
    <row r="9001" spans="1:9" x14ac:dyDescent="0.3">
      <c r="A9001"/>
      <c r="B9001"/>
      <c r="C9001"/>
      <c r="D9001"/>
      <c r="F9001" s="5">
        <v>960</v>
      </c>
      <c r="G9001" s="3" t="s">
        <v>632</v>
      </c>
      <c r="H9001" s="3" t="s">
        <v>10935</v>
      </c>
      <c r="I9001" s="3" t="s">
        <v>10936</v>
      </c>
    </row>
    <row r="9002" spans="1:9" x14ac:dyDescent="0.3">
      <c r="A9002"/>
      <c r="B9002"/>
      <c r="C9002"/>
      <c r="D9002"/>
      <c r="F9002" s="5">
        <v>962</v>
      </c>
      <c r="G9002" s="3" t="s">
        <v>10877</v>
      </c>
      <c r="H9002" s="3" t="s">
        <v>10937</v>
      </c>
      <c r="I9002" s="3" t="s">
        <v>10938</v>
      </c>
    </row>
    <row r="9003" spans="1:9" x14ac:dyDescent="0.3">
      <c r="A9003"/>
      <c r="B9003"/>
      <c r="C9003"/>
      <c r="D9003"/>
      <c r="F9003" s="5">
        <v>964</v>
      </c>
      <c r="G9003" s="3" t="s">
        <v>287</v>
      </c>
      <c r="H9003" s="3" t="s">
        <v>10939</v>
      </c>
      <c r="I9003" s="3" t="s">
        <v>10940</v>
      </c>
    </row>
    <row r="9004" spans="1:9" x14ac:dyDescent="0.3">
      <c r="A9004"/>
      <c r="B9004"/>
      <c r="C9004"/>
      <c r="D9004"/>
      <c r="F9004" s="5">
        <v>992</v>
      </c>
      <c r="G9004" s="3" t="s">
        <v>736</v>
      </c>
      <c r="H9004" s="3" t="s">
        <v>10941</v>
      </c>
      <c r="I9004" s="3" t="s">
        <v>10942</v>
      </c>
    </row>
    <row r="9005" spans="1:9" x14ac:dyDescent="0.3">
      <c r="A9005"/>
      <c r="B9005"/>
      <c r="C9005"/>
      <c r="D9005"/>
      <c r="F9005" s="5">
        <v>993</v>
      </c>
      <c r="G9005" s="3" t="s">
        <v>1491</v>
      </c>
      <c r="H9005" s="3" t="s">
        <v>10943</v>
      </c>
      <c r="I9005" s="3" t="s">
        <v>10944</v>
      </c>
    </row>
    <row r="9006" spans="1:9" x14ac:dyDescent="0.3">
      <c r="A9006"/>
      <c r="B9006"/>
      <c r="C9006"/>
      <c r="D9006"/>
      <c r="F9006" s="5">
        <v>1005</v>
      </c>
      <c r="G9006" s="3" t="s">
        <v>5961</v>
      </c>
      <c r="H9006" s="3" t="s">
        <v>9781</v>
      </c>
      <c r="I9006" s="3" t="s">
        <v>10945</v>
      </c>
    </row>
    <row r="9007" spans="1:9" x14ac:dyDescent="0.3">
      <c r="A9007"/>
      <c r="B9007"/>
      <c r="C9007"/>
      <c r="D9007"/>
      <c r="F9007" s="5">
        <v>1008</v>
      </c>
      <c r="G9007" s="3" t="s">
        <v>1637</v>
      </c>
      <c r="H9007" s="3" t="s">
        <v>1638</v>
      </c>
      <c r="I9007" s="3" t="s">
        <v>10946</v>
      </c>
    </row>
    <row r="9008" spans="1:9" x14ac:dyDescent="0.3">
      <c r="A9008"/>
      <c r="B9008"/>
      <c r="C9008"/>
      <c r="D9008"/>
      <c r="F9008" s="5">
        <v>1035</v>
      </c>
      <c r="G9008" s="3" t="s">
        <v>943</v>
      </c>
      <c r="H9008" s="3" t="s">
        <v>1509</v>
      </c>
      <c r="I9008" s="3" t="s">
        <v>10947</v>
      </c>
    </row>
    <row r="9009" spans="1:9" x14ac:dyDescent="0.3">
      <c r="A9009"/>
      <c r="B9009"/>
      <c r="C9009"/>
      <c r="D9009"/>
      <c r="F9009" s="5">
        <v>5103</v>
      </c>
      <c r="G9009" s="3" t="s">
        <v>767</v>
      </c>
      <c r="H9009" s="3" t="s">
        <v>162</v>
      </c>
      <c r="I9009" s="3" t="s">
        <v>10948</v>
      </c>
    </row>
    <row r="9010" spans="1:9" x14ac:dyDescent="0.3">
      <c r="A9010"/>
      <c r="B9010"/>
      <c r="C9010"/>
      <c r="D9010"/>
      <c r="F9010" s="5">
        <v>9715</v>
      </c>
      <c r="G9010" s="3" t="s">
        <v>906</v>
      </c>
      <c r="H9010" s="3" t="s">
        <v>2134</v>
      </c>
      <c r="I9010" s="3" t="s">
        <v>10949</v>
      </c>
    </row>
    <row r="9011" spans="1:9" x14ac:dyDescent="0.3">
      <c r="A9011"/>
      <c r="B9011"/>
      <c r="C9011"/>
      <c r="D9011"/>
      <c r="F9011" s="5">
        <v>11998</v>
      </c>
      <c r="G9011" s="3" t="s">
        <v>146</v>
      </c>
      <c r="H9011" s="3" t="s">
        <v>1315</v>
      </c>
      <c r="I9011" s="3" t="s">
        <v>10950</v>
      </c>
    </row>
    <row r="9012" spans="1:9" x14ac:dyDescent="0.3">
      <c r="A9012"/>
      <c r="B9012"/>
      <c r="C9012"/>
      <c r="D9012"/>
      <c r="F9012" s="5">
        <v>13665</v>
      </c>
      <c r="G9012" s="3" t="s">
        <v>579</v>
      </c>
      <c r="H9012" s="3" t="s">
        <v>740</v>
      </c>
      <c r="I9012" s="3" t="s">
        <v>10951</v>
      </c>
    </row>
    <row r="9013" spans="1:9" x14ac:dyDescent="0.3">
      <c r="A9013"/>
      <c r="B9013"/>
      <c r="C9013"/>
      <c r="D9013"/>
      <c r="F9013" s="5">
        <v>19902</v>
      </c>
      <c r="G9013" s="3" t="s">
        <v>978</v>
      </c>
      <c r="H9013" s="3" t="s">
        <v>476</v>
      </c>
      <c r="I9013" s="3" t="s">
        <v>10952</v>
      </c>
    </row>
    <row r="9014" spans="1:9" x14ac:dyDescent="0.3">
      <c r="A9014"/>
      <c r="B9014"/>
      <c r="C9014"/>
      <c r="D9014"/>
      <c r="F9014" s="5">
        <v>7</v>
      </c>
      <c r="G9014" s="3" t="s">
        <v>411</v>
      </c>
      <c r="H9014" s="3" t="s">
        <v>800</v>
      </c>
      <c r="I9014" s="3" t="s">
        <v>10953</v>
      </c>
    </row>
    <row r="9015" spans="1:9" x14ac:dyDescent="0.3">
      <c r="A9015"/>
      <c r="B9015"/>
      <c r="C9015"/>
      <c r="D9015"/>
      <c r="F9015" s="5">
        <v>8</v>
      </c>
      <c r="G9015" s="3" t="s">
        <v>298</v>
      </c>
      <c r="H9015" s="3" t="s">
        <v>269</v>
      </c>
      <c r="I9015" s="3" t="s">
        <v>10954</v>
      </c>
    </row>
    <row r="9016" spans="1:9" x14ac:dyDescent="0.3">
      <c r="A9016"/>
      <c r="B9016"/>
      <c r="C9016"/>
      <c r="D9016"/>
      <c r="F9016" s="5">
        <v>16</v>
      </c>
      <c r="G9016" s="3" t="s">
        <v>10955</v>
      </c>
      <c r="H9016" s="3" t="s">
        <v>10956</v>
      </c>
      <c r="I9016" s="3" t="s">
        <v>10957</v>
      </c>
    </row>
    <row r="9017" spans="1:9" x14ac:dyDescent="0.3">
      <c r="A9017"/>
      <c r="B9017"/>
      <c r="C9017"/>
      <c r="D9017"/>
      <c r="F9017" s="5">
        <v>30</v>
      </c>
      <c r="G9017" s="3" t="s">
        <v>1241</v>
      </c>
      <c r="H9017" s="3" t="s">
        <v>10958</v>
      </c>
      <c r="I9017" s="3" t="s">
        <v>10959</v>
      </c>
    </row>
    <row r="9018" spans="1:9" x14ac:dyDescent="0.3">
      <c r="A9018"/>
      <c r="B9018"/>
      <c r="C9018"/>
      <c r="D9018"/>
      <c r="F9018" s="5">
        <v>35</v>
      </c>
      <c r="G9018" s="3" t="s">
        <v>10960</v>
      </c>
      <c r="H9018" s="3" t="s">
        <v>10961</v>
      </c>
      <c r="I9018" s="3" t="s">
        <v>10962</v>
      </c>
    </row>
    <row r="9019" spans="1:9" x14ac:dyDescent="0.3">
      <c r="A9019"/>
      <c r="B9019"/>
      <c r="C9019"/>
      <c r="D9019"/>
      <c r="F9019" s="5">
        <v>38</v>
      </c>
      <c r="G9019" s="3" t="s">
        <v>10963</v>
      </c>
      <c r="H9019" s="3" t="s">
        <v>10964</v>
      </c>
      <c r="I9019" s="3" t="s">
        <v>10965</v>
      </c>
    </row>
    <row r="9020" spans="1:9" x14ac:dyDescent="0.3">
      <c r="A9020"/>
      <c r="B9020"/>
      <c r="C9020"/>
      <c r="D9020"/>
      <c r="F9020" s="5">
        <v>80</v>
      </c>
      <c r="G9020" s="3" t="s">
        <v>10966</v>
      </c>
      <c r="H9020" s="3" t="s">
        <v>9222</v>
      </c>
      <c r="I9020" s="3" t="s">
        <v>10967</v>
      </c>
    </row>
    <row r="9021" spans="1:9" x14ac:dyDescent="0.3">
      <c r="A9021"/>
      <c r="B9021"/>
      <c r="C9021"/>
      <c r="D9021"/>
      <c r="F9021" s="5">
        <v>120</v>
      </c>
      <c r="G9021" s="3" t="s">
        <v>1366</v>
      </c>
      <c r="H9021" s="3" t="s">
        <v>10055</v>
      </c>
      <c r="I9021" s="3" t="s">
        <v>10968</v>
      </c>
    </row>
    <row r="9022" spans="1:9" x14ac:dyDescent="0.3">
      <c r="A9022"/>
      <c r="B9022"/>
      <c r="C9022"/>
      <c r="D9022"/>
      <c r="F9022" s="5">
        <v>124</v>
      </c>
      <c r="G9022" s="3" t="s">
        <v>10969</v>
      </c>
      <c r="H9022" s="3" t="s">
        <v>1395</v>
      </c>
      <c r="I9022" s="3" t="s">
        <v>10970</v>
      </c>
    </row>
    <row r="9023" spans="1:9" x14ac:dyDescent="0.3">
      <c r="A9023"/>
      <c r="B9023"/>
      <c r="C9023"/>
      <c r="D9023"/>
      <c r="F9023" s="5">
        <v>154</v>
      </c>
      <c r="G9023" s="3" t="s">
        <v>351</v>
      </c>
      <c r="H9023" s="3" t="s">
        <v>10971</v>
      </c>
      <c r="I9023" s="3" t="s">
        <v>10972</v>
      </c>
    </row>
    <row r="9024" spans="1:9" x14ac:dyDescent="0.3">
      <c r="A9024"/>
      <c r="B9024"/>
      <c r="C9024"/>
      <c r="D9024"/>
      <c r="F9024" s="5">
        <v>157</v>
      </c>
      <c r="G9024" s="3" t="s">
        <v>10973</v>
      </c>
      <c r="H9024" s="3" t="s">
        <v>3549</v>
      </c>
      <c r="I9024" s="3" t="s">
        <v>10974</v>
      </c>
    </row>
    <row r="9025" spans="1:9" x14ac:dyDescent="0.3">
      <c r="A9025"/>
      <c r="B9025"/>
      <c r="C9025"/>
      <c r="D9025"/>
      <c r="F9025" s="5">
        <v>177</v>
      </c>
      <c r="G9025" s="3" t="s">
        <v>10975</v>
      </c>
      <c r="H9025" s="3" t="s">
        <v>9265</v>
      </c>
      <c r="I9025" s="3" t="s">
        <v>10976</v>
      </c>
    </row>
    <row r="9026" spans="1:9" x14ac:dyDescent="0.3">
      <c r="A9026"/>
      <c r="B9026"/>
      <c r="C9026"/>
      <c r="D9026"/>
      <c r="F9026" s="5">
        <v>205</v>
      </c>
      <c r="G9026" s="3" t="s">
        <v>943</v>
      </c>
      <c r="H9026" s="3" t="s">
        <v>1342</v>
      </c>
      <c r="I9026" s="3" t="s">
        <v>10977</v>
      </c>
    </row>
    <row r="9027" spans="1:9" x14ac:dyDescent="0.3">
      <c r="A9027"/>
      <c r="B9027"/>
      <c r="C9027"/>
      <c r="D9027"/>
      <c r="F9027" s="5">
        <v>210</v>
      </c>
      <c r="G9027" s="3" t="s">
        <v>3546</v>
      </c>
      <c r="H9027" s="3" t="s">
        <v>10978</v>
      </c>
      <c r="I9027" s="3" t="s">
        <v>10979</v>
      </c>
    </row>
    <row r="9028" spans="1:9" x14ac:dyDescent="0.3">
      <c r="A9028"/>
      <c r="B9028"/>
      <c r="C9028"/>
      <c r="D9028"/>
      <c r="F9028" s="5">
        <v>224</v>
      </c>
      <c r="G9028" s="3" t="s">
        <v>10877</v>
      </c>
      <c r="H9028" s="3" t="s">
        <v>1628</v>
      </c>
      <c r="I9028" s="3" t="s">
        <v>10980</v>
      </c>
    </row>
    <row r="9029" spans="1:9" x14ac:dyDescent="0.3">
      <c r="A9029"/>
      <c r="B9029"/>
      <c r="C9029"/>
      <c r="D9029"/>
      <c r="F9029" s="5">
        <v>254</v>
      </c>
      <c r="G9029" s="3" t="s">
        <v>10729</v>
      </c>
      <c r="H9029" s="3" t="s">
        <v>961</v>
      </c>
      <c r="I9029" s="3" t="s">
        <v>10981</v>
      </c>
    </row>
    <row r="9030" spans="1:9" x14ac:dyDescent="0.3">
      <c r="A9030"/>
      <c r="B9030"/>
      <c r="C9030"/>
      <c r="D9030"/>
      <c r="F9030" s="5">
        <v>298</v>
      </c>
      <c r="G9030" s="3" t="s">
        <v>10982</v>
      </c>
      <c r="H9030" s="3" t="s">
        <v>10983</v>
      </c>
      <c r="I9030" s="3" t="s">
        <v>10984</v>
      </c>
    </row>
    <row r="9031" spans="1:9" x14ac:dyDescent="0.3">
      <c r="A9031"/>
      <c r="B9031"/>
      <c r="C9031"/>
      <c r="D9031"/>
      <c r="F9031" s="5">
        <v>306</v>
      </c>
      <c r="G9031" s="3" t="s">
        <v>10877</v>
      </c>
      <c r="H9031" s="3" t="s">
        <v>10985</v>
      </c>
      <c r="I9031" s="3" t="s">
        <v>10986</v>
      </c>
    </row>
    <row r="9032" spans="1:9" x14ac:dyDescent="0.3">
      <c r="A9032"/>
      <c r="B9032"/>
      <c r="C9032"/>
      <c r="D9032"/>
      <c r="F9032" s="5">
        <v>316</v>
      </c>
      <c r="G9032" s="3" t="s">
        <v>10987</v>
      </c>
      <c r="H9032" s="3" t="s">
        <v>10988</v>
      </c>
      <c r="I9032" s="3" t="s">
        <v>10989</v>
      </c>
    </row>
    <row r="9033" spans="1:9" x14ac:dyDescent="0.3">
      <c r="A9033"/>
      <c r="B9033"/>
      <c r="C9033"/>
      <c r="D9033"/>
      <c r="F9033" s="5">
        <v>325</v>
      </c>
      <c r="G9033" s="3" t="s">
        <v>351</v>
      </c>
      <c r="H9033" s="3" t="s">
        <v>10990</v>
      </c>
      <c r="I9033" s="3" t="s">
        <v>10991</v>
      </c>
    </row>
    <row r="9034" spans="1:9" x14ac:dyDescent="0.3">
      <c r="A9034"/>
      <c r="B9034"/>
      <c r="C9034"/>
      <c r="D9034"/>
      <c r="F9034" s="5">
        <v>331</v>
      </c>
      <c r="G9034" s="3" t="s">
        <v>1610</v>
      </c>
      <c r="H9034" s="3" t="s">
        <v>10992</v>
      </c>
      <c r="I9034" s="3" t="s">
        <v>10993</v>
      </c>
    </row>
    <row r="9035" spans="1:9" x14ac:dyDescent="0.3">
      <c r="A9035"/>
      <c r="B9035"/>
      <c r="C9035"/>
      <c r="D9035"/>
      <c r="F9035" s="5">
        <v>343</v>
      </c>
      <c r="G9035" s="3" t="s">
        <v>146</v>
      </c>
      <c r="H9035" s="3" t="s">
        <v>84</v>
      </c>
      <c r="I9035" s="3" t="s">
        <v>10994</v>
      </c>
    </row>
    <row r="9036" spans="1:9" x14ac:dyDescent="0.3">
      <c r="A9036"/>
      <c r="B9036"/>
      <c r="C9036"/>
      <c r="D9036"/>
      <c r="F9036" s="5">
        <v>354</v>
      </c>
      <c r="G9036" s="3" t="s">
        <v>10995</v>
      </c>
      <c r="H9036" s="3" t="s">
        <v>10996</v>
      </c>
      <c r="I9036" s="3" t="s">
        <v>10997</v>
      </c>
    </row>
    <row r="9037" spans="1:9" x14ac:dyDescent="0.3">
      <c r="A9037"/>
      <c r="B9037"/>
      <c r="C9037"/>
      <c r="D9037"/>
      <c r="F9037" s="5">
        <v>384</v>
      </c>
      <c r="G9037" s="3" t="s">
        <v>10998</v>
      </c>
      <c r="H9037" s="3" t="s">
        <v>10999</v>
      </c>
      <c r="I9037" s="3" t="s">
        <v>11000</v>
      </c>
    </row>
    <row r="9038" spans="1:9" x14ac:dyDescent="0.3">
      <c r="A9038"/>
      <c r="B9038"/>
      <c r="C9038"/>
      <c r="D9038"/>
      <c r="F9038" s="5">
        <v>385</v>
      </c>
      <c r="G9038" s="3" t="s">
        <v>11001</v>
      </c>
      <c r="H9038" s="3" t="s">
        <v>81</v>
      </c>
      <c r="I9038" s="3" t="s">
        <v>11002</v>
      </c>
    </row>
    <row r="9039" spans="1:9" x14ac:dyDescent="0.3">
      <c r="A9039"/>
      <c r="B9039"/>
      <c r="C9039"/>
      <c r="D9039"/>
      <c r="F9039" s="5">
        <v>404</v>
      </c>
      <c r="G9039" s="3" t="s">
        <v>1172</v>
      </c>
      <c r="H9039" s="3" t="s">
        <v>208</v>
      </c>
      <c r="I9039" s="3" t="s">
        <v>11003</v>
      </c>
    </row>
    <row r="9040" spans="1:9" x14ac:dyDescent="0.3">
      <c r="A9040"/>
      <c r="B9040"/>
      <c r="C9040"/>
      <c r="D9040"/>
      <c r="F9040" s="5">
        <v>406</v>
      </c>
      <c r="G9040" s="3" t="s">
        <v>1430</v>
      </c>
      <c r="H9040" s="3" t="s">
        <v>11004</v>
      </c>
      <c r="I9040" s="3" t="s">
        <v>11005</v>
      </c>
    </row>
    <row r="9041" spans="1:9" x14ac:dyDescent="0.3">
      <c r="A9041"/>
      <c r="B9041"/>
      <c r="C9041"/>
      <c r="D9041"/>
      <c r="F9041" s="5">
        <v>409</v>
      </c>
      <c r="G9041" s="3" t="s">
        <v>11006</v>
      </c>
      <c r="H9041" s="3" t="s">
        <v>11007</v>
      </c>
      <c r="I9041" s="3" t="s">
        <v>11008</v>
      </c>
    </row>
    <row r="9042" spans="1:9" x14ac:dyDescent="0.3">
      <c r="A9042"/>
      <c r="B9042"/>
      <c r="C9042"/>
      <c r="D9042"/>
      <c r="F9042" s="5">
        <v>425</v>
      </c>
      <c r="G9042" s="3" t="s">
        <v>11009</v>
      </c>
      <c r="H9042" s="3" t="s">
        <v>11010</v>
      </c>
      <c r="I9042" s="3" t="s">
        <v>11011</v>
      </c>
    </row>
    <row r="9043" spans="1:9" x14ac:dyDescent="0.3">
      <c r="A9043"/>
      <c r="B9043"/>
      <c r="C9043"/>
      <c r="D9043"/>
      <c r="F9043" s="5">
        <v>448</v>
      </c>
      <c r="G9043" s="3" t="s">
        <v>10779</v>
      </c>
      <c r="H9043" s="3" t="s">
        <v>11012</v>
      </c>
      <c r="I9043" s="3" t="s">
        <v>11013</v>
      </c>
    </row>
    <row r="9044" spans="1:9" x14ac:dyDescent="0.3">
      <c r="A9044"/>
      <c r="B9044"/>
      <c r="C9044"/>
      <c r="D9044"/>
      <c r="F9044" s="5">
        <v>468</v>
      </c>
      <c r="G9044" s="3" t="s">
        <v>778</v>
      </c>
      <c r="H9044" s="3" t="s">
        <v>1574</v>
      </c>
      <c r="I9044" s="3" t="s">
        <v>11014</v>
      </c>
    </row>
    <row r="9045" spans="1:9" x14ac:dyDescent="0.3">
      <c r="A9045"/>
      <c r="B9045"/>
      <c r="C9045"/>
      <c r="D9045"/>
      <c r="F9045" s="5">
        <v>510</v>
      </c>
      <c r="G9045" s="3" t="s">
        <v>7599</v>
      </c>
      <c r="H9045" s="3" t="s">
        <v>11015</v>
      </c>
      <c r="I9045" s="3" t="s">
        <v>11016</v>
      </c>
    </row>
    <row r="9046" spans="1:9" x14ac:dyDescent="0.3">
      <c r="A9046"/>
      <c r="B9046"/>
      <c r="C9046"/>
      <c r="D9046"/>
      <c r="F9046" s="5">
        <v>560</v>
      </c>
      <c r="G9046" s="3" t="s">
        <v>662</v>
      </c>
      <c r="H9046" s="3" t="s">
        <v>11017</v>
      </c>
      <c r="I9046" s="3" t="s">
        <v>11018</v>
      </c>
    </row>
    <row r="9047" spans="1:9" x14ac:dyDescent="0.3">
      <c r="A9047"/>
      <c r="B9047"/>
      <c r="C9047"/>
      <c r="D9047"/>
      <c r="F9047" s="5">
        <v>617</v>
      </c>
      <c r="G9047" s="3" t="s">
        <v>10877</v>
      </c>
      <c r="H9047" s="3" t="s">
        <v>1729</v>
      </c>
      <c r="I9047" s="3" t="s">
        <v>11019</v>
      </c>
    </row>
    <row r="9048" spans="1:9" x14ac:dyDescent="0.3">
      <c r="A9048"/>
      <c r="B9048"/>
      <c r="C9048"/>
      <c r="D9048"/>
      <c r="F9048" s="5">
        <v>669</v>
      </c>
      <c r="G9048" s="3" t="s">
        <v>65</v>
      </c>
      <c r="H9048" s="3" t="s">
        <v>11020</v>
      </c>
      <c r="I9048" s="3" t="s">
        <v>11021</v>
      </c>
    </row>
    <row r="9049" spans="1:9" x14ac:dyDescent="0.3">
      <c r="A9049"/>
      <c r="B9049"/>
      <c r="C9049"/>
      <c r="D9049"/>
      <c r="F9049" s="5">
        <v>671</v>
      </c>
      <c r="G9049" s="3" t="s">
        <v>11022</v>
      </c>
      <c r="H9049" s="3" t="s">
        <v>10758</v>
      </c>
      <c r="I9049" s="3" t="s">
        <v>11023</v>
      </c>
    </row>
    <row r="9050" spans="1:9" x14ac:dyDescent="0.3">
      <c r="A9050"/>
      <c r="B9050"/>
      <c r="C9050"/>
      <c r="D9050"/>
      <c r="F9050" s="5">
        <v>672</v>
      </c>
      <c r="G9050" s="3" t="s">
        <v>11024</v>
      </c>
      <c r="H9050" s="3" t="s">
        <v>11025</v>
      </c>
      <c r="I9050" s="3" t="s">
        <v>11026</v>
      </c>
    </row>
    <row r="9051" spans="1:9" x14ac:dyDescent="0.3">
      <c r="A9051"/>
      <c r="B9051"/>
      <c r="C9051"/>
      <c r="D9051"/>
      <c r="F9051" s="5">
        <v>674</v>
      </c>
      <c r="G9051" s="3" t="s">
        <v>10642</v>
      </c>
      <c r="H9051" s="3" t="s">
        <v>11027</v>
      </c>
      <c r="I9051" s="3" t="s">
        <v>11028</v>
      </c>
    </row>
    <row r="9052" spans="1:9" x14ac:dyDescent="0.3">
      <c r="A9052"/>
      <c r="B9052"/>
      <c r="C9052"/>
      <c r="D9052"/>
      <c r="F9052" s="5">
        <v>682</v>
      </c>
      <c r="G9052" s="3" t="s">
        <v>213</v>
      </c>
      <c r="H9052" s="3" t="s">
        <v>112</v>
      </c>
      <c r="I9052" s="3" t="s">
        <v>11029</v>
      </c>
    </row>
    <row r="9053" spans="1:9" x14ac:dyDescent="0.3">
      <c r="A9053"/>
      <c r="B9053"/>
      <c r="C9053"/>
      <c r="D9053"/>
      <c r="F9053" s="5">
        <v>691</v>
      </c>
      <c r="G9053" s="3" t="s">
        <v>11030</v>
      </c>
      <c r="H9053" s="3" t="s">
        <v>1622</v>
      </c>
      <c r="I9053" s="3" t="s">
        <v>11031</v>
      </c>
    </row>
    <row r="9054" spans="1:9" x14ac:dyDescent="0.3">
      <c r="A9054"/>
      <c r="B9054"/>
      <c r="C9054"/>
      <c r="D9054"/>
      <c r="F9054" s="5">
        <v>696</v>
      </c>
      <c r="G9054" s="3" t="s">
        <v>11024</v>
      </c>
      <c r="H9054" s="3" t="s">
        <v>11032</v>
      </c>
      <c r="I9054" s="3" t="s">
        <v>11033</v>
      </c>
    </row>
    <row r="9055" spans="1:9" x14ac:dyDescent="0.3">
      <c r="A9055"/>
      <c r="B9055"/>
      <c r="C9055"/>
      <c r="D9055"/>
      <c r="F9055" s="5">
        <v>749</v>
      </c>
      <c r="G9055" s="3" t="s">
        <v>9764</v>
      </c>
      <c r="H9055" s="3" t="s">
        <v>11034</v>
      </c>
      <c r="I9055" s="3" t="s">
        <v>11035</v>
      </c>
    </row>
    <row r="9056" spans="1:9" x14ac:dyDescent="0.3">
      <c r="A9056"/>
      <c r="B9056"/>
      <c r="C9056"/>
      <c r="D9056"/>
      <c r="F9056" s="5">
        <v>756</v>
      </c>
      <c r="G9056" s="3" t="s">
        <v>11036</v>
      </c>
      <c r="H9056" s="3" t="s">
        <v>11037</v>
      </c>
      <c r="I9056" s="3" t="s">
        <v>11038</v>
      </c>
    </row>
    <row r="9057" spans="1:9" x14ac:dyDescent="0.3">
      <c r="A9057"/>
      <c r="B9057"/>
      <c r="C9057"/>
      <c r="D9057"/>
      <c r="F9057" s="5">
        <v>771</v>
      </c>
      <c r="G9057" s="3" t="s">
        <v>11039</v>
      </c>
      <c r="H9057" s="3" t="s">
        <v>11040</v>
      </c>
      <c r="I9057" s="3" t="s">
        <v>11041</v>
      </c>
    </row>
    <row r="9058" spans="1:9" x14ac:dyDescent="0.3">
      <c r="A9058"/>
      <c r="B9058"/>
      <c r="C9058"/>
      <c r="D9058"/>
      <c r="F9058" s="5">
        <v>773</v>
      </c>
      <c r="G9058" s="3" t="s">
        <v>4398</v>
      </c>
      <c r="H9058" s="3" t="s">
        <v>800</v>
      </c>
      <c r="I9058" s="3" t="s">
        <v>11042</v>
      </c>
    </row>
    <row r="9059" spans="1:9" x14ac:dyDescent="0.3">
      <c r="A9059"/>
      <c r="B9059"/>
      <c r="C9059"/>
      <c r="D9059"/>
      <c r="F9059" s="5">
        <v>820</v>
      </c>
      <c r="G9059" s="3" t="s">
        <v>18</v>
      </c>
      <c r="H9059" s="3" t="s">
        <v>11043</v>
      </c>
      <c r="I9059" s="3" t="s">
        <v>11044</v>
      </c>
    </row>
    <row r="9060" spans="1:9" x14ac:dyDescent="0.3">
      <c r="A9060"/>
      <c r="B9060"/>
      <c r="C9060"/>
      <c r="D9060"/>
      <c r="F9060" s="5">
        <v>821</v>
      </c>
      <c r="G9060" s="3" t="s">
        <v>5906</v>
      </c>
      <c r="H9060" s="3" t="s">
        <v>2228</v>
      </c>
      <c r="I9060" s="3" t="s">
        <v>11045</v>
      </c>
    </row>
    <row r="9061" spans="1:9" x14ac:dyDescent="0.3">
      <c r="A9061"/>
      <c r="B9061"/>
      <c r="C9061"/>
      <c r="D9061"/>
      <c r="F9061" s="5">
        <v>823</v>
      </c>
      <c r="G9061" s="3" t="s">
        <v>11046</v>
      </c>
      <c r="H9061" s="3" t="s">
        <v>11047</v>
      </c>
      <c r="I9061" s="3" t="s">
        <v>11048</v>
      </c>
    </row>
    <row r="9062" spans="1:9" x14ac:dyDescent="0.3">
      <c r="A9062"/>
      <c r="B9062"/>
      <c r="C9062"/>
      <c r="D9062"/>
      <c r="F9062" s="5">
        <v>840</v>
      </c>
      <c r="G9062" s="3" t="s">
        <v>86</v>
      </c>
      <c r="H9062" s="3" t="s">
        <v>11049</v>
      </c>
      <c r="I9062" s="3" t="s">
        <v>11050</v>
      </c>
    </row>
    <row r="9063" spans="1:9" x14ac:dyDescent="0.3">
      <c r="A9063"/>
      <c r="B9063"/>
      <c r="C9063"/>
      <c r="D9063"/>
      <c r="F9063" s="5">
        <v>841</v>
      </c>
      <c r="G9063" s="3" t="s">
        <v>1491</v>
      </c>
      <c r="H9063" s="3" t="s">
        <v>8362</v>
      </c>
      <c r="I9063" s="3" t="s">
        <v>11051</v>
      </c>
    </row>
    <row r="9064" spans="1:9" x14ac:dyDescent="0.3">
      <c r="A9064"/>
      <c r="B9064"/>
      <c r="C9064"/>
      <c r="D9064"/>
      <c r="F9064" s="5">
        <v>864</v>
      </c>
      <c r="G9064" s="3" t="s">
        <v>11052</v>
      </c>
      <c r="H9064" s="3" t="s">
        <v>11053</v>
      </c>
      <c r="I9064" s="3" t="s">
        <v>11054</v>
      </c>
    </row>
    <row r="9065" spans="1:9" x14ac:dyDescent="0.3">
      <c r="A9065"/>
      <c r="B9065"/>
      <c r="C9065"/>
      <c r="D9065"/>
      <c r="F9065" s="5">
        <v>865</v>
      </c>
      <c r="G9065" s="3" t="s">
        <v>9792</v>
      </c>
      <c r="H9065" s="3" t="s">
        <v>11055</v>
      </c>
      <c r="I9065" s="3" t="s">
        <v>11056</v>
      </c>
    </row>
    <row r="9066" spans="1:9" x14ac:dyDescent="0.3">
      <c r="A9066"/>
      <c r="B9066"/>
      <c r="C9066"/>
      <c r="D9066"/>
      <c r="F9066" s="5">
        <v>870</v>
      </c>
      <c r="G9066" s="3" t="s">
        <v>1342</v>
      </c>
      <c r="H9066" s="3" t="s">
        <v>11057</v>
      </c>
      <c r="I9066" s="3" t="s">
        <v>11058</v>
      </c>
    </row>
    <row r="9067" spans="1:9" x14ac:dyDescent="0.3">
      <c r="A9067"/>
      <c r="B9067"/>
      <c r="C9067"/>
      <c r="D9067"/>
      <c r="F9067" s="5">
        <v>874</v>
      </c>
      <c r="G9067" s="3" t="s">
        <v>4398</v>
      </c>
      <c r="H9067" s="3" t="s">
        <v>11059</v>
      </c>
      <c r="I9067" s="3" t="s">
        <v>11060</v>
      </c>
    </row>
    <row r="9068" spans="1:9" x14ac:dyDescent="0.3">
      <c r="A9068"/>
      <c r="B9068"/>
      <c r="C9068"/>
      <c r="D9068"/>
      <c r="F9068" s="5">
        <v>877</v>
      </c>
      <c r="G9068" s="3" t="s">
        <v>4398</v>
      </c>
      <c r="H9068" s="3" t="s">
        <v>11061</v>
      </c>
      <c r="I9068" s="3" t="s">
        <v>11062</v>
      </c>
    </row>
    <row r="9069" spans="1:9" x14ac:dyDescent="0.3">
      <c r="A9069"/>
      <c r="B9069"/>
      <c r="C9069"/>
      <c r="D9069"/>
      <c r="F9069" s="5">
        <v>888</v>
      </c>
      <c r="G9069" s="3" t="s">
        <v>411</v>
      </c>
      <c r="H9069" s="3" t="s">
        <v>11063</v>
      </c>
      <c r="I9069" s="3" t="s">
        <v>11064</v>
      </c>
    </row>
    <row r="9070" spans="1:9" x14ac:dyDescent="0.3">
      <c r="A9070"/>
      <c r="B9070"/>
      <c r="C9070"/>
      <c r="D9070"/>
      <c r="F9070" s="5">
        <v>902</v>
      </c>
      <c r="G9070" s="3" t="s">
        <v>11065</v>
      </c>
      <c r="H9070" s="3" t="s">
        <v>11066</v>
      </c>
      <c r="I9070" s="3" t="s">
        <v>11067</v>
      </c>
    </row>
    <row r="9071" spans="1:9" x14ac:dyDescent="0.3">
      <c r="A9071"/>
      <c r="B9071"/>
      <c r="C9071"/>
      <c r="D9071"/>
      <c r="F9071" s="5">
        <v>906</v>
      </c>
      <c r="G9071" s="3" t="s">
        <v>10729</v>
      </c>
      <c r="H9071" s="3" t="s">
        <v>11068</v>
      </c>
      <c r="I9071" s="3" t="s">
        <v>11069</v>
      </c>
    </row>
    <row r="9072" spans="1:9" x14ac:dyDescent="0.3">
      <c r="A9072"/>
      <c r="B9072"/>
      <c r="C9072"/>
      <c r="D9072"/>
      <c r="F9072" s="5">
        <v>923</v>
      </c>
      <c r="G9072" s="3" t="s">
        <v>11001</v>
      </c>
      <c r="H9072" s="3" t="s">
        <v>11070</v>
      </c>
      <c r="I9072" s="3" t="s">
        <v>11071</v>
      </c>
    </row>
    <row r="9073" spans="1:9" x14ac:dyDescent="0.3">
      <c r="A9073"/>
      <c r="B9073"/>
      <c r="C9073"/>
      <c r="D9073"/>
      <c r="F9073" s="5">
        <v>942</v>
      </c>
      <c r="G9073" s="3" t="s">
        <v>1082</v>
      </c>
      <c r="H9073" s="3" t="s">
        <v>761</v>
      </c>
      <c r="I9073" s="3" t="s">
        <v>11072</v>
      </c>
    </row>
    <row r="9074" spans="1:9" x14ac:dyDescent="0.3">
      <c r="A9074"/>
      <c r="B9074"/>
      <c r="C9074"/>
      <c r="D9074"/>
      <c r="F9074" s="5">
        <v>950</v>
      </c>
      <c r="G9074" s="3" t="s">
        <v>511</v>
      </c>
      <c r="H9074" s="3" t="s">
        <v>11073</v>
      </c>
      <c r="I9074" s="3" t="s">
        <v>11074</v>
      </c>
    </row>
    <row r="9075" spans="1:9" x14ac:dyDescent="0.3">
      <c r="A9075"/>
      <c r="B9075"/>
      <c r="C9075"/>
      <c r="D9075"/>
      <c r="F9075" s="5">
        <v>528</v>
      </c>
      <c r="G9075" s="3" t="s">
        <v>642</v>
      </c>
      <c r="H9075" s="3" t="s">
        <v>11075</v>
      </c>
      <c r="I9075" s="3" t="s">
        <v>11076</v>
      </c>
    </row>
    <row r="9076" spans="1:9" x14ac:dyDescent="0.3">
      <c r="A9076"/>
      <c r="B9076"/>
      <c r="C9076"/>
      <c r="D9076"/>
      <c r="F9076" s="5">
        <v>704</v>
      </c>
      <c r="G9076" s="3" t="s">
        <v>11077</v>
      </c>
      <c r="H9076" s="3" t="s">
        <v>393</v>
      </c>
      <c r="I9076" s="3" t="s">
        <v>11078</v>
      </c>
    </row>
    <row r="9077" spans="1:9" x14ac:dyDescent="0.3">
      <c r="A9077"/>
      <c r="B9077"/>
      <c r="C9077"/>
      <c r="D9077"/>
      <c r="F9077" s="5">
        <v>718</v>
      </c>
      <c r="G9077" s="3" t="s">
        <v>11079</v>
      </c>
      <c r="H9077" s="3" t="s">
        <v>11080</v>
      </c>
      <c r="I9077" s="3" t="s">
        <v>11081</v>
      </c>
    </row>
    <row r="9078" spans="1:9" x14ac:dyDescent="0.3">
      <c r="A9078"/>
      <c r="B9078"/>
      <c r="C9078"/>
      <c r="D9078"/>
      <c r="F9078" s="5">
        <v>721</v>
      </c>
      <c r="G9078" s="3" t="s">
        <v>11082</v>
      </c>
      <c r="H9078" s="3" t="s">
        <v>1588</v>
      </c>
      <c r="I9078" s="3" t="s">
        <v>11083</v>
      </c>
    </row>
    <row r="9079" spans="1:9" x14ac:dyDescent="0.3">
      <c r="A9079"/>
      <c r="B9079"/>
      <c r="C9079"/>
      <c r="D9079"/>
      <c r="F9079" s="5">
        <v>730</v>
      </c>
      <c r="G9079" s="3" t="s">
        <v>11084</v>
      </c>
      <c r="H9079" s="3" t="s">
        <v>106</v>
      </c>
      <c r="I9079" s="3" t="s">
        <v>11085</v>
      </c>
    </row>
    <row r="9080" spans="1:9" x14ac:dyDescent="0.3">
      <c r="A9080"/>
      <c r="B9080"/>
      <c r="C9080"/>
      <c r="D9080"/>
      <c r="F9080" s="5">
        <v>956</v>
      </c>
      <c r="G9080" s="3" t="s">
        <v>842</v>
      </c>
      <c r="H9080" s="3" t="s">
        <v>11086</v>
      </c>
      <c r="I9080" s="3" t="s">
        <v>11087</v>
      </c>
    </row>
    <row r="9081" spans="1:9" x14ac:dyDescent="0.3">
      <c r="A9081"/>
      <c r="B9081"/>
      <c r="C9081"/>
      <c r="D9081"/>
      <c r="F9081" s="5">
        <v>959</v>
      </c>
      <c r="G9081" s="3" t="s">
        <v>11088</v>
      </c>
      <c r="H9081" s="3" t="s">
        <v>11089</v>
      </c>
      <c r="I9081" s="3" t="s">
        <v>11090</v>
      </c>
    </row>
    <row r="9082" spans="1:9" x14ac:dyDescent="0.3">
      <c r="A9082"/>
      <c r="B9082"/>
      <c r="C9082"/>
      <c r="D9082"/>
      <c r="F9082" s="5">
        <v>961</v>
      </c>
      <c r="G9082" s="3" t="s">
        <v>11091</v>
      </c>
      <c r="H9082" s="3" t="s">
        <v>11092</v>
      </c>
      <c r="I9082" s="3" t="s">
        <v>11093</v>
      </c>
    </row>
    <row r="9083" spans="1:9" x14ac:dyDescent="0.3">
      <c r="A9083"/>
      <c r="B9083"/>
      <c r="C9083"/>
      <c r="D9083"/>
      <c r="F9083" s="5">
        <v>970</v>
      </c>
      <c r="G9083" s="3" t="s">
        <v>11094</v>
      </c>
      <c r="H9083" s="3" t="s">
        <v>11095</v>
      </c>
      <c r="I9083" s="3" t="s">
        <v>11096</v>
      </c>
    </row>
    <row r="9084" spans="1:9" x14ac:dyDescent="0.3">
      <c r="A9084"/>
      <c r="B9084"/>
      <c r="C9084"/>
      <c r="D9084"/>
      <c r="F9084" s="5">
        <v>985</v>
      </c>
      <c r="G9084" s="3" t="s">
        <v>1737</v>
      </c>
      <c r="H9084" s="3" t="s">
        <v>1424</v>
      </c>
      <c r="I9084" s="3" t="s">
        <v>11097</v>
      </c>
    </row>
    <row r="9085" spans="1:9" x14ac:dyDescent="0.3">
      <c r="A9085"/>
      <c r="B9085"/>
      <c r="C9085"/>
      <c r="D9085"/>
      <c r="F9085" s="5">
        <v>990</v>
      </c>
      <c r="G9085" s="3" t="s">
        <v>11006</v>
      </c>
      <c r="H9085" s="3" t="s">
        <v>1424</v>
      </c>
      <c r="I9085" s="3" t="s">
        <v>11098</v>
      </c>
    </row>
    <row r="9086" spans="1:9" x14ac:dyDescent="0.3">
      <c r="A9086"/>
      <c r="B9086"/>
      <c r="C9086"/>
      <c r="D9086"/>
      <c r="F9086" s="5">
        <v>991</v>
      </c>
      <c r="G9086" s="3" t="s">
        <v>298</v>
      </c>
      <c r="H9086" s="3" t="s">
        <v>10941</v>
      </c>
      <c r="I9086" s="3" t="s">
        <v>11099</v>
      </c>
    </row>
    <row r="9087" spans="1:9" x14ac:dyDescent="0.3">
      <c r="A9087"/>
      <c r="B9087"/>
      <c r="C9087"/>
      <c r="D9087"/>
      <c r="F9087" s="5">
        <v>1003</v>
      </c>
      <c r="G9087" s="3" t="s">
        <v>847</v>
      </c>
      <c r="H9087" s="3" t="s">
        <v>2228</v>
      </c>
      <c r="I9087" s="3" t="s">
        <v>11100</v>
      </c>
    </row>
    <row r="9088" spans="1:9" x14ac:dyDescent="0.3">
      <c r="A9088"/>
      <c r="B9088"/>
      <c r="C9088"/>
      <c r="D9088"/>
      <c r="F9088" s="5">
        <v>1193</v>
      </c>
      <c r="G9088" s="3" t="s">
        <v>5906</v>
      </c>
      <c r="H9088" s="3" t="s">
        <v>9815</v>
      </c>
      <c r="I9088" s="3" t="s">
        <v>11101</v>
      </c>
    </row>
    <row r="9089" spans="1:9" x14ac:dyDescent="0.3">
      <c r="A9089"/>
      <c r="B9089"/>
      <c r="C9089"/>
      <c r="D9089"/>
      <c r="F9089" s="5">
        <v>1257</v>
      </c>
      <c r="G9089" s="3" t="s">
        <v>602</v>
      </c>
      <c r="H9089" s="3" t="s">
        <v>9290</v>
      </c>
      <c r="I9089" s="3" t="s">
        <v>11102</v>
      </c>
    </row>
    <row r="9090" spans="1:9" x14ac:dyDescent="0.3">
      <c r="A9090"/>
      <c r="B9090"/>
      <c r="C9090"/>
      <c r="D9090"/>
      <c r="F9090" s="5">
        <v>2397</v>
      </c>
      <c r="G9090" s="3" t="s">
        <v>2209</v>
      </c>
      <c r="H9090" s="3" t="s">
        <v>174</v>
      </c>
      <c r="I9090" s="3" t="s">
        <v>11103</v>
      </c>
    </row>
    <row r="9091" spans="1:9" x14ac:dyDescent="0.3">
      <c r="A9091"/>
      <c r="B9091"/>
      <c r="C9091"/>
      <c r="D9091"/>
      <c r="F9091" s="5">
        <v>2372</v>
      </c>
      <c r="G9091" s="3" t="s">
        <v>2209</v>
      </c>
      <c r="H9091" s="3" t="s">
        <v>16</v>
      </c>
      <c r="I9091" s="3" t="s">
        <v>11104</v>
      </c>
    </row>
    <row r="9092" spans="1:9" x14ac:dyDescent="0.3">
      <c r="A9092"/>
      <c r="B9092"/>
      <c r="C9092"/>
      <c r="D9092"/>
      <c r="F9092" s="5">
        <v>3034</v>
      </c>
      <c r="G9092" s="3" t="s">
        <v>886</v>
      </c>
      <c r="H9092" s="3" t="s">
        <v>1409</v>
      </c>
      <c r="I9092" s="3" t="s">
        <v>11105</v>
      </c>
    </row>
    <row r="9093" spans="1:9" x14ac:dyDescent="0.3">
      <c r="A9093"/>
      <c r="B9093"/>
      <c r="C9093"/>
      <c r="D9093"/>
      <c r="F9093" s="5">
        <v>3397</v>
      </c>
      <c r="G9093" s="3" t="s">
        <v>24</v>
      </c>
      <c r="H9093" s="3" t="s">
        <v>854</v>
      </c>
      <c r="I9093" s="3" t="s">
        <v>11106</v>
      </c>
    </row>
    <row r="9094" spans="1:9" x14ac:dyDescent="0.3">
      <c r="A9094"/>
      <c r="B9094"/>
      <c r="C9094"/>
      <c r="D9094"/>
      <c r="F9094" s="5">
        <v>3709</v>
      </c>
      <c r="G9094" s="3" t="s">
        <v>268</v>
      </c>
      <c r="H9094" s="3" t="s">
        <v>750</v>
      </c>
      <c r="I9094" s="3" t="s">
        <v>11107</v>
      </c>
    </row>
    <row r="9095" spans="1:9" x14ac:dyDescent="0.3">
      <c r="A9095"/>
      <c r="B9095"/>
      <c r="C9095"/>
      <c r="D9095"/>
      <c r="F9095" s="5">
        <v>3754</v>
      </c>
      <c r="G9095" s="3" t="s">
        <v>30</v>
      </c>
      <c r="H9095" s="3" t="s">
        <v>159</v>
      </c>
      <c r="I9095" s="3" t="s">
        <v>11108</v>
      </c>
    </row>
    <row r="9096" spans="1:9" x14ac:dyDescent="0.3">
      <c r="A9096"/>
      <c r="B9096"/>
      <c r="C9096"/>
      <c r="D9096"/>
      <c r="F9096" s="5">
        <v>3756</v>
      </c>
      <c r="G9096" s="3" t="s">
        <v>30</v>
      </c>
      <c r="H9096" s="3" t="s">
        <v>156</v>
      </c>
      <c r="I9096" s="3" t="s">
        <v>11109</v>
      </c>
    </row>
    <row r="9097" spans="1:9" x14ac:dyDescent="0.3">
      <c r="A9097"/>
      <c r="B9097"/>
      <c r="C9097"/>
      <c r="D9097"/>
      <c r="F9097" s="5">
        <v>4133</v>
      </c>
      <c r="G9097" s="3" t="s">
        <v>1042</v>
      </c>
      <c r="H9097" s="3" t="s">
        <v>761</v>
      </c>
      <c r="I9097" s="3" t="s">
        <v>11110</v>
      </c>
    </row>
    <row r="9098" spans="1:9" x14ac:dyDescent="0.3">
      <c r="A9098"/>
      <c r="B9098"/>
      <c r="C9098"/>
      <c r="D9098"/>
      <c r="F9098" s="5">
        <v>4143</v>
      </c>
      <c r="G9098" s="3" t="s">
        <v>2980</v>
      </c>
      <c r="H9098" s="3" t="s">
        <v>619</v>
      </c>
      <c r="I9098" s="3" t="s">
        <v>11111</v>
      </c>
    </row>
    <row r="9099" spans="1:9" x14ac:dyDescent="0.3">
      <c r="A9099"/>
      <c r="B9099"/>
      <c r="C9099"/>
      <c r="D9099"/>
      <c r="F9099" s="5">
        <v>4279</v>
      </c>
      <c r="G9099" s="3" t="s">
        <v>30</v>
      </c>
      <c r="H9099" s="3" t="s">
        <v>1509</v>
      </c>
      <c r="I9099" s="3" t="s">
        <v>11112</v>
      </c>
    </row>
    <row r="9100" spans="1:9" x14ac:dyDescent="0.3">
      <c r="A9100"/>
      <c r="B9100"/>
      <c r="C9100"/>
      <c r="D9100"/>
      <c r="F9100" s="5">
        <v>4850</v>
      </c>
      <c r="G9100" s="3" t="s">
        <v>478</v>
      </c>
      <c r="H9100" s="3" t="s">
        <v>1215</v>
      </c>
      <c r="I9100" s="3" t="s">
        <v>11113</v>
      </c>
    </row>
    <row r="9101" spans="1:9" x14ac:dyDescent="0.3">
      <c r="A9101"/>
      <c r="B9101"/>
      <c r="C9101"/>
      <c r="D9101"/>
      <c r="F9101" s="5">
        <v>5107</v>
      </c>
      <c r="G9101" s="3" t="s">
        <v>767</v>
      </c>
      <c r="H9101" s="3" t="s">
        <v>357</v>
      </c>
      <c r="I9101" s="3" t="s">
        <v>11114</v>
      </c>
    </row>
    <row r="9102" spans="1:9" x14ac:dyDescent="0.3">
      <c r="A9102"/>
      <c r="B9102"/>
      <c r="C9102"/>
      <c r="D9102"/>
      <c r="F9102" s="5">
        <v>5130</v>
      </c>
      <c r="G9102" s="3" t="s">
        <v>767</v>
      </c>
      <c r="H9102" s="3" t="s">
        <v>57</v>
      </c>
      <c r="I9102" s="3" t="s">
        <v>11115</v>
      </c>
    </row>
    <row r="9103" spans="1:9" x14ac:dyDescent="0.3">
      <c r="A9103"/>
      <c r="B9103"/>
      <c r="C9103"/>
      <c r="D9103"/>
      <c r="F9103" s="5">
        <v>5581</v>
      </c>
      <c r="G9103" s="3" t="s">
        <v>894</v>
      </c>
      <c r="H9103" s="3" t="s">
        <v>3728</v>
      </c>
      <c r="I9103" s="3" t="s">
        <v>11116</v>
      </c>
    </row>
    <row r="9104" spans="1:9" x14ac:dyDescent="0.3">
      <c r="A9104"/>
      <c r="B9104"/>
      <c r="C9104"/>
      <c r="D9104"/>
      <c r="F9104" s="5">
        <v>5714</v>
      </c>
      <c r="G9104" s="3" t="s">
        <v>957</v>
      </c>
      <c r="H9104" s="3" t="s">
        <v>165</v>
      </c>
      <c r="I9104" s="3" t="s">
        <v>11117</v>
      </c>
    </row>
    <row r="9105" spans="1:9" x14ac:dyDescent="0.3">
      <c r="A9105"/>
      <c r="B9105"/>
      <c r="C9105"/>
      <c r="D9105"/>
      <c r="F9105" s="5">
        <v>5727</v>
      </c>
      <c r="G9105" s="3" t="s">
        <v>71</v>
      </c>
      <c r="H9105" s="3" t="s">
        <v>446</v>
      </c>
      <c r="I9105" s="3" t="s">
        <v>11118</v>
      </c>
    </row>
    <row r="9106" spans="1:9" x14ac:dyDescent="0.3">
      <c r="A9106"/>
      <c r="B9106"/>
      <c r="C9106"/>
      <c r="D9106"/>
      <c r="F9106" s="5">
        <v>5817</v>
      </c>
      <c r="G9106" s="3" t="s">
        <v>415</v>
      </c>
      <c r="H9106" s="3" t="s">
        <v>45</v>
      </c>
      <c r="I9106" s="3" t="s">
        <v>11119</v>
      </c>
    </row>
    <row r="9107" spans="1:9" x14ac:dyDescent="0.3">
      <c r="A9107"/>
      <c r="B9107"/>
      <c r="C9107"/>
      <c r="D9107"/>
      <c r="F9107" s="5">
        <v>5860</v>
      </c>
      <c r="G9107" s="3" t="s">
        <v>2846</v>
      </c>
      <c r="H9107" s="3" t="s">
        <v>81</v>
      </c>
      <c r="I9107" s="3" t="s">
        <v>11120</v>
      </c>
    </row>
    <row r="9108" spans="1:9" x14ac:dyDescent="0.3">
      <c r="A9108"/>
      <c r="B9108"/>
      <c r="C9108"/>
      <c r="D9108"/>
      <c r="F9108" s="5">
        <v>5917</v>
      </c>
      <c r="G9108" s="3" t="s">
        <v>1743</v>
      </c>
      <c r="H9108" s="3" t="s">
        <v>1927</v>
      </c>
      <c r="I9108" s="3" t="s">
        <v>11121</v>
      </c>
    </row>
    <row r="9109" spans="1:9" x14ac:dyDescent="0.3">
      <c r="A9109"/>
      <c r="B9109"/>
      <c r="C9109"/>
      <c r="D9109"/>
      <c r="F9109" s="5">
        <v>5960</v>
      </c>
      <c r="G9109" s="3" t="s">
        <v>1111</v>
      </c>
      <c r="H9109" s="3" t="s">
        <v>112</v>
      </c>
      <c r="I9109" s="3" t="s">
        <v>11122</v>
      </c>
    </row>
    <row r="9110" spans="1:9" x14ac:dyDescent="0.3">
      <c r="A9110"/>
      <c r="B9110"/>
      <c r="C9110"/>
      <c r="D9110"/>
      <c r="F9110" s="5">
        <v>8342</v>
      </c>
      <c r="G9110" s="3" t="s">
        <v>1275</v>
      </c>
      <c r="H9110" s="3" t="s">
        <v>1622</v>
      </c>
      <c r="I9110" s="3" t="s">
        <v>11123</v>
      </c>
    </row>
    <row r="9111" spans="1:9" x14ac:dyDescent="0.3">
      <c r="A9111"/>
      <c r="B9111"/>
      <c r="C9111"/>
      <c r="D9111"/>
      <c r="F9111" s="5">
        <v>6428</v>
      </c>
      <c r="G9111" s="3" t="s">
        <v>497</v>
      </c>
      <c r="H9111" s="3" t="s">
        <v>106</v>
      </c>
      <c r="I9111" s="3" t="s">
        <v>11124</v>
      </c>
    </row>
    <row r="9112" spans="1:9" x14ac:dyDescent="0.3">
      <c r="A9112"/>
      <c r="B9112"/>
      <c r="C9112"/>
      <c r="D9112"/>
      <c r="F9112" s="5">
        <v>7103</v>
      </c>
      <c r="G9112" s="3" t="s">
        <v>305</v>
      </c>
      <c r="H9112" s="3" t="s">
        <v>141</v>
      </c>
      <c r="I9112" s="3" t="s">
        <v>11125</v>
      </c>
    </row>
    <row r="9113" spans="1:9" x14ac:dyDescent="0.3">
      <c r="A9113"/>
      <c r="B9113"/>
      <c r="C9113"/>
      <c r="D9113"/>
      <c r="F9113" s="5">
        <v>7203</v>
      </c>
      <c r="G9113" s="3" t="s">
        <v>3957</v>
      </c>
      <c r="H9113" s="3" t="s">
        <v>511</v>
      </c>
      <c r="I9113" s="3" t="s">
        <v>11126</v>
      </c>
    </row>
    <row r="9114" spans="1:9" x14ac:dyDescent="0.3">
      <c r="A9114"/>
      <c r="B9114"/>
      <c r="C9114"/>
      <c r="D9114"/>
      <c r="F9114" s="5">
        <v>7270</v>
      </c>
      <c r="G9114" s="3" t="s">
        <v>516</v>
      </c>
      <c r="H9114" s="3" t="s">
        <v>800</v>
      </c>
      <c r="I9114" s="3" t="s">
        <v>11127</v>
      </c>
    </row>
    <row r="9115" spans="1:9" x14ac:dyDescent="0.3">
      <c r="A9115"/>
      <c r="B9115"/>
      <c r="C9115"/>
      <c r="D9115"/>
      <c r="F9115" s="5">
        <v>8281</v>
      </c>
      <c r="G9115" s="3" t="s">
        <v>3954</v>
      </c>
      <c r="H9115" s="3" t="s">
        <v>1057</v>
      </c>
      <c r="I9115" s="3" t="s">
        <v>11128</v>
      </c>
    </row>
    <row r="9116" spans="1:9" x14ac:dyDescent="0.3">
      <c r="A9116"/>
      <c r="B9116"/>
      <c r="C9116"/>
      <c r="D9116"/>
      <c r="F9116" s="5">
        <v>8621</v>
      </c>
      <c r="G9116" s="3" t="s">
        <v>3937</v>
      </c>
      <c r="H9116" s="3" t="s">
        <v>2564</v>
      </c>
      <c r="I9116" s="3" t="s">
        <v>11129</v>
      </c>
    </row>
    <row r="9117" spans="1:9" x14ac:dyDescent="0.3">
      <c r="A9117"/>
      <c r="B9117"/>
      <c r="C9117"/>
      <c r="D9117"/>
      <c r="F9117" s="5">
        <v>8862</v>
      </c>
      <c r="G9117" s="3" t="s">
        <v>15</v>
      </c>
      <c r="H9117" s="3" t="s">
        <v>324</v>
      </c>
      <c r="I9117" s="3" t="s">
        <v>11130</v>
      </c>
    </row>
    <row r="9118" spans="1:9" x14ac:dyDescent="0.3">
      <c r="A9118"/>
      <c r="B9118"/>
      <c r="C9118"/>
      <c r="D9118"/>
      <c r="F9118" s="5">
        <v>8881</v>
      </c>
      <c r="G9118" s="3" t="s">
        <v>647</v>
      </c>
      <c r="H9118" s="3" t="s">
        <v>193</v>
      </c>
      <c r="I9118" s="3" t="s">
        <v>11131</v>
      </c>
    </row>
    <row r="9119" spans="1:9" x14ac:dyDescent="0.3">
      <c r="A9119"/>
      <c r="B9119"/>
      <c r="C9119"/>
      <c r="D9119"/>
      <c r="F9119" s="5">
        <v>8917</v>
      </c>
      <c r="G9119" s="3" t="s">
        <v>111</v>
      </c>
      <c r="H9119" s="3" t="s">
        <v>423</v>
      </c>
      <c r="I9119" s="3" t="s">
        <v>11132</v>
      </c>
    </row>
    <row r="9120" spans="1:9" x14ac:dyDescent="0.3">
      <c r="A9120"/>
      <c r="B9120"/>
      <c r="C9120"/>
      <c r="D9120"/>
      <c r="F9120" s="5">
        <v>9110</v>
      </c>
      <c r="G9120" s="3" t="s">
        <v>93</v>
      </c>
      <c r="H9120" s="3" t="s">
        <v>854</v>
      </c>
      <c r="I9120" s="3" t="s">
        <v>11133</v>
      </c>
    </row>
    <row r="9121" spans="1:9" x14ac:dyDescent="0.3">
      <c r="A9121"/>
      <c r="B9121"/>
      <c r="C9121"/>
      <c r="D9121"/>
      <c r="F9121" s="5">
        <v>9393</v>
      </c>
      <c r="G9121" s="3" t="s">
        <v>666</v>
      </c>
      <c r="H9121" s="3" t="s">
        <v>344</v>
      </c>
      <c r="I9121" s="3" t="s">
        <v>11134</v>
      </c>
    </row>
    <row r="9122" spans="1:9" x14ac:dyDescent="0.3">
      <c r="A9122"/>
      <c r="B9122"/>
      <c r="C9122"/>
      <c r="D9122"/>
      <c r="F9122" s="5">
        <v>9591</v>
      </c>
      <c r="G9122" s="3" t="s">
        <v>117</v>
      </c>
      <c r="H9122" s="3" t="s">
        <v>132</v>
      </c>
      <c r="I9122" s="3" t="s">
        <v>11135</v>
      </c>
    </row>
    <row r="9123" spans="1:9" x14ac:dyDescent="0.3">
      <c r="A9123"/>
      <c r="B9123"/>
      <c r="C9123"/>
      <c r="D9123"/>
      <c r="F9123" s="5">
        <v>9804</v>
      </c>
      <c r="G9123" s="3" t="s">
        <v>1087</v>
      </c>
      <c r="H9123" s="3" t="s">
        <v>342</v>
      </c>
      <c r="I9123" s="3" t="s">
        <v>11136</v>
      </c>
    </row>
    <row r="9124" spans="1:9" x14ac:dyDescent="0.3">
      <c r="A9124"/>
      <c r="B9124"/>
      <c r="C9124"/>
      <c r="D9124"/>
      <c r="F9124" s="5">
        <v>9891</v>
      </c>
      <c r="G9124" s="3" t="s">
        <v>125</v>
      </c>
      <c r="H9124" s="3" t="s">
        <v>22</v>
      </c>
      <c r="I9124" s="3" t="s">
        <v>11137</v>
      </c>
    </row>
    <row r="9125" spans="1:9" x14ac:dyDescent="0.3">
      <c r="A9125"/>
      <c r="B9125"/>
      <c r="C9125"/>
      <c r="D9125"/>
      <c r="F9125" s="5">
        <v>10155</v>
      </c>
      <c r="G9125" s="3" t="s">
        <v>334</v>
      </c>
      <c r="H9125" s="3" t="s">
        <v>195</v>
      </c>
      <c r="I9125" s="3" t="s">
        <v>11138</v>
      </c>
    </row>
    <row r="9126" spans="1:9" x14ac:dyDescent="0.3">
      <c r="A9126"/>
      <c r="B9126"/>
      <c r="C9126"/>
      <c r="D9126"/>
      <c r="F9126" s="5">
        <v>10181</v>
      </c>
      <c r="G9126" s="3" t="s">
        <v>451</v>
      </c>
      <c r="H9126" s="3" t="s">
        <v>2132</v>
      </c>
      <c r="I9126" s="3" t="s">
        <v>11139</v>
      </c>
    </row>
    <row r="9127" spans="1:9" x14ac:dyDescent="0.3">
      <c r="A9127"/>
      <c r="B9127"/>
      <c r="C9127"/>
      <c r="D9127"/>
      <c r="F9127" s="5">
        <v>10328</v>
      </c>
      <c r="G9127" s="3" t="s">
        <v>531</v>
      </c>
      <c r="H9127" s="3" t="s">
        <v>342</v>
      </c>
      <c r="I9127" s="3" t="s">
        <v>11140</v>
      </c>
    </row>
    <row r="9128" spans="1:9" x14ac:dyDescent="0.3">
      <c r="A9128"/>
      <c r="B9128"/>
      <c r="C9128"/>
      <c r="D9128"/>
      <c r="F9128" s="5">
        <v>10390</v>
      </c>
      <c r="G9128" s="3" t="s">
        <v>533</v>
      </c>
      <c r="H9128" s="3" t="s">
        <v>141</v>
      </c>
      <c r="I9128" s="3" t="s">
        <v>11141</v>
      </c>
    </row>
    <row r="9129" spans="1:9" x14ac:dyDescent="0.3">
      <c r="A9129"/>
      <c r="B9129"/>
      <c r="C9129"/>
      <c r="D9129"/>
      <c r="F9129" s="5">
        <v>10432</v>
      </c>
      <c r="G9129" s="3" t="s">
        <v>604</v>
      </c>
      <c r="H9129" s="3" t="s">
        <v>761</v>
      </c>
      <c r="I9129" s="3" t="s">
        <v>11142</v>
      </c>
    </row>
    <row r="9130" spans="1:9" x14ac:dyDescent="0.3">
      <c r="A9130"/>
      <c r="B9130"/>
      <c r="C9130"/>
      <c r="D9130"/>
      <c r="F9130" s="5">
        <v>10564</v>
      </c>
      <c r="G9130" s="3" t="s">
        <v>673</v>
      </c>
      <c r="H9130" s="3" t="s">
        <v>1844</v>
      </c>
      <c r="I9130" s="3" t="s">
        <v>11143</v>
      </c>
    </row>
    <row r="9131" spans="1:9" x14ac:dyDescent="0.3">
      <c r="A9131"/>
      <c r="B9131"/>
      <c r="C9131"/>
      <c r="D9131"/>
      <c r="F9131" s="5">
        <v>10658</v>
      </c>
      <c r="G9131" s="3" t="s">
        <v>1585</v>
      </c>
      <c r="H9131" s="3" t="s">
        <v>135</v>
      </c>
      <c r="I9131" s="3" t="s">
        <v>11144</v>
      </c>
    </row>
    <row r="9132" spans="1:9" x14ac:dyDescent="0.3">
      <c r="A9132"/>
      <c r="B9132"/>
      <c r="C9132"/>
      <c r="D9132"/>
      <c r="F9132" s="5">
        <v>10878</v>
      </c>
      <c r="G9132" s="3" t="s">
        <v>5809</v>
      </c>
      <c r="H9132" s="3" t="s">
        <v>1544</v>
      </c>
      <c r="I9132" s="3" t="s">
        <v>11145</v>
      </c>
    </row>
    <row r="9133" spans="1:9" x14ac:dyDescent="0.3">
      <c r="A9133"/>
      <c r="B9133"/>
      <c r="C9133"/>
      <c r="D9133"/>
      <c r="F9133" s="5">
        <v>11203</v>
      </c>
      <c r="G9133" s="3" t="s">
        <v>143</v>
      </c>
      <c r="H9133" s="3" t="s">
        <v>314</v>
      </c>
      <c r="I9133" s="3" t="s">
        <v>11146</v>
      </c>
    </row>
    <row r="9134" spans="1:9" x14ac:dyDescent="0.3">
      <c r="A9134"/>
      <c r="B9134"/>
      <c r="C9134"/>
      <c r="D9134"/>
      <c r="F9134" s="5">
        <v>11865</v>
      </c>
      <c r="G9134" s="3" t="s">
        <v>5906</v>
      </c>
      <c r="H9134" s="3" t="s">
        <v>90</v>
      </c>
      <c r="I9134" s="3" t="s">
        <v>11147</v>
      </c>
    </row>
    <row r="9135" spans="1:9" x14ac:dyDescent="0.3">
      <c r="A9135"/>
      <c r="B9135"/>
      <c r="C9135"/>
      <c r="D9135"/>
      <c r="F9135" s="5">
        <v>11907</v>
      </c>
      <c r="G9135" s="3" t="s">
        <v>1142</v>
      </c>
      <c r="H9135" s="3" t="s">
        <v>39</v>
      </c>
      <c r="I9135" s="3" t="s">
        <v>11148</v>
      </c>
    </row>
    <row r="9136" spans="1:9" x14ac:dyDescent="0.3">
      <c r="A9136"/>
      <c r="B9136"/>
      <c r="C9136"/>
      <c r="D9136"/>
      <c r="F9136" s="5">
        <v>11996</v>
      </c>
      <c r="G9136" s="3" t="s">
        <v>146</v>
      </c>
      <c r="H9136" s="3" t="s">
        <v>677</v>
      </c>
      <c r="I9136" s="3" t="s">
        <v>11149</v>
      </c>
    </row>
    <row r="9137" spans="1:9" x14ac:dyDescent="0.3">
      <c r="A9137"/>
      <c r="B9137"/>
      <c r="C9137"/>
      <c r="D9137"/>
      <c r="F9137" s="5">
        <v>12037</v>
      </c>
      <c r="G9137" s="3" t="s">
        <v>922</v>
      </c>
      <c r="H9137" s="3" t="s">
        <v>264</v>
      </c>
      <c r="I9137" s="3" t="s">
        <v>11150</v>
      </c>
    </row>
    <row r="9138" spans="1:9" x14ac:dyDescent="0.3">
      <c r="A9138"/>
      <c r="B9138"/>
      <c r="C9138"/>
      <c r="D9138"/>
      <c r="F9138" s="5">
        <v>12059</v>
      </c>
      <c r="G9138" s="3" t="s">
        <v>6259</v>
      </c>
      <c r="H9138" s="3" t="s">
        <v>582</v>
      </c>
      <c r="I9138" s="3" t="s">
        <v>11151</v>
      </c>
    </row>
    <row r="9139" spans="1:9" x14ac:dyDescent="0.3">
      <c r="A9139"/>
      <c r="B9139"/>
      <c r="C9139"/>
      <c r="D9139"/>
      <c r="F9139" s="5">
        <v>12193</v>
      </c>
      <c r="G9139" s="3" t="s">
        <v>544</v>
      </c>
      <c r="H9139" s="3" t="s">
        <v>600</v>
      </c>
      <c r="I9139" s="3" t="s">
        <v>11152</v>
      </c>
    </row>
    <row r="9140" spans="1:9" x14ac:dyDescent="0.3">
      <c r="A9140"/>
      <c r="B9140"/>
      <c r="C9140"/>
      <c r="D9140"/>
      <c r="F9140" s="5">
        <v>12483</v>
      </c>
      <c r="G9140" s="3" t="s">
        <v>6431</v>
      </c>
      <c r="H9140" s="3" t="s">
        <v>609</v>
      </c>
      <c r="I9140" s="3" t="s">
        <v>11153</v>
      </c>
    </row>
    <row r="9141" spans="1:9" x14ac:dyDescent="0.3">
      <c r="A9141"/>
      <c r="B9141"/>
      <c r="C9141"/>
      <c r="D9141"/>
      <c r="F9141" s="5">
        <v>12871</v>
      </c>
      <c r="G9141" s="3" t="s">
        <v>1040</v>
      </c>
      <c r="H9141" s="3" t="s">
        <v>290</v>
      </c>
      <c r="I9141" s="3" t="s">
        <v>11154</v>
      </c>
    </row>
    <row r="9142" spans="1:9" x14ac:dyDescent="0.3">
      <c r="A9142"/>
      <c r="B9142"/>
      <c r="C9142"/>
      <c r="D9142"/>
      <c r="F9142" s="5">
        <v>13249</v>
      </c>
      <c r="G9142" s="3" t="s">
        <v>374</v>
      </c>
      <c r="H9142" s="3" t="s">
        <v>910</v>
      </c>
      <c r="I9142" s="3" t="s">
        <v>11155</v>
      </c>
    </row>
    <row r="9143" spans="1:9" x14ac:dyDescent="0.3">
      <c r="A9143"/>
      <c r="B9143"/>
      <c r="C9143"/>
      <c r="D9143"/>
      <c r="F9143" s="5">
        <v>13587</v>
      </c>
      <c r="G9143" s="3" t="s">
        <v>2127</v>
      </c>
      <c r="H9143" s="3" t="s">
        <v>5243</v>
      </c>
      <c r="I9143" s="3" t="s">
        <v>11156</v>
      </c>
    </row>
    <row r="9144" spans="1:9" x14ac:dyDescent="0.3">
      <c r="A9144"/>
      <c r="B9144"/>
      <c r="C9144"/>
      <c r="D9144"/>
      <c r="F9144" s="5">
        <v>13305</v>
      </c>
      <c r="G9144" s="3" t="s">
        <v>2665</v>
      </c>
      <c r="H9144" s="3" t="s">
        <v>16</v>
      </c>
      <c r="I9144" s="3" t="s">
        <v>11157</v>
      </c>
    </row>
    <row r="9145" spans="1:9" x14ac:dyDescent="0.3">
      <c r="A9145"/>
      <c r="B9145"/>
      <c r="C9145"/>
      <c r="D9145"/>
      <c r="F9145" s="5">
        <v>13506</v>
      </c>
      <c r="G9145" s="3" t="s">
        <v>630</v>
      </c>
      <c r="H9145" s="3" t="s">
        <v>1841</v>
      </c>
      <c r="I9145" s="3" t="s">
        <v>11158</v>
      </c>
    </row>
    <row r="9146" spans="1:9" x14ac:dyDescent="0.3">
      <c r="A9146"/>
      <c r="B9146"/>
      <c r="C9146"/>
      <c r="D9146"/>
      <c r="F9146" s="5">
        <v>13535</v>
      </c>
      <c r="G9146" s="3" t="s">
        <v>551</v>
      </c>
      <c r="H9146" s="3" t="s">
        <v>120</v>
      </c>
      <c r="I9146" s="3" t="s">
        <v>11159</v>
      </c>
    </row>
    <row r="9147" spans="1:9" x14ac:dyDescent="0.3">
      <c r="A9147"/>
      <c r="B9147"/>
      <c r="C9147"/>
      <c r="D9147"/>
      <c r="F9147" s="5">
        <v>13839</v>
      </c>
      <c r="G9147" s="3" t="s">
        <v>6774</v>
      </c>
      <c r="H9147" s="3" t="s">
        <v>2008</v>
      </c>
      <c r="I9147" s="3" t="s">
        <v>11160</v>
      </c>
    </row>
    <row r="9148" spans="1:9" x14ac:dyDescent="0.3">
      <c r="A9148"/>
      <c r="B9148"/>
      <c r="C9148"/>
      <c r="D9148"/>
      <c r="F9148" s="5">
        <v>13895</v>
      </c>
      <c r="G9148" s="3" t="s">
        <v>934</v>
      </c>
      <c r="H9148" s="3" t="s">
        <v>66</v>
      </c>
      <c r="I9148" s="3" t="s">
        <v>11161</v>
      </c>
    </row>
    <row r="9149" spans="1:9" x14ac:dyDescent="0.3">
      <c r="A9149"/>
      <c r="B9149"/>
      <c r="C9149"/>
      <c r="D9149"/>
      <c r="F9149" s="5">
        <v>13938</v>
      </c>
      <c r="G9149" s="3" t="s">
        <v>2933</v>
      </c>
      <c r="H9149" s="3" t="s">
        <v>1049</v>
      </c>
      <c r="I9149" s="3" t="s">
        <v>11162</v>
      </c>
    </row>
    <row r="9150" spans="1:9" x14ac:dyDescent="0.3">
      <c r="A9150"/>
      <c r="B9150"/>
      <c r="C9150"/>
      <c r="D9150"/>
      <c r="F9150" s="5">
        <v>14054</v>
      </c>
      <c r="G9150" s="3" t="s">
        <v>696</v>
      </c>
      <c r="H9150" s="3" t="s">
        <v>488</v>
      </c>
      <c r="I9150" s="3" t="s">
        <v>11163</v>
      </c>
    </row>
    <row r="9151" spans="1:9" x14ac:dyDescent="0.3">
      <c r="A9151"/>
      <c r="B9151"/>
      <c r="C9151"/>
      <c r="D9151"/>
      <c r="F9151" s="5">
        <v>14094</v>
      </c>
      <c r="G9151" s="3" t="s">
        <v>1801</v>
      </c>
      <c r="H9151" s="3" t="s">
        <v>1841</v>
      </c>
      <c r="I9151" s="3" t="s">
        <v>11164</v>
      </c>
    </row>
    <row r="9152" spans="1:9" x14ac:dyDescent="0.3">
      <c r="A9152"/>
      <c r="B9152"/>
      <c r="C9152"/>
      <c r="D9152"/>
      <c r="F9152" s="5">
        <v>14618</v>
      </c>
      <c r="G9152" s="3" t="s">
        <v>1801</v>
      </c>
      <c r="H9152" s="3" t="s">
        <v>1622</v>
      </c>
      <c r="I9152" s="3" t="s">
        <v>11165</v>
      </c>
    </row>
    <row r="9153" spans="1:9" x14ac:dyDescent="0.3">
      <c r="A9153"/>
      <c r="B9153"/>
      <c r="C9153"/>
      <c r="D9153"/>
      <c r="F9153" s="5">
        <v>14747</v>
      </c>
      <c r="G9153" s="3" t="s">
        <v>7207</v>
      </c>
      <c r="H9153" s="3" t="s">
        <v>196</v>
      </c>
      <c r="I9153" s="3" t="s">
        <v>11166</v>
      </c>
    </row>
    <row r="9154" spans="1:9" x14ac:dyDescent="0.3">
      <c r="A9154"/>
      <c r="B9154"/>
      <c r="C9154"/>
      <c r="D9154"/>
      <c r="F9154" s="5">
        <v>14921</v>
      </c>
      <c r="G9154" s="3" t="s">
        <v>192</v>
      </c>
      <c r="H9154" s="3" t="s">
        <v>910</v>
      </c>
      <c r="I9154" s="3" t="s">
        <v>11167</v>
      </c>
    </row>
    <row r="9155" spans="1:9" x14ac:dyDescent="0.3">
      <c r="A9155"/>
      <c r="B9155"/>
      <c r="C9155"/>
      <c r="D9155"/>
      <c r="F9155" s="5">
        <v>15061</v>
      </c>
      <c r="G9155" s="3" t="s">
        <v>195</v>
      </c>
      <c r="H9155" s="3" t="s">
        <v>132</v>
      </c>
      <c r="I9155" s="3" t="s">
        <v>11168</v>
      </c>
    </row>
    <row r="9156" spans="1:9" x14ac:dyDescent="0.3">
      <c r="A9156"/>
      <c r="B9156"/>
      <c r="C9156"/>
      <c r="D9156"/>
      <c r="F9156" s="5">
        <v>15202</v>
      </c>
      <c r="G9156" s="3" t="s">
        <v>7234</v>
      </c>
      <c r="H9156" s="3" t="s">
        <v>183</v>
      </c>
      <c r="I9156" s="3" t="s">
        <v>11169</v>
      </c>
    </row>
    <row r="9157" spans="1:9" x14ac:dyDescent="0.3">
      <c r="A9157"/>
      <c r="B9157"/>
      <c r="C9157"/>
      <c r="D9157"/>
      <c r="F9157" s="5">
        <v>15557</v>
      </c>
      <c r="G9157" s="3" t="s">
        <v>827</v>
      </c>
      <c r="H9157" s="3" t="s">
        <v>854</v>
      </c>
      <c r="I9157" s="3" t="s">
        <v>11170</v>
      </c>
    </row>
    <row r="9158" spans="1:9" x14ac:dyDescent="0.3">
      <c r="A9158"/>
      <c r="B9158"/>
      <c r="C9158"/>
      <c r="D9158"/>
      <c r="F9158" s="5">
        <v>15780</v>
      </c>
      <c r="G9158" s="3" t="s">
        <v>827</v>
      </c>
      <c r="H9158" s="3" t="s">
        <v>342</v>
      </c>
      <c r="I9158" s="3" t="s">
        <v>11171</v>
      </c>
    </row>
    <row r="9159" spans="1:9" x14ac:dyDescent="0.3">
      <c r="A9159"/>
      <c r="B9159"/>
      <c r="C9159"/>
      <c r="D9159"/>
      <c r="F9159" s="5">
        <v>16223</v>
      </c>
      <c r="G9159" s="3" t="s">
        <v>3172</v>
      </c>
      <c r="H9159" s="3" t="s">
        <v>123</v>
      </c>
      <c r="I9159" s="3" t="s">
        <v>11172</v>
      </c>
    </row>
    <row r="9160" spans="1:9" x14ac:dyDescent="0.3">
      <c r="A9160"/>
      <c r="B9160"/>
      <c r="C9160"/>
      <c r="D9160"/>
      <c r="F9160" s="5">
        <v>17005</v>
      </c>
      <c r="G9160" s="3" t="s">
        <v>959</v>
      </c>
      <c r="H9160" s="3" t="s">
        <v>585</v>
      </c>
      <c r="I9160" s="3" t="s">
        <v>11173</v>
      </c>
    </row>
    <row r="9161" spans="1:9" x14ac:dyDescent="0.3">
      <c r="A9161"/>
      <c r="B9161"/>
      <c r="C9161"/>
      <c r="D9161"/>
      <c r="F9161" s="5">
        <v>17319</v>
      </c>
      <c r="G9161" s="3" t="s">
        <v>965</v>
      </c>
      <c r="H9161" s="3" t="s">
        <v>542</v>
      </c>
      <c r="I9161" s="3" t="s">
        <v>11174</v>
      </c>
    </row>
    <row r="9162" spans="1:9" x14ac:dyDescent="0.3">
      <c r="A9162"/>
      <c r="B9162"/>
      <c r="C9162"/>
      <c r="D9162"/>
      <c r="F9162" s="5">
        <v>17320</v>
      </c>
      <c r="G9162" s="3" t="s">
        <v>889</v>
      </c>
      <c r="H9162" s="3" t="s">
        <v>1409</v>
      </c>
      <c r="I9162" s="3" t="s">
        <v>11175</v>
      </c>
    </row>
    <row r="9163" spans="1:9" x14ac:dyDescent="0.3">
      <c r="A9163"/>
      <c r="B9163"/>
      <c r="C9163"/>
      <c r="D9163"/>
      <c r="F9163" s="5">
        <v>17330</v>
      </c>
      <c r="G9163" s="3" t="s">
        <v>506</v>
      </c>
      <c r="H9163" s="3" t="s">
        <v>36</v>
      </c>
      <c r="I9163" s="3" t="s">
        <v>11176</v>
      </c>
    </row>
    <row r="9164" spans="1:9" x14ac:dyDescent="0.3">
      <c r="A9164"/>
      <c r="B9164"/>
      <c r="C9164"/>
      <c r="D9164"/>
      <c r="F9164" s="5">
        <v>17450</v>
      </c>
      <c r="G9164" s="3" t="s">
        <v>1186</v>
      </c>
      <c r="H9164" s="3" t="s">
        <v>138</v>
      </c>
      <c r="I9164" s="3" t="s">
        <v>11177</v>
      </c>
    </row>
    <row r="9165" spans="1:9" x14ac:dyDescent="0.3">
      <c r="A9165"/>
      <c r="B9165"/>
      <c r="C9165"/>
      <c r="D9165"/>
      <c r="F9165" s="5">
        <v>17559</v>
      </c>
      <c r="G9165" s="3" t="s">
        <v>1186</v>
      </c>
      <c r="H9165" s="3" t="s">
        <v>537</v>
      </c>
      <c r="I9165" s="3" t="s">
        <v>11178</v>
      </c>
    </row>
    <row r="9166" spans="1:9" x14ac:dyDescent="0.3">
      <c r="A9166"/>
      <c r="B9166"/>
      <c r="C9166"/>
      <c r="D9166"/>
      <c r="F9166" s="5">
        <v>17875</v>
      </c>
      <c r="G9166" s="3" t="s">
        <v>8490</v>
      </c>
      <c r="H9166" s="3" t="s">
        <v>1409</v>
      </c>
      <c r="I9166" s="3" t="s">
        <v>11179</v>
      </c>
    </row>
    <row r="9167" spans="1:9" x14ac:dyDescent="0.3">
      <c r="A9167"/>
      <c r="B9167"/>
      <c r="C9167"/>
      <c r="D9167"/>
      <c r="F9167" s="5">
        <v>17915</v>
      </c>
      <c r="G9167" s="3" t="s">
        <v>731</v>
      </c>
      <c r="H9167" s="3" t="s">
        <v>407</v>
      </c>
      <c r="I9167" s="3" t="s">
        <v>11180</v>
      </c>
    </row>
    <row r="9168" spans="1:9" x14ac:dyDescent="0.3">
      <c r="A9168"/>
      <c r="B9168"/>
      <c r="C9168"/>
      <c r="D9168"/>
      <c r="F9168" s="5">
        <v>17984</v>
      </c>
      <c r="G9168" s="3" t="s">
        <v>1168</v>
      </c>
      <c r="H9168" s="3" t="s">
        <v>1161</v>
      </c>
      <c r="I9168" s="3" t="s">
        <v>11181</v>
      </c>
    </row>
    <row r="9169" spans="1:9" x14ac:dyDescent="0.3">
      <c r="A9169"/>
      <c r="B9169"/>
      <c r="C9169"/>
      <c r="D9169"/>
      <c r="F9169" s="5">
        <v>18000</v>
      </c>
      <c r="G9169" s="3" t="s">
        <v>1168</v>
      </c>
      <c r="H9169" s="3" t="s">
        <v>120</v>
      </c>
      <c r="I9169" s="3" t="s">
        <v>11182</v>
      </c>
    </row>
    <row r="9170" spans="1:9" x14ac:dyDescent="0.3">
      <c r="A9170"/>
      <c r="B9170"/>
      <c r="C9170"/>
      <c r="D9170"/>
      <c r="F9170" s="5">
        <v>18229</v>
      </c>
      <c r="G9170" s="3" t="s">
        <v>2426</v>
      </c>
      <c r="H9170" s="3" t="s">
        <v>2068</v>
      </c>
      <c r="I9170" s="3" t="s">
        <v>11183</v>
      </c>
    </row>
    <row r="9171" spans="1:9" x14ac:dyDescent="0.3">
      <c r="A9171"/>
      <c r="B9171"/>
      <c r="C9171"/>
      <c r="D9171"/>
      <c r="F9171" s="5">
        <v>18343</v>
      </c>
      <c r="G9171" s="3" t="s">
        <v>398</v>
      </c>
      <c r="H9171" s="3" t="s">
        <v>81</v>
      </c>
      <c r="I9171" s="3" t="s">
        <v>11184</v>
      </c>
    </row>
    <row r="9172" spans="1:9" x14ac:dyDescent="0.3">
      <c r="A9172"/>
      <c r="B9172"/>
      <c r="C9172"/>
      <c r="D9172"/>
      <c r="F9172" s="5">
        <v>18422</v>
      </c>
      <c r="G9172" s="3" t="s">
        <v>733</v>
      </c>
      <c r="H9172" s="3" t="s">
        <v>339</v>
      </c>
      <c r="I9172" s="3" t="s">
        <v>11185</v>
      </c>
    </row>
    <row r="9173" spans="1:9" x14ac:dyDescent="0.3">
      <c r="A9173"/>
      <c r="B9173"/>
      <c r="C9173"/>
      <c r="D9173"/>
      <c r="F9173" s="5">
        <v>18501</v>
      </c>
      <c r="G9173" s="3" t="s">
        <v>8685</v>
      </c>
      <c r="H9173" s="3" t="s">
        <v>423</v>
      </c>
      <c r="I9173" s="3" t="s">
        <v>11186</v>
      </c>
    </row>
    <row r="9174" spans="1:9" x14ac:dyDescent="0.3">
      <c r="A9174"/>
      <c r="B9174"/>
      <c r="C9174"/>
      <c r="D9174"/>
      <c r="F9174" s="5">
        <v>18779</v>
      </c>
      <c r="G9174" s="3" t="s">
        <v>5888</v>
      </c>
      <c r="H9174" s="3" t="s">
        <v>165</v>
      </c>
      <c r="I9174" s="3" t="s">
        <v>11187</v>
      </c>
    </row>
    <row r="9175" spans="1:9" x14ac:dyDescent="0.3">
      <c r="A9175"/>
      <c r="B9175"/>
      <c r="C9175"/>
      <c r="D9175"/>
      <c r="F9175" s="5">
        <v>18961</v>
      </c>
      <c r="G9175" s="3" t="s">
        <v>220</v>
      </c>
      <c r="H9175" s="3" t="s">
        <v>746</v>
      </c>
      <c r="I9175" s="3" t="s">
        <v>11188</v>
      </c>
    </row>
    <row r="9176" spans="1:9" x14ac:dyDescent="0.3">
      <c r="A9176"/>
      <c r="B9176"/>
      <c r="C9176"/>
      <c r="D9176"/>
      <c r="F9176" s="5">
        <v>19080</v>
      </c>
      <c r="G9176" s="3" t="s">
        <v>860</v>
      </c>
      <c r="H9176" s="3" t="s">
        <v>51</v>
      </c>
      <c r="I9176" s="3" t="s">
        <v>11189</v>
      </c>
    </row>
    <row r="9177" spans="1:9" x14ac:dyDescent="0.3">
      <c r="A9177"/>
      <c r="B9177"/>
      <c r="C9177"/>
      <c r="D9177"/>
      <c r="F9177" s="5">
        <v>19100</v>
      </c>
      <c r="G9177" s="3" t="s">
        <v>8921</v>
      </c>
      <c r="H9177" s="3" t="s">
        <v>264</v>
      </c>
      <c r="I9177" s="3" t="s">
        <v>11190</v>
      </c>
    </row>
    <row r="9178" spans="1:9" x14ac:dyDescent="0.3">
      <c r="A9178"/>
      <c r="B9178"/>
      <c r="C9178"/>
      <c r="D9178"/>
      <c r="F9178" s="5">
        <v>19216</v>
      </c>
      <c r="G9178" s="3" t="s">
        <v>975</v>
      </c>
      <c r="H9178" s="3" t="s">
        <v>153</v>
      </c>
      <c r="I9178" s="3" t="s">
        <v>11191</v>
      </c>
    </row>
    <row r="9179" spans="1:9" x14ac:dyDescent="0.3">
      <c r="A9179"/>
      <c r="B9179"/>
      <c r="C9179"/>
      <c r="D9179"/>
      <c r="F9179" s="5">
        <v>19407</v>
      </c>
      <c r="G9179" s="3" t="s">
        <v>805</v>
      </c>
      <c r="H9179" s="3" t="s">
        <v>1104</v>
      </c>
      <c r="I9179" s="3" t="s">
        <v>11192</v>
      </c>
    </row>
    <row r="9180" spans="1:9" x14ac:dyDescent="0.3">
      <c r="A9180"/>
      <c r="B9180"/>
      <c r="C9180"/>
      <c r="D9180"/>
      <c r="F9180" s="5">
        <v>19446</v>
      </c>
      <c r="G9180" s="3" t="s">
        <v>738</v>
      </c>
      <c r="H9180" s="3" t="s">
        <v>13</v>
      </c>
      <c r="I9180" s="3" t="s">
        <v>11193</v>
      </c>
    </row>
    <row r="9181" spans="1:9" x14ac:dyDescent="0.3">
      <c r="A9181"/>
      <c r="B9181"/>
      <c r="C9181"/>
      <c r="D9181"/>
      <c r="F9181" s="5">
        <v>19549</v>
      </c>
      <c r="G9181" s="3" t="s">
        <v>1087</v>
      </c>
      <c r="H9181" s="3" t="s">
        <v>2049</v>
      </c>
      <c r="I9181" s="3" t="s">
        <v>11194</v>
      </c>
    </row>
    <row r="9182" spans="1:9" x14ac:dyDescent="0.3">
      <c r="A9182"/>
      <c r="B9182"/>
      <c r="C9182"/>
      <c r="D9182"/>
      <c r="F9182" s="5">
        <v>19790</v>
      </c>
      <c r="G9182" s="3" t="s">
        <v>1181</v>
      </c>
      <c r="H9182" s="3" t="s">
        <v>240</v>
      </c>
      <c r="I9182" s="3" t="s">
        <v>11195</v>
      </c>
    </row>
    <row r="9183" spans="1:9" x14ac:dyDescent="0.3">
      <c r="A9183"/>
      <c r="B9183"/>
      <c r="C9183"/>
      <c r="D9183"/>
      <c r="F9183" s="5">
        <v>508</v>
      </c>
      <c r="G9183" s="3" t="s">
        <v>9994</v>
      </c>
      <c r="H9183" s="3" t="s">
        <v>11196</v>
      </c>
      <c r="I9183" s="3" t="s">
        <v>11197</v>
      </c>
    </row>
    <row r="9184" spans="1:9" x14ac:dyDescent="0.3">
      <c r="A9184"/>
      <c r="B9184"/>
      <c r="C9184"/>
      <c r="D9184"/>
      <c r="F9184" s="5">
        <v>633</v>
      </c>
      <c r="G9184" s="3" t="s">
        <v>712</v>
      </c>
      <c r="H9184" s="3" t="s">
        <v>11198</v>
      </c>
      <c r="I9184" s="3" t="s">
        <v>11199</v>
      </c>
    </row>
    <row r="9185" spans="1:9" x14ac:dyDescent="0.3">
      <c r="A9185"/>
      <c r="B9185"/>
      <c r="C9185"/>
      <c r="D9185"/>
      <c r="F9185" s="5">
        <v>670</v>
      </c>
      <c r="G9185" s="3" t="s">
        <v>11200</v>
      </c>
      <c r="H9185" s="3" t="s">
        <v>11201</v>
      </c>
      <c r="I9185" s="3" t="s">
        <v>11202</v>
      </c>
    </row>
    <row r="9186" spans="1:9" x14ac:dyDescent="0.3">
      <c r="A9186"/>
      <c r="B9186"/>
      <c r="C9186"/>
      <c r="D9186"/>
      <c r="F9186" s="5">
        <v>785</v>
      </c>
      <c r="G9186" s="3" t="s">
        <v>11200</v>
      </c>
      <c r="H9186" s="3" t="s">
        <v>11203</v>
      </c>
      <c r="I9186" s="3" t="s">
        <v>11204</v>
      </c>
    </row>
    <row r="9187" spans="1:9" x14ac:dyDescent="0.3">
      <c r="A9187"/>
      <c r="B9187"/>
      <c r="C9187"/>
      <c r="D9187"/>
      <c r="F9187" s="5">
        <v>1001</v>
      </c>
      <c r="G9187" s="3" t="s">
        <v>1562</v>
      </c>
      <c r="H9187" s="3" t="s">
        <v>1563</v>
      </c>
      <c r="I9187" s="3" t="s">
        <v>11205</v>
      </c>
    </row>
    <row r="9188" spans="1:9" x14ac:dyDescent="0.3">
      <c r="A9188"/>
      <c r="B9188"/>
      <c r="C9188"/>
      <c r="D9188"/>
      <c r="F9188" s="5">
        <v>1011</v>
      </c>
      <c r="G9188" s="3" t="s">
        <v>9997</v>
      </c>
      <c r="H9188" s="3" t="s">
        <v>1278</v>
      </c>
      <c r="I9188" s="3" t="s">
        <v>11206</v>
      </c>
    </row>
    <row r="9189" spans="1:9" x14ac:dyDescent="0.3">
      <c r="A9189"/>
      <c r="B9189"/>
      <c r="C9189"/>
      <c r="D9189"/>
      <c r="F9189" s="5">
        <v>1014</v>
      </c>
      <c r="G9189" s="3" t="s">
        <v>7207</v>
      </c>
      <c r="H9189" s="3" t="s">
        <v>11207</v>
      </c>
      <c r="I9189" s="3" t="s">
        <v>11208</v>
      </c>
    </row>
    <row r="9190" spans="1:9" x14ac:dyDescent="0.3">
      <c r="A9190"/>
      <c r="B9190"/>
      <c r="C9190"/>
      <c r="D9190"/>
      <c r="F9190" s="5">
        <v>1019</v>
      </c>
      <c r="G9190" s="3" t="s">
        <v>11209</v>
      </c>
      <c r="H9190" s="3" t="s">
        <v>11210</v>
      </c>
      <c r="I9190" s="3" t="s">
        <v>11211</v>
      </c>
    </row>
    <row r="9191" spans="1:9" x14ac:dyDescent="0.3">
      <c r="A9191"/>
      <c r="B9191"/>
      <c r="C9191"/>
      <c r="D9191"/>
      <c r="F9191" s="5">
        <v>1020</v>
      </c>
      <c r="G9191" s="3" t="s">
        <v>8071</v>
      </c>
      <c r="H9191" s="3" t="s">
        <v>9956</v>
      </c>
      <c r="I9191" s="3" t="s">
        <v>11212</v>
      </c>
    </row>
    <row r="9192" spans="1:9" x14ac:dyDescent="0.3">
      <c r="A9192"/>
      <c r="B9192"/>
      <c r="C9192"/>
      <c r="D9192"/>
      <c r="F9192" s="5">
        <v>1047</v>
      </c>
      <c r="G9192" s="3" t="s">
        <v>9697</v>
      </c>
      <c r="H9192" s="3" t="s">
        <v>2036</v>
      </c>
      <c r="I9192" s="3" t="s">
        <v>11213</v>
      </c>
    </row>
    <row r="9193" spans="1:9" x14ac:dyDescent="0.3">
      <c r="A9193"/>
      <c r="B9193"/>
      <c r="C9193"/>
      <c r="D9193"/>
      <c r="F9193" s="5">
        <v>1058</v>
      </c>
      <c r="G9193" s="3" t="s">
        <v>847</v>
      </c>
      <c r="H9193" s="3" t="s">
        <v>2550</v>
      </c>
      <c r="I9193" s="3" t="s">
        <v>11214</v>
      </c>
    </row>
    <row r="9194" spans="1:9" x14ac:dyDescent="0.3">
      <c r="A9194"/>
      <c r="B9194"/>
      <c r="C9194"/>
      <c r="D9194"/>
      <c r="F9194" s="5">
        <v>1071</v>
      </c>
      <c r="G9194" s="3" t="s">
        <v>18</v>
      </c>
      <c r="H9194" s="3" t="s">
        <v>1567</v>
      </c>
      <c r="I9194" s="3" t="s">
        <v>11215</v>
      </c>
    </row>
    <row r="9195" spans="1:9" x14ac:dyDescent="0.3">
      <c r="A9195"/>
      <c r="B9195"/>
      <c r="C9195"/>
      <c r="D9195"/>
      <c r="F9195" s="5">
        <v>1097</v>
      </c>
      <c r="G9195" s="3" t="s">
        <v>11216</v>
      </c>
      <c r="H9195" s="3" t="s">
        <v>11217</v>
      </c>
      <c r="I9195" s="3" t="s">
        <v>11218</v>
      </c>
    </row>
    <row r="9196" spans="1:9" x14ac:dyDescent="0.3">
      <c r="A9196"/>
      <c r="B9196"/>
      <c r="C9196"/>
      <c r="D9196"/>
      <c r="F9196" s="5">
        <v>1106</v>
      </c>
      <c r="G9196" s="3" t="s">
        <v>1186</v>
      </c>
      <c r="H9196" s="3" t="s">
        <v>357</v>
      </c>
      <c r="I9196" s="3" t="s">
        <v>11219</v>
      </c>
    </row>
    <row r="9197" spans="1:9" x14ac:dyDescent="0.3">
      <c r="A9197"/>
      <c r="B9197"/>
      <c r="C9197"/>
      <c r="D9197"/>
      <c r="F9197" s="5">
        <v>1114</v>
      </c>
      <c r="G9197" s="3" t="s">
        <v>863</v>
      </c>
      <c r="H9197" s="3" t="s">
        <v>476</v>
      </c>
      <c r="I9197" s="3" t="s">
        <v>11220</v>
      </c>
    </row>
    <row r="9198" spans="1:9" x14ac:dyDescent="0.3">
      <c r="A9198"/>
      <c r="B9198"/>
      <c r="C9198"/>
      <c r="D9198"/>
      <c r="F9198" s="5">
        <v>1117</v>
      </c>
      <c r="G9198" s="3" t="s">
        <v>889</v>
      </c>
      <c r="H9198" s="3" t="s">
        <v>6912</v>
      </c>
      <c r="I9198" s="3" t="s">
        <v>11221</v>
      </c>
    </row>
    <row r="9199" spans="1:9" x14ac:dyDescent="0.3">
      <c r="A9199"/>
      <c r="B9199"/>
      <c r="C9199"/>
      <c r="D9199"/>
      <c r="F9199" s="5">
        <v>1137</v>
      </c>
      <c r="G9199" s="3" t="s">
        <v>1597</v>
      </c>
      <c r="H9199" s="3" t="s">
        <v>1598</v>
      </c>
      <c r="I9199" s="3" t="s">
        <v>11222</v>
      </c>
    </row>
    <row r="9200" spans="1:9" x14ac:dyDescent="0.3">
      <c r="A9200"/>
      <c r="B9200"/>
      <c r="C9200"/>
      <c r="D9200"/>
      <c r="F9200" s="5">
        <v>1151</v>
      </c>
      <c r="G9200" s="3" t="s">
        <v>1311</v>
      </c>
      <c r="H9200" s="3" t="s">
        <v>1212</v>
      </c>
      <c r="I9200" s="3" t="s">
        <v>11223</v>
      </c>
    </row>
    <row r="9201" spans="1:9" x14ac:dyDescent="0.3">
      <c r="A9201"/>
      <c r="B9201"/>
      <c r="C9201"/>
      <c r="D9201"/>
      <c r="F9201" s="5">
        <v>1152</v>
      </c>
      <c r="G9201" s="3" t="s">
        <v>9364</v>
      </c>
      <c r="H9201" s="3" t="s">
        <v>9365</v>
      </c>
      <c r="I9201" s="3" t="s">
        <v>11224</v>
      </c>
    </row>
    <row r="9202" spans="1:9" x14ac:dyDescent="0.3">
      <c r="A9202"/>
      <c r="B9202"/>
      <c r="C9202"/>
      <c r="D9202"/>
      <c r="F9202" s="5">
        <v>1183</v>
      </c>
      <c r="G9202" s="3" t="s">
        <v>9764</v>
      </c>
      <c r="H9202" s="3" t="s">
        <v>11225</v>
      </c>
      <c r="I9202" s="3" t="s">
        <v>11226</v>
      </c>
    </row>
    <row r="9203" spans="1:9" x14ac:dyDescent="0.3">
      <c r="A9203"/>
      <c r="B9203"/>
      <c r="C9203"/>
      <c r="D9203"/>
      <c r="F9203" s="5">
        <v>1203</v>
      </c>
      <c r="G9203" s="3" t="s">
        <v>9846</v>
      </c>
      <c r="H9203" s="3" t="s">
        <v>9847</v>
      </c>
      <c r="I9203" s="3" t="s">
        <v>11227</v>
      </c>
    </row>
    <row r="9204" spans="1:9" x14ac:dyDescent="0.3">
      <c r="A9204"/>
      <c r="B9204"/>
      <c r="C9204"/>
      <c r="D9204"/>
      <c r="F9204" s="5">
        <v>1204</v>
      </c>
      <c r="G9204" s="3" t="s">
        <v>1406</v>
      </c>
      <c r="H9204" s="3" t="s">
        <v>11228</v>
      </c>
      <c r="I9204" s="3" t="s">
        <v>11229</v>
      </c>
    </row>
    <row r="9205" spans="1:9" x14ac:dyDescent="0.3">
      <c r="A9205"/>
      <c r="B9205"/>
      <c r="C9205"/>
      <c r="D9205"/>
      <c r="F9205" s="5">
        <v>1205</v>
      </c>
      <c r="G9205" s="3" t="s">
        <v>1196</v>
      </c>
      <c r="H9205" s="3" t="s">
        <v>1197</v>
      </c>
      <c r="I9205" s="3" t="s">
        <v>11230</v>
      </c>
    </row>
    <row r="9206" spans="1:9" x14ac:dyDescent="0.3">
      <c r="A9206"/>
      <c r="B9206"/>
      <c r="C9206"/>
      <c r="D9206"/>
      <c r="F9206" s="5">
        <v>1224</v>
      </c>
      <c r="G9206" s="3" t="s">
        <v>3198</v>
      </c>
      <c r="H9206" s="3" t="s">
        <v>9481</v>
      </c>
      <c r="I9206" s="3" t="s">
        <v>11231</v>
      </c>
    </row>
    <row r="9207" spans="1:9" x14ac:dyDescent="0.3">
      <c r="A9207"/>
      <c r="B9207"/>
      <c r="C9207"/>
      <c r="D9207"/>
      <c r="F9207" s="5">
        <v>1238</v>
      </c>
      <c r="G9207" s="3" t="s">
        <v>1690</v>
      </c>
      <c r="H9207" s="3" t="s">
        <v>1691</v>
      </c>
      <c r="I9207" s="3" t="s">
        <v>11232</v>
      </c>
    </row>
    <row r="9208" spans="1:9" x14ac:dyDescent="0.3">
      <c r="A9208"/>
      <c r="B9208"/>
      <c r="C9208"/>
      <c r="D9208"/>
      <c r="F9208" s="5">
        <v>1240</v>
      </c>
      <c r="G9208" s="3" t="s">
        <v>9277</v>
      </c>
      <c r="H9208" s="3" t="s">
        <v>357</v>
      </c>
      <c r="I9208" s="3" t="s">
        <v>11233</v>
      </c>
    </row>
    <row r="9209" spans="1:9" x14ac:dyDescent="0.3">
      <c r="A9209"/>
      <c r="B9209"/>
      <c r="C9209"/>
      <c r="D9209"/>
      <c r="F9209" s="5">
        <v>1243</v>
      </c>
      <c r="G9209" s="3" t="s">
        <v>369</v>
      </c>
      <c r="H9209" s="3" t="s">
        <v>1748</v>
      </c>
      <c r="I9209" s="3" t="s">
        <v>11234</v>
      </c>
    </row>
    <row r="9210" spans="1:9" x14ac:dyDescent="0.3">
      <c r="A9210"/>
      <c r="B9210"/>
      <c r="C9210"/>
      <c r="D9210"/>
      <c r="F9210" s="5">
        <v>1259</v>
      </c>
      <c r="G9210" s="3" t="s">
        <v>11235</v>
      </c>
      <c r="H9210" s="3" t="s">
        <v>9936</v>
      </c>
      <c r="I9210" s="3" t="s">
        <v>11236</v>
      </c>
    </row>
    <row r="9211" spans="1:9" x14ac:dyDescent="0.3">
      <c r="A9211"/>
      <c r="B9211"/>
      <c r="C9211"/>
      <c r="D9211"/>
      <c r="F9211" s="5">
        <v>1274</v>
      </c>
      <c r="G9211" s="3" t="s">
        <v>589</v>
      </c>
      <c r="H9211" s="3" t="s">
        <v>11237</v>
      </c>
      <c r="I9211" s="3" t="s">
        <v>11238</v>
      </c>
    </row>
    <row r="9212" spans="1:9" x14ac:dyDescent="0.3">
      <c r="A9212"/>
      <c r="B9212"/>
      <c r="C9212"/>
      <c r="D9212"/>
      <c r="F9212" s="5">
        <v>1360</v>
      </c>
      <c r="G9212" s="3" t="s">
        <v>18</v>
      </c>
      <c r="H9212" s="3" t="s">
        <v>1567</v>
      </c>
      <c r="I9212" s="3" t="s">
        <v>11239</v>
      </c>
    </row>
    <row r="9213" spans="1:9" x14ac:dyDescent="0.3">
      <c r="A9213"/>
      <c r="B9213"/>
      <c r="C9213"/>
      <c r="D9213"/>
      <c r="F9213" s="5">
        <v>1386</v>
      </c>
      <c r="G9213" s="3" t="s">
        <v>11216</v>
      </c>
      <c r="H9213" s="3" t="s">
        <v>11217</v>
      </c>
      <c r="I9213" s="3" t="s">
        <v>11240</v>
      </c>
    </row>
    <row r="9214" spans="1:9" x14ac:dyDescent="0.3">
      <c r="A9214"/>
      <c r="B9214"/>
      <c r="C9214"/>
      <c r="D9214"/>
      <c r="F9214" s="5">
        <v>1521</v>
      </c>
      <c r="G9214" s="3" t="s">
        <v>9994</v>
      </c>
      <c r="H9214" s="3" t="s">
        <v>123</v>
      </c>
      <c r="I9214" s="3" t="s">
        <v>11241</v>
      </c>
    </row>
    <row r="9215" spans="1:9" x14ac:dyDescent="0.3">
      <c r="A9215"/>
      <c r="B9215"/>
      <c r="C9215"/>
      <c r="D9215"/>
      <c r="F9215" s="5">
        <v>1542</v>
      </c>
      <c r="G9215" s="3" t="s">
        <v>1430</v>
      </c>
      <c r="H9215" s="3" t="s">
        <v>1431</v>
      </c>
      <c r="I9215" s="3" t="s">
        <v>11242</v>
      </c>
    </row>
    <row r="9216" spans="1:9" x14ac:dyDescent="0.3">
      <c r="A9216"/>
      <c r="B9216"/>
      <c r="C9216"/>
      <c r="D9216"/>
      <c r="F9216" s="5">
        <v>1548</v>
      </c>
      <c r="G9216" s="3" t="s">
        <v>11235</v>
      </c>
      <c r="H9216" s="3" t="s">
        <v>9936</v>
      </c>
      <c r="I9216" s="3" t="s">
        <v>11243</v>
      </c>
    </row>
    <row r="9217" spans="1:9" x14ac:dyDescent="0.3">
      <c r="A9217"/>
      <c r="B9217"/>
      <c r="C9217"/>
      <c r="D9217"/>
      <c r="F9217" s="5">
        <v>1563</v>
      </c>
      <c r="G9217" s="3" t="s">
        <v>589</v>
      </c>
      <c r="H9217" s="3" t="s">
        <v>11237</v>
      </c>
      <c r="I9217" s="3" t="s">
        <v>11244</v>
      </c>
    </row>
    <row r="9218" spans="1:9" x14ac:dyDescent="0.3">
      <c r="A9218"/>
      <c r="B9218"/>
      <c r="C9218"/>
      <c r="D9218"/>
      <c r="F9218" s="5">
        <v>1588</v>
      </c>
      <c r="G9218" s="3" t="s">
        <v>1546</v>
      </c>
      <c r="H9218" s="3" t="s">
        <v>476</v>
      </c>
      <c r="I9218" s="3" t="s">
        <v>11245</v>
      </c>
    </row>
    <row r="9219" spans="1:9" x14ac:dyDescent="0.3">
      <c r="A9219"/>
      <c r="B9219"/>
      <c r="C9219"/>
      <c r="D9219"/>
      <c r="F9219" s="5">
        <v>2111</v>
      </c>
      <c r="G9219" s="3" t="s">
        <v>668</v>
      </c>
      <c r="H9219" s="3" t="s">
        <v>317</v>
      </c>
      <c r="I9219" s="3" t="s">
        <v>11246</v>
      </c>
    </row>
    <row r="9220" spans="1:9" x14ac:dyDescent="0.3">
      <c r="A9220"/>
      <c r="B9220"/>
      <c r="C9220"/>
      <c r="D9220"/>
      <c r="F9220" s="5">
        <v>2271</v>
      </c>
      <c r="G9220" s="3" t="s">
        <v>877</v>
      </c>
      <c r="H9220" s="3" t="s">
        <v>293</v>
      </c>
      <c r="I9220" s="3" t="s">
        <v>11247</v>
      </c>
    </row>
    <row r="9221" spans="1:9" x14ac:dyDescent="0.3">
      <c r="A9221"/>
      <c r="B9221"/>
      <c r="C9221"/>
      <c r="D9221"/>
      <c r="F9221" s="5">
        <v>2885</v>
      </c>
      <c r="G9221" s="3" t="s">
        <v>613</v>
      </c>
      <c r="H9221" s="3" t="s">
        <v>165</v>
      </c>
      <c r="I9221" s="3" t="s">
        <v>11248</v>
      </c>
    </row>
    <row r="9222" spans="1:9" x14ac:dyDescent="0.3">
      <c r="A9222"/>
      <c r="B9222"/>
      <c r="C9222"/>
      <c r="D9222"/>
      <c r="F9222" s="5">
        <v>2993</v>
      </c>
      <c r="G9222" s="3" t="s">
        <v>21</v>
      </c>
      <c r="H9222" s="3" t="s">
        <v>344</v>
      </c>
      <c r="I9222" s="3" t="s">
        <v>11249</v>
      </c>
    </row>
    <row r="9223" spans="1:9" x14ac:dyDescent="0.3">
      <c r="A9223"/>
      <c r="B9223"/>
      <c r="C9223"/>
      <c r="D9223"/>
      <c r="F9223" s="5">
        <v>3160</v>
      </c>
      <c r="G9223" s="3" t="s">
        <v>468</v>
      </c>
      <c r="H9223" s="3" t="s">
        <v>1078</v>
      </c>
      <c r="I9223" s="3" t="s">
        <v>11250</v>
      </c>
    </row>
    <row r="9224" spans="1:9" x14ac:dyDescent="0.3">
      <c r="A9224"/>
      <c r="B9224"/>
      <c r="C9224"/>
      <c r="D9224"/>
      <c r="F9224" s="5">
        <v>3190</v>
      </c>
      <c r="G9224" s="3" t="s">
        <v>2127</v>
      </c>
      <c r="H9224" s="3" t="s">
        <v>1544</v>
      </c>
      <c r="I9224" s="3" t="s">
        <v>11251</v>
      </c>
    </row>
    <row r="9225" spans="1:9" x14ac:dyDescent="0.3">
      <c r="A9225"/>
      <c r="B9225"/>
      <c r="C9225"/>
      <c r="D9225"/>
      <c r="F9225" s="5">
        <v>3257</v>
      </c>
      <c r="G9225" s="3" t="s">
        <v>9</v>
      </c>
      <c r="H9225" s="3" t="s">
        <v>109</v>
      </c>
      <c r="I9225" s="3" t="s">
        <v>11252</v>
      </c>
    </row>
    <row r="9226" spans="1:9" x14ac:dyDescent="0.3">
      <c r="A9226"/>
      <c r="B9226"/>
      <c r="C9226"/>
      <c r="D9226"/>
      <c r="F9226" s="5">
        <v>3588</v>
      </c>
      <c r="G9226" s="3" t="s">
        <v>11253</v>
      </c>
      <c r="H9226" s="3" t="s">
        <v>11254</v>
      </c>
      <c r="I9226" s="3" t="s">
        <v>11255</v>
      </c>
    </row>
    <row r="9227" spans="1:9" x14ac:dyDescent="0.3">
      <c r="A9227"/>
      <c r="B9227"/>
      <c r="C9227"/>
      <c r="D9227"/>
      <c r="F9227" s="5">
        <v>3617</v>
      </c>
      <c r="G9227" s="3" t="s">
        <v>266</v>
      </c>
      <c r="H9227" s="3" t="s">
        <v>248</v>
      </c>
      <c r="I9227" s="3" t="s">
        <v>11256</v>
      </c>
    </row>
    <row r="9228" spans="1:9" x14ac:dyDescent="0.3">
      <c r="A9228"/>
      <c r="B9228"/>
      <c r="C9228"/>
      <c r="D9228"/>
      <c r="F9228" s="5">
        <v>3675</v>
      </c>
      <c r="G9228" s="3" t="s">
        <v>268</v>
      </c>
      <c r="H9228" s="3" t="s">
        <v>537</v>
      </c>
      <c r="I9228" s="3" t="s">
        <v>11257</v>
      </c>
    </row>
    <row r="9229" spans="1:9" x14ac:dyDescent="0.3">
      <c r="A9229"/>
      <c r="B9229"/>
      <c r="C9229"/>
      <c r="D9229"/>
      <c r="F9229" s="5">
        <v>3818</v>
      </c>
      <c r="G9229" s="3" t="s">
        <v>176</v>
      </c>
      <c r="H9229" s="3" t="s">
        <v>1069</v>
      </c>
      <c r="I9229" s="3" t="s">
        <v>11258</v>
      </c>
    </row>
    <row r="9230" spans="1:9" x14ac:dyDescent="0.3">
      <c r="A9230"/>
      <c r="B9230"/>
      <c r="C9230"/>
      <c r="D9230"/>
      <c r="F9230" s="5">
        <v>5449</v>
      </c>
      <c r="G9230" s="3" t="s">
        <v>2837</v>
      </c>
      <c r="H9230" s="3" t="s">
        <v>174</v>
      </c>
      <c r="I9230" s="3" t="s">
        <v>11259</v>
      </c>
    </row>
    <row r="9231" spans="1:9" x14ac:dyDescent="0.3">
      <c r="A9231"/>
      <c r="B9231"/>
      <c r="C9231"/>
      <c r="D9231"/>
      <c r="F9231" s="5">
        <v>5891</v>
      </c>
      <c r="G9231" s="3" t="s">
        <v>2846</v>
      </c>
      <c r="H9231" s="3" t="s">
        <v>171</v>
      </c>
      <c r="I9231" s="3" t="s">
        <v>11260</v>
      </c>
    </row>
    <row r="9232" spans="1:9" x14ac:dyDescent="0.3">
      <c r="A9232"/>
      <c r="B9232"/>
      <c r="C9232"/>
      <c r="D9232"/>
      <c r="F9232" s="5">
        <v>6301</v>
      </c>
      <c r="G9232" s="3" t="s">
        <v>2865</v>
      </c>
      <c r="H9232" s="3" t="s">
        <v>81</v>
      </c>
      <c r="I9232" s="3" t="s">
        <v>11261</v>
      </c>
    </row>
    <row r="9233" spans="1:9" x14ac:dyDescent="0.3">
      <c r="A9233"/>
      <c r="B9233"/>
      <c r="C9233"/>
      <c r="D9233"/>
      <c r="F9233" s="5">
        <v>3995</v>
      </c>
      <c r="G9233" s="3" t="s">
        <v>35</v>
      </c>
      <c r="H9233" s="3" t="s">
        <v>537</v>
      </c>
      <c r="I9233" s="3" t="s">
        <v>11262</v>
      </c>
    </row>
    <row r="9234" spans="1:9" x14ac:dyDescent="0.3">
      <c r="A9234"/>
      <c r="B9234"/>
      <c r="C9234"/>
      <c r="D9234"/>
      <c r="F9234" s="5">
        <v>4005</v>
      </c>
      <c r="G9234" s="3" t="s">
        <v>38</v>
      </c>
      <c r="H9234" s="3" t="s">
        <v>103</v>
      </c>
      <c r="I9234" s="3" t="s">
        <v>11263</v>
      </c>
    </row>
    <row r="9235" spans="1:9" x14ac:dyDescent="0.3">
      <c r="A9235"/>
      <c r="B9235"/>
      <c r="C9235"/>
      <c r="D9235"/>
      <c r="F9235" s="5">
        <v>4047</v>
      </c>
      <c r="G9235" s="3" t="s">
        <v>2933</v>
      </c>
      <c r="H9235" s="3" t="s">
        <v>25</v>
      </c>
      <c r="I9235" s="3" t="s">
        <v>11264</v>
      </c>
    </row>
    <row r="9236" spans="1:9" x14ac:dyDescent="0.3">
      <c r="A9236"/>
      <c r="B9236"/>
      <c r="C9236"/>
      <c r="D9236"/>
      <c r="F9236" s="5">
        <v>4198</v>
      </c>
      <c r="G9236" s="3" t="s">
        <v>630</v>
      </c>
      <c r="H9236" s="3" t="s">
        <v>1409</v>
      </c>
      <c r="I9236" s="3" t="s">
        <v>11265</v>
      </c>
    </row>
    <row r="9237" spans="1:9" x14ac:dyDescent="0.3">
      <c r="A9237"/>
      <c r="B9237"/>
      <c r="C9237"/>
      <c r="D9237"/>
      <c r="F9237" s="5">
        <v>4807</v>
      </c>
      <c r="G9237" s="3" t="s">
        <v>53</v>
      </c>
      <c r="H9237" s="3" t="s">
        <v>1791</v>
      </c>
      <c r="I9237" s="3" t="s">
        <v>11266</v>
      </c>
    </row>
    <row r="9238" spans="1:9" x14ac:dyDescent="0.3">
      <c r="A9238"/>
      <c r="B9238"/>
      <c r="C9238"/>
      <c r="D9238"/>
      <c r="F9238" s="5">
        <v>4920</v>
      </c>
      <c r="G9238" s="3" t="s">
        <v>1069</v>
      </c>
      <c r="H9238" s="3" t="s">
        <v>252</v>
      </c>
      <c r="I9238" s="3" t="s">
        <v>11267</v>
      </c>
    </row>
    <row r="9239" spans="1:9" x14ac:dyDescent="0.3">
      <c r="A9239"/>
      <c r="B9239"/>
      <c r="C9239"/>
      <c r="D9239"/>
      <c r="F9239" s="5">
        <v>5147</v>
      </c>
      <c r="G9239" s="3" t="s">
        <v>767</v>
      </c>
      <c r="H9239" s="3" t="s">
        <v>1072</v>
      </c>
      <c r="I9239" s="3" t="s">
        <v>11268</v>
      </c>
    </row>
    <row r="9240" spans="1:9" x14ac:dyDescent="0.3">
      <c r="A9240"/>
      <c r="B9240"/>
      <c r="C9240"/>
      <c r="D9240"/>
      <c r="F9240" s="5">
        <v>5343</v>
      </c>
      <c r="G9240" s="3" t="s">
        <v>1394</v>
      </c>
      <c r="H9240" s="3" t="s">
        <v>90</v>
      </c>
      <c r="I9240" s="3" t="s">
        <v>11269</v>
      </c>
    </row>
    <row r="9241" spans="1:9" x14ac:dyDescent="0.3">
      <c r="A9241"/>
      <c r="B9241"/>
      <c r="C9241"/>
      <c r="D9241"/>
      <c r="F9241" s="5">
        <v>5390</v>
      </c>
      <c r="G9241" s="3" t="s">
        <v>65</v>
      </c>
      <c r="H9241" s="3" t="s">
        <v>75</v>
      </c>
      <c r="I9241" s="3" t="s">
        <v>11270</v>
      </c>
    </row>
    <row r="9242" spans="1:9" x14ac:dyDescent="0.3">
      <c r="A9242"/>
      <c r="B9242"/>
      <c r="C9242"/>
      <c r="D9242"/>
      <c r="F9242" s="5">
        <v>5553</v>
      </c>
      <c r="G9242" s="3" t="s">
        <v>240</v>
      </c>
      <c r="H9242" s="3" t="s">
        <v>285</v>
      </c>
      <c r="I9242" s="3" t="s">
        <v>11271</v>
      </c>
    </row>
    <row r="9243" spans="1:9" x14ac:dyDescent="0.3">
      <c r="A9243"/>
      <c r="B9243"/>
      <c r="C9243"/>
      <c r="D9243"/>
      <c r="F9243" s="5">
        <v>5571</v>
      </c>
      <c r="G9243" s="3" t="s">
        <v>894</v>
      </c>
      <c r="H9243" s="3" t="s">
        <v>112</v>
      </c>
      <c r="I9243" s="3" t="s">
        <v>11272</v>
      </c>
    </row>
    <row r="9244" spans="1:9" x14ac:dyDescent="0.3">
      <c r="A9244"/>
      <c r="B9244"/>
      <c r="C9244"/>
      <c r="D9244"/>
      <c r="F9244" s="5">
        <v>5661</v>
      </c>
      <c r="G9244" s="3" t="s">
        <v>1600</v>
      </c>
      <c r="H9244" s="3" t="s">
        <v>382</v>
      </c>
      <c r="I9244" s="3" t="s">
        <v>11273</v>
      </c>
    </row>
    <row r="9245" spans="1:9" x14ac:dyDescent="0.3">
      <c r="A9245"/>
      <c r="B9245"/>
      <c r="C9245"/>
      <c r="D9245"/>
      <c r="F9245" s="5">
        <v>6183</v>
      </c>
      <c r="G9245" s="3" t="s">
        <v>1670</v>
      </c>
      <c r="H9245" s="3" t="s">
        <v>87</v>
      </c>
      <c r="I9245" s="3" t="s">
        <v>11274</v>
      </c>
    </row>
    <row r="9246" spans="1:9" x14ac:dyDescent="0.3">
      <c r="A9246"/>
      <c r="B9246"/>
      <c r="C9246"/>
      <c r="D9246"/>
      <c r="F9246" s="5">
        <v>7464</v>
      </c>
      <c r="G9246" s="3" t="s">
        <v>3951</v>
      </c>
      <c r="H9246" s="3" t="s">
        <v>740</v>
      </c>
      <c r="I9246" s="3" t="s">
        <v>11275</v>
      </c>
    </row>
    <row r="9247" spans="1:9" x14ac:dyDescent="0.3">
      <c r="A9247"/>
      <c r="B9247"/>
      <c r="C9247"/>
      <c r="D9247"/>
      <c r="F9247" s="5">
        <v>6340</v>
      </c>
      <c r="G9247" s="3" t="s">
        <v>2865</v>
      </c>
      <c r="H9247" s="3" t="s">
        <v>772</v>
      </c>
      <c r="I9247" s="3" t="s">
        <v>11276</v>
      </c>
    </row>
    <row r="9248" spans="1:9" x14ac:dyDescent="0.3">
      <c r="A9248"/>
      <c r="B9248"/>
      <c r="C9248"/>
      <c r="D9248"/>
      <c r="F9248" s="5">
        <v>6434</v>
      </c>
      <c r="G9248" s="3" t="s">
        <v>1006</v>
      </c>
      <c r="H9248" s="3" t="s">
        <v>501</v>
      </c>
      <c r="I9248" s="3" t="s">
        <v>11277</v>
      </c>
    </row>
    <row r="9249" spans="1:9" x14ac:dyDescent="0.3">
      <c r="A9249"/>
      <c r="B9249"/>
      <c r="C9249"/>
      <c r="D9249"/>
      <c r="F9249" s="5">
        <v>6511</v>
      </c>
      <c r="G9249" s="3" t="s">
        <v>500</v>
      </c>
      <c r="H9249" s="3" t="s">
        <v>285</v>
      </c>
      <c r="I9249" s="3" t="s">
        <v>11278</v>
      </c>
    </row>
    <row r="9250" spans="1:9" x14ac:dyDescent="0.3">
      <c r="A9250"/>
      <c r="B9250"/>
      <c r="C9250"/>
      <c r="D9250"/>
      <c r="F9250" s="5">
        <v>7017</v>
      </c>
      <c r="G9250" s="3" t="s">
        <v>1010</v>
      </c>
      <c r="H9250" s="3" t="s">
        <v>242</v>
      </c>
      <c r="I9250" s="3" t="s">
        <v>11279</v>
      </c>
    </row>
    <row r="9251" spans="1:9" x14ac:dyDescent="0.3">
      <c r="A9251"/>
      <c r="B9251"/>
      <c r="C9251"/>
      <c r="D9251"/>
      <c r="F9251" s="5">
        <v>7198</v>
      </c>
      <c r="G9251" s="3" t="s">
        <v>1116</v>
      </c>
      <c r="H9251" s="3" t="s">
        <v>426</v>
      </c>
      <c r="I9251" s="3" t="s">
        <v>11280</v>
      </c>
    </row>
    <row r="9252" spans="1:9" x14ac:dyDescent="0.3">
      <c r="A9252"/>
      <c r="B9252"/>
      <c r="C9252"/>
      <c r="D9252"/>
      <c r="F9252" s="5">
        <v>7357</v>
      </c>
      <c r="G9252" s="3" t="s">
        <v>518</v>
      </c>
      <c r="H9252" s="3" t="s">
        <v>342</v>
      </c>
      <c r="I9252" s="3" t="s">
        <v>11281</v>
      </c>
    </row>
    <row r="9253" spans="1:9" x14ac:dyDescent="0.3">
      <c r="A9253"/>
      <c r="B9253"/>
      <c r="C9253"/>
      <c r="D9253"/>
      <c r="F9253" s="5">
        <v>7552</v>
      </c>
      <c r="G9253" s="3" t="s">
        <v>334</v>
      </c>
      <c r="H9253" s="3" t="s">
        <v>240</v>
      </c>
      <c r="I9253" s="3" t="s">
        <v>11282</v>
      </c>
    </row>
    <row r="9254" spans="1:9" x14ac:dyDescent="0.3">
      <c r="A9254"/>
      <c r="B9254"/>
      <c r="C9254"/>
      <c r="D9254"/>
      <c r="F9254" s="5">
        <v>7642</v>
      </c>
      <c r="G9254" s="3" t="s">
        <v>1012</v>
      </c>
      <c r="H9254" s="3" t="s">
        <v>248</v>
      </c>
      <c r="I9254" s="3" t="s">
        <v>11283</v>
      </c>
    </row>
    <row r="9255" spans="1:9" x14ac:dyDescent="0.3">
      <c r="A9255"/>
      <c r="B9255"/>
      <c r="C9255"/>
      <c r="D9255"/>
      <c r="F9255" s="5">
        <v>8012</v>
      </c>
      <c r="G9255" s="3" t="s">
        <v>3951</v>
      </c>
      <c r="H9255" s="3" t="s">
        <v>605</v>
      </c>
      <c r="I9255" s="3" t="s">
        <v>11284</v>
      </c>
    </row>
    <row r="9256" spans="1:9" x14ac:dyDescent="0.3">
      <c r="A9256"/>
      <c r="B9256"/>
      <c r="C9256"/>
      <c r="D9256"/>
      <c r="F9256" s="5">
        <v>8046</v>
      </c>
      <c r="G9256" s="3" t="s">
        <v>4266</v>
      </c>
      <c r="H9256" s="3" t="s">
        <v>2049</v>
      </c>
      <c r="I9256" s="3" t="s">
        <v>11285</v>
      </c>
    </row>
    <row r="9257" spans="1:9" x14ac:dyDescent="0.3">
      <c r="A9257"/>
      <c r="B9257"/>
      <c r="C9257"/>
      <c r="D9257"/>
      <c r="F9257" s="5">
        <v>8554</v>
      </c>
      <c r="G9257" s="3" t="s">
        <v>4818</v>
      </c>
      <c r="H9257" s="3" t="s">
        <v>399</v>
      </c>
      <c r="I9257" s="3" t="s">
        <v>11286</v>
      </c>
    </row>
    <row r="9258" spans="1:9" x14ac:dyDescent="0.3">
      <c r="A9258"/>
      <c r="B9258"/>
      <c r="C9258"/>
      <c r="D9258"/>
      <c r="F9258" s="5">
        <v>658121</v>
      </c>
      <c r="G9258" s="3" t="s">
        <v>289</v>
      </c>
      <c r="H9258" s="3" t="s">
        <v>314</v>
      </c>
      <c r="I9258" s="3" t="s">
        <v>11287</v>
      </c>
    </row>
    <row r="9259" spans="1:9" x14ac:dyDescent="0.3">
      <c r="A9259"/>
      <c r="B9259"/>
      <c r="C9259"/>
      <c r="D9259"/>
      <c r="F9259" s="5">
        <v>8703</v>
      </c>
      <c r="G9259" s="3" t="s">
        <v>4893</v>
      </c>
      <c r="H9259" s="3" t="s">
        <v>763</v>
      </c>
      <c r="I9259" s="3" t="s">
        <v>11288</v>
      </c>
    </row>
    <row r="9260" spans="1:9" x14ac:dyDescent="0.3">
      <c r="A9260"/>
      <c r="B9260"/>
      <c r="C9260"/>
      <c r="D9260"/>
      <c r="F9260" s="5">
        <v>8757</v>
      </c>
      <c r="G9260" s="3" t="s">
        <v>647</v>
      </c>
      <c r="H9260" s="3" t="s">
        <v>28</v>
      </c>
      <c r="I9260" s="3" t="s">
        <v>11289</v>
      </c>
    </row>
    <row r="9261" spans="1:9" x14ac:dyDescent="0.3">
      <c r="A9261"/>
      <c r="B9261"/>
      <c r="C9261"/>
      <c r="D9261"/>
      <c r="F9261" s="5">
        <v>9053</v>
      </c>
      <c r="G9261" s="3" t="s">
        <v>664</v>
      </c>
      <c r="H9261" s="3" t="s">
        <v>84</v>
      </c>
      <c r="I9261" s="3" t="s">
        <v>11290</v>
      </c>
    </row>
    <row r="9262" spans="1:9" x14ac:dyDescent="0.3">
      <c r="A9262"/>
      <c r="B9262"/>
      <c r="C9262"/>
      <c r="D9262"/>
      <c r="F9262" s="5">
        <v>9109</v>
      </c>
      <c r="G9262" s="3" t="s">
        <v>664</v>
      </c>
      <c r="H9262" s="3" t="s">
        <v>854</v>
      </c>
      <c r="I9262" s="3" t="s">
        <v>11291</v>
      </c>
    </row>
    <row r="9263" spans="1:9" x14ac:dyDescent="0.3">
      <c r="A9263"/>
      <c r="B9263"/>
      <c r="C9263"/>
      <c r="D9263"/>
      <c r="F9263" s="5">
        <v>9588</v>
      </c>
      <c r="G9263" s="3" t="s">
        <v>117</v>
      </c>
      <c r="H9263" s="3" t="s">
        <v>19</v>
      </c>
      <c r="I9263" s="3" t="s">
        <v>11292</v>
      </c>
    </row>
    <row r="9264" spans="1:9" x14ac:dyDescent="0.3">
      <c r="A9264"/>
      <c r="B9264"/>
      <c r="C9264"/>
      <c r="D9264"/>
      <c r="F9264" s="5">
        <v>9714</v>
      </c>
      <c r="G9264" s="3" t="s">
        <v>4398</v>
      </c>
      <c r="H9264" s="3" t="s">
        <v>2134</v>
      </c>
      <c r="I9264" s="3" t="s">
        <v>11293</v>
      </c>
    </row>
    <row r="9265" spans="1:9" x14ac:dyDescent="0.3">
      <c r="A9265"/>
      <c r="B9265"/>
      <c r="C9265"/>
      <c r="D9265"/>
      <c r="F9265" s="5">
        <v>9812</v>
      </c>
      <c r="G9265" s="3" t="s">
        <v>337</v>
      </c>
      <c r="H9265" s="3" t="s">
        <v>342</v>
      </c>
      <c r="I9265" s="3" t="s">
        <v>11294</v>
      </c>
    </row>
    <row r="9266" spans="1:9" x14ac:dyDescent="0.3">
      <c r="A9266"/>
      <c r="B9266"/>
      <c r="C9266"/>
      <c r="D9266"/>
      <c r="F9266" s="5">
        <v>10392</v>
      </c>
      <c r="G9266" s="3" t="s">
        <v>293</v>
      </c>
      <c r="H9266" s="3" t="s">
        <v>537</v>
      </c>
      <c r="I9266" s="3" t="s">
        <v>11295</v>
      </c>
    </row>
    <row r="9267" spans="1:9" x14ac:dyDescent="0.3">
      <c r="A9267"/>
      <c r="B9267"/>
      <c r="C9267"/>
      <c r="D9267"/>
      <c r="F9267" s="5">
        <v>10621</v>
      </c>
      <c r="G9267" s="3" t="s">
        <v>673</v>
      </c>
      <c r="H9267" s="3" t="s">
        <v>495</v>
      </c>
      <c r="I9267" s="3" t="s">
        <v>11296</v>
      </c>
    </row>
    <row r="9268" spans="1:9" x14ac:dyDescent="0.3">
      <c r="A9268"/>
      <c r="B9268"/>
      <c r="C9268"/>
      <c r="D9268"/>
      <c r="F9268" s="5">
        <v>10725</v>
      </c>
      <c r="G9268" s="3" t="s">
        <v>805</v>
      </c>
      <c r="H9268" s="3" t="s">
        <v>1395</v>
      </c>
      <c r="I9268" s="3" t="s">
        <v>11297</v>
      </c>
    </row>
    <row r="9269" spans="1:9" x14ac:dyDescent="0.3">
      <c r="A9269"/>
      <c r="B9269"/>
      <c r="C9269"/>
      <c r="D9269"/>
      <c r="F9269" s="5">
        <v>12359</v>
      </c>
      <c r="G9269" s="3" t="s">
        <v>161</v>
      </c>
      <c r="H9269" s="3" t="s">
        <v>446</v>
      </c>
      <c r="I9269" s="3" t="s">
        <v>11298</v>
      </c>
    </row>
    <row r="9270" spans="1:9" x14ac:dyDescent="0.3">
      <c r="A9270"/>
      <c r="B9270"/>
      <c r="C9270"/>
      <c r="D9270"/>
      <c r="F9270" s="5">
        <v>10867</v>
      </c>
      <c r="G9270" s="3" t="s">
        <v>915</v>
      </c>
      <c r="H9270" s="3" t="s">
        <v>299</v>
      </c>
      <c r="I9270" s="3" t="s">
        <v>11299</v>
      </c>
    </row>
    <row r="9271" spans="1:9" x14ac:dyDescent="0.3">
      <c r="A9271"/>
      <c r="B9271"/>
      <c r="C9271"/>
      <c r="D9271"/>
      <c r="F9271" s="5">
        <v>10929</v>
      </c>
      <c r="G9271" s="3" t="s">
        <v>222</v>
      </c>
      <c r="H9271" s="3" t="s">
        <v>537</v>
      </c>
      <c r="I9271" s="3" t="s">
        <v>11300</v>
      </c>
    </row>
    <row r="9272" spans="1:9" x14ac:dyDescent="0.3">
      <c r="A9272"/>
      <c r="B9272"/>
      <c r="C9272"/>
      <c r="D9272"/>
      <c r="F9272" s="5">
        <v>11484</v>
      </c>
      <c r="G9272" s="3" t="s">
        <v>1138</v>
      </c>
      <c r="H9272" s="3" t="s">
        <v>1844</v>
      </c>
      <c r="I9272" s="3" t="s">
        <v>11301</v>
      </c>
    </row>
    <row r="9273" spans="1:9" x14ac:dyDescent="0.3">
      <c r="A9273"/>
      <c r="B9273"/>
      <c r="C9273"/>
      <c r="D9273"/>
      <c r="F9273" s="5">
        <v>11714</v>
      </c>
      <c r="G9273" s="3" t="s">
        <v>240</v>
      </c>
      <c r="H9273" s="3" t="s">
        <v>11302</v>
      </c>
      <c r="I9273" s="3" t="s">
        <v>11303</v>
      </c>
    </row>
    <row r="9274" spans="1:9" x14ac:dyDescent="0.3">
      <c r="A9274"/>
      <c r="B9274"/>
      <c r="C9274"/>
      <c r="D9274"/>
      <c r="F9274" s="5">
        <v>11923</v>
      </c>
      <c r="G9274" s="3" t="s">
        <v>5919</v>
      </c>
      <c r="H9274" s="3" t="s">
        <v>223</v>
      </c>
      <c r="I9274" s="3" t="s">
        <v>11304</v>
      </c>
    </row>
    <row r="9275" spans="1:9" x14ac:dyDescent="0.3">
      <c r="A9275"/>
      <c r="B9275"/>
      <c r="C9275"/>
      <c r="D9275"/>
      <c r="F9275" s="5">
        <v>12083</v>
      </c>
      <c r="G9275" s="3" t="s">
        <v>6259</v>
      </c>
      <c r="H9275" s="3" t="s">
        <v>252</v>
      </c>
      <c r="I9275" s="3" t="s">
        <v>11305</v>
      </c>
    </row>
    <row r="9276" spans="1:9" x14ac:dyDescent="0.3">
      <c r="A9276"/>
      <c r="B9276"/>
      <c r="C9276"/>
      <c r="D9276"/>
      <c r="F9276" s="5">
        <v>12109</v>
      </c>
      <c r="G9276" s="3" t="s">
        <v>6281</v>
      </c>
      <c r="H9276" s="3" t="s">
        <v>501</v>
      </c>
      <c r="I9276" s="3" t="s">
        <v>11306</v>
      </c>
    </row>
    <row r="9277" spans="1:9" x14ac:dyDescent="0.3">
      <c r="A9277"/>
      <c r="B9277"/>
      <c r="C9277"/>
      <c r="D9277"/>
      <c r="F9277" s="5">
        <v>12424</v>
      </c>
      <c r="G9277" s="3" t="s">
        <v>6259</v>
      </c>
      <c r="H9277" s="3" t="s">
        <v>112</v>
      </c>
      <c r="I9277" s="3" t="s">
        <v>11307</v>
      </c>
    </row>
    <row r="9278" spans="1:9" x14ac:dyDescent="0.3">
      <c r="A9278"/>
      <c r="B9278"/>
      <c r="C9278"/>
      <c r="D9278"/>
      <c r="F9278" s="5">
        <v>12774</v>
      </c>
      <c r="G9278" s="3" t="s">
        <v>361</v>
      </c>
      <c r="H9278" s="3" t="s">
        <v>60</v>
      </c>
      <c r="I9278" s="3" t="s">
        <v>11308</v>
      </c>
    </row>
    <row r="9279" spans="1:9" x14ac:dyDescent="0.3">
      <c r="A9279"/>
      <c r="B9279"/>
      <c r="C9279"/>
      <c r="D9279"/>
      <c r="F9279" s="5">
        <v>12776</v>
      </c>
      <c r="G9279" s="3" t="s">
        <v>749</v>
      </c>
      <c r="H9279" s="3" t="s">
        <v>165</v>
      </c>
      <c r="I9279" s="3" t="s">
        <v>11309</v>
      </c>
    </row>
    <row r="9280" spans="1:9" x14ac:dyDescent="0.3">
      <c r="A9280"/>
      <c r="B9280"/>
      <c r="C9280"/>
      <c r="D9280"/>
      <c r="F9280" s="5">
        <v>12785</v>
      </c>
      <c r="G9280" s="3" t="s">
        <v>10104</v>
      </c>
      <c r="H9280" s="3" t="s">
        <v>9726</v>
      </c>
      <c r="I9280" s="3" t="s">
        <v>11310</v>
      </c>
    </row>
    <row r="9281" spans="1:9" x14ac:dyDescent="0.3">
      <c r="A9281"/>
      <c r="B9281"/>
      <c r="C9281"/>
      <c r="D9281"/>
      <c r="F9281" s="5">
        <v>12934</v>
      </c>
      <c r="G9281" s="3" t="s">
        <v>630</v>
      </c>
      <c r="H9281" s="3" t="s">
        <v>90</v>
      </c>
      <c r="I9281" s="3" t="s">
        <v>11311</v>
      </c>
    </row>
    <row r="9282" spans="1:9" x14ac:dyDescent="0.3">
      <c r="A9282"/>
      <c r="B9282"/>
      <c r="C9282"/>
      <c r="D9282"/>
      <c r="F9282" s="5">
        <v>13590</v>
      </c>
      <c r="G9282" s="3" t="s">
        <v>11312</v>
      </c>
      <c r="H9282" s="3" t="s">
        <v>7154</v>
      </c>
      <c r="I9282" s="3" t="s">
        <v>11313</v>
      </c>
    </row>
    <row r="9283" spans="1:9" x14ac:dyDescent="0.3">
      <c r="A9283"/>
      <c r="B9283"/>
      <c r="C9283"/>
      <c r="D9283"/>
      <c r="F9283" s="5">
        <v>13372</v>
      </c>
      <c r="G9283" s="3" t="s">
        <v>1801</v>
      </c>
      <c r="H9283" s="3" t="s">
        <v>511</v>
      </c>
      <c r="I9283" s="3" t="s">
        <v>11314</v>
      </c>
    </row>
    <row r="9284" spans="1:9" x14ac:dyDescent="0.3">
      <c r="A9284"/>
      <c r="B9284"/>
      <c r="C9284"/>
      <c r="D9284"/>
      <c r="F9284" s="5">
        <v>13681</v>
      </c>
      <c r="G9284" s="3" t="s">
        <v>182</v>
      </c>
      <c r="H9284" s="3" t="s">
        <v>63</v>
      </c>
      <c r="I9284" s="3" t="s">
        <v>11315</v>
      </c>
    </row>
    <row r="9285" spans="1:9" x14ac:dyDescent="0.3">
      <c r="A9285"/>
      <c r="B9285"/>
      <c r="C9285"/>
      <c r="D9285"/>
      <c r="F9285" s="5">
        <v>13787</v>
      </c>
      <c r="G9285" s="3" t="s">
        <v>2131</v>
      </c>
      <c r="H9285" s="3" t="s">
        <v>309</v>
      </c>
      <c r="I9285" s="3" t="s">
        <v>11316</v>
      </c>
    </row>
    <row r="9286" spans="1:9" x14ac:dyDescent="0.3">
      <c r="A9286"/>
      <c r="B9286"/>
      <c r="C9286"/>
      <c r="D9286"/>
      <c r="F9286" s="5">
        <v>14177</v>
      </c>
      <c r="G9286" s="3" t="s">
        <v>126</v>
      </c>
      <c r="H9286" s="3" t="s">
        <v>4</v>
      </c>
      <c r="I9286" s="3" t="s">
        <v>11317</v>
      </c>
    </row>
    <row r="9287" spans="1:9" x14ac:dyDescent="0.3">
      <c r="A9287"/>
      <c r="B9287"/>
      <c r="C9287"/>
      <c r="D9287"/>
      <c r="F9287" s="5">
        <v>14215</v>
      </c>
      <c r="G9287" s="3" t="s">
        <v>551</v>
      </c>
      <c r="H9287" s="3" t="s">
        <v>186</v>
      </c>
      <c r="I9287" s="3" t="s">
        <v>11318</v>
      </c>
    </row>
    <row r="9288" spans="1:9" x14ac:dyDescent="0.3">
      <c r="A9288"/>
      <c r="B9288"/>
      <c r="C9288"/>
      <c r="D9288"/>
      <c r="F9288" s="5">
        <v>14357</v>
      </c>
      <c r="G9288" s="3" t="s">
        <v>931</v>
      </c>
      <c r="H9288" s="3" t="s">
        <v>2049</v>
      </c>
      <c r="I9288" s="3" t="s">
        <v>11319</v>
      </c>
    </row>
    <row r="9289" spans="1:9" x14ac:dyDescent="0.3">
      <c r="A9289"/>
      <c r="B9289"/>
      <c r="C9289"/>
      <c r="D9289"/>
      <c r="F9289" s="5">
        <v>14396</v>
      </c>
      <c r="G9289" s="3" t="s">
        <v>6757</v>
      </c>
      <c r="H9289" s="3" t="s">
        <v>1018</v>
      </c>
      <c r="I9289" s="3" t="s">
        <v>11320</v>
      </c>
    </row>
    <row r="9290" spans="1:9" x14ac:dyDescent="0.3">
      <c r="A9290"/>
      <c r="B9290"/>
      <c r="C9290"/>
      <c r="D9290"/>
      <c r="F9290" s="5">
        <v>14454</v>
      </c>
      <c r="G9290" s="3" t="s">
        <v>1054</v>
      </c>
      <c r="H9290" s="3" t="s">
        <v>679</v>
      </c>
      <c r="I9290" s="3" t="s">
        <v>11321</v>
      </c>
    </row>
    <row r="9291" spans="1:9" x14ac:dyDescent="0.3">
      <c r="A9291"/>
      <c r="B9291"/>
      <c r="C9291"/>
      <c r="D9291"/>
      <c r="F9291" s="5">
        <v>14481</v>
      </c>
      <c r="G9291" s="3" t="s">
        <v>1054</v>
      </c>
      <c r="H9291" s="3" t="s">
        <v>84</v>
      </c>
      <c r="I9291" s="3" t="s">
        <v>11322</v>
      </c>
    </row>
    <row r="9292" spans="1:9" x14ac:dyDescent="0.3">
      <c r="A9292"/>
      <c r="B9292"/>
      <c r="C9292"/>
      <c r="D9292"/>
      <c r="F9292" s="5">
        <v>14566</v>
      </c>
      <c r="G9292" s="3" t="s">
        <v>7281</v>
      </c>
      <c r="H9292" s="3" t="s">
        <v>3587</v>
      </c>
      <c r="I9292" s="3" t="s">
        <v>11323</v>
      </c>
    </row>
    <row r="9293" spans="1:9" x14ac:dyDescent="0.3">
      <c r="A9293"/>
      <c r="B9293"/>
      <c r="C9293"/>
      <c r="D9293"/>
      <c r="F9293" s="5">
        <v>14615</v>
      </c>
      <c r="G9293" s="3" t="s">
        <v>6722</v>
      </c>
      <c r="H9293" s="3" t="s">
        <v>1622</v>
      </c>
      <c r="I9293" s="3" t="s">
        <v>11324</v>
      </c>
    </row>
    <row r="9294" spans="1:9" x14ac:dyDescent="0.3">
      <c r="A9294"/>
      <c r="B9294"/>
      <c r="C9294"/>
      <c r="D9294"/>
      <c r="F9294" s="5">
        <v>14686</v>
      </c>
      <c r="G9294" s="3" t="s">
        <v>1151</v>
      </c>
      <c r="H9294" s="3" t="s">
        <v>426</v>
      </c>
      <c r="I9294" s="3" t="s">
        <v>11325</v>
      </c>
    </row>
    <row r="9295" spans="1:9" x14ac:dyDescent="0.3">
      <c r="A9295"/>
      <c r="B9295"/>
      <c r="C9295"/>
      <c r="D9295"/>
      <c r="F9295" s="5">
        <v>14700</v>
      </c>
      <c r="G9295" s="3" t="s">
        <v>1311</v>
      </c>
      <c r="H9295" s="3" t="s">
        <v>707</v>
      </c>
      <c r="I9295" s="3" t="s">
        <v>11326</v>
      </c>
    </row>
    <row r="9296" spans="1:9" x14ac:dyDescent="0.3">
      <c r="A9296"/>
      <c r="B9296"/>
      <c r="C9296"/>
      <c r="D9296"/>
      <c r="F9296" s="5">
        <v>15038</v>
      </c>
      <c r="G9296" s="3" t="s">
        <v>6709</v>
      </c>
      <c r="H9296" s="3" t="s">
        <v>317</v>
      </c>
      <c r="I9296" s="3" t="s">
        <v>11327</v>
      </c>
    </row>
    <row r="9297" spans="1:9" x14ac:dyDescent="0.3">
      <c r="A9297"/>
      <c r="B9297"/>
      <c r="C9297"/>
      <c r="D9297"/>
      <c r="F9297" s="5">
        <v>15069</v>
      </c>
      <c r="G9297" s="3" t="s">
        <v>195</v>
      </c>
      <c r="H9297" s="3" t="s">
        <v>342</v>
      </c>
      <c r="I9297" s="3" t="s">
        <v>11328</v>
      </c>
    </row>
    <row r="9298" spans="1:9" x14ac:dyDescent="0.3">
      <c r="A9298"/>
      <c r="B9298"/>
      <c r="C9298"/>
      <c r="D9298"/>
      <c r="F9298" s="5">
        <v>15123</v>
      </c>
      <c r="G9298" s="3" t="s">
        <v>822</v>
      </c>
      <c r="H9298" s="3" t="s">
        <v>10</v>
      </c>
      <c r="I9298" s="3" t="s">
        <v>11329</v>
      </c>
    </row>
    <row r="9299" spans="1:9" x14ac:dyDescent="0.3">
      <c r="A9299"/>
      <c r="B9299"/>
      <c r="C9299"/>
      <c r="D9299"/>
      <c r="F9299" s="5">
        <v>15316</v>
      </c>
      <c r="G9299" s="3" t="s">
        <v>7513</v>
      </c>
      <c r="H9299" s="3" t="s">
        <v>299</v>
      </c>
      <c r="I9299" s="3" t="s">
        <v>11330</v>
      </c>
    </row>
    <row r="9300" spans="1:9" x14ac:dyDescent="0.3">
      <c r="A9300"/>
      <c r="B9300"/>
      <c r="C9300"/>
      <c r="D9300"/>
      <c r="F9300" s="5">
        <v>15555</v>
      </c>
      <c r="G9300" s="3" t="s">
        <v>830</v>
      </c>
      <c r="H9300" s="3" t="s">
        <v>28</v>
      </c>
      <c r="I9300" s="3" t="s">
        <v>11331</v>
      </c>
    </row>
    <row r="9301" spans="1:9" x14ac:dyDescent="0.3">
      <c r="A9301"/>
      <c r="B9301"/>
      <c r="C9301"/>
      <c r="D9301"/>
      <c r="F9301" s="5">
        <v>15819</v>
      </c>
      <c r="G9301" s="3" t="s">
        <v>6778</v>
      </c>
      <c r="H9301" s="3" t="s">
        <v>342</v>
      </c>
      <c r="I9301" s="3" t="s">
        <v>11332</v>
      </c>
    </row>
    <row r="9302" spans="1:9" x14ac:dyDescent="0.3">
      <c r="A9302"/>
      <c r="B9302"/>
      <c r="C9302"/>
      <c r="D9302"/>
      <c r="F9302" s="5">
        <v>15992</v>
      </c>
      <c r="G9302" s="3" t="s">
        <v>1394</v>
      </c>
      <c r="H9302" s="3" t="s">
        <v>269</v>
      </c>
      <c r="I9302" s="3" t="s">
        <v>11333</v>
      </c>
    </row>
    <row r="9303" spans="1:9" x14ac:dyDescent="0.3">
      <c r="A9303"/>
      <c r="B9303"/>
      <c r="C9303"/>
      <c r="D9303"/>
      <c r="F9303" s="5">
        <v>16746</v>
      </c>
      <c r="G9303" s="3" t="s">
        <v>240</v>
      </c>
      <c r="H9303" s="3" t="s">
        <v>1544</v>
      </c>
      <c r="I9303" s="3" t="s">
        <v>11334</v>
      </c>
    </row>
    <row r="9304" spans="1:9" x14ac:dyDescent="0.3">
      <c r="A9304"/>
      <c r="B9304"/>
      <c r="C9304"/>
      <c r="D9304"/>
      <c r="F9304" s="5">
        <v>16774</v>
      </c>
      <c r="G9304" s="3" t="s">
        <v>1248</v>
      </c>
      <c r="H9304" s="3" t="s">
        <v>195</v>
      </c>
      <c r="I9304" s="3" t="s">
        <v>11335</v>
      </c>
    </row>
    <row r="9305" spans="1:9" x14ac:dyDescent="0.3">
      <c r="A9305"/>
      <c r="B9305"/>
      <c r="C9305"/>
      <c r="D9305"/>
      <c r="F9305" s="5">
        <v>17180</v>
      </c>
      <c r="G9305" s="3" t="s">
        <v>11336</v>
      </c>
      <c r="H9305" s="3" t="s">
        <v>11337</v>
      </c>
      <c r="I9305" s="3" t="s">
        <v>11338</v>
      </c>
    </row>
    <row r="9306" spans="1:9" x14ac:dyDescent="0.3">
      <c r="A9306"/>
      <c r="B9306"/>
      <c r="C9306"/>
      <c r="D9306"/>
      <c r="F9306" s="5">
        <v>17251</v>
      </c>
      <c r="G9306" s="3" t="s">
        <v>840</v>
      </c>
      <c r="H9306" s="3" t="s">
        <v>72</v>
      </c>
      <c r="I9306" s="3" t="s">
        <v>11339</v>
      </c>
    </row>
    <row r="9307" spans="1:9" x14ac:dyDescent="0.3">
      <c r="A9307"/>
      <c r="B9307"/>
      <c r="C9307"/>
      <c r="D9307"/>
      <c r="F9307" s="5">
        <v>17448</v>
      </c>
      <c r="G9307" s="3" t="s">
        <v>584</v>
      </c>
      <c r="H9307" s="3" t="s">
        <v>354</v>
      </c>
      <c r="I9307" s="3" t="s">
        <v>11340</v>
      </c>
    </row>
    <row r="9308" spans="1:9" x14ac:dyDescent="0.3">
      <c r="A9308"/>
      <c r="B9308"/>
      <c r="C9308"/>
      <c r="D9308"/>
      <c r="F9308" s="5">
        <v>17469</v>
      </c>
      <c r="G9308" s="3" t="s">
        <v>584</v>
      </c>
      <c r="H9308" s="3" t="s">
        <v>103</v>
      </c>
      <c r="I9308" s="3" t="s">
        <v>11341</v>
      </c>
    </row>
    <row r="9309" spans="1:9" x14ac:dyDescent="0.3">
      <c r="A9309"/>
      <c r="B9309"/>
      <c r="C9309"/>
      <c r="D9309"/>
      <c r="F9309" s="5">
        <v>17517</v>
      </c>
      <c r="G9309" s="3" t="s">
        <v>967</v>
      </c>
      <c r="H9309" s="3" t="s">
        <v>39</v>
      </c>
      <c r="I9309" s="3" t="s">
        <v>11342</v>
      </c>
    </row>
    <row r="9310" spans="1:9" x14ac:dyDescent="0.3">
      <c r="A9310"/>
      <c r="B9310"/>
      <c r="C9310"/>
      <c r="D9310"/>
      <c r="F9310" s="5">
        <v>17724</v>
      </c>
      <c r="G9310" s="3" t="s">
        <v>8582</v>
      </c>
      <c r="H9310" s="3" t="s">
        <v>1140</v>
      </c>
      <c r="I9310" s="3" t="s">
        <v>11343</v>
      </c>
    </row>
    <row r="9311" spans="1:9" x14ac:dyDescent="0.3">
      <c r="A9311"/>
      <c r="B9311"/>
      <c r="C9311"/>
      <c r="D9311"/>
      <c r="F9311" s="5">
        <v>18119</v>
      </c>
      <c r="G9311" s="3" t="s">
        <v>425</v>
      </c>
      <c r="H9311" s="3" t="s">
        <v>84</v>
      </c>
      <c r="I9311" s="3" t="s">
        <v>11344</v>
      </c>
    </row>
    <row r="9312" spans="1:9" x14ac:dyDescent="0.3">
      <c r="A9312"/>
      <c r="B9312"/>
      <c r="C9312"/>
      <c r="D9312"/>
      <c r="F9312" s="5">
        <v>18139</v>
      </c>
      <c r="G9312" s="3" t="s">
        <v>428</v>
      </c>
      <c r="H9312" s="3" t="s">
        <v>22</v>
      </c>
      <c r="I9312" s="3" t="s">
        <v>11345</v>
      </c>
    </row>
    <row r="9313" spans="1:9" x14ac:dyDescent="0.3">
      <c r="A9313"/>
      <c r="B9313"/>
      <c r="C9313"/>
      <c r="D9313"/>
      <c r="F9313" s="5">
        <v>18366</v>
      </c>
      <c r="G9313" s="3" t="s">
        <v>398</v>
      </c>
      <c r="H9313" s="3" t="s">
        <v>115</v>
      </c>
      <c r="I9313" s="3" t="s">
        <v>11346</v>
      </c>
    </row>
    <row r="9314" spans="1:9" x14ac:dyDescent="0.3">
      <c r="A9314"/>
      <c r="B9314"/>
      <c r="C9314"/>
      <c r="D9314"/>
      <c r="F9314" s="5">
        <v>18528</v>
      </c>
      <c r="G9314" s="3" t="s">
        <v>8699</v>
      </c>
      <c r="H9314" s="3" t="s">
        <v>679</v>
      </c>
      <c r="I9314" s="3" t="s">
        <v>11347</v>
      </c>
    </row>
    <row r="9315" spans="1:9" x14ac:dyDescent="0.3">
      <c r="A9315"/>
      <c r="B9315"/>
      <c r="C9315"/>
      <c r="D9315"/>
      <c r="F9315" s="5">
        <v>18563</v>
      </c>
      <c r="G9315" s="3" t="s">
        <v>5840</v>
      </c>
      <c r="H9315" s="3" t="s">
        <v>1927</v>
      </c>
      <c r="I9315" s="3" t="s">
        <v>11348</v>
      </c>
    </row>
    <row r="9316" spans="1:9" x14ac:dyDescent="0.3">
      <c r="A9316"/>
      <c r="B9316"/>
      <c r="C9316"/>
      <c r="D9316"/>
      <c r="F9316" s="5">
        <v>18598</v>
      </c>
      <c r="G9316" s="3" t="s">
        <v>438</v>
      </c>
      <c r="H9316" s="3" t="s">
        <v>84</v>
      </c>
      <c r="I9316" s="3" t="s">
        <v>11349</v>
      </c>
    </row>
    <row r="9317" spans="1:9" x14ac:dyDescent="0.3">
      <c r="A9317"/>
      <c r="B9317"/>
      <c r="C9317"/>
      <c r="D9317"/>
      <c r="F9317" s="5">
        <v>18640</v>
      </c>
      <c r="G9317" s="3" t="s">
        <v>5860</v>
      </c>
      <c r="H9317" s="3" t="s">
        <v>1315</v>
      </c>
      <c r="I9317" s="3" t="s">
        <v>11350</v>
      </c>
    </row>
    <row r="9318" spans="1:9" x14ac:dyDescent="0.3">
      <c r="A9318"/>
      <c r="B9318"/>
      <c r="C9318"/>
      <c r="D9318"/>
      <c r="F9318" s="5">
        <v>18818</v>
      </c>
      <c r="G9318" s="3" t="s">
        <v>237</v>
      </c>
      <c r="H9318" s="3" t="s">
        <v>1849</v>
      </c>
      <c r="I9318" s="3" t="s">
        <v>11351</v>
      </c>
    </row>
    <row r="9319" spans="1:9" x14ac:dyDescent="0.3">
      <c r="A9319"/>
      <c r="B9319"/>
      <c r="C9319"/>
      <c r="D9319"/>
      <c r="F9319" s="5">
        <v>19325</v>
      </c>
      <c r="G9319" s="3" t="s">
        <v>805</v>
      </c>
      <c r="H9319" s="3" t="s">
        <v>605</v>
      </c>
      <c r="I9319" s="3" t="s">
        <v>11352</v>
      </c>
    </row>
    <row r="9320" spans="1:9" x14ac:dyDescent="0.3">
      <c r="A9320"/>
      <c r="B9320"/>
      <c r="C9320"/>
      <c r="D9320"/>
      <c r="F9320" s="5">
        <v>19470</v>
      </c>
      <c r="G9320" s="3" t="s">
        <v>4789</v>
      </c>
      <c r="H9320" s="3" t="s">
        <v>16</v>
      </c>
      <c r="I9320" s="3" t="s">
        <v>11353</v>
      </c>
    </row>
    <row r="9321" spans="1:9" x14ac:dyDescent="0.3">
      <c r="A9321"/>
      <c r="B9321"/>
      <c r="C9321"/>
      <c r="D9321"/>
      <c r="F9321" s="5">
        <v>19806</v>
      </c>
      <c r="G9321" s="3" t="s">
        <v>1181</v>
      </c>
      <c r="H9321" s="3" t="s">
        <v>1984</v>
      </c>
      <c r="I9321" s="3" t="s">
        <v>11354</v>
      </c>
    </row>
    <row r="9322" spans="1:9" x14ac:dyDescent="0.3">
      <c r="A9322"/>
      <c r="B9322"/>
      <c r="C9322"/>
      <c r="D9322"/>
      <c r="F9322" s="5">
        <v>19833</v>
      </c>
      <c r="G9322" s="3" t="s">
        <v>1181</v>
      </c>
      <c r="H9322" s="3" t="s">
        <v>45</v>
      </c>
      <c r="I9322" s="3" t="s">
        <v>11355</v>
      </c>
    </row>
    <row r="9323" spans="1:9" x14ac:dyDescent="0.3">
      <c r="A9323"/>
      <c r="B9323"/>
      <c r="C9323"/>
      <c r="D9323"/>
      <c r="F9323" s="5">
        <v>19841</v>
      </c>
      <c r="G9323" s="3" t="s">
        <v>1814</v>
      </c>
      <c r="H9323" s="3" t="s">
        <v>407</v>
      </c>
      <c r="I9323" s="3" t="s">
        <v>11356</v>
      </c>
    </row>
    <row r="9324" spans="1:9" x14ac:dyDescent="0.3">
      <c r="A9324"/>
      <c r="B9324"/>
      <c r="C9324"/>
      <c r="D9324"/>
      <c r="F9324" s="5">
        <v>1024</v>
      </c>
      <c r="G9324" s="3" t="s">
        <v>1663</v>
      </c>
      <c r="H9324" s="3" t="s">
        <v>1664</v>
      </c>
      <c r="I9324" s="3" t="s">
        <v>11357</v>
      </c>
    </row>
    <row r="9325" spans="1:9" x14ac:dyDescent="0.3">
      <c r="A9325"/>
      <c r="B9325"/>
      <c r="C9325"/>
      <c r="D9325"/>
      <c r="F9325" s="5">
        <v>1039</v>
      </c>
      <c r="G9325" s="3" t="s">
        <v>9424</v>
      </c>
      <c r="H9325" s="3" t="s">
        <v>9425</v>
      </c>
      <c r="I9325" s="3" t="s">
        <v>11358</v>
      </c>
    </row>
    <row r="9326" spans="1:9" x14ac:dyDescent="0.3">
      <c r="A9326"/>
      <c r="B9326"/>
      <c r="C9326"/>
      <c r="D9326"/>
      <c r="F9326" s="5">
        <v>1051</v>
      </c>
      <c r="G9326" s="3" t="s">
        <v>11359</v>
      </c>
      <c r="H9326" s="3" t="s">
        <v>8537</v>
      </c>
      <c r="I9326" s="3" t="s">
        <v>11360</v>
      </c>
    </row>
    <row r="9327" spans="1:9" x14ac:dyDescent="0.3">
      <c r="A9327"/>
      <c r="B9327"/>
      <c r="C9327"/>
      <c r="D9327"/>
      <c r="F9327" s="5">
        <v>1077</v>
      </c>
      <c r="G9327" s="3" t="s">
        <v>615</v>
      </c>
      <c r="H9327" s="3" t="s">
        <v>9813</v>
      </c>
      <c r="I9327" s="3" t="s">
        <v>11361</v>
      </c>
    </row>
    <row r="9328" spans="1:9" x14ac:dyDescent="0.3">
      <c r="A9328"/>
      <c r="B9328"/>
      <c r="C9328"/>
      <c r="D9328"/>
      <c r="F9328" s="5">
        <v>1081</v>
      </c>
      <c r="G9328" s="3" t="s">
        <v>11362</v>
      </c>
      <c r="H9328" s="3" t="s">
        <v>11363</v>
      </c>
      <c r="I9328" s="3" t="s">
        <v>11364</v>
      </c>
    </row>
    <row r="9329" spans="1:9" x14ac:dyDescent="0.3">
      <c r="A9329"/>
      <c r="B9329"/>
      <c r="C9329"/>
      <c r="D9329"/>
      <c r="F9329" s="5">
        <v>1102</v>
      </c>
      <c r="G9329" s="3" t="s">
        <v>9778</v>
      </c>
      <c r="H9329" s="3" t="s">
        <v>9779</v>
      </c>
      <c r="I9329" s="3" t="s">
        <v>11365</v>
      </c>
    </row>
    <row r="9330" spans="1:9" x14ac:dyDescent="0.3">
      <c r="A9330"/>
      <c r="B9330"/>
      <c r="C9330"/>
      <c r="D9330"/>
      <c r="F9330" s="5">
        <v>1113</v>
      </c>
      <c r="G9330" s="3" t="s">
        <v>889</v>
      </c>
      <c r="H9330" s="3" t="s">
        <v>1409</v>
      </c>
      <c r="I9330" s="3" t="s">
        <v>11366</v>
      </c>
    </row>
    <row r="9331" spans="1:9" x14ac:dyDescent="0.3">
      <c r="A9331"/>
      <c r="B9331"/>
      <c r="C9331"/>
      <c r="D9331"/>
      <c r="F9331" s="5">
        <v>1115</v>
      </c>
      <c r="G9331" s="3" t="s">
        <v>1186</v>
      </c>
      <c r="H9331" s="3" t="s">
        <v>11367</v>
      </c>
      <c r="I9331" s="3" t="s">
        <v>11368</v>
      </c>
    </row>
    <row r="9332" spans="1:9" x14ac:dyDescent="0.3">
      <c r="A9332"/>
      <c r="B9332"/>
      <c r="C9332"/>
      <c r="D9332"/>
      <c r="F9332" s="5">
        <v>1191</v>
      </c>
      <c r="G9332" s="3" t="s">
        <v>1528</v>
      </c>
      <c r="H9332" s="3" t="s">
        <v>1529</v>
      </c>
      <c r="I9332" s="3" t="s">
        <v>11369</v>
      </c>
    </row>
    <row r="9333" spans="1:9" x14ac:dyDescent="0.3">
      <c r="A9333"/>
      <c r="B9333"/>
      <c r="C9333"/>
      <c r="D9333"/>
      <c r="F9333" s="5">
        <v>1200</v>
      </c>
      <c r="G9333" s="3" t="s">
        <v>947</v>
      </c>
      <c r="H9333" s="3" t="s">
        <v>11370</v>
      </c>
      <c r="I9333" s="3" t="s">
        <v>11371</v>
      </c>
    </row>
    <row r="9334" spans="1:9" x14ac:dyDescent="0.3">
      <c r="A9334"/>
      <c r="B9334"/>
      <c r="C9334"/>
      <c r="D9334"/>
      <c r="F9334" s="5">
        <v>1241</v>
      </c>
      <c r="G9334" s="3" t="s">
        <v>522</v>
      </c>
      <c r="H9334" s="3" t="s">
        <v>9300</v>
      </c>
      <c r="I9334" s="3" t="s">
        <v>11372</v>
      </c>
    </row>
    <row r="9335" spans="1:9" x14ac:dyDescent="0.3">
      <c r="A9335"/>
      <c r="B9335"/>
      <c r="C9335"/>
      <c r="D9335"/>
      <c r="F9335" s="5">
        <v>1264</v>
      </c>
      <c r="G9335" s="3" t="s">
        <v>11373</v>
      </c>
      <c r="H9335" s="3" t="s">
        <v>11374</v>
      </c>
      <c r="I9335" s="3" t="s">
        <v>11375</v>
      </c>
    </row>
    <row r="9336" spans="1:9" x14ac:dyDescent="0.3">
      <c r="A9336"/>
      <c r="B9336"/>
      <c r="C9336"/>
      <c r="D9336"/>
      <c r="F9336" s="5">
        <v>1266</v>
      </c>
      <c r="G9336" s="3" t="s">
        <v>1284</v>
      </c>
      <c r="H9336" s="3" t="s">
        <v>9272</v>
      </c>
      <c r="I9336" s="3" t="s">
        <v>11376</v>
      </c>
    </row>
    <row r="9337" spans="1:9" x14ac:dyDescent="0.3">
      <c r="A9337"/>
      <c r="B9337"/>
      <c r="C9337"/>
      <c r="D9337"/>
      <c r="F9337" s="5">
        <v>1283</v>
      </c>
      <c r="G9337" s="3" t="s">
        <v>1578</v>
      </c>
      <c r="H9337" s="3" t="s">
        <v>1579</v>
      </c>
      <c r="I9337" s="3" t="s">
        <v>11377</v>
      </c>
    </row>
    <row r="9338" spans="1:9" x14ac:dyDescent="0.3">
      <c r="A9338"/>
      <c r="B9338"/>
      <c r="C9338"/>
      <c r="D9338"/>
      <c r="F9338" s="5">
        <v>2004</v>
      </c>
      <c r="G9338" s="3" t="s">
        <v>1465</v>
      </c>
      <c r="H9338" s="3" t="s">
        <v>183</v>
      </c>
      <c r="I9338" s="3" t="s">
        <v>11378</v>
      </c>
    </row>
    <row r="9339" spans="1:9" x14ac:dyDescent="0.3">
      <c r="A9339"/>
      <c r="B9339"/>
      <c r="C9339"/>
      <c r="D9339"/>
      <c r="F9339" s="5">
        <v>2409</v>
      </c>
      <c r="G9339" s="3" t="s">
        <v>2209</v>
      </c>
      <c r="H9339" s="3" t="s">
        <v>279</v>
      </c>
      <c r="I9339" s="3" t="s">
        <v>11379</v>
      </c>
    </row>
    <row r="9340" spans="1:9" x14ac:dyDescent="0.3">
      <c r="A9340"/>
      <c r="B9340"/>
      <c r="C9340"/>
      <c r="D9340"/>
      <c r="F9340" s="5">
        <v>2226</v>
      </c>
      <c r="G9340" s="3" t="s">
        <v>658</v>
      </c>
      <c r="H9340" s="3" t="s">
        <v>1984</v>
      </c>
      <c r="I9340" s="3" t="s">
        <v>11380</v>
      </c>
    </row>
    <row r="9341" spans="1:9" x14ac:dyDescent="0.3">
      <c r="A9341"/>
      <c r="B9341"/>
      <c r="C9341"/>
      <c r="D9341"/>
      <c r="F9341" s="5">
        <v>2278</v>
      </c>
      <c r="G9341" s="3" t="s">
        <v>990</v>
      </c>
      <c r="H9341" s="3" t="s">
        <v>168</v>
      </c>
      <c r="I9341" s="3" t="s">
        <v>11381</v>
      </c>
    </row>
    <row r="9342" spans="1:9" x14ac:dyDescent="0.3">
      <c r="A9342"/>
      <c r="B9342"/>
      <c r="C9342"/>
      <c r="D9342"/>
      <c r="F9342" s="5">
        <v>2472</v>
      </c>
      <c r="G9342" s="3" t="s">
        <v>15</v>
      </c>
      <c r="H9342" s="3" t="s">
        <v>501</v>
      </c>
      <c r="I9342" s="3" t="s">
        <v>11382</v>
      </c>
    </row>
    <row r="9343" spans="1:9" x14ac:dyDescent="0.3">
      <c r="A9343"/>
      <c r="B9343"/>
      <c r="C9343"/>
      <c r="D9343"/>
      <c r="F9343" s="5">
        <v>2947</v>
      </c>
      <c r="G9343" s="3" t="s">
        <v>173</v>
      </c>
      <c r="H9343" s="3" t="s">
        <v>466</v>
      </c>
      <c r="I9343" s="3" t="s">
        <v>11383</v>
      </c>
    </row>
    <row r="9344" spans="1:9" x14ac:dyDescent="0.3">
      <c r="A9344"/>
      <c r="B9344"/>
      <c r="C9344"/>
      <c r="D9344"/>
      <c r="F9344" s="5">
        <v>3041</v>
      </c>
      <c r="G9344" s="3" t="s">
        <v>617</v>
      </c>
      <c r="H9344" s="3" t="s">
        <v>84</v>
      </c>
      <c r="I9344" s="3" t="s">
        <v>11384</v>
      </c>
    </row>
    <row r="9345" spans="1:9" x14ac:dyDescent="0.3">
      <c r="A9345"/>
      <c r="B9345"/>
      <c r="C9345"/>
      <c r="D9345"/>
      <c r="F9345" s="5">
        <v>3348</v>
      </c>
      <c r="G9345" s="3" t="s">
        <v>24</v>
      </c>
      <c r="H9345" s="3" t="s">
        <v>129</v>
      </c>
      <c r="I9345" s="3" t="s">
        <v>11385</v>
      </c>
    </row>
    <row r="9346" spans="1:9" x14ac:dyDescent="0.3">
      <c r="A9346"/>
      <c r="B9346"/>
      <c r="C9346"/>
      <c r="D9346"/>
      <c r="F9346" s="5">
        <v>3457</v>
      </c>
      <c r="G9346" s="3" t="s">
        <v>2151</v>
      </c>
      <c r="H9346" s="3" t="s">
        <v>13</v>
      </c>
      <c r="I9346" s="3" t="s">
        <v>11386</v>
      </c>
    </row>
    <row r="9347" spans="1:9" x14ac:dyDescent="0.3">
      <c r="A9347"/>
      <c r="B9347"/>
      <c r="C9347"/>
      <c r="D9347"/>
      <c r="F9347" s="5">
        <v>3658</v>
      </c>
      <c r="G9347" s="3" t="s">
        <v>268</v>
      </c>
      <c r="H9347" s="3" t="s">
        <v>1395</v>
      </c>
      <c r="I9347" s="3" t="s">
        <v>11387</v>
      </c>
    </row>
    <row r="9348" spans="1:9" x14ac:dyDescent="0.3">
      <c r="A9348"/>
      <c r="B9348"/>
      <c r="C9348"/>
      <c r="D9348"/>
      <c r="F9348" s="5">
        <v>3695</v>
      </c>
      <c r="G9348" s="3" t="s">
        <v>268</v>
      </c>
      <c r="H9348" s="3" t="s">
        <v>123</v>
      </c>
      <c r="I9348" s="3" t="s">
        <v>11388</v>
      </c>
    </row>
    <row r="9349" spans="1:9" x14ac:dyDescent="0.3">
      <c r="A9349"/>
      <c r="B9349"/>
      <c r="C9349"/>
      <c r="D9349"/>
      <c r="F9349" s="5">
        <v>3864</v>
      </c>
      <c r="G9349" s="3" t="s">
        <v>176</v>
      </c>
      <c r="H9349" s="3" t="s">
        <v>854</v>
      </c>
      <c r="I9349" s="3" t="s">
        <v>11389</v>
      </c>
    </row>
    <row r="9350" spans="1:9" x14ac:dyDescent="0.3">
      <c r="A9350"/>
      <c r="B9350"/>
      <c r="C9350"/>
      <c r="D9350"/>
      <c r="F9350" s="5">
        <v>3902</v>
      </c>
      <c r="G9350" s="3" t="s">
        <v>473</v>
      </c>
      <c r="H9350" s="3" t="s">
        <v>13</v>
      </c>
      <c r="I9350" s="3" t="s">
        <v>11390</v>
      </c>
    </row>
    <row r="9351" spans="1:9" x14ac:dyDescent="0.3">
      <c r="A9351"/>
      <c r="B9351"/>
      <c r="C9351"/>
      <c r="D9351"/>
      <c r="F9351" s="5">
        <v>3916</v>
      </c>
      <c r="G9351" s="3" t="s">
        <v>473</v>
      </c>
      <c r="H9351" s="3" t="s">
        <v>28</v>
      </c>
      <c r="I9351" s="3" t="s">
        <v>11391</v>
      </c>
    </row>
    <row r="9352" spans="1:9" x14ac:dyDescent="0.3">
      <c r="A9352"/>
      <c r="B9352"/>
      <c r="C9352"/>
      <c r="D9352"/>
      <c r="F9352" s="5">
        <v>4492</v>
      </c>
      <c r="G9352" s="3" t="s">
        <v>480</v>
      </c>
      <c r="H9352" s="3" t="s">
        <v>482</v>
      </c>
      <c r="I9352" s="3" t="s">
        <v>11392</v>
      </c>
    </row>
    <row r="9353" spans="1:9" x14ac:dyDescent="0.3">
      <c r="A9353"/>
      <c r="B9353"/>
      <c r="C9353"/>
      <c r="D9353"/>
      <c r="F9353" s="5">
        <v>4514</v>
      </c>
      <c r="G9353" s="3" t="s">
        <v>1248</v>
      </c>
      <c r="H9353" s="3" t="s">
        <v>357</v>
      </c>
      <c r="I9353" s="3" t="s">
        <v>11393</v>
      </c>
    </row>
    <row r="9354" spans="1:9" x14ac:dyDescent="0.3">
      <c r="A9354"/>
      <c r="B9354"/>
      <c r="C9354"/>
      <c r="D9354"/>
      <c r="F9354" s="5">
        <v>4667</v>
      </c>
      <c r="G9354" s="3" t="s">
        <v>3198</v>
      </c>
      <c r="H9354" s="3" t="s">
        <v>585</v>
      </c>
      <c r="I9354" s="3" t="s">
        <v>11394</v>
      </c>
    </row>
    <row r="9355" spans="1:9" x14ac:dyDescent="0.3">
      <c r="A9355"/>
      <c r="B9355"/>
      <c r="C9355"/>
      <c r="D9355"/>
      <c r="F9355" s="5">
        <v>4683</v>
      </c>
      <c r="G9355" s="3" t="s">
        <v>1640</v>
      </c>
      <c r="H9355" s="3" t="s">
        <v>677</v>
      </c>
      <c r="I9355" s="3" t="s">
        <v>11395</v>
      </c>
    </row>
    <row r="9356" spans="1:9" x14ac:dyDescent="0.3">
      <c r="A9356"/>
      <c r="B9356"/>
      <c r="C9356"/>
      <c r="D9356"/>
      <c r="F9356" s="5">
        <v>4935</v>
      </c>
      <c r="G9356" s="3" t="s">
        <v>1069</v>
      </c>
      <c r="H9356" s="3" t="s">
        <v>205</v>
      </c>
      <c r="I9356" s="3" t="s">
        <v>11396</v>
      </c>
    </row>
    <row r="9357" spans="1:9" x14ac:dyDescent="0.3">
      <c r="A9357"/>
      <c r="B9357"/>
      <c r="C9357"/>
      <c r="D9357"/>
      <c r="F9357" s="5">
        <v>5192</v>
      </c>
      <c r="G9357" s="3" t="s">
        <v>3444</v>
      </c>
      <c r="H9357" s="3" t="s">
        <v>1315</v>
      </c>
      <c r="I9357" s="3" t="s">
        <v>11397</v>
      </c>
    </row>
    <row r="9358" spans="1:9" x14ac:dyDescent="0.3">
      <c r="A9358"/>
      <c r="B9358"/>
      <c r="C9358"/>
      <c r="D9358"/>
      <c r="F9358" s="5">
        <v>5681</v>
      </c>
      <c r="G9358" s="3" t="s">
        <v>3617</v>
      </c>
      <c r="H9358" s="3" t="s">
        <v>1844</v>
      </c>
      <c r="I9358" s="3" t="s">
        <v>11398</v>
      </c>
    </row>
    <row r="9359" spans="1:9" x14ac:dyDescent="0.3">
      <c r="A9359"/>
      <c r="B9359"/>
      <c r="C9359"/>
      <c r="D9359"/>
      <c r="F9359" s="5">
        <v>5967</v>
      </c>
      <c r="G9359" s="3" t="s">
        <v>500</v>
      </c>
      <c r="H9359" s="3" t="s">
        <v>252</v>
      </c>
      <c r="I9359" s="3" t="s">
        <v>11399</v>
      </c>
    </row>
    <row r="9360" spans="1:9" x14ac:dyDescent="0.3">
      <c r="A9360"/>
      <c r="B9360"/>
      <c r="C9360"/>
      <c r="D9360"/>
      <c r="F9360" s="5">
        <v>6036</v>
      </c>
      <c r="G9360" s="3" t="s">
        <v>492</v>
      </c>
      <c r="H9360" s="3" t="s">
        <v>582</v>
      </c>
      <c r="I9360" s="3" t="s">
        <v>11400</v>
      </c>
    </row>
    <row r="9361" spans="1:9" x14ac:dyDescent="0.3">
      <c r="A9361"/>
      <c r="B9361"/>
      <c r="C9361"/>
      <c r="D9361"/>
      <c r="F9361" s="5">
        <v>6045</v>
      </c>
      <c r="G9361" s="3" t="s">
        <v>999</v>
      </c>
      <c r="H9361" s="3" t="s">
        <v>165</v>
      </c>
      <c r="I9361" s="3" t="s">
        <v>11401</v>
      </c>
    </row>
    <row r="9362" spans="1:9" x14ac:dyDescent="0.3">
      <c r="A9362"/>
      <c r="B9362"/>
      <c r="C9362"/>
      <c r="D9362"/>
      <c r="F9362" s="5">
        <v>6090</v>
      </c>
      <c r="G9362" s="3" t="s">
        <v>3771</v>
      </c>
      <c r="H9362" s="3" t="s">
        <v>490</v>
      </c>
      <c r="I9362" s="3" t="s">
        <v>11402</v>
      </c>
    </row>
    <row r="9363" spans="1:9" x14ac:dyDescent="0.3">
      <c r="A9363"/>
      <c r="B9363"/>
      <c r="C9363"/>
      <c r="D9363"/>
      <c r="F9363" s="5">
        <v>6792</v>
      </c>
      <c r="G9363" s="3" t="s">
        <v>105</v>
      </c>
      <c r="H9363" s="3" t="s">
        <v>506</v>
      </c>
      <c r="I9363" s="3" t="s">
        <v>11403</v>
      </c>
    </row>
    <row r="9364" spans="1:9" x14ac:dyDescent="0.3">
      <c r="A9364"/>
      <c r="B9364"/>
      <c r="C9364"/>
      <c r="D9364"/>
      <c r="F9364" s="5">
        <v>6906</v>
      </c>
      <c r="G9364" s="3" t="s">
        <v>637</v>
      </c>
      <c r="H9364" s="3" t="s">
        <v>120</v>
      </c>
      <c r="I9364" s="3" t="s">
        <v>11404</v>
      </c>
    </row>
    <row r="9365" spans="1:9" x14ac:dyDescent="0.3">
      <c r="A9365"/>
      <c r="B9365"/>
      <c r="C9365"/>
      <c r="D9365"/>
      <c r="F9365" s="5">
        <v>6940</v>
      </c>
      <c r="G9365" s="3" t="s">
        <v>782</v>
      </c>
      <c r="H9365" s="3" t="s">
        <v>582</v>
      </c>
      <c r="I9365" s="3" t="s">
        <v>11405</v>
      </c>
    </row>
    <row r="9366" spans="1:9" x14ac:dyDescent="0.3">
      <c r="A9366"/>
      <c r="B9366"/>
      <c r="C9366"/>
      <c r="D9366"/>
      <c r="F9366" s="5">
        <v>6971</v>
      </c>
      <c r="G9366" s="3" t="s">
        <v>1020</v>
      </c>
      <c r="H9366" s="3" t="s">
        <v>399</v>
      </c>
      <c r="I9366" s="3" t="s">
        <v>11406</v>
      </c>
    </row>
    <row r="9367" spans="1:9" x14ac:dyDescent="0.3">
      <c r="A9367"/>
      <c r="B9367"/>
      <c r="C9367"/>
      <c r="D9367"/>
      <c r="F9367" s="5">
        <v>7184</v>
      </c>
      <c r="G9367" s="3" t="s">
        <v>3911</v>
      </c>
      <c r="H9367" s="3" t="s">
        <v>511</v>
      </c>
      <c r="I9367" s="3" t="s">
        <v>11407</v>
      </c>
    </row>
    <row r="9368" spans="1:9" x14ac:dyDescent="0.3">
      <c r="A9368"/>
      <c r="B9368"/>
      <c r="C9368"/>
      <c r="D9368"/>
      <c r="F9368" s="5">
        <v>7190</v>
      </c>
      <c r="G9368" s="3" t="s">
        <v>4294</v>
      </c>
      <c r="H9368" s="3" t="s">
        <v>511</v>
      </c>
      <c r="I9368" s="3" t="s">
        <v>11408</v>
      </c>
    </row>
    <row r="9369" spans="1:9" x14ac:dyDescent="0.3">
      <c r="A9369"/>
      <c r="B9369"/>
      <c r="C9369"/>
      <c r="D9369"/>
      <c r="F9369" s="5">
        <v>7365</v>
      </c>
      <c r="G9369" s="3" t="s">
        <v>508</v>
      </c>
      <c r="H9369" s="3" t="s">
        <v>836</v>
      </c>
      <c r="I9369" s="3" t="s">
        <v>11409</v>
      </c>
    </row>
    <row r="9370" spans="1:9" x14ac:dyDescent="0.3">
      <c r="A9370"/>
      <c r="B9370"/>
      <c r="C9370"/>
      <c r="D9370"/>
      <c r="F9370" s="5">
        <v>7405</v>
      </c>
      <c r="G9370" s="3" t="s">
        <v>1275</v>
      </c>
      <c r="H9370" s="3" t="s">
        <v>1849</v>
      </c>
      <c r="I9370" s="3" t="s">
        <v>11410</v>
      </c>
    </row>
    <row r="9371" spans="1:9" x14ac:dyDescent="0.3">
      <c r="A9371"/>
      <c r="B9371"/>
      <c r="C9371"/>
      <c r="D9371"/>
      <c r="F9371" s="5">
        <v>7668</v>
      </c>
      <c r="G9371" s="3" t="s">
        <v>1012</v>
      </c>
      <c r="H9371" s="3" t="s">
        <v>78</v>
      </c>
      <c r="I9371" s="3" t="s">
        <v>11411</v>
      </c>
    </row>
    <row r="9372" spans="1:9" x14ac:dyDescent="0.3">
      <c r="A9372"/>
      <c r="B9372"/>
      <c r="C9372"/>
      <c r="D9372"/>
      <c r="F9372" s="5">
        <v>7929</v>
      </c>
      <c r="G9372" s="3" t="s">
        <v>903</v>
      </c>
      <c r="H9372" s="3" t="s">
        <v>314</v>
      </c>
      <c r="I9372" s="3" t="s">
        <v>11412</v>
      </c>
    </row>
    <row r="9373" spans="1:9" x14ac:dyDescent="0.3">
      <c r="A9373"/>
      <c r="B9373"/>
      <c r="C9373"/>
      <c r="D9373"/>
      <c r="F9373" s="5">
        <v>7941</v>
      </c>
      <c r="G9373" s="3" t="s">
        <v>647</v>
      </c>
      <c r="H9373" s="3" t="s">
        <v>282</v>
      </c>
      <c r="I9373" s="3" t="s">
        <v>11413</v>
      </c>
    </row>
    <row r="9374" spans="1:9" x14ac:dyDescent="0.3">
      <c r="A9374"/>
      <c r="B9374"/>
      <c r="C9374"/>
      <c r="D9374"/>
      <c r="F9374" s="5">
        <v>7993</v>
      </c>
      <c r="G9374" s="3" t="s">
        <v>95</v>
      </c>
      <c r="H9374" s="3" t="s">
        <v>168</v>
      </c>
      <c r="I9374" s="3" t="s">
        <v>11414</v>
      </c>
    </row>
    <row r="9375" spans="1:9" x14ac:dyDescent="0.3">
      <c r="A9375"/>
      <c r="B9375"/>
      <c r="C9375"/>
      <c r="D9375"/>
      <c r="F9375" s="5">
        <v>8023</v>
      </c>
      <c r="G9375" s="3" t="s">
        <v>292</v>
      </c>
      <c r="H9375" s="3" t="s">
        <v>605</v>
      </c>
      <c r="I9375" s="3" t="s">
        <v>11415</v>
      </c>
    </row>
    <row r="9376" spans="1:9" x14ac:dyDescent="0.3">
      <c r="A9376"/>
      <c r="B9376"/>
      <c r="C9376"/>
      <c r="D9376"/>
      <c r="F9376" s="5">
        <v>8027</v>
      </c>
      <c r="G9376" s="3" t="s">
        <v>3902</v>
      </c>
      <c r="H9376" s="3" t="s">
        <v>605</v>
      </c>
      <c r="I9376" s="3" t="s">
        <v>11416</v>
      </c>
    </row>
    <row r="9377" spans="1:9" x14ac:dyDescent="0.3">
      <c r="A9377"/>
      <c r="B9377"/>
      <c r="C9377"/>
      <c r="D9377"/>
      <c r="F9377" s="5">
        <v>8187</v>
      </c>
      <c r="G9377" s="3" t="s">
        <v>3937</v>
      </c>
      <c r="H9377" s="3" t="s">
        <v>1088</v>
      </c>
      <c r="I9377" s="3" t="s">
        <v>11417</v>
      </c>
    </row>
    <row r="9378" spans="1:9" x14ac:dyDescent="0.3">
      <c r="A9378"/>
      <c r="B9378"/>
      <c r="C9378"/>
      <c r="D9378"/>
      <c r="F9378" s="5">
        <v>8979</v>
      </c>
      <c r="G9378" s="3" t="s">
        <v>652</v>
      </c>
      <c r="H9378" s="3" t="s">
        <v>582</v>
      </c>
      <c r="I9378" s="3" t="s">
        <v>11418</v>
      </c>
    </row>
    <row r="9379" spans="1:9" x14ac:dyDescent="0.3">
      <c r="A9379"/>
      <c r="B9379"/>
      <c r="C9379"/>
      <c r="D9379"/>
      <c r="F9379" s="5">
        <v>9024</v>
      </c>
      <c r="G9379" s="3" t="s">
        <v>15</v>
      </c>
      <c r="H9379" s="3" t="s">
        <v>84</v>
      </c>
      <c r="I9379" s="3" t="s">
        <v>11419</v>
      </c>
    </row>
    <row r="9380" spans="1:9" x14ac:dyDescent="0.3">
      <c r="A9380"/>
      <c r="B9380"/>
      <c r="C9380"/>
      <c r="D9380"/>
      <c r="F9380" s="5">
        <v>9453</v>
      </c>
      <c r="G9380" s="3" t="s">
        <v>1087</v>
      </c>
      <c r="H9380" s="3" t="s">
        <v>269</v>
      </c>
      <c r="I9380" s="3" t="s">
        <v>11420</v>
      </c>
    </row>
    <row r="9381" spans="1:9" x14ac:dyDescent="0.3">
      <c r="A9381"/>
      <c r="B9381"/>
      <c r="C9381"/>
      <c r="D9381"/>
      <c r="F9381" s="5">
        <v>9481</v>
      </c>
      <c r="G9381" s="3" t="s">
        <v>15</v>
      </c>
      <c r="H9381" s="3" t="s">
        <v>269</v>
      </c>
      <c r="I9381" s="3" t="s">
        <v>11421</v>
      </c>
    </row>
    <row r="9382" spans="1:9" x14ac:dyDescent="0.3">
      <c r="A9382"/>
      <c r="B9382"/>
      <c r="C9382"/>
      <c r="D9382"/>
      <c r="F9382" s="5">
        <v>9530</v>
      </c>
      <c r="G9382" s="3" t="s">
        <v>108</v>
      </c>
      <c r="H9382" s="3" t="s">
        <v>382</v>
      </c>
      <c r="I9382" s="3" t="s">
        <v>11422</v>
      </c>
    </row>
    <row r="9383" spans="1:9" x14ac:dyDescent="0.3">
      <c r="A9383"/>
      <c r="B9383"/>
      <c r="C9383"/>
      <c r="D9383"/>
      <c r="F9383" s="5">
        <v>9903</v>
      </c>
      <c r="G9383" s="3" t="s">
        <v>125</v>
      </c>
      <c r="H9383" s="3" t="s">
        <v>306</v>
      </c>
      <c r="I9383" s="3" t="s">
        <v>11423</v>
      </c>
    </row>
    <row r="9384" spans="1:9" x14ac:dyDescent="0.3">
      <c r="A9384"/>
      <c r="B9384"/>
      <c r="C9384"/>
      <c r="D9384"/>
      <c r="F9384" s="5">
        <v>9950</v>
      </c>
      <c r="G9384" s="3" t="s">
        <v>140</v>
      </c>
      <c r="H9384" s="3" t="s">
        <v>426</v>
      </c>
      <c r="I9384" s="3" t="s">
        <v>11424</v>
      </c>
    </row>
    <row r="9385" spans="1:9" x14ac:dyDescent="0.3">
      <c r="A9385"/>
      <c r="B9385"/>
      <c r="C9385"/>
      <c r="D9385"/>
      <c r="F9385" s="5">
        <v>10188</v>
      </c>
      <c r="G9385" s="3" t="s">
        <v>877</v>
      </c>
      <c r="H9385" s="3" t="s">
        <v>2132</v>
      </c>
      <c r="I9385" s="3" t="s">
        <v>11425</v>
      </c>
    </row>
    <row r="9386" spans="1:9" x14ac:dyDescent="0.3">
      <c r="A9386"/>
      <c r="B9386"/>
      <c r="C9386"/>
      <c r="D9386"/>
      <c r="F9386" s="5">
        <v>10516</v>
      </c>
      <c r="G9386" s="3" t="s">
        <v>683</v>
      </c>
      <c r="H9386" s="3" t="s">
        <v>153</v>
      </c>
      <c r="I9386" s="3" t="s">
        <v>11426</v>
      </c>
    </row>
    <row r="9387" spans="1:9" x14ac:dyDescent="0.3">
      <c r="A9387"/>
      <c r="B9387"/>
      <c r="C9387"/>
      <c r="D9387"/>
      <c r="F9387" s="5">
        <v>10797</v>
      </c>
      <c r="G9387" s="3" t="s">
        <v>351</v>
      </c>
      <c r="H9387" s="3" t="s">
        <v>314</v>
      </c>
      <c r="I9387" s="3" t="s">
        <v>11427</v>
      </c>
    </row>
    <row r="9388" spans="1:9" x14ac:dyDescent="0.3">
      <c r="A9388"/>
      <c r="B9388"/>
      <c r="C9388"/>
      <c r="D9388"/>
      <c r="F9388" s="5">
        <v>11045</v>
      </c>
      <c r="G9388" s="3" t="s">
        <v>5860</v>
      </c>
      <c r="H9388" s="3" t="s">
        <v>2471</v>
      </c>
      <c r="I9388" s="3" t="s">
        <v>11428</v>
      </c>
    </row>
    <row r="9389" spans="1:9" x14ac:dyDescent="0.3">
      <c r="A9389"/>
      <c r="B9389"/>
      <c r="C9389"/>
      <c r="D9389"/>
      <c r="F9389" s="5">
        <v>11068</v>
      </c>
      <c r="G9389" s="3" t="s">
        <v>5888</v>
      </c>
      <c r="H9389" s="3" t="s">
        <v>761</v>
      </c>
      <c r="I9389" s="3" t="s">
        <v>11429</v>
      </c>
    </row>
    <row r="9390" spans="1:9" x14ac:dyDescent="0.3">
      <c r="A9390"/>
      <c r="B9390"/>
      <c r="C9390"/>
      <c r="D9390"/>
      <c r="F9390" s="5">
        <v>11216</v>
      </c>
      <c r="G9390" s="3" t="s">
        <v>143</v>
      </c>
      <c r="H9390" s="3" t="s">
        <v>6909</v>
      </c>
      <c r="I9390" s="3" t="s">
        <v>11430</v>
      </c>
    </row>
    <row r="9391" spans="1:9" x14ac:dyDescent="0.3">
      <c r="A9391"/>
      <c r="B9391"/>
      <c r="C9391"/>
      <c r="D9391"/>
      <c r="F9391" s="5">
        <v>11319</v>
      </c>
      <c r="G9391" s="3" t="s">
        <v>459</v>
      </c>
      <c r="H9391" s="3" t="s">
        <v>1140</v>
      </c>
      <c r="I9391" s="3" t="s">
        <v>11431</v>
      </c>
    </row>
    <row r="9392" spans="1:9" x14ac:dyDescent="0.3">
      <c r="A9392"/>
      <c r="B9392"/>
      <c r="C9392"/>
      <c r="D9392"/>
      <c r="F9392" s="5">
        <v>11355</v>
      </c>
      <c r="G9392" s="3" t="s">
        <v>848</v>
      </c>
      <c r="H9392" s="3" t="s">
        <v>147</v>
      </c>
      <c r="I9392" s="3" t="s">
        <v>11432</v>
      </c>
    </row>
    <row r="9393" spans="1:9" x14ac:dyDescent="0.3">
      <c r="A9393"/>
      <c r="B9393"/>
      <c r="C9393"/>
      <c r="D9393"/>
      <c r="F9393" s="5">
        <v>11362</v>
      </c>
      <c r="G9393" s="3" t="s">
        <v>152</v>
      </c>
      <c r="H9393" s="3" t="s">
        <v>144</v>
      </c>
      <c r="I9393" s="3" t="s">
        <v>11433</v>
      </c>
    </row>
    <row r="9394" spans="1:9" x14ac:dyDescent="0.3">
      <c r="A9394"/>
      <c r="B9394"/>
      <c r="C9394"/>
      <c r="D9394"/>
      <c r="F9394" s="5">
        <v>11552</v>
      </c>
      <c r="G9394" s="3" t="s">
        <v>1138</v>
      </c>
      <c r="H9394" s="3" t="s">
        <v>577</v>
      </c>
      <c r="I9394" s="3" t="s">
        <v>11434</v>
      </c>
    </row>
    <row r="9395" spans="1:9" x14ac:dyDescent="0.3">
      <c r="A9395"/>
      <c r="B9395"/>
      <c r="C9395"/>
      <c r="D9395"/>
      <c r="F9395" s="5">
        <v>11659</v>
      </c>
      <c r="G9395" s="3" t="s">
        <v>6117</v>
      </c>
      <c r="H9395" s="3" t="s">
        <v>1509</v>
      </c>
      <c r="I9395" s="3" t="s">
        <v>11435</v>
      </c>
    </row>
    <row r="9396" spans="1:9" x14ac:dyDescent="0.3">
      <c r="A9396"/>
      <c r="B9396"/>
      <c r="C9396"/>
      <c r="D9396"/>
      <c r="F9396" s="5">
        <v>11747</v>
      </c>
      <c r="G9396" s="3" t="s">
        <v>6079</v>
      </c>
      <c r="H9396" s="3" t="s">
        <v>506</v>
      </c>
      <c r="I9396" s="3" t="s">
        <v>11436</v>
      </c>
    </row>
    <row r="9397" spans="1:9" x14ac:dyDescent="0.3">
      <c r="A9397"/>
      <c r="B9397"/>
      <c r="C9397"/>
      <c r="D9397"/>
      <c r="F9397" s="5">
        <v>12050</v>
      </c>
      <c r="G9397" s="3" t="s">
        <v>922</v>
      </c>
      <c r="H9397" s="3" t="s">
        <v>57</v>
      </c>
      <c r="I9397" s="3" t="s">
        <v>11437</v>
      </c>
    </row>
    <row r="9398" spans="1:9" x14ac:dyDescent="0.3">
      <c r="A9398"/>
      <c r="B9398"/>
      <c r="C9398"/>
      <c r="D9398"/>
      <c r="F9398" s="5">
        <v>12141</v>
      </c>
      <c r="G9398" s="3" t="s">
        <v>6310</v>
      </c>
      <c r="H9398" s="3" t="s">
        <v>2068</v>
      </c>
      <c r="I9398" s="3" t="s">
        <v>11438</v>
      </c>
    </row>
    <row r="9399" spans="1:9" x14ac:dyDescent="0.3">
      <c r="A9399"/>
      <c r="B9399"/>
      <c r="C9399"/>
      <c r="D9399"/>
      <c r="F9399" s="5">
        <v>12153</v>
      </c>
      <c r="G9399" s="3" t="s">
        <v>6310</v>
      </c>
      <c r="H9399" s="3" t="s">
        <v>285</v>
      </c>
      <c r="I9399" s="3" t="s">
        <v>11439</v>
      </c>
    </row>
    <row r="9400" spans="1:9" x14ac:dyDescent="0.3">
      <c r="A9400"/>
      <c r="B9400"/>
      <c r="C9400"/>
      <c r="D9400"/>
      <c r="F9400" s="5">
        <v>12707</v>
      </c>
      <c r="G9400" s="3" t="s">
        <v>167</v>
      </c>
      <c r="H9400" s="3" t="s">
        <v>495</v>
      </c>
      <c r="I9400" s="3" t="s">
        <v>11440</v>
      </c>
    </row>
    <row r="9401" spans="1:9" x14ac:dyDescent="0.3">
      <c r="A9401"/>
      <c r="B9401"/>
      <c r="C9401"/>
      <c r="D9401"/>
      <c r="F9401" s="5">
        <v>13233</v>
      </c>
      <c r="G9401" s="3" t="s">
        <v>374</v>
      </c>
      <c r="H9401" s="3" t="s">
        <v>171</v>
      </c>
      <c r="I9401" s="3" t="s">
        <v>11441</v>
      </c>
    </row>
    <row r="9402" spans="1:9" x14ac:dyDescent="0.3">
      <c r="A9402"/>
      <c r="B9402"/>
      <c r="C9402"/>
      <c r="D9402"/>
      <c r="F9402" s="5">
        <v>13387</v>
      </c>
      <c r="G9402" s="3" t="s">
        <v>2044</v>
      </c>
      <c r="H9402" s="3" t="s">
        <v>511</v>
      </c>
      <c r="I9402" s="3" t="s">
        <v>11442</v>
      </c>
    </row>
    <row r="9403" spans="1:9" x14ac:dyDescent="0.3">
      <c r="A9403"/>
      <c r="B9403"/>
      <c r="C9403"/>
      <c r="D9403"/>
      <c r="F9403" s="5">
        <v>13472</v>
      </c>
      <c r="G9403" s="3" t="s">
        <v>185</v>
      </c>
      <c r="H9403" s="3" t="s">
        <v>514</v>
      </c>
      <c r="I9403" s="3" t="s">
        <v>11443</v>
      </c>
    </row>
    <row r="9404" spans="1:9" x14ac:dyDescent="0.3">
      <c r="A9404"/>
      <c r="B9404"/>
      <c r="C9404"/>
      <c r="D9404"/>
      <c r="F9404" s="5">
        <v>13513</v>
      </c>
      <c r="G9404" s="3" t="s">
        <v>35</v>
      </c>
      <c r="H9404" s="3" t="s">
        <v>1841</v>
      </c>
      <c r="I9404" s="3" t="s">
        <v>11444</v>
      </c>
    </row>
    <row r="9405" spans="1:9" x14ac:dyDescent="0.3">
      <c r="A9405"/>
      <c r="B9405"/>
      <c r="C9405"/>
      <c r="D9405"/>
      <c r="F9405" s="5">
        <v>13702</v>
      </c>
      <c r="G9405" s="3" t="s">
        <v>182</v>
      </c>
      <c r="H9405" s="3" t="s">
        <v>100</v>
      </c>
      <c r="I9405" s="3" t="s">
        <v>11445</v>
      </c>
    </row>
    <row r="9406" spans="1:9" x14ac:dyDescent="0.3">
      <c r="A9406"/>
      <c r="B9406"/>
      <c r="C9406"/>
      <c r="D9406"/>
      <c r="F9406" s="5">
        <v>13703</v>
      </c>
      <c r="G9406" s="3" t="s">
        <v>6709</v>
      </c>
      <c r="H9406" s="3" t="s">
        <v>740</v>
      </c>
      <c r="I9406" s="3" t="s">
        <v>11446</v>
      </c>
    </row>
    <row r="9407" spans="1:9" x14ac:dyDescent="0.3">
      <c r="A9407"/>
      <c r="B9407"/>
      <c r="C9407"/>
      <c r="D9407"/>
      <c r="F9407" s="5">
        <v>13888</v>
      </c>
      <c r="G9407" s="3" t="s">
        <v>1046</v>
      </c>
      <c r="H9407" s="3" t="s">
        <v>319</v>
      </c>
      <c r="I9407" s="3" t="s">
        <v>11447</v>
      </c>
    </row>
    <row r="9408" spans="1:9" x14ac:dyDescent="0.3">
      <c r="A9408"/>
      <c r="B9408"/>
      <c r="C9408"/>
      <c r="D9408"/>
      <c r="F9408" s="5">
        <v>14296</v>
      </c>
      <c r="G9408" s="3" t="s">
        <v>943</v>
      </c>
      <c r="H9408" s="3" t="s">
        <v>75</v>
      </c>
      <c r="I9408" s="3" t="s">
        <v>11448</v>
      </c>
    </row>
    <row r="9409" spans="1:9" x14ac:dyDescent="0.3">
      <c r="A9409"/>
      <c r="B9409"/>
      <c r="C9409"/>
      <c r="D9409"/>
      <c r="F9409" s="5">
        <v>14328</v>
      </c>
      <c r="G9409" s="3" t="s">
        <v>268</v>
      </c>
      <c r="H9409" s="3" t="s">
        <v>605</v>
      </c>
      <c r="I9409" s="3" t="s">
        <v>11449</v>
      </c>
    </row>
    <row r="9410" spans="1:9" x14ac:dyDescent="0.3">
      <c r="A9410"/>
      <c r="B9410"/>
      <c r="C9410"/>
      <c r="D9410"/>
      <c r="F9410" s="5">
        <v>14356</v>
      </c>
      <c r="G9410" s="3" t="s">
        <v>188</v>
      </c>
      <c r="H9410" s="3" t="s">
        <v>171</v>
      </c>
      <c r="I9410" s="3" t="s">
        <v>11450</v>
      </c>
    </row>
    <row r="9411" spans="1:9" x14ac:dyDescent="0.3">
      <c r="A9411"/>
      <c r="B9411"/>
      <c r="C9411"/>
      <c r="D9411"/>
      <c r="F9411" s="5">
        <v>14376</v>
      </c>
      <c r="G9411" s="3" t="s">
        <v>30</v>
      </c>
      <c r="H9411" s="3" t="s">
        <v>2049</v>
      </c>
      <c r="I9411" s="3" t="s">
        <v>11451</v>
      </c>
    </row>
    <row r="9412" spans="1:9" x14ac:dyDescent="0.3">
      <c r="A9412"/>
      <c r="B9412"/>
      <c r="C9412"/>
      <c r="D9412"/>
      <c r="F9412" s="5">
        <v>14646</v>
      </c>
      <c r="G9412" s="3" t="s">
        <v>990</v>
      </c>
      <c r="H9412" s="3" t="s">
        <v>13</v>
      </c>
      <c r="I9412" s="3" t="s">
        <v>11452</v>
      </c>
    </row>
    <row r="9413" spans="1:9" x14ac:dyDescent="0.3">
      <c r="A9413"/>
      <c r="B9413"/>
      <c r="C9413"/>
      <c r="D9413"/>
      <c r="F9413" s="5">
        <v>15327</v>
      </c>
      <c r="G9413" s="3" t="s">
        <v>1317</v>
      </c>
      <c r="H9413" s="3" t="s">
        <v>746</v>
      </c>
      <c r="I9413" s="3" t="s">
        <v>11453</v>
      </c>
    </row>
    <row r="9414" spans="1:9" x14ac:dyDescent="0.3">
      <c r="A9414"/>
      <c r="B9414"/>
      <c r="C9414"/>
      <c r="D9414"/>
      <c r="F9414" s="5">
        <v>15423</v>
      </c>
      <c r="G9414" s="3" t="s">
        <v>1248</v>
      </c>
      <c r="H9414" s="3" t="s">
        <v>200</v>
      </c>
      <c r="I9414" s="3" t="s">
        <v>11454</v>
      </c>
    </row>
    <row r="9415" spans="1:9" x14ac:dyDescent="0.3">
      <c r="A9415"/>
      <c r="B9415"/>
      <c r="C9415"/>
      <c r="D9415"/>
      <c r="F9415" s="5">
        <v>15723</v>
      </c>
      <c r="G9415" s="3" t="s">
        <v>579</v>
      </c>
      <c r="H9415" s="3" t="s">
        <v>1292</v>
      </c>
      <c r="I9415" s="3" t="s">
        <v>11455</v>
      </c>
    </row>
    <row r="9416" spans="1:9" x14ac:dyDescent="0.3">
      <c r="A9416"/>
      <c r="B9416"/>
      <c r="C9416"/>
      <c r="D9416"/>
      <c r="F9416" s="5">
        <v>15877</v>
      </c>
      <c r="G9416" s="3" t="s">
        <v>827</v>
      </c>
      <c r="H9416" s="3" t="s">
        <v>31</v>
      </c>
      <c r="I9416" s="3" t="s">
        <v>11456</v>
      </c>
    </row>
    <row r="9417" spans="1:9" x14ac:dyDescent="0.3">
      <c r="A9417"/>
      <c r="B9417"/>
      <c r="C9417"/>
      <c r="D9417"/>
      <c r="F9417" s="5">
        <v>15926</v>
      </c>
      <c r="G9417" s="3" t="s">
        <v>135</v>
      </c>
      <c r="H9417" s="3" t="s">
        <v>746</v>
      </c>
      <c r="I9417" s="3" t="s">
        <v>11457</v>
      </c>
    </row>
    <row r="9418" spans="1:9" x14ac:dyDescent="0.3">
      <c r="A9418"/>
      <c r="B9418"/>
      <c r="C9418"/>
      <c r="D9418"/>
      <c r="F9418" s="5">
        <v>16002</v>
      </c>
      <c r="G9418" s="3" t="s">
        <v>278</v>
      </c>
      <c r="H9418" s="3" t="s">
        <v>200</v>
      </c>
      <c r="I9418" s="3" t="s">
        <v>11458</v>
      </c>
    </row>
    <row r="9419" spans="1:9" x14ac:dyDescent="0.3">
      <c r="A9419"/>
      <c r="B9419"/>
      <c r="C9419"/>
      <c r="D9419"/>
      <c r="F9419" s="5">
        <v>18098</v>
      </c>
      <c r="G9419" s="3" t="s">
        <v>202</v>
      </c>
      <c r="H9419" s="3" t="s">
        <v>344</v>
      </c>
      <c r="I9419" s="3" t="s">
        <v>11459</v>
      </c>
    </row>
    <row r="9420" spans="1:9" x14ac:dyDescent="0.3">
      <c r="A9420"/>
      <c r="B9420"/>
      <c r="C9420"/>
      <c r="D9420"/>
      <c r="F9420" s="5">
        <v>16285</v>
      </c>
      <c r="G9420" s="3" t="s">
        <v>204</v>
      </c>
      <c r="H9420" s="3" t="s">
        <v>57</v>
      </c>
      <c r="I9420" s="3" t="s">
        <v>11460</v>
      </c>
    </row>
    <row r="9421" spans="1:9" x14ac:dyDescent="0.3">
      <c r="A9421"/>
      <c r="B9421"/>
      <c r="C9421"/>
      <c r="D9421"/>
      <c r="F9421" s="5">
        <v>16303</v>
      </c>
      <c r="G9421" s="3" t="s">
        <v>204</v>
      </c>
      <c r="H9421" s="3" t="s">
        <v>78</v>
      </c>
      <c r="I9421" s="3" t="s">
        <v>11461</v>
      </c>
    </row>
    <row r="9422" spans="1:9" x14ac:dyDescent="0.3">
      <c r="A9422"/>
      <c r="B9422"/>
      <c r="C9422"/>
      <c r="D9422"/>
      <c r="F9422" s="5">
        <v>16862</v>
      </c>
      <c r="G9422" s="3" t="s">
        <v>1241</v>
      </c>
      <c r="H9422" s="3" t="s">
        <v>585</v>
      </c>
      <c r="I9422" s="3" t="s">
        <v>11462</v>
      </c>
    </row>
    <row r="9423" spans="1:9" x14ac:dyDescent="0.3">
      <c r="A9423"/>
      <c r="B9423"/>
      <c r="C9423"/>
      <c r="D9423"/>
      <c r="F9423" s="5">
        <v>16872</v>
      </c>
      <c r="G9423" s="3" t="s">
        <v>1241</v>
      </c>
      <c r="H9423" s="3" t="s">
        <v>39</v>
      </c>
      <c r="I9423" s="3" t="s">
        <v>11463</v>
      </c>
    </row>
    <row r="9424" spans="1:9" x14ac:dyDescent="0.3">
      <c r="A9424"/>
      <c r="B9424"/>
      <c r="C9424"/>
      <c r="D9424"/>
      <c r="F9424" s="5">
        <v>16882</v>
      </c>
      <c r="G9424" s="3" t="s">
        <v>1241</v>
      </c>
      <c r="H9424" s="3" t="s">
        <v>418</v>
      </c>
      <c r="I9424" s="3" t="s">
        <v>11464</v>
      </c>
    </row>
    <row r="9425" spans="1:9" x14ac:dyDescent="0.3">
      <c r="A9425"/>
      <c r="B9425"/>
      <c r="C9425"/>
      <c r="D9425"/>
      <c r="F9425" s="5">
        <v>17003</v>
      </c>
      <c r="G9425" s="3" t="s">
        <v>278</v>
      </c>
      <c r="H9425" s="3" t="s">
        <v>344</v>
      </c>
      <c r="I9425" s="3" t="s">
        <v>11465</v>
      </c>
    </row>
    <row r="9426" spans="1:9" x14ac:dyDescent="0.3">
      <c r="A9426"/>
      <c r="B9426"/>
      <c r="C9426"/>
      <c r="D9426"/>
      <c r="F9426" s="5">
        <v>17014</v>
      </c>
      <c r="G9426" s="3" t="s">
        <v>392</v>
      </c>
      <c r="H9426" s="3" t="s">
        <v>1544</v>
      </c>
      <c r="I9426" s="3" t="s">
        <v>11466</v>
      </c>
    </row>
    <row r="9427" spans="1:9" x14ac:dyDescent="0.3">
      <c r="A9427"/>
      <c r="B9427"/>
      <c r="C9427"/>
      <c r="D9427"/>
      <c r="F9427" s="5">
        <v>17431</v>
      </c>
      <c r="G9427" s="3" t="s">
        <v>2837</v>
      </c>
      <c r="H9427" s="3" t="s">
        <v>1544</v>
      </c>
      <c r="I9427" s="3" t="s">
        <v>11467</v>
      </c>
    </row>
    <row r="9428" spans="1:9" x14ac:dyDescent="0.3">
      <c r="A9428"/>
      <c r="B9428"/>
      <c r="C9428"/>
      <c r="D9428"/>
      <c r="F9428" s="5">
        <v>17452</v>
      </c>
      <c r="G9428" s="3" t="s">
        <v>584</v>
      </c>
      <c r="H9428" s="3" t="s">
        <v>144</v>
      </c>
      <c r="I9428" s="3" t="s">
        <v>11468</v>
      </c>
    </row>
    <row r="9429" spans="1:9" x14ac:dyDescent="0.3">
      <c r="A9429"/>
      <c r="B9429"/>
      <c r="C9429"/>
      <c r="D9429"/>
      <c r="F9429" s="5">
        <v>17616</v>
      </c>
      <c r="G9429" s="3" t="s">
        <v>1537</v>
      </c>
      <c r="H9429" s="3" t="s">
        <v>159</v>
      </c>
      <c r="I9429" s="3" t="s">
        <v>11469</v>
      </c>
    </row>
    <row r="9430" spans="1:9" x14ac:dyDescent="0.3">
      <c r="A9430"/>
      <c r="B9430"/>
      <c r="C9430"/>
      <c r="D9430"/>
      <c r="F9430" s="5">
        <v>17743</v>
      </c>
      <c r="G9430" s="3" t="s">
        <v>215</v>
      </c>
      <c r="H9430" s="3" t="s">
        <v>423</v>
      </c>
      <c r="I9430" s="3" t="s">
        <v>11470</v>
      </c>
    </row>
    <row r="9431" spans="1:9" x14ac:dyDescent="0.3">
      <c r="A9431"/>
      <c r="B9431"/>
      <c r="C9431"/>
      <c r="D9431"/>
      <c r="F9431" s="5">
        <v>17784</v>
      </c>
      <c r="G9431" s="3" t="s">
        <v>842</v>
      </c>
      <c r="H9431" s="3" t="s">
        <v>115</v>
      </c>
      <c r="I9431" s="3" t="s">
        <v>11471</v>
      </c>
    </row>
    <row r="9432" spans="1:9" x14ac:dyDescent="0.3">
      <c r="A9432"/>
      <c r="B9432"/>
      <c r="C9432"/>
      <c r="D9432"/>
      <c r="F9432" s="5">
        <v>17912</v>
      </c>
      <c r="G9432" s="3" t="s">
        <v>8490</v>
      </c>
      <c r="H9432" s="3" t="s">
        <v>1140</v>
      </c>
      <c r="I9432" s="3" t="s">
        <v>11472</v>
      </c>
    </row>
    <row r="9433" spans="1:9" x14ac:dyDescent="0.3">
      <c r="A9433"/>
      <c r="B9433"/>
      <c r="C9433"/>
      <c r="D9433"/>
      <c r="F9433" s="5">
        <v>17931</v>
      </c>
      <c r="G9433" s="3" t="s">
        <v>218</v>
      </c>
      <c r="H9433" s="3" t="s">
        <v>135</v>
      </c>
      <c r="I9433" s="3" t="s">
        <v>11473</v>
      </c>
    </row>
    <row r="9434" spans="1:9" x14ac:dyDescent="0.3">
      <c r="A9434"/>
      <c r="B9434"/>
      <c r="C9434"/>
      <c r="D9434"/>
      <c r="F9434" s="5">
        <v>18259</v>
      </c>
      <c r="G9434" s="3" t="s">
        <v>1459</v>
      </c>
      <c r="H9434" s="3" t="s">
        <v>290</v>
      </c>
      <c r="I9434" s="3" t="s">
        <v>11474</v>
      </c>
    </row>
    <row r="9435" spans="1:9" x14ac:dyDescent="0.3">
      <c r="A9435"/>
      <c r="B9435"/>
      <c r="C9435"/>
      <c r="D9435"/>
      <c r="F9435" s="5">
        <v>18354</v>
      </c>
      <c r="G9435" s="3" t="s">
        <v>5809</v>
      </c>
      <c r="H9435" s="3" t="s">
        <v>223</v>
      </c>
      <c r="I9435" s="3" t="s">
        <v>11475</v>
      </c>
    </row>
    <row r="9436" spans="1:9" x14ac:dyDescent="0.3">
      <c r="A9436"/>
      <c r="B9436"/>
      <c r="C9436"/>
      <c r="D9436"/>
      <c r="F9436" s="5">
        <v>18455</v>
      </c>
      <c r="G9436" s="3" t="s">
        <v>733</v>
      </c>
      <c r="H9436" s="3" t="s">
        <v>332</v>
      </c>
      <c r="I9436" s="3" t="s">
        <v>11476</v>
      </c>
    </row>
    <row r="9437" spans="1:9" x14ac:dyDescent="0.3">
      <c r="A9437"/>
      <c r="B9437"/>
      <c r="C9437"/>
      <c r="D9437"/>
      <c r="F9437" s="5">
        <v>18510</v>
      </c>
      <c r="G9437" s="3" t="s">
        <v>5840</v>
      </c>
      <c r="H9437" s="3" t="s">
        <v>1018</v>
      </c>
      <c r="I9437" s="3" t="s">
        <v>11477</v>
      </c>
    </row>
    <row r="9438" spans="1:9" x14ac:dyDescent="0.3">
      <c r="A9438"/>
      <c r="B9438"/>
      <c r="C9438"/>
      <c r="D9438"/>
      <c r="F9438" s="5">
        <v>19696</v>
      </c>
      <c r="G9438" s="3" t="s">
        <v>1179</v>
      </c>
      <c r="H9438" s="3" t="s">
        <v>443</v>
      </c>
      <c r="I9438" s="3" t="s">
        <v>11478</v>
      </c>
    </row>
    <row r="9439" spans="1:9" x14ac:dyDescent="0.3">
      <c r="A9439"/>
      <c r="B9439"/>
      <c r="C9439"/>
      <c r="D9439"/>
      <c r="F9439" s="5">
        <v>19146</v>
      </c>
      <c r="G9439" s="3" t="s">
        <v>1585</v>
      </c>
      <c r="H9439" s="3" t="s">
        <v>1371</v>
      </c>
      <c r="I9439" s="3" t="s">
        <v>11479</v>
      </c>
    </row>
    <row r="9440" spans="1:9" x14ac:dyDescent="0.3">
      <c r="A9440"/>
      <c r="B9440"/>
      <c r="C9440"/>
      <c r="D9440"/>
      <c r="F9440" s="5">
        <v>19378</v>
      </c>
      <c r="G9440" s="3" t="s">
        <v>9014</v>
      </c>
      <c r="H9440" s="3" t="s">
        <v>84</v>
      </c>
      <c r="I9440" s="3" t="s">
        <v>11480</v>
      </c>
    </row>
    <row r="9441" spans="1:9" x14ac:dyDescent="0.3">
      <c r="A9441"/>
      <c r="B9441"/>
      <c r="C9441"/>
      <c r="D9441"/>
      <c r="F9441" s="5">
        <v>19418</v>
      </c>
      <c r="G9441" s="3" t="s">
        <v>805</v>
      </c>
      <c r="H9441" s="3" t="s">
        <v>165</v>
      </c>
      <c r="I9441" s="3" t="s">
        <v>11481</v>
      </c>
    </row>
    <row r="9442" spans="1:9" x14ac:dyDescent="0.3">
      <c r="A9442"/>
      <c r="B9442"/>
      <c r="C9442"/>
      <c r="D9442"/>
      <c r="F9442" s="5">
        <v>19556</v>
      </c>
      <c r="G9442" s="3" t="s">
        <v>1087</v>
      </c>
      <c r="H9442" s="3" t="s">
        <v>1049</v>
      </c>
      <c r="I9442" s="3" t="s">
        <v>11482</v>
      </c>
    </row>
    <row r="9443" spans="1:9" x14ac:dyDescent="0.3">
      <c r="A9443"/>
      <c r="B9443"/>
      <c r="C9443"/>
      <c r="D9443"/>
      <c r="F9443" s="5">
        <v>1007</v>
      </c>
      <c r="G9443" s="3" t="s">
        <v>9246</v>
      </c>
      <c r="H9443" s="3" t="s">
        <v>11483</v>
      </c>
      <c r="I9443" s="3" t="s">
        <v>11484</v>
      </c>
    </row>
    <row r="9444" spans="1:9" x14ac:dyDescent="0.3">
      <c r="A9444"/>
      <c r="B9444"/>
      <c r="C9444"/>
      <c r="D9444"/>
      <c r="F9444" s="5">
        <v>1062</v>
      </c>
      <c r="G9444" s="3" t="s">
        <v>1262</v>
      </c>
      <c r="H9444" s="3" t="s">
        <v>9414</v>
      </c>
      <c r="I9444" s="3" t="s">
        <v>11485</v>
      </c>
    </row>
    <row r="9445" spans="1:9" x14ac:dyDescent="0.3">
      <c r="A9445"/>
      <c r="B9445"/>
      <c r="C9445"/>
      <c r="D9445"/>
      <c r="F9445" s="5">
        <v>1172</v>
      </c>
      <c r="G9445" s="3" t="s">
        <v>9532</v>
      </c>
      <c r="H9445" s="3" t="s">
        <v>9533</v>
      </c>
      <c r="I9445" s="3" t="s">
        <v>11486</v>
      </c>
    </row>
    <row r="9446" spans="1:9" x14ac:dyDescent="0.3">
      <c r="A9446"/>
      <c r="B9446"/>
      <c r="C9446"/>
      <c r="D9446"/>
      <c r="F9446" s="5">
        <v>1261</v>
      </c>
      <c r="G9446" s="3" t="s">
        <v>9513</v>
      </c>
      <c r="H9446" s="3" t="s">
        <v>9514</v>
      </c>
      <c r="I9446" s="3" t="s">
        <v>11487</v>
      </c>
    </row>
    <row r="9447" spans="1:9" x14ac:dyDescent="0.3">
      <c r="A9447"/>
      <c r="B9447"/>
      <c r="C9447"/>
      <c r="D9447"/>
      <c r="F9447" s="5">
        <v>1864</v>
      </c>
      <c r="G9447" s="3" t="s">
        <v>1960</v>
      </c>
      <c r="H9447" s="3" t="s">
        <v>42</v>
      </c>
      <c r="I9447" s="3" t="s">
        <v>11488</v>
      </c>
    </row>
    <row r="9448" spans="1:9" x14ac:dyDescent="0.3">
      <c r="A9448"/>
      <c r="B9448"/>
      <c r="C9448"/>
      <c r="D9448"/>
      <c r="F9448" s="5">
        <v>1928</v>
      </c>
      <c r="G9448" s="3" t="s">
        <v>323</v>
      </c>
      <c r="H9448" s="3" t="s">
        <v>1315</v>
      </c>
      <c r="I9448" s="3" t="s">
        <v>11489</v>
      </c>
    </row>
    <row r="9449" spans="1:9" x14ac:dyDescent="0.3">
      <c r="A9449"/>
      <c r="B9449"/>
      <c r="C9449"/>
      <c r="D9449"/>
      <c r="F9449" s="5">
        <v>2093</v>
      </c>
      <c r="G9449" s="3" t="s">
        <v>453</v>
      </c>
      <c r="H9449" s="3" t="s">
        <v>168</v>
      </c>
      <c r="I9449" s="3" t="s">
        <v>11490</v>
      </c>
    </row>
    <row r="9450" spans="1:9" x14ac:dyDescent="0.3">
      <c r="A9450"/>
      <c r="B9450"/>
      <c r="C9450"/>
      <c r="D9450"/>
      <c r="F9450" s="5">
        <v>2123</v>
      </c>
      <c r="G9450" s="3" t="s">
        <v>668</v>
      </c>
      <c r="H9450" s="3" t="s">
        <v>293</v>
      </c>
      <c r="I9450" s="3" t="s">
        <v>11491</v>
      </c>
    </row>
    <row r="9451" spans="1:9" x14ac:dyDescent="0.3">
      <c r="A9451"/>
      <c r="B9451"/>
      <c r="C9451"/>
      <c r="D9451"/>
      <c r="F9451" s="5">
        <v>2336</v>
      </c>
      <c r="G9451" s="3" t="s">
        <v>877</v>
      </c>
      <c r="H9451" s="3" t="s">
        <v>549</v>
      </c>
      <c r="I9451" s="3" t="s">
        <v>11492</v>
      </c>
    </row>
    <row r="9452" spans="1:9" x14ac:dyDescent="0.3">
      <c r="A9452"/>
      <c r="B9452"/>
      <c r="C9452"/>
      <c r="D9452"/>
      <c r="F9452" s="5">
        <v>2689</v>
      </c>
      <c r="G9452" s="3" t="s">
        <v>256</v>
      </c>
      <c r="H9452" s="3" t="s">
        <v>763</v>
      </c>
      <c r="I9452" s="3" t="s">
        <v>11493</v>
      </c>
    </row>
    <row r="9453" spans="1:9" x14ac:dyDescent="0.3">
      <c r="A9453"/>
      <c r="B9453"/>
      <c r="C9453"/>
      <c r="D9453"/>
      <c r="F9453" s="5">
        <v>2739</v>
      </c>
      <c r="G9453" s="3" t="s">
        <v>256</v>
      </c>
      <c r="H9453" s="3" t="s">
        <v>482</v>
      </c>
      <c r="I9453" s="3" t="s">
        <v>11494</v>
      </c>
    </row>
    <row r="9454" spans="1:9" x14ac:dyDescent="0.3">
      <c r="A9454"/>
      <c r="B9454"/>
      <c r="C9454"/>
      <c r="D9454"/>
      <c r="F9454" s="5">
        <v>2740</v>
      </c>
      <c r="G9454" s="3" t="s">
        <v>848</v>
      </c>
      <c r="H9454" s="3" t="s">
        <v>1088</v>
      </c>
      <c r="I9454" s="3" t="s">
        <v>11495</v>
      </c>
    </row>
    <row r="9455" spans="1:9" x14ac:dyDescent="0.3">
      <c r="A9455"/>
      <c r="B9455"/>
      <c r="C9455"/>
      <c r="D9455"/>
      <c r="F9455" s="5">
        <v>2814</v>
      </c>
      <c r="G9455" s="3" t="s">
        <v>1095</v>
      </c>
      <c r="H9455" s="3" t="s">
        <v>54</v>
      </c>
      <c r="I9455" s="3" t="s">
        <v>11496</v>
      </c>
    </row>
    <row r="9456" spans="1:9" x14ac:dyDescent="0.3">
      <c r="A9456"/>
      <c r="B9456"/>
      <c r="C9456"/>
      <c r="D9456"/>
      <c r="F9456" s="5">
        <v>2986</v>
      </c>
      <c r="G9456" s="3" t="s">
        <v>465</v>
      </c>
      <c r="H9456" s="3" t="s">
        <v>1140</v>
      </c>
      <c r="I9456" s="3" t="s">
        <v>11497</v>
      </c>
    </row>
    <row r="9457" spans="1:9" x14ac:dyDescent="0.3">
      <c r="A9457"/>
      <c r="B9457"/>
      <c r="C9457"/>
      <c r="D9457"/>
      <c r="F9457" s="5">
        <v>3761</v>
      </c>
      <c r="G9457" s="3" t="s">
        <v>27</v>
      </c>
      <c r="H9457" s="3" t="s">
        <v>399</v>
      </c>
      <c r="I9457" s="3" t="s">
        <v>11498</v>
      </c>
    </row>
    <row r="9458" spans="1:9" x14ac:dyDescent="0.3">
      <c r="A9458"/>
      <c r="B9458"/>
      <c r="C9458"/>
      <c r="D9458"/>
      <c r="F9458" s="5">
        <v>5021</v>
      </c>
      <c r="G9458" s="3" t="s">
        <v>1327</v>
      </c>
      <c r="H9458" s="3" t="s">
        <v>162</v>
      </c>
      <c r="I9458" s="3" t="s">
        <v>11499</v>
      </c>
    </row>
    <row r="9459" spans="1:9" x14ac:dyDescent="0.3">
      <c r="A9459"/>
      <c r="B9459"/>
      <c r="C9459"/>
      <c r="D9459"/>
      <c r="F9459" s="5">
        <v>5442</v>
      </c>
      <c r="G9459" s="3" t="s">
        <v>2837</v>
      </c>
      <c r="H9459" s="3" t="s">
        <v>1315</v>
      </c>
      <c r="I9459" s="3" t="s">
        <v>11500</v>
      </c>
    </row>
    <row r="9460" spans="1:9" x14ac:dyDescent="0.3">
      <c r="A9460"/>
      <c r="B9460"/>
      <c r="C9460"/>
      <c r="D9460"/>
      <c r="F9460" s="5">
        <v>3927</v>
      </c>
      <c r="G9460" s="3" t="s">
        <v>47</v>
      </c>
      <c r="H9460" s="3" t="s">
        <v>54</v>
      </c>
      <c r="I9460" s="3" t="s">
        <v>11501</v>
      </c>
    </row>
    <row r="9461" spans="1:9" x14ac:dyDescent="0.3">
      <c r="A9461"/>
      <c r="B9461"/>
      <c r="C9461"/>
      <c r="D9461"/>
      <c r="F9461" s="5">
        <v>3950</v>
      </c>
      <c r="G9461" s="3" t="s">
        <v>185</v>
      </c>
      <c r="H9461" s="3" t="s">
        <v>200</v>
      </c>
      <c r="I9461" s="3" t="s">
        <v>11502</v>
      </c>
    </row>
    <row r="9462" spans="1:9" x14ac:dyDescent="0.3">
      <c r="A9462"/>
      <c r="B9462"/>
      <c r="C9462"/>
      <c r="D9462"/>
      <c r="F9462" s="5">
        <v>3985</v>
      </c>
      <c r="G9462" s="3" t="s">
        <v>35</v>
      </c>
      <c r="H9462" s="3" t="s">
        <v>848</v>
      </c>
      <c r="I9462" s="3" t="s">
        <v>11503</v>
      </c>
    </row>
    <row r="9463" spans="1:9" x14ac:dyDescent="0.3">
      <c r="A9463"/>
      <c r="B9463"/>
      <c r="C9463"/>
      <c r="D9463"/>
      <c r="F9463" s="5">
        <v>4118</v>
      </c>
      <c r="G9463" s="3" t="s">
        <v>2957</v>
      </c>
      <c r="H9463" s="3" t="s">
        <v>446</v>
      </c>
      <c r="I9463" s="3" t="s">
        <v>11504</v>
      </c>
    </row>
    <row r="9464" spans="1:9" x14ac:dyDescent="0.3">
      <c r="A9464"/>
      <c r="B9464"/>
      <c r="C9464"/>
      <c r="D9464"/>
      <c r="F9464" s="5">
        <v>4324</v>
      </c>
      <c r="G9464" s="3" t="s">
        <v>3078</v>
      </c>
      <c r="H9464" s="3" t="s">
        <v>33</v>
      </c>
      <c r="I9464" s="3" t="s">
        <v>11505</v>
      </c>
    </row>
    <row r="9465" spans="1:9" x14ac:dyDescent="0.3">
      <c r="A9465"/>
      <c r="B9465"/>
      <c r="C9465"/>
      <c r="D9465"/>
      <c r="F9465" s="5">
        <v>4558</v>
      </c>
      <c r="G9465" s="3" t="s">
        <v>281</v>
      </c>
      <c r="H9465" s="3" t="s">
        <v>675</v>
      </c>
      <c r="I9465" s="3" t="s">
        <v>11506</v>
      </c>
    </row>
    <row r="9466" spans="1:9" x14ac:dyDescent="0.3">
      <c r="A9466"/>
      <c r="B9466"/>
      <c r="C9466"/>
      <c r="D9466"/>
      <c r="F9466" s="5">
        <v>4718</v>
      </c>
      <c r="G9466" s="3" t="s">
        <v>1640</v>
      </c>
      <c r="H9466" s="3" t="s">
        <v>619</v>
      </c>
      <c r="I9466" s="3" t="s">
        <v>11507</v>
      </c>
    </row>
    <row r="9467" spans="1:9" x14ac:dyDescent="0.3">
      <c r="A9467"/>
      <c r="B9467"/>
      <c r="C9467"/>
      <c r="D9467"/>
      <c r="F9467" s="5">
        <v>5155</v>
      </c>
      <c r="G9467" s="3" t="s">
        <v>628</v>
      </c>
      <c r="H9467" s="3" t="s">
        <v>619</v>
      </c>
      <c r="I9467" s="3" t="s">
        <v>11508</v>
      </c>
    </row>
    <row r="9468" spans="1:9" x14ac:dyDescent="0.3">
      <c r="A9468"/>
      <c r="B9468"/>
      <c r="C9468"/>
      <c r="D9468"/>
      <c r="F9468" s="5">
        <v>5162</v>
      </c>
      <c r="G9468" s="3" t="s">
        <v>628</v>
      </c>
      <c r="H9468" s="3" t="s">
        <v>211</v>
      </c>
      <c r="I9468" s="3" t="s">
        <v>11509</v>
      </c>
    </row>
    <row r="9469" spans="1:9" x14ac:dyDescent="0.3">
      <c r="A9469"/>
      <c r="B9469"/>
      <c r="C9469"/>
      <c r="D9469"/>
      <c r="F9469" s="5">
        <v>5213</v>
      </c>
      <c r="G9469" s="3" t="s">
        <v>632</v>
      </c>
      <c r="H9469" s="3" t="s">
        <v>63</v>
      </c>
      <c r="I9469" s="3" t="s">
        <v>11510</v>
      </c>
    </row>
    <row r="9470" spans="1:9" x14ac:dyDescent="0.3">
      <c r="A9470"/>
      <c r="B9470"/>
      <c r="C9470"/>
      <c r="D9470"/>
      <c r="F9470" s="5">
        <v>5217</v>
      </c>
      <c r="G9470" s="3" t="s">
        <v>3444</v>
      </c>
      <c r="H9470" s="3" t="s">
        <v>165</v>
      </c>
      <c r="I9470" s="3" t="s">
        <v>11511</v>
      </c>
    </row>
    <row r="9471" spans="1:9" x14ac:dyDescent="0.3">
      <c r="A9471"/>
      <c r="B9471"/>
      <c r="C9471"/>
      <c r="D9471"/>
      <c r="F9471" s="5">
        <v>5472</v>
      </c>
      <c r="G9471" s="3" t="s">
        <v>1610</v>
      </c>
      <c r="H9471" s="3" t="s">
        <v>332</v>
      </c>
      <c r="I9471" s="3" t="s">
        <v>11512</v>
      </c>
    </row>
    <row r="9472" spans="1:9" x14ac:dyDescent="0.3">
      <c r="A9472"/>
      <c r="B9472"/>
      <c r="C9472"/>
      <c r="D9472"/>
      <c r="F9472" s="5">
        <v>5477</v>
      </c>
      <c r="G9472" s="3" t="s">
        <v>2837</v>
      </c>
      <c r="H9472" s="3" t="s">
        <v>357</v>
      </c>
      <c r="I9472" s="3" t="s">
        <v>11513</v>
      </c>
    </row>
    <row r="9473" spans="1:9" x14ac:dyDescent="0.3">
      <c r="A9473"/>
      <c r="B9473"/>
      <c r="C9473"/>
      <c r="D9473"/>
      <c r="F9473" s="5">
        <v>5550</v>
      </c>
      <c r="G9473" s="3" t="s">
        <v>240</v>
      </c>
      <c r="H9473" s="3" t="s">
        <v>242</v>
      </c>
      <c r="I9473" s="3" t="s">
        <v>11514</v>
      </c>
    </row>
    <row r="9474" spans="1:9" x14ac:dyDescent="0.3">
      <c r="A9474"/>
      <c r="B9474"/>
      <c r="C9474"/>
      <c r="D9474"/>
      <c r="F9474" s="5">
        <v>5567</v>
      </c>
      <c r="G9474" s="3" t="s">
        <v>240</v>
      </c>
      <c r="H9474" s="3" t="s">
        <v>223</v>
      </c>
      <c r="I9474" s="3" t="s">
        <v>11515</v>
      </c>
    </row>
    <row r="9475" spans="1:9" x14ac:dyDescent="0.3">
      <c r="A9475"/>
      <c r="B9475"/>
      <c r="C9475"/>
      <c r="D9475"/>
      <c r="F9475" s="5">
        <v>5676</v>
      </c>
      <c r="G9475" s="3" t="s">
        <v>3617</v>
      </c>
      <c r="H9475" s="3" t="s">
        <v>446</v>
      </c>
      <c r="I9475" s="3" t="s">
        <v>11516</v>
      </c>
    </row>
    <row r="9476" spans="1:9" x14ac:dyDescent="0.3">
      <c r="A9476"/>
      <c r="B9476"/>
      <c r="C9476"/>
      <c r="D9476"/>
      <c r="F9476" s="5">
        <v>5709</v>
      </c>
      <c r="G9476" s="3" t="s">
        <v>71</v>
      </c>
      <c r="H9476" s="3" t="s">
        <v>211</v>
      </c>
      <c r="I9476" s="3" t="s">
        <v>11517</v>
      </c>
    </row>
    <row r="9477" spans="1:9" x14ac:dyDescent="0.3">
      <c r="A9477"/>
      <c r="B9477"/>
      <c r="C9477"/>
      <c r="D9477"/>
      <c r="F9477" s="5">
        <v>5832</v>
      </c>
      <c r="G9477" s="3" t="s">
        <v>415</v>
      </c>
      <c r="H9477" s="3" t="s">
        <v>87</v>
      </c>
      <c r="I9477" s="3" t="s">
        <v>11518</v>
      </c>
    </row>
    <row r="9478" spans="1:9" x14ac:dyDescent="0.3">
      <c r="A9478"/>
      <c r="B9478"/>
      <c r="C9478"/>
      <c r="D9478"/>
      <c r="F9478" s="5">
        <v>5861</v>
      </c>
      <c r="G9478" s="3" t="s">
        <v>889</v>
      </c>
      <c r="H9478" s="3" t="s">
        <v>285</v>
      </c>
      <c r="I9478" s="3" t="s">
        <v>11519</v>
      </c>
    </row>
    <row r="9479" spans="1:9" x14ac:dyDescent="0.3">
      <c r="A9479"/>
      <c r="B9479"/>
      <c r="C9479"/>
      <c r="D9479"/>
      <c r="F9479" s="5">
        <v>6345</v>
      </c>
      <c r="G9479" s="3" t="s">
        <v>80</v>
      </c>
      <c r="H9479" s="3" t="s">
        <v>252</v>
      </c>
      <c r="I9479" s="3" t="s">
        <v>11520</v>
      </c>
    </row>
    <row r="9480" spans="1:9" x14ac:dyDescent="0.3">
      <c r="A9480"/>
      <c r="B9480"/>
      <c r="C9480"/>
      <c r="D9480"/>
      <c r="F9480" s="5">
        <v>6595</v>
      </c>
      <c r="G9480" s="3" t="s">
        <v>86</v>
      </c>
      <c r="H9480" s="3" t="s">
        <v>2068</v>
      </c>
      <c r="I9480" s="3" t="s">
        <v>11521</v>
      </c>
    </row>
    <row r="9481" spans="1:9" x14ac:dyDescent="0.3">
      <c r="A9481"/>
      <c r="B9481"/>
      <c r="C9481"/>
      <c r="D9481"/>
      <c r="F9481" s="5">
        <v>6646</v>
      </c>
      <c r="G9481" s="3" t="s">
        <v>778</v>
      </c>
      <c r="H9481" s="3" t="s">
        <v>342</v>
      </c>
      <c r="I9481" s="3" t="s">
        <v>11522</v>
      </c>
    </row>
    <row r="9482" spans="1:9" x14ac:dyDescent="0.3">
      <c r="A9482"/>
      <c r="B9482"/>
      <c r="C9482"/>
      <c r="D9482"/>
      <c r="F9482" s="5">
        <v>6769</v>
      </c>
      <c r="G9482" s="3" t="s">
        <v>298</v>
      </c>
      <c r="H9482" s="3" t="s">
        <v>344</v>
      </c>
      <c r="I9482" s="3" t="s">
        <v>11523</v>
      </c>
    </row>
    <row r="9483" spans="1:9" x14ac:dyDescent="0.3">
      <c r="A9483"/>
      <c r="B9483"/>
      <c r="C9483"/>
      <c r="D9483"/>
      <c r="F9483" s="5">
        <v>7008</v>
      </c>
      <c r="G9483" s="3" t="s">
        <v>1010</v>
      </c>
      <c r="H9483" s="3" t="s">
        <v>2068</v>
      </c>
      <c r="I9483" s="3" t="s">
        <v>11524</v>
      </c>
    </row>
    <row r="9484" spans="1:9" x14ac:dyDescent="0.3">
      <c r="A9484"/>
      <c r="B9484"/>
      <c r="C9484"/>
      <c r="D9484"/>
      <c r="F9484" s="5">
        <v>7192</v>
      </c>
      <c r="G9484" s="3" t="s">
        <v>1116</v>
      </c>
      <c r="H9484" s="3" t="s">
        <v>109</v>
      </c>
      <c r="I9484" s="3" t="s">
        <v>11525</v>
      </c>
    </row>
    <row r="9485" spans="1:9" x14ac:dyDescent="0.3">
      <c r="A9485"/>
      <c r="B9485"/>
      <c r="C9485"/>
      <c r="D9485"/>
      <c r="F9485" s="5">
        <v>7297</v>
      </c>
      <c r="G9485" s="3" t="s">
        <v>516</v>
      </c>
      <c r="H9485" s="3" t="s">
        <v>344</v>
      </c>
      <c r="I9485" s="3" t="s">
        <v>11526</v>
      </c>
    </row>
    <row r="9486" spans="1:9" x14ac:dyDescent="0.3">
      <c r="A9486"/>
      <c r="B9486"/>
      <c r="C9486"/>
      <c r="D9486"/>
      <c r="F9486" s="5">
        <v>7301</v>
      </c>
      <c r="G9486" s="3" t="s">
        <v>3917</v>
      </c>
      <c r="H9486" s="3" t="s">
        <v>279</v>
      </c>
      <c r="I9486" s="3" t="s">
        <v>11527</v>
      </c>
    </row>
    <row r="9487" spans="1:9" x14ac:dyDescent="0.3">
      <c r="A9487"/>
      <c r="B9487"/>
      <c r="C9487"/>
      <c r="D9487"/>
      <c r="F9487" s="5">
        <v>7509</v>
      </c>
      <c r="G9487" s="3" t="s">
        <v>316</v>
      </c>
      <c r="H9487" s="3" t="s">
        <v>309</v>
      </c>
      <c r="I9487" s="3" t="s">
        <v>11528</v>
      </c>
    </row>
    <row r="9488" spans="1:9" x14ac:dyDescent="0.3">
      <c r="A9488"/>
      <c r="B9488"/>
      <c r="C9488"/>
      <c r="D9488"/>
      <c r="F9488" s="5">
        <v>7527</v>
      </c>
      <c r="G9488" s="3" t="s">
        <v>105</v>
      </c>
      <c r="H9488" s="3" t="s">
        <v>309</v>
      </c>
      <c r="I9488" s="3" t="s">
        <v>11529</v>
      </c>
    </row>
    <row r="9489" spans="1:9" x14ac:dyDescent="0.3">
      <c r="A9489"/>
      <c r="B9489"/>
      <c r="C9489"/>
      <c r="D9489"/>
      <c r="F9489" s="5">
        <v>7531</v>
      </c>
      <c r="G9489" s="3" t="s">
        <v>1119</v>
      </c>
      <c r="H9489" s="3" t="s">
        <v>22</v>
      </c>
      <c r="I9489" s="3" t="s">
        <v>11530</v>
      </c>
    </row>
    <row r="9490" spans="1:9" x14ac:dyDescent="0.3">
      <c r="A9490"/>
      <c r="B9490"/>
      <c r="C9490"/>
      <c r="D9490"/>
      <c r="F9490" s="5">
        <v>7570</v>
      </c>
      <c r="G9490" s="3" t="s">
        <v>4290</v>
      </c>
      <c r="H9490" s="3" t="s">
        <v>240</v>
      </c>
      <c r="I9490" s="3" t="s">
        <v>11531</v>
      </c>
    </row>
    <row r="9491" spans="1:9" x14ac:dyDescent="0.3">
      <c r="A9491"/>
      <c r="B9491"/>
      <c r="C9491"/>
      <c r="D9491"/>
      <c r="F9491" s="5">
        <v>7589</v>
      </c>
      <c r="G9491" s="3" t="s">
        <v>105</v>
      </c>
      <c r="H9491" s="3" t="s">
        <v>240</v>
      </c>
      <c r="I9491" s="3" t="s">
        <v>11532</v>
      </c>
    </row>
    <row r="9492" spans="1:9" x14ac:dyDescent="0.3">
      <c r="A9492"/>
      <c r="B9492"/>
      <c r="C9492"/>
      <c r="D9492"/>
      <c r="F9492" s="5">
        <v>7726</v>
      </c>
      <c r="G9492" s="3" t="s">
        <v>4294</v>
      </c>
      <c r="H9492" s="3" t="s">
        <v>1838</v>
      </c>
      <c r="I9492" s="3" t="s">
        <v>11533</v>
      </c>
    </row>
    <row r="9493" spans="1:9" x14ac:dyDescent="0.3">
      <c r="A9493"/>
      <c r="B9493"/>
      <c r="C9493"/>
      <c r="D9493"/>
      <c r="F9493" s="5">
        <v>7841</v>
      </c>
      <c r="G9493" s="3" t="s">
        <v>316</v>
      </c>
      <c r="H9493" s="3" t="s">
        <v>1841</v>
      </c>
      <c r="I9493" s="3" t="s">
        <v>11534</v>
      </c>
    </row>
    <row r="9494" spans="1:9" x14ac:dyDescent="0.3">
      <c r="A9494"/>
      <c r="B9494"/>
      <c r="C9494"/>
      <c r="D9494"/>
      <c r="F9494" s="5">
        <v>8071</v>
      </c>
      <c r="G9494" s="3" t="s">
        <v>3957</v>
      </c>
      <c r="H9494" s="3" t="s">
        <v>2049</v>
      </c>
      <c r="I9494" s="3" t="s">
        <v>11535</v>
      </c>
    </row>
    <row r="9495" spans="1:9" x14ac:dyDescent="0.3">
      <c r="A9495"/>
      <c r="B9495"/>
      <c r="C9495"/>
      <c r="D9495"/>
      <c r="F9495" s="5">
        <v>8308</v>
      </c>
      <c r="G9495" s="3" t="s">
        <v>3941</v>
      </c>
      <c r="H9495" s="3" t="s">
        <v>443</v>
      </c>
      <c r="I9495" s="3" t="s">
        <v>11536</v>
      </c>
    </row>
    <row r="9496" spans="1:9" x14ac:dyDescent="0.3">
      <c r="A9496"/>
      <c r="B9496"/>
      <c r="C9496"/>
      <c r="D9496"/>
      <c r="F9496" s="5">
        <v>8394</v>
      </c>
      <c r="G9496" s="3" t="s">
        <v>3947</v>
      </c>
      <c r="H9496" s="3" t="s">
        <v>707</v>
      </c>
      <c r="I9496" s="3" t="s">
        <v>11537</v>
      </c>
    </row>
    <row r="9497" spans="1:9" x14ac:dyDescent="0.3">
      <c r="A9497"/>
      <c r="B9497"/>
      <c r="C9497"/>
      <c r="D9497"/>
      <c r="F9497" s="5">
        <v>8543</v>
      </c>
      <c r="G9497" s="3" t="s">
        <v>4818</v>
      </c>
      <c r="H9497" s="3" t="s">
        <v>205</v>
      </c>
      <c r="I9497" s="3" t="s">
        <v>11538</v>
      </c>
    </row>
    <row r="9498" spans="1:9" x14ac:dyDescent="0.3">
      <c r="A9498"/>
      <c r="B9498"/>
      <c r="C9498"/>
      <c r="D9498"/>
      <c r="F9498" s="5">
        <v>8594</v>
      </c>
      <c r="G9498" s="3" t="s">
        <v>128</v>
      </c>
      <c r="H9498" s="3" t="s">
        <v>2564</v>
      </c>
      <c r="I9498" s="3" t="s">
        <v>11539</v>
      </c>
    </row>
    <row r="9499" spans="1:9" x14ac:dyDescent="0.3">
      <c r="A9499"/>
      <c r="B9499"/>
      <c r="C9499"/>
      <c r="D9499"/>
      <c r="F9499" s="5">
        <v>10776</v>
      </c>
      <c r="G9499" s="3" t="s">
        <v>4789</v>
      </c>
      <c r="H9499" s="3" t="s">
        <v>25</v>
      </c>
      <c r="I9499" s="3" t="s">
        <v>11540</v>
      </c>
    </row>
    <row r="9500" spans="1:9" x14ac:dyDescent="0.3">
      <c r="A9500"/>
      <c r="B9500"/>
      <c r="C9500"/>
      <c r="D9500"/>
      <c r="F9500" s="5">
        <v>8905</v>
      </c>
      <c r="G9500" s="3" t="s">
        <v>326</v>
      </c>
      <c r="H9500" s="3" t="s">
        <v>162</v>
      </c>
      <c r="I9500" s="3" t="s">
        <v>11541</v>
      </c>
    </row>
    <row r="9501" spans="1:9" x14ac:dyDescent="0.3">
      <c r="A9501"/>
      <c r="B9501"/>
      <c r="C9501"/>
      <c r="D9501"/>
      <c r="F9501" s="5">
        <v>8952</v>
      </c>
      <c r="G9501" s="3" t="s">
        <v>326</v>
      </c>
      <c r="H9501" s="3" t="s">
        <v>357</v>
      </c>
      <c r="I9501" s="3" t="s">
        <v>11542</v>
      </c>
    </row>
    <row r="9502" spans="1:9" x14ac:dyDescent="0.3">
      <c r="A9502"/>
      <c r="B9502"/>
      <c r="C9502"/>
      <c r="D9502"/>
      <c r="F9502" s="5">
        <v>9154</v>
      </c>
      <c r="G9502" s="3" t="s">
        <v>5120</v>
      </c>
      <c r="H9502" s="3" t="s">
        <v>296</v>
      </c>
      <c r="I9502" s="3" t="s">
        <v>11543</v>
      </c>
    </row>
    <row r="9503" spans="1:9" x14ac:dyDescent="0.3">
      <c r="A9503"/>
      <c r="B9503"/>
      <c r="C9503"/>
      <c r="D9503"/>
      <c r="F9503" s="5">
        <v>9330</v>
      </c>
      <c r="G9503" s="3" t="s">
        <v>329</v>
      </c>
      <c r="H9503" s="3" t="s">
        <v>910</v>
      </c>
      <c r="I9503" s="3" t="s">
        <v>11544</v>
      </c>
    </row>
    <row r="9504" spans="1:9" x14ac:dyDescent="0.3">
      <c r="A9504"/>
      <c r="B9504"/>
      <c r="C9504"/>
      <c r="D9504"/>
      <c r="F9504" s="5">
        <v>9637</v>
      </c>
      <c r="G9504" s="3" t="s">
        <v>877</v>
      </c>
      <c r="H9504" s="3" t="s">
        <v>81</v>
      </c>
      <c r="I9504" s="3" t="s">
        <v>11545</v>
      </c>
    </row>
    <row r="9505" spans="1:9" x14ac:dyDescent="0.3">
      <c r="A9505"/>
      <c r="B9505"/>
      <c r="C9505"/>
      <c r="D9505"/>
      <c r="F9505" s="5">
        <v>9704</v>
      </c>
      <c r="G9505" s="3" t="s">
        <v>526</v>
      </c>
      <c r="H9505" s="3" t="s">
        <v>132</v>
      </c>
      <c r="I9505" s="3" t="s">
        <v>11546</v>
      </c>
    </row>
    <row r="9506" spans="1:9" x14ac:dyDescent="0.3">
      <c r="A9506"/>
      <c r="B9506"/>
      <c r="C9506"/>
      <c r="D9506"/>
      <c r="F9506" s="5">
        <v>9757</v>
      </c>
      <c r="G9506" s="3" t="s">
        <v>877</v>
      </c>
      <c r="H9506" s="3" t="s">
        <v>123</v>
      </c>
      <c r="I9506" s="3" t="s">
        <v>11547</v>
      </c>
    </row>
    <row r="9507" spans="1:9" x14ac:dyDescent="0.3">
      <c r="A9507"/>
      <c r="B9507"/>
      <c r="C9507"/>
      <c r="D9507"/>
      <c r="F9507" s="5">
        <v>9775</v>
      </c>
      <c r="G9507" s="3" t="s">
        <v>526</v>
      </c>
      <c r="H9507" s="3" t="s">
        <v>423</v>
      </c>
      <c r="I9507" s="3" t="s">
        <v>11548</v>
      </c>
    </row>
    <row r="9508" spans="1:9" x14ac:dyDescent="0.3">
      <c r="A9508"/>
      <c r="B9508"/>
      <c r="C9508"/>
      <c r="D9508"/>
      <c r="F9508" s="5">
        <v>9794</v>
      </c>
      <c r="G9508" s="3" t="s">
        <v>337</v>
      </c>
      <c r="H9508" s="3" t="s">
        <v>245</v>
      </c>
      <c r="I9508" s="3" t="s">
        <v>11549</v>
      </c>
    </row>
    <row r="9509" spans="1:9" x14ac:dyDescent="0.3">
      <c r="A9509"/>
      <c r="B9509"/>
      <c r="C9509"/>
      <c r="D9509"/>
      <c r="F9509" s="5">
        <v>10683</v>
      </c>
      <c r="G9509" s="3" t="s">
        <v>802</v>
      </c>
      <c r="H9509" s="3" t="s">
        <v>150</v>
      </c>
      <c r="I9509" s="3" t="s">
        <v>11550</v>
      </c>
    </row>
    <row r="9510" spans="1:9" x14ac:dyDescent="0.3">
      <c r="A9510"/>
      <c r="B9510"/>
      <c r="C9510"/>
      <c r="D9510"/>
      <c r="F9510" s="5">
        <v>10753</v>
      </c>
      <c r="G9510" s="3" t="s">
        <v>5445</v>
      </c>
      <c r="H9510" s="3" t="s">
        <v>78</v>
      </c>
      <c r="I9510" s="3" t="s">
        <v>11551</v>
      </c>
    </row>
    <row r="9511" spans="1:9" x14ac:dyDescent="0.3">
      <c r="A9511"/>
      <c r="B9511"/>
      <c r="C9511"/>
      <c r="D9511"/>
      <c r="F9511" s="5">
        <v>12379</v>
      </c>
      <c r="G9511" s="3" t="s">
        <v>1136</v>
      </c>
      <c r="H9511" s="3" t="s">
        <v>87</v>
      </c>
      <c r="I9511" s="3" t="s">
        <v>11552</v>
      </c>
    </row>
    <row r="9512" spans="1:9" x14ac:dyDescent="0.3">
      <c r="A9512"/>
      <c r="B9512"/>
      <c r="C9512"/>
      <c r="D9512"/>
      <c r="F9512" s="5">
        <v>11024</v>
      </c>
      <c r="G9512" s="3" t="s">
        <v>5860</v>
      </c>
      <c r="H9512" s="3" t="s">
        <v>147</v>
      </c>
      <c r="I9512" s="3" t="s">
        <v>11553</v>
      </c>
    </row>
    <row r="9513" spans="1:9" x14ac:dyDescent="0.3">
      <c r="A9513"/>
      <c r="B9513"/>
      <c r="C9513"/>
      <c r="D9513"/>
      <c r="F9513" s="5">
        <v>11054</v>
      </c>
      <c r="G9513" s="3" t="s">
        <v>140</v>
      </c>
      <c r="H9513" s="3" t="s">
        <v>296</v>
      </c>
      <c r="I9513" s="3" t="s">
        <v>11554</v>
      </c>
    </row>
    <row r="9514" spans="1:9" x14ac:dyDescent="0.3">
      <c r="A9514"/>
      <c r="B9514"/>
      <c r="C9514"/>
      <c r="D9514"/>
      <c r="F9514" s="5">
        <v>11138</v>
      </c>
      <c r="G9514" s="3" t="s">
        <v>143</v>
      </c>
      <c r="H9514" s="3" t="s">
        <v>619</v>
      </c>
      <c r="I9514" s="3" t="s">
        <v>11555</v>
      </c>
    </row>
    <row r="9515" spans="1:9" x14ac:dyDescent="0.3">
      <c r="A9515"/>
      <c r="B9515"/>
      <c r="C9515"/>
      <c r="D9515"/>
      <c r="F9515" s="5">
        <v>11338</v>
      </c>
      <c r="G9515" s="3" t="s">
        <v>149</v>
      </c>
      <c r="H9515" s="3" t="s">
        <v>153</v>
      </c>
      <c r="I9515" s="3" t="s">
        <v>11556</v>
      </c>
    </row>
    <row r="9516" spans="1:9" x14ac:dyDescent="0.3">
      <c r="A9516"/>
      <c r="B9516"/>
      <c r="C9516"/>
      <c r="D9516"/>
      <c r="F9516" s="5">
        <v>11615</v>
      </c>
      <c r="G9516" s="3" t="s">
        <v>536</v>
      </c>
      <c r="H9516" s="3" t="s">
        <v>25</v>
      </c>
      <c r="I9516" s="3" t="s">
        <v>11557</v>
      </c>
    </row>
    <row r="9517" spans="1:9" x14ac:dyDescent="0.3">
      <c r="A9517"/>
      <c r="B9517"/>
      <c r="C9517"/>
      <c r="D9517"/>
      <c r="F9517" s="5">
        <v>11662</v>
      </c>
      <c r="G9517" s="3" t="s">
        <v>6117</v>
      </c>
      <c r="H9517" s="3" t="s">
        <v>129</v>
      </c>
      <c r="I9517" s="3" t="s">
        <v>11558</v>
      </c>
    </row>
    <row r="9518" spans="1:9" x14ac:dyDescent="0.3">
      <c r="A9518"/>
      <c r="B9518"/>
      <c r="C9518"/>
      <c r="D9518"/>
      <c r="F9518" s="5">
        <v>11742</v>
      </c>
      <c r="G9518" s="3" t="s">
        <v>6079</v>
      </c>
      <c r="H9518" s="3" t="s">
        <v>1927</v>
      </c>
      <c r="I9518" s="3" t="s">
        <v>11559</v>
      </c>
    </row>
    <row r="9519" spans="1:9" x14ac:dyDescent="0.3">
      <c r="A9519"/>
      <c r="B9519"/>
      <c r="C9519"/>
      <c r="D9519"/>
      <c r="F9519" s="5">
        <v>11837</v>
      </c>
      <c r="G9519" s="3" t="s">
        <v>6117</v>
      </c>
      <c r="H9519" s="3" t="s">
        <v>1927</v>
      </c>
      <c r="I9519" s="3" t="s">
        <v>11560</v>
      </c>
    </row>
    <row r="9520" spans="1:9" x14ac:dyDescent="0.3">
      <c r="A9520"/>
      <c r="B9520"/>
      <c r="C9520"/>
      <c r="D9520"/>
      <c r="F9520" s="5">
        <v>12006</v>
      </c>
      <c r="G9520" s="3" t="s">
        <v>922</v>
      </c>
      <c r="H9520" s="3" t="s">
        <v>72</v>
      </c>
      <c r="I9520" s="3" t="s">
        <v>11561</v>
      </c>
    </row>
    <row r="9521" spans="1:9" x14ac:dyDescent="0.3">
      <c r="A9521"/>
      <c r="B9521"/>
      <c r="C9521"/>
      <c r="D9521"/>
      <c r="F9521" s="5">
        <v>12458</v>
      </c>
      <c r="G9521" s="3" t="s">
        <v>359</v>
      </c>
      <c r="H9521" s="3" t="s">
        <v>39</v>
      </c>
      <c r="I9521" s="3" t="s">
        <v>11562</v>
      </c>
    </row>
    <row r="9522" spans="1:9" x14ac:dyDescent="0.3">
      <c r="A9522"/>
      <c r="B9522"/>
      <c r="C9522"/>
      <c r="D9522"/>
      <c r="F9522" s="5">
        <v>12484</v>
      </c>
      <c r="G9522" s="3" t="s">
        <v>359</v>
      </c>
      <c r="H9522" s="3" t="s">
        <v>33</v>
      </c>
      <c r="I9522" s="3" t="s">
        <v>11563</v>
      </c>
    </row>
    <row r="9523" spans="1:9" x14ac:dyDescent="0.3">
      <c r="A9523"/>
      <c r="B9523"/>
      <c r="C9523"/>
      <c r="D9523"/>
      <c r="F9523" s="5">
        <v>12570</v>
      </c>
      <c r="G9523" s="3" t="s">
        <v>6209</v>
      </c>
      <c r="H9523" s="3" t="s">
        <v>677</v>
      </c>
      <c r="I9523" s="3" t="s">
        <v>11564</v>
      </c>
    </row>
    <row r="9524" spans="1:9" x14ac:dyDescent="0.3">
      <c r="A9524"/>
      <c r="B9524"/>
      <c r="C9524"/>
      <c r="D9524"/>
      <c r="F9524" s="5">
        <v>12731</v>
      </c>
      <c r="G9524" s="3" t="s">
        <v>361</v>
      </c>
      <c r="H9524" s="3" t="s">
        <v>272</v>
      </c>
      <c r="I9524" s="3" t="s">
        <v>11565</v>
      </c>
    </row>
    <row r="9525" spans="1:9" x14ac:dyDescent="0.3">
      <c r="A9525"/>
      <c r="B9525"/>
      <c r="C9525"/>
      <c r="D9525"/>
      <c r="F9525" s="5">
        <v>12888</v>
      </c>
      <c r="G9525" s="3" t="s">
        <v>465</v>
      </c>
      <c r="H9525" s="3" t="s">
        <v>1927</v>
      </c>
      <c r="I9525" s="3" t="s">
        <v>11566</v>
      </c>
    </row>
    <row r="9526" spans="1:9" x14ac:dyDescent="0.3">
      <c r="A9526"/>
      <c r="B9526"/>
      <c r="C9526"/>
      <c r="D9526"/>
      <c r="F9526" s="5">
        <v>12912</v>
      </c>
      <c r="G9526" s="3" t="s">
        <v>363</v>
      </c>
      <c r="H9526" s="3" t="s">
        <v>319</v>
      </c>
      <c r="I9526" s="3" t="s">
        <v>11567</v>
      </c>
    </row>
    <row r="9527" spans="1:9" x14ac:dyDescent="0.3">
      <c r="A9527"/>
      <c r="B9527"/>
      <c r="C9527"/>
      <c r="D9527"/>
      <c r="F9527" s="5">
        <v>13041</v>
      </c>
      <c r="G9527" s="3" t="s">
        <v>176</v>
      </c>
      <c r="H9527" s="3" t="s">
        <v>45</v>
      </c>
      <c r="I9527" s="3" t="s">
        <v>11568</v>
      </c>
    </row>
    <row r="9528" spans="1:9" x14ac:dyDescent="0.3">
      <c r="A9528"/>
      <c r="B9528"/>
      <c r="C9528"/>
      <c r="D9528"/>
      <c r="F9528" s="5">
        <v>13075</v>
      </c>
      <c r="G9528" s="3" t="s">
        <v>179</v>
      </c>
      <c r="H9528" s="3" t="s">
        <v>100</v>
      </c>
      <c r="I9528" s="3" t="s">
        <v>11569</v>
      </c>
    </row>
    <row r="9529" spans="1:9" x14ac:dyDescent="0.3">
      <c r="A9529"/>
      <c r="B9529"/>
      <c r="C9529"/>
      <c r="D9529"/>
      <c r="F9529" s="5">
        <v>13130</v>
      </c>
      <c r="G9529" s="3" t="s">
        <v>369</v>
      </c>
      <c r="H9529" s="3" t="s">
        <v>319</v>
      </c>
      <c r="I9529" s="3" t="s">
        <v>11570</v>
      </c>
    </row>
    <row r="9530" spans="1:9" x14ac:dyDescent="0.3">
      <c r="A9530"/>
      <c r="B9530"/>
      <c r="C9530"/>
      <c r="D9530"/>
      <c r="F9530" s="5">
        <v>13165</v>
      </c>
      <c r="G9530" s="3" t="s">
        <v>2665</v>
      </c>
      <c r="H9530" s="3" t="s">
        <v>285</v>
      </c>
      <c r="I9530" s="3" t="s">
        <v>11571</v>
      </c>
    </row>
    <row r="9531" spans="1:9" x14ac:dyDescent="0.3">
      <c r="A9531"/>
      <c r="B9531"/>
      <c r="C9531"/>
      <c r="D9531"/>
      <c r="F9531" s="5">
        <v>13553</v>
      </c>
      <c r="G9531" s="3" t="s">
        <v>6730</v>
      </c>
      <c r="H9531" s="3" t="s">
        <v>135</v>
      </c>
      <c r="I9531" s="3" t="s">
        <v>11572</v>
      </c>
    </row>
    <row r="9532" spans="1:9" x14ac:dyDescent="0.3">
      <c r="A9532"/>
      <c r="B9532"/>
      <c r="C9532"/>
      <c r="D9532"/>
      <c r="F9532" s="5">
        <v>13577</v>
      </c>
      <c r="G9532" s="3" t="s">
        <v>185</v>
      </c>
      <c r="H9532" s="3" t="s">
        <v>120</v>
      </c>
      <c r="I9532" s="3" t="s">
        <v>11573</v>
      </c>
    </row>
    <row r="9533" spans="1:9" x14ac:dyDescent="0.3">
      <c r="A9533"/>
      <c r="B9533"/>
      <c r="C9533"/>
      <c r="D9533"/>
      <c r="F9533" s="5">
        <v>13331</v>
      </c>
      <c r="G9533" s="3" t="s">
        <v>6888</v>
      </c>
      <c r="H9533" s="3" t="s">
        <v>1867</v>
      </c>
      <c r="I9533" s="3" t="s">
        <v>11574</v>
      </c>
    </row>
    <row r="9534" spans="1:9" x14ac:dyDescent="0.3">
      <c r="A9534"/>
      <c r="B9534"/>
      <c r="C9534"/>
      <c r="D9534"/>
      <c r="F9534" s="5">
        <v>13391</v>
      </c>
      <c r="G9534" s="3" t="s">
        <v>6825</v>
      </c>
      <c r="H9534" s="3" t="s">
        <v>332</v>
      </c>
      <c r="I9534" s="3" t="s">
        <v>11575</v>
      </c>
    </row>
    <row r="9535" spans="1:9" x14ac:dyDescent="0.3">
      <c r="A9535"/>
      <c r="B9535"/>
      <c r="C9535"/>
      <c r="D9535"/>
      <c r="F9535" s="5">
        <v>13544</v>
      </c>
      <c r="G9535" s="3" t="s">
        <v>693</v>
      </c>
      <c r="H9535" s="3" t="s">
        <v>120</v>
      </c>
      <c r="I9535" s="3" t="s">
        <v>11576</v>
      </c>
    </row>
    <row r="9536" spans="1:9" x14ac:dyDescent="0.3">
      <c r="A9536"/>
      <c r="B9536"/>
      <c r="C9536"/>
      <c r="D9536"/>
      <c r="F9536" s="5">
        <v>13795</v>
      </c>
      <c r="G9536" s="3" t="s">
        <v>6757</v>
      </c>
      <c r="H9536" s="3" t="s">
        <v>240</v>
      </c>
      <c r="I9536" s="3" t="s">
        <v>11577</v>
      </c>
    </row>
    <row r="9537" spans="1:9" x14ac:dyDescent="0.3">
      <c r="A9537"/>
      <c r="B9537"/>
      <c r="C9537"/>
      <c r="D9537"/>
      <c r="F9537" s="5">
        <v>13943</v>
      </c>
      <c r="G9537" s="3" t="s">
        <v>7028</v>
      </c>
      <c r="H9537" s="3" t="s">
        <v>339</v>
      </c>
      <c r="I9537" s="3" t="s">
        <v>11578</v>
      </c>
    </row>
    <row r="9538" spans="1:9" x14ac:dyDescent="0.3">
      <c r="A9538"/>
      <c r="B9538"/>
      <c r="C9538"/>
      <c r="D9538"/>
      <c r="F9538" s="5">
        <v>14304</v>
      </c>
      <c r="G9538" s="3" t="s">
        <v>706</v>
      </c>
      <c r="H9538" s="3" t="s">
        <v>321</v>
      </c>
      <c r="I9538" s="3" t="s">
        <v>11579</v>
      </c>
    </row>
    <row r="9539" spans="1:9" x14ac:dyDescent="0.3">
      <c r="A9539"/>
      <c r="B9539"/>
      <c r="C9539"/>
      <c r="D9539"/>
      <c r="F9539" s="5">
        <v>14557</v>
      </c>
      <c r="G9539" s="3" t="s">
        <v>7281</v>
      </c>
      <c r="H9539" s="3" t="s">
        <v>10</v>
      </c>
      <c r="I9539" s="3" t="s">
        <v>11580</v>
      </c>
    </row>
    <row r="9540" spans="1:9" x14ac:dyDescent="0.3">
      <c r="A9540"/>
      <c r="B9540"/>
      <c r="C9540"/>
      <c r="D9540"/>
      <c r="F9540" s="5">
        <v>14602</v>
      </c>
      <c r="G9540" s="3" t="s">
        <v>30</v>
      </c>
      <c r="H9540" s="3" t="s">
        <v>1057</v>
      </c>
      <c r="I9540" s="3" t="s">
        <v>11581</v>
      </c>
    </row>
    <row r="9541" spans="1:9" x14ac:dyDescent="0.3">
      <c r="A9541"/>
      <c r="B9541"/>
      <c r="C9541"/>
      <c r="D9541"/>
      <c r="F9541" s="5">
        <v>14619</v>
      </c>
      <c r="G9541" s="3" t="s">
        <v>6757</v>
      </c>
      <c r="H9541" s="3" t="s">
        <v>1622</v>
      </c>
      <c r="I9541" s="3" t="s">
        <v>11582</v>
      </c>
    </row>
    <row r="9542" spans="1:9" x14ac:dyDescent="0.3">
      <c r="A9542"/>
      <c r="B9542"/>
      <c r="C9542"/>
      <c r="D9542"/>
      <c r="F9542" s="5">
        <v>14691</v>
      </c>
      <c r="G9542" s="3" t="s">
        <v>7335</v>
      </c>
      <c r="H9542" s="3" t="s">
        <v>796</v>
      </c>
      <c r="I9542" s="3" t="s">
        <v>11583</v>
      </c>
    </row>
    <row r="9543" spans="1:9" x14ac:dyDescent="0.3">
      <c r="A9543"/>
      <c r="B9543"/>
      <c r="C9543"/>
      <c r="D9543"/>
      <c r="F9543" s="5">
        <v>14851</v>
      </c>
      <c r="G9543" s="3" t="s">
        <v>564</v>
      </c>
      <c r="H9543" s="3" t="s">
        <v>2055</v>
      </c>
      <c r="I9543" s="3" t="s">
        <v>11584</v>
      </c>
    </row>
    <row r="9544" spans="1:9" x14ac:dyDescent="0.3">
      <c r="A9544"/>
      <c r="B9544"/>
      <c r="C9544"/>
      <c r="D9544"/>
      <c r="F9544" s="5">
        <v>14859</v>
      </c>
      <c r="G9544" s="3" t="s">
        <v>564</v>
      </c>
      <c r="H9544" s="3" t="s">
        <v>66</v>
      </c>
      <c r="I9544" s="3" t="s">
        <v>11585</v>
      </c>
    </row>
    <row r="9545" spans="1:9" x14ac:dyDescent="0.3">
      <c r="A9545"/>
      <c r="B9545"/>
      <c r="C9545"/>
      <c r="D9545"/>
      <c r="F9545" s="5">
        <v>15392</v>
      </c>
      <c r="G9545" s="3" t="s">
        <v>6807</v>
      </c>
      <c r="H9545" s="3" t="s">
        <v>828</v>
      </c>
      <c r="I9545" s="3" t="s">
        <v>11586</v>
      </c>
    </row>
    <row r="9546" spans="1:9" x14ac:dyDescent="0.3">
      <c r="A9546"/>
      <c r="B9546"/>
      <c r="C9546"/>
      <c r="D9546"/>
      <c r="F9546" s="5">
        <v>15854</v>
      </c>
      <c r="G9546" s="3" t="s">
        <v>7599</v>
      </c>
      <c r="H9546" s="3" t="s">
        <v>423</v>
      </c>
      <c r="I9546" s="3" t="s">
        <v>11587</v>
      </c>
    </row>
    <row r="9547" spans="1:9" x14ac:dyDescent="0.3">
      <c r="A9547"/>
      <c r="B9547"/>
      <c r="C9547"/>
      <c r="D9547"/>
      <c r="F9547" s="5">
        <v>16209</v>
      </c>
      <c r="G9547" s="3" t="s">
        <v>716</v>
      </c>
      <c r="H9547" s="3" t="s">
        <v>180</v>
      </c>
      <c r="I9547" s="3" t="s">
        <v>11588</v>
      </c>
    </row>
    <row r="9548" spans="1:9" x14ac:dyDescent="0.3">
      <c r="A9548"/>
      <c r="B9548"/>
      <c r="C9548"/>
      <c r="D9548"/>
      <c r="F9548" s="5">
        <v>16290</v>
      </c>
      <c r="G9548" s="3" t="s">
        <v>1107</v>
      </c>
      <c r="H9548" s="3" t="s">
        <v>2134</v>
      </c>
      <c r="I9548" s="3" t="s">
        <v>11589</v>
      </c>
    </row>
    <row r="9549" spans="1:9" x14ac:dyDescent="0.3">
      <c r="A9549"/>
      <c r="B9549"/>
      <c r="C9549"/>
      <c r="D9549"/>
      <c r="F9549" s="5">
        <v>16304</v>
      </c>
      <c r="G9549" s="3" t="s">
        <v>204</v>
      </c>
      <c r="H9549" s="3" t="s">
        <v>168</v>
      </c>
      <c r="I9549" s="3" t="s">
        <v>11590</v>
      </c>
    </row>
    <row r="9550" spans="1:9" x14ac:dyDescent="0.3">
      <c r="A9550"/>
      <c r="B9550"/>
      <c r="C9550"/>
      <c r="D9550"/>
      <c r="F9550" s="5">
        <v>16504</v>
      </c>
      <c r="G9550" s="3" t="s">
        <v>1161</v>
      </c>
      <c r="H9550" s="3" t="s">
        <v>211</v>
      </c>
      <c r="I9550" s="3" t="s">
        <v>11591</v>
      </c>
    </row>
    <row r="9551" spans="1:9" x14ac:dyDescent="0.3">
      <c r="A9551"/>
      <c r="B9551"/>
      <c r="C9551"/>
      <c r="D9551"/>
      <c r="F9551" s="5">
        <v>16751</v>
      </c>
      <c r="G9551" s="3" t="s">
        <v>240</v>
      </c>
      <c r="H9551" s="3" t="s">
        <v>195</v>
      </c>
      <c r="I9551" s="3" t="s">
        <v>11592</v>
      </c>
    </row>
    <row r="9552" spans="1:9" x14ac:dyDescent="0.3">
      <c r="A9552"/>
      <c r="B9552"/>
      <c r="C9552"/>
      <c r="D9552"/>
      <c r="F9552" s="5">
        <v>16868</v>
      </c>
      <c r="G9552" s="3" t="s">
        <v>1241</v>
      </c>
      <c r="H9552" s="3" t="s">
        <v>675</v>
      </c>
      <c r="I9552" s="3" t="s">
        <v>11593</v>
      </c>
    </row>
    <row r="9553" spans="1:9" x14ac:dyDescent="0.3">
      <c r="A9553"/>
      <c r="B9553"/>
      <c r="C9553"/>
      <c r="D9553"/>
      <c r="F9553" s="5">
        <v>17387</v>
      </c>
      <c r="G9553" s="3" t="s">
        <v>284</v>
      </c>
      <c r="H9553" s="3" t="s">
        <v>135</v>
      </c>
      <c r="I9553" s="3" t="s">
        <v>11594</v>
      </c>
    </row>
    <row r="9554" spans="1:9" x14ac:dyDescent="0.3">
      <c r="A9554"/>
      <c r="B9554"/>
      <c r="C9554"/>
      <c r="D9554"/>
      <c r="F9554" s="5">
        <v>17487</v>
      </c>
      <c r="G9554" s="3" t="s">
        <v>967</v>
      </c>
      <c r="H9554" s="3" t="s">
        <v>476</v>
      </c>
      <c r="I9554" s="3" t="s">
        <v>11595</v>
      </c>
    </row>
    <row r="9555" spans="1:9" x14ac:dyDescent="0.3">
      <c r="A9555"/>
      <c r="B9555"/>
      <c r="C9555"/>
      <c r="D9555"/>
      <c r="F9555" s="5">
        <v>17630</v>
      </c>
      <c r="G9555" s="3" t="s">
        <v>3791</v>
      </c>
      <c r="H9555" s="3" t="s">
        <v>147</v>
      </c>
      <c r="I9555" s="3" t="s">
        <v>11596</v>
      </c>
    </row>
    <row r="9556" spans="1:9" x14ac:dyDescent="0.3">
      <c r="A9556"/>
      <c r="B9556"/>
      <c r="C9556"/>
      <c r="D9556"/>
      <c r="F9556" s="5">
        <v>17731</v>
      </c>
      <c r="G9556" s="3" t="s">
        <v>215</v>
      </c>
      <c r="H9556" s="3" t="s">
        <v>4</v>
      </c>
      <c r="I9556" s="3" t="s">
        <v>11597</v>
      </c>
    </row>
    <row r="9557" spans="1:9" x14ac:dyDescent="0.3">
      <c r="A9557"/>
      <c r="B9557"/>
      <c r="C9557"/>
      <c r="D9557"/>
      <c r="F9557" s="5">
        <v>17766</v>
      </c>
      <c r="G9557" s="3" t="s">
        <v>8374</v>
      </c>
      <c r="H9557" s="3" t="s">
        <v>1509</v>
      </c>
      <c r="I9557" s="3" t="s">
        <v>11598</v>
      </c>
    </row>
    <row r="9558" spans="1:9" x14ac:dyDescent="0.3">
      <c r="A9558"/>
      <c r="B9558"/>
      <c r="C9558"/>
      <c r="D9558"/>
      <c r="F9558" s="5">
        <v>17869</v>
      </c>
      <c r="G9558" s="3" t="s">
        <v>8440</v>
      </c>
      <c r="H9558" s="3" t="s">
        <v>25</v>
      </c>
      <c r="I9558" s="3" t="s">
        <v>11599</v>
      </c>
    </row>
    <row r="9559" spans="1:9" x14ac:dyDescent="0.3">
      <c r="A9559"/>
      <c r="B9559"/>
      <c r="C9559"/>
      <c r="D9559"/>
      <c r="F9559" s="5">
        <v>17893</v>
      </c>
      <c r="G9559" s="3" t="s">
        <v>8490</v>
      </c>
      <c r="H9559" s="3" t="s">
        <v>622</v>
      </c>
      <c r="I9559" s="3" t="s">
        <v>11600</v>
      </c>
    </row>
    <row r="9560" spans="1:9" x14ac:dyDescent="0.3">
      <c r="A9560"/>
      <c r="B9560"/>
      <c r="C9560"/>
      <c r="D9560"/>
      <c r="F9560" s="5">
        <v>18260</v>
      </c>
      <c r="G9560" s="3" t="s">
        <v>1459</v>
      </c>
      <c r="H9560" s="3" t="s">
        <v>63</v>
      </c>
      <c r="I9560" s="3" t="s">
        <v>11601</v>
      </c>
    </row>
    <row r="9561" spans="1:9" x14ac:dyDescent="0.3">
      <c r="A9561"/>
      <c r="B9561"/>
      <c r="C9561"/>
      <c r="D9561"/>
      <c r="F9561" s="5">
        <v>18506</v>
      </c>
      <c r="G9561" s="3" t="s">
        <v>5840</v>
      </c>
      <c r="H9561" s="3" t="s">
        <v>605</v>
      </c>
      <c r="I9561" s="3" t="s">
        <v>11602</v>
      </c>
    </row>
    <row r="9562" spans="1:9" x14ac:dyDescent="0.3">
      <c r="A9562"/>
      <c r="B9562"/>
      <c r="C9562"/>
      <c r="D9562"/>
      <c r="F9562" s="5">
        <v>19261</v>
      </c>
      <c r="G9562" s="3" t="s">
        <v>244</v>
      </c>
      <c r="H9562" s="3" t="s">
        <v>426</v>
      </c>
      <c r="I9562" s="3" t="s">
        <v>11603</v>
      </c>
    </row>
    <row r="9563" spans="1:9" x14ac:dyDescent="0.3">
      <c r="A9563"/>
      <c r="B9563"/>
      <c r="C9563"/>
      <c r="D9563"/>
      <c r="F9563" s="5">
        <v>18557</v>
      </c>
      <c r="G9563" s="3" t="s">
        <v>5840</v>
      </c>
      <c r="H9563" s="3" t="s">
        <v>223</v>
      </c>
      <c r="I9563" s="3" t="s">
        <v>11604</v>
      </c>
    </row>
    <row r="9564" spans="1:9" x14ac:dyDescent="0.3">
      <c r="A9564"/>
      <c r="B9564"/>
      <c r="C9564"/>
      <c r="D9564"/>
      <c r="F9564" s="5">
        <v>18629</v>
      </c>
      <c r="G9564" s="3" t="s">
        <v>5860</v>
      </c>
      <c r="H9564" s="3" t="s">
        <v>2068</v>
      </c>
      <c r="I9564" s="3" t="s">
        <v>11605</v>
      </c>
    </row>
    <row r="9565" spans="1:9" x14ac:dyDescent="0.3">
      <c r="A9565"/>
      <c r="B9565"/>
      <c r="C9565"/>
      <c r="D9565"/>
      <c r="F9565" s="5">
        <v>18702</v>
      </c>
      <c r="G9565" s="3" t="s">
        <v>230</v>
      </c>
      <c r="H9565" s="3" t="s">
        <v>679</v>
      </c>
      <c r="I9565" s="3" t="s">
        <v>11606</v>
      </c>
    </row>
    <row r="9566" spans="1:9" x14ac:dyDescent="0.3">
      <c r="A9566"/>
      <c r="B9566"/>
      <c r="C9566"/>
      <c r="D9566"/>
      <c r="F9566" s="5">
        <v>18777</v>
      </c>
      <c r="G9566" s="3" t="s">
        <v>1172</v>
      </c>
      <c r="H9566" s="3" t="s">
        <v>10</v>
      </c>
      <c r="I9566" s="3" t="s">
        <v>11607</v>
      </c>
    </row>
    <row r="9567" spans="1:9" x14ac:dyDescent="0.3">
      <c r="A9567"/>
      <c r="B9567"/>
      <c r="C9567"/>
      <c r="D9567"/>
      <c r="F9567" s="5">
        <v>18896</v>
      </c>
      <c r="G9567" s="3" t="s">
        <v>593</v>
      </c>
      <c r="H9567" s="3" t="s">
        <v>679</v>
      </c>
      <c r="I9567" s="3" t="s">
        <v>11608</v>
      </c>
    </row>
    <row r="9568" spans="1:9" x14ac:dyDescent="0.3">
      <c r="A9568"/>
      <c r="B9568"/>
      <c r="C9568"/>
      <c r="D9568"/>
      <c r="F9568" s="5">
        <v>19112</v>
      </c>
      <c r="G9568" s="3" t="s">
        <v>1585</v>
      </c>
      <c r="H9568" s="3" t="s">
        <v>1838</v>
      </c>
      <c r="I9568" s="3" t="s">
        <v>11609</v>
      </c>
    </row>
    <row r="9569" spans="1:9" x14ac:dyDescent="0.3">
      <c r="A9569"/>
      <c r="B9569"/>
      <c r="C9569"/>
      <c r="D9569"/>
      <c r="F9569" s="5">
        <v>19139</v>
      </c>
      <c r="G9569" s="3" t="s">
        <v>1585</v>
      </c>
      <c r="H9569" s="3" t="s">
        <v>511</v>
      </c>
      <c r="I9569" s="3" t="s">
        <v>11610</v>
      </c>
    </row>
    <row r="9570" spans="1:9" x14ac:dyDescent="0.3">
      <c r="A9570"/>
      <c r="B9570"/>
      <c r="C9570"/>
      <c r="D9570"/>
      <c r="F9570" s="5">
        <v>19294</v>
      </c>
      <c r="G9570" s="3" t="s">
        <v>1031</v>
      </c>
      <c r="H9570" s="3" t="s">
        <v>1927</v>
      </c>
      <c r="I9570" s="3" t="s">
        <v>11611</v>
      </c>
    </row>
    <row r="9571" spans="1:9" x14ac:dyDescent="0.3">
      <c r="A9571"/>
      <c r="B9571"/>
      <c r="C9571"/>
      <c r="D9571"/>
      <c r="F9571" s="5">
        <v>19552</v>
      </c>
      <c r="G9571" s="3" t="s">
        <v>1087</v>
      </c>
      <c r="H9571" s="3" t="s">
        <v>2008</v>
      </c>
      <c r="I9571" s="3" t="s">
        <v>11612</v>
      </c>
    </row>
    <row r="9572" spans="1:9" x14ac:dyDescent="0.3">
      <c r="A9572"/>
      <c r="B9572"/>
      <c r="C9572"/>
      <c r="D9572"/>
      <c r="F9572" s="5">
        <v>19607</v>
      </c>
      <c r="G9572" s="3" t="s">
        <v>1087</v>
      </c>
      <c r="H9572" s="3" t="s">
        <v>174</v>
      </c>
      <c r="I9572" s="3" t="s">
        <v>11613</v>
      </c>
    </row>
    <row r="9573" spans="1:9" x14ac:dyDescent="0.3">
      <c r="A9573"/>
      <c r="B9573"/>
      <c r="C9573"/>
      <c r="D9573"/>
      <c r="F9573" s="5">
        <v>19772</v>
      </c>
      <c r="G9573" s="3" t="s">
        <v>1181</v>
      </c>
      <c r="H9573" s="3" t="s">
        <v>2008</v>
      </c>
      <c r="I9573" s="3" t="s">
        <v>11614</v>
      </c>
    </row>
    <row r="9574" spans="1:9" x14ac:dyDescent="0.3">
      <c r="A9574"/>
      <c r="B9574"/>
      <c r="C9574"/>
      <c r="D9574"/>
      <c r="F9574" s="5">
        <v>2175</v>
      </c>
      <c r="G9574" s="3" t="s">
        <v>668</v>
      </c>
      <c r="H9574" s="3" t="s">
        <v>45</v>
      </c>
      <c r="I9574" s="3" t="s">
        <v>11615</v>
      </c>
    </row>
    <row r="9575" spans="1:9" x14ac:dyDescent="0.3">
      <c r="A9575"/>
      <c r="B9575"/>
      <c r="C9575"/>
      <c r="D9575"/>
      <c r="F9575" s="5">
        <v>1030</v>
      </c>
      <c r="G9575" s="3" t="s">
        <v>1327</v>
      </c>
      <c r="H9575" s="3" t="s">
        <v>1395</v>
      </c>
      <c r="I9575" s="3" t="s">
        <v>11616</v>
      </c>
    </row>
    <row r="9576" spans="1:9" x14ac:dyDescent="0.3">
      <c r="A9576"/>
      <c r="B9576"/>
      <c r="C9576"/>
      <c r="D9576"/>
      <c r="F9576" s="5">
        <v>1132</v>
      </c>
      <c r="G9576" s="3" t="s">
        <v>9858</v>
      </c>
      <c r="H9576" s="3" t="s">
        <v>9859</v>
      </c>
      <c r="I9576" s="3" t="s">
        <v>11617</v>
      </c>
    </row>
    <row r="9577" spans="1:9" x14ac:dyDescent="0.3">
      <c r="A9577"/>
      <c r="B9577"/>
      <c r="C9577"/>
      <c r="D9577"/>
      <c r="F9577" s="5">
        <v>1160</v>
      </c>
      <c r="G9577" s="3" t="s">
        <v>9269</v>
      </c>
      <c r="H9577" s="3" t="s">
        <v>9270</v>
      </c>
      <c r="I9577" s="3" t="s">
        <v>11618</v>
      </c>
    </row>
    <row r="9578" spans="1:9" x14ac:dyDescent="0.3">
      <c r="A9578"/>
      <c r="B9578"/>
      <c r="C9578"/>
      <c r="D9578"/>
      <c r="F9578" s="5">
        <v>1173</v>
      </c>
      <c r="G9578" s="3" t="s">
        <v>1381</v>
      </c>
      <c r="H9578" s="3" t="s">
        <v>9975</v>
      </c>
      <c r="I9578" s="3" t="s">
        <v>11619</v>
      </c>
    </row>
    <row r="9579" spans="1:9" x14ac:dyDescent="0.3">
      <c r="A9579"/>
      <c r="B9579"/>
      <c r="C9579"/>
      <c r="D9579"/>
      <c r="F9579" s="5">
        <v>1219</v>
      </c>
      <c r="G9579" s="3" t="s">
        <v>71</v>
      </c>
      <c r="H9579" s="3" t="s">
        <v>1391</v>
      </c>
      <c r="I9579" s="3" t="s">
        <v>11620</v>
      </c>
    </row>
    <row r="9580" spans="1:9" x14ac:dyDescent="0.3">
      <c r="A9580"/>
      <c r="B9580"/>
      <c r="C9580"/>
      <c r="D9580"/>
      <c r="F9580" s="5">
        <v>1288</v>
      </c>
      <c r="G9580" s="3" t="s">
        <v>1546</v>
      </c>
      <c r="H9580" s="3" t="s">
        <v>1547</v>
      </c>
      <c r="I9580" s="3" t="s">
        <v>11621</v>
      </c>
    </row>
    <row r="9581" spans="1:9" x14ac:dyDescent="0.3">
      <c r="A9581"/>
      <c r="B9581"/>
      <c r="C9581"/>
      <c r="D9581"/>
      <c r="F9581" s="5">
        <v>1690</v>
      </c>
      <c r="G9581" s="3" t="s">
        <v>448</v>
      </c>
      <c r="H9581" s="3" t="s">
        <v>542</v>
      </c>
      <c r="I9581" s="3" t="s">
        <v>11622</v>
      </c>
    </row>
    <row r="9582" spans="1:9" x14ac:dyDescent="0.3">
      <c r="A9582"/>
      <c r="B9582"/>
      <c r="C9582"/>
      <c r="D9582"/>
      <c r="F9582" s="5">
        <v>1729</v>
      </c>
      <c r="G9582" s="3" t="s">
        <v>1084</v>
      </c>
      <c r="H9582" s="3" t="s">
        <v>354</v>
      </c>
      <c r="I9582" s="3" t="s">
        <v>11623</v>
      </c>
    </row>
    <row r="9583" spans="1:9" x14ac:dyDescent="0.3">
      <c r="A9583"/>
      <c r="B9583"/>
      <c r="C9583"/>
      <c r="D9583"/>
      <c r="F9583" s="5">
        <v>1752</v>
      </c>
      <c r="G9583" s="3" t="s">
        <v>980</v>
      </c>
      <c r="H9583" s="3" t="s">
        <v>248</v>
      </c>
      <c r="I9583" s="3" t="s">
        <v>11624</v>
      </c>
    </row>
    <row r="9584" spans="1:9" x14ac:dyDescent="0.3">
      <c r="A9584"/>
      <c r="B9584"/>
      <c r="C9584"/>
      <c r="D9584"/>
      <c r="F9584" s="5">
        <v>1813</v>
      </c>
      <c r="G9584" s="3" t="s">
        <v>1209</v>
      </c>
      <c r="H9584" s="3" t="s">
        <v>772</v>
      </c>
      <c r="I9584" s="3" t="s">
        <v>11625</v>
      </c>
    </row>
    <row r="9585" spans="1:9" x14ac:dyDescent="0.3">
      <c r="A9585"/>
      <c r="B9585"/>
      <c r="C9585"/>
      <c r="D9585"/>
      <c r="F9585" s="5">
        <v>1877</v>
      </c>
      <c r="G9585" s="3" t="s">
        <v>323</v>
      </c>
      <c r="H9585" s="3" t="s">
        <v>317</v>
      </c>
      <c r="I9585" s="3" t="s">
        <v>11626</v>
      </c>
    </row>
    <row r="9586" spans="1:9" x14ac:dyDescent="0.3">
      <c r="A9586"/>
      <c r="B9586"/>
      <c r="C9586"/>
      <c r="D9586"/>
      <c r="F9586" s="5">
        <v>1921</v>
      </c>
      <c r="G9586" s="3" t="s">
        <v>3</v>
      </c>
      <c r="H9586" s="3" t="s">
        <v>135</v>
      </c>
      <c r="I9586" s="3" t="s">
        <v>11627</v>
      </c>
    </row>
    <row r="9587" spans="1:9" x14ac:dyDescent="0.3">
      <c r="A9587"/>
      <c r="B9587"/>
      <c r="C9587"/>
      <c r="D9587"/>
      <c r="F9587" s="5">
        <v>2012</v>
      </c>
      <c r="G9587" s="3" t="s">
        <v>1465</v>
      </c>
      <c r="H9587" s="3" t="s">
        <v>171</v>
      </c>
      <c r="I9587" s="3" t="s">
        <v>11628</v>
      </c>
    </row>
    <row r="9588" spans="1:9" x14ac:dyDescent="0.3">
      <c r="A9588"/>
      <c r="B9588"/>
      <c r="C9588"/>
      <c r="D9588"/>
      <c r="F9588" s="5">
        <v>2077</v>
      </c>
      <c r="G9588" s="3" t="s">
        <v>6</v>
      </c>
      <c r="H9588" s="3" t="s">
        <v>296</v>
      </c>
      <c r="I9588" s="3" t="s">
        <v>11629</v>
      </c>
    </row>
    <row r="9589" spans="1:9" x14ac:dyDescent="0.3">
      <c r="A9589"/>
      <c r="B9589"/>
      <c r="C9589"/>
      <c r="D9589"/>
      <c r="F9589" s="5">
        <v>2800</v>
      </c>
      <c r="G9589" s="3" t="s">
        <v>848</v>
      </c>
      <c r="H9589" s="3" t="s">
        <v>1104</v>
      </c>
      <c r="I9589" s="3" t="s">
        <v>11630</v>
      </c>
    </row>
    <row r="9590" spans="1:9" x14ac:dyDescent="0.3">
      <c r="A9590"/>
      <c r="B9590"/>
      <c r="C9590"/>
      <c r="D9590"/>
      <c r="F9590" s="5">
        <v>2219</v>
      </c>
      <c r="G9590" s="3" t="s">
        <v>658</v>
      </c>
      <c r="H9590" s="3" t="s">
        <v>1867</v>
      </c>
      <c r="I9590" s="3" t="s">
        <v>11631</v>
      </c>
    </row>
    <row r="9591" spans="1:9" x14ac:dyDescent="0.3">
      <c r="A9591"/>
      <c r="B9591"/>
      <c r="C9591"/>
      <c r="D9591"/>
      <c r="F9591" s="5">
        <v>2357</v>
      </c>
      <c r="G9591" s="3" t="s">
        <v>2209</v>
      </c>
      <c r="H9591" s="3" t="s">
        <v>605</v>
      </c>
      <c r="I9591" s="3" t="s">
        <v>11632</v>
      </c>
    </row>
    <row r="9592" spans="1:9" x14ac:dyDescent="0.3">
      <c r="A9592"/>
      <c r="B9592"/>
      <c r="C9592"/>
      <c r="D9592"/>
      <c r="F9592" s="5">
        <v>2488</v>
      </c>
      <c r="G9592" s="3" t="s">
        <v>15</v>
      </c>
      <c r="H9592" s="3" t="s">
        <v>506</v>
      </c>
      <c r="I9592" s="3" t="s">
        <v>11633</v>
      </c>
    </row>
    <row r="9593" spans="1:9" x14ac:dyDescent="0.3">
      <c r="A9593"/>
      <c r="B9593"/>
      <c r="C9593"/>
      <c r="D9593"/>
      <c r="F9593" s="5">
        <v>2541</v>
      </c>
      <c r="G9593" s="3" t="s">
        <v>2259</v>
      </c>
      <c r="H9593" s="3" t="s">
        <v>242</v>
      </c>
      <c r="I9593" s="3" t="s">
        <v>11634</v>
      </c>
    </row>
    <row r="9594" spans="1:9" x14ac:dyDescent="0.3">
      <c r="A9594"/>
      <c r="B9594"/>
      <c r="C9594"/>
      <c r="D9594"/>
      <c r="F9594" s="5">
        <v>2632</v>
      </c>
      <c r="G9594" s="3" t="s">
        <v>655</v>
      </c>
      <c r="H9594" s="3" t="s">
        <v>177</v>
      </c>
      <c r="I9594" s="3" t="s">
        <v>11635</v>
      </c>
    </row>
    <row r="9595" spans="1:9" x14ac:dyDescent="0.3">
      <c r="A9595"/>
      <c r="B9595"/>
      <c r="C9595"/>
      <c r="D9595"/>
      <c r="F9595" s="5">
        <v>2651</v>
      </c>
      <c r="G9595" s="3" t="s">
        <v>611</v>
      </c>
      <c r="H9595" s="3" t="s">
        <v>306</v>
      </c>
      <c r="I9595" s="3" t="s">
        <v>11636</v>
      </c>
    </row>
    <row r="9596" spans="1:9" x14ac:dyDescent="0.3">
      <c r="A9596"/>
      <c r="B9596"/>
      <c r="C9596"/>
      <c r="D9596"/>
      <c r="F9596" s="5">
        <v>2788</v>
      </c>
      <c r="G9596" s="3" t="s">
        <v>462</v>
      </c>
      <c r="H9596" s="3" t="s">
        <v>168</v>
      </c>
      <c r="I9596" s="3" t="s">
        <v>11637</v>
      </c>
    </row>
    <row r="9597" spans="1:9" x14ac:dyDescent="0.3">
      <c r="A9597"/>
      <c r="B9597"/>
      <c r="C9597"/>
      <c r="D9597"/>
      <c r="F9597" s="5">
        <v>2924</v>
      </c>
      <c r="G9597" s="3" t="s">
        <v>615</v>
      </c>
      <c r="H9597" s="3" t="s">
        <v>495</v>
      </c>
      <c r="I9597" s="3" t="s">
        <v>11638</v>
      </c>
    </row>
    <row r="9598" spans="1:9" x14ac:dyDescent="0.3">
      <c r="A9598"/>
      <c r="B9598"/>
      <c r="C9598"/>
      <c r="D9598"/>
      <c r="F9598" s="5">
        <v>2962</v>
      </c>
      <c r="G9598" s="3" t="s">
        <v>465</v>
      </c>
      <c r="H9598" s="3" t="s">
        <v>1544</v>
      </c>
      <c r="I9598" s="3" t="s">
        <v>11639</v>
      </c>
    </row>
    <row r="9599" spans="1:9" x14ac:dyDescent="0.3">
      <c r="A9599"/>
      <c r="B9599"/>
      <c r="C9599"/>
      <c r="D9599"/>
      <c r="F9599" s="5">
        <v>3166</v>
      </c>
      <c r="G9599" s="3" t="s">
        <v>146</v>
      </c>
      <c r="H9599" s="3" t="s">
        <v>285</v>
      </c>
      <c r="I9599" s="3" t="s">
        <v>11640</v>
      </c>
    </row>
    <row r="9600" spans="1:9" x14ac:dyDescent="0.3">
      <c r="A9600"/>
      <c r="B9600"/>
      <c r="C9600"/>
      <c r="D9600"/>
      <c r="F9600" s="5">
        <v>3204</v>
      </c>
      <c r="G9600" s="3" t="s">
        <v>990</v>
      </c>
      <c r="H9600" s="3" t="s">
        <v>600</v>
      </c>
      <c r="I9600" s="3" t="s">
        <v>11641</v>
      </c>
    </row>
    <row r="9601" spans="1:9" x14ac:dyDescent="0.3">
      <c r="A9601"/>
      <c r="B9601"/>
      <c r="C9601"/>
      <c r="D9601"/>
      <c r="F9601" s="5">
        <v>3249</v>
      </c>
      <c r="G9601" s="3" t="s">
        <v>2127</v>
      </c>
      <c r="H9601" s="3" t="s">
        <v>562</v>
      </c>
      <c r="I9601" s="3" t="s">
        <v>11642</v>
      </c>
    </row>
    <row r="9602" spans="1:9" x14ac:dyDescent="0.3">
      <c r="A9602"/>
      <c r="B9602"/>
      <c r="C9602"/>
      <c r="D9602"/>
      <c r="F9602" s="5">
        <v>3292</v>
      </c>
      <c r="G9602" s="3" t="s">
        <v>1100</v>
      </c>
      <c r="H9602" s="3" t="s">
        <v>306</v>
      </c>
      <c r="I9602" s="3" t="s">
        <v>11643</v>
      </c>
    </row>
    <row r="9603" spans="1:9" x14ac:dyDescent="0.3">
      <c r="A9603"/>
      <c r="B9603"/>
      <c r="C9603"/>
      <c r="D9603"/>
      <c r="F9603" s="5">
        <v>3366</v>
      </c>
      <c r="G9603" s="3" t="s">
        <v>263</v>
      </c>
      <c r="H9603" s="3" t="s">
        <v>379</v>
      </c>
      <c r="I9603" s="3" t="s">
        <v>11644</v>
      </c>
    </row>
    <row r="9604" spans="1:9" x14ac:dyDescent="0.3">
      <c r="A9604"/>
      <c r="B9604"/>
      <c r="C9604"/>
      <c r="D9604"/>
      <c r="F9604" s="5">
        <v>3382</v>
      </c>
      <c r="G9604" s="3" t="s">
        <v>24</v>
      </c>
      <c r="H9604" s="3" t="s">
        <v>2471</v>
      </c>
      <c r="I9604" s="3" t="s">
        <v>11645</v>
      </c>
    </row>
    <row r="9605" spans="1:9" x14ac:dyDescent="0.3">
      <c r="A9605"/>
      <c r="B9605"/>
      <c r="C9605"/>
      <c r="D9605"/>
      <c r="F9605" s="5">
        <v>3616</v>
      </c>
      <c r="G9605" s="3" t="s">
        <v>621</v>
      </c>
      <c r="H9605" s="3" t="s">
        <v>2132</v>
      </c>
      <c r="I9605" s="3" t="s">
        <v>11646</v>
      </c>
    </row>
    <row r="9606" spans="1:9" x14ac:dyDescent="0.3">
      <c r="A9606"/>
      <c r="B9606"/>
      <c r="C9606"/>
      <c r="D9606"/>
      <c r="F9606" s="5">
        <v>3642</v>
      </c>
      <c r="G9606" s="3" t="s">
        <v>621</v>
      </c>
      <c r="H9606" s="3" t="s">
        <v>828</v>
      </c>
      <c r="I9606" s="3" t="s">
        <v>11647</v>
      </c>
    </row>
    <row r="9607" spans="1:9" x14ac:dyDescent="0.3">
      <c r="A9607"/>
      <c r="B9607"/>
      <c r="C9607"/>
      <c r="D9607"/>
      <c r="F9607" s="5">
        <v>3768</v>
      </c>
      <c r="G9607" s="3" t="s">
        <v>27</v>
      </c>
      <c r="H9607" s="3" t="s">
        <v>495</v>
      </c>
      <c r="I9607" s="3" t="s">
        <v>11648</v>
      </c>
    </row>
    <row r="9608" spans="1:9" x14ac:dyDescent="0.3">
      <c r="A9608"/>
      <c r="B9608"/>
      <c r="C9608"/>
      <c r="D9608"/>
      <c r="F9608" s="5">
        <v>5026</v>
      </c>
      <c r="G9608" s="3" t="s">
        <v>1327</v>
      </c>
      <c r="H9608" s="3" t="s">
        <v>272</v>
      </c>
      <c r="I9608" s="3" t="s">
        <v>11649</v>
      </c>
    </row>
    <row r="9609" spans="1:9" x14ac:dyDescent="0.3">
      <c r="A9609"/>
      <c r="B9609"/>
      <c r="C9609"/>
      <c r="D9609"/>
      <c r="F9609" s="5">
        <v>5899</v>
      </c>
      <c r="G9609" s="3" t="s">
        <v>1743</v>
      </c>
      <c r="H9609" s="3" t="s">
        <v>1315</v>
      </c>
      <c r="I9609" s="3" t="s">
        <v>11650</v>
      </c>
    </row>
    <row r="9610" spans="1:9" x14ac:dyDescent="0.3">
      <c r="A9610"/>
      <c r="B9610"/>
      <c r="C9610"/>
      <c r="D9610"/>
      <c r="F9610" s="5">
        <v>6316</v>
      </c>
      <c r="G9610" s="3" t="s">
        <v>2863</v>
      </c>
      <c r="H9610" s="3" t="s">
        <v>45</v>
      </c>
      <c r="I9610" s="3" t="s">
        <v>11651</v>
      </c>
    </row>
    <row r="9611" spans="1:9" x14ac:dyDescent="0.3">
      <c r="A9611"/>
      <c r="B9611"/>
      <c r="C9611"/>
      <c r="D9611"/>
      <c r="F9611" s="5">
        <v>3979</v>
      </c>
      <c r="G9611" s="3" t="s">
        <v>38</v>
      </c>
      <c r="H9611" s="3" t="s">
        <v>354</v>
      </c>
      <c r="I9611" s="3" t="s">
        <v>11652</v>
      </c>
    </row>
    <row r="9612" spans="1:9" x14ac:dyDescent="0.3">
      <c r="A9612"/>
      <c r="B9612"/>
      <c r="C9612"/>
      <c r="D9612"/>
      <c r="F9612" s="5">
        <v>4001</v>
      </c>
      <c r="G9612" s="3" t="s">
        <v>35</v>
      </c>
      <c r="H9612" s="3" t="s">
        <v>138</v>
      </c>
      <c r="I9612" s="3" t="s">
        <v>11653</v>
      </c>
    </row>
    <row r="9613" spans="1:9" x14ac:dyDescent="0.3">
      <c r="A9613"/>
      <c r="B9613"/>
      <c r="C9613"/>
      <c r="D9613"/>
      <c r="F9613" s="5">
        <v>4209</v>
      </c>
      <c r="G9613" s="3" t="s">
        <v>630</v>
      </c>
      <c r="H9613" s="3" t="s">
        <v>129</v>
      </c>
      <c r="I9613" s="3" t="s">
        <v>11654</v>
      </c>
    </row>
    <row r="9614" spans="1:9" x14ac:dyDescent="0.3">
      <c r="A9614"/>
      <c r="B9614"/>
      <c r="C9614"/>
      <c r="D9614"/>
      <c r="F9614" s="5">
        <v>4219</v>
      </c>
      <c r="G9614" s="3" t="s">
        <v>630</v>
      </c>
      <c r="H9614" s="3" t="s">
        <v>761</v>
      </c>
      <c r="I9614" s="3" t="s">
        <v>11655</v>
      </c>
    </row>
    <row r="9615" spans="1:9" x14ac:dyDescent="0.3">
      <c r="A9615"/>
      <c r="B9615"/>
      <c r="C9615"/>
      <c r="D9615"/>
      <c r="F9615" s="5">
        <v>4399</v>
      </c>
      <c r="G9615" s="3" t="s">
        <v>3101</v>
      </c>
      <c r="H9615" s="3" t="s">
        <v>443</v>
      </c>
      <c r="I9615" s="3" t="s">
        <v>11656</v>
      </c>
    </row>
    <row r="9616" spans="1:9" x14ac:dyDescent="0.3">
      <c r="A9616"/>
      <c r="B9616"/>
      <c r="C9616"/>
      <c r="D9616"/>
      <c r="F9616" s="5">
        <v>4622</v>
      </c>
      <c r="G9616" s="3" t="s">
        <v>1153</v>
      </c>
      <c r="H9616" s="3" t="s">
        <v>13</v>
      </c>
      <c r="I9616" s="3" t="s">
        <v>11657</v>
      </c>
    </row>
    <row r="9617" spans="1:9" x14ac:dyDescent="0.3">
      <c r="A9617"/>
      <c r="B9617"/>
      <c r="C9617"/>
      <c r="D9617"/>
      <c r="F9617" s="5">
        <v>4639</v>
      </c>
      <c r="G9617" s="3" t="s">
        <v>1819</v>
      </c>
      <c r="H9617" s="3" t="s">
        <v>285</v>
      </c>
      <c r="I9617" s="3" t="s">
        <v>11658</v>
      </c>
    </row>
    <row r="9618" spans="1:9" x14ac:dyDescent="0.3">
      <c r="A9618"/>
      <c r="B9618"/>
      <c r="C9618"/>
      <c r="D9618"/>
      <c r="F9618" s="5">
        <v>4745</v>
      </c>
      <c r="G9618" s="3" t="s">
        <v>891</v>
      </c>
      <c r="H9618" s="3" t="s">
        <v>418</v>
      </c>
      <c r="I9618" s="3" t="s">
        <v>11659</v>
      </c>
    </row>
    <row r="9619" spans="1:9" x14ac:dyDescent="0.3">
      <c r="A9619"/>
      <c r="B9619"/>
      <c r="C9619"/>
      <c r="D9619"/>
      <c r="F9619" s="5">
        <v>4956</v>
      </c>
      <c r="G9619" s="3" t="s">
        <v>59</v>
      </c>
      <c r="H9619" s="3" t="s">
        <v>327</v>
      </c>
      <c r="I9619" s="3" t="s">
        <v>11660</v>
      </c>
    </row>
    <row r="9620" spans="1:9" x14ac:dyDescent="0.3">
      <c r="A9620"/>
      <c r="B9620"/>
      <c r="C9620"/>
      <c r="D9620"/>
      <c r="F9620" s="5">
        <v>5090</v>
      </c>
      <c r="G9620" s="3" t="s">
        <v>3385</v>
      </c>
      <c r="H9620" s="3" t="s">
        <v>542</v>
      </c>
      <c r="I9620" s="3" t="s">
        <v>11661</v>
      </c>
    </row>
    <row r="9621" spans="1:9" x14ac:dyDescent="0.3">
      <c r="A9621"/>
      <c r="B9621"/>
      <c r="C9621"/>
      <c r="D9621"/>
      <c r="F9621" s="5">
        <v>5236</v>
      </c>
      <c r="G9621" s="3" t="s">
        <v>1245</v>
      </c>
      <c r="H9621" s="3" t="s">
        <v>1315</v>
      </c>
      <c r="I9621" s="3" t="s">
        <v>11662</v>
      </c>
    </row>
    <row r="9622" spans="1:9" x14ac:dyDescent="0.3">
      <c r="A9622"/>
      <c r="B9622"/>
      <c r="C9622"/>
      <c r="D9622"/>
      <c r="F9622" s="5">
        <v>5492</v>
      </c>
      <c r="G9622" s="3" t="s">
        <v>3546</v>
      </c>
      <c r="H9622" s="3" t="s">
        <v>319</v>
      </c>
      <c r="I9622" s="3" t="s">
        <v>11663</v>
      </c>
    </row>
    <row r="9623" spans="1:9" x14ac:dyDescent="0.3">
      <c r="A9623"/>
      <c r="B9623"/>
      <c r="C9623"/>
      <c r="D9623"/>
      <c r="F9623" s="5">
        <v>5524</v>
      </c>
      <c r="G9623" s="3" t="s">
        <v>3549</v>
      </c>
      <c r="H9623" s="3" t="s">
        <v>162</v>
      </c>
      <c r="I9623" s="3" t="s">
        <v>11664</v>
      </c>
    </row>
    <row r="9624" spans="1:9" x14ac:dyDescent="0.3">
      <c r="A9624"/>
      <c r="B9624"/>
      <c r="C9624"/>
      <c r="D9624"/>
      <c r="F9624" s="5">
        <v>5539</v>
      </c>
      <c r="G9624" s="3" t="s">
        <v>3549</v>
      </c>
      <c r="H9624" s="3" t="s">
        <v>624</v>
      </c>
      <c r="I9624" s="3" t="s">
        <v>11665</v>
      </c>
    </row>
    <row r="9625" spans="1:9" x14ac:dyDescent="0.3">
      <c r="A9625"/>
      <c r="B9625"/>
      <c r="C9625"/>
      <c r="D9625"/>
      <c r="F9625" s="5">
        <v>5540</v>
      </c>
      <c r="G9625" s="3" t="s">
        <v>240</v>
      </c>
      <c r="H9625" s="3" t="s">
        <v>677</v>
      </c>
      <c r="I9625" s="3" t="s">
        <v>11666</v>
      </c>
    </row>
    <row r="9626" spans="1:9" x14ac:dyDescent="0.3">
      <c r="A9626"/>
      <c r="B9626"/>
      <c r="C9626"/>
      <c r="D9626"/>
      <c r="F9626" s="5">
        <v>5599</v>
      </c>
      <c r="G9626" s="3" t="s">
        <v>1485</v>
      </c>
      <c r="H9626" s="3" t="s">
        <v>677</v>
      </c>
      <c r="I9626" s="3" t="s">
        <v>11667</v>
      </c>
    </row>
    <row r="9627" spans="1:9" x14ac:dyDescent="0.3">
      <c r="A9627"/>
      <c r="B9627"/>
      <c r="C9627"/>
      <c r="D9627"/>
      <c r="F9627" s="5">
        <v>5665</v>
      </c>
      <c r="G9627" s="3" t="s">
        <v>278</v>
      </c>
      <c r="H9627" s="3" t="s">
        <v>1104</v>
      </c>
      <c r="I9627" s="3" t="s">
        <v>11668</v>
      </c>
    </row>
    <row r="9628" spans="1:9" x14ac:dyDescent="0.3">
      <c r="A9628"/>
      <c r="B9628"/>
      <c r="C9628"/>
      <c r="D9628"/>
      <c r="F9628" s="5">
        <v>5692</v>
      </c>
      <c r="G9628" s="3" t="s">
        <v>957</v>
      </c>
      <c r="H9628" s="3" t="s">
        <v>90</v>
      </c>
      <c r="I9628" s="3" t="s">
        <v>11669</v>
      </c>
    </row>
    <row r="9629" spans="1:9" x14ac:dyDescent="0.3">
      <c r="A9629"/>
      <c r="B9629"/>
      <c r="C9629"/>
      <c r="D9629"/>
      <c r="F9629" s="5">
        <v>5906</v>
      </c>
      <c r="G9629" s="3" t="s">
        <v>1743</v>
      </c>
      <c r="H9629" s="3" t="s">
        <v>242</v>
      </c>
      <c r="I9629" s="3" t="s">
        <v>11670</v>
      </c>
    </row>
    <row r="9630" spans="1:9" x14ac:dyDescent="0.3">
      <c r="A9630"/>
      <c r="B9630"/>
      <c r="C9630"/>
      <c r="D9630"/>
      <c r="F9630" s="5">
        <v>5934</v>
      </c>
      <c r="G9630" s="3" t="s">
        <v>1743</v>
      </c>
      <c r="H9630" s="3" t="s">
        <v>162</v>
      </c>
      <c r="I9630" s="3" t="s">
        <v>11671</v>
      </c>
    </row>
    <row r="9631" spans="1:9" x14ac:dyDescent="0.3">
      <c r="A9631"/>
      <c r="B9631"/>
      <c r="C9631"/>
      <c r="D9631"/>
      <c r="F9631" s="5">
        <v>5943</v>
      </c>
      <c r="G9631" s="3" t="s">
        <v>1111</v>
      </c>
      <c r="H9631" s="3" t="s">
        <v>171</v>
      </c>
      <c r="I9631" s="3" t="s">
        <v>11672</v>
      </c>
    </row>
    <row r="9632" spans="1:9" x14ac:dyDescent="0.3">
      <c r="A9632"/>
      <c r="B9632"/>
      <c r="C9632"/>
      <c r="D9632"/>
      <c r="F9632" s="5">
        <v>6014</v>
      </c>
      <c r="G9632" s="3" t="s">
        <v>487</v>
      </c>
      <c r="H9632" s="3" t="s">
        <v>66</v>
      </c>
      <c r="I9632" s="3" t="s">
        <v>11673</v>
      </c>
    </row>
    <row r="9633" spans="1:9" x14ac:dyDescent="0.3">
      <c r="A9633"/>
      <c r="B9633"/>
      <c r="C9633"/>
      <c r="D9633"/>
      <c r="F9633" s="5">
        <v>6165</v>
      </c>
      <c r="G9633" s="3" t="s">
        <v>774</v>
      </c>
      <c r="H9633" s="3" t="s">
        <v>66</v>
      </c>
      <c r="I9633" s="3" t="s">
        <v>11674</v>
      </c>
    </row>
    <row r="9634" spans="1:9" x14ac:dyDescent="0.3">
      <c r="A9634"/>
      <c r="B9634"/>
      <c r="C9634"/>
      <c r="D9634"/>
      <c r="F9634" s="5">
        <v>6171</v>
      </c>
      <c r="G9634" s="3" t="s">
        <v>774</v>
      </c>
      <c r="H9634" s="3" t="s">
        <v>112</v>
      </c>
      <c r="I9634" s="3" t="s">
        <v>11675</v>
      </c>
    </row>
    <row r="9635" spans="1:9" x14ac:dyDescent="0.3">
      <c r="A9635"/>
      <c r="B9635"/>
      <c r="C9635"/>
      <c r="D9635"/>
      <c r="F9635" s="5">
        <v>6248</v>
      </c>
      <c r="G9635" s="3" t="s">
        <v>3628</v>
      </c>
      <c r="H9635" s="3" t="s">
        <v>272</v>
      </c>
      <c r="I9635" s="3" t="s">
        <v>11676</v>
      </c>
    </row>
    <row r="9636" spans="1:9" x14ac:dyDescent="0.3">
      <c r="A9636"/>
      <c r="B9636"/>
      <c r="C9636"/>
      <c r="D9636"/>
      <c r="F9636" s="5">
        <v>6392</v>
      </c>
      <c r="G9636" s="3" t="s">
        <v>497</v>
      </c>
      <c r="H9636" s="3" t="s">
        <v>226</v>
      </c>
      <c r="I9636" s="3" t="s">
        <v>11677</v>
      </c>
    </row>
    <row r="9637" spans="1:9" x14ac:dyDescent="0.3">
      <c r="A9637"/>
      <c r="B9637"/>
      <c r="C9637"/>
      <c r="D9637"/>
      <c r="F9637" s="5">
        <v>6695</v>
      </c>
      <c r="G9637" s="3" t="s">
        <v>4112</v>
      </c>
      <c r="H9637" s="3" t="s">
        <v>132</v>
      </c>
      <c r="I9637" s="3" t="s">
        <v>11678</v>
      </c>
    </row>
    <row r="9638" spans="1:9" x14ac:dyDescent="0.3">
      <c r="A9638"/>
      <c r="B9638"/>
      <c r="C9638"/>
      <c r="D9638"/>
      <c r="F9638" s="5">
        <v>6772</v>
      </c>
      <c r="G9638" s="3" t="s">
        <v>511</v>
      </c>
      <c r="H9638" s="3" t="s">
        <v>490</v>
      </c>
      <c r="I9638" s="3" t="s">
        <v>11679</v>
      </c>
    </row>
    <row r="9639" spans="1:9" x14ac:dyDescent="0.3">
      <c r="A9639"/>
      <c r="B9639"/>
      <c r="C9639"/>
      <c r="D9639"/>
      <c r="F9639" s="5">
        <v>6908</v>
      </c>
      <c r="G9639" s="3" t="s">
        <v>637</v>
      </c>
      <c r="H9639" s="3" t="s">
        <v>171</v>
      </c>
      <c r="I9639" s="3" t="s">
        <v>11680</v>
      </c>
    </row>
    <row r="9640" spans="1:9" x14ac:dyDescent="0.3">
      <c r="A9640"/>
      <c r="B9640"/>
      <c r="C9640"/>
      <c r="D9640"/>
      <c r="F9640" s="5">
        <v>6957</v>
      </c>
      <c r="G9640" s="3" t="s">
        <v>782</v>
      </c>
      <c r="H9640" s="3" t="s">
        <v>382</v>
      </c>
      <c r="I9640" s="3" t="s">
        <v>11681</v>
      </c>
    </row>
    <row r="9641" spans="1:9" x14ac:dyDescent="0.3">
      <c r="A9641"/>
      <c r="B9641"/>
      <c r="C9641"/>
      <c r="D9641"/>
      <c r="F9641" s="5">
        <v>7009</v>
      </c>
      <c r="G9641" s="3" t="s">
        <v>1010</v>
      </c>
      <c r="H9641" s="3" t="s">
        <v>1984</v>
      </c>
      <c r="I9641" s="3" t="s">
        <v>11682</v>
      </c>
    </row>
    <row r="9642" spans="1:9" x14ac:dyDescent="0.3">
      <c r="A9642"/>
      <c r="B9642"/>
      <c r="C9642"/>
      <c r="D9642"/>
      <c r="F9642" s="5">
        <v>7078</v>
      </c>
      <c r="G9642" s="3" t="s">
        <v>303</v>
      </c>
      <c r="H9642" s="3" t="s">
        <v>296</v>
      </c>
      <c r="I9642" s="3" t="s">
        <v>11683</v>
      </c>
    </row>
    <row r="9643" spans="1:9" x14ac:dyDescent="0.3">
      <c r="A9643"/>
      <c r="B9643"/>
      <c r="C9643"/>
      <c r="D9643"/>
      <c r="F9643" s="5">
        <v>7090</v>
      </c>
      <c r="G9643" s="3" t="s">
        <v>3922</v>
      </c>
      <c r="H9643" s="3" t="s">
        <v>16</v>
      </c>
      <c r="I9643" s="3" t="s">
        <v>11684</v>
      </c>
    </row>
    <row r="9644" spans="1:9" x14ac:dyDescent="0.3">
      <c r="A9644"/>
      <c r="B9644"/>
      <c r="C9644"/>
      <c r="D9644"/>
      <c r="F9644" s="5">
        <v>7119</v>
      </c>
      <c r="G9644" s="3" t="s">
        <v>1015</v>
      </c>
      <c r="H9644" s="3" t="s">
        <v>1867</v>
      </c>
      <c r="I9644" s="3" t="s">
        <v>11685</v>
      </c>
    </row>
    <row r="9645" spans="1:9" x14ac:dyDescent="0.3">
      <c r="A9645"/>
      <c r="B9645"/>
      <c r="C9645"/>
      <c r="D9645"/>
      <c r="F9645" s="5">
        <v>7195</v>
      </c>
      <c r="G9645" s="3" t="s">
        <v>1116</v>
      </c>
      <c r="H9645" s="3" t="s">
        <v>106</v>
      </c>
      <c r="I9645" s="3" t="s">
        <v>11686</v>
      </c>
    </row>
    <row r="9646" spans="1:9" x14ac:dyDescent="0.3">
      <c r="A9646"/>
      <c r="B9646"/>
      <c r="C9646"/>
      <c r="D9646"/>
      <c r="F9646" s="5">
        <v>7291</v>
      </c>
      <c r="G9646" s="3" t="s">
        <v>3917</v>
      </c>
      <c r="H9646" s="3" t="s">
        <v>174</v>
      </c>
      <c r="I9646" s="3" t="s">
        <v>11687</v>
      </c>
    </row>
    <row r="9647" spans="1:9" x14ac:dyDescent="0.3">
      <c r="A9647"/>
      <c r="B9647"/>
      <c r="C9647"/>
      <c r="D9647"/>
      <c r="F9647" s="5">
        <v>7414</v>
      </c>
      <c r="G9647" s="3" t="s">
        <v>3957</v>
      </c>
      <c r="H9647" s="3" t="s">
        <v>1849</v>
      </c>
      <c r="I9647" s="3" t="s">
        <v>11688</v>
      </c>
    </row>
    <row r="9648" spans="1:9" x14ac:dyDescent="0.3">
      <c r="A9648"/>
      <c r="B9648"/>
      <c r="C9648"/>
      <c r="D9648"/>
      <c r="F9648" s="5">
        <v>7434</v>
      </c>
      <c r="G9648" s="3" t="s">
        <v>3913</v>
      </c>
      <c r="H9648" s="3" t="s">
        <v>22</v>
      </c>
      <c r="I9648" s="3" t="s">
        <v>11689</v>
      </c>
    </row>
    <row r="9649" spans="1:9" x14ac:dyDescent="0.3">
      <c r="A9649"/>
      <c r="B9649"/>
      <c r="C9649"/>
      <c r="D9649"/>
      <c r="F9649" s="5">
        <v>7444</v>
      </c>
      <c r="G9649" s="3" t="s">
        <v>510</v>
      </c>
      <c r="H9649" s="3" t="s">
        <v>740</v>
      </c>
      <c r="I9649" s="3" t="s">
        <v>11690</v>
      </c>
    </row>
    <row r="9650" spans="1:9" x14ac:dyDescent="0.3">
      <c r="A9650"/>
      <c r="B9650"/>
      <c r="C9650"/>
      <c r="D9650"/>
      <c r="F9650" s="5">
        <v>7533</v>
      </c>
      <c r="G9650" s="3" t="s">
        <v>1119</v>
      </c>
      <c r="H9650" s="3" t="s">
        <v>4885</v>
      </c>
      <c r="I9650" s="3" t="s">
        <v>11691</v>
      </c>
    </row>
    <row r="9651" spans="1:9" x14ac:dyDescent="0.3">
      <c r="A9651"/>
      <c r="B9651"/>
      <c r="C9651"/>
      <c r="D9651"/>
      <c r="F9651" s="5">
        <v>7693</v>
      </c>
      <c r="G9651" s="3" t="s">
        <v>642</v>
      </c>
      <c r="H9651" s="3" t="s">
        <v>264</v>
      </c>
      <c r="I9651" s="3" t="s">
        <v>11692</v>
      </c>
    </row>
    <row r="9652" spans="1:9" x14ac:dyDescent="0.3">
      <c r="A9652"/>
      <c r="B9652"/>
      <c r="C9652"/>
      <c r="D9652"/>
      <c r="F9652" s="5">
        <v>7748</v>
      </c>
      <c r="G9652" s="3" t="s">
        <v>3902</v>
      </c>
      <c r="H9652" s="3" t="s">
        <v>1838</v>
      </c>
      <c r="I9652" s="3" t="s">
        <v>11693</v>
      </c>
    </row>
    <row r="9653" spans="1:9" x14ac:dyDescent="0.3">
      <c r="A9653"/>
      <c r="B9653"/>
      <c r="C9653"/>
      <c r="D9653"/>
      <c r="F9653" s="5">
        <v>8034</v>
      </c>
      <c r="G9653" s="3" t="s">
        <v>93</v>
      </c>
      <c r="H9653" s="3" t="s">
        <v>2049</v>
      </c>
      <c r="I9653" s="3" t="s">
        <v>11694</v>
      </c>
    </row>
    <row r="9654" spans="1:9" x14ac:dyDescent="0.3">
      <c r="A9654"/>
      <c r="B9654"/>
      <c r="C9654"/>
      <c r="D9654"/>
      <c r="F9654" s="5">
        <v>8188</v>
      </c>
      <c r="G9654" s="3" t="s">
        <v>664</v>
      </c>
      <c r="H9654" s="3" t="s">
        <v>1088</v>
      </c>
      <c r="I9654" s="3" t="s">
        <v>11695</v>
      </c>
    </row>
    <row r="9655" spans="1:9" x14ac:dyDescent="0.3">
      <c r="A9655"/>
      <c r="B9655"/>
      <c r="C9655"/>
      <c r="D9655"/>
      <c r="F9655" s="5">
        <v>8201</v>
      </c>
      <c r="G9655" s="3" t="s">
        <v>99</v>
      </c>
      <c r="H9655" s="3" t="s">
        <v>81</v>
      </c>
      <c r="I9655" s="3" t="s">
        <v>11696</v>
      </c>
    </row>
    <row r="9656" spans="1:9" x14ac:dyDescent="0.3">
      <c r="A9656"/>
      <c r="B9656"/>
      <c r="C9656"/>
      <c r="D9656"/>
      <c r="F9656" s="5">
        <v>8260</v>
      </c>
      <c r="G9656" s="3" t="s">
        <v>513</v>
      </c>
      <c r="H9656" s="3" t="s">
        <v>1057</v>
      </c>
      <c r="I9656" s="3" t="s">
        <v>11697</v>
      </c>
    </row>
    <row r="9657" spans="1:9" x14ac:dyDescent="0.3">
      <c r="A9657"/>
      <c r="B9657"/>
      <c r="C9657"/>
      <c r="D9657"/>
      <c r="F9657" s="5">
        <v>8263</v>
      </c>
      <c r="G9657" s="3" t="s">
        <v>316</v>
      </c>
      <c r="H9657" s="3" t="s">
        <v>1057</v>
      </c>
      <c r="I9657" s="3" t="s">
        <v>11698</v>
      </c>
    </row>
    <row r="9658" spans="1:9" x14ac:dyDescent="0.3">
      <c r="A9658"/>
      <c r="B9658"/>
      <c r="C9658"/>
      <c r="D9658"/>
      <c r="F9658" s="5">
        <v>9497</v>
      </c>
      <c r="G9658" s="3" t="s">
        <v>1815</v>
      </c>
      <c r="H9658" s="3" t="s">
        <v>269</v>
      </c>
      <c r="I9658" s="3" t="s">
        <v>11699</v>
      </c>
    </row>
    <row r="9659" spans="1:9" x14ac:dyDescent="0.3">
      <c r="A9659"/>
      <c r="B9659"/>
      <c r="C9659"/>
      <c r="D9659"/>
      <c r="F9659" s="5">
        <v>9511</v>
      </c>
      <c r="G9659" s="3" t="s">
        <v>122</v>
      </c>
      <c r="H9659" s="3" t="s">
        <v>269</v>
      </c>
      <c r="I9659" s="3" t="s">
        <v>11700</v>
      </c>
    </row>
    <row r="9660" spans="1:9" x14ac:dyDescent="0.3">
      <c r="A9660"/>
      <c r="B9660"/>
      <c r="C9660"/>
      <c r="D9660"/>
      <c r="F9660" s="5">
        <v>10341</v>
      </c>
      <c r="G9660" s="3" t="s">
        <v>1181</v>
      </c>
      <c r="H9660" s="3" t="s">
        <v>135</v>
      </c>
      <c r="I9660" s="3" t="s">
        <v>11701</v>
      </c>
    </row>
    <row r="9661" spans="1:9" x14ac:dyDescent="0.3">
      <c r="A9661"/>
      <c r="B9661"/>
      <c r="C9661"/>
      <c r="D9661"/>
      <c r="F9661" s="5">
        <v>8865</v>
      </c>
      <c r="G9661" s="3" t="s">
        <v>111</v>
      </c>
      <c r="H9661" s="3" t="s">
        <v>135</v>
      </c>
      <c r="I9661" s="3" t="s">
        <v>11702</v>
      </c>
    </row>
    <row r="9662" spans="1:9" x14ac:dyDescent="0.3">
      <c r="A9662"/>
      <c r="B9662"/>
      <c r="C9662"/>
      <c r="D9662"/>
      <c r="F9662" s="5">
        <v>8949</v>
      </c>
      <c r="G9662" s="3" t="s">
        <v>349</v>
      </c>
      <c r="H9662" s="3" t="s">
        <v>828</v>
      </c>
      <c r="I9662" s="3" t="s">
        <v>11703</v>
      </c>
    </row>
    <row r="9663" spans="1:9" x14ac:dyDescent="0.3">
      <c r="A9663"/>
      <c r="B9663"/>
      <c r="C9663"/>
      <c r="D9663"/>
      <c r="F9663" s="5">
        <v>8966</v>
      </c>
      <c r="G9663" s="3" t="s">
        <v>9084</v>
      </c>
      <c r="H9663" s="3" t="s">
        <v>466</v>
      </c>
      <c r="I9663" s="3" t="s">
        <v>11704</v>
      </c>
    </row>
    <row r="9664" spans="1:9" x14ac:dyDescent="0.3">
      <c r="A9664"/>
      <c r="B9664"/>
      <c r="C9664"/>
      <c r="D9664"/>
      <c r="F9664" s="5">
        <v>9059</v>
      </c>
      <c r="G9664" s="3" t="s">
        <v>644</v>
      </c>
      <c r="H9664" s="3" t="s">
        <v>84</v>
      </c>
      <c r="I9664" s="3" t="s">
        <v>11705</v>
      </c>
    </row>
    <row r="9665" spans="1:9" x14ac:dyDescent="0.3">
      <c r="A9665"/>
      <c r="B9665"/>
      <c r="C9665"/>
      <c r="D9665"/>
      <c r="F9665" s="5">
        <v>9095</v>
      </c>
      <c r="G9665" s="3" t="s">
        <v>326</v>
      </c>
      <c r="H9665" s="3" t="s">
        <v>42</v>
      </c>
      <c r="I9665" s="3" t="s">
        <v>11706</v>
      </c>
    </row>
    <row r="9666" spans="1:9" x14ac:dyDescent="0.3">
      <c r="A9666"/>
      <c r="B9666"/>
      <c r="C9666"/>
      <c r="D9666"/>
      <c r="F9666" s="5">
        <v>9213</v>
      </c>
      <c r="G9666" s="3" t="s">
        <v>5120</v>
      </c>
      <c r="H9666" s="3" t="s">
        <v>171</v>
      </c>
      <c r="I9666" s="3" t="s">
        <v>11707</v>
      </c>
    </row>
    <row r="9667" spans="1:9" x14ac:dyDescent="0.3">
      <c r="A9667"/>
      <c r="B9667"/>
      <c r="C9667"/>
      <c r="D9667"/>
      <c r="F9667" s="5">
        <v>9312</v>
      </c>
      <c r="G9667" s="3" t="s">
        <v>329</v>
      </c>
      <c r="H9667" s="3" t="s">
        <v>75</v>
      </c>
      <c r="I9667" s="3" t="s">
        <v>11708</v>
      </c>
    </row>
    <row r="9668" spans="1:9" x14ac:dyDescent="0.3">
      <c r="A9668"/>
      <c r="B9668"/>
      <c r="C9668"/>
      <c r="D9668"/>
      <c r="F9668" s="5">
        <v>9456</v>
      </c>
      <c r="G9668" s="3" t="s">
        <v>108</v>
      </c>
      <c r="H9668" s="3" t="s">
        <v>746</v>
      </c>
      <c r="I9668" s="3" t="s">
        <v>11709</v>
      </c>
    </row>
    <row r="9669" spans="1:9" x14ac:dyDescent="0.3">
      <c r="A9669"/>
      <c r="B9669"/>
      <c r="C9669"/>
      <c r="D9669"/>
      <c r="F9669" s="5">
        <v>9484</v>
      </c>
      <c r="G9669" s="3" t="s">
        <v>4801</v>
      </c>
      <c r="H9669" s="3" t="s">
        <v>269</v>
      </c>
      <c r="I9669" s="3" t="s">
        <v>11710</v>
      </c>
    </row>
    <row r="9670" spans="1:9" x14ac:dyDescent="0.3">
      <c r="A9670"/>
      <c r="B9670"/>
      <c r="C9670"/>
      <c r="D9670"/>
      <c r="F9670" s="5">
        <v>9545</v>
      </c>
      <c r="G9670" s="3" t="s">
        <v>4805</v>
      </c>
      <c r="H9670" s="3" t="s">
        <v>200</v>
      </c>
      <c r="I9670" s="3" t="s">
        <v>11711</v>
      </c>
    </row>
    <row r="9671" spans="1:9" x14ac:dyDescent="0.3">
      <c r="A9671"/>
      <c r="B9671"/>
      <c r="C9671"/>
      <c r="D9671"/>
      <c r="F9671" s="5">
        <v>9674</v>
      </c>
      <c r="G9671" s="3" t="s">
        <v>644</v>
      </c>
      <c r="H9671" s="3" t="s">
        <v>81</v>
      </c>
      <c r="I9671" s="3" t="s">
        <v>11712</v>
      </c>
    </row>
    <row r="9672" spans="1:9" x14ac:dyDescent="0.3">
      <c r="A9672"/>
      <c r="B9672"/>
      <c r="C9672"/>
      <c r="D9672"/>
      <c r="F9672" s="5">
        <v>9810</v>
      </c>
      <c r="G9672" s="3" t="s">
        <v>293</v>
      </c>
      <c r="H9672" s="3" t="s">
        <v>342</v>
      </c>
      <c r="I9672" s="3" t="s">
        <v>11713</v>
      </c>
    </row>
    <row r="9673" spans="1:9" x14ac:dyDescent="0.3">
      <c r="A9673"/>
      <c r="B9673"/>
      <c r="C9673"/>
      <c r="D9673"/>
      <c r="F9673" s="5">
        <v>9836</v>
      </c>
      <c r="G9673" s="3" t="s">
        <v>4801</v>
      </c>
      <c r="H9673" s="3" t="s">
        <v>342</v>
      </c>
      <c r="I9673" s="3" t="s">
        <v>11714</v>
      </c>
    </row>
    <row r="9674" spans="1:9" x14ac:dyDescent="0.3">
      <c r="A9674"/>
      <c r="B9674"/>
      <c r="C9674"/>
      <c r="D9674"/>
      <c r="F9674" s="5">
        <v>10056</v>
      </c>
      <c r="G9674" s="3" t="s">
        <v>131</v>
      </c>
      <c r="H9674" s="3" t="s">
        <v>290</v>
      </c>
      <c r="I9674" s="3" t="s">
        <v>11715</v>
      </c>
    </row>
    <row r="9675" spans="1:9" x14ac:dyDescent="0.3">
      <c r="A9675"/>
      <c r="B9675"/>
      <c r="C9675"/>
      <c r="D9675"/>
      <c r="F9675" s="5">
        <v>10143</v>
      </c>
      <c r="G9675" s="3" t="s">
        <v>2049</v>
      </c>
      <c r="H9675" s="3" t="s">
        <v>195</v>
      </c>
      <c r="I9675" s="3" t="s">
        <v>11716</v>
      </c>
    </row>
    <row r="9676" spans="1:9" x14ac:dyDescent="0.3">
      <c r="A9676"/>
      <c r="B9676"/>
      <c r="C9676"/>
      <c r="D9676"/>
      <c r="F9676" s="5">
        <v>10216</v>
      </c>
      <c r="G9676" s="3" t="s">
        <v>4789</v>
      </c>
      <c r="H9676" s="3" t="s">
        <v>138</v>
      </c>
      <c r="I9676" s="3" t="s">
        <v>11717</v>
      </c>
    </row>
    <row r="9677" spans="1:9" x14ac:dyDescent="0.3">
      <c r="A9677"/>
      <c r="B9677"/>
      <c r="C9677"/>
      <c r="D9677"/>
      <c r="F9677" s="5">
        <v>10251</v>
      </c>
      <c r="G9677" s="3" t="s">
        <v>134</v>
      </c>
      <c r="H9677" s="3" t="s">
        <v>488</v>
      </c>
      <c r="I9677" s="3" t="s">
        <v>11718</v>
      </c>
    </row>
    <row r="9678" spans="1:9" x14ac:dyDescent="0.3">
      <c r="A9678"/>
      <c r="B9678"/>
      <c r="C9678"/>
      <c r="D9678"/>
      <c r="F9678" s="5">
        <v>10279</v>
      </c>
      <c r="G9678" s="3" t="s">
        <v>662</v>
      </c>
      <c r="H9678" s="3" t="s">
        <v>1409</v>
      </c>
      <c r="I9678" s="3" t="s">
        <v>11719</v>
      </c>
    </row>
    <row r="9679" spans="1:9" x14ac:dyDescent="0.3">
      <c r="A9679"/>
      <c r="B9679"/>
      <c r="C9679"/>
      <c r="D9679"/>
      <c r="F9679" s="5">
        <v>10406</v>
      </c>
      <c r="G9679" s="3" t="s">
        <v>604</v>
      </c>
      <c r="H9679" s="3" t="s">
        <v>800</v>
      </c>
      <c r="I9679" s="3" t="s">
        <v>11720</v>
      </c>
    </row>
    <row r="9680" spans="1:9" x14ac:dyDescent="0.3">
      <c r="A9680"/>
      <c r="B9680"/>
      <c r="C9680"/>
      <c r="D9680"/>
      <c r="F9680" s="5">
        <v>10468</v>
      </c>
      <c r="G9680" s="3" t="s">
        <v>323</v>
      </c>
      <c r="H9680" s="3" t="s">
        <v>622</v>
      </c>
      <c r="I9680" s="3" t="s">
        <v>11721</v>
      </c>
    </row>
    <row r="9681" spans="1:9" x14ac:dyDescent="0.3">
      <c r="A9681"/>
      <c r="B9681"/>
      <c r="C9681"/>
      <c r="D9681"/>
      <c r="F9681" s="5">
        <v>10544</v>
      </c>
      <c r="G9681" s="3" t="s">
        <v>239</v>
      </c>
      <c r="H9681" s="3" t="s">
        <v>25</v>
      </c>
      <c r="I9681" s="3" t="s">
        <v>11722</v>
      </c>
    </row>
    <row r="9682" spans="1:9" x14ac:dyDescent="0.3">
      <c r="A9682"/>
      <c r="B9682"/>
      <c r="C9682"/>
      <c r="D9682"/>
      <c r="F9682" s="5">
        <v>10664</v>
      </c>
      <c r="G9682" s="3" t="s">
        <v>802</v>
      </c>
      <c r="H9682" s="3" t="s">
        <v>103</v>
      </c>
      <c r="I9682" s="3" t="s">
        <v>11723</v>
      </c>
    </row>
    <row r="9683" spans="1:9" x14ac:dyDescent="0.3">
      <c r="A9683"/>
      <c r="B9683"/>
      <c r="C9683"/>
      <c r="D9683"/>
      <c r="F9683" s="5">
        <v>11510</v>
      </c>
      <c r="G9683" s="3" t="s">
        <v>158</v>
      </c>
      <c r="H9683" s="3" t="s">
        <v>1140</v>
      </c>
      <c r="I9683" s="3" t="s">
        <v>11724</v>
      </c>
    </row>
    <row r="9684" spans="1:9" x14ac:dyDescent="0.3">
      <c r="A9684"/>
      <c r="B9684"/>
      <c r="C9684"/>
      <c r="D9684"/>
      <c r="F9684" s="5">
        <v>10853</v>
      </c>
      <c r="G9684" s="3" t="s">
        <v>915</v>
      </c>
      <c r="H9684" s="3" t="s">
        <v>93</v>
      </c>
      <c r="I9684" s="3" t="s">
        <v>11725</v>
      </c>
    </row>
    <row r="9685" spans="1:9" x14ac:dyDescent="0.3">
      <c r="A9685"/>
      <c r="B9685"/>
      <c r="C9685"/>
      <c r="D9685"/>
      <c r="F9685" s="5">
        <v>10854</v>
      </c>
      <c r="G9685" s="3" t="s">
        <v>915</v>
      </c>
      <c r="H9685" s="3" t="s">
        <v>19</v>
      </c>
      <c r="I9685" s="3" t="s">
        <v>11726</v>
      </c>
    </row>
    <row r="9686" spans="1:9" x14ac:dyDescent="0.3">
      <c r="A9686"/>
      <c r="B9686"/>
      <c r="C9686"/>
      <c r="D9686"/>
      <c r="F9686" s="5">
        <v>10894</v>
      </c>
      <c r="G9686" s="3" t="s">
        <v>5809</v>
      </c>
      <c r="H9686" s="3" t="s">
        <v>147</v>
      </c>
      <c r="I9686" s="3" t="s">
        <v>11727</v>
      </c>
    </row>
    <row r="9687" spans="1:9" x14ac:dyDescent="0.3">
      <c r="A9687"/>
      <c r="B9687"/>
      <c r="C9687"/>
      <c r="D9687"/>
      <c r="F9687" s="5">
        <v>10943</v>
      </c>
      <c r="G9687" s="3" t="s">
        <v>677</v>
      </c>
      <c r="H9687" s="3" t="s">
        <v>1815</v>
      </c>
      <c r="I9687" s="3" t="s">
        <v>11728</v>
      </c>
    </row>
    <row r="9688" spans="1:9" x14ac:dyDescent="0.3">
      <c r="A9688"/>
      <c r="B9688"/>
      <c r="C9688"/>
      <c r="D9688"/>
      <c r="F9688" s="5">
        <v>11065</v>
      </c>
      <c r="G9688" s="3" t="s">
        <v>5888</v>
      </c>
      <c r="H9688" s="3" t="s">
        <v>271</v>
      </c>
      <c r="I9688" s="3" t="s">
        <v>11729</v>
      </c>
    </row>
    <row r="9689" spans="1:9" x14ac:dyDescent="0.3">
      <c r="A9689"/>
      <c r="B9689"/>
      <c r="C9689"/>
      <c r="D9689"/>
      <c r="F9689" s="5">
        <v>11069</v>
      </c>
      <c r="G9689" s="3" t="s">
        <v>990</v>
      </c>
      <c r="H9689" s="3" t="s">
        <v>272</v>
      </c>
      <c r="I9689" s="3" t="s">
        <v>11730</v>
      </c>
    </row>
    <row r="9690" spans="1:9" x14ac:dyDescent="0.3">
      <c r="A9690"/>
      <c r="B9690"/>
      <c r="C9690"/>
      <c r="D9690"/>
      <c r="F9690" s="5">
        <v>11394</v>
      </c>
      <c r="G9690" s="3" t="s">
        <v>152</v>
      </c>
      <c r="H9690" s="3" t="s">
        <v>54</v>
      </c>
      <c r="I9690" s="3" t="s">
        <v>11731</v>
      </c>
    </row>
    <row r="9691" spans="1:9" x14ac:dyDescent="0.3">
      <c r="A9691"/>
      <c r="B9691"/>
      <c r="C9691"/>
      <c r="D9691"/>
      <c r="F9691" s="5">
        <v>11404</v>
      </c>
      <c r="G9691" s="3" t="s">
        <v>990</v>
      </c>
      <c r="H9691" s="3" t="s">
        <v>54</v>
      </c>
      <c r="I9691" s="3" t="s">
        <v>11732</v>
      </c>
    </row>
    <row r="9692" spans="1:9" x14ac:dyDescent="0.3">
      <c r="A9692"/>
      <c r="B9692"/>
      <c r="C9692"/>
      <c r="D9692"/>
      <c r="F9692" s="5">
        <v>11452</v>
      </c>
      <c r="G9692" s="3" t="s">
        <v>155</v>
      </c>
      <c r="H9692" s="3" t="s">
        <v>109</v>
      </c>
      <c r="I9692" s="3" t="s">
        <v>11733</v>
      </c>
    </row>
    <row r="9693" spans="1:9" x14ac:dyDescent="0.3">
      <c r="A9693"/>
      <c r="B9693"/>
      <c r="C9693"/>
      <c r="D9693"/>
      <c r="F9693" s="5">
        <v>11508</v>
      </c>
      <c r="G9693" s="3" t="s">
        <v>158</v>
      </c>
      <c r="H9693" s="3" t="s">
        <v>156</v>
      </c>
      <c r="I9693" s="3" t="s">
        <v>11734</v>
      </c>
    </row>
    <row r="9694" spans="1:9" x14ac:dyDescent="0.3">
      <c r="A9694"/>
      <c r="B9694"/>
      <c r="C9694"/>
      <c r="D9694"/>
      <c r="F9694" s="5">
        <v>11619</v>
      </c>
      <c r="G9694" s="3" t="s">
        <v>536</v>
      </c>
      <c r="H9694" s="3" t="s">
        <v>1544</v>
      </c>
      <c r="I9694" s="3" t="s">
        <v>11735</v>
      </c>
    </row>
    <row r="9695" spans="1:9" x14ac:dyDescent="0.3">
      <c r="A9695"/>
      <c r="B9695"/>
      <c r="C9695"/>
      <c r="D9695"/>
      <c r="F9695" s="5">
        <v>11674</v>
      </c>
      <c r="G9695" s="3" t="s">
        <v>6117</v>
      </c>
      <c r="H9695" s="3" t="s">
        <v>1069</v>
      </c>
      <c r="I9695" s="3" t="s">
        <v>11736</v>
      </c>
    </row>
    <row r="9696" spans="1:9" x14ac:dyDescent="0.3">
      <c r="A9696"/>
      <c r="B9696"/>
      <c r="C9696"/>
      <c r="D9696"/>
      <c r="F9696" s="5">
        <v>11729</v>
      </c>
      <c r="G9696" s="3" t="s">
        <v>6079</v>
      </c>
      <c r="H9696" s="3" t="s">
        <v>501</v>
      </c>
      <c r="I9696" s="3" t="s">
        <v>11737</v>
      </c>
    </row>
    <row r="9697" spans="1:9" x14ac:dyDescent="0.3">
      <c r="A9697"/>
      <c r="B9697"/>
      <c r="C9697"/>
      <c r="D9697"/>
      <c r="F9697" s="5">
        <v>11753</v>
      </c>
      <c r="G9697" s="3" t="s">
        <v>539</v>
      </c>
      <c r="H9697" s="3" t="s">
        <v>6111</v>
      </c>
      <c r="I9697" s="3" t="s">
        <v>11738</v>
      </c>
    </row>
    <row r="9698" spans="1:9" x14ac:dyDescent="0.3">
      <c r="A9698"/>
      <c r="B9698"/>
      <c r="C9698"/>
      <c r="D9698"/>
      <c r="F9698" s="5">
        <v>11776</v>
      </c>
      <c r="G9698" s="3" t="s">
        <v>541</v>
      </c>
      <c r="H9698" s="3" t="s">
        <v>476</v>
      </c>
      <c r="I9698" s="3" t="s">
        <v>11739</v>
      </c>
    </row>
    <row r="9699" spans="1:9" x14ac:dyDescent="0.3">
      <c r="A9699"/>
      <c r="B9699"/>
      <c r="C9699"/>
      <c r="D9699"/>
      <c r="F9699" s="5">
        <v>11870</v>
      </c>
      <c r="G9699" s="3" t="s">
        <v>5906</v>
      </c>
      <c r="H9699" s="3" t="s">
        <v>285</v>
      </c>
      <c r="I9699" s="3" t="s">
        <v>11740</v>
      </c>
    </row>
    <row r="9700" spans="1:9" x14ac:dyDescent="0.3">
      <c r="A9700"/>
      <c r="B9700"/>
      <c r="C9700"/>
      <c r="D9700"/>
      <c r="F9700" s="5">
        <v>11971</v>
      </c>
      <c r="G9700" s="3" t="s">
        <v>1142</v>
      </c>
      <c r="H9700" s="3" t="s">
        <v>495</v>
      </c>
      <c r="I9700" s="3" t="s">
        <v>11741</v>
      </c>
    </row>
    <row r="9701" spans="1:9" x14ac:dyDescent="0.3">
      <c r="A9701"/>
      <c r="B9701"/>
      <c r="C9701"/>
      <c r="D9701"/>
      <c r="F9701" s="5">
        <v>12009</v>
      </c>
      <c r="G9701" s="3" t="s">
        <v>6209</v>
      </c>
      <c r="H9701" s="3" t="s">
        <v>490</v>
      </c>
      <c r="I9701" s="3" t="s">
        <v>11742</v>
      </c>
    </row>
    <row r="9702" spans="1:9" x14ac:dyDescent="0.3">
      <c r="A9702"/>
      <c r="B9702"/>
      <c r="C9702"/>
      <c r="D9702"/>
      <c r="F9702" s="5">
        <v>12149</v>
      </c>
      <c r="G9702" s="3" t="s">
        <v>544</v>
      </c>
      <c r="H9702" s="3" t="s">
        <v>54</v>
      </c>
      <c r="I9702" s="3" t="s">
        <v>11743</v>
      </c>
    </row>
    <row r="9703" spans="1:9" x14ac:dyDescent="0.3">
      <c r="A9703"/>
      <c r="B9703"/>
      <c r="C9703"/>
      <c r="D9703"/>
      <c r="F9703" s="5">
        <v>12195</v>
      </c>
      <c r="G9703" s="3" t="s">
        <v>155</v>
      </c>
      <c r="H9703" s="3" t="s">
        <v>501</v>
      </c>
      <c r="I9703" s="3" t="s">
        <v>11744</v>
      </c>
    </row>
    <row r="9704" spans="1:9" x14ac:dyDescent="0.3">
      <c r="A9704"/>
      <c r="B9704"/>
      <c r="C9704"/>
      <c r="D9704"/>
      <c r="F9704" s="5">
        <v>12278</v>
      </c>
      <c r="G9704" s="3" t="s">
        <v>918</v>
      </c>
      <c r="H9704" s="3" t="s">
        <v>1315</v>
      </c>
      <c r="I9704" s="3" t="s">
        <v>11745</v>
      </c>
    </row>
    <row r="9705" spans="1:9" x14ac:dyDescent="0.3">
      <c r="A9705"/>
      <c r="B9705"/>
      <c r="C9705"/>
      <c r="D9705"/>
      <c r="F9705" s="5">
        <v>12335</v>
      </c>
      <c r="G9705" s="3" t="s">
        <v>161</v>
      </c>
      <c r="H9705" s="3" t="s">
        <v>354</v>
      </c>
      <c r="I9705" s="3" t="s">
        <v>11746</v>
      </c>
    </row>
    <row r="9706" spans="1:9" x14ac:dyDescent="0.3">
      <c r="A9706"/>
      <c r="B9706"/>
      <c r="C9706"/>
      <c r="D9706"/>
      <c r="F9706" s="5">
        <v>12448</v>
      </c>
      <c r="G9706" s="3" t="s">
        <v>359</v>
      </c>
      <c r="H9706" s="3" t="s">
        <v>585</v>
      </c>
      <c r="I9706" s="3" t="s">
        <v>11747</v>
      </c>
    </row>
    <row r="9707" spans="1:9" x14ac:dyDescent="0.3">
      <c r="A9707"/>
      <c r="B9707"/>
      <c r="C9707"/>
      <c r="D9707"/>
      <c r="F9707" s="5">
        <v>12590</v>
      </c>
      <c r="G9707" s="3" t="s">
        <v>6209</v>
      </c>
      <c r="H9707" s="3" t="s">
        <v>1927</v>
      </c>
      <c r="I9707" s="3" t="s">
        <v>11748</v>
      </c>
    </row>
    <row r="9708" spans="1:9" x14ac:dyDescent="0.3">
      <c r="A9708"/>
      <c r="B9708"/>
      <c r="C9708"/>
      <c r="D9708"/>
      <c r="F9708" s="5">
        <v>12622</v>
      </c>
      <c r="G9708" s="3" t="s">
        <v>167</v>
      </c>
      <c r="H9708" s="3" t="s">
        <v>357</v>
      </c>
      <c r="I9708" s="3" t="s">
        <v>11749</v>
      </c>
    </row>
    <row r="9709" spans="1:9" x14ac:dyDescent="0.3">
      <c r="A9709"/>
      <c r="B9709"/>
      <c r="C9709"/>
      <c r="D9709"/>
      <c r="F9709" s="5">
        <v>12940</v>
      </c>
      <c r="G9709" s="3" t="s">
        <v>630</v>
      </c>
      <c r="H9709" s="3" t="s">
        <v>285</v>
      </c>
      <c r="I9709" s="3" t="s">
        <v>11750</v>
      </c>
    </row>
    <row r="9710" spans="1:9" x14ac:dyDescent="0.3">
      <c r="A9710"/>
      <c r="B9710"/>
      <c r="C9710"/>
      <c r="D9710"/>
      <c r="F9710" s="5">
        <v>13019</v>
      </c>
      <c r="G9710" s="3" t="s">
        <v>176</v>
      </c>
      <c r="H9710" s="3" t="s">
        <v>677</v>
      </c>
      <c r="I9710" s="3" t="s">
        <v>11751</v>
      </c>
    </row>
    <row r="9711" spans="1:9" x14ac:dyDescent="0.3">
      <c r="A9711"/>
      <c r="B9711"/>
      <c r="C9711"/>
      <c r="D9711"/>
      <c r="F9711" s="5">
        <v>13111</v>
      </c>
      <c r="G9711" s="3" t="s">
        <v>929</v>
      </c>
      <c r="H9711" s="3" t="s">
        <v>4</v>
      </c>
      <c r="I9711" s="3" t="s">
        <v>11752</v>
      </c>
    </row>
    <row r="9712" spans="1:9" x14ac:dyDescent="0.3">
      <c r="A9712"/>
      <c r="B9712"/>
      <c r="C9712"/>
      <c r="D9712"/>
      <c r="F9712" s="5">
        <v>13170</v>
      </c>
      <c r="G9712" s="3" t="s">
        <v>372</v>
      </c>
      <c r="H9712" s="3" t="s">
        <v>407</v>
      </c>
      <c r="I9712" s="3" t="s">
        <v>11753</v>
      </c>
    </row>
    <row r="9713" spans="1:9" x14ac:dyDescent="0.3">
      <c r="A9713"/>
      <c r="B9713"/>
      <c r="C9713"/>
      <c r="D9713"/>
      <c r="F9713" s="5">
        <v>13353</v>
      </c>
      <c r="G9713" s="3" t="s">
        <v>630</v>
      </c>
      <c r="H9713" s="3" t="s">
        <v>1867</v>
      </c>
      <c r="I9713" s="3" t="s">
        <v>11754</v>
      </c>
    </row>
    <row r="9714" spans="1:9" x14ac:dyDescent="0.3">
      <c r="A9714"/>
      <c r="B9714"/>
      <c r="C9714"/>
      <c r="D9714"/>
      <c r="F9714" s="5">
        <v>13675</v>
      </c>
      <c r="G9714" s="3" t="s">
        <v>182</v>
      </c>
      <c r="H9714" s="3" t="s">
        <v>81</v>
      </c>
      <c r="I9714" s="3" t="s">
        <v>11755</v>
      </c>
    </row>
    <row r="9715" spans="1:9" x14ac:dyDescent="0.3">
      <c r="A9715"/>
      <c r="B9715"/>
      <c r="C9715"/>
      <c r="D9715"/>
      <c r="F9715" s="5">
        <v>13690</v>
      </c>
      <c r="G9715" s="3" t="s">
        <v>182</v>
      </c>
      <c r="H9715" s="3" t="s">
        <v>120</v>
      </c>
      <c r="I9715" s="3" t="s">
        <v>11756</v>
      </c>
    </row>
    <row r="9716" spans="1:9" x14ac:dyDescent="0.3">
      <c r="A9716"/>
      <c r="B9716"/>
      <c r="C9716"/>
      <c r="D9716"/>
      <c r="F9716" s="5">
        <v>13699</v>
      </c>
      <c r="G9716" s="3" t="s">
        <v>182</v>
      </c>
      <c r="H9716" s="3" t="s">
        <v>115</v>
      </c>
      <c r="I9716" s="3" t="s">
        <v>11757</v>
      </c>
    </row>
    <row r="9717" spans="1:9" x14ac:dyDescent="0.3">
      <c r="A9717"/>
      <c r="B9717"/>
      <c r="C9717"/>
      <c r="D9717"/>
      <c r="F9717" s="5">
        <v>13817</v>
      </c>
      <c r="G9717" s="3" t="s">
        <v>6972</v>
      </c>
      <c r="H9717" s="3" t="s">
        <v>63</v>
      </c>
      <c r="I9717" s="3" t="s">
        <v>11758</v>
      </c>
    </row>
    <row r="9718" spans="1:9" x14ac:dyDescent="0.3">
      <c r="A9718"/>
      <c r="B9718"/>
      <c r="C9718"/>
      <c r="D9718"/>
      <c r="F9718" s="5">
        <v>13821</v>
      </c>
      <c r="G9718" s="3" t="s">
        <v>6972</v>
      </c>
      <c r="H9718" s="3" t="s">
        <v>382</v>
      </c>
      <c r="I9718" s="3" t="s">
        <v>11759</v>
      </c>
    </row>
    <row r="9719" spans="1:9" x14ac:dyDescent="0.3">
      <c r="A9719"/>
      <c r="B9719"/>
      <c r="C9719"/>
      <c r="D9719"/>
      <c r="F9719" s="5">
        <v>14159</v>
      </c>
      <c r="G9719" s="3" t="s">
        <v>126</v>
      </c>
      <c r="H9719" s="3" t="s">
        <v>290</v>
      </c>
      <c r="I9719" s="3" t="s">
        <v>11760</v>
      </c>
    </row>
    <row r="9720" spans="1:9" x14ac:dyDescent="0.3">
      <c r="A9720"/>
      <c r="B9720"/>
      <c r="C9720"/>
      <c r="D9720"/>
      <c r="F9720" s="5">
        <v>14167</v>
      </c>
      <c r="G9720" s="3" t="s">
        <v>126</v>
      </c>
      <c r="H9720" s="3" t="s">
        <v>382</v>
      </c>
      <c r="I9720" s="3" t="s">
        <v>11761</v>
      </c>
    </row>
    <row r="9721" spans="1:9" x14ac:dyDescent="0.3">
      <c r="A9721"/>
      <c r="B9721"/>
      <c r="C9721"/>
      <c r="D9721"/>
      <c r="F9721" s="5">
        <v>14262</v>
      </c>
      <c r="G9721" s="3" t="s">
        <v>556</v>
      </c>
      <c r="H9721" s="3" t="s">
        <v>180</v>
      </c>
      <c r="I9721" s="3" t="s">
        <v>11762</v>
      </c>
    </row>
    <row r="9722" spans="1:9" x14ac:dyDescent="0.3">
      <c r="A9722"/>
      <c r="B9722"/>
      <c r="C9722"/>
      <c r="D9722"/>
      <c r="F9722" s="5">
        <v>14264</v>
      </c>
      <c r="G9722" s="3" t="s">
        <v>2131</v>
      </c>
      <c r="H9722" s="3" t="s">
        <v>186</v>
      </c>
      <c r="I9722" s="3" t="s">
        <v>11763</v>
      </c>
    </row>
    <row r="9723" spans="1:9" x14ac:dyDescent="0.3">
      <c r="A9723"/>
      <c r="B9723"/>
      <c r="C9723"/>
      <c r="D9723"/>
      <c r="F9723" s="5">
        <v>14281</v>
      </c>
      <c r="G9723" s="3" t="s">
        <v>943</v>
      </c>
      <c r="H9723" s="3" t="s">
        <v>252</v>
      </c>
      <c r="I9723" s="3" t="s">
        <v>11764</v>
      </c>
    </row>
    <row r="9724" spans="1:9" x14ac:dyDescent="0.3">
      <c r="A9724"/>
      <c r="B9724"/>
      <c r="C9724"/>
      <c r="D9724"/>
      <c r="F9724" s="5">
        <v>14432</v>
      </c>
      <c r="G9724" s="3" t="s">
        <v>387</v>
      </c>
      <c r="H9724" s="3" t="s">
        <v>772</v>
      </c>
      <c r="I9724" s="3" t="s">
        <v>11765</v>
      </c>
    </row>
    <row r="9725" spans="1:9" x14ac:dyDescent="0.3">
      <c r="A9725"/>
      <c r="B9725"/>
      <c r="C9725"/>
      <c r="D9725"/>
      <c r="F9725" s="5">
        <v>14453</v>
      </c>
      <c r="G9725" s="3" t="s">
        <v>1311</v>
      </c>
      <c r="H9725" s="3" t="s">
        <v>106</v>
      </c>
      <c r="I9725" s="3" t="s">
        <v>11766</v>
      </c>
    </row>
    <row r="9726" spans="1:9" x14ac:dyDescent="0.3">
      <c r="A9726"/>
      <c r="B9726"/>
      <c r="C9726"/>
      <c r="D9726"/>
      <c r="F9726" s="5">
        <v>14805</v>
      </c>
      <c r="G9726" s="3" t="s">
        <v>558</v>
      </c>
      <c r="H9726" s="3" t="s">
        <v>66</v>
      </c>
      <c r="I9726" s="3" t="s">
        <v>11767</v>
      </c>
    </row>
    <row r="9727" spans="1:9" x14ac:dyDescent="0.3">
      <c r="A9727"/>
      <c r="B9727"/>
      <c r="C9727"/>
      <c r="D9727"/>
      <c r="F9727" s="5">
        <v>14482</v>
      </c>
      <c r="G9727" s="3" t="s">
        <v>185</v>
      </c>
      <c r="H9727" s="3" t="s">
        <v>106</v>
      </c>
      <c r="I9727" s="3" t="s">
        <v>11768</v>
      </c>
    </row>
    <row r="9728" spans="1:9" x14ac:dyDescent="0.3">
      <c r="A9728"/>
      <c r="B9728"/>
      <c r="C9728"/>
      <c r="D9728"/>
      <c r="F9728" s="5">
        <v>14519</v>
      </c>
      <c r="G9728" s="3" t="s">
        <v>6787</v>
      </c>
      <c r="H9728" s="3" t="s">
        <v>1088</v>
      </c>
      <c r="I9728" s="3" t="s">
        <v>11769</v>
      </c>
    </row>
    <row r="9729" spans="1:9" x14ac:dyDescent="0.3">
      <c r="A9729"/>
      <c r="B9729"/>
      <c r="C9729"/>
      <c r="D9729"/>
      <c r="F9729" s="5">
        <v>14530</v>
      </c>
      <c r="G9729" s="3" t="s">
        <v>6732</v>
      </c>
      <c r="H9729" s="3" t="s">
        <v>1088</v>
      </c>
      <c r="I9729" s="3" t="s">
        <v>11770</v>
      </c>
    </row>
    <row r="9730" spans="1:9" x14ac:dyDescent="0.3">
      <c r="A9730"/>
      <c r="B9730"/>
      <c r="C9730"/>
      <c r="D9730"/>
      <c r="F9730" s="5">
        <v>14571</v>
      </c>
      <c r="G9730" s="3" t="s">
        <v>7281</v>
      </c>
      <c r="H9730" s="3" t="s">
        <v>19</v>
      </c>
      <c r="I9730" s="3" t="s">
        <v>11771</v>
      </c>
    </row>
    <row r="9731" spans="1:9" x14ac:dyDescent="0.3">
      <c r="A9731"/>
      <c r="B9731"/>
      <c r="C9731"/>
      <c r="D9731"/>
      <c r="F9731" s="5">
        <v>14575</v>
      </c>
      <c r="G9731" s="3" t="s">
        <v>7281</v>
      </c>
      <c r="H9731" s="3" t="s">
        <v>132</v>
      </c>
      <c r="I9731" s="3" t="s">
        <v>11772</v>
      </c>
    </row>
    <row r="9732" spans="1:9" x14ac:dyDescent="0.3">
      <c r="A9732"/>
      <c r="B9732"/>
      <c r="C9732"/>
      <c r="D9732"/>
      <c r="F9732" s="5">
        <v>14587</v>
      </c>
      <c r="G9732" s="3" t="s">
        <v>7279</v>
      </c>
      <c r="H9732" s="3" t="s">
        <v>582</v>
      </c>
      <c r="I9732" s="3" t="s">
        <v>11773</v>
      </c>
    </row>
    <row r="9733" spans="1:9" x14ac:dyDescent="0.3">
      <c r="A9733"/>
      <c r="B9733"/>
      <c r="C9733"/>
      <c r="D9733"/>
      <c r="F9733" s="5">
        <v>14595</v>
      </c>
      <c r="G9733" s="3" t="s">
        <v>1048</v>
      </c>
      <c r="H9733" s="3" t="s">
        <v>1057</v>
      </c>
      <c r="I9733" s="3" t="s">
        <v>11774</v>
      </c>
    </row>
    <row r="9734" spans="1:9" x14ac:dyDescent="0.3">
      <c r="A9734"/>
      <c r="B9734"/>
      <c r="C9734"/>
      <c r="D9734"/>
      <c r="F9734" s="5">
        <v>14651</v>
      </c>
      <c r="G9734" s="3" t="s">
        <v>1151</v>
      </c>
      <c r="H9734" s="3" t="s">
        <v>118</v>
      </c>
      <c r="I9734" s="3" t="s">
        <v>11775</v>
      </c>
    </row>
    <row r="9735" spans="1:9" x14ac:dyDescent="0.3">
      <c r="A9735"/>
      <c r="B9735"/>
      <c r="C9735"/>
      <c r="D9735"/>
      <c r="F9735" s="5">
        <v>14729</v>
      </c>
      <c r="G9735" s="3" t="s">
        <v>7279</v>
      </c>
      <c r="H9735" s="3" t="s">
        <v>382</v>
      </c>
      <c r="I9735" s="3" t="s">
        <v>11776</v>
      </c>
    </row>
    <row r="9736" spans="1:9" x14ac:dyDescent="0.3">
      <c r="A9736"/>
      <c r="B9736"/>
      <c r="C9736"/>
      <c r="D9736"/>
      <c r="F9736" s="5">
        <v>14757</v>
      </c>
      <c r="G9736" s="3" t="s">
        <v>1153</v>
      </c>
      <c r="H9736" s="3" t="s">
        <v>466</v>
      </c>
      <c r="I9736" s="3" t="s">
        <v>11777</v>
      </c>
    </row>
    <row r="9737" spans="1:9" x14ac:dyDescent="0.3">
      <c r="A9737"/>
      <c r="B9737"/>
      <c r="C9737"/>
      <c r="D9737"/>
      <c r="F9737" s="5">
        <v>14886</v>
      </c>
      <c r="G9737" s="3" t="s">
        <v>192</v>
      </c>
      <c r="H9737" s="3" t="s">
        <v>650</v>
      </c>
      <c r="I9737" s="3" t="s">
        <v>11778</v>
      </c>
    </row>
    <row r="9738" spans="1:9" x14ac:dyDescent="0.3">
      <c r="A9738"/>
      <c r="B9738"/>
      <c r="C9738"/>
      <c r="D9738"/>
      <c r="F9738" s="5">
        <v>14941</v>
      </c>
      <c r="G9738" s="3" t="s">
        <v>392</v>
      </c>
      <c r="H9738" s="3" t="s">
        <v>2564</v>
      </c>
      <c r="I9738" s="3" t="s">
        <v>11779</v>
      </c>
    </row>
    <row r="9739" spans="1:9" x14ac:dyDescent="0.3">
      <c r="A9739"/>
      <c r="B9739"/>
      <c r="C9739"/>
      <c r="D9739"/>
      <c r="F9739" s="5">
        <v>14955</v>
      </c>
      <c r="G9739" s="3" t="s">
        <v>389</v>
      </c>
      <c r="H9739" s="3" t="s">
        <v>120</v>
      </c>
      <c r="I9739" s="3" t="s">
        <v>11780</v>
      </c>
    </row>
    <row r="9740" spans="1:9" x14ac:dyDescent="0.3">
      <c r="A9740"/>
      <c r="B9740"/>
      <c r="C9740"/>
      <c r="D9740"/>
      <c r="F9740" s="5">
        <v>15016</v>
      </c>
      <c r="G9740" s="3" t="s">
        <v>6778</v>
      </c>
      <c r="H9740" s="3" t="s">
        <v>317</v>
      </c>
      <c r="I9740" s="3" t="s">
        <v>11781</v>
      </c>
    </row>
    <row r="9741" spans="1:9" x14ac:dyDescent="0.3">
      <c r="A9741"/>
      <c r="B9741"/>
      <c r="C9741"/>
      <c r="D9741"/>
      <c r="F9741" s="5">
        <v>15043</v>
      </c>
      <c r="G9741" s="3" t="s">
        <v>2933</v>
      </c>
      <c r="H9741" s="3" t="s">
        <v>317</v>
      </c>
      <c r="I9741" s="3" t="s">
        <v>11782</v>
      </c>
    </row>
    <row r="9742" spans="1:9" x14ac:dyDescent="0.3">
      <c r="A9742"/>
      <c r="B9742"/>
      <c r="C9742"/>
      <c r="D9742"/>
      <c r="F9742" s="5">
        <v>15064</v>
      </c>
      <c r="G9742" s="3" t="s">
        <v>195</v>
      </c>
      <c r="H9742" s="3" t="s">
        <v>147</v>
      </c>
      <c r="I9742" s="3" t="s">
        <v>11783</v>
      </c>
    </row>
    <row r="9743" spans="1:9" x14ac:dyDescent="0.3">
      <c r="A9743"/>
      <c r="B9743"/>
      <c r="C9743"/>
      <c r="D9743"/>
      <c r="F9743" s="5">
        <v>15133</v>
      </c>
      <c r="G9743" s="3" t="s">
        <v>278</v>
      </c>
      <c r="H9743" s="3" t="s">
        <v>393</v>
      </c>
      <c r="I9743" s="3" t="s">
        <v>11784</v>
      </c>
    </row>
    <row r="9744" spans="1:9" x14ac:dyDescent="0.3">
      <c r="A9744"/>
      <c r="B9744"/>
      <c r="C9744"/>
      <c r="D9744"/>
      <c r="F9744" s="5">
        <v>15272</v>
      </c>
      <c r="G9744" s="3" t="s">
        <v>395</v>
      </c>
      <c r="H9744" s="3" t="s">
        <v>132</v>
      </c>
      <c r="I9744" s="3" t="s">
        <v>11785</v>
      </c>
    </row>
    <row r="9745" spans="1:9" x14ac:dyDescent="0.3">
      <c r="A9745"/>
      <c r="B9745"/>
      <c r="C9745"/>
      <c r="D9745"/>
      <c r="F9745" s="5">
        <v>15328</v>
      </c>
      <c r="G9745" s="3" t="s">
        <v>1801</v>
      </c>
      <c r="H9745" s="3" t="s">
        <v>324</v>
      </c>
      <c r="I9745" s="3" t="s">
        <v>11786</v>
      </c>
    </row>
    <row r="9746" spans="1:9" x14ac:dyDescent="0.3">
      <c r="A9746"/>
      <c r="B9746"/>
      <c r="C9746"/>
      <c r="D9746"/>
      <c r="F9746" s="5">
        <v>15401</v>
      </c>
      <c r="G9746" s="3" t="s">
        <v>712</v>
      </c>
      <c r="H9746" s="3" t="s">
        <v>19</v>
      </c>
      <c r="I9746" s="3" t="s">
        <v>11787</v>
      </c>
    </row>
    <row r="9747" spans="1:9" x14ac:dyDescent="0.3">
      <c r="A9747"/>
      <c r="B9747"/>
      <c r="C9747"/>
      <c r="D9747"/>
      <c r="F9747" s="5">
        <v>15416</v>
      </c>
      <c r="G9747" s="3" t="s">
        <v>3245</v>
      </c>
      <c r="H9747" s="3" t="s">
        <v>200</v>
      </c>
      <c r="I9747" s="3" t="s">
        <v>11788</v>
      </c>
    </row>
    <row r="9748" spans="1:9" x14ac:dyDescent="0.3">
      <c r="A9748"/>
      <c r="B9748"/>
      <c r="C9748"/>
      <c r="D9748"/>
      <c r="F9748" s="5">
        <v>15448</v>
      </c>
      <c r="G9748" s="3" t="s">
        <v>7575</v>
      </c>
      <c r="H9748" s="3" t="s">
        <v>296</v>
      </c>
      <c r="I9748" s="3" t="s">
        <v>11789</v>
      </c>
    </row>
    <row r="9749" spans="1:9" x14ac:dyDescent="0.3">
      <c r="A9749"/>
      <c r="B9749"/>
      <c r="C9749"/>
      <c r="D9749"/>
      <c r="F9749" s="5">
        <v>15517</v>
      </c>
      <c r="G9749" s="3" t="s">
        <v>278</v>
      </c>
      <c r="H9749" s="3" t="s">
        <v>854</v>
      </c>
      <c r="I9749" s="3" t="s">
        <v>11790</v>
      </c>
    </row>
    <row r="9750" spans="1:9" x14ac:dyDescent="0.3">
      <c r="A9750"/>
      <c r="B9750"/>
      <c r="C9750"/>
      <c r="D9750"/>
      <c r="F9750" s="5">
        <v>15524</v>
      </c>
      <c r="G9750" s="3" t="s">
        <v>398</v>
      </c>
      <c r="H9750" s="3" t="s">
        <v>577</v>
      </c>
      <c r="I9750" s="3" t="s">
        <v>11791</v>
      </c>
    </row>
    <row r="9751" spans="1:9" x14ac:dyDescent="0.3">
      <c r="A9751"/>
      <c r="B9751"/>
      <c r="C9751"/>
      <c r="D9751"/>
      <c r="F9751" s="5">
        <v>15577</v>
      </c>
      <c r="G9751" s="3" t="s">
        <v>1062</v>
      </c>
      <c r="H9751" s="3" t="s">
        <v>836</v>
      </c>
      <c r="I9751" s="3" t="s">
        <v>11792</v>
      </c>
    </row>
    <row r="9752" spans="1:9" x14ac:dyDescent="0.3">
      <c r="A9752"/>
      <c r="B9752"/>
      <c r="C9752"/>
      <c r="D9752"/>
      <c r="F9752" s="5">
        <v>15624</v>
      </c>
      <c r="G9752" s="3" t="s">
        <v>3245</v>
      </c>
      <c r="H9752" s="3" t="s">
        <v>750</v>
      </c>
      <c r="I9752" s="3" t="s">
        <v>11793</v>
      </c>
    </row>
    <row r="9753" spans="1:9" x14ac:dyDescent="0.3">
      <c r="A9753"/>
      <c r="B9753"/>
      <c r="C9753"/>
      <c r="D9753"/>
      <c r="F9753" s="5">
        <v>15678</v>
      </c>
      <c r="G9753" s="3" t="s">
        <v>3301</v>
      </c>
      <c r="H9753" s="3" t="s">
        <v>1292</v>
      </c>
      <c r="I9753" s="3" t="s">
        <v>11794</v>
      </c>
    </row>
    <row r="9754" spans="1:9" x14ac:dyDescent="0.3">
      <c r="A9754"/>
      <c r="B9754"/>
      <c r="C9754"/>
      <c r="D9754"/>
      <c r="F9754" s="5">
        <v>15754</v>
      </c>
      <c r="G9754" s="3" t="s">
        <v>1284</v>
      </c>
      <c r="H9754" s="3" t="s">
        <v>1291</v>
      </c>
      <c r="I9754" s="3" t="s">
        <v>11795</v>
      </c>
    </row>
    <row r="9755" spans="1:9" x14ac:dyDescent="0.3">
      <c r="A9755"/>
      <c r="B9755"/>
      <c r="C9755"/>
      <c r="D9755"/>
      <c r="F9755" s="5">
        <v>16805</v>
      </c>
      <c r="G9755" s="3" t="s">
        <v>2837</v>
      </c>
      <c r="H9755" s="3" t="s">
        <v>1140</v>
      </c>
      <c r="I9755" s="3" t="s">
        <v>11796</v>
      </c>
    </row>
    <row r="9756" spans="1:9" x14ac:dyDescent="0.3">
      <c r="A9756"/>
      <c r="B9756"/>
      <c r="C9756"/>
      <c r="D9756"/>
      <c r="F9756" s="5">
        <v>18083</v>
      </c>
      <c r="G9756" s="3" t="s">
        <v>425</v>
      </c>
      <c r="H9756" s="3" t="s">
        <v>141</v>
      </c>
      <c r="I9756" s="3" t="s">
        <v>11797</v>
      </c>
    </row>
    <row r="9757" spans="1:9" x14ac:dyDescent="0.3">
      <c r="A9757"/>
      <c r="B9757"/>
      <c r="C9757"/>
      <c r="D9757"/>
      <c r="F9757" s="5">
        <v>16356</v>
      </c>
      <c r="G9757" s="3" t="s">
        <v>1292</v>
      </c>
      <c r="H9757" s="3" t="s">
        <v>574</v>
      </c>
      <c r="I9757" s="3" t="s">
        <v>11798</v>
      </c>
    </row>
    <row r="9758" spans="1:9" x14ac:dyDescent="0.3">
      <c r="A9758"/>
      <c r="B9758"/>
      <c r="C9758"/>
      <c r="D9758"/>
      <c r="F9758" s="5">
        <v>16416</v>
      </c>
      <c r="G9758" s="3" t="s">
        <v>954</v>
      </c>
      <c r="H9758" s="3" t="s">
        <v>150</v>
      </c>
      <c r="I9758" s="3" t="s">
        <v>11799</v>
      </c>
    </row>
    <row r="9759" spans="1:9" x14ac:dyDescent="0.3">
      <c r="A9759"/>
      <c r="B9759"/>
      <c r="C9759"/>
      <c r="D9759"/>
      <c r="F9759" s="5">
        <v>16469</v>
      </c>
      <c r="G9759" s="3" t="s">
        <v>571</v>
      </c>
      <c r="H9759" s="3" t="s">
        <v>57</v>
      </c>
      <c r="I9759" s="3" t="s">
        <v>11800</v>
      </c>
    </row>
    <row r="9760" spans="1:9" x14ac:dyDescent="0.3">
      <c r="A9760"/>
      <c r="B9760"/>
      <c r="C9760"/>
      <c r="D9760"/>
      <c r="F9760" s="5">
        <v>16551</v>
      </c>
      <c r="G9760" s="3" t="s">
        <v>8047</v>
      </c>
      <c r="H9760" s="3" t="s">
        <v>1857</v>
      </c>
      <c r="I9760" s="3" t="s">
        <v>11801</v>
      </c>
    </row>
    <row r="9761" spans="1:9" x14ac:dyDescent="0.3">
      <c r="A9761"/>
      <c r="B9761"/>
      <c r="C9761"/>
      <c r="D9761"/>
      <c r="F9761" s="5">
        <v>16595</v>
      </c>
      <c r="G9761" s="3" t="s">
        <v>1071</v>
      </c>
      <c r="H9761" s="3" t="s">
        <v>211</v>
      </c>
      <c r="I9761" s="3" t="s">
        <v>11802</v>
      </c>
    </row>
    <row r="9762" spans="1:9" x14ac:dyDescent="0.3">
      <c r="A9762"/>
      <c r="B9762"/>
      <c r="C9762"/>
      <c r="D9762"/>
      <c r="F9762" s="5">
        <v>16626</v>
      </c>
      <c r="G9762" s="3" t="s">
        <v>1071</v>
      </c>
      <c r="H9762" s="3" t="s">
        <v>418</v>
      </c>
      <c r="I9762" s="3" t="s">
        <v>11803</v>
      </c>
    </row>
    <row r="9763" spans="1:9" x14ac:dyDescent="0.3">
      <c r="A9763"/>
      <c r="B9763"/>
      <c r="C9763"/>
      <c r="D9763"/>
      <c r="F9763" s="5">
        <v>16855</v>
      </c>
      <c r="G9763" s="3" t="s">
        <v>240</v>
      </c>
      <c r="H9763" s="3" t="s">
        <v>159</v>
      </c>
      <c r="I9763" s="3" t="s">
        <v>11804</v>
      </c>
    </row>
    <row r="9764" spans="1:9" x14ac:dyDescent="0.3">
      <c r="A9764"/>
      <c r="B9764"/>
      <c r="C9764"/>
      <c r="D9764"/>
      <c r="F9764" s="5">
        <v>16897</v>
      </c>
      <c r="G9764" s="3" t="s">
        <v>411</v>
      </c>
      <c r="H9764" s="3" t="s">
        <v>357</v>
      </c>
      <c r="I9764" s="3" t="s">
        <v>11805</v>
      </c>
    </row>
    <row r="9765" spans="1:9" x14ac:dyDescent="0.3">
      <c r="A9765"/>
      <c r="B9765"/>
      <c r="C9765"/>
      <c r="D9765"/>
      <c r="F9765" s="5">
        <v>17045</v>
      </c>
      <c r="G9765" s="3" t="s">
        <v>3444</v>
      </c>
      <c r="H9765" s="3" t="s">
        <v>271</v>
      </c>
      <c r="I9765" s="3" t="s">
        <v>11806</v>
      </c>
    </row>
    <row r="9766" spans="1:9" x14ac:dyDescent="0.3">
      <c r="A9766"/>
      <c r="B9766"/>
      <c r="C9766"/>
      <c r="D9766"/>
      <c r="F9766" s="5">
        <v>17159</v>
      </c>
      <c r="G9766" s="3" t="s">
        <v>838</v>
      </c>
      <c r="H9766" s="3" t="s">
        <v>446</v>
      </c>
      <c r="I9766" s="3" t="s">
        <v>11807</v>
      </c>
    </row>
    <row r="9767" spans="1:9" x14ac:dyDescent="0.3">
      <c r="A9767"/>
      <c r="B9767"/>
      <c r="C9767"/>
      <c r="D9767"/>
      <c r="F9767" s="5">
        <v>17170</v>
      </c>
      <c r="G9767" s="3" t="s">
        <v>838</v>
      </c>
      <c r="H9767" s="3" t="s">
        <v>103</v>
      </c>
      <c r="I9767" s="3" t="s">
        <v>11808</v>
      </c>
    </row>
    <row r="9768" spans="1:9" x14ac:dyDescent="0.3">
      <c r="A9768"/>
      <c r="B9768"/>
      <c r="C9768"/>
      <c r="D9768"/>
      <c r="F9768" s="5">
        <v>17175</v>
      </c>
      <c r="G9768" s="3" t="s">
        <v>838</v>
      </c>
      <c r="H9768" s="3" t="s">
        <v>418</v>
      </c>
      <c r="I9768" s="3" t="s">
        <v>11809</v>
      </c>
    </row>
    <row r="9769" spans="1:9" x14ac:dyDescent="0.3">
      <c r="A9769"/>
      <c r="B9769"/>
      <c r="C9769"/>
      <c r="D9769"/>
      <c r="F9769" s="5">
        <v>17185</v>
      </c>
      <c r="G9769" s="3" t="s">
        <v>1588</v>
      </c>
      <c r="H9769" s="3" t="s">
        <v>25</v>
      </c>
      <c r="I9769" s="3" t="s">
        <v>11810</v>
      </c>
    </row>
    <row r="9770" spans="1:9" x14ac:dyDescent="0.3">
      <c r="A9770"/>
      <c r="B9770"/>
      <c r="C9770"/>
      <c r="D9770"/>
      <c r="F9770" s="5">
        <v>17446</v>
      </c>
      <c r="G9770" s="3" t="s">
        <v>963</v>
      </c>
      <c r="H9770" s="3" t="s">
        <v>109</v>
      </c>
      <c r="I9770" s="3" t="s">
        <v>11811</v>
      </c>
    </row>
    <row r="9771" spans="1:9" x14ac:dyDescent="0.3">
      <c r="A9771"/>
      <c r="B9771"/>
      <c r="C9771"/>
      <c r="D9771"/>
      <c r="F9771" s="5">
        <v>17524</v>
      </c>
      <c r="G9771" s="3" t="s">
        <v>1186</v>
      </c>
      <c r="H9771" s="3" t="s">
        <v>129</v>
      </c>
      <c r="I9771" s="3" t="s">
        <v>11812</v>
      </c>
    </row>
    <row r="9772" spans="1:9" x14ac:dyDescent="0.3">
      <c r="A9772"/>
      <c r="B9772"/>
      <c r="C9772"/>
      <c r="D9772"/>
      <c r="F9772" s="5">
        <v>17541</v>
      </c>
      <c r="G9772" s="3" t="s">
        <v>1306</v>
      </c>
      <c r="H9772" s="3" t="s">
        <v>183</v>
      </c>
      <c r="I9772" s="3" t="s">
        <v>11813</v>
      </c>
    </row>
    <row r="9773" spans="1:9" x14ac:dyDescent="0.3">
      <c r="A9773"/>
      <c r="B9773"/>
      <c r="C9773"/>
      <c r="D9773"/>
      <c r="F9773" s="5">
        <v>17572</v>
      </c>
      <c r="G9773" s="3" t="s">
        <v>422</v>
      </c>
      <c r="H9773" s="3" t="s">
        <v>252</v>
      </c>
      <c r="I9773" s="3" t="s">
        <v>11814</v>
      </c>
    </row>
    <row r="9774" spans="1:9" x14ac:dyDescent="0.3">
      <c r="A9774"/>
      <c r="B9774"/>
      <c r="C9774"/>
      <c r="D9774"/>
      <c r="F9774" s="5">
        <v>17814</v>
      </c>
      <c r="G9774" s="3" t="s">
        <v>8374</v>
      </c>
      <c r="H9774" s="3" t="s">
        <v>848</v>
      </c>
      <c r="I9774" s="3" t="s">
        <v>11815</v>
      </c>
    </row>
    <row r="9775" spans="1:9" x14ac:dyDescent="0.3">
      <c r="A9775"/>
      <c r="B9775"/>
      <c r="C9775"/>
      <c r="D9775"/>
      <c r="F9775" s="5">
        <v>17843</v>
      </c>
      <c r="G9775" s="3" t="s">
        <v>970</v>
      </c>
      <c r="H9775" s="3" t="s">
        <v>81</v>
      </c>
      <c r="I9775" s="3" t="s">
        <v>11816</v>
      </c>
    </row>
    <row r="9776" spans="1:9" x14ac:dyDescent="0.3">
      <c r="A9776"/>
      <c r="B9776"/>
      <c r="C9776"/>
      <c r="D9776"/>
      <c r="F9776" s="5">
        <v>17883</v>
      </c>
      <c r="G9776" s="3" t="s">
        <v>8490</v>
      </c>
      <c r="H9776" s="3" t="s">
        <v>129</v>
      </c>
      <c r="I9776" s="3" t="s">
        <v>11817</v>
      </c>
    </row>
    <row r="9777" spans="1:9" x14ac:dyDescent="0.3">
      <c r="A9777"/>
      <c r="B9777"/>
      <c r="C9777"/>
      <c r="D9777"/>
      <c r="F9777" s="5">
        <v>17890</v>
      </c>
      <c r="G9777" s="3" t="s">
        <v>845</v>
      </c>
      <c r="H9777" s="3" t="s">
        <v>252</v>
      </c>
      <c r="I9777" s="3" t="s">
        <v>11818</v>
      </c>
    </row>
    <row r="9778" spans="1:9" x14ac:dyDescent="0.3">
      <c r="A9778"/>
      <c r="B9778"/>
      <c r="C9778"/>
      <c r="D9778"/>
      <c r="F9778" s="5">
        <v>17993</v>
      </c>
      <c r="G9778" s="3" t="s">
        <v>8521</v>
      </c>
      <c r="H9778" s="3" t="s">
        <v>537</v>
      </c>
      <c r="I9778" s="3" t="s">
        <v>11819</v>
      </c>
    </row>
    <row r="9779" spans="1:9" x14ac:dyDescent="0.3">
      <c r="A9779"/>
      <c r="B9779"/>
      <c r="C9779"/>
      <c r="D9779"/>
      <c r="F9779" s="5">
        <v>18043</v>
      </c>
      <c r="G9779" s="3" t="s">
        <v>8537</v>
      </c>
      <c r="H9779" s="3" t="s">
        <v>135</v>
      </c>
      <c r="I9779" s="3" t="s">
        <v>11820</v>
      </c>
    </row>
    <row r="9780" spans="1:9" x14ac:dyDescent="0.3">
      <c r="A9780"/>
      <c r="B9780"/>
      <c r="C9780"/>
      <c r="D9780"/>
      <c r="F9780" s="5">
        <v>18067</v>
      </c>
      <c r="G9780" s="3" t="s">
        <v>202</v>
      </c>
      <c r="H9780" s="3" t="s">
        <v>1409</v>
      </c>
      <c r="I9780" s="3" t="s">
        <v>11821</v>
      </c>
    </row>
    <row r="9781" spans="1:9" x14ac:dyDescent="0.3">
      <c r="A9781"/>
      <c r="B9781"/>
      <c r="C9781"/>
      <c r="D9781"/>
      <c r="F9781" s="5">
        <v>18166</v>
      </c>
      <c r="G9781" s="3" t="s">
        <v>1354</v>
      </c>
      <c r="H9781" s="3" t="s">
        <v>156</v>
      </c>
      <c r="I9781" s="3" t="s">
        <v>11822</v>
      </c>
    </row>
    <row r="9782" spans="1:9" x14ac:dyDescent="0.3">
      <c r="A9782"/>
      <c r="B9782"/>
      <c r="C9782"/>
      <c r="D9782"/>
      <c r="F9782" s="5">
        <v>18395</v>
      </c>
      <c r="G9782" s="3" t="s">
        <v>435</v>
      </c>
      <c r="H9782" s="3" t="s">
        <v>382</v>
      </c>
      <c r="I9782" s="3" t="s">
        <v>11823</v>
      </c>
    </row>
    <row r="9783" spans="1:9" x14ac:dyDescent="0.3">
      <c r="A9783"/>
      <c r="B9783"/>
      <c r="C9783"/>
      <c r="D9783"/>
      <c r="F9783" s="5">
        <v>18490</v>
      </c>
      <c r="G9783" s="3" t="s">
        <v>854</v>
      </c>
      <c r="H9783" s="3" t="s">
        <v>120</v>
      </c>
      <c r="I9783" s="3" t="s">
        <v>11824</v>
      </c>
    </row>
    <row r="9784" spans="1:9" x14ac:dyDescent="0.3">
      <c r="A9784"/>
      <c r="B9784"/>
      <c r="C9784"/>
      <c r="D9784"/>
      <c r="F9784" s="5">
        <v>18511</v>
      </c>
      <c r="G9784" s="3" t="s">
        <v>1306</v>
      </c>
      <c r="H9784" s="3" t="s">
        <v>252</v>
      </c>
      <c r="I9784" s="3" t="s">
        <v>11825</v>
      </c>
    </row>
    <row r="9785" spans="1:9" x14ac:dyDescent="0.3">
      <c r="A9785"/>
      <c r="B9785"/>
      <c r="C9785"/>
      <c r="D9785"/>
      <c r="F9785" s="5">
        <v>18650</v>
      </c>
      <c r="G9785" s="3" t="s">
        <v>228</v>
      </c>
      <c r="H9785" s="3" t="s">
        <v>796</v>
      </c>
      <c r="I9785" s="3" t="s">
        <v>11826</v>
      </c>
    </row>
    <row r="9786" spans="1:9" x14ac:dyDescent="0.3">
      <c r="A9786"/>
      <c r="B9786"/>
      <c r="C9786"/>
      <c r="D9786"/>
      <c r="F9786" s="5">
        <v>18751</v>
      </c>
      <c r="G9786" s="3" t="s">
        <v>5888</v>
      </c>
      <c r="H9786" s="3" t="s">
        <v>285</v>
      </c>
      <c r="I9786" s="3" t="s">
        <v>11827</v>
      </c>
    </row>
    <row r="9787" spans="1:9" x14ac:dyDescent="0.3">
      <c r="A9787"/>
      <c r="B9787"/>
      <c r="C9787"/>
      <c r="D9787"/>
      <c r="F9787" s="5">
        <v>19166</v>
      </c>
      <c r="G9787" s="3" t="s">
        <v>1084</v>
      </c>
      <c r="H9787" s="3" t="s">
        <v>81</v>
      </c>
      <c r="I9787" s="3" t="s">
        <v>11828</v>
      </c>
    </row>
    <row r="9788" spans="1:9" x14ac:dyDescent="0.3">
      <c r="A9788"/>
      <c r="B9788"/>
      <c r="C9788"/>
      <c r="D9788"/>
      <c r="F9788" s="5">
        <v>19207</v>
      </c>
      <c r="G9788" s="3" t="s">
        <v>975</v>
      </c>
      <c r="H9788" s="3" t="s">
        <v>168</v>
      </c>
      <c r="I9788" s="3" t="s">
        <v>11829</v>
      </c>
    </row>
    <row r="9789" spans="1:9" x14ac:dyDescent="0.3">
      <c r="A9789"/>
      <c r="B9789"/>
      <c r="C9789"/>
      <c r="D9789"/>
      <c r="F9789" s="5">
        <v>19335</v>
      </c>
      <c r="G9789" s="3" t="s">
        <v>805</v>
      </c>
      <c r="H9789" s="3" t="s">
        <v>1838</v>
      </c>
      <c r="I9789" s="3" t="s">
        <v>11830</v>
      </c>
    </row>
    <row r="9790" spans="1:9" x14ac:dyDescent="0.3">
      <c r="A9790"/>
      <c r="B9790"/>
      <c r="C9790"/>
      <c r="D9790"/>
      <c r="F9790" s="5">
        <v>19337</v>
      </c>
      <c r="G9790" s="3" t="s">
        <v>8996</v>
      </c>
      <c r="H9790" s="3" t="s">
        <v>132</v>
      </c>
      <c r="I9790" s="3" t="s">
        <v>11831</v>
      </c>
    </row>
    <row r="9791" spans="1:9" x14ac:dyDescent="0.3">
      <c r="A9791"/>
      <c r="B9791"/>
      <c r="C9791"/>
      <c r="D9791"/>
      <c r="F9791" s="5">
        <v>19361</v>
      </c>
      <c r="G9791" s="3" t="s">
        <v>805</v>
      </c>
      <c r="H9791" s="3" t="s">
        <v>1867</v>
      </c>
      <c r="I9791" s="3" t="s">
        <v>11832</v>
      </c>
    </row>
    <row r="9792" spans="1:9" x14ac:dyDescent="0.3">
      <c r="A9792"/>
      <c r="B9792"/>
      <c r="C9792"/>
      <c r="D9792"/>
      <c r="F9792" s="5">
        <v>19510</v>
      </c>
      <c r="G9792" s="3" t="s">
        <v>4789</v>
      </c>
      <c r="H9792" s="3" t="s">
        <v>223</v>
      </c>
      <c r="I9792" s="3" t="s">
        <v>11833</v>
      </c>
    </row>
    <row r="9793" spans="1:9" x14ac:dyDescent="0.3">
      <c r="A9793"/>
      <c r="B9793"/>
      <c r="C9793"/>
      <c r="D9793"/>
      <c r="F9793" s="5">
        <v>19584</v>
      </c>
      <c r="G9793" s="3" t="s">
        <v>866</v>
      </c>
      <c r="H9793" s="3" t="s">
        <v>81</v>
      </c>
      <c r="I9793" s="3" t="s">
        <v>11834</v>
      </c>
    </row>
    <row r="9794" spans="1:9" x14ac:dyDescent="0.3">
      <c r="A9794"/>
      <c r="B9794"/>
      <c r="C9794"/>
      <c r="D9794"/>
      <c r="F9794" s="5">
        <v>19590</v>
      </c>
      <c r="G9794" s="3" t="s">
        <v>1087</v>
      </c>
      <c r="H9794" s="3" t="s">
        <v>677</v>
      </c>
      <c r="I9794" s="3" t="s">
        <v>11835</v>
      </c>
    </row>
    <row r="9795" spans="1:9" x14ac:dyDescent="0.3">
      <c r="A9795"/>
      <c r="B9795"/>
      <c r="C9795"/>
      <c r="D9795"/>
      <c r="F9795" s="5">
        <v>19651</v>
      </c>
      <c r="G9795" s="3" t="s">
        <v>866</v>
      </c>
      <c r="H9795" s="3" t="s">
        <v>63</v>
      </c>
      <c r="I9795" s="3" t="s">
        <v>11836</v>
      </c>
    </row>
    <row r="9796" spans="1:9" x14ac:dyDescent="0.3">
      <c r="A9796"/>
      <c r="B9796"/>
      <c r="C9796"/>
      <c r="D9796"/>
      <c r="F9796" s="5">
        <v>19758</v>
      </c>
      <c r="G9796" s="3" t="s">
        <v>1181</v>
      </c>
      <c r="H9796" s="3" t="s">
        <v>2086</v>
      </c>
      <c r="I9796" s="3" t="s">
        <v>11837</v>
      </c>
    </row>
    <row r="9797" spans="1:9" x14ac:dyDescent="0.3">
      <c r="A9797"/>
      <c r="B9797"/>
      <c r="C9797"/>
      <c r="D9797"/>
      <c r="F9797" s="5">
        <v>19839</v>
      </c>
      <c r="G9797" s="3" t="s">
        <v>1814</v>
      </c>
      <c r="H9797" s="3" t="s">
        <v>792</v>
      </c>
      <c r="I9797" s="3" t="s">
        <v>11838</v>
      </c>
    </row>
    <row r="9798" spans="1:9" x14ac:dyDescent="0.3">
      <c r="A9798"/>
      <c r="B9798"/>
      <c r="C9798"/>
      <c r="D9798"/>
      <c r="F9798" s="5">
        <v>19974</v>
      </c>
      <c r="G9798" s="3" t="s">
        <v>604</v>
      </c>
      <c r="H9798" s="3" t="s">
        <v>1049</v>
      </c>
      <c r="I9798" s="3" t="s">
        <v>11839</v>
      </c>
    </row>
    <row r="9799" spans="1:9" x14ac:dyDescent="0.3">
      <c r="A9799"/>
      <c r="B9799"/>
      <c r="C9799"/>
      <c r="D9799"/>
      <c r="F9799" s="5">
        <v>2186</v>
      </c>
      <c r="G9799" s="3" t="s">
        <v>668</v>
      </c>
      <c r="H9799" s="3" t="s">
        <v>490</v>
      </c>
      <c r="I9799" s="3" t="s">
        <v>11840</v>
      </c>
    </row>
    <row r="9800" spans="1:9" x14ac:dyDescent="0.3">
      <c r="A9800"/>
      <c r="B9800"/>
      <c r="C9800"/>
      <c r="D9800"/>
      <c r="F9800" s="5">
        <v>2188</v>
      </c>
      <c r="G9800" s="3" t="s">
        <v>668</v>
      </c>
      <c r="H9800" s="3" t="s">
        <v>252</v>
      </c>
      <c r="I9800" s="3" t="s">
        <v>11841</v>
      </c>
    </row>
    <row r="9801" spans="1:9" x14ac:dyDescent="0.3">
      <c r="A9801"/>
      <c r="B9801"/>
      <c r="C9801"/>
      <c r="D9801"/>
      <c r="F9801" s="5">
        <v>1044</v>
      </c>
      <c r="G9801" s="3" t="s">
        <v>367</v>
      </c>
      <c r="H9801" s="3" t="s">
        <v>1345</v>
      </c>
      <c r="I9801" s="3" t="s">
        <v>11842</v>
      </c>
    </row>
    <row r="9802" spans="1:9" x14ac:dyDescent="0.3">
      <c r="A9802"/>
      <c r="B9802"/>
      <c r="C9802"/>
      <c r="D9802"/>
      <c r="F9802" s="5">
        <v>1061</v>
      </c>
      <c r="G9802" s="3" t="s">
        <v>889</v>
      </c>
      <c r="H9802" s="3" t="s">
        <v>1360</v>
      </c>
      <c r="I9802" s="3" t="s">
        <v>11843</v>
      </c>
    </row>
    <row r="9803" spans="1:9" x14ac:dyDescent="0.3">
      <c r="A9803"/>
      <c r="B9803"/>
      <c r="C9803"/>
      <c r="D9803"/>
      <c r="F9803" s="5">
        <v>1103</v>
      </c>
      <c r="G9803" s="3" t="s">
        <v>9785</v>
      </c>
      <c r="H9803" s="3" t="s">
        <v>9786</v>
      </c>
      <c r="I9803" s="3" t="s">
        <v>11844</v>
      </c>
    </row>
    <row r="9804" spans="1:9" x14ac:dyDescent="0.3">
      <c r="A9804"/>
      <c r="B9804"/>
      <c r="C9804"/>
      <c r="D9804"/>
      <c r="F9804" s="5">
        <v>1153</v>
      </c>
      <c r="G9804" s="3" t="s">
        <v>9461</v>
      </c>
      <c r="H9804" s="3" t="s">
        <v>9462</v>
      </c>
      <c r="I9804" s="3" t="s">
        <v>11845</v>
      </c>
    </row>
    <row r="9805" spans="1:9" x14ac:dyDescent="0.3">
      <c r="A9805"/>
      <c r="B9805"/>
      <c r="C9805"/>
      <c r="D9805"/>
      <c r="F9805" s="5">
        <v>1179</v>
      </c>
      <c r="G9805" s="3" t="s">
        <v>1186</v>
      </c>
      <c r="H9805" s="3" t="s">
        <v>1122</v>
      </c>
      <c r="I9805" s="3" t="s">
        <v>11846</v>
      </c>
    </row>
    <row r="9806" spans="1:9" x14ac:dyDescent="0.3">
      <c r="A9806"/>
      <c r="B9806"/>
      <c r="C9806"/>
      <c r="D9806"/>
      <c r="F9806" s="5">
        <v>1236</v>
      </c>
      <c r="G9806" s="3" t="s">
        <v>1311</v>
      </c>
      <c r="H9806" s="3" t="s">
        <v>11847</v>
      </c>
      <c r="I9806" s="3" t="s">
        <v>11848</v>
      </c>
    </row>
    <row r="9807" spans="1:9" x14ac:dyDescent="0.3">
      <c r="A9807"/>
      <c r="B9807"/>
      <c r="C9807"/>
      <c r="D9807"/>
      <c r="F9807" s="5">
        <v>1255</v>
      </c>
      <c r="G9807" s="3" t="s">
        <v>9206</v>
      </c>
      <c r="H9807" s="3" t="s">
        <v>11849</v>
      </c>
      <c r="I9807" s="3" t="s">
        <v>11850</v>
      </c>
    </row>
    <row r="9808" spans="1:9" x14ac:dyDescent="0.3">
      <c r="A9808"/>
      <c r="B9808"/>
      <c r="C9808"/>
      <c r="D9808"/>
      <c r="F9808" s="5">
        <v>1270</v>
      </c>
      <c r="G9808" s="3" t="s">
        <v>1284</v>
      </c>
      <c r="H9808" s="3" t="s">
        <v>506</v>
      </c>
      <c r="I9808" s="3" t="s">
        <v>11851</v>
      </c>
    </row>
    <row r="9809" spans="1:9" x14ac:dyDescent="0.3">
      <c r="A9809"/>
      <c r="B9809"/>
      <c r="C9809"/>
      <c r="D9809"/>
      <c r="F9809" s="5">
        <v>1590</v>
      </c>
      <c r="G9809" s="3" t="s">
        <v>1546</v>
      </c>
      <c r="H9809" s="3" t="s">
        <v>282</v>
      </c>
      <c r="I9809" s="3" t="s">
        <v>11852</v>
      </c>
    </row>
    <row r="9810" spans="1:9" x14ac:dyDescent="0.3">
      <c r="A9810"/>
      <c r="B9810"/>
      <c r="C9810"/>
      <c r="D9810"/>
      <c r="F9810" s="5">
        <v>1658</v>
      </c>
      <c r="G9810" s="3" t="s">
        <v>445</v>
      </c>
      <c r="H9810" s="3" t="s">
        <v>39</v>
      </c>
      <c r="I9810" s="3" t="s">
        <v>11853</v>
      </c>
    </row>
    <row r="9811" spans="1:9" x14ac:dyDescent="0.3">
      <c r="A9811"/>
      <c r="B9811"/>
      <c r="C9811"/>
      <c r="D9811"/>
      <c r="F9811" s="5">
        <v>1673</v>
      </c>
      <c r="G9811" s="3" t="s">
        <v>448</v>
      </c>
      <c r="H9811" s="3" t="s">
        <v>357</v>
      </c>
      <c r="I9811" s="3" t="s">
        <v>11854</v>
      </c>
    </row>
    <row r="9812" spans="1:9" x14ac:dyDescent="0.3">
      <c r="A9812"/>
      <c r="B9812"/>
      <c r="C9812"/>
      <c r="D9812"/>
      <c r="F9812" s="5">
        <v>1686</v>
      </c>
      <c r="G9812" s="3" t="s">
        <v>448</v>
      </c>
      <c r="H9812" s="3" t="s">
        <v>446</v>
      </c>
      <c r="I9812" s="3" t="s">
        <v>11855</v>
      </c>
    </row>
    <row r="9813" spans="1:9" x14ac:dyDescent="0.3">
      <c r="A9813"/>
      <c r="B9813"/>
      <c r="C9813"/>
      <c r="D9813"/>
      <c r="F9813" s="5">
        <v>1871</v>
      </c>
      <c r="G9813" s="3" t="s">
        <v>1960</v>
      </c>
      <c r="H9813" s="3" t="s">
        <v>446</v>
      </c>
      <c r="I9813" s="3" t="s">
        <v>11856</v>
      </c>
    </row>
    <row r="9814" spans="1:9" x14ac:dyDescent="0.3">
      <c r="A9814"/>
      <c r="B9814"/>
      <c r="C9814"/>
      <c r="D9814"/>
      <c r="F9814" s="5">
        <v>1894</v>
      </c>
      <c r="G9814" s="3" t="s">
        <v>323</v>
      </c>
      <c r="H9814" s="3" t="s">
        <v>605</v>
      </c>
      <c r="I9814" s="3" t="s">
        <v>11857</v>
      </c>
    </row>
    <row r="9815" spans="1:9" x14ac:dyDescent="0.3">
      <c r="A9815"/>
      <c r="B9815"/>
      <c r="C9815"/>
      <c r="D9815"/>
      <c r="F9815" s="5">
        <v>1977</v>
      </c>
      <c r="G9815" s="3" t="s">
        <v>1465</v>
      </c>
      <c r="H9815" s="3" t="s">
        <v>135</v>
      </c>
      <c r="I9815" s="3" t="s">
        <v>11858</v>
      </c>
    </row>
    <row r="9816" spans="1:9" x14ac:dyDescent="0.3">
      <c r="A9816"/>
      <c r="B9816"/>
      <c r="C9816"/>
      <c r="D9816"/>
      <c r="F9816" s="5">
        <v>2001</v>
      </c>
      <c r="G9816" s="3" t="s">
        <v>451</v>
      </c>
      <c r="H9816" s="3" t="s">
        <v>1984</v>
      </c>
      <c r="I9816" s="3" t="s">
        <v>11859</v>
      </c>
    </row>
    <row r="9817" spans="1:9" x14ac:dyDescent="0.3">
      <c r="A9817"/>
      <c r="B9817"/>
      <c r="C9817"/>
      <c r="D9817"/>
      <c r="F9817" s="5">
        <v>2050</v>
      </c>
      <c r="G9817" s="3" t="s">
        <v>128</v>
      </c>
      <c r="H9817" s="3" t="s">
        <v>2008</v>
      </c>
      <c r="I9817" s="3" t="s">
        <v>11860</v>
      </c>
    </row>
    <row r="9818" spans="1:9" x14ac:dyDescent="0.3">
      <c r="A9818"/>
      <c r="B9818"/>
      <c r="C9818"/>
      <c r="D9818"/>
      <c r="F9818" s="5">
        <v>2204</v>
      </c>
      <c r="G9818" s="3" t="s">
        <v>658</v>
      </c>
      <c r="H9818" s="3" t="s">
        <v>2008</v>
      </c>
      <c r="I9818" s="3" t="s">
        <v>11861</v>
      </c>
    </row>
    <row r="9819" spans="1:9" x14ac:dyDescent="0.3">
      <c r="A9819"/>
      <c r="B9819"/>
      <c r="C9819"/>
      <c r="D9819"/>
      <c r="F9819" s="5">
        <v>2412</v>
      </c>
      <c r="G9819" s="3" t="s">
        <v>2209</v>
      </c>
      <c r="H9819" s="3" t="s">
        <v>165</v>
      </c>
      <c r="I9819" s="3" t="s">
        <v>11862</v>
      </c>
    </row>
    <row r="9820" spans="1:9" x14ac:dyDescent="0.3">
      <c r="A9820"/>
      <c r="B9820"/>
      <c r="C9820"/>
      <c r="D9820"/>
      <c r="F9820" s="5">
        <v>2804</v>
      </c>
      <c r="G9820" s="3" t="s">
        <v>462</v>
      </c>
      <c r="H9820" s="3" t="s">
        <v>482</v>
      </c>
      <c r="I9820" s="3" t="s">
        <v>11863</v>
      </c>
    </row>
    <row r="9821" spans="1:9" x14ac:dyDescent="0.3">
      <c r="A9821"/>
      <c r="B9821"/>
      <c r="C9821"/>
      <c r="D9821"/>
      <c r="F9821" s="5">
        <v>2807</v>
      </c>
      <c r="G9821" s="3" t="s">
        <v>462</v>
      </c>
      <c r="H9821" s="3" t="s">
        <v>577</v>
      </c>
      <c r="I9821" s="3" t="s">
        <v>11864</v>
      </c>
    </row>
    <row r="9822" spans="1:9" x14ac:dyDescent="0.3">
      <c r="A9822"/>
      <c r="B9822"/>
      <c r="C9822"/>
      <c r="D9822"/>
      <c r="F9822" s="5">
        <v>3438</v>
      </c>
      <c r="G9822" s="3" t="s">
        <v>2151</v>
      </c>
      <c r="H9822" s="3" t="s">
        <v>248</v>
      </c>
      <c r="I9822" s="3" t="s">
        <v>11865</v>
      </c>
    </row>
    <row r="9823" spans="1:9" x14ac:dyDescent="0.3">
      <c r="A9823"/>
      <c r="B9823"/>
      <c r="C9823"/>
      <c r="D9823"/>
      <c r="F9823" s="5">
        <v>2285</v>
      </c>
      <c r="G9823" s="3" t="s">
        <v>875</v>
      </c>
      <c r="H9823" s="3" t="s">
        <v>796</v>
      </c>
      <c r="I9823" s="3" t="s">
        <v>11866</v>
      </c>
    </row>
    <row r="9824" spans="1:9" x14ac:dyDescent="0.3">
      <c r="A9824"/>
      <c r="B9824"/>
      <c r="C9824"/>
      <c r="D9824"/>
      <c r="F9824" s="5">
        <v>2318</v>
      </c>
      <c r="G9824" s="3" t="s">
        <v>877</v>
      </c>
      <c r="H9824" s="3" t="s">
        <v>242</v>
      </c>
      <c r="I9824" s="3" t="s">
        <v>11867</v>
      </c>
    </row>
    <row r="9825" spans="1:9" x14ac:dyDescent="0.3">
      <c r="A9825"/>
      <c r="B9825"/>
      <c r="C9825"/>
      <c r="D9825"/>
      <c r="F9825" s="5">
        <v>2601</v>
      </c>
      <c r="G9825" s="3" t="s">
        <v>254</v>
      </c>
      <c r="H9825" s="3" t="s">
        <v>296</v>
      </c>
      <c r="I9825" s="3" t="s">
        <v>11868</v>
      </c>
    </row>
    <row r="9826" spans="1:9" x14ac:dyDescent="0.3">
      <c r="A9826"/>
      <c r="B9826"/>
      <c r="C9826"/>
      <c r="D9826"/>
      <c r="F9826" s="5">
        <v>2652</v>
      </c>
      <c r="G9826" s="3" t="s">
        <v>611</v>
      </c>
      <c r="H9826" s="3" t="s">
        <v>147</v>
      </c>
      <c r="I9826" s="3" t="s">
        <v>11869</v>
      </c>
    </row>
    <row r="9827" spans="1:9" x14ac:dyDescent="0.3">
      <c r="A9827"/>
      <c r="B9827"/>
      <c r="C9827"/>
      <c r="D9827"/>
      <c r="F9827" s="5">
        <v>2765</v>
      </c>
      <c r="G9827" s="3" t="s">
        <v>848</v>
      </c>
      <c r="H9827" s="3" t="s">
        <v>1849</v>
      </c>
      <c r="I9827" s="3" t="s">
        <v>11870</v>
      </c>
    </row>
    <row r="9828" spans="1:9" x14ac:dyDescent="0.3">
      <c r="A9828"/>
      <c r="B9828"/>
      <c r="C9828"/>
      <c r="D9828"/>
      <c r="F9828" s="5">
        <v>2841</v>
      </c>
      <c r="G9828" s="3" t="s">
        <v>613</v>
      </c>
      <c r="H9828" s="3" t="s">
        <v>120</v>
      </c>
      <c r="I9828" s="3" t="s">
        <v>11871</v>
      </c>
    </row>
    <row r="9829" spans="1:9" x14ac:dyDescent="0.3">
      <c r="A9829"/>
      <c r="B9829"/>
      <c r="C9829"/>
      <c r="D9829"/>
      <c r="F9829" s="5">
        <v>2919</v>
      </c>
      <c r="G9829" s="3" t="s">
        <v>615</v>
      </c>
      <c r="H9829" s="3" t="s">
        <v>28</v>
      </c>
      <c r="I9829" s="3" t="s">
        <v>11872</v>
      </c>
    </row>
    <row r="9830" spans="1:9" x14ac:dyDescent="0.3">
      <c r="A9830"/>
      <c r="B9830"/>
      <c r="C9830"/>
      <c r="D9830"/>
      <c r="F9830" s="5">
        <v>2952</v>
      </c>
      <c r="G9830" s="3" t="s">
        <v>465</v>
      </c>
      <c r="H9830" s="3" t="s">
        <v>800</v>
      </c>
      <c r="I9830" s="3" t="s">
        <v>11873</v>
      </c>
    </row>
    <row r="9831" spans="1:9" x14ac:dyDescent="0.3">
      <c r="A9831"/>
      <c r="B9831"/>
      <c r="C9831"/>
      <c r="D9831"/>
      <c r="F9831" s="5">
        <v>3079</v>
      </c>
      <c r="G9831" s="3" t="s">
        <v>886</v>
      </c>
      <c r="H9831" s="3" t="s">
        <v>81</v>
      </c>
      <c r="I9831" s="3" t="s">
        <v>11874</v>
      </c>
    </row>
    <row r="9832" spans="1:9" x14ac:dyDescent="0.3">
      <c r="A9832"/>
      <c r="B9832"/>
      <c r="C9832"/>
      <c r="D9832"/>
      <c r="F9832" s="5">
        <v>3120</v>
      </c>
      <c r="G9832" s="3" t="s">
        <v>549</v>
      </c>
      <c r="H9832" s="3" t="s">
        <v>245</v>
      </c>
      <c r="I9832" s="3" t="s">
        <v>11875</v>
      </c>
    </row>
    <row r="9833" spans="1:9" x14ac:dyDescent="0.3">
      <c r="A9833"/>
      <c r="B9833"/>
      <c r="C9833"/>
      <c r="D9833"/>
      <c r="F9833" s="5">
        <v>3363</v>
      </c>
      <c r="G9833" s="3" t="s">
        <v>24</v>
      </c>
      <c r="H9833" s="3" t="s">
        <v>761</v>
      </c>
      <c r="I9833" s="3" t="s">
        <v>11876</v>
      </c>
    </row>
    <row r="9834" spans="1:9" x14ac:dyDescent="0.3">
      <c r="A9834"/>
      <c r="B9834"/>
      <c r="C9834"/>
      <c r="D9834"/>
      <c r="F9834" s="5">
        <v>3393</v>
      </c>
      <c r="G9834" s="3" t="s">
        <v>24</v>
      </c>
      <c r="H9834" s="3" t="s">
        <v>335</v>
      </c>
      <c r="I9834" s="3" t="s">
        <v>11877</v>
      </c>
    </row>
    <row r="9835" spans="1:9" x14ac:dyDescent="0.3">
      <c r="A9835"/>
      <c r="B9835"/>
      <c r="C9835"/>
      <c r="D9835"/>
      <c r="F9835" s="5">
        <v>3446</v>
      </c>
      <c r="G9835" s="3" t="s">
        <v>1095</v>
      </c>
      <c r="H9835" s="3" t="s">
        <v>577</v>
      </c>
      <c r="I9835" s="3" t="s">
        <v>11878</v>
      </c>
    </row>
    <row r="9836" spans="1:9" x14ac:dyDescent="0.3">
      <c r="A9836"/>
      <c r="B9836"/>
      <c r="C9836"/>
      <c r="D9836"/>
      <c r="F9836" s="5">
        <v>3680</v>
      </c>
      <c r="G9836" s="3" t="s">
        <v>268</v>
      </c>
      <c r="H9836" s="3" t="s">
        <v>2618</v>
      </c>
      <c r="I9836" s="3" t="s">
        <v>11879</v>
      </c>
    </row>
    <row r="9837" spans="1:9" x14ac:dyDescent="0.3">
      <c r="A9837"/>
      <c r="B9837"/>
      <c r="C9837"/>
      <c r="D9837"/>
      <c r="F9837" s="5">
        <v>3794</v>
      </c>
      <c r="G9837" s="3" t="s">
        <v>30</v>
      </c>
      <c r="H9837" s="3" t="s">
        <v>1154</v>
      </c>
      <c r="I9837" s="3" t="s">
        <v>11880</v>
      </c>
    </row>
    <row r="9838" spans="1:9" x14ac:dyDescent="0.3">
      <c r="A9838"/>
      <c r="B9838"/>
      <c r="C9838"/>
      <c r="D9838"/>
      <c r="F9838" s="5">
        <v>3870</v>
      </c>
      <c r="G9838" s="3" t="s">
        <v>176</v>
      </c>
      <c r="H9838" s="3" t="s">
        <v>562</v>
      </c>
      <c r="I9838" s="3" t="s">
        <v>11881</v>
      </c>
    </row>
    <row r="9839" spans="1:9" x14ac:dyDescent="0.3">
      <c r="A9839"/>
      <c r="B9839"/>
      <c r="C9839"/>
      <c r="D9839"/>
      <c r="F9839" s="5">
        <v>5450</v>
      </c>
      <c r="G9839" s="3" t="s">
        <v>2837</v>
      </c>
      <c r="H9839" s="3" t="s">
        <v>1215</v>
      </c>
      <c r="I9839" s="3" t="s">
        <v>11882</v>
      </c>
    </row>
    <row r="9840" spans="1:9" x14ac:dyDescent="0.3">
      <c r="A9840"/>
      <c r="B9840"/>
      <c r="C9840"/>
      <c r="D9840"/>
      <c r="F9840" s="5">
        <v>3941</v>
      </c>
      <c r="G9840" s="3" t="s">
        <v>185</v>
      </c>
      <c r="H9840" s="3" t="s">
        <v>123</v>
      </c>
      <c r="I9840" s="3" t="s">
        <v>11883</v>
      </c>
    </row>
    <row r="9841" spans="1:9" x14ac:dyDescent="0.3">
      <c r="A9841"/>
      <c r="B9841"/>
      <c r="C9841"/>
      <c r="D9841"/>
      <c r="F9841" s="5">
        <v>3970</v>
      </c>
      <c r="G9841" s="3" t="s">
        <v>35</v>
      </c>
      <c r="H9841" s="3" t="s">
        <v>800</v>
      </c>
      <c r="I9841" s="3" t="s">
        <v>11884</v>
      </c>
    </row>
    <row r="9842" spans="1:9" x14ac:dyDescent="0.3">
      <c r="A9842"/>
      <c r="B9842"/>
      <c r="C9842"/>
      <c r="D9842"/>
      <c r="F9842" s="5">
        <v>4004</v>
      </c>
      <c r="G9842" s="3" t="s">
        <v>35</v>
      </c>
      <c r="H9842" s="3" t="s">
        <v>344</v>
      </c>
      <c r="I9842" s="3" t="s">
        <v>11885</v>
      </c>
    </row>
    <row r="9843" spans="1:9" x14ac:dyDescent="0.3">
      <c r="A9843"/>
      <c r="B9843"/>
      <c r="C9843"/>
      <c r="D9843"/>
      <c r="F9843" s="5">
        <v>4055</v>
      </c>
      <c r="G9843" s="3" t="s">
        <v>2933</v>
      </c>
      <c r="H9843" s="3" t="s">
        <v>271</v>
      </c>
      <c r="I9843" s="3" t="s">
        <v>11886</v>
      </c>
    </row>
    <row r="9844" spans="1:9" x14ac:dyDescent="0.3">
      <c r="A9844"/>
      <c r="B9844"/>
      <c r="C9844"/>
      <c r="D9844"/>
      <c r="F9844" s="5">
        <v>4135</v>
      </c>
      <c r="G9844" s="3" t="s">
        <v>1042</v>
      </c>
      <c r="H9844" s="3" t="s">
        <v>135</v>
      </c>
      <c r="I9844" s="3" t="s">
        <v>11887</v>
      </c>
    </row>
    <row r="9845" spans="1:9" x14ac:dyDescent="0.3">
      <c r="A9845"/>
      <c r="B9845"/>
      <c r="C9845"/>
      <c r="D9845"/>
      <c r="F9845" s="5">
        <v>4152</v>
      </c>
      <c r="G9845" s="3" t="s">
        <v>1042</v>
      </c>
      <c r="H9845" s="3" t="s">
        <v>1140</v>
      </c>
      <c r="I9845" s="3" t="s">
        <v>11888</v>
      </c>
    </row>
    <row r="9846" spans="1:9" x14ac:dyDescent="0.3">
      <c r="A9846"/>
      <c r="B9846"/>
      <c r="C9846"/>
      <c r="D9846"/>
      <c r="F9846" s="5">
        <v>4153</v>
      </c>
      <c r="G9846" s="3" t="s">
        <v>2980</v>
      </c>
      <c r="H9846" s="3" t="s">
        <v>282</v>
      </c>
      <c r="I9846" s="3" t="s">
        <v>11889</v>
      </c>
    </row>
    <row r="9847" spans="1:9" x14ac:dyDescent="0.3">
      <c r="A9847"/>
      <c r="B9847"/>
      <c r="C9847"/>
      <c r="D9847"/>
      <c r="F9847" s="5">
        <v>4226</v>
      </c>
      <c r="G9847" s="3" t="s">
        <v>475</v>
      </c>
      <c r="H9847" s="3" t="s">
        <v>446</v>
      </c>
      <c r="I9847" s="3" t="s">
        <v>11890</v>
      </c>
    </row>
    <row r="9848" spans="1:9" x14ac:dyDescent="0.3">
      <c r="A9848"/>
      <c r="B9848"/>
      <c r="C9848"/>
      <c r="D9848"/>
      <c r="F9848" s="5">
        <v>4441</v>
      </c>
      <c r="G9848" s="3" t="s">
        <v>480</v>
      </c>
      <c r="H9848" s="3" t="s">
        <v>248</v>
      </c>
      <c r="I9848" s="3" t="s">
        <v>11891</v>
      </c>
    </row>
    <row r="9849" spans="1:9" x14ac:dyDescent="0.3">
      <c r="A9849"/>
      <c r="B9849"/>
      <c r="C9849"/>
      <c r="D9849"/>
      <c r="F9849" s="5">
        <v>4494</v>
      </c>
      <c r="G9849" s="3" t="s">
        <v>480</v>
      </c>
      <c r="H9849" s="3" t="s">
        <v>577</v>
      </c>
      <c r="I9849" s="3" t="s">
        <v>11892</v>
      </c>
    </row>
    <row r="9850" spans="1:9" x14ac:dyDescent="0.3">
      <c r="A9850"/>
      <c r="B9850"/>
      <c r="C9850"/>
      <c r="D9850"/>
      <c r="F9850" s="5">
        <v>4625</v>
      </c>
      <c r="G9850" s="3" t="s">
        <v>2816</v>
      </c>
      <c r="H9850" s="3" t="s">
        <v>103</v>
      </c>
      <c r="I9850" s="3" t="s">
        <v>11893</v>
      </c>
    </row>
    <row r="9851" spans="1:9" x14ac:dyDescent="0.3">
      <c r="A9851"/>
      <c r="B9851"/>
      <c r="C9851"/>
      <c r="D9851"/>
      <c r="F9851" s="5">
        <v>4649</v>
      </c>
      <c r="G9851" s="3" t="s">
        <v>1819</v>
      </c>
      <c r="H9851" s="3" t="s">
        <v>1927</v>
      </c>
      <c r="I9851" s="3" t="s">
        <v>11894</v>
      </c>
    </row>
    <row r="9852" spans="1:9" x14ac:dyDescent="0.3">
      <c r="A9852"/>
      <c r="B9852"/>
      <c r="C9852"/>
      <c r="D9852"/>
      <c r="F9852" s="5">
        <v>4657</v>
      </c>
      <c r="G9852" s="3" t="s">
        <v>3198</v>
      </c>
      <c r="H9852" s="3" t="s">
        <v>354</v>
      </c>
      <c r="I9852" s="3" t="s">
        <v>11895</v>
      </c>
    </row>
    <row r="9853" spans="1:9" x14ac:dyDescent="0.3">
      <c r="A9853"/>
      <c r="B9853"/>
      <c r="C9853"/>
      <c r="D9853"/>
      <c r="F9853" s="5">
        <v>4748</v>
      </c>
      <c r="G9853" s="3" t="s">
        <v>3245</v>
      </c>
      <c r="H9853" s="3" t="s">
        <v>285</v>
      </c>
      <c r="I9853" s="3" t="s">
        <v>11896</v>
      </c>
    </row>
    <row r="9854" spans="1:9" x14ac:dyDescent="0.3">
      <c r="A9854"/>
      <c r="B9854"/>
      <c r="C9854"/>
      <c r="D9854"/>
      <c r="F9854" s="5">
        <v>4774</v>
      </c>
      <c r="G9854" s="3" t="s">
        <v>3245</v>
      </c>
      <c r="H9854" s="3" t="s">
        <v>619</v>
      </c>
      <c r="I9854" s="3" t="s">
        <v>11897</v>
      </c>
    </row>
    <row r="9855" spans="1:9" x14ac:dyDescent="0.3">
      <c r="A9855"/>
      <c r="B9855"/>
      <c r="C9855"/>
      <c r="D9855"/>
      <c r="F9855" s="5">
        <v>4877</v>
      </c>
      <c r="G9855" s="3" t="s">
        <v>3301</v>
      </c>
      <c r="H9855" s="3" t="s">
        <v>314</v>
      </c>
      <c r="I9855" s="3" t="s">
        <v>11898</v>
      </c>
    </row>
    <row r="9856" spans="1:9" x14ac:dyDescent="0.3">
      <c r="A9856"/>
      <c r="B9856"/>
      <c r="C9856"/>
      <c r="D9856"/>
      <c r="F9856" s="5">
        <v>5075</v>
      </c>
      <c r="G9856" s="3" t="s">
        <v>994</v>
      </c>
      <c r="H9856" s="3" t="s">
        <v>319</v>
      </c>
      <c r="I9856" s="3" t="s">
        <v>11899</v>
      </c>
    </row>
    <row r="9857" spans="1:9" x14ac:dyDescent="0.3">
      <c r="A9857"/>
      <c r="B9857"/>
      <c r="C9857"/>
      <c r="D9857"/>
      <c r="F9857" s="5">
        <v>5109</v>
      </c>
      <c r="G9857" s="3" t="s">
        <v>767</v>
      </c>
      <c r="H9857" s="3" t="s">
        <v>476</v>
      </c>
      <c r="I9857" s="3" t="s">
        <v>11900</v>
      </c>
    </row>
    <row r="9858" spans="1:9" x14ac:dyDescent="0.3">
      <c r="A9858"/>
      <c r="B9858"/>
      <c r="C9858"/>
      <c r="D9858"/>
      <c r="F9858" s="5">
        <v>5113</v>
      </c>
      <c r="G9858" s="3" t="s">
        <v>3172</v>
      </c>
      <c r="H9858" s="3" t="s">
        <v>490</v>
      </c>
      <c r="I9858" s="3" t="s">
        <v>11901</v>
      </c>
    </row>
    <row r="9859" spans="1:9" x14ac:dyDescent="0.3">
      <c r="A9859"/>
      <c r="B9859"/>
      <c r="C9859"/>
      <c r="D9859"/>
      <c r="F9859" s="5">
        <v>5115</v>
      </c>
      <c r="G9859" s="3" t="s">
        <v>3172</v>
      </c>
      <c r="H9859" s="3" t="s">
        <v>87</v>
      </c>
      <c r="I9859" s="3" t="s">
        <v>11902</v>
      </c>
    </row>
    <row r="9860" spans="1:9" x14ac:dyDescent="0.3">
      <c r="A9860"/>
      <c r="B9860"/>
      <c r="C9860"/>
      <c r="D9860"/>
      <c r="F9860" s="5">
        <v>5169</v>
      </c>
      <c r="G9860" s="3" t="s">
        <v>80</v>
      </c>
      <c r="H9860" s="3" t="s">
        <v>180</v>
      </c>
      <c r="I9860" s="3" t="s">
        <v>11903</v>
      </c>
    </row>
    <row r="9861" spans="1:9" x14ac:dyDescent="0.3">
      <c r="A9861"/>
      <c r="B9861"/>
      <c r="C9861"/>
      <c r="D9861"/>
      <c r="F9861" s="5">
        <v>5264</v>
      </c>
      <c r="G9861" s="3" t="s">
        <v>3480</v>
      </c>
      <c r="H9861" s="3" t="s">
        <v>252</v>
      </c>
      <c r="I9861" s="3" t="s">
        <v>11904</v>
      </c>
    </row>
    <row r="9862" spans="1:9" x14ac:dyDescent="0.3">
      <c r="A9862"/>
      <c r="B9862"/>
      <c r="C9862"/>
      <c r="D9862"/>
      <c r="F9862" s="5">
        <v>5372</v>
      </c>
      <c r="G9862" s="3" t="s">
        <v>994</v>
      </c>
      <c r="H9862" s="3" t="s">
        <v>115</v>
      </c>
      <c r="I9862" s="3" t="s">
        <v>11905</v>
      </c>
    </row>
    <row r="9863" spans="1:9" x14ac:dyDescent="0.3">
      <c r="A9863"/>
      <c r="B9863"/>
      <c r="C9863"/>
      <c r="D9863"/>
      <c r="F9863" s="5">
        <v>5430</v>
      </c>
      <c r="G9863" s="3" t="s">
        <v>1610</v>
      </c>
      <c r="H9863" s="3" t="s">
        <v>650</v>
      </c>
      <c r="I9863" s="3" t="s">
        <v>11906</v>
      </c>
    </row>
    <row r="9864" spans="1:9" x14ac:dyDescent="0.3">
      <c r="A9864"/>
      <c r="B9864"/>
      <c r="C9864"/>
      <c r="D9864"/>
      <c r="F9864" s="5">
        <v>5555</v>
      </c>
      <c r="G9864" s="3" t="s">
        <v>240</v>
      </c>
      <c r="H9864" s="3" t="s">
        <v>174</v>
      </c>
      <c r="I9864" s="3" t="s">
        <v>11907</v>
      </c>
    </row>
    <row r="9865" spans="1:9" x14ac:dyDescent="0.3">
      <c r="A9865"/>
      <c r="B9865"/>
      <c r="C9865"/>
      <c r="D9865"/>
      <c r="F9865" s="5">
        <v>5560</v>
      </c>
      <c r="G9865" s="3" t="s">
        <v>894</v>
      </c>
      <c r="H9865" s="3" t="s">
        <v>120</v>
      </c>
      <c r="I9865" s="3" t="s">
        <v>11908</v>
      </c>
    </row>
    <row r="9866" spans="1:9" x14ac:dyDescent="0.3">
      <c r="A9866"/>
      <c r="B9866"/>
      <c r="C9866"/>
      <c r="D9866"/>
      <c r="F9866" s="5">
        <v>5666</v>
      </c>
      <c r="G9866" s="3" t="s">
        <v>3617</v>
      </c>
      <c r="H9866" s="3" t="s">
        <v>42</v>
      </c>
      <c r="I9866" s="3" t="s">
        <v>11909</v>
      </c>
    </row>
    <row r="9867" spans="1:9" x14ac:dyDescent="0.3">
      <c r="A9867"/>
      <c r="B9867"/>
      <c r="C9867"/>
      <c r="D9867"/>
      <c r="F9867" s="5">
        <v>5801</v>
      </c>
      <c r="G9867" s="3" t="s">
        <v>415</v>
      </c>
      <c r="H9867" s="3" t="s">
        <v>609</v>
      </c>
      <c r="I9867" s="3" t="s">
        <v>11910</v>
      </c>
    </row>
    <row r="9868" spans="1:9" x14ac:dyDescent="0.3">
      <c r="A9868"/>
      <c r="B9868"/>
      <c r="C9868"/>
      <c r="D9868"/>
      <c r="F9868" s="5">
        <v>5835</v>
      </c>
      <c r="G9868" s="3" t="s">
        <v>771</v>
      </c>
      <c r="H9868" s="3" t="s">
        <v>180</v>
      </c>
      <c r="I9868" s="3" t="s">
        <v>11911</v>
      </c>
    </row>
    <row r="9869" spans="1:9" x14ac:dyDescent="0.3">
      <c r="A9869"/>
      <c r="B9869"/>
      <c r="C9869"/>
      <c r="D9869"/>
      <c r="F9869" s="5">
        <v>5866</v>
      </c>
      <c r="G9869" s="3" t="s">
        <v>210</v>
      </c>
      <c r="H9869" s="3" t="s">
        <v>72</v>
      </c>
      <c r="I9869" s="3" t="s">
        <v>11912</v>
      </c>
    </row>
    <row r="9870" spans="1:9" x14ac:dyDescent="0.3">
      <c r="A9870"/>
      <c r="B9870"/>
      <c r="C9870"/>
      <c r="D9870"/>
      <c r="F9870" s="5">
        <v>6137</v>
      </c>
      <c r="G9870" s="3" t="s">
        <v>774</v>
      </c>
      <c r="H9870" s="3" t="s">
        <v>252</v>
      </c>
      <c r="I9870" s="3" t="s">
        <v>11913</v>
      </c>
    </row>
    <row r="9871" spans="1:9" x14ac:dyDescent="0.3">
      <c r="A9871"/>
      <c r="B9871"/>
      <c r="C9871"/>
      <c r="D9871"/>
      <c r="F9871" s="5">
        <v>7459</v>
      </c>
      <c r="G9871" s="3" t="s">
        <v>3947</v>
      </c>
      <c r="H9871" s="3" t="s">
        <v>740</v>
      </c>
      <c r="I9871" s="3" t="s">
        <v>11914</v>
      </c>
    </row>
    <row r="9872" spans="1:9" x14ac:dyDescent="0.3">
      <c r="A9872"/>
      <c r="B9872"/>
      <c r="C9872"/>
      <c r="D9872"/>
      <c r="F9872" s="5">
        <v>7894</v>
      </c>
      <c r="G9872" s="3" t="s">
        <v>3954</v>
      </c>
      <c r="H9872" s="3" t="s">
        <v>293</v>
      </c>
      <c r="I9872" s="3" t="s">
        <v>11915</v>
      </c>
    </row>
    <row r="9873" spans="1:9" x14ac:dyDescent="0.3">
      <c r="A9873"/>
      <c r="B9873"/>
      <c r="C9873"/>
      <c r="D9873"/>
      <c r="F9873" s="5">
        <v>6354</v>
      </c>
      <c r="G9873" s="3" t="s">
        <v>80</v>
      </c>
      <c r="H9873" s="3" t="s">
        <v>290</v>
      </c>
      <c r="I9873" s="3" t="s">
        <v>11916</v>
      </c>
    </row>
    <row r="9874" spans="1:9" x14ac:dyDescent="0.3">
      <c r="A9874"/>
      <c r="B9874"/>
      <c r="C9874"/>
      <c r="D9874"/>
      <c r="F9874" s="5">
        <v>6524</v>
      </c>
      <c r="G9874" s="3" t="s">
        <v>500</v>
      </c>
      <c r="H9874" s="3" t="s">
        <v>549</v>
      </c>
      <c r="I9874" s="3" t="s">
        <v>11917</v>
      </c>
    </row>
    <row r="9875" spans="1:9" x14ac:dyDescent="0.3">
      <c r="A9875"/>
      <c r="B9875"/>
      <c r="C9875"/>
      <c r="D9875"/>
      <c r="F9875" s="5">
        <v>6589</v>
      </c>
      <c r="G9875" s="3" t="s">
        <v>503</v>
      </c>
      <c r="H9875" s="3" t="s">
        <v>252</v>
      </c>
      <c r="I9875" s="3" t="s">
        <v>11918</v>
      </c>
    </row>
    <row r="9876" spans="1:9" x14ac:dyDescent="0.3">
      <c r="A9876"/>
      <c r="B9876"/>
      <c r="C9876"/>
      <c r="D9876"/>
      <c r="F9876" s="5">
        <v>6784</v>
      </c>
      <c r="G9876" s="3" t="s">
        <v>105</v>
      </c>
      <c r="H9876" s="3" t="s">
        <v>45</v>
      </c>
      <c r="I9876" s="3" t="s">
        <v>11919</v>
      </c>
    </row>
    <row r="9877" spans="1:9" x14ac:dyDescent="0.3">
      <c r="A9877"/>
      <c r="B9877"/>
      <c r="C9877"/>
      <c r="D9877"/>
      <c r="F9877" s="5">
        <v>6970</v>
      </c>
      <c r="G9877" s="3" t="s">
        <v>3924</v>
      </c>
      <c r="H9877" s="3" t="s">
        <v>1371</v>
      </c>
      <c r="I9877" s="3" t="s">
        <v>11920</v>
      </c>
    </row>
    <row r="9878" spans="1:9" x14ac:dyDescent="0.3">
      <c r="A9878"/>
      <c r="B9878"/>
      <c r="C9878"/>
      <c r="D9878"/>
      <c r="F9878" s="5">
        <v>7128</v>
      </c>
      <c r="G9878" s="3" t="s">
        <v>3947</v>
      </c>
      <c r="H9878" s="3" t="s">
        <v>1867</v>
      </c>
      <c r="I9878" s="3" t="s">
        <v>11921</v>
      </c>
    </row>
    <row r="9879" spans="1:9" x14ac:dyDescent="0.3">
      <c r="A9879"/>
      <c r="B9879"/>
      <c r="C9879"/>
      <c r="D9879"/>
      <c r="F9879" s="5">
        <v>7169</v>
      </c>
      <c r="G9879" s="3" t="s">
        <v>644</v>
      </c>
      <c r="H9879" s="3" t="s">
        <v>511</v>
      </c>
      <c r="I9879" s="3" t="s">
        <v>11922</v>
      </c>
    </row>
    <row r="9880" spans="1:9" x14ac:dyDescent="0.3">
      <c r="A9880"/>
      <c r="B9880"/>
      <c r="C9880"/>
      <c r="D9880"/>
      <c r="F9880" s="5">
        <v>7260</v>
      </c>
      <c r="G9880" s="3" t="s">
        <v>3954</v>
      </c>
      <c r="H9880" s="3" t="s">
        <v>514</v>
      </c>
      <c r="I9880" s="3" t="s">
        <v>11923</v>
      </c>
    </row>
    <row r="9881" spans="1:9" x14ac:dyDescent="0.3">
      <c r="A9881"/>
      <c r="B9881"/>
      <c r="C9881"/>
      <c r="D9881"/>
      <c r="F9881" s="5">
        <v>7333</v>
      </c>
      <c r="G9881" s="3" t="s">
        <v>3911</v>
      </c>
      <c r="H9881" s="3" t="s">
        <v>5243</v>
      </c>
      <c r="I9881" s="3" t="s">
        <v>11924</v>
      </c>
    </row>
    <row r="9882" spans="1:9" x14ac:dyDescent="0.3">
      <c r="A9882"/>
      <c r="B9882"/>
      <c r="C9882"/>
      <c r="D9882"/>
      <c r="F9882" s="5">
        <v>7400</v>
      </c>
      <c r="G9882" s="3" t="s">
        <v>1017</v>
      </c>
      <c r="H9882" s="3" t="s">
        <v>1849</v>
      </c>
      <c r="I9882" s="3" t="s">
        <v>11925</v>
      </c>
    </row>
    <row r="9883" spans="1:9" x14ac:dyDescent="0.3">
      <c r="A9883"/>
      <c r="B9883"/>
      <c r="C9883"/>
      <c r="D9883"/>
      <c r="F9883" s="5">
        <v>7495</v>
      </c>
      <c r="G9883" s="3" t="s">
        <v>639</v>
      </c>
      <c r="H9883" s="3" t="s">
        <v>296</v>
      </c>
      <c r="I9883" s="3" t="s">
        <v>11926</v>
      </c>
    </row>
    <row r="9884" spans="1:9" x14ac:dyDescent="0.3">
      <c r="A9884"/>
      <c r="B9884"/>
      <c r="C9884"/>
      <c r="D9884"/>
      <c r="F9884" s="5">
        <v>7514</v>
      </c>
      <c r="G9884" s="3" t="s">
        <v>639</v>
      </c>
      <c r="H9884" s="3" t="s">
        <v>426</v>
      </c>
      <c r="I9884" s="3" t="s">
        <v>11927</v>
      </c>
    </row>
    <row r="9885" spans="1:9" x14ac:dyDescent="0.3">
      <c r="A9885"/>
      <c r="B9885"/>
      <c r="C9885"/>
      <c r="D9885"/>
      <c r="F9885" s="5">
        <v>7515</v>
      </c>
      <c r="G9885" s="3" t="s">
        <v>1017</v>
      </c>
      <c r="H9885" s="3" t="s">
        <v>309</v>
      </c>
      <c r="I9885" s="3" t="s">
        <v>11928</v>
      </c>
    </row>
    <row r="9886" spans="1:9" x14ac:dyDescent="0.3">
      <c r="A9886"/>
      <c r="B9886"/>
      <c r="C9886"/>
      <c r="D9886"/>
      <c r="F9886" s="5">
        <v>7573</v>
      </c>
      <c r="G9886" s="3" t="s">
        <v>99</v>
      </c>
      <c r="H9886" s="3" t="s">
        <v>264</v>
      </c>
      <c r="I9886" s="3" t="s">
        <v>11929</v>
      </c>
    </row>
    <row r="9887" spans="1:9" x14ac:dyDescent="0.3">
      <c r="A9887"/>
      <c r="B9887"/>
      <c r="C9887"/>
      <c r="D9887"/>
      <c r="F9887" s="5">
        <v>7619</v>
      </c>
      <c r="G9887" s="3" t="s">
        <v>1275</v>
      </c>
      <c r="H9887" s="3" t="s">
        <v>2008</v>
      </c>
      <c r="I9887" s="3" t="s">
        <v>11930</v>
      </c>
    </row>
    <row r="9888" spans="1:9" x14ac:dyDescent="0.3">
      <c r="A9888"/>
      <c r="B9888"/>
      <c r="C9888"/>
      <c r="D9888"/>
      <c r="F9888" s="5">
        <v>7667</v>
      </c>
      <c r="G9888" s="3" t="s">
        <v>1012</v>
      </c>
      <c r="H9888" s="3" t="s">
        <v>51</v>
      </c>
      <c r="I9888" s="3" t="s">
        <v>11931</v>
      </c>
    </row>
    <row r="9889" spans="1:9" x14ac:dyDescent="0.3">
      <c r="A9889"/>
      <c r="B9889"/>
      <c r="C9889"/>
      <c r="D9889"/>
      <c r="F9889" s="5">
        <v>7697</v>
      </c>
      <c r="G9889" s="3" t="s">
        <v>93</v>
      </c>
      <c r="H9889" s="3" t="s">
        <v>1838</v>
      </c>
      <c r="I9889" s="3" t="s">
        <v>11932</v>
      </c>
    </row>
    <row r="9890" spans="1:9" x14ac:dyDescent="0.3">
      <c r="A9890"/>
      <c r="B9890"/>
      <c r="C9890"/>
      <c r="D9890"/>
      <c r="F9890" s="5">
        <v>8154</v>
      </c>
      <c r="G9890" s="3" t="s">
        <v>1020</v>
      </c>
      <c r="H9890" s="3" t="s">
        <v>13</v>
      </c>
      <c r="I9890" s="3" t="s">
        <v>11933</v>
      </c>
    </row>
    <row r="9891" spans="1:9" x14ac:dyDescent="0.3">
      <c r="A9891"/>
      <c r="B9891"/>
      <c r="C9891"/>
      <c r="D9891"/>
      <c r="F9891" s="5">
        <v>8210</v>
      </c>
      <c r="G9891" s="3" t="s">
        <v>99</v>
      </c>
      <c r="H9891" s="3" t="s">
        <v>290</v>
      </c>
      <c r="I9891" s="3" t="s">
        <v>11934</v>
      </c>
    </row>
    <row r="9892" spans="1:9" x14ac:dyDescent="0.3">
      <c r="A9892"/>
      <c r="B9892"/>
      <c r="C9892"/>
      <c r="D9892"/>
      <c r="F9892" s="5">
        <v>8296</v>
      </c>
      <c r="G9892" s="3" t="s">
        <v>3941</v>
      </c>
      <c r="H9892" s="3" t="s">
        <v>150</v>
      </c>
      <c r="I9892" s="3" t="s">
        <v>11935</v>
      </c>
    </row>
    <row r="9893" spans="1:9" x14ac:dyDescent="0.3">
      <c r="A9893"/>
      <c r="B9893"/>
      <c r="C9893"/>
      <c r="D9893"/>
      <c r="F9893" s="5">
        <v>8430</v>
      </c>
      <c r="G9893" s="3" t="s">
        <v>644</v>
      </c>
      <c r="H9893" s="3" t="s">
        <v>293</v>
      </c>
      <c r="I9893" s="3" t="s">
        <v>11936</v>
      </c>
    </row>
    <row r="9894" spans="1:9" x14ac:dyDescent="0.3">
      <c r="A9894"/>
      <c r="B9894"/>
      <c r="C9894"/>
      <c r="D9894"/>
      <c r="F9894" s="5">
        <v>8455</v>
      </c>
      <c r="G9894" s="3" t="s">
        <v>990</v>
      </c>
      <c r="H9894" s="3" t="s">
        <v>443</v>
      </c>
      <c r="I9894" s="3" t="s">
        <v>11937</v>
      </c>
    </row>
    <row r="9895" spans="1:9" x14ac:dyDescent="0.3">
      <c r="A9895"/>
      <c r="B9895"/>
      <c r="C9895"/>
      <c r="D9895"/>
      <c r="F9895" s="5">
        <v>8625</v>
      </c>
      <c r="G9895" s="3" t="s">
        <v>93</v>
      </c>
      <c r="H9895" s="3" t="s">
        <v>2564</v>
      </c>
      <c r="I9895" s="3" t="s">
        <v>11938</v>
      </c>
    </row>
    <row r="9896" spans="1:9" x14ac:dyDescent="0.3">
      <c r="A9896"/>
      <c r="B9896"/>
      <c r="C9896"/>
      <c r="D9896"/>
      <c r="F9896" s="5">
        <v>8654</v>
      </c>
      <c r="G9896" s="3" t="s">
        <v>4266</v>
      </c>
      <c r="H9896" s="3" t="s">
        <v>317</v>
      </c>
      <c r="I9896" s="3" t="s">
        <v>11939</v>
      </c>
    </row>
    <row r="9897" spans="1:9" x14ac:dyDescent="0.3">
      <c r="A9897"/>
      <c r="B9897"/>
      <c r="C9897"/>
      <c r="D9897"/>
      <c r="F9897" s="5">
        <v>8685</v>
      </c>
      <c r="G9897" s="3" t="s">
        <v>289</v>
      </c>
      <c r="H9897" s="3" t="s">
        <v>193</v>
      </c>
      <c r="I9897" s="3" t="s">
        <v>11940</v>
      </c>
    </row>
    <row r="9898" spans="1:9" x14ac:dyDescent="0.3">
      <c r="A9898"/>
      <c r="B9898"/>
      <c r="C9898"/>
      <c r="D9898"/>
      <c r="F9898" s="5">
        <v>8743</v>
      </c>
      <c r="G9898" s="3" t="s">
        <v>4893</v>
      </c>
      <c r="H9898" s="3" t="s">
        <v>482</v>
      </c>
      <c r="I9898" s="3" t="s">
        <v>11941</v>
      </c>
    </row>
    <row r="9899" spans="1:9" x14ac:dyDescent="0.3">
      <c r="A9899"/>
      <c r="B9899"/>
      <c r="C9899"/>
      <c r="D9899"/>
      <c r="F9899" s="5">
        <v>8918</v>
      </c>
      <c r="G9899" s="3" t="s">
        <v>668</v>
      </c>
      <c r="H9899" s="3" t="s">
        <v>828</v>
      </c>
      <c r="I9899" s="3" t="s">
        <v>11942</v>
      </c>
    </row>
    <row r="9900" spans="1:9" x14ac:dyDescent="0.3">
      <c r="A9900"/>
      <c r="B9900"/>
      <c r="C9900"/>
      <c r="D9900"/>
      <c r="F9900" s="5">
        <v>8955</v>
      </c>
      <c r="G9900" s="3" t="s">
        <v>652</v>
      </c>
      <c r="H9900" s="3" t="s">
        <v>132</v>
      </c>
      <c r="I9900" s="3" t="s">
        <v>11943</v>
      </c>
    </row>
    <row r="9901" spans="1:9" x14ac:dyDescent="0.3">
      <c r="A9901"/>
      <c r="B9901"/>
      <c r="C9901"/>
      <c r="D9901"/>
      <c r="F9901" s="5">
        <v>9104</v>
      </c>
      <c r="G9901" s="3" t="s">
        <v>114</v>
      </c>
      <c r="H9901" s="3" t="s">
        <v>75</v>
      </c>
      <c r="I9901" s="3" t="s">
        <v>11944</v>
      </c>
    </row>
    <row r="9902" spans="1:9" x14ac:dyDescent="0.3">
      <c r="A9902"/>
      <c r="B9902"/>
      <c r="C9902"/>
      <c r="D9902"/>
      <c r="F9902" s="5">
        <v>9376</v>
      </c>
      <c r="G9902" s="3" t="s">
        <v>666</v>
      </c>
      <c r="H9902" s="3" t="s">
        <v>245</v>
      </c>
      <c r="I9902" s="3" t="s">
        <v>11945</v>
      </c>
    </row>
    <row r="9903" spans="1:9" x14ac:dyDescent="0.3">
      <c r="A9903"/>
      <c r="B9903"/>
      <c r="C9903"/>
      <c r="D9903"/>
      <c r="F9903" s="5">
        <v>9462</v>
      </c>
      <c r="G9903" s="3" t="s">
        <v>323</v>
      </c>
      <c r="H9903" s="3" t="s">
        <v>269</v>
      </c>
      <c r="I9903" s="3" t="s">
        <v>11946</v>
      </c>
    </row>
    <row r="9904" spans="1:9" x14ac:dyDescent="0.3">
      <c r="A9904"/>
      <c r="B9904"/>
      <c r="C9904"/>
      <c r="D9904"/>
      <c r="F9904" s="5">
        <v>9474</v>
      </c>
      <c r="G9904" s="3" t="s">
        <v>658</v>
      </c>
      <c r="H9904" s="3" t="s">
        <v>269</v>
      </c>
      <c r="I9904" s="3" t="s">
        <v>11947</v>
      </c>
    </row>
    <row r="9905" spans="1:9" x14ac:dyDescent="0.3">
      <c r="A9905"/>
      <c r="B9905"/>
      <c r="C9905"/>
      <c r="D9905"/>
      <c r="F9905" s="5">
        <v>9553</v>
      </c>
      <c r="G9905" s="3" t="s">
        <v>1815</v>
      </c>
      <c r="H9905" s="3" t="s">
        <v>200</v>
      </c>
      <c r="I9905" s="3" t="s">
        <v>11948</v>
      </c>
    </row>
    <row r="9906" spans="1:9" x14ac:dyDescent="0.3">
      <c r="A9906"/>
      <c r="B9906"/>
      <c r="C9906"/>
      <c r="D9906"/>
      <c r="F9906" s="5">
        <v>9708</v>
      </c>
      <c r="G9906" s="3" t="s">
        <v>326</v>
      </c>
      <c r="H9906" s="3" t="s">
        <v>51</v>
      </c>
      <c r="I9906" s="3" t="s">
        <v>11949</v>
      </c>
    </row>
    <row r="9907" spans="1:9" x14ac:dyDescent="0.3">
      <c r="A9907"/>
      <c r="B9907"/>
      <c r="C9907"/>
      <c r="D9907"/>
      <c r="F9907" s="5">
        <v>9768</v>
      </c>
      <c r="G9907" s="3" t="s">
        <v>4398</v>
      </c>
      <c r="H9907" s="3" t="s">
        <v>123</v>
      </c>
      <c r="I9907" s="3" t="s">
        <v>11950</v>
      </c>
    </row>
    <row r="9908" spans="1:9" x14ac:dyDescent="0.3">
      <c r="A9908"/>
      <c r="B9908"/>
      <c r="C9908"/>
      <c r="D9908"/>
      <c r="F9908" s="5">
        <v>9877</v>
      </c>
      <c r="G9908" s="3" t="s">
        <v>604</v>
      </c>
      <c r="H9908" s="3" t="s">
        <v>31</v>
      </c>
      <c r="I9908" s="3" t="s">
        <v>11951</v>
      </c>
    </row>
    <row r="9909" spans="1:9" x14ac:dyDescent="0.3">
      <c r="A9909"/>
      <c r="B9909"/>
      <c r="C9909"/>
      <c r="D9909"/>
      <c r="F9909" s="5">
        <v>9886</v>
      </c>
      <c r="G9909" s="3" t="s">
        <v>125</v>
      </c>
      <c r="H9909" s="3" t="s">
        <v>10</v>
      </c>
      <c r="I9909" s="3" t="s">
        <v>11952</v>
      </c>
    </row>
    <row r="9910" spans="1:9" x14ac:dyDescent="0.3">
      <c r="A9910"/>
      <c r="B9910"/>
      <c r="C9910"/>
      <c r="D9910"/>
      <c r="F9910" s="5">
        <v>10073</v>
      </c>
      <c r="G9910" s="3" t="s">
        <v>131</v>
      </c>
      <c r="H9910" s="3" t="s">
        <v>4</v>
      </c>
      <c r="I9910" s="3" t="s">
        <v>11953</v>
      </c>
    </row>
    <row r="9911" spans="1:9" x14ac:dyDescent="0.3">
      <c r="A9911"/>
      <c r="B9911"/>
      <c r="C9911"/>
      <c r="D9911"/>
      <c r="F9911" s="5">
        <v>10177</v>
      </c>
      <c r="G9911" s="3" t="s">
        <v>346</v>
      </c>
      <c r="H9911" s="3" t="s">
        <v>100</v>
      </c>
      <c r="I9911" s="3" t="s">
        <v>11954</v>
      </c>
    </row>
    <row r="9912" spans="1:9" x14ac:dyDescent="0.3">
      <c r="A9912"/>
      <c r="B9912"/>
      <c r="C9912"/>
      <c r="D9912"/>
      <c r="F9912" s="5">
        <v>10297</v>
      </c>
      <c r="G9912" s="3" t="s">
        <v>531</v>
      </c>
      <c r="H9912" s="3" t="s">
        <v>568</v>
      </c>
      <c r="I9912" s="3" t="s">
        <v>11955</v>
      </c>
    </row>
    <row r="9913" spans="1:9" x14ac:dyDescent="0.3">
      <c r="A9913"/>
      <c r="B9913"/>
      <c r="C9913"/>
      <c r="D9913"/>
      <c r="F9913" s="5">
        <v>10301</v>
      </c>
      <c r="G9913" s="3" t="s">
        <v>662</v>
      </c>
      <c r="H9913" s="3" t="s">
        <v>537</v>
      </c>
      <c r="I9913" s="3" t="s">
        <v>11956</v>
      </c>
    </row>
    <row r="9914" spans="1:9" x14ac:dyDescent="0.3">
      <c r="A9914"/>
      <c r="B9914"/>
      <c r="C9914"/>
      <c r="D9914"/>
      <c r="F9914" s="5">
        <v>10385</v>
      </c>
      <c r="G9914" s="3" t="s">
        <v>293</v>
      </c>
      <c r="H9914" s="3" t="s">
        <v>271</v>
      </c>
      <c r="I9914" s="3" t="s">
        <v>11957</v>
      </c>
    </row>
    <row r="9915" spans="1:9" x14ac:dyDescent="0.3">
      <c r="A9915"/>
      <c r="B9915"/>
      <c r="C9915"/>
      <c r="D9915"/>
      <c r="F9915" s="5">
        <v>10408</v>
      </c>
      <c r="G9915" s="3" t="s">
        <v>604</v>
      </c>
      <c r="H9915" s="3" t="s">
        <v>1409</v>
      </c>
      <c r="I9915" s="3" t="s">
        <v>11958</v>
      </c>
    </row>
    <row r="9916" spans="1:9" x14ac:dyDescent="0.3">
      <c r="A9916"/>
      <c r="B9916"/>
      <c r="C9916"/>
      <c r="D9916"/>
      <c r="F9916" s="5">
        <v>10440</v>
      </c>
      <c r="G9916" s="3" t="s">
        <v>604</v>
      </c>
      <c r="H9916" s="3" t="s">
        <v>138</v>
      </c>
      <c r="I9916" s="3" t="s">
        <v>11959</v>
      </c>
    </row>
    <row r="9917" spans="1:9" x14ac:dyDescent="0.3">
      <c r="A9917"/>
      <c r="B9917"/>
      <c r="C9917"/>
      <c r="D9917"/>
      <c r="F9917" s="5">
        <v>10611</v>
      </c>
      <c r="G9917" s="3" t="s">
        <v>5445</v>
      </c>
      <c r="H9917" s="3" t="s">
        <v>443</v>
      </c>
      <c r="I9917" s="3" t="s">
        <v>11960</v>
      </c>
    </row>
    <row r="9918" spans="1:9" x14ac:dyDescent="0.3">
      <c r="A9918"/>
      <c r="B9918"/>
      <c r="C9918"/>
      <c r="D9918"/>
      <c r="F9918" s="5">
        <v>10703</v>
      </c>
      <c r="G9918" s="3" t="s">
        <v>1031</v>
      </c>
      <c r="H9918" s="3" t="s">
        <v>537</v>
      </c>
      <c r="I9918" s="3" t="s">
        <v>11961</v>
      </c>
    </row>
    <row r="9919" spans="1:9" x14ac:dyDescent="0.3">
      <c r="A9919"/>
      <c r="B9919"/>
      <c r="C9919"/>
      <c r="D9919"/>
      <c r="F9919" s="5">
        <v>10751</v>
      </c>
      <c r="G9919" s="3" t="s">
        <v>805</v>
      </c>
      <c r="H9919" s="3" t="s">
        <v>109</v>
      </c>
      <c r="I9919" s="3" t="s">
        <v>11962</v>
      </c>
    </row>
    <row r="9920" spans="1:9" x14ac:dyDescent="0.3">
      <c r="A9920"/>
      <c r="B9920"/>
      <c r="C9920"/>
      <c r="D9920"/>
      <c r="F9920" s="5">
        <v>10809</v>
      </c>
      <c r="G9920" s="3" t="s">
        <v>613</v>
      </c>
      <c r="H9920" s="3" t="s">
        <v>344</v>
      </c>
      <c r="I9920" s="3" t="s">
        <v>11963</v>
      </c>
    </row>
    <row r="9921" spans="1:9" x14ac:dyDescent="0.3">
      <c r="A9921"/>
      <c r="B9921"/>
      <c r="C9921"/>
      <c r="D9921"/>
      <c r="F9921" s="5">
        <v>10928</v>
      </c>
      <c r="G9921" s="3" t="s">
        <v>915</v>
      </c>
      <c r="H9921" s="3" t="s">
        <v>112</v>
      </c>
      <c r="I9921" s="3" t="s">
        <v>11964</v>
      </c>
    </row>
    <row r="9922" spans="1:9" x14ac:dyDescent="0.3">
      <c r="A9922"/>
      <c r="B9922"/>
      <c r="C9922"/>
      <c r="D9922"/>
      <c r="F9922" s="5">
        <v>11105</v>
      </c>
      <c r="G9922" s="3" t="s">
        <v>5906</v>
      </c>
      <c r="H9922" s="3" t="s">
        <v>36</v>
      </c>
      <c r="I9922" s="3" t="s">
        <v>11965</v>
      </c>
    </row>
    <row r="9923" spans="1:9" x14ac:dyDescent="0.3">
      <c r="A9923"/>
      <c r="B9923"/>
      <c r="C9923"/>
      <c r="D9923"/>
      <c r="F9923" s="5">
        <v>11114</v>
      </c>
      <c r="G9923" s="3" t="s">
        <v>5906</v>
      </c>
      <c r="H9923" s="3" t="s">
        <v>848</v>
      </c>
      <c r="I9923" s="3" t="s">
        <v>11966</v>
      </c>
    </row>
    <row r="9924" spans="1:9" x14ac:dyDescent="0.3">
      <c r="A9924"/>
      <c r="B9924"/>
      <c r="C9924"/>
      <c r="D9924"/>
      <c r="F9924" s="5">
        <v>11175</v>
      </c>
      <c r="G9924" s="3" t="s">
        <v>143</v>
      </c>
      <c r="H9924" s="3" t="s">
        <v>103</v>
      </c>
      <c r="I9924" s="3" t="s">
        <v>11967</v>
      </c>
    </row>
    <row r="9925" spans="1:9" x14ac:dyDescent="0.3">
      <c r="A9925"/>
      <c r="B9925"/>
      <c r="C9925"/>
      <c r="D9925"/>
      <c r="F9925" s="5">
        <v>11303</v>
      </c>
      <c r="G9925" s="3" t="s">
        <v>459</v>
      </c>
      <c r="H9925" s="3" t="s">
        <v>2464</v>
      </c>
      <c r="I9925" s="3" t="s">
        <v>11968</v>
      </c>
    </row>
    <row r="9926" spans="1:9" x14ac:dyDescent="0.3">
      <c r="A9926"/>
      <c r="B9926"/>
      <c r="C9926"/>
      <c r="D9926"/>
      <c r="F9926" s="5">
        <v>11446</v>
      </c>
      <c r="G9926" s="3" t="s">
        <v>155</v>
      </c>
      <c r="H9926" s="3" t="s">
        <v>2464</v>
      </c>
      <c r="I9926" s="3" t="s">
        <v>11969</v>
      </c>
    </row>
    <row r="9927" spans="1:9" x14ac:dyDescent="0.3">
      <c r="A9927"/>
      <c r="B9927"/>
      <c r="C9927"/>
      <c r="D9927"/>
      <c r="F9927" s="5">
        <v>11489</v>
      </c>
      <c r="G9927" s="3" t="s">
        <v>1366</v>
      </c>
      <c r="H9927" s="3" t="s">
        <v>761</v>
      </c>
      <c r="I9927" s="3" t="s">
        <v>11970</v>
      </c>
    </row>
    <row r="9928" spans="1:9" x14ac:dyDescent="0.3">
      <c r="A9928"/>
      <c r="B9928"/>
      <c r="C9928"/>
      <c r="D9928"/>
      <c r="F9928" s="5">
        <v>11570</v>
      </c>
      <c r="G9928" s="3" t="s">
        <v>6079</v>
      </c>
      <c r="H9928" s="3" t="s">
        <v>129</v>
      </c>
      <c r="I9928" s="3" t="s">
        <v>11971</v>
      </c>
    </row>
    <row r="9929" spans="1:9" x14ac:dyDescent="0.3">
      <c r="A9929"/>
      <c r="B9929"/>
      <c r="C9929"/>
      <c r="D9929"/>
      <c r="F9929" s="5">
        <v>11664</v>
      </c>
      <c r="G9929" s="3" t="s">
        <v>539</v>
      </c>
      <c r="H9929" s="3" t="s">
        <v>162</v>
      </c>
      <c r="I9929" s="3" t="s">
        <v>11972</v>
      </c>
    </row>
    <row r="9930" spans="1:9" x14ac:dyDescent="0.3">
      <c r="A9930"/>
      <c r="B9930"/>
      <c r="C9930"/>
      <c r="D9930"/>
      <c r="F9930" s="5">
        <v>11675</v>
      </c>
      <c r="G9930" s="3" t="s">
        <v>6117</v>
      </c>
      <c r="H9930" s="3" t="s">
        <v>271</v>
      </c>
      <c r="I9930" s="3" t="s">
        <v>11973</v>
      </c>
    </row>
    <row r="9931" spans="1:9" x14ac:dyDescent="0.3">
      <c r="A9931"/>
      <c r="B9931"/>
      <c r="C9931"/>
      <c r="D9931"/>
      <c r="F9931" s="5">
        <v>11701</v>
      </c>
      <c r="G9931" s="3" t="s">
        <v>539</v>
      </c>
      <c r="H9931" s="3" t="s">
        <v>69</v>
      </c>
      <c r="I9931" s="3" t="s">
        <v>11974</v>
      </c>
    </row>
    <row r="9932" spans="1:9" x14ac:dyDescent="0.3">
      <c r="A9932"/>
      <c r="B9932"/>
      <c r="C9932"/>
      <c r="D9932"/>
      <c r="F9932" s="5">
        <v>11806</v>
      </c>
      <c r="G9932" s="3" t="s">
        <v>536</v>
      </c>
      <c r="H9932" s="3" t="s">
        <v>87</v>
      </c>
      <c r="I9932" s="3" t="s">
        <v>11975</v>
      </c>
    </row>
    <row r="9933" spans="1:9" x14ac:dyDescent="0.3">
      <c r="A9933"/>
      <c r="B9933"/>
      <c r="C9933"/>
      <c r="D9933"/>
      <c r="F9933" s="5">
        <v>11821</v>
      </c>
      <c r="G9933" s="3" t="s">
        <v>2044</v>
      </c>
      <c r="H9933" s="3" t="s">
        <v>4</v>
      </c>
      <c r="I9933" s="3" t="s">
        <v>11976</v>
      </c>
    </row>
    <row r="9934" spans="1:9" x14ac:dyDescent="0.3">
      <c r="A9934"/>
      <c r="B9934"/>
      <c r="C9934"/>
      <c r="D9934"/>
      <c r="F9934" s="5">
        <v>11853</v>
      </c>
      <c r="G9934" s="3" t="s">
        <v>541</v>
      </c>
      <c r="H9934" s="3" t="s">
        <v>168</v>
      </c>
      <c r="I9934" s="3" t="s">
        <v>11977</v>
      </c>
    </row>
    <row r="9935" spans="1:9" x14ac:dyDescent="0.3">
      <c r="A9935"/>
      <c r="B9935"/>
      <c r="C9935"/>
      <c r="D9935"/>
      <c r="F9935" s="5">
        <v>12087</v>
      </c>
      <c r="G9935" s="3" t="s">
        <v>6268</v>
      </c>
      <c r="H9935" s="3" t="s">
        <v>506</v>
      </c>
      <c r="I9935" s="3" t="s">
        <v>11978</v>
      </c>
    </row>
    <row r="9936" spans="1:9" x14ac:dyDescent="0.3">
      <c r="A9936"/>
      <c r="B9936"/>
      <c r="C9936"/>
      <c r="D9936"/>
      <c r="F9936" s="5">
        <v>12209</v>
      </c>
      <c r="G9936" s="3" t="s">
        <v>155</v>
      </c>
      <c r="H9936" s="3" t="s">
        <v>279</v>
      </c>
      <c r="I9936" s="3" t="s">
        <v>11979</v>
      </c>
    </row>
    <row r="9937" spans="1:9" x14ac:dyDescent="0.3">
      <c r="A9937"/>
      <c r="B9937"/>
      <c r="C9937"/>
      <c r="D9937"/>
      <c r="F9937" s="5">
        <v>12322</v>
      </c>
      <c r="G9937" s="3" t="s">
        <v>6259</v>
      </c>
      <c r="H9937" s="3" t="s">
        <v>171</v>
      </c>
      <c r="I9937" s="3" t="s">
        <v>11980</v>
      </c>
    </row>
    <row r="9938" spans="1:9" x14ac:dyDescent="0.3">
      <c r="A9938"/>
      <c r="B9938"/>
      <c r="C9938"/>
      <c r="D9938"/>
      <c r="F9938" s="5">
        <v>12357</v>
      </c>
      <c r="G9938" s="3" t="s">
        <v>1136</v>
      </c>
      <c r="H9938" s="3" t="s">
        <v>177</v>
      </c>
      <c r="I9938" s="3" t="s">
        <v>11981</v>
      </c>
    </row>
    <row r="9939" spans="1:9" x14ac:dyDescent="0.3">
      <c r="A9939"/>
      <c r="B9939"/>
      <c r="C9939"/>
      <c r="D9939"/>
      <c r="F9939" s="5">
        <v>12407</v>
      </c>
      <c r="G9939" s="3" t="s">
        <v>5760</v>
      </c>
      <c r="H9939" s="3" t="s">
        <v>1215</v>
      </c>
      <c r="I9939" s="3" t="s">
        <v>11982</v>
      </c>
    </row>
    <row r="9940" spans="1:9" x14ac:dyDescent="0.3">
      <c r="A9940"/>
      <c r="B9940"/>
      <c r="C9940"/>
      <c r="D9940"/>
      <c r="F9940" s="5">
        <v>12423</v>
      </c>
      <c r="G9940" s="3" t="s">
        <v>359</v>
      </c>
      <c r="H9940" s="3" t="s">
        <v>619</v>
      </c>
      <c r="I9940" s="3" t="s">
        <v>11983</v>
      </c>
    </row>
    <row r="9941" spans="1:9" x14ac:dyDescent="0.3">
      <c r="A9941"/>
      <c r="B9941"/>
      <c r="C9941"/>
      <c r="D9941"/>
      <c r="F9941" s="5">
        <v>12425</v>
      </c>
      <c r="G9941" s="3" t="s">
        <v>359</v>
      </c>
      <c r="H9941" s="3" t="s">
        <v>357</v>
      </c>
      <c r="I9941" s="3" t="s">
        <v>11984</v>
      </c>
    </row>
    <row r="9942" spans="1:9" x14ac:dyDescent="0.3">
      <c r="A9942"/>
      <c r="B9942"/>
      <c r="C9942"/>
      <c r="D9942"/>
      <c r="F9942" s="5">
        <v>12573</v>
      </c>
      <c r="G9942" s="3" t="s">
        <v>6209</v>
      </c>
      <c r="H9942" s="3" t="s">
        <v>1315</v>
      </c>
      <c r="I9942" s="3" t="s">
        <v>11985</v>
      </c>
    </row>
    <row r="9943" spans="1:9" x14ac:dyDescent="0.3">
      <c r="A9943"/>
      <c r="B9943"/>
      <c r="C9943"/>
      <c r="D9943"/>
      <c r="F9943" s="5">
        <v>12705</v>
      </c>
      <c r="G9943" s="3" t="s">
        <v>167</v>
      </c>
      <c r="H9943" s="3" t="s">
        <v>379</v>
      </c>
      <c r="I9943" s="3" t="s">
        <v>11986</v>
      </c>
    </row>
    <row r="9944" spans="1:9" x14ac:dyDescent="0.3">
      <c r="A9944"/>
      <c r="B9944"/>
      <c r="C9944"/>
      <c r="D9944"/>
      <c r="F9944" s="5">
        <v>12864</v>
      </c>
      <c r="G9944" s="3" t="s">
        <v>170</v>
      </c>
      <c r="H9944" s="3" t="s">
        <v>772</v>
      </c>
      <c r="I9944" s="3" t="s">
        <v>11987</v>
      </c>
    </row>
    <row r="9945" spans="1:9" x14ac:dyDescent="0.3">
      <c r="A9945"/>
      <c r="B9945"/>
      <c r="C9945"/>
      <c r="D9945"/>
      <c r="F9945" s="5">
        <v>12906</v>
      </c>
      <c r="G9945" s="3" t="s">
        <v>1042</v>
      </c>
      <c r="H9945" s="3" t="s">
        <v>1215</v>
      </c>
      <c r="I9945" s="3" t="s">
        <v>11988</v>
      </c>
    </row>
    <row r="9946" spans="1:9" x14ac:dyDescent="0.3">
      <c r="A9946"/>
      <c r="B9946"/>
      <c r="C9946"/>
      <c r="D9946"/>
      <c r="F9946" s="5">
        <v>13035</v>
      </c>
      <c r="G9946" s="3" t="s">
        <v>367</v>
      </c>
      <c r="H9946" s="3" t="s">
        <v>423</v>
      </c>
      <c r="I9946" s="3" t="s">
        <v>11989</v>
      </c>
    </row>
    <row r="9947" spans="1:9" x14ac:dyDescent="0.3">
      <c r="A9947"/>
      <c r="B9947"/>
      <c r="C9947"/>
      <c r="D9947"/>
      <c r="F9947" s="5">
        <v>13108</v>
      </c>
      <c r="G9947" s="3" t="s">
        <v>35</v>
      </c>
      <c r="H9947" s="3" t="s">
        <v>433</v>
      </c>
      <c r="I9947" s="3" t="s">
        <v>11990</v>
      </c>
    </row>
    <row r="9948" spans="1:9" x14ac:dyDescent="0.3">
      <c r="A9948"/>
      <c r="B9948"/>
      <c r="C9948"/>
      <c r="D9948"/>
      <c r="F9948" s="5">
        <v>14008</v>
      </c>
      <c r="G9948" s="3" t="s">
        <v>630</v>
      </c>
      <c r="H9948" s="3" t="s">
        <v>1838</v>
      </c>
      <c r="I9948" s="3" t="s">
        <v>11991</v>
      </c>
    </row>
    <row r="9949" spans="1:9" x14ac:dyDescent="0.3">
      <c r="A9949"/>
      <c r="B9949"/>
      <c r="C9949"/>
      <c r="D9949"/>
      <c r="F9949" s="5">
        <v>13307</v>
      </c>
      <c r="G9949" s="3" t="s">
        <v>268</v>
      </c>
      <c r="H9949" s="3" t="s">
        <v>16</v>
      </c>
      <c r="I9949" s="3" t="s">
        <v>11992</v>
      </c>
    </row>
    <row r="9950" spans="1:9" x14ac:dyDescent="0.3">
      <c r="A9950"/>
      <c r="B9950"/>
      <c r="C9950"/>
      <c r="D9950"/>
      <c r="F9950" s="5">
        <v>13360</v>
      </c>
      <c r="G9950" s="3" t="s">
        <v>6825</v>
      </c>
      <c r="H9950" s="3" t="s">
        <v>81</v>
      </c>
      <c r="I9950" s="3" t="s">
        <v>11993</v>
      </c>
    </row>
    <row r="9951" spans="1:9" x14ac:dyDescent="0.3">
      <c r="A9951"/>
      <c r="B9951"/>
      <c r="C9951"/>
      <c r="D9951"/>
      <c r="F9951" s="5">
        <v>13376</v>
      </c>
      <c r="G9951" s="3" t="s">
        <v>6774</v>
      </c>
      <c r="H9951" s="3" t="s">
        <v>511</v>
      </c>
      <c r="I9951" s="3" t="s">
        <v>11994</v>
      </c>
    </row>
    <row r="9952" spans="1:9" x14ac:dyDescent="0.3">
      <c r="A9952"/>
      <c r="B9952"/>
      <c r="C9952"/>
      <c r="D9952"/>
      <c r="F9952" s="5">
        <v>13384</v>
      </c>
      <c r="G9952" s="3" t="s">
        <v>6888</v>
      </c>
      <c r="H9952" s="3" t="s">
        <v>511</v>
      </c>
      <c r="I9952" s="3" t="s">
        <v>11995</v>
      </c>
    </row>
    <row r="9953" spans="1:9" x14ac:dyDescent="0.3">
      <c r="A9953"/>
      <c r="B9953"/>
      <c r="C9953"/>
      <c r="D9953"/>
      <c r="F9953" s="5">
        <v>13413</v>
      </c>
      <c r="G9953" s="3" t="s">
        <v>2665</v>
      </c>
      <c r="H9953" s="3" t="s">
        <v>511</v>
      </c>
      <c r="I9953" s="3" t="s">
        <v>11996</v>
      </c>
    </row>
    <row r="9954" spans="1:9" x14ac:dyDescent="0.3">
      <c r="A9954"/>
      <c r="B9954"/>
      <c r="C9954"/>
      <c r="D9954"/>
      <c r="F9954" s="5">
        <v>13419</v>
      </c>
      <c r="G9954" s="3" t="s">
        <v>813</v>
      </c>
      <c r="H9954" s="3" t="s">
        <v>488</v>
      </c>
      <c r="I9954" s="3" t="s">
        <v>11997</v>
      </c>
    </row>
    <row r="9955" spans="1:9" x14ac:dyDescent="0.3">
      <c r="A9955"/>
      <c r="B9955"/>
      <c r="C9955"/>
      <c r="D9955"/>
      <c r="F9955" s="5">
        <v>13498</v>
      </c>
      <c r="G9955" s="3" t="s">
        <v>6732</v>
      </c>
      <c r="H9955" s="3" t="s">
        <v>1841</v>
      </c>
      <c r="I9955" s="3" t="s">
        <v>11998</v>
      </c>
    </row>
    <row r="9956" spans="1:9" x14ac:dyDescent="0.3">
      <c r="A9956"/>
      <c r="B9956"/>
      <c r="C9956"/>
      <c r="D9956"/>
      <c r="F9956" s="5">
        <v>13662</v>
      </c>
      <c r="G9956" s="3" t="s">
        <v>6912</v>
      </c>
      <c r="H9956" s="3" t="s">
        <v>112</v>
      </c>
      <c r="I9956" s="3" t="s">
        <v>11999</v>
      </c>
    </row>
    <row r="9957" spans="1:9" x14ac:dyDescent="0.3">
      <c r="A9957"/>
      <c r="B9957"/>
      <c r="C9957"/>
      <c r="D9957"/>
      <c r="F9957" s="5">
        <v>13704</v>
      </c>
      <c r="G9957" s="3" t="s">
        <v>182</v>
      </c>
      <c r="H9957" s="3" t="s">
        <v>332</v>
      </c>
      <c r="I9957" s="3" t="s">
        <v>12000</v>
      </c>
    </row>
    <row r="9958" spans="1:9" x14ac:dyDescent="0.3">
      <c r="A9958"/>
      <c r="B9958"/>
      <c r="C9958"/>
      <c r="D9958"/>
      <c r="F9958" s="5">
        <v>13851</v>
      </c>
      <c r="G9958" s="3" t="s">
        <v>445</v>
      </c>
      <c r="H9958" s="3" t="s">
        <v>407</v>
      </c>
      <c r="I9958" s="3" t="s">
        <v>12001</v>
      </c>
    </row>
    <row r="9959" spans="1:9" x14ac:dyDescent="0.3">
      <c r="A9959"/>
      <c r="B9959"/>
      <c r="C9959"/>
      <c r="D9959"/>
      <c r="F9959" s="5">
        <v>13960</v>
      </c>
      <c r="G9959" s="3" t="s">
        <v>2131</v>
      </c>
      <c r="H9959" s="3" t="s">
        <v>1049</v>
      </c>
      <c r="I9959" s="3" t="s">
        <v>12002</v>
      </c>
    </row>
    <row r="9960" spans="1:9" x14ac:dyDescent="0.3">
      <c r="A9960"/>
      <c r="B9960"/>
      <c r="C9960"/>
      <c r="D9960"/>
      <c r="F9960" s="5">
        <v>14279</v>
      </c>
      <c r="G9960" s="3" t="s">
        <v>943</v>
      </c>
      <c r="H9960" s="3" t="s">
        <v>582</v>
      </c>
      <c r="I9960" s="3" t="s">
        <v>12003</v>
      </c>
    </row>
    <row r="9961" spans="1:9" x14ac:dyDescent="0.3">
      <c r="A9961"/>
      <c r="B9961"/>
      <c r="C9961"/>
      <c r="D9961"/>
      <c r="F9961" s="5">
        <v>14388</v>
      </c>
      <c r="G9961" s="3" t="s">
        <v>268</v>
      </c>
      <c r="H9961" s="3" t="s">
        <v>2049</v>
      </c>
      <c r="I9961" s="3" t="s">
        <v>12004</v>
      </c>
    </row>
    <row r="9962" spans="1:9" x14ac:dyDescent="0.3">
      <c r="A9962"/>
      <c r="B9962"/>
      <c r="C9962"/>
      <c r="D9962"/>
      <c r="F9962" s="5">
        <v>14582</v>
      </c>
      <c r="G9962" s="3" t="s">
        <v>693</v>
      </c>
      <c r="H9962" s="3" t="s">
        <v>1057</v>
      </c>
      <c r="I9962" s="3" t="s">
        <v>12005</v>
      </c>
    </row>
    <row r="9963" spans="1:9" x14ac:dyDescent="0.3">
      <c r="A9963"/>
      <c r="B9963"/>
      <c r="C9963"/>
      <c r="D9963"/>
      <c r="F9963" s="5">
        <v>14629</v>
      </c>
      <c r="G9963" s="3" t="s">
        <v>7279</v>
      </c>
      <c r="H9963" s="3" t="s">
        <v>81</v>
      </c>
      <c r="I9963" s="3" t="s">
        <v>12006</v>
      </c>
    </row>
    <row r="9964" spans="1:9" x14ac:dyDescent="0.3">
      <c r="A9964"/>
      <c r="B9964"/>
      <c r="C9964"/>
      <c r="D9964"/>
      <c r="F9964" s="5">
        <v>14821</v>
      </c>
      <c r="G9964" s="3" t="s">
        <v>1153</v>
      </c>
      <c r="H9964" s="3" t="s">
        <v>1122</v>
      </c>
      <c r="I9964" s="3" t="s">
        <v>12007</v>
      </c>
    </row>
    <row r="9965" spans="1:9" x14ac:dyDescent="0.3">
      <c r="A9965"/>
      <c r="B9965"/>
      <c r="C9965"/>
      <c r="D9965"/>
      <c r="F9965" s="5">
        <v>14950</v>
      </c>
      <c r="G9965" s="3" t="s">
        <v>3334</v>
      </c>
      <c r="H9965" s="3" t="s">
        <v>2564</v>
      </c>
      <c r="I9965" s="3" t="s">
        <v>12008</v>
      </c>
    </row>
    <row r="9966" spans="1:9" x14ac:dyDescent="0.3">
      <c r="A9966"/>
      <c r="B9966"/>
      <c r="C9966"/>
      <c r="D9966"/>
      <c r="F9966" s="5">
        <v>14961</v>
      </c>
      <c r="G9966" s="3" t="s">
        <v>1640</v>
      </c>
      <c r="H9966" s="3" t="s">
        <v>2564</v>
      </c>
      <c r="I9966" s="3" t="s">
        <v>12009</v>
      </c>
    </row>
    <row r="9967" spans="1:9" x14ac:dyDescent="0.3">
      <c r="A9967"/>
      <c r="B9967"/>
      <c r="C9967"/>
      <c r="D9967"/>
      <c r="F9967" s="5">
        <v>14963</v>
      </c>
      <c r="G9967" s="3" t="s">
        <v>389</v>
      </c>
      <c r="H9967" s="3" t="s">
        <v>115</v>
      </c>
      <c r="I9967" s="3" t="s">
        <v>12010</v>
      </c>
    </row>
    <row r="9968" spans="1:9" x14ac:dyDescent="0.3">
      <c r="A9968"/>
      <c r="B9968"/>
      <c r="C9968"/>
      <c r="D9968"/>
      <c r="F9968" s="5">
        <v>15000</v>
      </c>
      <c r="G9968" s="3" t="s">
        <v>7422</v>
      </c>
      <c r="H9968" s="3" t="s">
        <v>679</v>
      </c>
      <c r="I9968" s="3" t="s">
        <v>12011</v>
      </c>
    </row>
    <row r="9969" spans="1:9" x14ac:dyDescent="0.3">
      <c r="A9969"/>
      <c r="B9969"/>
      <c r="C9969"/>
      <c r="D9969"/>
      <c r="F9969" s="5">
        <v>15279</v>
      </c>
      <c r="G9969" s="3" t="s">
        <v>1069</v>
      </c>
      <c r="H9969" s="3" t="s">
        <v>324</v>
      </c>
      <c r="I9969" s="3" t="s">
        <v>12012</v>
      </c>
    </row>
    <row r="9970" spans="1:9" x14ac:dyDescent="0.3">
      <c r="A9970"/>
      <c r="B9970"/>
      <c r="C9970"/>
      <c r="D9970"/>
      <c r="F9970" s="5">
        <v>15463</v>
      </c>
      <c r="G9970" s="3" t="s">
        <v>7575</v>
      </c>
      <c r="H9970" s="3" t="s">
        <v>84</v>
      </c>
      <c r="I9970" s="3" t="s">
        <v>12013</v>
      </c>
    </row>
    <row r="9971" spans="1:9" x14ac:dyDescent="0.3">
      <c r="A9971"/>
      <c r="B9971"/>
      <c r="C9971"/>
      <c r="D9971"/>
      <c r="F9971" s="5">
        <v>15483</v>
      </c>
      <c r="G9971" s="3" t="s">
        <v>478</v>
      </c>
      <c r="H9971" s="3" t="s">
        <v>84</v>
      </c>
      <c r="I9971" s="3" t="s">
        <v>12014</v>
      </c>
    </row>
    <row r="9972" spans="1:9" x14ac:dyDescent="0.3">
      <c r="A9972"/>
      <c r="B9972"/>
      <c r="C9972"/>
      <c r="D9972"/>
      <c r="F9972" s="5">
        <v>15537</v>
      </c>
      <c r="G9972" s="3" t="s">
        <v>830</v>
      </c>
      <c r="H9972" s="3" t="s">
        <v>314</v>
      </c>
      <c r="I9972" s="3" t="s">
        <v>12015</v>
      </c>
    </row>
    <row r="9973" spans="1:9" x14ac:dyDescent="0.3">
      <c r="A9973"/>
      <c r="B9973"/>
      <c r="C9973"/>
      <c r="D9973"/>
      <c r="F9973" s="5">
        <v>15706</v>
      </c>
      <c r="G9973" s="3" t="s">
        <v>1819</v>
      </c>
      <c r="H9973" s="3" t="s">
        <v>1292</v>
      </c>
      <c r="I9973" s="3" t="s">
        <v>12016</v>
      </c>
    </row>
    <row r="9974" spans="1:9" x14ac:dyDescent="0.3">
      <c r="A9974"/>
      <c r="B9974"/>
      <c r="C9974"/>
      <c r="D9974"/>
      <c r="F9974" s="5">
        <v>15766</v>
      </c>
      <c r="G9974" s="3" t="s">
        <v>7676</v>
      </c>
      <c r="H9974" s="3" t="s">
        <v>6111</v>
      </c>
      <c r="I9974" s="3" t="s">
        <v>12017</v>
      </c>
    </row>
    <row r="9975" spans="1:9" x14ac:dyDescent="0.3">
      <c r="A9975"/>
      <c r="B9975"/>
      <c r="C9975"/>
      <c r="D9975"/>
      <c r="F9975" s="5">
        <v>15802</v>
      </c>
      <c r="G9975" s="3" t="s">
        <v>7698</v>
      </c>
      <c r="H9975" s="3" t="s">
        <v>257</v>
      </c>
      <c r="I9975" s="3" t="s">
        <v>12018</v>
      </c>
    </row>
    <row r="9976" spans="1:9" x14ac:dyDescent="0.3">
      <c r="A9976"/>
      <c r="B9976"/>
      <c r="C9976"/>
      <c r="D9976"/>
      <c r="F9976" s="5">
        <v>15816</v>
      </c>
      <c r="G9976" s="3" t="s">
        <v>7599</v>
      </c>
      <c r="H9976" s="3" t="s">
        <v>100</v>
      </c>
      <c r="I9976" s="3" t="s">
        <v>12019</v>
      </c>
    </row>
    <row r="9977" spans="1:9" x14ac:dyDescent="0.3">
      <c r="A9977"/>
      <c r="B9977"/>
      <c r="C9977"/>
      <c r="D9977"/>
      <c r="F9977" s="5">
        <v>15927</v>
      </c>
      <c r="G9977" s="3" t="s">
        <v>1815</v>
      </c>
      <c r="H9977" s="3" t="s">
        <v>335</v>
      </c>
      <c r="I9977" s="3" t="s">
        <v>12020</v>
      </c>
    </row>
    <row r="9978" spans="1:9" x14ac:dyDescent="0.3">
      <c r="A9978"/>
      <c r="B9978"/>
      <c r="C9978"/>
      <c r="D9978"/>
      <c r="F9978" s="5">
        <v>15929</v>
      </c>
      <c r="G9978" s="3" t="s">
        <v>135</v>
      </c>
      <c r="H9978" s="3" t="s">
        <v>141</v>
      </c>
      <c r="I9978" s="3" t="s">
        <v>12021</v>
      </c>
    </row>
    <row r="9979" spans="1:9" x14ac:dyDescent="0.3">
      <c r="A9979"/>
      <c r="B9979"/>
      <c r="C9979"/>
      <c r="D9979"/>
      <c r="F9979" s="5">
        <v>16020</v>
      </c>
      <c r="G9979" s="3" t="s">
        <v>718</v>
      </c>
      <c r="H9979" s="3" t="s">
        <v>399</v>
      </c>
      <c r="I9979" s="3" t="s">
        <v>12022</v>
      </c>
    </row>
    <row r="9980" spans="1:9" x14ac:dyDescent="0.3">
      <c r="A9980"/>
      <c r="B9980"/>
      <c r="C9980"/>
      <c r="D9980"/>
      <c r="F9980" s="5">
        <v>17235</v>
      </c>
      <c r="G9980" s="3" t="s">
        <v>889</v>
      </c>
      <c r="H9980" s="3" t="s">
        <v>761</v>
      </c>
      <c r="I9980" s="3" t="s">
        <v>12023</v>
      </c>
    </row>
    <row r="9981" spans="1:9" x14ac:dyDescent="0.3">
      <c r="A9981"/>
      <c r="B9981"/>
      <c r="C9981"/>
      <c r="D9981"/>
      <c r="F9981" s="5">
        <v>17676</v>
      </c>
      <c r="G9981" s="3" t="s">
        <v>1670</v>
      </c>
      <c r="H9981" s="3" t="s">
        <v>848</v>
      </c>
      <c r="I9981" s="3" t="s">
        <v>12024</v>
      </c>
    </row>
    <row r="9982" spans="1:9" x14ac:dyDescent="0.3">
      <c r="A9982"/>
      <c r="B9982"/>
      <c r="C9982"/>
      <c r="D9982"/>
      <c r="F9982" s="5">
        <v>16146</v>
      </c>
      <c r="G9982" s="3" t="s">
        <v>952</v>
      </c>
      <c r="H9982" s="3" t="s">
        <v>443</v>
      </c>
      <c r="I9982" s="3" t="s">
        <v>12025</v>
      </c>
    </row>
    <row r="9983" spans="1:9" x14ac:dyDescent="0.3">
      <c r="A9983"/>
      <c r="B9983"/>
      <c r="C9983"/>
      <c r="D9983"/>
      <c r="F9983" s="5">
        <v>16174</v>
      </c>
      <c r="G9983" s="3" t="s">
        <v>6722</v>
      </c>
      <c r="H9983" s="3" t="s">
        <v>2134</v>
      </c>
      <c r="I9983" s="3" t="s">
        <v>12026</v>
      </c>
    </row>
    <row r="9984" spans="1:9" x14ac:dyDescent="0.3">
      <c r="A9984"/>
      <c r="B9984"/>
      <c r="C9984"/>
      <c r="D9984"/>
      <c r="F9984" s="5">
        <v>16376</v>
      </c>
      <c r="G9984" s="3" t="s">
        <v>1435</v>
      </c>
      <c r="H9984" s="3" t="s">
        <v>314</v>
      </c>
      <c r="I9984" s="3" t="s">
        <v>12027</v>
      </c>
    </row>
    <row r="9985" spans="1:9" x14ac:dyDescent="0.3">
      <c r="A9985"/>
      <c r="B9985"/>
      <c r="C9985"/>
      <c r="D9985"/>
      <c r="F9985" s="5">
        <v>16432</v>
      </c>
      <c r="G9985" s="3" t="s">
        <v>1245</v>
      </c>
      <c r="H9985" s="3" t="s">
        <v>344</v>
      </c>
      <c r="I9985" s="3" t="s">
        <v>12028</v>
      </c>
    </row>
    <row r="9986" spans="1:9" x14ac:dyDescent="0.3">
      <c r="A9986"/>
      <c r="B9986"/>
      <c r="C9986"/>
      <c r="D9986"/>
      <c r="F9986" s="5">
        <v>16436</v>
      </c>
      <c r="G9986" s="3" t="s">
        <v>954</v>
      </c>
      <c r="H9986" s="3" t="s">
        <v>624</v>
      </c>
      <c r="I9986" s="3" t="s">
        <v>12029</v>
      </c>
    </row>
    <row r="9987" spans="1:9" x14ac:dyDescent="0.3">
      <c r="A9987"/>
      <c r="B9987"/>
      <c r="C9987"/>
      <c r="D9987"/>
      <c r="F9987" s="5">
        <v>16457</v>
      </c>
      <c r="G9987" s="3" t="s">
        <v>1819</v>
      </c>
      <c r="H9987" s="3" t="s">
        <v>342</v>
      </c>
      <c r="I9987" s="3" t="s">
        <v>12030</v>
      </c>
    </row>
    <row r="9988" spans="1:9" x14ac:dyDescent="0.3">
      <c r="A9988"/>
      <c r="B9988"/>
      <c r="C9988"/>
      <c r="D9988"/>
      <c r="F9988" s="5">
        <v>16486</v>
      </c>
      <c r="G9988" s="3" t="s">
        <v>1394</v>
      </c>
      <c r="H9988" s="3" t="s">
        <v>159</v>
      </c>
      <c r="I9988" s="3" t="s">
        <v>12031</v>
      </c>
    </row>
    <row r="9989" spans="1:9" x14ac:dyDescent="0.3">
      <c r="A9989"/>
      <c r="B9989"/>
      <c r="C9989"/>
      <c r="D9989"/>
      <c r="F9989" s="5">
        <v>16549</v>
      </c>
      <c r="G9989" s="3" t="s">
        <v>1394</v>
      </c>
      <c r="H9989" s="3" t="s">
        <v>1409</v>
      </c>
      <c r="I9989" s="3" t="s">
        <v>12032</v>
      </c>
    </row>
    <row r="9990" spans="1:9" x14ac:dyDescent="0.3">
      <c r="A9990"/>
      <c r="B9990"/>
      <c r="C9990"/>
      <c r="D9990"/>
      <c r="F9990" s="5">
        <v>16590</v>
      </c>
      <c r="G9990" s="3" t="s">
        <v>1071</v>
      </c>
      <c r="H9990" s="3" t="s">
        <v>619</v>
      </c>
      <c r="I9990" s="3" t="s">
        <v>12033</v>
      </c>
    </row>
    <row r="9991" spans="1:9" x14ac:dyDescent="0.3">
      <c r="A9991"/>
      <c r="B9991"/>
      <c r="C9991"/>
      <c r="D9991"/>
      <c r="F9991" s="5">
        <v>16703</v>
      </c>
      <c r="G9991" s="3" t="s">
        <v>827</v>
      </c>
      <c r="H9991" s="3" t="s">
        <v>2471</v>
      </c>
      <c r="I9991" s="3" t="s">
        <v>12034</v>
      </c>
    </row>
    <row r="9992" spans="1:9" x14ac:dyDescent="0.3">
      <c r="A9992"/>
      <c r="B9992"/>
      <c r="C9992"/>
      <c r="D9992"/>
      <c r="F9992" s="5">
        <v>16879</v>
      </c>
      <c r="G9992" s="3" t="s">
        <v>1241</v>
      </c>
      <c r="H9992" s="3" t="s">
        <v>54</v>
      </c>
      <c r="I9992" s="3" t="s">
        <v>12035</v>
      </c>
    </row>
    <row r="9993" spans="1:9" x14ac:dyDescent="0.3">
      <c r="A9993"/>
      <c r="B9993"/>
      <c r="C9993"/>
      <c r="D9993"/>
      <c r="F9993" s="5">
        <v>16894</v>
      </c>
      <c r="G9993" s="3" t="s">
        <v>411</v>
      </c>
      <c r="H9993" s="3" t="s">
        <v>619</v>
      </c>
      <c r="I9993" s="3" t="s">
        <v>12036</v>
      </c>
    </row>
    <row r="9994" spans="1:9" x14ac:dyDescent="0.3">
      <c r="A9994"/>
      <c r="B9994"/>
      <c r="C9994"/>
      <c r="D9994"/>
      <c r="F9994" s="5">
        <v>16913</v>
      </c>
      <c r="G9994" s="3" t="s">
        <v>1485</v>
      </c>
      <c r="H9994" s="3" t="s">
        <v>2618</v>
      </c>
      <c r="I9994" s="3" t="s">
        <v>12037</v>
      </c>
    </row>
    <row r="9995" spans="1:9" x14ac:dyDescent="0.3">
      <c r="A9995"/>
      <c r="B9995"/>
      <c r="C9995"/>
      <c r="D9995"/>
      <c r="F9995" s="5">
        <v>16959</v>
      </c>
      <c r="G9995" s="3" t="s">
        <v>3444</v>
      </c>
      <c r="H9995" s="3" t="s">
        <v>36</v>
      </c>
      <c r="I9995" s="3" t="s">
        <v>12038</v>
      </c>
    </row>
    <row r="9996" spans="1:9" x14ac:dyDescent="0.3">
      <c r="A9996"/>
      <c r="B9996"/>
      <c r="C9996"/>
      <c r="D9996"/>
      <c r="F9996" s="5">
        <v>16969</v>
      </c>
      <c r="G9996" s="3" t="s">
        <v>213</v>
      </c>
      <c r="H9996" s="3" t="s">
        <v>675</v>
      </c>
      <c r="I9996" s="3" t="s">
        <v>12039</v>
      </c>
    </row>
    <row r="9997" spans="1:9" x14ac:dyDescent="0.3">
      <c r="A9997"/>
      <c r="B9997"/>
      <c r="C9997"/>
      <c r="D9997"/>
      <c r="F9997" s="5">
        <v>17007</v>
      </c>
      <c r="G9997" s="3" t="s">
        <v>3444</v>
      </c>
      <c r="H9997" s="3" t="s">
        <v>344</v>
      </c>
      <c r="I9997" s="3" t="s">
        <v>12040</v>
      </c>
    </row>
    <row r="9998" spans="1:9" x14ac:dyDescent="0.3">
      <c r="A9998"/>
      <c r="B9998"/>
      <c r="C9998"/>
      <c r="D9998"/>
      <c r="F9998" s="5">
        <v>17093</v>
      </c>
      <c r="G9998" s="3" t="s">
        <v>961</v>
      </c>
      <c r="H9998" s="3" t="s">
        <v>272</v>
      </c>
      <c r="I9998" s="3" t="s">
        <v>12041</v>
      </c>
    </row>
    <row r="9999" spans="1:9" x14ac:dyDescent="0.3">
      <c r="A9999"/>
      <c r="B9999"/>
      <c r="C9999"/>
      <c r="D9999"/>
      <c r="F9999" s="5">
        <v>17135</v>
      </c>
      <c r="G9999" s="3" t="s">
        <v>986</v>
      </c>
      <c r="H9999" s="3" t="s">
        <v>19</v>
      </c>
      <c r="I9999" s="3" t="s">
        <v>12042</v>
      </c>
    </row>
    <row r="10000" spans="1:9" x14ac:dyDescent="0.3">
      <c r="A10000"/>
      <c r="B10000"/>
      <c r="C10000"/>
      <c r="D10000"/>
      <c r="F10000" s="5">
        <v>17189</v>
      </c>
      <c r="G10000" s="3" t="s">
        <v>1074</v>
      </c>
      <c r="H10000" s="3" t="s">
        <v>476</v>
      </c>
      <c r="I10000" s="3" t="s">
        <v>12043</v>
      </c>
    </row>
    <row r="10001" spans="1:9" x14ac:dyDescent="0.3">
      <c r="A10001"/>
      <c r="B10001"/>
      <c r="C10001"/>
      <c r="D10001"/>
      <c r="F10001" s="5">
        <v>17225</v>
      </c>
      <c r="G10001" s="3" t="s">
        <v>415</v>
      </c>
      <c r="H10001" s="3" t="s">
        <v>800</v>
      </c>
      <c r="I10001" s="3" t="s">
        <v>12044</v>
      </c>
    </row>
    <row r="10002" spans="1:9" x14ac:dyDescent="0.3">
      <c r="A10002"/>
      <c r="B10002"/>
      <c r="C10002"/>
      <c r="D10002"/>
      <c r="F10002" s="5">
        <v>17285</v>
      </c>
      <c r="G10002" s="3" t="s">
        <v>986</v>
      </c>
      <c r="H10002" s="3" t="s">
        <v>84</v>
      </c>
      <c r="I10002" s="3" t="s">
        <v>12045</v>
      </c>
    </row>
    <row r="10003" spans="1:9" x14ac:dyDescent="0.3">
      <c r="A10003"/>
      <c r="B10003"/>
      <c r="C10003"/>
      <c r="D10003"/>
      <c r="F10003" s="5">
        <v>17306</v>
      </c>
      <c r="G10003" s="3" t="s">
        <v>965</v>
      </c>
      <c r="H10003" s="3" t="s">
        <v>585</v>
      </c>
      <c r="I10003" s="3" t="s">
        <v>12046</v>
      </c>
    </row>
    <row r="10004" spans="1:9" x14ac:dyDescent="0.3">
      <c r="A10004"/>
      <c r="B10004"/>
      <c r="C10004"/>
      <c r="D10004"/>
      <c r="F10004" s="5">
        <v>17414</v>
      </c>
      <c r="G10004" s="3" t="s">
        <v>284</v>
      </c>
      <c r="H10004" s="3" t="s">
        <v>109</v>
      </c>
      <c r="I10004" s="3" t="s">
        <v>12047</v>
      </c>
    </row>
    <row r="10005" spans="1:9" x14ac:dyDescent="0.3">
      <c r="A10005"/>
      <c r="B10005"/>
      <c r="C10005"/>
      <c r="D10005"/>
      <c r="F10005" s="5">
        <v>17688</v>
      </c>
      <c r="G10005" s="3" t="s">
        <v>8440</v>
      </c>
      <c r="H10005" s="3" t="s">
        <v>537</v>
      </c>
      <c r="I10005" s="3" t="s">
        <v>12048</v>
      </c>
    </row>
    <row r="10006" spans="1:9" x14ac:dyDescent="0.3">
      <c r="A10006"/>
      <c r="B10006"/>
      <c r="C10006"/>
      <c r="D10006"/>
      <c r="F10006" s="5">
        <v>17689</v>
      </c>
      <c r="G10006" s="3" t="s">
        <v>8440</v>
      </c>
      <c r="H10006" s="3" t="s">
        <v>848</v>
      </c>
      <c r="I10006" s="3" t="s">
        <v>12049</v>
      </c>
    </row>
    <row r="10007" spans="1:9" x14ac:dyDescent="0.3">
      <c r="A10007"/>
      <c r="B10007"/>
      <c r="C10007"/>
      <c r="D10007"/>
      <c r="F10007" s="5">
        <v>17842</v>
      </c>
      <c r="G10007" s="3" t="s">
        <v>8440</v>
      </c>
      <c r="H10007" s="3" t="s">
        <v>109</v>
      </c>
      <c r="I10007" s="3" t="s">
        <v>12050</v>
      </c>
    </row>
    <row r="10008" spans="1:9" x14ac:dyDescent="0.3">
      <c r="A10008"/>
      <c r="B10008"/>
      <c r="C10008"/>
      <c r="D10008"/>
      <c r="F10008" s="5">
        <v>17929</v>
      </c>
      <c r="G10008" s="3" t="s">
        <v>845</v>
      </c>
      <c r="H10008" s="3" t="s">
        <v>772</v>
      </c>
      <c r="I10008" s="3" t="s">
        <v>12051</v>
      </c>
    </row>
    <row r="10009" spans="1:9" x14ac:dyDescent="0.3">
      <c r="A10009"/>
      <c r="B10009"/>
      <c r="C10009"/>
      <c r="D10009"/>
      <c r="F10009" s="5">
        <v>17972</v>
      </c>
      <c r="G10009" s="3" t="s">
        <v>453</v>
      </c>
      <c r="H10009" s="3" t="s">
        <v>69</v>
      </c>
      <c r="I10009" s="3" t="s">
        <v>12052</v>
      </c>
    </row>
    <row r="10010" spans="1:9" x14ac:dyDescent="0.3">
      <c r="A10010"/>
      <c r="B10010"/>
      <c r="C10010"/>
      <c r="D10010"/>
      <c r="F10010" s="5">
        <v>17991</v>
      </c>
      <c r="G10010" s="3" t="s">
        <v>1168</v>
      </c>
      <c r="H10010" s="3" t="s">
        <v>63</v>
      </c>
      <c r="I10010" s="3" t="s">
        <v>12053</v>
      </c>
    </row>
    <row r="10011" spans="1:9" x14ac:dyDescent="0.3">
      <c r="A10011"/>
      <c r="B10011"/>
      <c r="C10011"/>
      <c r="D10011"/>
      <c r="F10011" s="5">
        <v>18051</v>
      </c>
      <c r="G10011" s="3" t="s">
        <v>220</v>
      </c>
      <c r="H10011" s="3" t="s">
        <v>7</v>
      </c>
      <c r="I10011" s="3" t="s">
        <v>12054</v>
      </c>
    </row>
    <row r="10012" spans="1:9" x14ac:dyDescent="0.3">
      <c r="A10012"/>
      <c r="B10012"/>
      <c r="C10012"/>
      <c r="D10012"/>
      <c r="F10012" s="5">
        <v>18129</v>
      </c>
      <c r="G10012" s="3" t="s">
        <v>1354</v>
      </c>
      <c r="H10012" s="3" t="s">
        <v>1069</v>
      </c>
      <c r="I10012" s="3" t="s">
        <v>12055</v>
      </c>
    </row>
    <row r="10013" spans="1:9" x14ac:dyDescent="0.3">
      <c r="A10013"/>
      <c r="B10013"/>
      <c r="C10013"/>
      <c r="D10013"/>
      <c r="F10013" s="5">
        <v>18131</v>
      </c>
      <c r="G10013" s="3" t="s">
        <v>428</v>
      </c>
      <c r="H10013" s="3" t="s">
        <v>141</v>
      </c>
      <c r="I10013" s="3" t="s">
        <v>12056</v>
      </c>
    </row>
    <row r="10014" spans="1:9" x14ac:dyDescent="0.3">
      <c r="A10014"/>
      <c r="B10014"/>
      <c r="C10014"/>
      <c r="D10014"/>
      <c r="F10014" s="5">
        <v>18133</v>
      </c>
      <c r="G10014" s="3" t="s">
        <v>428</v>
      </c>
      <c r="H10014" s="3" t="s">
        <v>803</v>
      </c>
      <c r="I10014" s="3" t="s">
        <v>12057</v>
      </c>
    </row>
    <row r="10015" spans="1:9" x14ac:dyDescent="0.3">
      <c r="A10015"/>
      <c r="B10015"/>
      <c r="C10015"/>
      <c r="D10015"/>
      <c r="F10015" s="5">
        <v>18333</v>
      </c>
      <c r="G10015" s="3" t="s">
        <v>432</v>
      </c>
      <c r="H10015" s="3" t="s">
        <v>910</v>
      </c>
      <c r="I10015" s="3" t="s">
        <v>12058</v>
      </c>
    </row>
    <row r="10016" spans="1:9" x14ac:dyDescent="0.3">
      <c r="A10016"/>
      <c r="B10016"/>
      <c r="C10016"/>
      <c r="D10016"/>
      <c r="F10016" s="5">
        <v>18383</v>
      </c>
      <c r="G10016" s="3" t="s">
        <v>222</v>
      </c>
      <c r="H10016" s="3" t="s">
        <v>106</v>
      </c>
      <c r="I10016" s="3" t="s">
        <v>12059</v>
      </c>
    </row>
    <row r="10017" spans="1:9" x14ac:dyDescent="0.3">
      <c r="A10017"/>
      <c r="B10017"/>
      <c r="C10017"/>
      <c r="D10017"/>
      <c r="F10017" s="5">
        <v>18387</v>
      </c>
      <c r="G10017" s="3" t="s">
        <v>222</v>
      </c>
      <c r="H10017" s="3" t="s">
        <v>1088</v>
      </c>
      <c r="I10017" s="3" t="s">
        <v>12060</v>
      </c>
    </row>
    <row r="10018" spans="1:9" x14ac:dyDescent="0.3">
      <c r="A10018"/>
      <c r="B10018"/>
      <c r="C10018"/>
      <c r="D10018"/>
      <c r="F10018" s="5">
        <v>18413</v>
      </c>
      <c r="G10018" s="3" t="s">
        <v>435</v>
      </c>
      <c r="H10018" s="3" t="s">
        <v>100</v>
      </c>
      <c r="I10018" s="3" t="s">
        <v>12061</v>
      </c>
    </row>
    <row r="10019" spans="1:9" x14ac:dyDescent="0.3">
      <c r="A10019"/>
      <c r="B10019"/>
      <c r="C10019"/>
      <c r="D10019"/>
      <c r="F10019" s="5">
        <v>18417</v>
      </c>
      <c r="G10019" s="3" t="s">
        <v>435</v>
      </c>
      <c r="H10019" s="3" t="s">
        <v>910</v>
      </c>
      <c r="I10019" s="3" t="s">
        <v>12062</v>
      </c>
    </row>
    <row r="10020" spans="1:9" x14ac:dyDescent="0.3">
      <c r="A10020"/>
      <c r="B10020"/>
      <c r="C10020"/>
      <c r="D10020"/>
      <c r="F10020" s="5">
        <v>18448</v>
      </c>
      <c r="G10020" s="3" t="s">
        <v>222</v>
      </c>
      <c r="H10020" s="3" t="s">
        <v>90</v>
      </c>
      <c r="I10020" s="3" t="s">
        <v>12063</v>
      </c>
    </row>
    <row r="10021" spans="1:9" x14ac:dyDescent="0.3">
      <c r="A10021"/>
      <c r="B10021"/>
      <c r="C10021"/>
      <c r="D10021"/>
      <c r="F10021" s="5">
        <v>18547</v>
      </c>
      <c r="G10021" s="3" t="s">
        <v>8699</v>
      </c>
      <c r="H10021" s="3" t="s">
        <v>299</v>
      </c>
      <c r="I10021" s="3" t="s">
        <v>12064</v>
      </c>
    </row>
    <row r="10022" spans="1:9" x14ac:dyDescent="0.3">
      <c r="A10022"/>
      <c r="B10022"/>
      <c r="C10022"/>
      <c r="D10022"/>
      <c r="F10022" s="5">
        <v>18683</v>
      </c>
      <c r="G10022" s="3" t="s">
        <v>228</v>
      </c>
      <c r="H10022" s="3" t="s">
        <v>84</v>
      </c>
      <c r="I10022" s="3" t="s">
        <v>12065</v>
      </c>
    </row>
    <row r="10023" spans="1:9" x14ac:dyDescent="0.3">
      <c r="A10023"/>
      <c r="B10023"/>
      <c r="C10023"/>
      <c r="D10023"/>
      <c r="F10023" s="5">
        <v>18757</v>
      </c>
      <c r="G10023" s="3" t="s">
        <v>5888</v>
      </c>
      <c r="H10023" s="3" t="s">
        <v>223</v>
      </c>
      <c r="I10023" s="3" t="s">
        <v>12066</v>
      </c>
    </row>
    <row r="10024" spans="1:9" x14ac:dyDescent="0.3">
      <c r="A10024"/>
      <c r="B10024"/>
      <c r="C10024"/>
      <c r="D10024"/>
      <c r="F10024" s="5">
        <v>18773</v>
      </c>
      <c r="G10024" s="3" t="s">
        <v>5888</v>
      </c>
      <c r="H10024" s="3" t="s">
        <v>279</v>
      </c>
      <c r="I10024" s="3" t="s">
        <v>12067</v>
      </c>
    </row>
    <row r="10025" spans="1:9" x14ac:dyDescent="0.3">
      <c r="A10025"/>
      <c r="B10025"/>
      <c r="C10025"/>
      <c r="D10025"/>
      <c r="F10025" s="5">
        <v>18808</v>
      </c>
      <c r="G10025" s="3" t="s">
        <v>857</v>
      </c>
      <c r="H10025" s="3" t="s">
        <v>141</v>
      </c>
      <c r="I10025" s="3" t="s">
        <v>12068</v>
      </c>
    </row>
    <row r="10026" spans="1:9" x14ac:dyDescent="0.3">
      <c r="A10026"/>
      <c r="B10026"/>
      <c r="C10026"/>
      <c r="D10026"/>
      <c r="F10026" s="5">
        <v>18941</v>
      </c>
      <c r="G10026" s="3" t="s">
        <v>1082</v>
      </c>
      <c r="H10026" s="3" t="s">
        <v>296</v>
      </c>
      <c r="I10026" s="3" t="s">
        <v>12069</v>
      </c>
    </row>
    <row r="10027" spans="1:9" x14ac:dyDescent="0.3">
      <c r="A10027"/>
      <c r="B10027"/>
      <c r="C10027"/>
      <c r="D10027"/>
      <c r="F10027" s="5">
        <v>18962</v>
      </c>
      <c r="G10027" s="3" t="s">
        <v>220</v>
      </c>
      <c r="H10027" s="3" t="s">
        <v>796</v>
      </c>
      <c r="I10027" s="3" t="s">
        <v>12070</v>
      </c>
    </row>
    <row r="10028" spans="1:9" x14ac:dyDescent="0.3">
      <c r="A10028"/>
      <c r="B10028"/>
      <c r="C10028"/>
      <c r="D10028"/>
      <c r="F10028" s="5">
        <v>19017</v>
      </c>
      <c r="G10028" s="3" t="s">
        <v>1176</v>
      </c>
      <c r="H10028" s="3" t="s">
        <v>836</v>
      </c>
      <c r="I10028" s="3" t="s">
        <v>12071</v>
      </c>
    </row>
    <row r="10029" spans="1:9" x14ac:dyDescent="0.3">
      <c r="A10029"/>
      <c r="B10029"/>
      <c r="C10029"/>
      <c r="D10029"/>
      <c r="F10029" s="5">
        <v>19067</v>
      </c>
      <c r="G10029" s="3" t="s">
        <v>1366</v>
      </c>
      <c r="H10029" s="3" t="s">
        <v>57</v>
      </c>
      <c r="I10029" s="3" t="s">
        <v>12072</v>
      </c>
    </row>
    <row r="10030" spans="1:9" x14ac:dyDescent="0.3">
      <c r="A10030"/>
      <c r="B10030"/>
      <c r="C10030"/>
      <c r="D10030"/>
      <c r="F10030" s="5">
        <v>19287</v>
      </c>
      <c r="G10030" s="3" t="s">
        <v>1031</v>
      </c>
      <c r="H10030" s="3" t="s">
        <v>1215</v>
      </c>
      <c r="I10030" s="3" t="s">
        <v>12073</v>
      </c>
    </row>
    <row r="10031" spans="1:9" x14ac:dyDescent="0.3">
      <c r="A10031"/>
      <c r="B10031"/>
      <c r="C10031"/>
      <c r="D10031"/>
      <c r="F10031" s="5">
        <v>19334</v>
      </c>
      <c r="G10031" s="3" t="s">
        <v>8996</v>
      </c>
      <c r="H10031" s="3" t="s">
        <v>306</v>
      </c>
      <c r="I10031" s="3" t="s">
        <v>12074</v>
      </c>
    </row>
    <row r="10032" spans="1:9" x14ac:dyDescent="0.3">
      <c r="A10032"/>
      <c r="B10032"/>
      <c r="C10032"/>
      <c r="D10032"/>
      <c r="F10032" s="5">
        <v>19363</v>
      </c>
      <c r="G10032" s="3" t="s">
        <v>9014</v>
      </c>
      <c r="H10032" s="3" t="s">
        <v>7</v>
      </c>
      <c r="I10032" s="3" t="s">
        <v>12075</v>
      </c>
    </row>
    <row r="10033" spans="1:9" x14ac:dyDescent="0.3">
      <c r="A10033"/>
      <c r="B10033"/>
      <c r="C10033"/>
      <c r="D10033"/>
      <c r="F10033" s="5">
        <v>19373</v>
      </c>
      <c r="G10033" s="3" t="s">
        <v>9014</v>
      </c>
      <c r="H10033" s="3" t="s">
        <v>147</v>
      </c>
      <c r="I10033" s="3" t="s">
        <v>12076</v>
      </c>
    </row>
    <row r="10034" spans="1:9" x14ac:dyDescent="0.3">
      <c r="A10034"/>
      <c r="B10034"/>
      <c r="C10034"/>
      <c r="D10034"/>
      <c r="F10034" s="5">
        <v>19563</v>
      </c>
      <c r="G10034" s="3" t="s">
        <v>1087</v>
      </c>
      <c r="H10034" s="3" t="s">
        <v>1849</v>
      </c>
      <c r="I10034" s="3" t="s">
        <v>12077</v>
      </c>
    </row>
    <row r="10035" spans="1:9" x14ac:dyDescent="0.3">
      <c r="A10035"/>
      <c r="B10035"/>
      <c r="C10035"/>
      <c r="D10035"/>
      <c r="F10035" s="5">
        <v>19575</v>
      </c>
      <c r="G10035" s="3" t="s">
        <v>599</v>
      </c>
      <c r="H10035" s="3" t="s">
        <v>443</v>
      </c>
      <c r="I10035" s="3" t="s">
        <v>12078</v>
      </c>
    </row>
    <row r="10036" spans="1:9" x14ac:dyDescent="0.3">
      <c r="A10036"/>
      <c r="B10036"/>
      <c r="C10036"/>
      <c r="D10036"/>
      <c r="F10036" s="5">
        <v>19720</v>
      </c>
      <c r="G10036" s="3" t="s">
        <v>1179</v>
      </c>
      <c r="H10036" s="3" t="s">
        <v>792</v>
      </c>
      <c r="I10036" s="3" t="s">
        <v>12079</v>
      </c>
    </row>
    <row r="10037" spans="1:9" x14ac:dyDescent="0.3">
      <c r="A10037"/>
      <c r="B10037"/>
      <c r="C10037"/>
      <c r="D10037"/>
      <c r="F10037" s="5">
        <v>19812</v>
      </c>
      <c r="G10037" s="3" t="s">
        <v>1814</v>
      </c>
      <c r="H10037" s="3" t="s">
        <v>314</v>
      </c>
      <c r="I10037" s="3" t="s">
        <v>12080</v>
      </c>
    </row>
    <row r="10038" spans="1:9" x14ac:dyDescent="0.3">
      <c r="A10038"/>
      <c r="B10038"/>
      <c r="C10038"/>
      <c r="D10038"/>
      <c r="F10038" s="5">
        <v>19851</v>
      </c>
      <c r="G10038" s="3" t="s">
        <v>293</v>
      </c>
      <c r="H10038" s="3" t="s">
        <v>1088</v>
      </c>
      <c r="I10038" s="3" t="s">
        <v>12081</v>
      </c>
    </row>
    <row r="10039" spans="1:9" x14ac:dyDescent="0.3">
      <c r="A10039"/>
      <c r="B10039"/>
      <c r="C10039"/>
      <c r="D10039"/>
      <c r="F10039" s="5">
        <v>19895</v>
      </c>
      <c r="G10039" s="3" t="s">
        <v>293</v>
      </c>
      <c r="H10039" s="3" t="s">
        <v>309</v>
      </c>
      <c r="I10039" s="3" t="s">
        <v>12082</v>
      </c>
    </row>
    <row r="10040" spans="1:9" x14ac:dyDescent="0.3">
      <c r="A10040"/>
      <c r="B10040"/>
      <c r="C10040"/>
      <c r="D10040"/>
      <c r="F10040" s="5">
        <v>2174</v>
      </c>
      <c r="G10040" s="3" t="s">
        <v>1093</v>
      </c>
      <c r="H10040" s="3" t="s">
        <v>245</v>
      </c>
      <c r="I10040" s="3" t="s">
        <v>12083</v>
      </c>
    </row>
    <row r="10041" spans="1:9" x14ac:dyDescent="0.3">
      <c r="A10041"/>
      <c r="B10041"/>
      <c r="C10041"/>
      <c r="D10041"/>
      <c r="F10041" s="5">
        <v>1037</v>
      </c>
      <c r="G10041" s="3" t="s">
        <v>1581</v>
      </c>
      <c r="H10041" s="3" t="s">
        <v>1582</v>
      </c>
      <c r="I10041" s="3" t="s">
        <v>12084</v>
      </c>
    </row>
    <row r="10042" spans="1:9" x14ac:dyDescent="0.3">
      <c r="A10042"/>
      <c r="B10042"/>
      <c r="C10042"/>
      <c r="D10042"/>
      <c r="F10042" s="5">
        <v>1060</v>
      </c>
      <c r="G10042" s="3" t="s">
        <v>9332</v>
      </c>
      <c r="H10042" s="3" t="s">
        <v>9333</v>
      </c>
      <c r="I10042" s="3" t="s">
        <v>12085</v>
      </c>
    </row>
    <row r="10043" spans="1:9" x14ac:dyDescent="0.3">
      <c r="A10043"/>
      <c r="B10043"/>
      <c r="C10043"/>
      <c r="D10043"/>
      <c r="F10043" s="5">
        <v>1095</v>
      </c>
      <c r="G10043" s="3" t="s">
        <v>6079</v>
      </c>
      <c r="H10043" s="3" t="s">
        <v>800</v>
      </c>
      <c r="I10043" s="3" t="s">
        <v>12086</v>
      </c>
    </row>
    <row r="10044" spans="1:9" x14ac:dyDescent="0.3">
      <c r="A10044"/>
      <c r="B10044"/>
      <c r="C10044"/>
      <c r="D10044"/>
      <c r="F10044" s="5">
        <v>1146</v>
      </c>
      <c r="G10044" s="3" t="s">
        <v>1327</v>
      </c>
      <c r="H10044" s="3" t="s">
        <v>211</v>
      </c>
      <c r="I10044" s="3" t="s">
        <v>12087</v>
      </c>
    </row>
    <row r="10045" spans="1:9" x14ac:dyDescent="0.3">
      <c r="A10045"/>
      <c r="B10045"/>
      <c r="C10045"/>
      <c r="D10045"/>
      <c r="F10045" s="5">
        <v>1177</v>
      </c>
      <c r="G10045" s="3" t="s">
        <v>12088</v>
      </c>
      <c r="H10045" s="3" t="s">
        <v>12089</v>
      </c>
      <c r="I10045" s="3" t="s">
        <v>12090</v>
      </c>
    </row>
    <row r="10046" spans="1:9" x14ac:dyDescent="0.3">
      <c r="A10046"/>
      <c r="B10046"/>
      <c r="C10046"/>
      <c r="D10046"/>
      <c r="F10046" s="5">
        <v>1188</v>
      </c>
      <c r="G10046" s="3" t="s">
        <v>1193</v>
      </c>
      <c r="H10046" s="3" t="s">
        <v>1202</v>
      </c>
      <c r="I10046" s="3" t="s">
        <v>12091</v>
      </c>
    </row>
    <row r="10047" spans="1:9" x14ac:dyDescent="0.3">
      <c r="A10047"/>
      <c r="B10047"/>
      <c r="C10047"/>
      <c r="D10047"/>
      <c r="F10047" s="5">
        <v>1189</v>
      </c>
      <c r="G10047" s="3" t="s">
        <v>1289</v>
      </c>
      <c r="H10047" s="3" t="s">
        <v>1722</v>
      </c>
      <c r="I10047" s="3" t="s">
        <v>12092</v>
      </c>
    </row>
    <row r="10048" spans="1:9" x14ac:dyDescent="0.3">
      <c r="A10048"/>
      <c r="B10048"/>
      <c r="C10048"/>
      <c r="D10048"/>
      <c r="F10048" s="5">
        <v>1196</v>
      </c>
      <c r="G10048" s="3" t="s">
        <v>7279</v>
      </c>
      <c r="H10048" s="3" t="s">
        <v>9898</v>
      </c>
      <c r="I10048" s="3" t="s">
        <v>12093</v>
      </c>
    </row>
    <row r="10049" spans="1:9" x14ac:dyDescent="0.3">
      <c r="A10049"/>
      <c r="B10049"/>
      <c r="C10049"/>
      <c r="D10049"/>
      <c r="F10049" s="5">
        <v>1197</v>
      </c>
      <c r="G10049" s="3" t="s">
        <v>7575</v>
      </c>
      <c r="H10049" s="3" t="s">
        <v>800</v>
      </c>
      <c r="I10049" s="3" t="s">
        <v>12094</v>
      </c>
    </row>
    <row r="10050" spans="1:9" x14ac:dyDescent="0.3">
      <c r="A10050"/>
      <c r="B10050"/>
      <c r="C10050"/>
      <c r="D10050"/>
      <c r="F10050" s="5">
        <v>1277</v>
      </c>
      <c r="G10050" s="3" t="s">
        <v>1314</v>
      </c>
      <c r="H10050" s="3" t="s">
        <v>1315</v>
      </c>
      <c r="I10050" s="3" t="s">
        <v>12095</v>
      </c>
    </row>
    <row r="10051" spans="1:9" x14ac:dyDescent="0.3">
      <c r="A10051"/>
      <c r="B10051"/>
      <c r="C10051"/>
      <c r="D10051"/>
      <c r="F10051" s="5">
        <v>1562</v>
      </c>
      <c r="G10051" s="3" t="s">
        <v>1625</v>
      </c>
      <c r="H10051" s="3" t="s">
        <v>12096</v>
      </c>
      <c r="I10051" s="3" t="s">
        <v>12097</v>
      </c>
    </row>
    <row r="10052" spans="1:9" x14ac:dyDescent="0.3">
      <c r="A10052"/>
      <c r="B10052"/>
      <c r="C10052"/>
      <c r="D10052"/>
      <c r="F10052" s="5">
        <v>1728</v>
      </c>
      <c r="G10052" s="3" t="s">
        <v>1084</v>
      </c>
      <c r="H10052" s="3" t="s">
        <v>282</v>
      </c>
      <c r="I10052" s="3" t="s">
        <v>12098</v>
      </c>
    </row>
    <row r="10053" spans="1:9" x14ac:dyDescent="0.3">
      <c r="A10053"/>
      <c r="B10053"/>
      <c r="C10053"/>
      <c r="D10053"/>
      <c r="F10053" s="5">
        <v>1873</v>
      </c>
      <c r="G10053" s="3" t="s">
        <v>604</v>
      </c>
      <c r="H10053" s="3" t="s">
        <v>252</v>
      </c>
      <c r="I10053" s="3" t="s">
        <v>12099</v>
      </c>
    </row>
    <row r="10054" spans="1:9" x14ac:dyDescent="0.3">
      <c r="A10054"/>
      <c r="B10054"/>
      <c r="C10054"/>
      <c r="D10054"/>
      <c r="F10054" s="5">
        <v>1941</v>
      </c>
      <c r="G10054" s="3" t="s">
        <v>3</v>
      </c>
      <c r="H10054" s="3" t="s">
        <v>183</v>
      </c>
      <c r="I10054" s="3" t="s">
        <v>12100</v>
      </c>
    </row>
    <row r="10055" spans="1:9" x14ac:dyDescent="0.3">
      <c r="A10055"/>
      <c r="B10055"/>
      <c r="C10055"/>
      <c r="D10055"/>
      <c r="F10055" s="5">
        <v>1989</v>
      </c>
      <c r="G10055" s="3" t="s">
        <v>451</v>
      </c>
      <c r="H10055" s="3" t="s">
        <v>16</v>
      </c>
      <c r="I10055" s="3" t="s">
        <v>12101</v>
      </c>
    </row>
    <row r="10056" spans="1:9" x14ac:dyDescent="0.3">
      <c r="A10056"/>
      <c r="B10056"/>
      <c r="C10056"/>
      <c r="D10056"/>
      <c r="F10056" s="5">
        <v>1992</v>
      </c>
      <c r="G10056" s="3" t="s">
        <v>451</v>
      </c>
      <c r="H10056" s="3" t="s">
        <v>1867</v>
      </c>
      <c r="I10056" s="3" t="s">
        <v>12102</v>
      </c>
    </row>
    <row r="10057" spans="1:9" x14ac:dyDescent="0.3">
      <c r="A10057"/>
      <c r="B10057"/>
      <c r="C10057"/>
      <c r="D10057"/>
      <c r="F10057" s="5">
        <v>2025</v>
      </c>
      <c r="G10057" s="3" t="s">
        <v>451</v>
      </c>
      <c r="H10057" s="3" t="s">
        <v>165</v>
      </c>
      <c r="I10057" s="3" t="s">
        <v>12103</v>
      </c>
    </row>
    <row r="10058" spans="1:9" x14ac:dyDescent="0.3">
      <c r="A10058"/>
      <c r="B10058"/>
      <c r="C10058"/>
      <c r="D10058"/>
      <c r="F10058" s="5">
        <v>2142</v>
      </c>
      <c r="G10058" s="3" t="s">
        <v>2075</v>
      </c>
      <c r="H10058" s="3" t="s">
        <v>109</v>
      </c>
      <c r="I10058" s="3" t="s">
        <v>12104</v>
      </c>
    </row>
    <row r="10059" spans="1:9" x14ac:dyDescent="0.3">
      <c r="A10059"/>
      <c r="B10059"/>
      <c r="C10059"/>
      <c r="D10059"/>
      <c r="F10059" s="5">
        <v>2792</v>
      </c>
      <c r="G10059" s="3" t="s">
        <v>462</v>
      </c>
      <c r="H10059" s="3" t="s">
        <v>379</v>
      </c>
      <c r="I10059" s="3" t="s">
        <v>12105</v>
      </c>
    </row>
    <row r="10060" spans="1:9" x14ac:dyDescent="0.3">
      <c r="A10060"/>
      <c r="B10060"/>
      <c r="C10060"/>
      <c r="D10060"/>
      <c r="F10060" s="5">
        <v>3228</v>
      </c>
      <c r="G10060" s="3" t="s">
        <v>9</v>
      </c>
      <c r="H10060" s="3" t="s">
        <v>568</v>
      </c>
      <c r="I10060" s="3" t="s">
        <v>12106</v>
      </c>
    </row>
    <row r="10061" spans="1:9" x14ac:dyDescent="0.3">
      <c r="A10061"/>
      <c r="B10061"/>
      <c r="C10061"/>
      <c r="D10061"/>
      <c r="F10061" s="5">
        <v>2519</v>
      </c>
      <c r="G10061" s="3" t="s">
        <v>2259</v>
      </c>
      <c r="H10061" s="3" t="s">
        <v>309</v>
      </c>
      <c r="I10061" s="3" t="s">
        <v>12107</v>
      </c>
    </row>
    <row r="10062" spans="1:9" x14ac:dyDescent="0.3">
      <c r="A10062"/>
      <c r="B10062"/>
      <c r="C10062"/>
      <c r="D10062"/>
      <c r="F10062" s="5">
        <v>2569</v>
      </c>
      <c r="G10062" s="3" t="s">
        <v>2270</v>
      </c>
      <c r="H10062" s="3" t="s">
        <v>106</v>
      </c>
      <c r="I10062" s="3" t="s">
        <v>12108</v>
      </c>
    </row>
    <row r="10063" spans="1:9" x14ac:dyDescent="0.3">
      <c r="A10063"/>
      <c r="B10063"/>
      <c r="C10063"/>
      <c r="D10063"/>
      <c r="F10063" s="5">
        <v>2622</v>
      </c>
      <c r="G10063" s="3" t="s">
        <v>655</v>
      </c>
      <c r="H10063" s="3" t="s">
        <v>501</v>
      </c>
      <c r="I10063" s="3" t="s">
        <v>12109</v>
      </c>
    </row>
    <row r="10064" spans="1:9" x14ac:dyDescent="0.3">
      <c r="A10064"/>
      <c r="B10064"/>
      <c r="C10064"/>
      <c r="D10064"/>
      <c r="F10064" s="5">
        <v>2667</v>
      </c>
      <c r="G10064" s="3" t="s">
        <v>459</v>
      </c>
      <c r="H10064" s="3" t="s">
        <v>1622</v>
      </c>
      <c r="I10064" s="3" t="s">
        <v>12110</v>
      </c>
    </row>
    <row r="10065" spans="1:9" x14ac:dyDescent="0.3">
      <c r="A10065"/>
      <c r="B10065"/>
      <c r="C10065"/>
      <c r="D10065"/>
      <c r="F10065" s="5">
        <v>2695</v>
      </c>
      <c r="G10065" s="3" t="s">
        <v>256</v>
      </c>
      <c r="H10065" s="3" t="s">
        <v>314</v>
      </c>
      <c r="I10065" s="3" t="s">
        <v>12111</v>
      </c>
    </row>
    <row r="10066" spans="1:9" x14ac:dyDescent="0.3">
      <c r="A10066"/>
      <c r="B10066"/>
      <c r="C10066"/>
      <c r="D10066"/>
      <c r="F10066" s="5">
        <v>2872</v>
      </c>
      <c r="G10066" s="3" t="s">
        <v>613</v>
      </c>
      <c r="H10066" s="3" t="s">
        <v>223</v>
      </c>
      <c r="I10066" s="3" t="s">
        <v>12112</v>
      </c>
    </row>
    <row r="10067" spans="1:9" x14ac:dyDescent="0.3">
      <c r="A10067"/>
      <c r="B10067"/>
      <c r="C10067"/>
      <c r="D10067"/>
      <c r="F10067" s="5">
        <v>2889</v>
      </c>
      <c r="G10067" s="3" t="s">
        <v>615</v>
      </c>
      <c r="H10067" s="3" t="s">
        <v>443</v>
      </c>
      <c r="I10067" s="3" t="s">
        <v>12113</v>
      </c>
    </row>
    <row r="10068" spans="1:9" x14ac:dyDescent="0.3">
      <c r="A10068"/>
      <c r="B10068"/>
      <c r="C10068"/>
      <c r="D10068"/>
      <c r="F10068" s="5">
        <v>3076</v>
      </c>
      <c r="G10068" s="3" t="s">
        <v>886</v>
      </c>
      <c r="H10068" s="3" t="s">
        <v>195</v>
      </c>
      <c r="I10068" s="3" t="s">
        <v>12114</v>
      </c>
    </row>
    <row r="10069" spans="1:9" x14ac:dyDescent="0.3">
      <c r="A10069"/>
      <c r="B10069"/>
      <c r="C10069"/>
      <c r="D10069"/>
      <c r="F10069" s="5">
        <v>3153</v>
      </c>
      <c r="G10069" s="3" t="s">
        <v>146</v>
      </c>
      <c r="H10069" s="3" t="s">
        <v>2068</v>
      </c>
      <c r="I10069" s="3" t="s">
        <v>12115</v>
      </c>
    </row>
    <row r="10070" spans="1:9" x14ac:dyDescent="0.3">
      <c r="A10070"/>
      <c r="B10070"/>
      <c r="C10070"/>
      <c r="D10070"/>
      <c r="F10070" s="5">
        <v>3159</v>
      </c>
      <c r="G10070" s="3" t="s">
        <v>1095</v>
      </c>
      <c r="H10070" s="3" t="s">
        <v>205</v>
      </c>
      <c r="I10070" s="3" t="s">
        <v>12116</v>
      </c>
    </row>
    <row r="10071" spans="1:9" x14ac:dyDescent="0.3">
      <c r="A10071"/>
      <c r="B10071"/>
      <c r="C10071"/>
      <c r="D10071"/>
      <c r="F10071" s="5">
        <v>3167</v>
      </c>
      <c r="G10071" s="3" t="s">
        <v>146</v>
      </c>
      <c r="H10071" s="3" t="s">
        <v>174</v>
      </c>
      <c r="I10071" s="3" t="s">
        <v>12117</v>
      </c>
    </row>
    <row r="10072" spans="1:9" x14ac:dyDescent="0.3">
      <c r="A10072"/>
      <c r="B10072"/>
      <c r="C10072"/>
      <c r="D10072"/>
      <c r="F10072" s="5">
        <v>3184</v>
      </c>
      <c r="G10072" s="3" t="s">
        <v>146</v>
      </c>
      <c r="H10072" s="3" t="s">
        <v>165</v>
      </c>
      <c r="I10072" s="3" t="s">
        <v>12118</v>
      </c>
    </row>
    <row r="10073" spans="1:9" x14ac:dyDescent="0.3">
      <c r="A10073"/>
      <c r="B10073"/>
      <c r="C10073"/>
      <c r="D10073"/>
      <c r="F10073" s="5">
        <v>3286</v>
      </c>
      <c r="G10073" s="3" t="s">
        <v>1095</v>
      </c>
      <c r="H10073" s="3" t="s">
        <v>379</v>
      </c>
      <c r="I10073" s="3" t="s">
        <v>12119</v>
      </c>
    </row>
    <row r="10074" spans="1:9" x14ac:dyDescent="0.3">
      <c r="A10074"/>
      <c r="B10074"/>
      <c r="C10074"/>
      <c r="D10074"/>
      <c r="F10074" s="5">
        <v>3406</v>
      </c>
      <c r="G10074" s="3" t="s">
        <v>753</v>
      </c>
      <c r="H10074" s="3" t="s">
        <v>205</v>
      </c>
      <c r="I10074" s="3" t="s">
        <v>12120</v>
      </c>
    </row>
    <row r="10075" spans="1:9" x14ac:dyDescent="0.3">
      <c r="A10075"/>
      <c r="B10075"/>
      <c r="C10075"/>
      <c r="D10075"/>
      <c r="F10075" s="5">
        <v>3420</v>
      </c>
      <c r="G10075" s="3" t="s">
        <v>173</v>
      </c>
      <c r="H10075" s="3" t="s">
        <v>1409</v>
      </c>
      <c r="I10075" s="3" t="s">
        <v>12121</v>
      </c>
    </row>
    <row r="10076" spans="1:9" x14ac:dyDescent="0.3">
      <c r="A10076"/>
      <c r="B10076"/>
      <c r="C10076"/>
      <c r="D10076"/>
      <c r="F10076" s="5">
        <v>3499</v>
      </c>
      <c r="G10076" s="3" t="s">
        <v>470</v>
      </c>
      <c r="H10076" s="3" t="s">
        <v>248</v>
      </c>
      <c r="I10076" s="3" t="s">
        <v>12122</v>
      </c>
    </row>
    <row r="10077" spans="1:9" x14ac:dyDescent="0.3">
      <c r="A10077"/>
      <c r="B10077"/>
      <c r="C10077"/>
      <c r="D10077"/>
      <c r="F10077" s="5">
        <v>3527</v>
      </c>
      <c r="G10077" s="3" t="s">
        <v>2665</v>
      </c>
      <c r="H10077" s="3" t="s">
        <v>2618</v>
      </c>
      <c r="I10077" s="3" t="s">
        <v>12123</v>
      </c>
    </row>
    <row r="10078" spans="1:9" x14ac:dyDescent="0.3">
      <c r="A10078"/>
      <c r="B10078"/>
      <c r="C10078"/>
      <c r="D10078"/>
      <c r="F10078" s="5">
        <v>3561</v>
      </c>
      <c r="G10078" s="3" t="s">
        <v>2665</v>
      </c>
      <c r="H10078" s="3" t="s">
        <v>393</v>
      </c>
      <c r="I10078" s="3" t="s">
        <v>12124</v>
      </c>
    </row>
    <row r="10079" spans="1:9" x14ac:dyDescent="0.3">
      <c r="A10079"/>
      <c r="B10079"/>
      <c r="C10079"/>
      <c r="D10079"/>
      <c r="F10079" s="5">
        <v>3691</v>
      </c>
      <c r="G10079" s="3" t="s">
        <v>2736</v>
      </c>
      <c r="H10079" s="3" t="s">
        <v>763</v>
      </c>
      <c r="I10079" s="3" t="s">
        <v>12125</v>
      </c>
    </row>
    <row r="10080" spans="1:9" x14ac:dyDescent="0.3">
      <c r="A10080"/>
      <c r="B10080"/>
      <c r="C10080"/>
      <c r="D10080"/>
      <c r="F10080" s="5">
        <v>3869</v>
      </c>
      <c r="G10080" s="3" t="s">
        <v>176</v>
      </c>
      <c r="H10080" s="3" t="s">
        <v>393</v>
      </c>
      <c r="I10080" s="3" t="s">
        <v>12126</v>
      </c>
    </row>
    <row r="10081" spans="1:9" x14ac:dyDescent="0.3">
      <c r="A10081"/>
      <c r="B10081"/>
      <c r="C10081"/>
      <c r="D10081"/>
      <c r="F10081" s="5">
        <v>3874</v>
      </c>
      <c r="G10081" s="3" t="s">
        <v>12</v>
      </c>
      <c r="H10081" s="3" t="s">
        <v>153</v>
      </c>
      <c r="I10081" s="3" t="s">
        <v>12127</v>
      </c>
    </row>
    <row r="10082" spans="1:9" x14ac:dyDescent="0.3">
      <c r="A10082"/>
      <c r="B10082"/>
      <c r="C10082"/>
      <c r="D10082"/>
      <c r="F10082" s="5">
        <v>5032</v>
      </c>
      <c r="G10082" s="3" t="s">
        <v>275</v>
      </c>
      <c r="H10082" s="3" t="s">
        <v>54</v>
      </c>
      <c r="I10082" s="3" t="s">
        <v>12128</v>
      </c>
    </row>
    <row r="10083" spans="1:9" x14ac:dyDescent="0.3">
      <c r="A10083"/>
      <c r="B10083"/>
      <c r="C10083"/>
      <c r="D10083"/>
      <c r="F10083" s="5">
        <v>5447</v>
      </c>
      <c r="G10083" s="3" t="s">
        <v>2837</v>
      </c>
      <c r="H10083" s="3" t="s">
        <v>285</v>
      </c>
      <c r="I10083" s="3" t="s">
        <v>12129</v>
      </c>
    </row>
    <row r="10084" spans="1:9" x14ac:dyDescent="0.3">
      <c r="A10084"/>
      <c r="B10084"/>
      <c r="C10084"/>
      <c r="D10084"/>
      <c r="F10084" s="5">
        <v>5870</v>
      </c>
      <c r="G10084" s="3" t="s">
        <v>889</v>
      </c>
      <c r="H10084" s="3" t="s">
        <v>45</v>
      </c>
      <c r="I10084" s="3" t="s">
        <v>12130</v>
      </c>
    </row>
    <row r="10085" spans="1:9" x14ac:dyDescent="0.3">
      <c r="A10085"/>
      <c r="B10085"/>
      <c r="C10085"/>
      <c r="D10085"/>
      <c r="F10085" s="5">
        <v>4083</v>
      </c>
      <c r="G10085" s="3" t="s">
        <v>41</v>
      </c>
      <c r="H10085" s="3" t="s">
        <v>264</v>
      </c>
      <c r="I10085" s="3" t="s">
        <v>12131</v>
      </c>
    </row>
    <row r="10086" spans="1:9" x14ac:dyDescent="0.3">
      <c r="A10086"/>
      <c r="B10086"/>
      <c r="C10086"/>
      <c r="D10086"/>
      <c r="F10086" s="5">
        <v>4087</v>
      </c>
      <c r="G10086" s="3" t="s">
        <v>2933</v>
      </c>
      <c r="H10086" s="3" t="s">
        <v>342</v>
      </c>
      <c r="I10086" s="3" t="s">
        <v>12132</v>
      </c>
    </row>
    <row r="10087" spans="1:9" x14ac:dyDescent="0.3">
      <c r="A10087"/>
      <c r="B10087"/>
      <c r="C10087"/>
      <c r="D10087"/>
      <c r="F10087" s="5">
        <v>4115</v>
      </c>
      <c r="G10087" s="3" t="s">
        <v>1042</v>
      </c>
      <c r="H10087" s="3" t="s">
        <v>36</v>
      </c>
      <c r="I10087" s="3" t="s">
        <v>12133</v>
      </c>
    </row>
    <row r="10088" spans="1:9" x14ac:dyDescent="0.3">
      <c r="A10088"/>
      <c r="B10088"/>
      <c r="C10088"/>
      <c r="D10088"/>
      <c r="F10088" s="5">
        <v>4409</v>
      </c>
      <c r="G10088" s="3" t="s">
        <v>827</v>
      </c>
      <c r="H10088" s="3" t="s">
        <v>252</v>
      </c>
      <c r="I10088" s="3" t="s">
        <v>12134</v>
      </c>
    </row>
    <row r="10089" spans="1:9" x14ac:dyDescent="0.3">
      <c r="A10089"/>
      <c r="B10089"/>
      <c r="C10089"/>
      <c r="D10089"/>
      <c r="F10089" s="5">
        <v>4456</v>
      </c>
      <c r="G10089" s="3" t="s">
        <v>44</v>
      </c>
      <c r="H10089" s="3" t="s">
        <v>252</v>
      </c>
      <c r="I10089" s="3" t="s">
        <v>12135</v>
      </c>
    </row>
    <row r="10090" spans="1:9" x14ac:dyDescent="0.3">
      <c r="A10090"/>
      <c r="B10090"/>
      <c r="C10090"/>
      <c r="D10090"/>
      <c r="F10090" s="5">
        <v>4532</v>
      </c>
      <c r="G10090" s="3" t="s">
        <v>50</v>
      </c>
      <c r="H10090" s="3" t="s">
        <v>168</v>
      </c>
      <c r="I10090" s="3" t="s">
        <v>12136</v>
      </c>
    </row>
    <row r="10091" spans="1:9" x14ac:dyDescent="0.3">
      <c r="A10091"/>
      <c r="B10091"/>
      <c r="C10091"/>
      <c r="D10091"/>
      <c r="F10091" s="5">
        <v>4536</v>
      </c>
      <c r="G10091" s="3" t="s">
        <v>271</v>
      </c>
      <c r="H10091" s="3" t="s">
        <v>174</v>
      </c>
      <c r="I10091" s="3" t="s">
        <v>12137</v>
      </c>
    </row>
    <row r="10092" spans="1:9" x14ac:dyDescent="0.3">
      <c r="A10092"/>
      <c r="B10092"/>
      <c r="C10092"/>
      <c r="D10092"/>
      <c r="F10092" s="5">
        <v>4583</v>
      </c>
      <c r="G10092" s="3" t="s">
        <v>1153</v>
      </c>
      <c r="H10092" s="3" t="s">
        <v>1315</v>
      </c>
      <c r="I10092" s="3" t="s">
        <v>12138</v>
      </c>
    </row>
    <row r="10093" spans="1:9" x14ac:dyDescent="0.3">
      <c r="A10093"/>
      <c r="B10093"/>
      <c r="C10093"/>
      <c r="D10093"/>
      <c r="F10093" s="5">
        <v>4923</v>
      </c>
      <c r="G10093" s="3" t="s">
        <v>1069</v>
      </c>
      <c r="H10093" s="3" t="s">
        <v>162</v>
      </c>
      <c r="I10093" s="3" t="s">
        <v>12139</v>
      </c>
    </row>
    <row r="10094" spans="1:9" x14ac:dyDescent="0.3">
      <c r="A10094"/>
      <c r="B10094"/>
      <c r="C10094"/>
      <c r="D10094"/>
      <c r="F10094" s="5">
        <v>5132</v>
      </c>
      <c r="G10094" s="3" t="s">
        <v>278</v>
      </c>
      <c r="H10094" s="3" t="s">
        <v>624</v>
      </c>
      <c r="I10094" s="3" t="s">
        <v>12140</v>
      </c>
    </row>
    <row r="10095" spans="1:9" x14ac:dyDescent="0.3">
      <c r="A10095"/>
      <c r="B10095"/>
      <c r="C10095"/>
      <c r="D10095"/>
      <c r="F10095" s="5">
        <v>5199</v>
      </c>
      <c r="G10095" s="3" t="s">
        <v>632</v>
      </c>
      <c r="H10095" s="3" t="s">
        <v>252</v>
      </c>
      <c r="I10095" s="3" t="s">
        <v>12141</v>
      </c>
    </row>
    <row r="10096" spans="1:9" x14ac:dyDescent="0.3">
      <c r="A10096"/>
      <c r="B10096"/>
      <c r="C10096"/>
      <c r="D10096"/>
      <c r="F10096" s="5">
        <v>5231</v>
      </c>
      <c r="G10096" s="3" t="s">
        <v>632</v>
      </c>
      <c r="H10096" s="3" t="s">
        <v>180</v>
      </c>
      <c r="I10096" s="3" t="s">
        <v>12142</v>
      </c>
    </row>
    <row r="10097" spans="1:9" x14ac:dyDescent="0.3">
      <c r="A10097"/>
      <c r="B10097"/>
      <c r="C10097"/>
      <c r="D10097"/>
      <c r="F10097" s="5">
        <v>5273</v>
      </c>
      <c r="G10097" s="3" t="s">
        <v>3480</v>
      </c>
      <c r="H10097" s="3" t="s">
        <v>653</v>
      </c>
      <c r="I10097" s="3" t="s">
        <v>12143</v>
      </c>
    </row>
    <row r="10098" spans="1:9" x14ac:dyDescent="0.3">
      <c r="A10098"/>
      <c r="B10098"/>
      <c r="C10098"/>
      <c r="D10098"/>
      <c r="F10098" s="5">
        <v>5480</v>
      </c>
      <c r="G10098" s="3" t="s">
        <v>2837</v>
      </c>
      <c r="H10098" s="3" t="s">
        <v>272</v>
      </c>
      <c r="I10098" s="3" t="s">
        <v>12144</v>
      </c>
    </row>
    <row r="10099" spans="1:9" x14ac:dyDescent="0.3">
      <c r="A10099"/>
      <c r="B10099"/>
      <c r="C10099"/>
      <c r="D10099"/>
      <c r="F10099" s="5">
        <v>5610</v>
      </c>
      <c r="G10099" s="3" t="s">
        <v>1485</v>
      </c>
      <c r="H10099" s="3" t="s">
        <v>223</v>
      </c>
      <c r="I10099" s="3" t="s">
        <v>12145</v>
      </c>
    </row>
    <row r="10100" spans="1:9" x14ac:dyDescent="0.3">
      <c r="A10100"/>
      <c r="B10100"/>
      <c r="C10100"/>
      <c r="D10100"/>
      <c r="F10100" s="5">
        <v>5653</v>
      </c>
      <c r="G10100" s="3" t="s">
        <v>278</v>
      </c>
      <c r="H10100" s="3" t="s">
        <v>242</v>
      </c>
      <c r="I10100" s="3" t="s">
        <v>12146</v>
      </c>
    </row>
    <row r="10101" spans="1:9" x14ac:dyDescent="0.3">
      <c r="A10101"/>
      <c r="B10101"/>
      <c r="C10101"/>
      <c r="D10101"/>
      <c r="F10101" s="5">
        <v>5671</v>
      </c>
      <c r="G10101" s="3" t="s">
        <v>3617</v>
      </c>
      <c r="H10101" s="3" t="s">
        <v>585</v>
      </c>
      <c r="I10101" s="3" t="s">
        <v>12147</v>
      </c>
    </row>
    <row r="10102" spans="1:9" x14ac:dyDescent="0.3">
      <c r="A10102"/>
      <c r="B10102"/>
      <c r="C10102"/>
      <c r="D10102"/>
      <c r="F10102" s="5">
        <v>5696</v>
      </c>
      <c r="G10102" s="3" t="s">
        <v>957</v>
      </c>
      <c r="H10102" s="3" t="s">
        <v>285</v>
      </c>
      <c r="I10102" s="3" t="s">
        <v>12148</v>
      </c>
    </row>
    <row r="10103" spans="1:9" x14ac:dyDescent="0.3">
      <c r="A10103"/>
      <c r="B10103"/>
      <c r="C10103"/>
      <c r="D10103"/>
      <c r="F10103" s="5">
        <v>5700</v>
      </c>
      <c r="G10103" s="3" t="s">
        <v>1600</v>
      </c>
      <c r="H10103" s="3" t="s">
        <v>75</v>
      </c>
      <c r="I10103" s="3" t="s">
        <v>12149</v>
      </c>
    </row>
    <row r="10104" spans="1:9" x14ac:dyDescent="0.3">
      <c r="A10104"/>
      <c r="B10104"/>
      <c r="C10104"/>
      <c r="D10104"/>
      <c r="F10104" s="5">
        <v>5752</v>
      </c>
      <c r="G10104" s="3" t="s">
        <v>1588</v>
      </c>
      <c r="H10104" s="3" t="s">
        <v>285</v>
      </c>
      <c r="I10104" s="3" t="s">
        <v>12150</v>
      </c>
    </row>
    <row r="10105" spans="1:9" x14ac:dyDescent="0.3">
      <c r="A10105"/>
      <c r="B10105"/>
      <c r="C10105"/>
      <c r="D10105"/>
      <c r="F10105" s="5">
        <v>5939</v>
      </c>
      <c r="G10105" s="3" t="s">
        <v>1743</v>
      </c>
      <c r="H10105" s="3" t="s">
        <v>476</v>
      </c>
      <c r="I10105" s="3" t="s">
        <v>12151</v>
      </c>
    </row>
    <row r="10106" spans="1:9" x14ac:dyDescent="0.3">
      <c r="A10106"/>
      <c r="B10106"/>
      <c r="C10106"/>
      <c r="D10106"/>
      <c r="F10106" s="5">
        <v>5945</v>
      </c>
      <c r="G10106" s="3" t="s">
        <v>1743</v>
      </c>
      <c r="H10106" s="3" t="s">
        <v>13</v>
      </c>
      <c r="I10106" s="3" t="s">
        <v>12152</v>
      </c>
    </row>
    <row r="10107" spans="1:9" x14ac:dyDescent="0.3">
      <c r="A10107"/>
      <c r="B10107"/>
      <c r="C10107"/>
      <c r="D10107"/>
      <c r="F10107" s="5">
        <v>6010</v>
      </c>
      <c r="G10107" s="3" t="s">
        <v>210</v>
      </c>
      <c r="H10107" s="3" t="s">
        <v>69</v>
      </c>
      <c r="I10107" s="3" t="s">
        <v>12153</v>
      </c>
    </row>
    <row r="10108" spans="1:9" x14ac:dyDescent="0.3">
      <c r="A10108"/>
      <c r="B10108"/>
      <c r="C10108"/>
      <c r="D10108"/>
      <c r="F10108" s="5">
        <v>6031</v>
      </c>
      <c r="G10108" s="3" t="s">
        <v>487</v>
      </c>
      <c r="H10108" s="3" t="s">
        <v>772</v>
      </c>
      <c r="I10108" s="3" t="s">
        <v>12154</v>
      </c>
    </row>
    <row r="10109" spans="1:9" x14ac:dyDescent="0.3">
      <c r="A10109"/>
      <c r="B10109"/>
      <c r="C10109"/>
      <c r="D10109"/>
      <c r="F10109" s="5">
        <v>6188</v>
      </c>
      <c r="G10109" s="3" t="s">
        <v>1670</v>
      </c>
      <c r="H10109" s="3" t="s">
        <v>476</v>
      </c>
      <c r="I10109" s="3" t="s">
        <v>12155</v>
      </c>
    </row>
    <row r="10110" spans="1:9" x14ac:dyDescent="0.3">
      <c r="A10110"/>
      <c r="B10110"/>
      <c r="C10110"/>
      <c r="D10110"/>
      <c r="F10110" s="5">
        <v>6226</v>
      </c>
      <c r="G10110" s="3" t="s">
        <v>3832</v>
      </c>
      <c r="H10110" s="3" t="s">
        <v>423</v>
      </c>
      <c r="I10110" s="3" t="s">
        <v>12156</v>
      </c>
    </row>
    <row r="10111" spans="1:9" x14ac:dyDescent="0.3">
      <c r="A10111"/>
      <c r="B10111"/>
      <c r="C10111"/>
      <c r="D10111"/>
      <c r="F10111" s="5">
        <v>6227</v>
      </c>
      <c r="G10111" s="3" t="s">
        <v>3628</v>
      </c>
      <c r="H10111" s="3" t="s">
        <v>223</v>
      </c>
      <c r="I10111" s="3" t="s">
        <v>12157</v>
      </c>
    </row>
    <row r="10112" spans="1:9" x14ac:dyDescent="0.3">
      <c r="A10112"/>
      <c r="B10112"/>
      <c r="C10112"/>
      <c r="D10112"/>
      <c r="F10112" s="5">
        <v>8347</v>
      </c>
      <c r="G10112" s="3" t="s">
        <v>3941</v>
      </c>
      <c r="H10112" s="3" t="s">
        <v>577</v>
      </c>
      <c r="I10112" s="3" t="s">
        <v>12158</v>
      </c>
    </row>
    <row r="10113" spans="1:9" x14ac:dyDescent="0.3">
      <c r="A10113"/>
      <c r="B10113"/>
      <c r="C10113"/>
      <c r="D10113"/>
      <c r="F10113" s="5">
        <v>6663</v>
      </c>
      <c r="G10113" s="3" t="s">
        <v>4112</v>
      </c>
      <c r="H10113" s="3" t="s">
        <v>796</v>
      </c>
      <c r="I10113" s="3" t="s">
        <v>12159</v>
      </c>
    </row>
    <row r="10114" spans="1:9" x14ac:dyDescent="0.3">
      <c r="A10114"/>
      <c r="B10114"/>
      <c r="C10114"/>
      <c r="D10114"/>
      <c r="F10114" s="5">
        <v>6685</v>
      </c>
      <c r="G10114" s="3" t="s">
        <v>505</v>
      </c>
      <c r="H10114" s="3" t="s">
        <v>1927</v>
      </c>
      <c r="I10114" s="3" t="s">
        <v>12160</v>
      </c>
    </row>
    <row r="10115" spans="1:9" x14ac:dyDescent="0.3">
      <c r="A10115"/>
      <c r="B10115"/>
      <c r="C10115"/>
      <c r="D10115"/>
      <c r="F10115" s="5">
        <v>6892</v>
      </c>
      <c r="G10115" s="3" t="s">
        <v>637</v>
      </c>
      <c r="H10115" s="3" t="s">
        <v>252</v>
      </c>
      <c r="I10115" s="3" t="s">
        <v>12161</v>
      </c>
    </row>
    <row r="10116" spans="1:9" x14ac:dyDescent="0.3">
      <c r="A10116"/>
      <c r="B10116"/>
      <c r="C10116"/>
      <c r="D10116"/>
      <c r="F10116" s="5">
        <v>6900</v>
      </c>
      <c r="G10116" s="3" t="s">
        <v>637</v>
      </c>
      <c r="H10116" s="3" t="s">
        <v>488</v>
      </c>
      <c r="I10116" s="3" t="s">
        <v>12162</v>
      </c>
    </row>
    <row r="10117" spans="1:9" x14ac:dyDescent="0.3">
      <c r="A10117"/>
      <c r="B10117"/>
      <c r="C10117"/>
      <c r="D10117"/>
      <c r="F10117" s="5">
        <v>6914</v>
      </c>
      <c r="G10117" s="3" t="s">
        <v>292</v>
      </c>
      <c r="H10117" s="3" t="s">
        <v>1927</v>
      </c>
      <c r="I10117" s="3" t="s">
        <v>12163</v>
      </c>
    </row>
    <row r="10118" spans="1:9" x14ac:dyDescent="0.3">
      <c r="A10118"/>
      <c r="B10118"/>
      <c r="C10118"/>
      <c r="D10118"/>
      <c r="F10118" s="5">
        <v>6950</v>
      </c>
      <c r="G10118" s="3" t="s">
        <v>782</v>
      </c>
      <c r="H10118" s="3" t="s">
        <v>290</v>
      </c>
      <c r="I10118" s="3" t="s">
        <v>12164</v>
      </c>
    </row>
    <row r="10119" spans="1:9" x14ac:dyDescent="0.3">
      <c r="A10119"/>
      <c r="B10119"/>
      <c r="C10119"/>
      <c r="D10119"/>
      <c r="F10119" s="5">
        <v>6968</v>
      </c>
      <c r="G10119" s="3" t="s">
        <v>3922</v>
      </c>
      <c r="H10119" s="3" t="s">
        <v>87</v>
      </c>
      <c r="I10119" s="3" t="s">
        <v>12165</v>
      </c>
    </row>
    <row r="10120" spans="1:9" x14ac:dyDescent="0.3">
      <c r="A10120"/>
      <c r="B10120"/>
      <c r="C10120"/>
      <c r="D10120"/>
      <c r="F10120" s="5">
        <v>7069</v>
      </c>
      <c r="G10120" s="3" t="s">
        <v>3911</v>
      </c>
      <c r="H10120" s="3" t="s">
        <v>16</v>
      </c>
      <c r="I10120" s="3" t="s">
        <v>12166</v>
      </c>
    </row>
    <row r="10121" spans="1:9" x14ac:dyDescent="0.3">
      <c r="A10121"/>
      <c r="B10121"/>
      <c r="C10121"/>
      <c r="D10121"/>
      <c r="F10121" s="5">
        <v>7077</v>
      </c>
      <c r="G10121" s="3" t="s">
        <v>3951</v>
      </c>
      <c r="H10121" s="3" t="s">
        <v>16</v>
      </c>
      <c r="I10121" s="3" t="s">
        <v>12167</v>
      </c>
    </row>
    <row r="10122" spans="1:9" x14ac:dyDescent="0.3">
      <c r="A10122"/>
      <c r="B10122"/>
      <c r="C10122"/>
      <c r="D10122"/>
      <c r="F10122" s="5">
        <v>7204</v>
      </c>
      <c r="G10122" s="3" t="s">
        <v>508</v>
      </c>
      <c r="H10122" s="3" t="s">
        <v>418</v>
      </c>
      <c r="I10122" s="3" t="s">
        <v>12168</v>
      </c>
    </row>
    <row r="10123" spans="1:9" x14ac:dyDescent="0.3">
      <c r="A10123"/>
      <c r="B10123"/>
      <c r="C10123"/>
      <c r="D10123"/>
      <c r="F10123" s="5">
        <v>7213</v>
      </c>
      <c r="G10123" s="3" t="s">
        <v>4334</v>
      </c>
      <c r="H10123" s="3" t="s">
        <v>346</v>
      </c>
      <c r="I10123" s="3" t="s">
        <v>12169</v>
      </c>
    </row>
    <row r="10124" spans="1:9" x14ac:dyDescent="0.3">
      <c r="A10124"/>
      <c r="B10124"/>
      <c r="C10124"/>
      <c r="D10124"/>
      <c r="F10124" s="5">
        <v>7218</v>
      </c>
      <c r="G10124" s="3" t="s">
        <v>4334</v>
      </c>
      <c r="H10124" s="3" t="s">
        <v>7</v>
      </c>
      <c r="I10124" s="3" t="s">
        <v>12170</v>
      </c>
    </row>
    <row r="10125" spans="1:9" x14ac:dyDescent="0.3">
      <c r="A10125"/>
      <c r="B10125"/>
      <c r="C10125"/>
      <c r="D10125"/>
      <c r="F10125" s="5">
        <v>7277</v>
      </c>
      <c r="G10125" s="3" t="s">
        <v>3917</v>
      </c>
      <c r="H10125" s="3" t="s">
        <v>1984</v>
      </c>
      <c r="I10125" s="3" t="s">
        <v>12171</v>
      </c>
    </row>
    <row r="10126" spans="1:9" x14ac:dyDescent="0.3">
      <c r="A10126"/>
      <c r="B10126"/>
      <c r="C10126"/>
      <c r="D10126"/>
      <c r="F10126" s="5">
        <v>7318</v>
      </c>
      <c r="G10126" s="3" t="s">
        <v>105</v>
      </c>
      <c r="H10126" s="3" t="s">
        <v>677</v>
      </c>
      <c r="I10126" s="3" t="s">
        <v>12172</v>
      </c>
    </row>
    <row r="10127" spans="1:9" x14ac:dyDescent="0.3">
      <c r="A10127"/>
      <c r="B10127"/>
      <c r="C10127"/>
      <c r="D10127"/>
      <c r="F10127" s="5">
        <v>7322</v>
      </c>
      <c r="G10127" s="3" t="s">
        <v>105</v>
      </c>
      <c r="H10127" s="3" t="s">
        <v>1315</v>
      </c>
      <c r="I10127" s="3" t="s">
        <v>12173</v>
      </c>
    </row>
    <row r="10128" spans="1:9" x14ac:dyDescent="0.3">
      <c r="A10128"/>
      <c r="B10128"/>
      <c r="C10128"/>
      <c r="D10128"/>
      <c r="F10128" s="5">
        <v>7407</v>
      </c>
      <c r="G10128" s="3" t="s">
        <v>4385</v>
      </c>
      <c r="H10128" s="3" t="s">
        <v>344</v>
      </c>
      <c r="I10128" s="3" t="s">
        <v>12174</v>
      </c>
    </row>
    <row r="10129" spans="1:9" x14ac:dyDescent="0.3">
      <c r="A10129"/>
      <c r="B10129"/>
      <c r="C10129"/>
      <c r="D10129"/>
      <c r="F10129" s="5">
        <v>7609</v>
      </c>
      <c r="G10129" s="3" t="s">
        <v>308</v>
      </c>
      <c r="H10129" s="3" t="s">
        <v>16</v>
      </c>
      <c r="I10129" s="3" t="s">
        <v>12175</v>
      </c>
    </row>
    <row r="10130" spans="1:9" x14ac:dyDescent="0.3">
      <c r="A10130"/>
      <c r="B10130"/>
      <c r="C10130"/>
      <c r="D10130"/>
      <c r="F10130" s="5">
        <v>7779</v>
      </c>
      <c r="G10130" s="3" t="s">
        <v>313</v>
      </c>
      <c r="H10130" s="3" t="s">
        <v>13</v>
      </c>
      <c r="I10130" s="3" t="s">
        <v>12176</v>
      </c>
    </row>
    <row r="10131" spans="1:9" x14ac:dyDescent="0.3">
      <c r="A10131"/>
      <c r="B10131"/>
      <c r="C10131"/>
      <c r="D10131"/>
      <c r="F10131" s="5">
        <v>7802</v>
      </c>
      <c r="G10131" s="3" t="s">
        <v>3922</v>
      </c>
      <c r="H10131" s="3" t="s">
        <v>694</v>
      </c>
      <c r="I10131" s="3" t="s">
        <v>12177</v>
      </c>
    </row>
    <row r="10132" spans="1:9" x14ac:dyDescent="0.3">
      <c r="A10132"/>
      <c r="B10132"/>
      <c r="C10132"/>
      <c r="D10132"/>
      <c r="F10132" s="5">
        <v>7840</v>
      </c>
      <c r="G10132" s="3" t="s">
        <v>513</v>
      </c>
      <c r="H10132" s="3" t="s">
        <v>1841</v>
      </c>
      <c r="I10132" s="3" t="s">
        <v>12178</v>
      </c>
    </row>
    <row r="10133" spans="1:9" x14ac:dyDescent="0.3">
      <c r="A10133"/>
      <c r="B10133"/>
      <c r="C10133"/>
      <c r="D10133"/>
      <c r="F10133" s="5">
        <v>7952</v>
      </c>
      <c r="G10133" s="3" t="s">
        <v>3947</v>
      </c>
      <c r="H10133" s="3" t="s">
        <v>186</v>
      </c>
      <c r="I10133" s="3" t="s">
        <v>12179</v>
      </c>
    </row>
    <row r="10134" spans="1:9" x14ac:dyDescent="0.3">
      <c r="A10134"/>
      <c r="B10134"/>
      <c r="C10134"/>
      <c r="D10134"/>
      <c r="F10134" s="5">
        <v>8007</v>
      </c>
      <c r="G10134" s="3" t="s">
        <v>95</v>
      </c>
      <c r="H10134" s="3" t="s">
        <v>495</v>
      </c>
      <c r="I10134" s="3" t="s">
        <v>12180</v>
      </c>
    </row>
    <row r="10135" spans="1:9" x14ac:dyDescent="0.3">
      <c r="A10135"/>
      <c r="B10135"/>
      <c r="C10135"/>
      <c r="D10135"/>
      <c r="F10135" s="5">
        <v>8222</v>
      </c>
      <c r="G10135" s="3" t="s">
        <v>647</v>
      </c>
      <c r="H10135" s="3" t="s">
        <v>103</v>
      </c>
      <c r="I10135" s="3" t="s">
        <v>12181</v>
      </c>
    </row>
    <row r="10136" spans="1:9" x14ac:dyDescent="0.3">
      <c r="A10136"/>
      <c r="B10136"/>
      <c r="C10136"/>
      <c r="D10136"/>
      <c r="F10136" s="5">
        <v>8231</v>
      </c>
      <c r="G10136" s="3" t="s">
        <v>3922</v>
      </c>
      <c r="H10136" s="3" t="s">
        <v>1088</v>
      </c>
      <c r="I10136" s="3" t="s">
        <v>12182</v>
      </c>
    </row>
    <row r="10137" spans="1:9" x14ac:dyDescent="0.3">
      <c r="A10137"/>
      <c r="B10137"/>
      <c r="C10137"/>
      <c r="D10137"/>
      <c r="F10137" s="5">
        <v>8258</v>
      </c>
      <c r="G10137" s="3" t="s">
        <v>1015</v>
      </c>
      <c r="H10137" s="3" t="s">
        <v>1057</v>
      </c>
      <c r="I10137" s="3" t="s">
        <v>12183</v>
      </c>
    </row>
    <row r="10138" spans="1:9" x14ac:dyDescent="0.3">
      <c r="A10138"/>
      <c r="B10138"/>
      <c r="C10138"/>
      <c r="D10138"/>
      <c r="F10138" s="5">
        <v>8294</v>
      </c>
      <c r="G10138" s="3" t="s">
        <v>3924</v>
      </c>
      <c r="H10138" s="3" t="s">
        <v>1057</v>
      </c>
      <c r="I10138" s="3" t="s">
        <v>12184</v>
      </c>
    </row>
    <row r="10139" spans="1:9" x14ac:dyDescent="0.3">
      <c r="A10139"/>
      <c r="B10139"/>
      <c r="C10139"/>
      <c r="D10139"/>
      <c r="F10139" s="5">
        <v>8358</v>
      </c>
      <c r="G10139" s="3" t="s">
        <v>292</v>
      </c>
      <c r="H10139" s="3" t="s">
        <v>1622</v>
      </c>
      <c r="I10139" s="3" t="s">
        <v>12185</v>
      </c>
    </row>
    <row r="10140" spans="1:9" x14ac:dyDescent="0.3">
      <c r="A10140"/>
      <c r="B10140"/>
      <c r="C10140"/>
      <c r="D10140"/>
      <c r="F10140" s="5">
        <v>8466</v>
      </c>
      <c r="G10140" s="3" t="s">
        <v>522</v>
      </c>
      <c r="H10140" s="3" t="s">
        <v>836</v>
      </c>
      <c r="I10140" s="3" t="s">
        <v>12186</v>
      </c>
    </row>
    <row r="10141" spans="1:9" x14ac:dyDescent="0.3">
      <c r="A10141"/>
      <c r="B10141"/>
      <c r="C10141"/>
      <c r="D10141"/>
      <c r="F10141" s="5">
        <v>8593</v>
      </c>
      <c r="G10141" s="3" t="s">
        <v>4846</v>
      </c>
      <c r="H10141" s="3" t="s">
        <v>205</v>
      </c>
      <c r="I10141" s="3" t="s">
        <v>12187</v>
      </c>
    </row>
    <row r="10142" spans="1:9" x14ac:dyDescent="0.3">
      <c r="A10142"/>
      <c r="B10142"/>
      <c r="C10142"/>
      <c r="D10142"/>
      <c r="F10142" s="5">
        <v>8929</v>
      </c>
      <c r="G10142" s="3" t="s">
        <v>652</v>
      </c>
      <c r="H10142" s="3" t="s">
        <v>141</v>
      </c>
      <c r="I10142" s="3" t="s">
        <v>12188</v>
      </c>
    </row>
    <row r="10143" spans="1:9" x14ac:dyDescent="0.3">
      <c r="A10143"/>
      <c r="B10143"/>
      <c r="C10143"/>
      <c r="D10143"/>
      <c r="F10143" s="5">
        <v>8953</v>
      </c>
      <c r="G10143" s="3" t="s">
        <v>652</v>
      </c>
      <c r="H10143" s="3" t="s">
        <v>296</v>
      </c>
      <c r="I10143" s="3" t="s">
        <v>12189</v>
      </c>
    </row>
    <row r="10144" spans="1:9" x14ac:dyDescent="0.3">
      <c r="A10144"/>
      <c r="B10144"/>
      <c r="C10144"/>
      <c r="D10144"/>
      <c r="F10144" s="5">
        <v>8995</v>
      </c>
      <c r="G10144" s="3" t="s">
        <v>4803</v>
      </c>
      <c r="H10144" s="3" t="s">
        <v>466</v>
      </c>
      <c r="I10144" s="3" t="s">
        <v>12190</v>
      </c>
    </row>
    <row r="10145" spans="1:9" x14ac:dyDescent="0.3">
      <c r="A10145"/>
      <c r="B10145"/>
      <c r="C10145"/>
      <c r="D10145"/>
      <c r="F10145" s="5">
        <v>9015</v>
      </c>
      <c r="G10145" s="3" t="s">
        <v>644</v>
      </c>
      <c r="H10145" s="3" t="s">
        <v>466</v>
      </c>
      <c r="I10145" s="3" t="s">
        <v>12191</v>
      </c>
    </row>
    <row r="10146" spans="1:9" x14ac:dyDescent="0.3">
      <c r="A10146"/>
      <c r="B10146"/>
      <c r="C10146"/>
      <c r="D10146"/>
      <c r="F10146" s="5">
        <v>9023</v>
      </c>
      <c r="G10146" s="3" t="s">
        <v>652</v>
      </c>
      <c r="H10146" s="3" t="s">
        <v>196</v>
      </c>
      <c r="I10146" s="3" t="s">
        <v>12192</v>
      </c>
    </row>
    <row r="10147" spans="1:9" x14ac:dyDescent="0.3">
      <c r="A10147"/>
      <c r="B10147"/>
      <c r="C10147"/>
      <c r="D10147"/>
      <c r="F10147" s="5">
        <v>9096</v>
      </c>
      <c r="G10147" s="3" t="s">
        <v>114</v>
      </c>
      <c r="H10147" s="3" t="s">
        <v>488</v>
      </c>
      <c r="I10147" s="3" t="s">
        <v>12193</v>
      </c>
    </row>
    <row r="10148" spans="1:9" x14ac:dyDescent="0.3">
      <c r="A10148"/>
      <c r="B10148"/>
      <c r="C10148"/>
      <c r="D10148"/>
      <c r="F10148" s="5">
        <v>9169</v>
      </c>
      <c r="G10148" s="3" t="s">
        <v>5120</v>
      </c>
      <c r="H10148" s="3" t="s">
        <v>84</v>
      </c>
      <c r="I10148" s="3" t="s">
        <v>12194</v>
      </c>
    </row>
    <row r="10149" spans="1:9" x14ac:dyDescent="0.3">
      <c r="A10149"/>
      <c r="B10149"/>
      <c r="C10149"/>
      <c r="D10149"/>
      <c r="F10149" s="5">
        <v>9256</v>
      </c>
      <c r="G10149" s="3" t="s">
        <v>4801</v>
      </c>
      <c r="H10149" s="3" t="s">
        <v>426</v>
      </c>
      <c r="I10149" s="3" t="s">
        <v>12195</v>
      </c>
    </row>
    <row r="10150" spans="1:9" x14ac:dyDescent="0.3">
      <c r="A10150"/>
      <c r="B10150"/>
      <c r="C10150"/>
      <c r="D10150"/>
      <c r="F10150" s="5">
        <v>9731</v>
      </c>
      <c r="G10150" s="3" t="s">
        <v>644</v>
      </c>
      <c r="H10150" s="3" t="s">
        <v>2134</v>
      </c>
      <c r="I10150" s="3" t="s">
        <v>12196</v>
      </c>
    </row>
    <row r="10151" spans="1:9" x14ac:dyDescent="0.3">
      <c r="A10151"/>
      <c r="B10151"/>
      <c r="C10151"/>
      <c r="D10151"/>
      <c r="F10151" s="5">
        <v>9776</v>
      </c>
      <c r="G10151" s="3" t="s">
        <v>326</v>
      </c>
      <c r="H10151" s="3" t="s">
        <v>399</v>
      </c>
      <c r="I10151" s="3" t="s">
        <v>12197</v>
      </c>
    </row>
    <row r="10152" spans="1:9" x14ac:dyDescent="0.3">
      <c r="A10152"/>
      <c r="B10152"/>
      <c r="C10152"/>
      <c r="D10152"/>
      <c r="F10152" s="5">
        <v>9789</v>
      </c>
      <c r="G10152" s="3" t="s">
        <v>337</v>
      </c>
      <c r="H10152" s="3" t="s">
        <v>679</v>
      </c>
      <c r="I10152" s="3" t="s">
        <v>12198</v>
      </c>
    </row>
    <row r="10153" spans="1:9" x14ac:dyDescent="0.3">
      <c r="A10153"/>
      <c r="B10153"/>
      <c r="C10153"/>
      <c r="D10153"/>
      <c r="F10153" s="5">
        <v>9997</v>
      </c>
      <c r="G10153" s="3" t="s">
        <v>131</v>
      </c>
      <c r="H10153" s="3" t="s">
        <v>796</v>
      </c>
      <c r="I10153" s="3" t="s">
        <v>12199</v>
      </c>
    </row>
    <row r="10154" spans="1:9" x14ac:dyDescent="0.3">
      <c r="A10154"/>
      <c r="B10154"/>
      <c r="C10154"/>
      <c r="D10154"/>
      <c r="F10154" s="5">
        <v>10150</v>
      </c>
      <c r="G10154" s="3" t="s">
        <v>93</v>
      </c>
      <c r="H10154" s="3" t="s">
        <v>195</v>
      </c>
      <c r="I10154" s="3" t="s">
        <v>12200</v>
      </c>
    </row>
    <row r="10155" spans="1:9" x14ac:dyDescent="0.3">
      <c r="A10155"/>
      <c r="B10155"/>
      <c r="C10155"/>
      <c r="D10155"/>
      <c r="F10155" s="5">
        <v>10324</v>
      </c>
      <c r="G10155" s="3" t="s">
        <v>531</v>
      </c>
      <c r="H10155" s="3" t="s">
        <v>147</v>
      </c>
      <c r="I10155" s="3" t="s">
        <v>12201</v>
      </c>
    </row>
    <row r="10156" spans="1:9" x14ac:dyDescent="0.3">
      <c r="A10156"/>
      <c r="B10156"/>
      <c r="C10156"/>
      <c r="D10156"/>
      <c r="F10156" s="5">
        <v>10332</v>
      </c>
      <c r="G10156" s="3" t="s">
        <v>1181</v>
      </c>
      <c r="H10156" s="3" t="s">
        <v>622</v>
      </c>
      <c r="I10156" s="3" t="s">
        <v>12202</v>
      </c>
    </row>
    <row r="10157" spans="1:9" x14ac:dyDescent="0.3">
      <c r="A10157"/>
      <c r="B10157"/>
      <c r="C10157"/>
      <c r="D10157"/>
      <c r="F10157" s="5">
        <v>10388</v>
      </c>
      <c r="G10157" s="3" t="s">
        <v>5445</v>
      </c>
      <c r="H10157" s="3" t="s">
        <v>418</v>
      </c>
      <c r="I10157" s="3" t="s">
        <v>12203</v>
      </c>
    </row>
    <row r="10158" spans="1:9" x14ac:dyDescent="0.3">
      <c r="A10158"/>
      <c r="B10158"/>
      <c r="C10158"/>
      <c r="D10158"/>
      <c r="F10158" s="5">
        <v>10630</v>
      </c>
      <c r="G10158" s="3" t="s">
        <v>802</v>
      </c>
      <c r="H10158" s="3" t="s">
        <v>162</v>
      </c>
      <c r="I10158" s="3" t="s">
        <v>12204</v>
      </c>
    </row>
    <row r="10159" spans="1:9" x14ac:dyDescent="0.3">
      <c r="A10159"/>
      <c r="B10159"/>
      <c r="C10159"/>
      <c r="D10159"/>
      <c r="F10159" s="5">
        <v>10762</v>
      </c>
      <c r="G10159" s="3" t="s">
        <v>1199</v>
      </c>
      <c r="H10159" s="3" t="s">
        <v>1200</v>
      </c>
      <c r="I10159" s="3" t="s">
        <v>12205</v>
      </c>
    </row>
    <row r="10160" spans="1:9" x14ac:dyDescent="0.3">
      <c r="A10160"/>
      <c r="B10160"/>
      <c r="C10160"/>
      <c r="D10160"/>
      <c r="F10160" s="5">
        <v>10766</v>
      </c>
      <c r="G10160" s="3" t="s">
        <v>351</v>
      </c>
      <c r="H10160" s="3" t="s">
        <v>675</v>
      </c>
      <c r="I10160" s="3" t="s">
        <v>12206</v>
      </c>
    </row>
    <row r="10161" spans="1:9" x14ac:dyDescent="0.3">
      <c r="A10161"/>
      <c r="B10161"/>
      <c r="C10161"/>
      <c r="D10161"/>
      <c r="F10161" s="5">
        <v>11522</v>
      </c>
      <c r="G10161" s="3" t="s">
        <v>918</v>
      </c>
      <c r="H10161" s="3" t="s">
        <v>1330</v>
      </c>
      <c r="I10161" s="3" t="s">
        <v>12207</v>
      </c>
    </row>
    <row r="10162" spans="1:9" x14ac:dyDescent="0.3">
      <c r="A10162"/>
      <c r="B10162"/>
      <c r="C10162"/>
      <c r="D10162"/>
      <c r="F10162" s="5">
        <v>11535</v>
      </c>
      <c r="G10162" s="3" t="s">
        <v>1138</v>
      </c>
      <c r="H10162" s="3" t="s">
        <v>6111</v>
      </c>
      <c r="I10162" s="3" t="s">
        <v>12208</v>
      </c>
    </row>
    <row r="10163" spans="1:9" x14ac:dyDescent="0.3">
      <c r="A10163"/>
      <c r="B10163"/>
      <c r="C10163"/>
      <c r="D10163"/>
      <c r="F10163" s="5">
        <v>10833</v>
      </c>
      <c r="G10163" s="3" t="s">
        <v>5445</v>
      </c>
      <c r="H10163" s="3" t="s">
        <v>28</v>
      </c>
      <c r="I10163" s="3" t="s">
        <v>12209</v>
      </c>
    </row>
    <row r="10164" spans="1:9" x14ac:dyDescent="0.3">
      <c r="A10164"/>
      <c r="B10164"/>
      <c r="C10164"/>
      <c r="D10164"/>
      <c r="F10164" s="5">
        <v>10836</v>
      </c>
      <c r="G10164" s="3" t="s">
        <v>915</v>
      </c>
      <c r="H10164" s="3" t="s">
        <v>746</v>
      </c>
      <c r="I10164" s="3" t="s">
        <v>12210</v>
      </c>
    </row>
    <row r="10165" spans="1:9" x14ac:dyDescent="0.3">
      <c r="A10165"/>
      <c r="B10165"/>
      <c r="C10165"/>
      <c r="D10165"/>
      <c r="F10165" s="5">
        <v>10932</v>
      </c>
      <c r="G10165" s="3" t="s">
        <v>222</v>
      </c>
      <c r="H10165" s="3" t="s">
        <v>109</v>
      </c>
      <c r="I10165" s="3" t="s">
        <v>12211</v>
      </c>
    </row>
    <row r="10166" spans="1:9" x14ac:dyDescent="0.3">
      <c r="A10166"/>
      <c r="B10166"/>
      <c r="C10166"/>
      <c r="D10166"/>
      <c r="F10166" s="5">
        <v>10939</v>
      </c>
      <c r="G10166" s="3" t="s">
        <v>222</v>
      </c>
      <c r="H10166" s="3" t="s">
        <v>159</v>
      </c>
      <c r="I10166" s="3" t="s">
        <v>12212</v>
      </c>
    </row>
    <row r="10167" spans="1:9" x14ac:dyDescent="0.3">
      <c r="A10167"/>
      <c r="B10167"/>
      <c r="C10167"/>
      <c r="D10167"/>
      <c r="F10167" s="5">
        <v>10955</v>
      </c>
      <c r="G10167" s="3" t="s">
        <v>5840</v>
      </c>
      <c r="H10167" s="3" t="s">
        <v>25</v>
      </c>
      <c r="I10167" s="3" t="s">
        <v>12213</v>
      </c>
    </row>
    <row r="10168" spans="1:9" x14ac:dyDescent="0.3">
      <c r="A10168"/>
      <c r="B10168"/>
      <c r="C10168"/>
      <c r="D10168"/>
      <c r="F10168" s="5">
        <v>11072</v>
      </c>
      <c r="G10168" s="3" t="s">
        <v>5888</v>
      </c>
      <c r="H10168" s="3" t="s">
        <v>2464</v>
      </c>
      <c r="I10168" s="3" t="s">
        <v>12214</v>
      </c>
    </row>
    <row r="10169" spans="1:9" x14ac:dyDescent="0.3">
      <c r="A10169"/>
      <c r="B10169"/>
      <c r="C10169"/>
      <c r="D10169"/>
      <c r="F10169" s="5">
        <v>11086</v>
      </c>
      <c r="G10169" s="3" t="s">
        <v>5888</v>
      </c>
      <c r="H10169" s="3" t="s">
        <v>344</v>
      </c>
      <c r="I10169" s="3" t="s">
        <v>12215</v>
      </c>
    </row>
    <row r="10170" spans="1:9" x14ac:dyDescent="0.3">
      <c r="A10170"/>
      <c r="B10170"/>
      <c r="C10170"/>
      <c r="D10170"/>
      <c r="F10170" s="5">
        <v>11104</v>
      </c>
      <c r="G10170" s="3" t="s">
        <v>681</v>
      </c>
      <c r="H10170" s="3" t="s">
        <v>1657</v>
      </c>
      <c r="I10170" s="3" t="s">
        <v>12216</v>
      </c>
    </row>
    <row r="10171" spans="1:9" x14ac:dyDescent="0.3">
      <c r="A10171"/>
      <c r="B10171"/>
      <c r="C10171"/>
      <c r="D10171"/>
      <c r="F10171" s="5">
        <v>11108</v>
      </c>
      <c r="G10171" s="3" t="s">
        <v>5906</v>
      </c>
      <c r="H10171" s="3" t="s">
        <v>1395</v>
      </c>
      <c r="I10171" s="3" t="s">
        <v>12217</v>
      </c>
    </row>
    <row r="10172" spans="1:9" x14ac:dyDescent="0.3">
      <c r="A10172"/>
      <c r="B10172"/>
      <c r="C10172"/>
      <c r="D10172"/>
      <c r="F10172" s="5">
        <v>11213</v>
      </c>
      <c r="G10172" s="3" t="s">
        <v>990</v>
      </c>
      <c r="H10172" s="3" t="s">
        <v>585</v>
      </c>
      <c r="I10172" s="3" t="s">
        <v>12218</v>
      </c>
    </row>
    <row r="10173" spans="1:9" x14ac:dyDescent="0.3">
      <c r="A10173"/>
      <c r="B10173"/>
      <c r="C10173"/>
      <c r="D10173"/>
      <c r="F10173" s="5">
        <v>11230</v>
      </c>
      <c r="G10173" s="3" t="s">
        <v>5742</v>
      </c>
      <c r="H10173" s="3" t="s">
        <v>2471</v>
      </c>
      <c r="I10173" s="3" t="s">
        <v>12219</v>
      </c>
    </row>
    <row r="10174" spans="1:9" x14ac:dyDescent="0.3">
      <c r="A10174"/>
      <c r="B10174"/>
      <c r="C10174"/>
      <c r="D10174"/>
      <c r="F10174" s="5">
        <v>11329</v>
      </c>
      <c r="G10174" s="3" t="s">
        <v>848</v>
      </c>
      <c r="H10174" s="3" t="s">
        <v>1409</v>
      </c>
      <c r="I10174" s="3" t="s">
        <v>12220</v>
      </c>
    </row>
    <row r="10175" spans="1:9" x14ac:dyDescent="0.3">
      <c r="A10175"/>
      <c r="B10175"/>
      <c r="C10175"/>
      <c r="D10175"/>
      <c r="F10175" s="5">
        <v>11359</v>
      </c>
      <c r="G10175" s="3" t="s">
        <v>848</v>
      </c>
      <c r="H10175" s="3" t="s">
        <v>138</v>
      </c>
      <c r="I10175" s="3" t="s">
        <v>12221</v>
      </c>
    </row>
    <row r="10176" spans="1:9" x14ac:dyDescent="0.3">
      <c r="A10176"/>
      <c r="B10176"/>
      <c r="C10176"/>
      <c r="D10176"/>
      <c r="F10176" s="5">
        <v>11456</v>
      </c>
      <c r="G10176" s="3" t="s">
        <v>1138</v>
      </c>
      <c r="H10176" s="3" t="s">
        <v>476</v>
      </c>
      <c r="I10176" s="3" t="s">
        <v>12222</v>
      </c>
    </row>
    <row r="10177" spans="1:9" x14ac:dyDescent="0.3">
      <c r="A10177"/>
      <c r="B10177"/>
      <c r="C10177"/>
      <c r="D10177"/>
      <c r="F10177" s="5">
        <v>11501</v>
      </c>
      <c r="G10177" s="3" t="s">
        <v>158</v>
      </c>
      <c r="H10177" s="3" t="s">
        <v>2618</v>
      </c>
      <c r="I10177" s="3" t="s">
        <v>12223</v>
      </c>
    </row>
    <row r="10178" spans="1:9" x14ac:dyDescent="0.3">
      <c r="A10178"/>
      <c r="B10178"/>
      <c r="C10178"/>
      <c r="D10178"/>
      <c r="F10178" s="5">
        <v>11637</v>
      </c>
      <c r="G10178" s="3" t="s">
        <v>361</v>
      </c>
      <c r="H10178" s="3" t="s">
        <v>51</v>
      </c>
      <c r="I10178" s="3" t="s">
        <v>12224</v>
      </c>
    </row>
    <row r="10179" spans="1:9" x14ac:dyDescent="0.3">
      <c r="A10179"/>
      <c r="B10179"/>
      <c r="C10179"/>
      <c r="D10179"/>
      <c r="F10179" s="5">
        <v>11642</v>
      </c>
      <c r="G10179" s="3" t="s">
        <v>536</v>
      </c>
      <c r="H10179" s="3" t="s">
        <v>138</v>
      </c>
      <c r="I10179" s="3" t="s">
        <v>12225</v>
      </c>
    </row>
    <row r="10180" spans="1:9" x14ac:dyDescent="0.3">
      <c r="A10180"/>
      <c r="B10180"/>
      <c r="C10180"/>
      <c r="D10180"/>
      <c r="F10180" s="5">
        <v>11644</v>
      </c>
      <c r="G10180" s="3" t="s">
        <v>536</v>
      </c>
      <c r="H10180" s="3" t="s">
        <v>2618</v>
      </c>
      <c r="I10180" s="3" t="s">
        <v>12226</v>
      </c>
    </row>
    <row r="10181" spans="1:9" x14ac:dyDescent="0.3">
      <c r="A10181"/>
      <c r="B10181"/>
      <c r="C10181"/>
      <c r="D10181"/>
      <c r="F10181" s="5">
        <v>11720</v>
      </c>
      <c r="G10181" s="3" t="s">
        <v>539</v>
      </c>
      <c r="H10181" s="3" t="s">
        <v>264</v>
      </c>
      <c r="I10181" s="3" t="s">
        <v>12227</v>
      </c>
    </row>
    <row r="10182" spans="1:9" x14ac:dyDescent="0.3">
      <c r="A10182"/>
      <c r="B10182"/>
      <c r="C10182"/>
      <c r="D10182"/>
      <c r="F10182" s="5">
        <v>11756</v>
      </c>
      <c r="G10182" s="3" t="s">
        <v>536</v>
      </c>
      <c r="H10182" s="3" t="s">
        <v>1371</v>
      </c>
      <c r="I10182" s="3" t="s">
        <v>12228</v>
      </c>
    </row>
    <row r="10183" spans="1:9" x14ac:dyDescent="0.3">
      <c r="A10183"/>
      <c r="B10183"/>
      <c r="C10183"/>
      <c r="D10183"/>
      <c r="F10183" s="5">
        <v>11825</v>
      </c>
      <c r="G10183" s="3" t="s">
        <v>6117</v>
      </c>
      <c r="H10183" s="3" t="s">
        <v>242</v>
      </c>
      <c r="I10183" s="3" t="s">
        <v>12229</v>
      </c>
    </row>
    <row r="10184" spans="1:9" x14ac:dyDescent="0.3">
      <c r="A10184"/>
      <c r="B10184"/>
      <c r="C10184"/>
      <c r="D10184"/>
      <c r="F10184" s="5">
        <v>12004</v>
      </c>
      <c r="G10184" s="3" t="s">
        <v>6209</v>
      </c>
      <c r="H10184" s="3" t="s">
        <v>279</v>
      </c>
      <c r="I10184" s="3" t="s">
        <v>12230</v>
      </c>
    </row>
    <row r="10185" spans="1:9" x14ac:dyDescent="0.3">
      <c r="A10185"/>
      <c r="B10185"/>
      <c r="C10185"/>
      <c r="D10185"/>
      <c r="F10185" s="5">
        <v>12084</v>
      </c>
      <c r="G10185" s="3" t="s">
        <v>922</v>
      </c>
      <c r="H10185" s="3" t="s">
        <v>600</v>
      </c>
      <c r="I10185" s="3" t="s">
        <v>12231</v>
      </c>
    </row>
    <row r="10186" spans="1:9" x14ac:dyDescent="0.3">
      <c r="A10186"/>
      <c r="B10186"/>
      <c r="C10186"/>
      <c r="D10186"/>
      <c r="F10186" s="5">
        <v>12517</v>
      </c>
      <c r="G10186" s="3" t="s">
        <v>6241</v>
      </c>
      <c r="H10186" s="3" t="s">
        <v>2020</v>
      </c>
      <c r="I10186" s="3" t="s">
        <v>12232</v>
      </c>
    </row>
    <row r="10187" spans="1:9" x14ac:dyDescent="0.3">
      <c r="A10187"/>
      <c r="B10187"/>
      <c r="C10187"/>
      <c r="D10187"/>
      <c r="F10187" s="5">
        <v>12646</v>
      </c>
      <c r="G10187" s="3" t="s">
        <v>167</v>
      </c>
      <c r="H10187" s="3" t="s">
        <v>585</v>
      </c>
      <c r="I10187" s="3" t="s">
        <v>12233</v>
      </c>
    </row>
    <row r="10188" spans="1:9" x14ac:dyDescent="0.3">
      <c r="A10188"/>
      <c r="B10188"/>
      <c r="C10188"/>
      <c r="D10188"/>
      <c r="F10188" s="5">
        <v>12843</v>
      </c>
      <c r="G10188" s="3" t="s">
        <v>173</v>
      </c>
      <c r="H10188" s="3" t="s">
        <v>285</v>
      </c>
      <c r="I10188" s="3" t="s">
        <v>12234</v>
      </c>
    </row>
    <row r="10189" spans="1:9" x14ac:dyDescent="0.3">
      <c r="A10189"/>
      <c r="B10189"/>
      <c r="C10189"/>
      <c r="D10189"/>
      <c r="F10189" s="5">
        <v>12883</v>
      </c>
      <c r="G10189" s="3" t="s">
        <v>465</v>
      </c>
      <c r="H10189" s="3" t="s">
        <v>1215</v>
      </c>
      <c r="I10189" s="3" t="s">
        <v>12235</v>
      </c>
    </row>
    <row r="10190" spans="1:9" x14ac:dyDescent="0.3">
      <c r="A10190"/>
      <c r="B10190"/>
      <c r="C10190"/>
      <c r="D10190"/>
      <c r="F10190" s="5">
        <v>12935</v>
      </c>
      <c r="G10190" s="3" t="s">
        <v>363</v>
      </c>
      <c r="H10190" s="3" t="s">
        <v>120</v>
      </c>
      <c r="I10190" s="3" t="s">
        <v>12236</v>
      </c>
    </row>
    <row r="10191" spans="1:9" x14ac:dyDescent="0.3">
      <c r="A10191"/>
      <c r="B10191"/>
      <c r="C10191"/>
      <c r="D10191"/>
      <c r="F10191" s="5">
        <v>12946</v>
      </c>
      <c r="G10191" s="3" t="s">
        <v>363</v>
      </c>
      <c r="H10191" s="3" t="s">
        <v>330</v>
      </c>
      <c r="I10191" s="3" t="s">
        <v>12237</v>
      </c>
    </row>
    <row r="10192" spans="1:9" x14ac:dyDescent="0.3">
      <c r="A10192"/>
      <c r="B10192"/>
      <c r="C10192"/>
      <c r="D10192"/>
      <c r="F10192" s="5">
        <v>13056</v>
      </c>
      <c r="G10192" s="3" t="s">
        <v>176</v>
      </c>
      <c r="H10192" s="3" t="s">
        <v>252</v>
      </c>
      <c r="I10192" s="3" t="s">
        <v>12238</v>
      </c>
    </row>
    <row r="10193" spans="1:9" x14ac:dyDescent="0.3">
      <c r="A10193"/>
      <c r="B10193"/>
      <c r="C10193"/>
      <c r="D10193"/>
      <c r="F10193" s="5">
        <v>13077</v>
      </c>
      <c r="G10193" s="3" t="s">
        <v>179</v>
      </c>
      <c r="H10193" s="3" t="s">
        <v>332</v>
      </c>
      <c r="I10193" s="3" t="s">
        <v>12239</v>
      </c>
    </row>
    <row r="10194" spans="1:9" x14ac:dyDescent="0.3">
      <c r="A10194"/>
      <c r="B10194"/>
      <c r="C10194"/>
      <c r="D10194"/>
      <c r="F10194" s="5">
        <v>13090</v>
      </c>
      <c r="G10194" s="3" t="s">
        <v>929</v>
      </c>
      <c r="H10194" s="3" t="s">
        <v>319</v>
      </c>
      <c r="I10194" s="3" t="s">
        <v>12240</v>
      </c>
    </row>
    <row r="10195" spans="1:9" x14ac:dyDescent="0.3">
      <c r="A10195"/>
      <c r="B10195"/>
      <c r="C10195"/>
      <c r="D10195"/>
      <c r="F10195" s="5">
        <v>13138</v>
      </c>
      <c r="G10195" s="3" t="s">
        <v>369</v>
      </c>
      <c r="H10195" s="3" t="s">
        <v>382</v>
      </c>
      <c r="I10195" s="3" t="s">
        <v>12241</v>
      </c>
    </row>
    <row r="10196" spans="1:9" x14ac:dyDescent="0.3">
      <c r="A10196"/>
      <c r="B10196"/>
      <c r="C10196"/>
      <c r="D10196"/>
      <c r="F10196" s="5">
        <v>13235</v>
      </c>
      <c r="G10196" s="3" t="s">
        <v>374</v>
      </c>
      <c r="H10196" s="3" t="s">
        <v>180</v>
      </c>
      <c r="I10196" s="3" t="s">
        <v>12242</v>
      </c>
    </row>
    <row r="10197" spans="1:9" x14ac:dyDescent="0.3">
      <c r="A10197"/>
      <c r="B10197"/>
      <c r="C10197"/>
      <c r="D10197"/>
      <c r="F10197" s="5">
        <v>13588</v>
      </c>
      <c r="G10197" s="3" t="s">
        <v>6730</v>
      </c>
      <c r="H10197" s="3" t="s">
        <v>100</v>
      </c>
      <c r="I10197" s="3" t="s">
        <v>12243</v>
      </c>
    </row>
    <row r="10198" spans="1:9" x14ac:dyDescent="0.3">
      <c r="A10198"/>
      <c r="B10198"/>
      <c r="C10198"/>
      <c r="D10198"/>
      <c r="F10198" s="5">
        <v>14443</v>
      </c>
      <c r="G10198" s="3" t="s">
        <v>1054</v>
      </c>
      <c r="H10198" s="3" t="s">
        <v>796</v>
      </c>
      <c r="I10198" s="3" t="s">
        <v>12244</v>
      </c>
    </row>
    <row r="10199" spans="1:9" x14ac:dyDescent="0.3">
      <c r="A10199"/>
      <c r="B10199"/>
      <c r="C10199"/>
      <c r="D10199"/>
      <c r="F10199" s="5">
        <v>13266</v>
      </c>
      <c r="G10199" s="3" t="s">
        <v>6703</v>
      </c>
      <c r="H10199" s="3" t="s">
        <v>16</v>
      </c>
      <c r="I10199" s="3" t="s">
        <v>12245</v>
      </c>
    </row>
    <row r="10200" spans="1:9" x14ac:dyDescent="0.3">
      <c r="A10200"/>
      <c r="B10200"/>
      <c r="C10200"/>
      <c r="D10200"/>
      <c r="F10200" s="5">
        <v>13271</v>
      </c>
      <c r="G10200" s="3" t="s">
        <v>6888</v>
      </c>
      <c r="H10200" s="3" t="s">
        <v>16</v>
      </c>
      <c r="I10200" s="3" t="s">
        <v>12246</v>
      </c>
    </row>
    <row r="10201" spans="1:9" x14ac:dyDescent="0.3">
      <c r="A10201"/>
      <c r="B10201"/>
      <c r="C10201"/>
      <c r="D10201"/>
      <c r="F10201" s="5">
        <v>13364</v>
      </c>
      <c r="G10201" s="3" t="s">
        <v>621</v>
      </c>
      <c r="H10201" s="3" t="s">
        <v>1867</v>
      </c>
      <c r="I10201" s="3" t="s">
        <v>12247</v>
      </c>
    </row>
    <row r="10202" spans="1:9" x14ac:dyDescent="0.3">
      <c r="A10202"/>
      <c r="B10202"/>
      <c r="C10202"/>
      <c r="D10202"/>
      <c r="F10202" s="5">
        <v>13454</v>
      </c>
      <c r="G10202" s="3" t="s">
        <v>1625</v>
      </c>
      <c r="H10202" s="3" t="s">
        <v>514</v>
      </c>
      <c r="I10202" s="3" t="s">
        <v>12248</v>
      </c>
    </row>
    <row r="10203" spans="1:9" x14ac:dyDescent="0.3">
      <c r="A10203"/>
      <c r="B10203"/>
      <c r="C10203"/>
      <c r="D10203"/>
      <c r="F10203" s="5">
        <v>13625</v>
      </c>
      <c r="G10203" s="3" t="s">
        <v>2044</v>
      </c>
      <c r="H10203" s="3" t="s">
        <v>1849</v>
      </c>
      <c r="I10203" s="3" t="s">
        <v>12249</v>
      </c>
    </row>
    <row r="10204" spans="1:9" x14ac:dyDescent="0.3">
      <c r="A10204"/>
      <c r="B10204"/>
      <c r="C10204"/>
      <c r="D10204"/>
      <c r="F10204" s="5">
        <v>13753</v>
      </c>
      <c r="G10204" s="3" t="s">
        <v>551</v>
      </c>
      <c r="H10204" s="3" t="s">
        <v>309</v>
      </c>
      <c r="I10204" s="3" t="s">
        <v>12250</v>
      </c>
    </row>
    <row r="10205" spans="1:9" x14ac:dyDescent="0.3">
      <c r="A10205"/>
      <c r="B10205"/>
      <c r="C10205"/>
      <c r="D10205"/>
      <c r="F10205" s="5">
        <v>13813</v>
      </c>
      <c r="G10205" s="3" t="s">
        <v>6972</v>
      </c>
      <c r="H10205" s="3" t="s">
        <v>290</v>
      </c>
      <c r="I10205" s="3" t="s">
        <v>12251</v>
      </c>
    </row>
    <row r="10206" spans="1:9" x14ac:dyDescent="0.3">
      <c r="A10206"/>
      <c r="B10206"/>
      <c r="C10206"/>
      <c r="D10206"/>
      <c r="F10206" s="5">
        <v>13850</v>
      </c>
      <c r="G10206" s="3" t="s">
        <v>445</v>
      </c>
      <c r="H10206" s="3" t="s">
        <v>385</v>
      </c>
      <c r="I10206" s="3" t="s">
        <v>12252</v>
      </c>
    </row>
    <row r="10207" spans="1:9" x14ac:dyDescent="0.3">
      <c r="A10207"/>
      <c r="B10207"/>
      <c r="C10207"/>
      <c r="D10207"/>
      <c r="F10207" s="5">
        <v>14067</v>
      </c>
      <c r="G10207" s="3" t="s">
        <v>1625</v>
      </c>
      <c r="H10207" s="3" t="s">
        <v>694</v>
      </c>
      <c r="I10207" s="3" t="s">
        <v>12253</v>
      </c>
    </row>
    <row r="10208" spans="1:9" x14ac:dyDescent="0.3">
      <c r="A10208"/>
      <c r="B10208"/>
      <c r="C10208"/>
      <c r="D10208"/>
      <c r="F10208" s="5">
        <v>14114</v>
      </c>
      <c r="G10208" s="3" t="s">
        <v>2044</v>
      </c>
      <c r="H10208" s="3" t="s">
        <v>1841</v>
      </c>
      <c r="I10208" s="3" t="s">
        <v>12254</v>
      </c>
    </row>
    <row r="10209" spans="1:9" x14ac:dyDescent="0.3">
      <c r="A10209"/>
      <c r="B10209"/>
      <c r="C10209"/>
      <c r="D10209"/>
      <c r="F10209" s="5">
        <v>14147</v>
      </c>
      <c r="G10209" s="3" t="s">
        <v>126</v>
      </c>
      <c r="H10209" s="3" t="s">
        <v>81</v>
      </c>
      <c r="I10209" s="3" t="s">
        <v>12255</v>
      </c>
    </row>
    <row r="10210" spans="1:9" x14ac:dyDescent="0.3">
      <c r="A10210"/>
      <c r="B10210"/>
      <c r="C10210"/>
      <c r="D10210"/>
      <c r="F10210" s="5">
        <v>14300</v>
      </c>
      <c r="G10210" s="3" t="s">
        <v>943</v>
      </c>
      <c r="H10210" s="3" t="s">
        <v>171</v>
      </c>
      <c r="I10210" s="3" t="s">
        <v>12256</v>
      </c>
    </row>
    <row r="10211" spans="1:9" x14ac:dyDescent="0.3">
      <c r="A10211"/>
      <c r="B10211"/>
      <c r="C10211"/>
      <c r="D10211"/>
      <c r="F10211" s="5">
        <v>14334</v>
      </c>
      <c r="G10211" s="3" t="s">
        <v>6722</v>
      </c>
      <c r="H10211" s="3" t="s">
        <v>2049</v>
      </c>
      <c r="I10211" s="3" t="s">
        <v>12257</v>
      </c>
    </row>
    <row r="10212" spans="1:9" x14ac:dyDescent="0.3">
      <c r="A10212"/>
      <c r="B10212"/>
      <c r="C10212"/>
      <c r="D10212"/>
      <c r="F10212" s="5">
        <v>14360</v>
      </c>
      <c r="G10212" s="3" t="s">
        <v>188</v>
      </c>
      <c r="H10212" s="3" t="s">
        <v>180</v>
      </c>
      <c r="I10212" s="3" t="s">
        <v>12258</v>
      </c>
    </row>
    <row r="10213" spans="1:9" x14ac:dyDescent="0.3">
      <c r="A10213"/>
      <c r="B10213"/>
      <c r="C10213"/>
      <c r="D10213"/>
      <c r="F10213" s="5">
        <v>14774</v>
      </c>
      <c r="G10213" s="3" t="s">
        <v>1248</v>
      </c>
      <c r="H10213" s="3" t="s">
        <v>466</v>
      </c>
      <c r="I10213" s="3" t="s">
        <v>12259</v>
      </c>
    </row>
    <row r="10214" spans="1:9" x14ac:dyDescent="0.3">
      <c r="A10214"/>
      <c r="B10214"/>
      <c r="C10214"/>
      <c r="D10214"/>
      <c r="F10214" s="5">
        <v>15229</v>
      </c>
      <c r="G10214" s="3" t="s">
        <v>12260</v>
      </c>
      <c r="H10214" s="3" t="s">
        <v>2055</v>
      </c>
      <c r="I10214" s="3" t="s">
        <v>12261</v>
      </c>
    </row>
    <row r="10215" spans="1:9" x14ac:dyDescent="0.3">
      <c r="A10215"/>
      <c r="B10215"/>
      <c r="C10215"/>
      <c r="D10215"/>
      <c r="F10215" s="5">
        <v>14522</v>
      </c>
      <c r="G10215" s="3" t="s">
        <v>190</v>
      </c>
      <c r="H10215" s="3" t="s">
        <v>132</v>
      </c>
      <c r="I10215" s="3" t="s">
        <v>12262</v>
      </c>
    </row>
    <row r="10216" spans="1:9" x14ac:dyDescent="0.3">
      <c r="A10216"/>
      <c r="B10216"/>
      <c r="C10216"/>
      <c r="D10216"/>
      <c r="F10216" s="5">
        <v>14669</v>
      </c>
      <c r="G10216" s="3" t="s">
        <v>1151</v>
      </c>
      <c r="H10216" s="3" t="s">
        <v>19</v>
      </c>
      <c r="I10216" s="3" t="s">
        <v>12263</v>
      </c>
    </row>
    <row r="10217" spans="1:9" x14ac:dyDescent="0.3">
      <c r="A10217"/>
      <c r="B10217"/>
      <c r="C10217"/>
      <c r="D10217"/>
      <c r="F10217" s="5">
        <v>14683</v>
      </c>
      <c r="G10217" s="3" t="s">
        <v>6757</v>
      </c>
      <c r="H10217" s="3" t="s">
        <v>707</v>
      </c>
      <c r="I10217" s="3" t="s">
        <v>12264</v>
      </c>
    </row>
    <row r="10218" spans="1:9" x14ac:dyDescent="0.3">
      <c r="A10218"/>
      <c r="B10218"/>
      <c r="C10218"/>
      <c r="D10218"/>
      <c r="F10218" s="5">
        <v>14696</v>
      </c>
      <c r="G10218" s="3" t="s">
        <v>6778</v>
      </c>
      <c r="H10218" s="3" t="s">
        <v>707</v>
      </c>
      <c r="I10218" s="3" t="s">
        <v>12265</v>
      </c>
    </row>
    <row r="10219" spans="1:9" x14ac:dyDescent="0.3">
      <c r="A10219"/>
      <c r="B10219"/>
      <c r="C10219"/>
      <c r="D10219"/>
      <c r="F10219" s="5">
        <v>14834</v>
      </c>
      <c r="G10219" s="3" t="s">
        <v>44</v>
      </c>
      <c r="H10219" s="3" t="s">
        <v>1122</v>
      </c>
      <c r="I10219" s="3" t="s">
        <v>12266</v>
      </c>
    </row>
    <row r="10220" spans="1:9" x14ac:dyDescent="0.3">
      <c r="A10220"/>
      <c r="B10220"/>
      <c r="C10220"/>
      <c r="D10220"/>
      <c r="F10220" s="5">
        <v>14910</v>
      </c>
      <c r="G10220" s="3" t="s">
        <v>192</v>
      </c>
      <c r="H10220" s="3" t="s">
        <v>4</v>
      </c>
      <c r="I10220" s="3" t="s">
        <v>12267</v>
      </c>
    </row>
    <row r="10221" spans="1:9" x14ac:dyDescent="0.3">
      <c r="A10221"/>
      <c r="B10221"/>
      <c r="C10221"/>
      <c r="D10221"/>
      <c r="F10221" s="5">
        <v>14938</v>
      </c>
      <c r="G10221" s="3" t="s">
        <v>278</v>
      </c>
      <c r="H10221" s="3" t="s">
        <v>2564</v>
      </c>
      <c r="I10221" s="3" t="s">
        <v>12268</v>
      </c>
    </row>
    <row r="10222" spans="1:9" x14ac:dyDescent="0.3">
      <c r="A10222"/>
      <c r="B10222"/>
      <c r="C10222"/>
      <c r="D10222"/>
      <c r="F10222" s="5">
        <v>15018</v>
      </c>
      <c r="G10222" s="3" t="s">
        <v>7422</v>
      </c>
      <c r="H10222" s="3" t="s">
        <v>299</v>
      </c>
      <c r="I10222" s="3" t="s">
        <v>12269</v>
      </c>
    </row>
    <row r="10223" spans="1:9" x14ac:dyDescent="0.3">
      <c r="A10223"/>
      <c r="B10223"/>
      <c r="C10223"/>
      <c r="D10223"/>
      <c r="F10223" s="5">
        <v>15029</v>
      </c>
      <c r="G10223" s="3" t="s">
        <v>7422</v>
      </c>
      <c r="H10223" s="3" t="s">
        <v>106</v>
      </c>
      <c r="I10223" s="3" t="s">
        <v>12270</v>
      </c>
    </row>
    <row r="10224" spans="1:9" x14ac:dyDescent="0.3">
      <c r="A10224"/>
      <c r="B10224"/>
      <c r="C10224"/>
      <c r="D10224"/>
      <c r="F10224" s="5">
        <v>15187</v>
      </c>
      <c r="G10224" s="3" t="s">
        <v>579</v>
      </c>
      <c r="H10224" s="3" t="s">
        <v>393</v>
      </c>
      <c r="I10224" s="3" t="s">
        <v>12271</v>
      </c>
    </row>
    <row r="10225" spans="1:9" x14ac:dyDescent="0.3">
      <c r="A10225"/>
      <c r="B10225"/>
      <c r="C10225"/>
      <c r="D10225"/>
      <c r="F10225" s="5">
        <v>15274</v>
      </c>
      <c r="G10225" s="3" t="s">
        <v>395</v>
      </c>
      <c r="H10225" s="3" t="s">
        <v>147</v>
      </c>
      <c r="I10225" s="3" t="s">
        <v>12272</v>
      </c>
    </row>
    <row r="10226" spans="1:9" x14ac:dyDescent="0.3">
      <c r="A10226"/>
      <c r="B10226"/>
      <c r="C10226"/>
      <c r="D10226"/>
      <c r="F10226" s="5">
        <v>15304</v>
      </c>
      <c r="G10226" s="3" t="s">
        <v>478</v>
      </c>
      <c r="H10226" s="3" t="s">
        <v>324</v>
      </c>
      <c r="I10226" s="3" t="s">
        <v>12273</v>
      </c>
    </row>
    <row r="10227" spans="1:9" x14ac:dyDescent="0.3">
      <c r="A10227"/>
      <c r="B10227"/>
      <c r="C10227"/>
      <c r="D10227"/>
      <c r="F10227" s="5">
        <v>15473</v>
      </c>
      <c r="G10227" s="3" t="s">
        <v>571</v>
      </c>
      <c r="H10227" s="3" t="s">
        <v>48</v>
      </c>
      <c r="I10227" s="3" t="s">
        <v>12274</v>
      </c>
    </row>
    <row r="10228" spans="1:9" x14ac:dyDescent="0.3">
      <c r="A10228"/>
      <c r="B10228"/>
      <c r="C10228"/>
      <c r="D10228"/>
      <c r="F10228" s="5">
        <v>15552</v>
      </c>
      <c r="G10228" s="3" t="s">
        <v>1815</v>
      </c>
      <c r="H10228" s="3" t="s">
        <v>854</v>
      </c>
      <c r="I10228" s="3" t="s">
        <v>12275</v>
      </c>
    </row>
    <row r="10229" spans="1:9" x14ac:dyDescent="0.3">
      <c r="A10229"/>
      <c r="B10229"/>
      <c r="C10229"/>
      <c r="D10229"/>
      <c r="F10229" s="5">
        <v>15568</v>
      </c>
      <c r="G10229" s="3" t="s">
        <v>1062</v>
      </c>
      <c r="H10229" s="3" t="s">
        <v>248</v>
      </c>
      <c r="I10229" s="3" t="s">
        <v>12276</v>
      </c>
    </row>
    <row r="10230" spans="1:9" x14ac:dyDescent="0.3">
      <c r="A10230"/>
      <c r="B10230"/>
      <c r="C10230"/>
      <c r="D10230"/>
      <c r="F10230" s="5">
        <v>15596</v>
      </c>
      <c r="G10230" s="3" t="s">
        <v>3301</v>
      </c>
      <c r="H10230" s="3" t="s">
        <v>750</v>
      </c>
      <c r="I10230" s="3" t="s">
        <v>12277</v>
      </c>
    </row>
    <row r="10231" spans="1:9" x14ac:dyDescent="0.3">
      <c r="A10231"/>
      <c r="B10231"/>
      <c r="C10231"/>
      <c r="D10231"/>
      <c r="F10231" s="5">
        <v>15661</v>
      </c>
      <c r="G10231" s="3" t="s">
        <v>714</v>
      </c>
      <c r="H10231" s="3" t="s">
        <v>314</v>
      </c>
      <c r="I10231" s="3" t="s">
        <v>12278</v>
      </c>
    </row>
    <row r="10232" spans="1:9" x14ac:dyDescent="0.3">
      <c r="A10232"/>
      <c r="B10232"/>
      <c r="C10232"/>
      <c r="D10232"/>
      <c r="F10232" s="5">
        <v>15671</v>
      </c>
      <c r="G10232" s="3" t="s">
        <v>714</v>
      </c>
      <c r="H10232" s="3" t="s">
        <v>51</v>
      </c>
      <c r="I10232" s="3" t="s">
        <v>12279</v>
      </c>
    </row>
    <row r="10233" spans="1:9" x14ac:dyDescent="0.3">
      <c r="A10233"/>
      <c r="B10233"/>
      <c r="C10233"/>
      <c r="D10233"/>
      <c r="F10233" s="5">
        <v>15681</v>
      </c>
      <c r="G10233" s="3" t="s">
        <v>714</v>
      </c>
      <c r="H10233" s="3" t="s">
        <v>600</v>
      </c>
      <c r="I10233" s="3" t="s">
        <v>12280</v>
      </c>
    </row>
    <row r="10234" spans="1:9" x14ac:dyDescent="0.3">
      <c r="A10234"/>
      <c r="B10234"/>
      <c r="C10234"/>
      <c r="D10234"/>
      <c r="F10234" s="5">
        <v>15815</v>
      </c>
      <c r="G10234" s="3" t="s">
        <v>7698</v>
      </c>
      <c r="H10234" s="3" t="s">
        <v>379</v>
      </c>
      <c r="I10234" s="3" t="s">
        <v>12281</v>
      </c>
    </row>
    <row r="10235" spans="1:9" x14ac:dyDescent="0.3">
      <c r="A10235"/>
      <c r="B10235"/>
      <c r="C10235"/>
      <c r="D10235"/>
      <c r="F10235" s="5">
        <v>15839</v>
      </c>
      <c r="G10235" s="3" t="s">
        <v>401</v>
      </c>
      <c r="H10235" s="3" t="s">
        <v>33</v>
      </c>
      <c r="I10235" s="3" t="s">
        <v>12282</v>
      </c>
    </row>
    <row r="10236" spans="1:9" x14ac:dyDescent="0.3">
      <c r="A10236"/>
      <c r="B10236"/>
      <c r="C10236"/>
      <c r="D10236"/>
      <c r="F10236" s="5">
        <v>15897</v>
      </c>
      <c r="G10236" s="3" t="s">
        <v>6246</v>
      </c>
      <c r="H10236" s="3" t="s">
        <v>245</v>
      </c>
      <c r="I10236" s="3" t="s">
        <v>12283</v>
      </c>
    </row>
    <row r="10237" spans="1:9" x14ac:dyDescent="0.3">
      <c r="A10237"/>
      <c r="B10237"/>
      <c r="C10237"/>
      <c r="D10237"/>
      <c r="F10237" s="5">
        <v>15951</v>
      </c>
      <c r="G10237" s="3" t="s">
        <v>3245</v>
      </c>
      <c r="H10237" s="3" t="s">
        <v>335</v>
      </c>
      <c r="I10237" s="3" t="s">
        <v>12284</v>
      </c>
    </row>
    <row r="10238" spans="1:9" x14ac:dyDescent="0.3">
      <c r="A10238"/>
      <c r="B10238"/>
      <c r="C10238"/>
      <c r="D10238"/>
      <c r="F10238" s="5">
        <v>16024</v>
      </c>
      <c r="G10238" s="3" t="s">
        <v>718</v>
      </c>
      <c r="H10238" s="3" t="s">
        <v>600</v>
      </c>
      <c r="I10238" s="3" t="s">
        <v>12285</v>
      </c>
    </row>
    <row r="10239" spans="1:9" x14ac:dyDescent="0.3">
      <c r="A10239"/>
      <c r="B10239"/>
      <c r="C10239"/>
      <c r="D10239"/>
      <c r="F10239" s="5">
        <v>16032</v>
      </c>
      <c r="G10239" s="3" t="s">
        <v>1245</v>
      </c>
      <c r="H10239" s="3" t="s">
        <v>200</v>
      </c>
      <c r="I10239" s="3" t="s">
        <v>12286</v>
      </c>
    </row>
    <row r="10240" spans="1:9" x14ac:dyDescent="0.3">
      <c r="A10240"/>
      <c r="B10240"/>
      <c r="C10240"/>
      <c r="D10240"/>
      <c r="F10240" s="5">
        <v>17249</v>
      </c>
      <c r="G10240" s="3" t="s">
        <v>284</v>
      </c>
      <c r="H10240" s="3" t="s">
        <v>2618</v>
      </c>
      <c r="I10240" s="3" t="s">
        <v>12287</v>
      </c>
    </row>
    <row r="10241" spans="1:9" x14ac:dyDescent="0.3">
      <c r="A10241"/>
      <c r="B10241"/>
      <c r="C10241"/>
      <c r="D10241"/>
      <c r="F10241" s="5">
        <v>17672</v>
      </c>
      <c r="G10241" s="3" t="s">
        <v>1670</v>
      </c>
      <c r="H10241" s="3" t="s">
        <v>1544</v>
      </c>
      <c r="I10241" s="3" t="s">
        <v>12288</v>
      </c>
    </row>
    <row r="10242" spans="1:9" x14ac:dyDescent="0.3">
      <c r="A10242"/>
      <c r="B10242"/>
      <c r="C10242"/>
      <c r="D10242"/>
      <c r="F10242" s="5">
        <v>18110</v>
      </c>
      <c r="G10242" s="3" t="s">
        <v>425</v>
      </c>
      <c r="H10242" s="3" t="s">
        <v>147</v>
      </c>
      <c r="I10242" s="3" t="s">
        <v>12289</v>
      </c>
    </row>
    <row r="10243" spans="1:9" x14ac:dyDescent="0.3">
      <c r="A10243"/>
      <c r="B10243"/>
      <c r="C10243"/>
      <c r="D10243"/>
      <c r="F10243" s="5">
        <v>16110</v>
      </c>
      <c r="G10243" s="3" t="s">
        <v>271</v>
      </c>
      <c r="H10243" s="3" t="s">
        <v>269</v>
      </c>
      <c r="I10243" s="3" t="s">
        <v>12290</v>
      </c>
    </row>
    <row r="10244" spans="1:9" x14ac:dyDescent="0.3">
      <c r="A10244"/>
      <c r="B10244"/>
      <c r="C10244"/>
      <c r="D10244"/>
      <c r="F10244" s="5">
        <v>16173</v>
      </c>
      <c r="G10244" s="3" t="s">
        <v>952</v>
      </c>
      <c r="H10244" s="3" t="s">
        <v>495</v>
      </c>
      <c r="I10244" s="3" t="s">
        <v>12291</v>
      </c>
    </row>
    <row r="10245" spans="1:9" x14ac:dyDescent="0.3">
      <c r="A10245"/>
      <c r="B10245"/>
      <c r="C10245"/>
      <c r="D10245"/>
      <c r="F10245" s="5">
        <v>16218</v>
      </c>
      <c r="G10245" s="3" t="s">
        <v>3301</v>
      </c>
      <c r="H10245" s="3" t="s">
        <v>2134</v>
      </c>
      <c r="I10245" s="3" t="s">
        <v>12292</v>
      </c>
    </row>
    <row r="10246" spans="1:9" x14ac:dyDescent="0.3">
      <c r="A10246"/>
      <c r="B10246"/>
      <c r="C10246"/>
      <c r="D10246"/>
      <c r="F10246" s="5">
        <v>16291</v>
      </c>
      <c r="G10246" s="3" t="s">
        <v>204</v>
      </c>
      <c r="H10246" s="3" t="s">
        <v>257</v>
      </c>
      <c r="I10246" s="3" t="s">
        <v>12293</v>
      </c>
    </row>
    <row r="10247" spans="1:9" x14ac:dyDescent="0.3">
      <c r="A10247"/>
      <c r="B10247"/>
      <c r="C10247"/>
      <c r="D10247"/>
      <c r="F10247" s="5">
        <v>16315</v>
      </c>
      <c r="G10247" s="3" t="s">
        <v>716</v>
      </c>
      <c r="H10247" s="3" t="s">
        <v>332</v>
      </c>
      <c r="I10247" s="3" t="s">
        <v>12294</v>
      </c>
    </row>
    <row r="10248" spans="1:9" x14ac:dyDescent="0.3">
      <c r="A10248"/>
      <c r="B10248"/>
      <c r="C10248"/>
      <c r="D10248"/>
      <c r="F10248" s="5">
        <v>16335</v>
      </c>
      <c r="G10248" s="3" t="s">
        <v>827</v>
      </c>
      <c r="H10248" s="3" t="s">
        <v>2134</v>
      </c>
      <c r="I10248" s="3" t="s">
        <v>12295</v>
      </c>
    </row>
    <row r="10249" spans="1:9" x14ac:dyDescent="0.3">
      <c r="A10249"/>
      <c r="B10249"/>
      <c r="C10249"/>
      <c r="D10249"/>
      <c r="F10249" s="5">
        <v>16345</v>
      </c>
      <c r="G10249" s="3" t="s">
        <v>1292</v>
      </c>
      <c r="H10249" s="3" t="s">
        <v>78</v>
      </c>
      <c r="I10249" s="3" t="s">
        <v>12296</v>
      </c>
    </row>
    <row r="10250" spans="1:9" x14ac:dyDescent="0.3">
      <c r="A10250"/>
      <c r="B10250"/>
      <c r="C10250"/>
      <c r="D10250"/>
      <c r="F10250" s="5">
        <v>16362</v>
      </c>
      <c r="G10250" s="3" t="s">
        <v>478</v>
      </c>
      <c r="H10250" s="3" t="s">
        <v>123</v>
      </c>
      <c r="I10250" s="3" t="s">
        <v>12297</v>
      </c>
    </row>
    <row r="10251" spans="1:9" x14ac:dyDescent="0.3">
      <c r="A10251"/>
      <c r="B10251"/>
      <c r="C10251"/>
      <c r="D10251"/>
      <c r="F10251" s="5">
        <v>16396</v>
      </c>
      <c r="G10251" s="3" t="s">
        <v>1435</v>
      </c>
      <c r="H10251" s="3" t="s">
        <v>600</v>
      </c>
      <c r="I10251" s="3" t="s">
        <v>12298</v>
      </c>
    </row>
    <row r="10252" spans="1:9" x14ac:dyDescent="0.3">
      <c r="A10252"/>
      <c r="B10252"/>
      <c r="C10252"/>
      <c r="D10252"/>
      <c r="F10252" s="5">
        <v>16419</v>
      </c>
      <c r="G10252" s="3" t="s">
        <v>954</v>
      </c>
      <c r="H10252" s="3" t="s">
        <v>836</v>
      </c>
      <c r="I10252" s="3" t="s">
        <v>12299</v>
      </c>
    </row>
    <row r="10253" spans="1:9" x14ac:dyDescent="0.3">
      <c r="A10253"/>
      <c r="B10253"/>
      <c r="C10253"/>
      <c r="D10253"/>
      <c r="F10253" s="5">
        <v>16425</v>
      </c>
      <c r="G10253" s="3" t="s">
        <v>954</v>
      </c>
      <c r="H10253" s="3" t="s">
        <v>763</v>
      </c>
      <c r="I10253" s="3" t="s">
        <v>12300</v>
      </c>
    </row>
    <row r="10254" spans="1:9" x14ac:dyDescent="0.3">
      <c r="A10254"/>
      <c r="B10254"/>
      <c r="C10254"/>
      <c r="D10254"/>
      <c r="F10254" s="5">
        <v>16437</v>
      </c>
      <c r="G10254" s="3" t="s">
        <v>954</v>
      </c>
      <c r="H10254" s="3" t="s">
        <v>51</v>
      </c>
      <c r="I10254" s="3" t="s">
        <v>12301</v>
      </c>
    </row>
    <row r="10255" spans="1:9" x14ac:dyDescent="0.3">
      <c r="A10255"/>
      <c r="B10255"/>
      <c r="C10255"/>
      <c r="D10255"/>
      <c r="F10255" s="5">
        <v>16524</v>
      </c>
      <c r="G10255" s="3" t="s">
        <v>3486</v>
      </c>
      <c r="H10255" s="3" t="s">
        <v>138</v>
      </c>
      <c r="I10255" s="3" t="s">
        <v>12302</v>
      </c>
    </row>
    <row r="10256" spans="1:9" x14ac:dyDescent="0.3">
      <c r="A10256"/>
      <c r="B10256"/>
      <c r="C10256"/>
      <c r="D10256"/>
      <c r="F10256" s="5">
        <v>16635</v>
      </c>
      <c r="G10256" s="3" t="s">
        <v>1071</v>
      </c>
      <c r="H10256" s="3" t="s">
        <v>264</v>
      </c>
      <c r="I10256" s="3" t="s">
        <v>12303</v>
      </c>
    </row>
    <row r="10257" spans="1:9" x14ac:dyDescent="0.3">
      <c r="A10257"/>
      <c r="B10257"/>
      <c r="C10257"/>
      <c r="D10257"/>
      <c r="F10257" s="5">
        <v>16663</v>
      </c>
      <c r="G10257" s="3" t="s">
        <v>3549</v>
      </c>
      <c r="H10257" s="3" t="s">
        <v>271</v>
      </c>
      <c r="I10257" s="3" t="s">
        <v>12304</v>
      </c>
    </row>
    <row r="10258" spans="1:9" x14ac:dyDescent="0.3">
      <c r="A10258"/>
      <c r="B10258"/>
      <c r="C10258"/>
      <c r="D10258"/>
      <c r="F10258" s="5">
        <v>16668</v>
      </c>
      <c r="G10258" s="3" t="s">
        <v>8077</v>
      </c>
      <c r="H10258" s="3" t="s">
        <v>39</v>
      </c>
      <c r="I10258" s="3" t="s">
        <v>12305</v>
      </c>
    </row>
    <row r="10259" spans="1:9" x14ac:dyDescent="0.3">
      <c r="A10259"/>
      <c r="B10259"/>
      <c r="C10259"/>
      <c r="D10259"/>
      <c r="F10259" s="5">
        <v>16713</v>
      </c>
      <c r="G10259" s="3" t="s">
        <v>579</v>
      </c>
      <c r="H10259" s="3" t="s">
        <v>2471</v>
      </c>
      <c r="I10259" s="3" t="s">
        <v>12306</v>
      </c>
    </row>
    <row r="10260" spans="1:9" x14ac:dyDescent="0.3">
      <c r="A10260"/>
      <c r="B10260"/>
      <c r="C10260"/>
      <c r="D10260"/>
      <c r="F10260" s="5">
        <v>16720</v>
      </c>
      <c r="G10260" s="3" t="s">
        <v>724</v>
      </c>
      <c r="H10260" s="3" t="s">
        <v>1870</v>
      </c>
      <c r="I10260" s="3" t="s">
        <v>12307</v>
      </c>
    </row>
    <row r="10261" spans="1:9" x14ac:dyDescent="0.3">
      <c r="A10261"/>
      <c r="B10261"/>
      <c r="C10261"/>
      <c r="D10261"/>
      <c r="F10261" s="5">
        <v>16737</v>
      </c>
      <c r="G10261" s="3" t="s">
        <v>3172</v>
      </c>
      <c r="H10261" s="3" t="s">
        <v>195</v>
      </c>
      <c r="I10261" s="3" t="s">
        <v>12308</v>
      </c>
    </row>
    <row r="10262" spans="1:9" x14ac:dyDescent="0.3">
      <c r="A10262"/>
      <c r="B10262"/>
      <c r="C10262"/>
      <c r="D10262"/>
      <c r="F10262" s="5">
        <v>16883</v>
      </c>
      <c r="G10262" s="3" t="s">
        <v>278</v>
      </c>
      <c r="H10262" s="3" t="s">
        <v>129</v>
      </c>
      <c r="I10262" s="3" t="s">
        <v>12309</v>
      </c>
    </row>
    <row r="10263" spans="1:9" x14ac:dyDescent="0.3">
      <c r="A10263"/>
      <c r="B10263"/>
      <c r="C10263"/>
      <c r="D10263"/>
      <c r="F10263" s="5">
        <v>16888</v>
      </c>
      <c r="G10263" s="3" t="s">
        <v>278</v>
      </c>
      <c r="H10263" s="3" t="s">
        <v>1140</v>
      </c>
      <c r="I10263" s="3" t="s">
        <v>12310</v>
      </c>
    </row>
    <row r="10264" spans="1:9" x14ac:dyDescent="0.3">
      <c r="A10264"/>
      <c r="B10264"/>
      <c r="C10264"/>
      <c r="D10264"/>
      <c r="F10264" s="5">
        <v>16903</v>
      </c>
      <c r="G10264" s="3" t="s">
        <v>411</v>
      </c>
      <c r="H10264" s="3" t="s">
        <v>282</v>
      </c>
      <c r="I10264" s="3" t="s">
        <v>12311</v>
      </c>
    </row>
    <row r="10265" spans="1:9" x14ac:dyDescent="0.3">
      <c r="A10265"/>
      <c r="B10265"/>
      <c r="C10265"/>
      <c r="D10265"/>
      <c r="F10265" s="5">
        <v>16936</v>
      </c>
      <c r="G10265" s="3" t="s">
        <v>278</v>
      </c>
      <c r="H10265" s="3" t="s">
        <v>25</v>
      </c>
      <c r="I10265" s="3" t="s">
        <v>12312</v>
      </c>
    </row>
    <row r="10266" spans="1:9" x14ac:dyDescent="0.3">
      <c r="A10266"/>
      <c r="B10266"/>
      <c r="C10266"/>
      <c r="D10266"/>
      <c r="F10266" s="5">
        <v>16939</v>
      </c>
      <c r="G10266" s="3" t="s">
        <v>278</v>
      </c>
      <c r="H10266" s="3" t="s">
        <v>1330</v>
      </c>
      <c r="I10266" s="3" t="s">
        <v>12313</v>
      </c>
    </row>
    <row r="10267" spans="1:9" x14ac:dyDescent="0.3">
      <c r="A10267"/>
      <c r="B10267"/>
      <c r="C10267"/>
      <c r="D10267"/>
      <c r="F10267" s="5">
        <v>16965</v>
      </c>
      <c r="G10267" s="3" t="s">
        <v>278</v>
      </c>
      <c r="H10267" s="3" t="s">
        <v>761</v>
      </c>
      <c r="I10267" s="3" t="s">
        <v>12314</v>
      </c>
    </row>
    <row r="10268" spans="1:9" x14ac:dyDescent="0.3">
      <c r="A10268"/>
      <c r="B10268"/>
      <c r="C10268"/>
      <c r="D10268"/>
      <c r="F10268" s="5">
        <v>17032</v>
      </c>
      <c r="G10268" s="3" t="s">
        <v>8200</v>
      </c>
      <c r="H10268" s="3" t="s">
        <v>100</v>
      </c>
      <c r="I10268" s="3" t="s">
        <v>12315</v>
      </c>
    </row>
    <row r="10269" spans="1:9" x14ac:dyDescent="0.3">
      <c r="A10269"/>
      <c r="B10269"/>
      <c r="C10269"/>
      <c r="D10269"/>
      <c r="F10269" s="5">
        <v>17066</v>
      </c>
      <c r="G10269" s="3" t="s">
        <v>3444</v>
      </c>
      <c r="H10269" s="3" t="s">
        <v>159</v>
      </c>
      <c r="I10269" s="3" t="s">
        <v>12316</v>
      </c>
    </row>
    <row r="10270" spans="1:9" x14ac:dyDescent="0.3">
      <c r="A10270"/>
      <c r="B10270"/>
      <c r="C10270"/>
      <c r="D10270"/>
      <c r="F10270" s="5">
        <v>17384</v>
      </c>
      <c r="G10270" s="3" t="s">
        <v>417</v>
      </c>
      <c r="H10270" s="3" t="s">
        <v>264</v>
      </c>
      <c r="I10270" s="3" t="s">
        <v>12317</v>
      </c>
    </row>
    <row r="10271" spans="1:9" x14ac:dyDescent="0.3">
      <c r="A10271"/>
      <c r="B10271"/>
      <c r="C10271"/>
      <c r="D10271"/>
      <c r="F10271" s="5">
        <v>17566</v>
      </c>
      <c r="G10271" s="3" t="s">
        <v>1186</v>
      </c>
      <c r="H10271" s="3" t="s">
        <v>159</v>
      </c>
      <c r="I10271" s="3" t="s">
        <v>12318</v>
      </c>
    </row>
    <row r="10272" spans="1:9" x14ac:dyDescent="0.3">
      <c r="A10272"/>
      <c r="B10272"/>
      <c r="C10272"/>
      <c r="D10272"/>
      <c r="F10272" s="5">
        <v>17575</v>
      </c>
      <c r="G10272" s="3" t="s">
        <v>422</v>
      </c>
      <c r="H10272" s="3" t="s">
        <v>319</v>
      </c>
      <c r="I10272" s="3" t="s">
        <v>12319</v>
      </c>
    </row>
    <row r="10273" spans="1:9" x14ac:dyDescent="0.3">
      <c r="A10273"/>
      <c r="B10273"/>
      <c r="C10273"/>
      <c r="D10273"/>
      <c r="F10273" s="5">
        <v>17887</v>
      </c>
      <c r="G10273" s="3" t="s">
        <v>8490</v>
      </c>
      <c r="H10273" s="3" t="s">
        <v>1330</v>
      </c>
      <c r="I10273" s="3" t="s">
        <v>12320</v>
      </c>
    </row>
    <row r="10274" spans="1:9" x14ac:dyDescent="0.3">
      <c r="A10274"/>
      <c r="B10274"/>
      <c r="C10274"/>
      <c r="D10274"/>
      <c r="F10274" s="5">
        <v>18059</v>
      </c>
      <c r="G10274" s="3" t="s">
        <v>731</v>
      </c>
      <c r="H10274" s="3" t="s">
        <v>120</v>
      </c>
      <c r="I10274" s="3" t="s">
        <v>12321</v>
      </c>
    </row>
    <row r="10275" spans="1:9" x14ac:dyDescent="0.3">
      <c r="A10275"/>
      <c r="B10275"/>
      <c r="C10275"/>
      <c r="D10275"/>
      <c r="F10275" s="5">
        <v>18198</v>
      </c>
      <c r="G10275" s="3" t="s">
        <v>8582</v>
      </c>
      <c r="H10275" s="3" t="s">
        <v>271</v>
      </c>
      <c r="I10275" s="3" t="s">
        <v>12322</v>
      </c>
    </row>
    <row r="10276" spans="1:9" x14ac:dyDescent="0.3">
      <c r="A10276"/>
      <c r="B10276"/>
      <c r="C10276"/>
      <c r="D10276"/>
      <c r="F10276" s="5">
        <v>18472</v>
      </c>
      <c r="G10276" s="3" t="s">
        <v>8685</v>
      </c>
      <c r="H10276" s="3" t="s">
        <v>650</v>
      </c>
      <c r="I10276" s="3" t="s">
        <v>12323</v>
      </c>
    </row>
    <row r="10277" spans="1:9" x14ac:dyDescent="0.3">
      <c r="A10277"/>
      <c r="B10277"/>
      <c r="C10277"/>
      <c r="D10277"/>
      <c r="F10277" s="5">
        <v>18489</v>
      </c>
      <c r="G10277" s="3" t="s">
        <v>453</v>
      </c>
      <c r="H10277" s="3" t="s">
        <v>103</v>
      </c>
      <c r="I10277" s="3" t="s">
        <v>12324</v>
      </c>
    </row>
    <row r="10278" spans="1:9" x14ac:dyDescent="0.3">
      <c r="A10278"/>
      <c r="B10278"/>
      <c r="C10278"/>
      <c r="D10278"/>
      <c r="F10278" s="5">
        <v>19673</v>
      </c>
      <c r="G10278" s="3" t="s">
        <v>662</v>
      </c>
      <c r="H10278" s="3" t="s">
        <v>1849</v>
      </c>
      <c r="I10278" s="3" t="s">
        <v>12325</v>
      </c>
    </row>
    <row r="10279" spans="1:9" x14ac:dyDescent="0.3">
      <c r="A10279"/>
      <c r="B10279"/>
      <c r="C10279"/>
      <c r="D10279"/>
      <c r="F10279" s="5">
        <v>19679</v>
      </c>
      <c r="G10279" s="3" t="s">
        <v>662</v>
      </c>
      <c r="H10279" s="3" t="s">
        <v>16</v>
      </c>
      <c r="I10279" s="3" t="s">
        <v>12326</v>
      </c>
    </row>
    <row r="10280" spans="1:9" x14ac:dyDescent="0.3">
      <c r="A10280"/>
      <c r="B10280"/>
      <c r="C10280"/>
      <c r="D10280"/>
      <c r="F10280" s="5">
        <v>19697</v>
      </c>
      <c r="G10280" s="3" t="s">
        <v>866</v>
      </c>
      <c r="H10280" s="3" t="s">
        <v>183</v>
      </c>
      <c r="I10280" s="3" t="s">
        <v>12327</v>
      </c>
    </row>
    <row r="10281" spans="1:9" x14ac:dyDescent="0.3">
      <c r="A10281"/>
      <c r="B10281"/>
      <c r="C10281"/>
      <c r="D10281"/>
      <c r="F10281" s="5">
        <v>18618</v>
      </c>
      <c r="G10281" s="3" t="s">
        <v>5860</v>
      </c>
      <c r="H10281" s="3" t="s">
        <v>1867</v>
      </c>
      <c r="I10281" s="3" t="s">
        <v>12328</v>
      </c>
    </row>
    <row r="10282" spans="1:9" x14ac:dyDescent="0.3">
      <c r="A10282"/>
      <c r="B10282"/>
      <c r="C10282"/>
      <c r="D10282"/>
      <c r="F10282" s="5">
        <v>18647</v>
      </c>
      <c r="G10282" s="3" t="s">
        <v>228</v>
      </c>
      <c r="H10282" s="3" t="s">
        <v>347</v>
      </c>
      <c r="I10282" s="3" t="s">
        <v>12329</v>
      </c>
    </row>
    <row r="10283" spans="1:9" x14ac:dyDescent="0.3">
      <c r="A10283"/>
      <c r="B10283"/>
      <c r="C10283"/>
      <c r="D10283"/>
      <c r="F10283" s="5">
        <v>18691</v>
      </c>
      <c r="G10283" s="3" t="s">
        <v>5888</v>
      </c>
      <c r="H10283" s="3" t="s">
        <v>1622</v>
      </c>
      <c r="I10283" s="3" t="s">
        <v>12330</v>
      </c>
    </row>
    <row r="10284" spans="1:9" x14ac:dyDescent="0.3">
      <c r="A10284"/>
      <c r="B10284"/>
      <c r="C10284"/>
      <c r="D10284"/>
      <c r="F10284" s="5">
        <v>18699</v>
      </c>
      <c r="G10284" s="3" t="s">
        <v>5888</v>
      </c>
      <c r="H10284" s="3" t="s">
        <v>2049</v>
      </c>
      <c r="I10284" s="3" t="s">
        <v>12331</v>
      </c>
    </row>
    <row r="10285" spans="1:9" x14ac:dyDescent="0.3">
      <c r="A10285"/>
      <c r="B10285"/>
      <c r="C10285"/>
      <c r="D10285"/>
      <c r="F10285" s="5">
        <v>18733</v>
      </c>
      <c r="G10285" s="3" t="s">
        <v>5888</v>
      </c>
      <c r="H10285" s="3" t="s">
        <v>1371</v>
      </c>
      <c r="I10285" s="3" t="s">
        <v>12332</v>
      </c>
    </row>
    <row r="10286" spans="1:9" x14ac:dyDescent="0.3">
      <c r="A10286"/>
      <c r="B10286"/>
      <c r="C10286"/>
      <c r="D10286"/>
      <c r="F10286" s="5">
        <v>18736</v>
      </c>
      <c r="G10286" s="3" t="s">
        <v>232</v>
      </c>
      <c r="H10286" s="3" t="s">
        <v>796</v>
      </c>
      <c r="I10286" s="3" t="s">
        <v>12333</v>
      </c>
    </row>
    <row r="10287" spans="1:9" x14ac:dyDescent="0.3">
      <c r="A10287"/>
      <c r="B10287"/>
      <c r="C10287"/>
      <c r="D10287"/>
      <c r="F10287" s="5">
        <v>18783</v>
      </c>
      <c r="G10287" s="3" t="s">
        <v>237</v>
      </c>
      <c r="H10287" s="3" t="s">
        <v>317</v>
      </c>
      <c r="I10287" s="3" t="s">
        <v>12334</v>
      </c>
    </row>
    <row r="10288" spans="1:9" x14ac:dyDescent="0.3">
      <c r="A10288"/>
      <c r="B10288"/>
      <c r="C10288"/>
      <c r="D10288"/>
      <c r="F10288" s="5">
        <v>19006</v>
      </c>
      <c r="G10288" s="3" t="s">
        <v>595</v>
      </c>
      <c r="H10288" s="3" t="s">
        <v>153</v>
      </c>
      <c r="I10288" s="3" t="s">
        <v>12335</v>
      </c>
    </row>
    <row r="10289" spans="1:9" x14ac:dyDescent="0.3">
      <c r="A10289"/>
      <c r="B10289"/>
      <c r="C10289"/>
      <c r="D10289"/>
      <c r="F10289" s="5">
        <v>19028</v>
      </c>
      <c r="G10289" s="3" t="s">
        <v>1176</v>
      </c>
      <c r="H10289" s="3" t="s">
        <v>257</v>
      </c>
      <c r="I10289" s="3" t="s">
        <v>12336</v>
      </c>
    </row>
    <row r="10290" spans="1:9" x14ac:dyDescent="0.3">
      <c r="A10290"/>
      <c r="B10290"/>
      <c r="C10290"/>
      <c r="D10290"/>
      <c r="F10290" s="5">
        <v>19113</v>
      </c>
      <c r="G10290" s="3" t="s">
        <v>8921</v>
      </c>
      <c r="H10290" s="3" t="s">
        <v>257</v>
      </c>
      <c r="I10290" s="3" t="s">
        <v>12337</v>
      </c>
    </row>
    <row r="10291" spans="1:9" x14ac:dyDescent="0.3">
      <c r="A10291"/>
      <c r="B10291"/>
      <c r="C10291"/>
      <c r="D10291"/>
      <c r="F10291" s="5">
        <v>19162</v>
      </c>
      <c r="G10291" s="3" t="s">
        <v>441</v>
      </c>
      <c r="H10291" s="3" t="s">
        <v>168</v>
      </c>
      <c r="I10291" s="3" t="s">
        <v>12338</v>
      </c>
    </row>
    <row r="10292" spans="1:9" x14ac:dyDescent="0.3">
      <c r="A10292"/>
      <c r="B10292"/>
      <c r="C10292"/>
      <c r="D10292"/>
      <c r="F10292" s="5">
        <v>19243</v>
      </c>
      <c r="G10292" s="3" t="s">
        <v>1031</v>
      </c>
      <c r="H10292" s="3" t="s">
        <v>309</v>
      </c>
      <c r="I10292" s="3" t="s">
        <v>12339</v>
      </c>
    </row>
    <row r="10293" spans="1:9" x14ac:dyDescent="0.3">
      <c r="A10293"/>
      <c r="B10293"/>
      <c r="C10293"/>
      <c r="D10293"/>
      <c r="F10293" s="5">
        <v>19309</v>
      </c>
      <c r="G10293" s="3" t="s">
        <v>8996</v>
      </c>
      <c r="H10293" s="3" t="s">
        <v>796</v>
      </c>
      <c r="I10293" s="3" t="s">
        <v>12340</v>
      </c>
    </row>
    <row r="10294" spans="1:9" x14ac:dyDescent="0.3">
      <c r="A10294"/>
      <c r="B10294"/>
      <c r="C10294"/>
      <c r="D10294"/>
      <c r="F10294" s="5">
        <v>19372</v>
      </c>
      <c r="G10294" s="3" t="s">
        <v>9014</v>
      </c>
      <c r="H10294" s="3" t="s">
        <v>132</v>
      </c>
      <c r="I10294" s="3" t="s">
        <v>12341</v>
      </c>
    </row>
    <row r="10295" spans="1:9" x14ac:dyDescent="0.3">
      <c r="A10295"/>
      <c r="B10295"/>
      <c r="C10295"/>
      <c r="D10295"/>
      <c r="F10295" s="5">
        <v>19385</v>
      </c>
      <c r="G10295" s="3" t="s">
        <v>863</v>
      </c>
      <c r="H10295" s="3" t="s">
        <v>796</v>
      </c>
      <c r="I10295" s="3" t="s">
        <v>12342</v>
      </c>
    </row>
    <row r="10296" spans="1:9" x14ac:dyDescent="0.3">
      <c r="A10296"/>
      <c r="B10296"/>
      <c r="C10296"/>
      <c r="D10296"/>
      <c r="F10296" s="5">
        <v>19387</v>
      </c>
      <c r="G10296" s="3" t="s">
        <v>805</v>
      </c>
      <c r="H10296" s="3" t="s">
        <v>609</v>
      </c>
      <c r="I10296" s="3" t="s">
        <v>12343</v>
      </c>
    </row>
    <row r="10297" spans="1:9" x14ac:dyDescent="0.3">
      <c r="A10297"/>
      <c r="B10297"/>
      <c r="C10297"/>
      <c r="D10297"/>
      <c r="F10297" s="5">
        <v>19661</v>
      </c>
      <c r="G10297" s="3" t="s">
        <v>247</v>
      </c>
      <c r="H10297" s="3" t="s">
        <v>257</v>
      </c>
      <c r="I10297" s="3" t="s">
        <v>12344</v>
      </c>
    </row>
    <row r="10298" spans="1:9" x14ac:dyDescent="0.3">
      <c r="A10298"/>
      <c r="B10298"/>
      <c r="C10298"/>
      <c r="D10298"/>
      <c r="F10298" s="5">
        <v>19753</v>
      </c>
      <c r="G10298" s="3" t="s">
        <v>1181</v>
      </c>
      <c r="H10298" s="3" t="s">
        <v>1622</v>
      </c>
      <c r="I10298" s="3" t="s">
        <v>12345</v>
      </c>
    </row>
    <row r="10299" spans="1:9" x14ac:dyDescent="0.3">
      <c r="A10299"/>
      <c r="B10299"/>
      <c r="C10299"/>
      <c r="D10299"/>
      <c r="F10299" s="5">
        <v>19782</v>
      </c>
      <c r="G10299" s="3" t="s">
        <v>1091</v>
      </c>
      <c r="H10299" s="3" t="s">
        <v>624</v>
      </c>
      <c r="I10299" s="3" t="s">
        <v>12346</v>
      </c>
    </row>
    <row r="10300" spans="1:9" x14ac:dyDescent="0.3">
      <c r="A10300"/>
      <c r="B10300"/>
      <c r="C10300"/>
      <c r="D10300"/>
      <c r="F10300" s="5">
        <v>19861</v>
      </c>
      <c r="G10300" s="3" t="s">
        <v>9162</v>
      </c>
      <c r="H10300" s="3" t="s">
        <v>257</v>
      </c>
      <c r="I10300" s="3" t="s">
        <v>12347</v>
      </c>
    </row>
    <row r="10301" spans="1:9" x14ac:dyDescent="0.3">
      <c r="A10301"/>
      <c r="B10301"/>
      <c r="C10301"/>
      <c r="D10301"/>
      <c r="F10301" s="5">
        <v>19927</v>
      </c>
      <c r="G10301" s="3" t="s">
        <v>293</v>
      </c>
      <c r="H10301" s="3" t="s">
        <v>285</v>
      </c>
      <c r="I10301" s="3" t="s">
        <v>12348</v>
      </c>
    </row>
    <row r="10302" spans="1:9" x14ac:dyDescent="0.3">
      <c r="A10302"/>
      <c r="B10302"/>
      <c r="C10302"/>
      <c r="D10302"/>
      <c r="F10302" s="5">
        <v>1043</v>
      </c>
      <c r="G10302" s="3" t="s">
        <v>1453</v>
      </c>
      <c r="H10302" s="3" t="s">
        <v>25</v>
      </c>
      <c r="I10302" s="3" t="s">
        <v>12349</v>
      </c>
    </row>
    <row r="10303" spans="1:9" x14ac:dyDescent="0.3">
      <c r="A10303"/>
      <c r="B10303"/>
      <c r="C10303"/>
      <c r="D10303"/>
      <c r="F10303" s="5">
        <v>1066</v>
      </c>
      <c r="G10303" s="3" t="s">
        <v>9657</v>
      </c>
      <c r="H10303" s="3" t="s">
        <v>9658</v>
      </c>
      <c r="I10303" s="3" t="s">
        <v>12350</v>
      </c>
    </row>
    <row r="10304" spans="1:9" x14ac:dyDescent="0.3">
      <c r="A10304"/>
      <c r="B10304"/>
      <c r="C10304"/>
      <c r="D10304"/>
      <c r="F10304" s="5">
        <v>1069</v>
      </c>
      <c r="G10304" s="3" t="s">
        <v>1186</v>
      </c>
      <c r="H10304" s="3" t="s">
        <v>828</v>
      </c>
      <c r="I10304" s="3" t="s">
        <v>12351</v>
      </c>
    </row>
    <row r="10305" spans="1:9" x14ac:dyDescent="0.3">
      <c r="A10305"/>
      <c r="B10305"/>
      <c r="C10305"/>
      <c r="D10305"/>
      <c r="F10305" s="5">
        <v>1080</v>
      </c>
      <c r="G10305" s="3" t="s">
        <v>1186</v>
      </c>
      <c r="H10305" s="3" t="s">
        <v>1417</v>
      </c>
      <c r="I10305" s="3" t="s">
        <v>12352</v>
      </c>
    </row>
    <row r="10306" spans="1:9" x14ac:dyDescent="0.3">
      <c r="A10306"/>
      <c r="B10306"/>
      <c r="C10306"/>
      <c r="D10306"/>
      <c r="F10306" s="5">
        <v>1096</v>
      </c>
      <c r="G10306" s="3" t="s">
        <v>9948</v>
      </c>
      <c r="H10306" s="3" t="s">
        <v>9949</v>
      </c>
      <c r="I10306" s="3" t="s">
        <v>12353</v>
      </c>
    </row>
    <row r="10307" spans="1:9" x14ac:dyDescent="0.3">
      <c r="A10307"/>
      <c r="B10307"/>
      <c r="C10307"/>
      <c r="D10307"/>
      <c r="F10307" s="5">
        <v>1108</v>
      </c>
      <c r="G10307" s="3" t="s">
        <v>847</v>
      </c>
      <c r="H10307" s="3" t="s">
        <v>9427</v>
      </c>
      <c r="I10307" s="3" t="s">
        <v>12354</v>
      </c>
    </row>
    <row r="10308" spans="1:9" x14ac:dyDescent="0.3">
      <c r="A10308"/>
      <c r="B10308"/>
      <c r="C10308"/>
      <c r="D10308"/>
      <c r="F10308" s="5">
        <v>1111</v>
      </c>
      <c r="G10308" s="3" t="s">
        <v>1622</v>
      </c>
      <c r="H10308" s="3" t="s">
        <v>1623</v>
      </c>
      <c r="I10308" s="3" t="s">
        <v>12355</v>
      </c>
    </row>
    <row r="10309" spans="1:9" x14ac:dyDescent="0.3">
      <c r="A10309"/>
      <c r="B10309"/>
      <c r="C10309"/>
      <c r="D10309"/>
      <c r="F10309" s="5">
        <v>1123</v>
      </c>
      <c r="G10309" s="3" t="s">
        <v>847</v>
      </c>
      <c r="H10309" s="3" t="s">
        <v>9637</v>
      </c>
      <c r="I10309" s="3" t="s">
        <v>12356</v>
      </c>
    </row>
    <row r="10310" spans="1:9" x14ac:dyDescent="0.3">
      <c r="A10310"/>
      <c r="B10310"/>
      <c r="C10310"/>
      <c r="D10310"/>
      <c r="F10310" s="5">
        <v>1129</v>
      </c>
      <c r="G10310" s="3" t="s">
        <v>1625</v>
      </c>
      <c r="H10310" s="3" t="s">
        <v>9579</v>
      </c>
      <c r="I10310" s="3" t="s">
        <v>12357</v>
      </c>
    </row>
    <row r="10311" spans="1:9" x14ac:dyDescent="0.3">
      <c r="A10311"/>
      <c r="B10311"/>
      <c r="C10311"/>
      <c r="D10311"/>
      <c r="F10311" s="5">
        <v>1135</v>
      </c>
      <c r="G10311" s="3" t="s">
        <v>9541</v>
      </c>
      <c r="H10311" s="3" t="s">
        <v>9542</v>
      </c>
      <c r="I10311" s="3" t="s">
        <v>12358</v>
      </c>
    </row>
    <row r="10312" spans="1:9" x14ac:dyDescent="0.3">
      <c r="A10312"/>
      <c r="B10312"/>
      <c r="C10312"/>
      <c r="D10312"/>
      <c r="F10312" s="5">
        <v>1143</v>
      </c>
      <c r="G10312" s="3" t="s">
        <v>1311</v>
      </c>
      <c r="H10312" s="3" t="s">
        <v>1554</v>
      </c>
      <c r="I10312" s="3" t="s">
        <v>12359</v>
      </c>
    </row>
    <row r="10313" spans="1:9" x14ac:dyDescent="0.3">
      <c r="A10313"/>
      <c r="B10313"/>
      <c r="C10313"/>
      <c r="D10313"/>
      <c r="F10313" s="5">
        <v>1144</v>
      </c>
      <c r="G10313" s="3" t="s">
        <v>1306</v>
      </c>
      <c r="H10313" s="3" t="s">
        <v>156</v>
      </c>
      <c r="I10313" s="3" t="s">
        <v>12360</v>
      </c>
    </row>
    <row r="10314" spans="1:9" x14ac:dyDescent="0.3">
      <c r="A10314"/>
      <c r="B10314"/>
      <c r="C10314"/>
      <c r="D10314"/>
      <c r="F10314" s="5">
        <v>1150</v>
      </c>
      <c r="G10314" s="3" t="s">
        <v>827</v>
      </c>
      <c r="H10314" s="3" t="s">
        <v>9298</v>
      </c>
      <c r="I10314" s="3" t="s">
        <v>12361</v>
      </c>
    </row>
    <row r="10315" spans="1:9" x14ac:dyDescent="0.3">
      <c r="A10315"/>
      <c r="B10315"/>
      <c r="C10315"/>
      <c r="D10315"/>
      <c r="F10315" s="5">
        <v>1159</v>
      </c>
      <c r="G10315" s="3" t="s">
        <v>1255</v>
      </c>
      <c r="H10315" s="3" t="s">
        <v>1586</v>
      </c>
      <c r="I10315" s="3" t="s">
        <v>12362</v>
      </c>
    </row>
    <row r="10316" spans="1:9" x14ac:dyDescent="0.3">
      <c r="A10316"/>
      <c r="B10316"/>
      <c r="C10316"/>
      <c r="D10316"/>
      <c r="F10316" s="5">
        <v>1164</v>
      </c>
      <c r="G10316" s="3" t="s">
        <v>1406</v>
      </c>
      <c r="H10316" s="3" t="s">
        <v>468</v>
      </c>
      <c r="I10316" s="3" t="s">
        <v>12363</v>
      </c>
    </row>
    <row r="10317" spans="1:9" x14ac:dyDescent="0.3">
      <c r="A10317"/>
      <c r="B10317"/>
      <c r="C10317"/>
      <c r="D10317"/>
      <c r="F10317" s="5">
        <v>1178</v>
      </c>
      <c r="G10317" s="3" t="s">
        <v>9254</v>
      </c>
      <c r="H10317" s="3" t="s">
        <v>9255</v>
      </c>
      <c r="I10317" s="3" t="s">
        <v>12364</v>
      </c>
    </row>
    <row r="10318" spans="1:9" x14ac:dyDescent="0.3">
      <c r="A10318"/>
      <c r="B10318"/>
      <c r="C10318"/>
      <c r="D10318"/>
      <c r="F10318" s="5">
        <v>1182</v>
      </c>
      <c r="G10318" s="3" t="s">
        <v>847</v>
      </c>
      <c r="H10318" s="3" t="s">
        <v>12365</v>
      </c>
      <c r="I10318" s="3" t="s">
        <v>12366</v>
      </c>
    </row>
    <row r="10319" spans="1:9" x14ac:dyDescent="0.3">
      <c r="A10319"/>
      <c r="B10319"/>
      <c r="C10319"/>
      <c r="D10319"/>
      <c r="F10319" s="5">
        <v>1198</v>
      </c>
      <c r="G10319" s="3" t="s">
        <v>1306</v>
      </c>
      <c r="H10319" s="3" t="s">
        <v>25</v>
      </c>
      <c r="I10319" s="3" t="s">
        <v>12367</v>
      </c>
    </row>
    <row r="10320" spans="1:9" x14ac:dyDescent="0.3">
      <c r="A10320"/>
      <c r="B10320"/>
      <c r="C10320"/>
      <c r="D10320"/>
      <c r="F10320" s="5">
        <v>1217</v>
      </c>
      <c r="G10320" s="3" t="s">
        <v>417</v>
      </c>
      <c r="H10320" s="3" t="s">
        <v>9577</v>
      </c>
      <c r="I10320" s="3" t="s">
        <v>12368</v>
      </c>
    </row>
    <row r="10321" spans="1:9" x14ac:dyDescent="0.3">
      <c r="A10321"/>
      <c r="B10321"/>
      <c r="C10321"/>
      <c r="D10321"/>
      <c r="F10321" s="5">
        <v>1237</v>
      </c>
      <c r="G10321" s="3" t="s">
        <v>9457</v>
      </c>
      <c r="H10321" s="3" t="s">
        <v>1409</v>
      </c>
      <c r="I10321" s="3" t="s">
        <v>12369</v>
      </c>
    </row>
    <row r="10322" spans="1:9" x14ac:dyDescent="0.3">
      <c r="A10322"/>
      <c r="B10322"/>
      <c r="C10322"/>
      <c r="D10322"/>
      <c r="F10322" s="5">
        <v>1265</v>
      </c>
      <c r="G10322" s="3" t="s">
        <v>12370</v>
      </c>
      <c r="H10322" s="3" t="s">
        <v>12371</v>
      </c>
      <c r="I10322" s="3" t="s">
        <v>12372</v>
      </c>
    </row>
    <row r="10323" spans="1:9" x14ac:dyDescent="0.3">
      <c r="A10323"/>
      <c r="B10323"/>
      <c r="C10323"/>
      <c r="D10323"/>
      <c r="F10323" s="5">
        <v>1272</v>
      </c>
      <c r="G10323" s="3" t="s">
        <v>1183</v>
      </c>
      <c r="H10323" s="3" t="s">
        <v>1184</v>
      </c>
      <c r="I10323" s="3" t="s">
        <v>12373</v>
      </c>
    </row>
    <row r="10324" spans="1:9" x14ac:dyDescent="0.3">
      <c r="A10324"/>
      <c r="B10324"/>
      <c r="C10324"/>
      <c r="D10324"/>
      <c r="F10324" s="5">
        <v>1273</v>
      </c>
      <c r="G10324" s="3" t="s">
        <v>12374</v>
      </c>
      <c r="H10324" s="3" t="s">
        <v>12375</v>
      </c>
      <c r="I10324" s="3" t="s">
        <v>12376</v>
      </c>
    </row>
    <row r="10325" spans="1:9" x14ac:dyDescent="0.3">
      <c r="A10325"/>
      <c r="B10325"/>
      <c r="C10325"/>
      <c r="D10325"/>
      <c r="F10325" s="5">
        <v>1282</v>
      </c>
      <c r="G10325" s="3" t="s">
        <v>9224</v>
      </c>
      <c r="H10325" s="3" t="s">
        <v>9225</v>
      </c>
      <c r="I10325" s="3" t="s">
        <v>12377</v>
      </c>
    </row>
    <row r="10326" spans="1:9" x14ac:dyDescent="0.3">
      <c r="A10326"/>
      <c r="B10326"/>
      <c r="C10326"/>
      <c r="D10326"/>
      <c r="F10326" s="5">
        <v>1284</v>
      </c>
      <c r="G10326" s="3" t="s">
        <v>564</v>
      </c>
      <c r="H10326" s="3" t="s">
        <v>9227</v>
      </c>
      <c r="I10326" s="3" t="s">
        <v>12378</v>
      </c>
    </row>
    <row r="10327" spans="1:9" x14ac:dyDescent="0.3">
      <c r="A10327"/>
      <c r="B10327"/>
      <c r="C10327"/>
      <c r="D10327"/>
      <c r="F10327" s="5">
        <v>1286</v>
      </c>
      <c r="G10327" s="3" t="s">
        <v>233</v>
      </c>
      <c r="H10327" s="3" t="s">
        <v>1349</v>
      </c>
      <c r="I10327" s="3" t="s">
        <v>12379</v>
      </c>
    </row>
    <row r="10328" spans="1:9" x14ac:dyDescent="0.3">
      <c r="A10328"/>
      <c r="B10328"/>
      <c r="C10328"/>
      <c r="D10328"/>
      <c r="F10328" s="5">
        <v>1503</v>
      </c>
      <c r="G10328" s="3" t="s">
        <v>4517</v>
      </c>
      <c r="H10328" s="3" t="s">
        <v>1282</v>
      </c>
      <c r="I10328" s="3" t="s">
        <v>12380</v>
      </c>
    </row>
    <row r="10329" spans="1:9" x14ac:dyDescent="0.3">
      <c r="A10329"/>
      <c r="B10329"/>
      <c r="C10329"/>
      <c r="D10329"/>
      <c r="F10329" s="5">
        <v>1596</v>
      </c>
      <c r="G10329" s="3" t="s">
        <v>1546</v>
      </c>
      <c r="H10329" s="3" t="s">
        <v>327</v>
      </c>
      <c r="I10329" s="3" t="s">
        <v>12381</v>
      </c>
    </row>
    <row r="10330" spans="1:9" x14ac:dyDescent="0.3">
      <c r="A10330"/>
      <c r="B10330"/>
      <c r="C10330"/>
      <c r="D10330"/>
      <c r="F10330" s="5">
        <v>1892</v>
      </c>
      <c r="G10330" s="3" t="s">
        <v>323</v>
      </c>
      <c r="H10330" s="3" t="s">
        <v>2086</v>
      </c>
      <c r="I10330" s="3" t="s">
        <v>12382</v>
      </c>
    </row>
    <row r="10331" spans="1:9" x14ac:dyDescent="0.3">
      <c r="A10331"/>
      <c r="B10331"/>
      <c r="C10331"/>
      <c r="D10331"/>
      <c r="F10331" s="5">
        <v>1998</v>
      </c>
      <c r="G10331" s="3" t="s">
        <v>1465</v>
      </c>
      <c r="H10331" s="3" t="s">
        <v>488</v>
      </c>
      <c r="I10331" s="3" t="s">
        <v>12383</v>
      </c>
    </row>
    <row r="10332" spans="1:9" x14ac:dyDescent="0.3">
      <c r="A10332"/>
      <c r="B10332"/>
      <c r="C10332"/>
      <c r="D10332"/>
      <c r="F10332" s="5">
        <v>2018</v>
      </c>
      <c r="G10332" s="3" t="s">
        <v>1465</v>
      </c>
      <c r="H10332" s="3" t="s">
        <v>66</v>
      </c>
      <c r="I10332" s="3" t="s">
        <v>12384</v>
      </c>
    </row>
    <row r="10333" spans="1:9" x14ac:dyDescent="0.3">
      <c r="A10333"/>
      <c r="B10333"/>
      <c r="C10333"/>
      <c r="D10333"/>
      <c r="F10333" s="5">
        <v>2046</v>
      </c>
      <c r="G10333" s="3" t="s">
        <v>128</v>
      </c>
      <c r="H10333" s="3" t="s">
        <v>605</v>
      </c>
      <c r="I10333" s="3" t="s">
        <v>12385</v>
      </c>
    </row>
    <row r="10334" spans="1:9" x14ac:dyDescent="0.3">
      <c r="A10334"/>
      <c r="B10334"/>
      <c r="C10334"/>
      <c r="D10334"/>
      <c r="F10334" s="5">
        <v>2073</v>
      </c>
      <c r="G10334" s="3" t="s">
        <v>128</v>
      </c>
      <c r="H10334" s="3" t="s">
        <v>677</v>
      </c>
      <c r="I10334" s="3" t="s">
        <v>12386</v>
      </c>
    </row>
    <row r="10335" spans="1:9" x14ac:dyDescent="0.3">
      <c r="A10335"/>
      <c r="B10335"/>
      <c r="C10335"/>
      <c r="D10335"/>
      <c r="F10335" s="5">
        <v>2098</v>
      </c>
      <c r="G10335" s="3" t="s">
        <v>6</v>
      </c>
      <c r="H10335" s="3" t="s">
        <v>106</v>
      </c>
      <c r="I10335" s="3" t="s">
        <v>12387</v>
      </c>
    </row>
    <row r="10336" spans="1:9" x14ac:dyDescent="0.3">
      <c r="A10336"/>
      <c r="B10336"/>
      <c r="C10336"/>
      <c r="D10336"/>
      <c r="F10336" s="5">
        <v>2115</v>
      </c>
      <c r="G10336" s="3" t="s">
        <v>668</v>
      </c>
      <c r="H10336" s="3" t="s">
        <v>1088</v>
      </c>
      <c r="I10336" s="3" t="s">
        <v>12388</v>
      </c>
    </row>
    <row r="10337" spans="1:9" x14ac:dyDescent="0.3">
      <c r="A10337"/>
      <c r="B10337"/>
      <c r="C10337"/>
      <c r="D10337"/>
      <c r="F10337" s="5">
        <v>2211</v>
      </c>
      <c r="G10337" s="3" t="s">
        <v>658</v>
      </c>
      <c r="H10337" s="3" t="s">
        <v>120</v>
      </c>
      <c r="I10337" s="3" t="s">
        <v>12389</v>
      </c>
    </row>
    <row r="10338" spans="1:9" x14ac:dyDescent="0.3">
      <c r="A10338"/>
      <c r="B10338"/>
      <c r="C10338"/>
      <c r="D10338"/>
      <c r="F10338" s="5">
        <v>2364</v>
      </c>
      <c r="G10338" s="3" t="s">
        <v>1366</v>
      </c>
      <c r="H10338" s="3" t="s">
        <v>694</v>
      </c>
      <c r="I10338" s="3" t="s">
        <v>12390</v>
      </c>
    </row>
    <row r="10339" spans="1:9" x14ac:dyDescent="0.3">
      <c r="A10339"/>
      <c r="B10339"/>
      <c r="C10339"/>
      <c r="D10339"/>
      <c r="F10339" s="5">
        <v>2382</v>
      </c>
      <c r="G10339" s="3" t="s">
        <v>2209</v>
      </c>
      <c r="H10339" s="3" t="s">
        <v>2068</v>
      </c>
      <c r="I10339" s="3" t="s">
        <v>12391</v>
      </c>
    </row>
    <row r="10340" spans="1:9" x14ac:dyDescent="0.3">
      <c r="A10340"/>
      <c r="B10340"/>
      <c r="C10340"/>
      <c r="D10340"/>
      <c r="F10340" s="5">
        <v>2516</v>
      </c>
      <c r="G10340" s="3" t="s">
        <v>2259</v>
      </c>
      <c r="H10340" s="3" t="s">
        <v>120</v>
      </c>
      <c r="I10340" s="3" t="s">
        <v>12392</v>
      </c>
    </row>
    <row r="10341" spans="1:9" x14ac:dyDescent="0.3">
      <c r="A10341"/>
      <c r="B10341"/>
      <c r="C10341"/>
      <c r="D10341"/>
      <c r="F10341" s="5">
        <v>2614</v>
      </c>
      <c r="G10341" s="3" t="s">
        <v>655</v>
      </c>
      <c r="H10341" s="3" t="s">
        <v>677</v>
      </c>
      <c r="I10341" s="3" t="s">
        <v>12393</v>
      </c>
    </row>
    <row r="10342" spans="1:9" x14ac:dyDescent="0.3">
      <c r="A10342"/>
      <c r="B10342"/>
      <c r="C10342"/>
      <c r="D10342"/>
      <c r="F10342" s="5">
        <v>2615</v>
      </c>
      <c r="G10342" s="3" t="s">
        <v>254</v>
      </c>
      <c r="H10342" s="3" t="s">
        <v>84</v>
      </c>
      <c r="I10342" s="3" t="s">
        <v>12394</v>
      </c>
    </row>
    <row r="10343" spans="1:9" x14ac:dyDescent="0.3">
      <c r="A10343"/>
      <c r="B10343"/>
      <c r="C10343"/>
      <c r="D10343"/>
      <c r="F10343" s="5">
        <v>2636</v>
      </c>
      <c r="G10343" s="3" t="s">
        <v>655</v>
      </c>
      <c r="H10343" s="3" t="s">
        <v>1927</v>
      </c>
      <c r="I10343" s="3" t="s">
        <v>12395</v>
      </c>
    </row>
    <row r="10344" spans="1:9" x14ac:dyDescent="0.3">
      <c r="A10344"/>
      <c r="B10344"/>
      <c r="C10344"/>
      <c r="D10344"/>
      <c r="F10344" s="5">
        <v>2656</v>
      </c>
      <c r="G10344" s="3" t="s">
        <v>1095</v>
      </c>
      <c r="H10344" s="3" t="s">
        <v>675</v>
      </c>
      <c r="I10344" s="3" t="s">
        <v>12396</v>
      </c>
    </row>
    <row r="10345" spans="1:9" x14ac:dyDescent="0.3">
      <c r="A10345"/>
      <c r="B10345"/>
      <c r="C10345"/>
      <c r="D10345"/>
      <c r="F10345" s="5">
        <v>2675</v>
      </c>
      <c r="G10345" s="3" t="s">
        <v>256</v>
      </c>
      <c r="H10345" s="3" t="s">
        <v>264</v>
      </c>
      <c r="I10345" s="3" t="s">
        <v>12397</v>
      </c>
    </row>
    <row r="10346" spans="1:9" x14ac:dyDescent="0.3">
      <c r="A10346"/>
      <c r="B10346"/>
      <c r="C10346"/>
      <c r="D10346"/>
      <c r="F10346" s="5">
        <v>2918</v>
      </c>
      <c r="G10346" s="3" t="s">
        <v>2426</v>
      </c>
      <c r="H10346" s="3" t="s">
        <v>240</v>
      </c>
      <c r="I10346" s="3" t="s">
        <v>12398</v>
      </c>
    </row>
    <row r="10347" spans="1:9" x14ac:dyDescent="0.3">
      <c r="A10347"/>
      <c r="B10347"/>
      <c r="C10347"/>
      <c r="D10347"/>
      <c r="F10347" s="5">
        <v>2977</v>
      </c>
      <c r="G10347" s="3" t="s">
        <v>465</v>
      </c>
      <c r="H10347" s="3" t="s">
        <v>147</v>
      </c>
      <c r="I10347" s="3" t="s">
        <v>12399</v>
      </c>
    </row>
    <row r="10348" spans="1:9" x14ac:dyDescent="0.3">
      <c r="A10348"/>
      <c r="B10348"/>
      <c r="C10348"/>
      <c r="D10348"/>
      <c r="F10348" s="5">
        <v>3188</v>
      </c>
      <c r="G10348" s="3" t="s">
        <v>2131</v>
      </c>
      <c r="H10348" s="3" t="s">
        <v>1330</v>
      </c>
      <c r="I10348" s="3" t="s">
        <v>12400</v>
      </c>
    </row>
    <row r="10349" spans="1:9" x14ac:dyDescent="0.3">
      <c r="A10349"/>
      <c r="B10349"/>
      <c r="C10349"/>
      <c r="D10349"/>
      <c r="F10349" s="5">
        <v>3270</v>
      </c>
      <c r="G10349" s="3" t="s">
        <v>749</v>
      </c>
      <c r="H10349" s="3" t="s">
        <v>1395</v>
      </c>
      <c r="I10349" s="3" t="s">
        <v>12401</v>
      </c>
    </row>
    <row r="10350" spans="1:9" x14ac:dyDescent="0.3">
      <c r="A10350"/>
      <c r="B10350"/>
      <c r="C10350"/>
      <c r="D10350"/>
      <c r="F10350" s="5">
        <v>3380</v>
      </c>
      <c r="G10350" s="3" t="s">
        <v>263</v>
      </c>
      <c r="H10350" s="3" t="s">
        <v>482</v>
      </c>
      <c r="I10350" s="3" t="s">
        <v>12402</v>
      </c>
    </row>
    <row r="10351" spans="1:9" x14ac:dyDescent="0.3">
      <c r="A10351"/>
      <c r="B10351"/>
      <c r="C10351"/>
      <c r="D10351"/>
      <c r="F10351" s="5">
        <v>3452</v>
      </c>
      <c r="G10351" s="3" t="s">
        <v>2151</v>
      </c>
      <c r="H10351" s="3" t="s">
        <v>443</v>
      </c>
      <c r="I10351" s="3" t="s">
        <v>12403</v>
      </c>
    </row>
    <row r="10352" spans="1:9" x14ac:dyDescent="0.3">
      <c r="A10352"/>
      <c r="B10352"/>
      <c r="C10352"/>
      <c r="D10352"/>
      <c r="F10352" s="5">
        <v>3489</v>
      </c>
      <c r="G10352" s="3" t="s">
        <v>35</v>
      </c>
      <c r="H10352" s="3" t="s">
        <v>2564</v>
      </c>
      <c r="I10352" s="3" t="s">
        <v>12404</v>
      </c>
    </row>
    <row r="10353" spans="1:9" x14ac:dyDescent="0.3">
      <c r="A10353"/>
      <c r="B10353"/>
      <c r="C10353"/>
      <c r="D10353"/>
      <c r="F10353" s="5">
        <v>3521</v>
      </c>
      <c r="G10353" s="3" t="s">
        <v>470</v>
      </c>
      <c r="H10353" s="3" t="s">
        <v>205</v>
      </c>
      <c r="I10353" s="3" t="s">
        <v>12405</v>
      </c>
    </row>
    <row r="10354" spans="1:9" x14ac:dyDescent="0.3">
      <c r="A10354"/>
      <c r="B10354"/>
      <c r="C10354"/>
      <c r="D10354"/>
      <c r="F10354" s="5">
        <v>3657</v>
      </c>
      <c r="G10354" s="3" t="s">
        <v>268</v>
      </c>
      <c r="H10354" s="3" t="s">
        <v>36</v>
      </c>
      <c r="I10354" s="3" t="s">
        <v>12406</v>
      </c>
    </row>
    <row r="10355" spans="1:9" x14ac:dyDescent="0.3">
      <c r="A10355"/>
      <c r="B10355"/>
      <c r="C10355"/>
      <c r="D10355"/>
      <c r="F10355" s="5">
        <v>3757</v>
      </c>
      <c r="G10355" s="3" t="s">
        <v>30</v>
      </c>
      <c r="H10355" s="3" t="s">
        <v>1140</v>
      </c>
      <c r="I10355" s="3" t="s">
        <v>12407</v>
      </c>
    </row>
    <row r="10356" spans="1:9" x14ac:dyDescent="0.3">
      <c r="A10356"/>
      <c r="B10356"/>
      <c r="C10356"/>
      <c r="D10356"/>
      <c r="F10356" s="5">
        <v>3782</v>
      </c>
      <c r="G10356" s="3" t="s">
        <v>30</v>
      </c>
      <c r="H10356" s="3" t="s">
        <v>1292</v>
      </c>
      <c r="I10356" s="3" t="s">
        <v>12408</v>
      </c>
    </row>
    <row r="10357" spans="1:9" x14ac:dyDescent="0.3">
      <c r="A10357"/>
      <c r="B10357"/>
      <c r="C10357"/>
      <c r="D10357"/>
      <c r="F10357" s="5">
        <v>3809</v>
      </c>
      <c r="G10357" s="3" t="s">
        <v>176</v>
      </c>
      <c r="H10357" s="3" t="s">
        <v>129</v>
      </c>
      <c r="I10357" s="3" t="s">
        <v>12409</v>
      </c>
    </row>
    <row r="10358" spans="1:9" x14ac:dyDescent="0.3">
      <c r="A10358"/>
      <c r="B10358"/>
      <c r="C10358"/>
      <c r="D10358"/>
      <c r="F10358" s="5">
        <v>5897</v>
      </c>
      <c r="G10358" s="3" t="s">
        <v>2846</v>
      </c>
      <c r="H10358" s="3" t="s">
        <v>4</v>
      </c>
      <c r="I10358" s="3" t="s">
        <v>12410</v>
      </c>
    </row>
    <row r="10359" spans="1:9" x14ac:dyDescent="0.3">
      <c r="A10359"/>
      <c r="B10359"/>
      <c r="C10359"/>
      <c r="D10359"/>
      <c r="F10359" s="5">
        <v>5901</v>
      </c>
      <c r="G10359" s="3" t="s">
        <v>2846</v>
      </c>
      <c r="H10359" s="3" t="s">
        <v>112</v>
      </c>
      <c r="I10359" s="3" t="s">
        <v>12411</v>
      </c>
    </row>
    <row r="10360" spans="1:9" x14ac:dyDescent="0.3">
      <c r="A10360"/>
      <c r="B10360"/>
      <c r="C10360"/>
      <c r="D10360"/>
      <c r="F10360" s="5">
        <v>3895</v>
      </c>
      <c r="G10360" s="3" t="s">
        <v>185</v>
      </c>
      <c r="H10360" s="3" t="s">
        <v>129</v>
      </c>
      <c r="I10360" s="3" t="s">
        <v>12412</v>
      </c>
    </row>
    <row r="10361" spans="1:9" x14ac:dyDescent="0.3">
      <c r="A10361"/>
      <c r="B10361"/>
      <c r="C10361"/>
      <c r="D10361"/>
      <c r="F10361" s="5">
        <v>4053</v>
      </c>
      <c r="G10361" s="3" t="s">
        <v>2933</v>
      </c>
      <c r="H10361" s="3" t="s">
        <v>622</v>
      </c>
      <c r="I10361" s="3" t="s">
        <v>12413</v>
      </c>
    </row>
    <row r="10362" spans="1:9" x14ac:dyDescent="0.3">
      <c r="A10362"/>
      <c r="B10362"/>
      <c r="C10362"/>
      <c r="D10362"/>
      <c r="F10362" s="5">
        <v>4110</v>
      </c>
      <c r="G10362" s="3" t="s">
        <v>1042</v>
      </c>
      <c r="H10362" s="3" t="s">
        <v>800</v>
      </c>
      <c r="I10362" s="3" t="s">
        <v>12414</v>
      </c>
    </row>
    <row r="10363" spans="1:9" x14ac:dyDescent="0.3">
      <c r="A10363"/>
      <c r="B10363"/>
      <c r="C10363"/>
      <c r="D10363"/>
      <c r="F10363" s="5">
        <v>4114</v>
      </c>
      <c r="G10363" s="3" t="s">
        <v>1042</v>
      </c>
      <c r="H10363" s="3" t="s">
        <v>1509</v>
      </c>
      <c r="I10363" s="3" t="s">
        <v>12415</v>
      </c>
    </row>
    <row r="10364" spans="1:9" x14ac:dyDescent="0.3">
      <c r="A10364"/>
      <c r="B10364"/>
      <c r="C10364"/>
      <c r="D10364"/>
      <c r="F10364" s="5">
        <v>4274</v>
      </c>
      <c r="G10364" s="3" t="s">
        <v>3037</v>
      </c>
      <c r="H10364" s="3" t="s">
        <v>205</v>
      </c>
      <c r="I10364" s="3" t="s">
        <v>12416</v>
      </c>
    </row>
    <row r="10365" spans="1:9" x14ac:dyDescent="0.3">
      <c r="A10365"/>
      <c r="B10365"/>
      <c r="C10365"/>
      <c r="D10365"/>
      <c r="F10365" s="5">
        <v>4427</v>
      </c>
      <c r="G10365" s="3" t="s">
        <v>827</v>
      </c>
      <c r="H10365" s="3" t="s">
        <v>205</v>
      </c>
      <c r="I10365" s="3" t="s">
        <v>12417</v>
      </c>
    </row>
    <row r="10366" spans="1:9" x14ac:dyDescent="0.3">
      <c r="A10366"/>
      <c r="B10366"/>
      <c r="C10366"/>
      <c r="D10366"/>
      <c r="F10366" s="5">
        <v>4477</v>
      </c>
      <c r="G10366" s="3" t="s">
        <v>1248</v>
      </c>
      <c r="H10366" s="3" t="s">
        <v>1315</v>
      </c>
      <c r="I10366" s="3" t="s">
        <v>12418</v>
      </c>
    </row>
    <row r="10367" spans="1:9" x14ac:dyDescent="0.3">
      <c r="A10367"/>
      <c r="B10367"/>
      <c r="C10367"/>
      <c r="D10367"/>
      <c r="F10367" s="5">
        <v>4633</v>
      </c>
      <c r="G10367" s="3" t="s">
        <v>2816</v>
      </c>
      <c r="H10367" s="3" t="s">
        <v>1072</v>
      </c>
      <c r="I10367" s="3" t="s">
        <v>12419</v>
      </c>
    </row>
    <row r="10368" spans="1:9" x14ac:dyDescent="0.3">
      <c r="A10368"/>
      <c r="B10368"/>
      <c r="C10368"/>
      <c r="D10368"/>
      <c r="F10368" s="5">
        <v>4646</v>
      </c>
      <c r="G10368" s="3" t="s">
        <v>1819</v>
      </c>
      <c r="H10368" s="3" t="s">
        <v>177</v>
      </c>
      <c r="I10368" s="3" t="s">
        <v>12420</v>
      </c>
    </row>
    <row r="10369" spans="1:9" x14ac:dyDescent="0.3">
      <c r="A10369"/>
      <c r="B10369"/>
      <c r="C10369"/>
      <c r="D10369"/>
      <c r="F10369" s="5">
        <v>4816</v>
      </c>
      <c r="G10369" s="3" t="s">
        <v>53</v>
      </c>
      <c r="H10369" s="3" t="s">
        <v>476</v>
      </c>
      <c r="I10369" s="3" t="s">
        <v>12421</v>
      </c>
    </row>
    <row r="10370" spans="1:9" x14ac:dyDescent="0.3">
      <c r="A10370"/>
      <c r="B10370"/>
      <c r="C10370"/>
      <c r="D10370"/>
      <c r="F10370" s="5">
        <v>4831</v>
      </c>
      <c r="G10370" s="3" t="s">
        <v>53</v>
      </c>
      <c r="H10370" s="3" t="s">
        <v>42</v>
      </c>
      <c r="I10370" s="3" t="s">
        <v>12422</v>
      </c>
    </row>
    <row r="10371" spans="1:9" x14ac:dyDescent="0.3">
      <c r="A10371"/>
      <c r="B10371"/>
      <c r="C10371"/>
      <c r="D10371"/>
      <c r="F10371" s="5">
        <v>5084</v>
      </c>
      <c r="G10371" s="3" t="s">
        <v>1107</v>
      </c>
      <c r="H10371" s="3" t="s">
        <v>205</v>
      </c>
      <c r="I10371" s="3" t="s">
        <v>12423</v>
      </c>
    </row>
    <row r="10372" spans="1:9" x14ac:dyDescent="0.3">
      <c r="A10372"/>
      <c r="B10372"/>
      <c r="C10372"/>
      <c r="D10372"/>
      <c r="F10372" s="5">
        <v>5189</v>
      </c>
      <c r="G10372" s="3" t="s">
        <v>3444</v>
      </c>
      <c r="H10372" s="3" t="s">
        <v>677</v>
      </c>
      <c r="I10372" s="3" t="s">
        <v>12424</v>
      </c>
    </row>
    <row r="10373" spans="1:9" x14ac:dyDescent="0.3">
      <c r="A10373"/>
      <c r="B10373"/>
      <c r="C10373"/>
      <c r="D10373"/>
      <c r="F10373" s="5">
        <v>5206</v>
      </c>
      <c r="G10373" s="3" t="s">
        <v>3444</v>
      </c>
      <c r="H10373" s="3" t="s">
        <v>45</v>
      </c>
      <c r="I10373" s="3" t="s">
        <v>12425</v>
      </c>
    </row>
    <row r="10374" spans="1:9" x14ac:dyDescent="0.3">
      <c r="A10374"/>
      <c r="B10374"/>
      <c r="C10374"/>
      <c r="D10374"/>
      <c r="F10374" s="5">
        <v>5393</v>
      </c>
      <c r="G10374" s="3" t="s">
        <v>65</v>
      </c>
      <c r="H10374" s="3" t="s">
        <v>120</v>
      </c>
      <c r="I10374" s="3" t="s">
        <v>12426</v>
      </c>
    </row>
    <row r="10375" spans="1:9" x14ac:dyDescent="0.3">
      <c r="A10375"/>
      <c r="B10375"/>
      <c r="C10375"/>
      <c r="D10375"/>
      <c r="F10375" s="5">
        <v>5525</v>
      </c>
      <c r="G10375" s="3" t="s">
        <v>3549</v>
      </c>
      <c r="H10375" s="3" t="s">
        <v>619</v>
      </c>
      <c r="I10375" s="3" t="s">
        <v>12427</v>
      </c>
    </row>
    <row r="10376" spans="1:9" x14ac:dyDescent="0.3">
      <c r="A10376"/>
      <c r="B10376"/>
      <c r="C10376"/>
      <c r="D10376"/>
      <c r="F10376" s="5">
        <v>5592</v>
      </c>
      <c r="G10376" s="3" t="s">
        <v>68</v>
      </c>
      <c r="H10376" s="3" t="s">
        <v>357</v>
      </c>
      <c r="I10376" s="3" t="s">
        <v>12428</v>
      </c>
    </row>
    <row r="10377" spans="1:9" x14ac:dyDescent="0.3">
      <c r="A10377"/>
      <c r="B10377"/>
      <c r="C10377"/>
      <c r="D10377"/>
      <c r="F10377" s="5">
        <v>5605</v>
      </c>
      <c r="G10377" s="3" t="s">
        <v>1485</v>
      </c>
      <c r="H10377" s="3" t="s">
        <v>501</v>
      </c>
      <c r="I10377" s="3" t="s">
        <v>12429</v>
      </c>
    </row>
    <row r="10378" spans="1:9" x14ac:dyDescent="0.3">
      <c r="A10378"/>
      <c r="B10378"/>
      <c r="C10378"/>
      <c r="D10378"/>
      <c r="F10378" s="5">
        <v>5726</v>
      </c>
      <c r="G10378" s="3" t="s">
        <v>71</v>
      </c>
      <c r="H10378" s="3" t="s">
        <v>57</v>
      </c>
      <c r="I10378" s="3" t="s">
        <v>12430</v>
      </c>
    </row>
    <row r="10379" spans="1:9" x14ac:dyDescent="0.3">
      <c r="A10379"/>
      <c r="B10379"/>
      <c r="C10379"/>
      <c r="D10379"/>
      <c r="F10379" s="5">
        <v>5755</v>
      </c>
      <c r="G10379" s="3" t="s">
        <v>1600</v>
      </c>
      <c r="H10379" s="3" t="s">
        <v>180</v>
      </c>
      <c r="I10379" s="3" t="s">
        <v>12431</v>
      </c>
    </row>
    <row r="10380" spans="1:9" x14ac:dyDescent="0.3">
      <c r="A10380"/>
      <c r="B10380"/>
      <c r="C10380"/>
      <c r="D10380"/>
      <c r="F10380" s="5">
        <v>5950</v>
      </c>
      <c r="G10380" s="3" t="s">
        <v>1111</v>
      </c>
      <c r="H10380" s="3" t="s">
        <v>4</v>
      </c>
      <c r="I10380" s="3" t="s">
        <v>12432</v>
      </c>
    </row>
    <row r="10381" spans="1:9" x14ac:dyDescent="0.3">
      <c r="A10381"/>
      <c r="B10381"/>
      <c r="C10381"/>
      <c r="D10381"/>
      <c r="F10381" s="5">
        <v>6093</v>
      </c>
      <c r="G10381" s="3" t="s">
        <v>74</v>
      </c>
      <c r="H10381" s="3" t="s">
        <v>1128</v>
      </c>
      <c r="I10381" s="3" t="s">
        <v>12433</v>
      </c>
    </row>
    <row r="10382" spans="1:9" x14ac:dyDescent="0.3">
      <c r="A10382"/>
      <c r="B10382"/>
      <c r="C10382"/>
      <c r="D10382"/>
      <c r="F10382" s="5">
        <v>6180</v>
      </c>
      <c r="G10382" s="3" t="s">
        <v>774</v>
      </c>
      <c r="H10382" s="3" t="s">
        <v>910</v>
      </c>
      <c r="I10382" s="3" t="s">
        <v>12434</v>
      </c>
    </row>
    <row r="10383" spans="1:9" x14ac:dyDescent="0.3">
      <c r="A10383"/>
      <c r="B10383"/>
      <c r="C10383"/>
      <c r="D10383"/>
      <c r="F10383" s="5">
        <v>6263</v>
      </c>
      <c r="G10383" s="3" t="s">
        <v>289</v>
      </c>
      <c r="H10383" s="3" t="s">
        <v>183</v>
      </c>
      <c r="I10383" s="3" t="s">
        <v>12435</v>
      </c>
    </row>
    <row r="10384" spans="1:9" x14ac:dyDescent="0.3">
      <c r="A10384"/>
      <c r="B10384"/>
      <c r="C10384"/>
      <c r="D10384"/>
      <c r="F10384" s="5">
        <v>7474</v>
      </c>
      <c r="G10384" s="3" t="s">
        <v>89</v>
      </c>
      <c r="H10384" s="3" t="s">
        <v>740</v>
      </c>
      <c r="I10384" s="3" t="s">
        <v>12436</v>
      </c>
    </row>
    <row r="10385" spans="1:9" x14ac:dyDescent="0.3">
      <c r="A10385"/>
      <c r="B10385"/>
      <c r="C10385"/>
      <c r="D10385"/>
      <c r="F10385" s="5">
        <v>8339</v>
      </c>
      <c r="G10385" s="3" t="s">
        <v>3941</v>
      </c>
      <c r="H10385" s="3" t="s">
        <v>600</v>
      </c>
      <c r="I10385" s="3" t="s">
        <v>12437</v>
      </c>
    </row>
    <row r="10386" spans="1:9" x14ac:dyDescent="0.3">
      <c r="A10386"/>
      <c r="B10386"/>
      <c r="C10386"/>
      <c r="D10386"/>
      <c r="F10386" s="5">
        <v>6467</v>
      </c>
      <c r="G10386" s="3" t="s">
        <v>83</v>
      </c>
      <c r="H10386" s="3" t="s">
        <v>342</v>
      </c>
      <c r="I10386" s="3" t="s">
        <v>12438</v>
      </c>
    </row>
    <row r="10387" spans="1:9" x14ac:dyDescent="0.3">
      <c r="A10387"/>
      <c r="B10387"/>
      <c r="C10387"/>
      <c r="D10387"/>
      <c r="F10387" s="5">
        <v>6494</v>
      </c>
      <c r="G10387" s="3" t="s">
        <v>4032</v>
      </c>
      <c r="H10387" s="3" t="s">
        <v>568</v>
      </c>
      <c r="I10387" s="3" t="s">
        <v>12439</v>
      </c>
    </row>
    <row r="10388" spans="1:9" x14ac:dyDescent="0.3">
      <c r="A10388"/>
      <c r="B10388"/>
      <c r="C10388"/>
      <c r="D10388"/>
      <c r="F10388" s="5">
        <v>6577</v>
      </c>
      <c r="G10388" s="3" t="s">
        <v>295</v>
      </c>
      <c r="H10388" s="3" t="s">
        <v>132</v>
      </c>
      <c r="I10388" s="3" t="s">
        <v>12440</v>
      </c>
    </row>
    <row r="10389" spans="1:9" x14ac:dyDescent="0.3">
      <c r="A10389"/>
      <c r="B10389"/>
      <c r="C10389"/>
      <c r="D10389"/>
      <c r="F10389" s="5">
        <v>6635</v>
      </c>
      <c r="G10389" s="3" t="s">
        <v>780</v>
      </c>
      <c r="H10389" s="3" t="s">
        <v>677</v>
      </c>
      <c r="I10389" s="3" t="s">
        <v>12441</v>
      </c>
    </row>
    <row r="10390" spans="1:9" x14ac:dyDescent="0.3">
      <c r="A10390"/>
      <c r="B10390"/>
      <c r="C10390"/>
      <c r="D10390"/>
      <c r="F10390" s="5">
        <v>6785</v>
      </c>
      <c r="G10390" s="3" t="s">
        <v>105</v>
      </c>
      <c r="H10390" s="3" t="s">
        <v>1927</v>
      </c>
      <c r="I10390" s="3" t="s">
        <v>12442</v>
      </c>
    </row>
    <row r="10391" spans="1:9" x14ac:dyDescent="0.3">
      <c r="A10391"/>
      <c r="B10391"/>
      <c r="C10391"/>
      <c r="D10391"/>
      <c r="F10391" s="5">
        <v>6853</v>
      </c>
      <c r="G10391" s="3" t="s">
        <v>89</v>
      </c>
      <c r="H10391" s="3" t="s">
        <v>609</v>
      </c>
      <c r="I10391" s="3" t="s">
        <v>12443</v>
      </c>
    </row>
    <row r="10392" spans="1:9" x14ac:dyDescent="0.3">
      <c r="A10392"/>
      <c r="B10392"/>
      <c r="C10392"/>
      <c r="D10392"/>
      <c r="F10392" s="5">
        <v>7086</v>
      </c>
      <c r="G10392" s="3" t="s">
        <v>3957</v>
      </c>
      <c r="H10392" s="3" t="s">
        <v>16</v>
      </c>
      <c r="I10392" s="3" t="s">
        <v>12444</v>
      </c>
    </row>
    <row r="10393" spans="1:9" x14ac:dyDescent="0.3">
      <c r="A10393"/>
      <c r="B10393"/>
      <c r="C10393"/>
      <c r="D10393"/>
      <c r="F10393" s="5">
        <v>7183</v>
      </c>
      <c r="G10393" s="3" t="s">
        <v>1116</v>
      </c>
      <c r="H10393" s="3" t="s">
        <v>147</v>
      </c>
      <c r="I10393" s="3" t="s">
        <v>12445</v>
      </c>
    </row>
    <row r="10394" spans="1:9" x14ac:dyDescent="0.3">
      <c r="A10394"/>
      <c r="B10394"/>
      <c r="C10394"/>
      <c r="D10394"/>
      <c r="F10394" s="5">
        <v>7290</v>
      </c>
      <c r="G10394" s="3" t="s">
        <v>516</v>
      </c>
      <c r="H10394" s="3" t="s">
        <v>342</v>
      </c>
      <c r="I10394" s="3" t="s">
        <v>12446</v>
      </c>
    </row>
    <row r="10395" spans="1:9" x14ac:dyDescent="0.3">
      <c r="A10395"/>
      <c r="B10395"/>
      <c r="C10395"/>
      <c r="D10395"/>
      <c r="F10395" s="5">
        <v>7358</v>
      </c>
      <c r="G10395" s="3" t="s">
        <v>503</v>
      </c>
      <c r="H10395" s="3" t="s">
        <v>120</v>
      </c>
      <c r="I10395" s="3" t="s">
        <v>12447</v>
      </c>
    </row>
    <row r="10396" spans="1:9" x14ac:dyDescent="0.3">
      <c r="A10396"/>
      <c r="B10396"/>
      <c r="C10396"/>
      <c r="D10396"/>
      <c r="F10396" s="5">
        <v>7370</v>
      </c>
      <c r="G10396" s="3" t="s">
        <v>4385</v>
      </c>
      <c r="H10396" s="3" t="s">
        <v>746</v>
      </c>
      <c r="I10396" s="3" t="s">
        <v>12448</v>
      </c>
    </row>
    <row r="10397" spans="1:9" x14ac:dyDescent="0.3">
      <c r="A10397"/>
      <c r="B10397"/>
      <c r="C10397"/>
      <c r="D10397"/>
      <c r="F10397" s="5">
        <v>7435</v>
      </c>
      <c r="G10397" s="3" t="s">
        <v>122</v>
      </c>
      <c r="H10397" s="3" t="s">
        <v>740</v>
      </c>
      <c r="I10397" s="3" t="s">
        <v>12449</v>
      </c>
    </row>
    <row r="10398" spans="1:9" x14ac:dyDescent="0.3">
      <c r="A10398"/>
      <c r="B10398"/>
      <c r="C10398"/>
      <c r="D10398"/>
      <c r="F10398" s="5">
        <v>7568</v>
      </c>
      <c r="G10398" s="3" t="s">
        <v>311</v>
      </c>
      <c r="H10398" s="3" t="s">
        <v>482</v>
      </c>
      <c r="I10398" s="3" t="s">
        <v>12450</v>
      </c>
    </row>
    <row r="10399" spans="1:9" x14ac:dyDescent="0.3">
      <c r="A10399"/>
      <c r="B10399"/>
      <c r="C10399"/>
      <c r="D10399"/>
      <c r="F10399" s="5">
        <v>7665</v>
      </c>
      <c r="G10399" s="3" t="s">
        <v>4290</v>
      </c>
      <c r="H10399" s="3" t="s">
        <v>1049</v>
      </c>
      <c r="I10399" s="3" t="s">
        <v>12451</v>
      </c>
    </row>
    <row r="10400" spans="1:9" x14ac:dyDescent="0.3">
      <c r="A10400"/>
      <c r="B10400"/>
      <c r="C10400"/>
      <c r="D10400"/>
      <c r="F10400" s="5">
        <v>7721</v>
      </c>
      <c r="G10400" s="3" t="s">
        <v>642</v>
      </c>
      <c r="H10400" s="3" t="s">
        <v>13</v>
      </c>
      <c r="I10400" s="3" t="s">
        <v>12452</v>
      </c>
    </row>
    <row r="10401" spans="1:9" x14ac:dyDescent="0.3">
      <c r="A10401"/>
      <c r="B10401"/>
      <c r="C10401"/>
      <c r="D10401"/>
      <c r="F10401" s="5">
        <v>7851</v>
      </c>
      <c r="G10401" s="3" t="s">
        <v>520</v>
      </c>
      <c r="H10401" s="3" t="s">
        <v>482</v>
      </c>
      <c r="I10401" s="3" t="s">
        <v>12453</v>
      </c>
    </row>
    <row r="10402" spans="1:9" x14ac:dyDescent="0.3">
      <c r="A10402"/>
      <c r="B10402"/>
      <c r="C10402"/>
      <c r="D10402"/>
      <c r="F10402" s="5">
        <v>7961</v>
      </c>
      <c r="G10402" s="3" t="s">
        <v>3954</v>
      </c>
      <c r="H10402" s="3" t="s">
        <v>186</v>
      </c>
      <c r="I10402" s="3" t="s">
        <v>12454</v>
      </c>
    </row>
    <row r="10403" spans="1:9" x14ac:dyDescent="0.3">
      <c r="A10403"/>
      <c r="B10403"/>
      <c r="C10403"/>
      <c r="D10403"/>
      <c r="F10403" s="5">
        <v>8047</v>
      </c>
      <c r="G10403" s="3" t="s">
        <v>97</v>
      </c>
      <c r="H10403" s="3" t="s">
        <v>257</v>
      </c>
      <c r="I10403" s="3" t="s">
        <v>12455</v>
      </c>
    </row>
    <row r="10404" spans="1:9" x14ac:dyDescent="0.3">
      <c r="A10404"/>
      <c r="B10404"/>
      <c r="C10404"/>
      <c r="D10404"/>
      <c r="F10404" s="5">
        <v>8140</v>
      </c>
      <c r="G10404" s="3" t="s">
        <v>503</v>
      </c>
      <c r="H10404" s="3" t="s">
        <v>1018</v>
      </c>
      <c r="I10404" s="3" t="s">
        <v>12456</v>
      </c>
    </row>
    <row r="10405" spans="1:9" x14ac:dyDescent="0.3">
      <c r="A10405"/>
      <c r="B10405"/>
      <c r="C10405"/>
      <c r="D10405"/>
      <c r="F10405" s="5">
        <v>8310</v>
      </c>
      <c r="G10405" s="3" t="s">
        <v>93</v>
      </c>
      <c r="H10405" s="3" t="s">
        <v>1622</v>
      </c>
      <c r="I10405" s="3" t="s">
        <v>12457</v>
      </c>
    </row>
    <row r="10406" spans="1:9" x14ac:dyDescent="0.3">
      <c r="A10406"/>
      <c r="B10406"/>
      <c r="C10406"/>
      <c r="D10406"/>
      <c r="F10406" s="5">
        <v>8360</v>
      </c>
      <c r="G10406" s="3" t="s">
        <v>3960</v>
      </c>
      <c r="H10406" s="3" t="s">
        <v>763</v>
      </c>
      <c r="I10406" s="3" t="s">
        <v>12458</v>
      </c>
    </row>
    <row r="10407" spans="1:9" x14ac:dyDescent="0.3">
      <c r="A10407"/>
      <c r="B10407"/>
      <c r="C10407"/>
      <c r="D10407"/>
      <c r="F10407" s="5">
        <v>8661</v>
      </c>
      <c r="G10407" s="3" t="s">
        <v>647</v>
      </c>
      <c r="H10407" s="3" t="s">
        <v>78</v>
      </c>
      <c r="I10407" s="3" t="s">
        <v>12459</v>
      </c>
    </row>
    <row r="10408" spans="1:9" x14ac:dyDescent="0.3">
      <c r="A10408"/>
      <c r="B10408"/>
      <c r="C10408"/>
      <c r="D10408"/>
      <c r="F10408" s="5">
        <v>8729</v>
      </c>
      <c r="G10408" s="3" t="s">
        <v>4893</v>
      </c>
      <c r="H10408" s="3" t="s">
        <v>28</v>
      </c>
      <c r="I10408" s="3" t="s">
        <v>12460</v>
      </c>
    </row>
    <row r="10409" spans="1:9" x14ac:dyDescent="0.3">
      <c r="A10409"/>
      <c r="B10409"/>
      <c r="C10409"/>
      <c r="D10409"/>
      <c r="F10409" s="5">
        <v>8756</v>
      </c>
      <c r="G10409" s="3" t="s">
        <v>4809</v>
      </c>
      <c r="H10409" s="3" t="s">
        <v>393</v>
      </c>
      <c r="I10409" s="3" t="s">
        <v>12461</v>
      </c>
    </row>
    <row r="10410" spans="1:9" x14ac:dyDescent="0.3">
      <c r="A10410"/>
      <c r="B10410"/>
      <c r="C10410"/>
      <c r="D10410"/>
      <c r="F10410" s="5">
        <v>8771</v>
      </c>
      <c r="G10410" s="3" t="s">
        <v>311</v>
      </c>
      <c r="H10410" s="3" t="s">
        <v>624</v>
      </c>
      <c r="I10410" s="3" t="s">
        <v>12462</v>
      </c>
    </row>
    <row r="10411" spans="1:9" x14ac:dyDescent="0.3">
      <c r="A10411"/>
      <c r="B10411"/>
      <c r="C10411"/>
      <c r="D10411"/>
      <c r="F10411" s="5">
        <v>10360</v>
      </c>
      <c r="G10411" s="3" t="s">
        <v>531</v>
      </c>
      <c r="H10411" s="3" t="s">
        <v>183</v>
      </c>
      <c r="I10411" s="3" t="s">
        <v>12463</v>
      </c>
    </row>
    <row r="10412" spans="1:9" x14ac:dyDescent="0.3">
      <c r="A10412"/>
      <c r="B10412"/>
      <c r="C10412"/>
      <c r="D10412"/>
      <c r="F10412" s="5">
        <v>10772</v>
      </c>
      <c r="G10412" s="3" t="s">
        <v>351</v>
      </c>
      <c r="H10412" s="3" t="s">
        <v>1844</v>
      </c>
      <c r="I10412" s="3" t="s">
        <v>12464</v>
      </c>
    </row>
    <row r="10413" spans="1:9" x14ac:dyDescent="0.3">
      <c r="A10413"/>
      <c r="B10413"/>
      <c r="C10413"/>
      <c r="D10413"/>
      <c r="F10413" s="5">
        <v>8876</v>
      </c>
      <c r="G10413" s="3" t="s">
        <v>4809</v>
      </c>
      <c r="H10413" s="3" t="s">
        <v>324</v>
      </c>
      <c r="I10413" s="3" t="s">
        <v>12465</v>
      </c>
    </row>
    <row r="10414" spans="1:9" x14ac:dyDescent="0.3">
      <c r="A10414"/>
      <c r="B10414"/>
      <c r="C10414"/>
      <c r="D10414"/>
      <c r="F10414" s="5">
        <v>8940</v>
      </c>
      <c r="G10414" s="3" t="s">
        <v>1815</v>
      </c>
      <c r="H10414" s="3" t="s">
        <v>828</v>
      </c>
      <c r="I10414" s="3" t="s">
        <v>12466</v>
      </c>
    </row>
    <row r="10415" spans="1:9" x14ac:dyDescent="0.3">
      <c r="A10415"/>
      <c r="B10415"/>
      <c r="C10415"/>
      <c r="D10415"/>
      <c r="F10415" s="5">
        <v>8943</v>
      </c>
      <c r="G10415" s="3" t="s">
        <v>3937</v>
      </c>
      <c r="H10415" s="3" t="s">
        <v>828</v>
      </c>
      <c r="I10415" s="3" t="s">
        <v>12467</v>
      </c>
    </row>
    <row r="10416" spans="1:9" x14ac:dyDescent="0.3">
      <c r="A10416"/>
      <c r="B10416"/>
      <c r="C10416"/>
      <c r="D10416"/>
      <c r="F10416" s="5">
        <v>9026</v>
      </c>
      <c r="G10416" s="3" t="s">
        <v>652</v>
      </c>
      <c r="H10416" s="3" t="s">
        <v>910</v>
      </c>
      <c r="I10416" s="3" t="s">
        <v>12468</v>
      </c>
    </row>
    <row r="10417" spans="1:9" x14ac:dyDescent="0.3">
      <c r="A10417"/>
      <c r="B10417"/>
      <c r="C10417"/>
      <c r="D10417"/>
      <c r="F10417" s="5">
        <v>9099</v>
      </c>
      <c r="G10417" s="3" t="s">
        <v>5017</v>
      </c>
      <c r="H10417" s="3" t="s">
        <v>854</v>
      </c>
      <c r="I10417" s="3" t="s">
        <v>12469</v>
      </c>
    </row>
    <row r="10418" spans="1:9" x14ac:dyDescent="0.3">
      <c r="A10418"/>
      <c r="B10418"/>
      <c r="C10418"/>
      <c r="D10418"/>
      <c r="F10418" s="5">
        <v>9644</v>
      </c>
      <c r="G10418" s="3" t="s">
        <v>117</v>
      </c>
      <c r="H10418" s="3" t="s">
        <v>171</v>
      </c>
      <c r="I10418" s="3" t="s">
        <v>12470</v>
      </c>
    </row>
    <row r="10419" spans="1:9" x14ac:dyDescent="0.3">
      <c r="A10419"/>
      <c r="B10419"/>
      <c r="C10419"/>
      <c r="D10419"/>
      <c r="F10419" s="5">
        <v>9676</v>
      </c>
      <c r="G10419" s="3" t="s">
        <v>122</v>
      </c>
      <c r="H10419" s="3" t="s">
        <v>81</v>
      </c>
      <c r="I10419" s="3" t="s">
        <v>12471</v>
      </c>
    </row>
    <row r="10420" spans="1:9" x14ac:dyDescent="0.3">
      <c r="A10420"/>
      <c r="B10420"/>
      <c r="C10420"/>
      <c r="D10420"/>
      <c r="F10420" s="5">
        <v>9686</v>
      </c>
      <c r="G10420" s="3" t="s">
        <v>326</v>
      </c>
      <c r="H10420" s="3" t="s">
        <v>624</v>
      </c>
      <c r="I10420" s="3" t="s">
        <v>12472</v>
      </c>
    </row>
    <row r="10421" spans="1:9" x14ac:dyDescent="0.3">
      <c r="A10421"/>
      <c r="B10421"/>
      <c r="C10421"/>
      <c r="D10421"/>
      <c r="F10421" s="5">
        <v>9721</v>
      </c>
      <c r="G10421" s="3" t="s">
        <v>526</v>
      </c>
      <c r="H10421" s="3" t="s">
        <v>106</v>
      </c>
      <c r="I10421" s="3" t="s">
        <v>12473</v>
      </c>
    </row>
    <row r="10422" spans="1:9" x14ac:dyDescent="0.3">
      <c r="A10422"/>
      <c r="B10422"/>
      <c r="C10422"/>
      <c r="D10422"/>
      <c r="F10422" s="5">
        <v>9732</v>
      </c>
      <c r="G10422" s="3" t="s">
        <v>122</v>
      </c>
      <c r="H10422" s="3" t="s">
        <v>2134</v>
      </c>
      <c r="I10422" s="3" t="s">
        <v>12474</v>
      </c>
    </row>
    <row r="10423" spans="1:9" x14ac:dyDescent="0.3">
      <c r="A10423"/>
      <c r="B10423"/>
      <c r="C10423"/>
      <c r="D10423"/>
      <c r="F10423" s="5">
        <v>9828</v>
      </c>
      <c r="G10423" s="3" t="s">
        <v>326</v>
      </c>
      <c r="H10423" s="3" t="s">
        <v>600</v>
      </c>
      <c r="I10423" s="3" t="s">
        <v>12475</v>
      </c>
    </row>
    <row r="10424" spans="1:9" x14ac:dyDescent="0.3">
      <c r="A10424"/>
      <c r="B10424"/>
      <c r="C10424"/>
      <c r="D10424"/>
      <c r="F10424" s="5">
        <v>9847</v>
      </c>
      <c r="G10424" s="3" t="s">
        <v>337</v>
      </c>
      <c r="H10424" s="3" t="s">
        <v>75</v>
      </c>
      <c r="I10424" s="3" t="s">
        <v>12476</v>
      </c>
    </row>
    <row r="10425" spans="1:9" x14ac:dyDescent="0.3">
      <c r="A10425"/>
      <c r="B10425"/>
      <c r="C10425"/>
      <c r="D10425"/>
      <c r="F10425" s="5">
        <v>9883</v>
      </c>
      <c r="G10425" s="3" t="s">
        <v>125</v>
      </c>
      <c r="H10425" s="3" t="s">
        <v>226</v>
      </c>
      <c r="I10425" s="3" t="s">
        <v>12477</v>
      </c>
    </row>
    <row r="10426" spans="1:9" x14ac:dyDescent="0.3">
      <c r="A10426"/>
      <c r="B10426"/>
      <c r="C10426"/>
      <c r="D10426"/>
      <c r="F10426" s="5">
        <v>10006</v>
      </c>
      <c r="G10426" s="3" t="s">
        <v>131</v>
      </c>
      <c r="H10426" s="3" t="s">
        <v>679</v>
      </c>
      <c r="I10426" s="3" t="s">
        <v>12478</v>
      </c>
    </row>
    <row r="10427" spans="1:9" x14ac:dyDescent="0.3">
      <c r="A10427"/>
      <c r="B10427"/>
      <c r="C10427"/>
      <c r="D10427"/>
      <c r="F10427" s="5">
        <v>10053</v>
      </c>
      <c r="G10427" s="3" t="s">
        <v>1181</v>
      </c>
      <c r="H10427" s="3" t="s">
        <v>2471</v>
      </c>
      <c r="I10427" s="3" t="s">
        <v>12479</v>
      </c>
    </row>
    <row r="10428" spans="1:9" x14ac:dyDescent="0.3">
      <c r="A10428"/>
      <c r="B10428"/>
      <c r="C10428"/>
      <c r="D10428"/>
      <c r="F10428" s="5">
        <v>10059</v>
      </c>
      <c r="G10428" s="3" t="s">
        <v>128</v>
      </c>
      <c r="H10428" s="3" t="s">
        <v>2471</v>
      </c>
      <c r="I10428" s="3" t="s">
        <v>12480</v>
      </c>
    </row>
    <row r="10429" spans="1:9" x14ac:dyDescent="0.3">
      <c r="A10429"/>
      <c r="B10429"/>
      <c r="C10429"/>
      <c r="D10429"/>
      <c r="F10429" s="5">
        <v>10124</v>
      </c>
      <c r="G10429" s="3" t="s">
        <v>346</v>
      </c>
      <c r="H10429" s="3" t="s">
        <v>147</v>
      </c>
      <c r="I10429" s="3" t="s">
        <v>12481</v>
      </c>
    </row>
    <row r="10430" spans="1:9" x14ac:dyDescent="0.3">
      <c r="A10430"/>
      <c r="B10430"/>
      <c r="C10430"/>
      <c r="D10430"/>
      <c r="F10430" s="5">
        <v>10126</v>
      </c>
      <c r="G10430" s="3" t="s">
        <v>655</v>
      </c>
      <c r="H10430" s="3" t="s">
        <v>195</v>
      </c>
      <c r="I10430" s="3" t="s">
        <v>12482</v>
      </c>
    </row>
    <row r="10431" spans="1:9" x14ac:dyDescent="0.3">
      <c r="A10431"/>
      <c r="B10431"/>
      <c r="C10431"/>
      <c r="D10431"/>
      <c r="F10431" s="5">
        <v>10139</v>
      </c>
      <c r="G10431" s="3" t="s">
        <v>4809</v>
      </c>
      <c r="H10431" s="3" t="s">
        <v>195</v>
      </c>
      <c r="I10431" s="3" t="s">
        <v>12483</v>
      </c>
    </row>
    <row r="10432" spans="1:9" x14ac:dyDescent="0.3">
      <c r="A10432"/>
      <c r="B10432"/>
      <c r="C10432"/>
      <c r="D10432"/>
      <c r="F10432" s="5">
        <v>10219</v>
      </c>
      <c r="G10432" s="3" t="s">
        <v>134</v>
      </c>
      <c r="H10432" s="3" t="s">
        <v>12484</v>
      </c>
      <c r="I10432" s="3" t="s">
        <v>12485</v>
      </c>
    </row>
    <row r="10433" spans="1:9" x14ac:dyDescent="0.3">
      <c r="A10433"/>
      <c r="B10433"/>
      <c r="C10433"/>
      <c r="D10433"/>
      <c r="F10433" s="5">
        <v>10256</v>
      </c>
      <c r="G10433" s="3" t="s">
        <v>1087</v>
      </c>
      <c r="H10433" s="3" t="s">
        <v>2464</v>
      </c>
      <c r="I10433" s="3" t="s">
        <v>12486</v>
      </c>
    </row>
    <row r="10434" spans="1:9" x14ac:dyDescent="0.3">
      <c r="A10434"/>
      <c r="B10434"/>
      <c r="C10434"/>
      <c r="D10434"/>
      <c r="F10434" s="5">
        <v>10306</v>
      </c>
      <c r="G10434" s="3" t="s">
        <v>662</v>
      </c>
      <c r="H10434" s="3" t="s">
        <v>344</v>
      </c>
      <c r="I10434" s="3" t="s">
        <v>12487</v>
      </c>
    </row>
    <row r="10435" spans="1:9" x14ac:dyDescent="0.3">
      <c r="A10435"/>
      <c r="B10435"/>
      <c r="C10435"/>
      <c r="D10435"/>
      <c r="F10435" s="5">
        <v>10314</v>
      </c>
      <c r="G10435" s="3" t="s">
        <v>662</v>
      </c>
      <c r="H10435" s="3" t="s">
        <v>2471</v>
      </c>
      <c r="I10435" s="3" t="s">
        <v>12488</v>
      </c>
    </row>
    <row r="10436" spans="1:9" x14ac:dyDescent="0.3">
      <c r="A10436"/>
      <c r="B10436"/>
      <c r="C10436"/>
      <c r="D10436"/>
      <c r="F10436" s="5">
        <v>10378</v>
      </c>
      <c r="G10436" s="3" t="s">
        <v>293</v>
      </c>
      <c r="H10436" s="3" t="s">
        <v>1330</v>
      </c>
      <c r="I10436" s="3" t="s">
        <v>12489</v>
      </c>
    </row>
    <row r="10437" spans="1:9" x14ac:dyDescent="0.3">
      <c r="A10437"/>
      <c r="B10437"/>
      <c r="C10437"/>
      <c r="D10437"/>
      <c r="F10437" s="5">
        <v>10457</v>
      </c>
      <c r="G10437" s="3" t="s">
        <v>323</v>
      </c>
      <c r="H10437" s="3" t="s">
        <v>1395</v>
      </c>
      <c r="I10437" s="3" t="s">
        <v>12490</v>
      </c>
    </row>
    <row r="10438" spans="1:9" x14ac:dyDescent="0.3">
      <c r="A10438"/>
      <c r="B10438"/>
      <c r="C10438"/>
      <c r="D10438"/>
      <c r="F10438" s="5">
        <v>10501</v>
      </c>
      <c r="G10438" s="3" t="s">
        <v>683</v>
      </c>
      <c r="H10438" s="3" t="s">
        <v>168</v>
      </c>
      <c r="I10438" s="3" t="s">
        <v>12491</v>
      </c>
    </row>
    <row r="10439" spans="1:9" x14ac:dyDescent="0.3">
      <c r="A10439"/>
      <c r="B10439"/>
      <c r="C10439"/>
      <c r="D10439"/>
      <c r="F10439" s="5">
        <v>10543</v>
      </c>
      <c r="G10439" s="3" t="s">
        <v>239</v>
      </c>
      <c r="H10439" s="3" t="s">
        <v>129</v>
      </c>
      <c r="I10439" s="3" t="s">
        <v>12492</v>
      </c>
    </row>
    <row r="10440" spans="1:9" x14ac:dyDescent="0.3">
      <c r="A10440"/>
      <c r="B10440"/>
      <c r="C10440"/>
      <c r="D10440"/>
      <c r="F10440" s="5">
        <v>10585</v>
      </c>
      <c r="G10440" s="3" t="s">
        <v>137</v>
      </c>
      <c r="H10440" s="3" t="s">
        <v>1509</v>
      </c>
      <c r="I10440" s="3" t="s">
        <v>12493</v>
      </c>
    </row>
    <row r="10441" spans="1:9" x14ac:dyDescent="0.3">
      <c r="A10441"/>
      <c r="B10441"/>
      <c r="C10441"/>
      <c r="D10441"/>
      <c r="F10441" s="5">
        <v>12805</v>
      </c>
      <c r="G10441" s="3" t="s">
        <v>24</v>
      </c>
      <c r="H10441" s="3" t="s">
        <v>177</v>
      </c>
      <c r="I10441" s="3" t="s">
        <v>12494</v>
      </c>
    </row>
    <row r="10442" spans="1:9" x14ac:dyDescent="0.3">
      <c r="A10442"/>
      <c r="B10442"/>
      <c r="C10442"/>
      <c r="D10442"/>
      <c r="F10442" s="5">
        <v>10832</v>
      </c>
      <c r="G10442" s="3" t="s">
        <v>2426</v>
      </c>
      <c r="H10442" s="3" t="s">
        <v>848</v>
      </c>
      <c r="I10442" s="3" t="s">
        <v>12495</v>
      </c>
    </row>
    <row r="10443" spans="1:9" x14ac:dyDescent="0.3">
      <c r="A10443"/>
      <c r="B10443"/>
      <c r="C10443"/>
      <c r="D10443"/>
      <c r="F10443" s="5">
        <v>11253</v>
      </c>
      <c r="G10443" s="3" t="s">
        <v>146</v>
      </c>
      <c r="H10443" s="3" t="s">
        <v>761</v>
      </c>
      <c r="I10443" s="3" t="s">
        <v>12496</v>
      </c>
    </row>
    <row r="10444" spans="1:9" x14ac:dyDescent="0.3">
      <c r="A10444"/>
      <c r="B10444"/>
      <c r="C10444"/>
      <c r="D10444"/>
      <c r="F10444" s="5">
        <v>11259</v>
      </c>
      <c r="G10444" s="3" t="s">
        <v>149</v>
      </c>
      <c r="H10444" s="3" t="s">
        <v>354</v>
      </c>
      <c r="I10444" s="3" t="s">
        <v>12497</v>
      </c>
    </row>
    <row r="10445" spans="1:9" x14ac:dyDescent="0.3">
      <c r="A10445"/>
      <c r="B10445"/>
      <c r="C10445"/>
      <c r="D10445"/>
      <c r="F10445" s="5">
        <v>11306</v>
      </c>
      <c r="G10445" s="3" t="s">
        <v>149</v>
      </c>
      <c r="H10445" s="3" t="s">
        <v>57</v>
      </c>
      <c r="I10445" s="3" t="s">
        <v>12498</v>
      </c>
    </row>
    <row r="10446" spans="1:9" x14ac:dyDescent="0.3">
      <c r="A10446"/>
      <c r="B10446"/>
      <c r="C10446"/>
      <c r="D10446"/>
      <c r="F10446" s="5">
        <v>11361</v>
      </c>
      <c r="G10446" s="3" t="s">
        <v>152</v>
      </c>
      <c r="H10446" s="3" t="s">
        <v>354</v>
      </c>
      <c r="I10446" s="3" t="s">
        <v>12499</v>
      </c>
    </row>
    <row r="10447" spans="1:9" x14ac:dyDescent="0.3">
      <c r="A10447"/>
      <c r="B10447"/>
      <c r="C10447"/>
      <c r="D10447"/>
      <c r="F10447" s="5">
        <v>11393</v>
      </c>
      <c r="G10447" s="3" t="s">
        <v>146</v>
      </c>
      <c r="H10447" s="3" t="s">
        <v>1215</v>
      </c>
      <c r="I10447" s="3" t="s">
        <v>12500</v>
      </c>
    </row>
    <row r="10448" spans="1:9" x14ac:dyDescent="0.3">
      <c r="A10448"/>
      <c r="B10448"/>
      <c r="C10448"/>
      <c r="D10448"/>
      <c r="F10448" s="5">
        <v>11401</v>
      </c>
      <c r="G10448" s="3" t="s">
        <v>152</v>
      </c>
      <c r="H10448" s="3" t="s">
        <v>4885</v>
      </c>
      <c r="I10448" s="3" t="s">
        <v>12501</v>
      </c>
    </row>
    <row r="10449" spans="1:9" x14ac:dyDescent="0.3">
      <c r="A10449"/>
      <c r="B10449"/>
      <c r="C10449"/>
      <c r="D10449"/>
      <c r="F10449" s="5">
        <v>11448</v>
      </c>
      <c r="G10449" s="3" t="s">
        <v>155</v>
      </c>
      <c r="H10449" s="3" t="s">
        <v>135</v>
      </c>
      <c r="I10449" s="3" t="s">
        <v>12502</v>
      </c>
    </row>
    <row r="10450" spans="1:9" x14ac:dyDescent="0.3">
      <c r="A10450"/>
      <c r="B10450"/>
      <c r="C10450"/>
      <c r="D10450"/>
      <c r="F10450" s="5">
        <v>11566</v>
      </c>
      <c r="G10450" s="3" t="s">
        <v>683</v>
      </c>
      <c r="H10450" s="3" t="s">
        <v>354</v>
      </c>
      <c r="I10450" s="3" t="s">
        <v>12503</v>
      </c>
    </row>
    <row r="10451" spans="1:9" x14ac:dyDescent="0.3">
      <c r="A10451"/>
      <c r="B10451"/>
      <c r="C10451"/>
      <c r="D10451"/>
      <c r="F10451" s="5">
        <v>11660</v>
      </c>
      <c r="G10451" s="3" t="s">
        <v>6117</v>
      </c>
      <c r="H10451" s="3" t="s">
        <v>36</v>
      </c>
      <c r="I10451" s="3" t="s">
        <v>12504</v>
      </c>
    </row>
    <row r="10452" spans="1:9" x14ac:dyDescent="0.3">
      <c r="A10452"/>
      <c r="B10452"/>
      <c r="C10452"/>
      <c r="D10452"/>
      <c r="F10452" s="5">
        <v>11673</v>
      </c>
      <c r="G10452" s="3" t="s">
        <v>6117</v>
      </c>
      <c r="H10452" s="3" t="s">
        <v>622</v>
      </c>
      <c r="I10452" s="3" t="s">
        <v>12505</v>
      </c>
    </row>
    <row r="10453" spans="1:9" x14ac:dyDescent="0.3">
      <c r="A10453"/>
      <c r="B10453"/>
      <c r="C10453"/>
      <c r="D10453"/>
      <c r="F10453" s="5">
        <v>11703</v>
      </c>
      <c r="G10453" s="3" t="s">
        <v>918</v>
      </c>
      <c r="H10453" s="3" t="s">
        <v>279</v>
      </c>
      <c r="I10453" s="3" t="s">
        <v>12506</v>
      </c>
    </row>
    <row r="10454" spans="1:9" x14ac:dyDescent="0.3">
      <c r="A10454"/>
      <c r="B10454"/>
      <c r="C10454"/>
      <c r="D10454"/>
      <c r="F10454" s="5">
        <v>11740</v>
      </c>
      <c r="G10454" s="3" t="s">
        <v>539</v>
      </c>
      <c r="H10454" s="3" t="s">
        <v>13</v>
      </c>
      <c r="I10454" s="3" t="s">
        <v>12507</v>
      </c>
    </row>
    <row r="10455" spans="1:9" x14ac:dyDescent="0.3">
      <c r="A10455"/>
      <c r="B10455"/>
      <c r="C10455"/>
      <c r="D10455"/>
      <c r="F10455" s="5">
        <v>11895</v>
      </c>
      <c r="G10455" s="3" t="s">
        <v>5906</v>
      </c>
      <c r="H10455" s="3" t="s">
        <v>252</v>
      </c>
      <c r="I10455" s="3" t="s">
        <v>12508</v>
      </c>
    </row>
    <row r="10456" spans="1:9" x14ac:dyDescent="0.3">
      <c r="A10456"/>
      <c r="B10456"/>
      <c r="C10456"/>
      <c r="D10456"/>
      <c r="F10456" s="5">
        <v>12021</v>
      </c>
      <c r="G10456" s="3" t="s">
        <v>922</v>
      </c>
      <c r="H10456" s="3" t="s">
        <v>39</v>
      </c>
      <c r="I10456" s="3" t="s">
        <v>12509</v>
      </c>
    </row>
    <row r="10457" spans="1:9" x14ac:dyDescent="0.3">
      <c r="A10457"/>
      <c r="B10457"/>
      <c r="C10457"/>
      <c r="D10457"/>
      <c r="F10457" s="5">
        <v>12062</v>
      </c>
      <c r="G10457" s="3" t="s">
        <v>6268</v>
      </c>
      <c r="H10457" s="3" t="s">
        <v>1984</v>
      </c>
      <c r="I10457" s="3" t="s">
        <v>12510</v>
      </c>
    </row>
    <row r="10458" spans="1:9" x14ac:dyDescent="0.3">
      <c r="A10458"/>
      <c r="B10458"/>
      <c r="C10458"/>
      <c r="D10458"/>
      <c r="F10458" s="5">
        <v>12164</v>
      </c>
      <c r="G10458" s="3" t="s">
        <v>6310</v>
      </c>
      <c r="H10458" s="3" t="s">
        <v>1927</v>
      </c>
      <c r="I10458" s="3" t="s">
        <v>12511</v>
      </c>
    </row>
    <row r="10459" spans="1:9" x14ac:dyDescent="0.3">
      <c r="A10459"/>
      <c r="B10459"/>
      <c r="C10459"/>
      <c r="D10459"/>
      <c r="F10459" s="5">
        <v>12168</v>
      </c>
      <c r="G10459" s="3" t="s">
        <v>6310</v>
      </c>
      <c r="H10459" s="3" t="s">
        <v>279</v>
      </c>
      <c r="I10459" s="3" t="s">
        <v>12512</v>
      </c>
    </row>
    <row r="10460" spans="1:9" x14ac:dyDescent="0.3">
      <c r="A10460"/>
      <c r="B10460"/>
      <c r="C10460"/>
      <c r="D10460"/>
      <c r="F10460" s="5">
        <v>12404</v>
      </c>
      <c r="G10460" s="3" t="s">
        <v>161</v>
      </c>
      <c r="H10460" s="3" t="s">
        <v>379</v>
      </c>
      <c r="I10460" s="3" t="s">
        <v>12513</v>
      </c>
    </row>
    <row r="10461" spans="1:9" x14ac:dyDescent="0.3">
      <c r="A10461"/>
      <c r="B10461"/>
      <c r="C10461"/>
      <c r="D10461"/>
      <c r="F10461" s="5">
        <v>12457</v>
      </c>
      <c r="G10461" s="3" t="s">
        <v>164</v>
      </c>
      <c r="H10461" s="3" t="s">
        <v>45</v>
      </c>
      <c r="I10461" s="3" t="s">
        <v>12514</v>
      </c>
    </row>
    <row r="10462" spans="1:9" x14ac:dyDescent="0.3">
      <c r="A10462"/>
      <c r="B10462"/>
      <c r="C10462"/>
      <c r="D10462"/>
      <c r="F10462" s="5">
        <v>12503</v>
      </c>
      <c r="G10462" s="3" t="s">
        <v>6431</v>
      </c>
      <c r="H10462" s="3" t="s">
        <v>4885</v>
      </c>
      <c r="I10462" s="3" t="s">
        <v>12515</v>
      </c>
    </row>
    <row r="10463" spans="1:9" x14ac:dyDescent="0.3">
      <c r="A10463"/>
      <c r="B10463"/>
      <c r="C10463"/>
      <c r="D10463"/>
      <c r="F10463" s="5">
        <v>12532</v>
      </c>
      <c r="G10463" s="3" t="s">
        <v>927</v>
      </c>
      <c r="H10463" s="3" t="s">
        <v>162</v>
      </c>
      <c r="I10463" s="3" t="s">
        <v>12516</v>
      </c>
    </row>
    <row r="10464" spans="1:9" x14ac:dyDescent="0.3">
      <c r="A10464"/>
      <c r="B10464"/>
      <c r="C10464"/>
      <c r="D10464"/>
      <c r="F10464" s="5">
        <v>12614</v>
      </c>
      <c r="G10464" s="3" t="s">
        <v>927</v>
      </c>
      <c r="H10464" s="3" t="s">
        <v>153</v>
      </c>
      <c r="I10464" s="3" t="s">
        <v>12517</v>
      </c>
    </row>
    <row r="10465" spans="1:9" x14ac:dyDescent="0.3">
      <c r="A10465"/>
      <c r="B10465"/>
      <c r="C10465"/>
      <c r="D10465"/>
      <c r="F10465" s="5">
        <v>12617</v>
      </c>
      <c r="G10465" s="3" t="s">
        <v>927</v>
      </c>
      <c r="H10465" s="3" t="s">
        <v>482</v>
      </c>
      <c r="I10465" s="3" t="s">
        <v>12518</v>
      </c>
    </row>
    <row r="10466" spans="1:9" x14ac:dyDescent="0.3">
      <c r="A10466"/>
      <c r="B10466"/>
      <c r="C10466"/>
      <c r="D10466"/>
      <c r="F10466" s="5">
        <v>12623</v>
      </c>
      <c r="G10466" s="3" t="s">
        <v>621</v>
      </c>
      <c r="H10466" s="3" t="s">
        <v>177</v>
      </c>
      <c r="I10466" s="3" t="s">
        <v>12519</v>
      </c>
    </row>
    <row r="10467" spans="1:9" x14ac:dyDescent="0.3">
      <c r="A10467"/>
      <c r="B10467"/>
      <c r="C10467"/>
      <c r="D10467"/>
      <c r="F10467" s="5">
        <v>12635</v>
      </c>
      <c r="G10467" s="3" t="s">
        <v>167</v>
      </c>
      <c r="H10467" s="3" t="s">
        <v>354</v>
      </c>
      <c r="I10467" s="3" t="s">
        <v>12520</v>
      </c>
    </row>
    <row r="10468" spans="1:9" x14ac:dyDescent="0.3">
      <c r="A10468"/>
      <c r="B10468"/>
      <c r="C10468"/>
      <c r="D10468"/>
      <c r="F10468" s="5">
        <v>12670</v>
      </c>
      <c r="G10468" s="3" t="s">
        <v>810</v>
      </c>
      <c r="H10468" s="3" t="s">
        <v>653</v>
      </c>
      <c r="I10468" s="3" t="s">
        <v>12521</v>
      </c>
    </row>
    <row r="10469" spans="1:9" x14ac:dyDescent="0.3">
      <c r="A10469"/>
      <c r="B10469"/>
      <c r="C10469"/>
      <c r="D10469"/>
      <c r="F10469" s="5">
        <v>12724</v>
      </c>
      <c r="G10469" s="3" t="s">
        <v>2127</v>
      </c>
      <c r="H10469" s="3" t="s">
        <v>279</v>
      </c>
      <c r="I10469" s="3" t="s">
        <v>12522</v>
      </c>
    </row>
    <row r="10470" spans="1:9" x14ac:dyDescent="0.3">
      <c r="A10470"/>
      <c r="B10470"/>
      <c r="C10470"/>
      <c r="D10470"/>
      <c r="F10470" s="5">
        <v>13092</v>
      </c>
      <c r="G10470" s="3" t="s">
        <v>185</v>
      </c>
      <c r="H10470" s="3" t="s">
        <v>279</v>
      </c>
      <c r="I10470" s="3" t="s">
        <v>12523</v>
      </c>
    </row>
    <row r="10471" spans="1:9" x14ac:dyDescent="0.3">
      <c r="A10471"/>
      <c r="B10471"/>
      <c r="C10471"/>
      <c r="D10471"/>
      <c r="F10471" s="5">
        <v>13100</v>
      </c>
      <c r="G10471" s="3" t="s">
        <v>185</v>
      </c>
      <c r="H10471" s="3" t="s">
        <v>165</v>
      </c>
      <c r="I10471" s="3" t="s">
        <v>12524</v>
      </c>
    </row>
    <row r="10472" spans="1:9" x14ac:dyDescent="0.3">
      <c r="A10472"/>
      <c r="B10472"/>
      <c r="C10472"/>
      <c r="D10472"/>
      <c r="F10472" s="5">
        <v>13122</v>
      </c>
      <c r="G10472" s="3" t="s">
        <v>35</v>
      </c>
      <c r="H10472" s="3" t="s">
        <v>242</v>
      </c>
      <c r="I10472" s="3" t="s">
        <v>12525</v>
      </c>
    </row>
    <row r="10473" spans="1:9" x14ac:dyDescent="0.3">
      <c r="A10473"/>
      <c r="B10473"/>
      <c r="C10473"/>
      <c r="D10473"/>
      <c r="F10473" s="5">
        <v>13253</v>
      </c>
      <c r="G10473" s="3" t="s">
        <v>6724</v>
      </c>
      <c r="H10473" s="3" t="s">
        <v>650</v>
      </c>
      <c r="I10473" s="3" t="s">
        <v>12526</v>
      </c>
    </row>
    <row r="10474" spans="1:9" x14ac:dyDescent="0.3">
      <c r="A10474"/>
      <c r="B10474"/>
      <c r="C10474"/>
      <c r="D10474"/>
      <c r="F10474" s="5">
        <v>13593</v>
      </c>
      <c r="G10474" s="3" t="s">
        <v>6730</v>
      </c>
      <c r="H10474" s="3" t="s">
        <v>910</v>
      </c>
      <c r="I10474" s="3" t="s">
        <v>12527</v>
      </c>
    </row>
    <row r="10475" spans="1:9" x14ac:dyDescent="0.3">
      <c r="A10475"/>
      <c r="B10475"/>
      <c r="C10475"/>
      <c r="D10475"/>
      <c r="F10475" s="5">
        <v>13356</v>
      </c>
      <c r="G10475" s="3" t="s">
        <v>176</v>
      </c>
      <c r="H10475" s="3" t="s">
        <v>1867</v>
      </c>
      <c r="I10475" s="3" t="s">
        <v>12528</v>
      </c>
    </row>
    <row r="10476" spans="1:9" x14ac:dyDescent="0.3">
      <c r="A10476"/>
      <c r="B10476"/>
      <c r="C10476"/>
      <c r="D10476"/>
      <c r="F10476" s="5">
        <v>13452</v>
      </c>
      <c r="G10476" s="3" t="s">
        <v>1056</v>
      </c>
      <c r="H10476" s="3" t="s">
        <v>514</v>
      </c>
      <c r="I10476" s="3" t="s">
        <v>12529</v>
      </c>
    </row>
    <row r="10477" spans="1:9" x14ac:dyDescent="0.3">
      <c r="A10477"/>
      <c r="B10477"/>
      <c r="C10477"/>
      <c r="D10477"/>
      <c r="F10477" s="5">
        <v>13716</v>
      </c>
      <c r="G10477" s="3" t="s">
        <v>176</v>
      </c>
      <c r="H10477" s="3" t="s">
        <v>740</v>
      </c>
      <c r="I10477" s="3" t="s">
        <v>12530</v>
      </c>
    </row>
    <row r="10478" spans="1:9" x14ac:dyDescent="0.3">
      <c r="A10478"/>
      <c r="B10478"/>
      <c r="C10478"/>
      <c r="D10478"/>
      <c r="F10478" s="5">
        <v>13794</v>
      </c>
      <c r="G10478" s="3" t="s">
        <v>381</v>
      </c>
      <c r="H10478" s="3" t="s">
        <v>115</v>
      </c>
      <c r="I10478" s="3" t="s">
        <v>12531</v>
      </c>
    </row>
    <row r="10479" spans="1:9" x14ac:dyDescent="0.3">
      <c r="A10479"/>
      <c r="B10479"/>
      <c r="C10479"/>
      <c r="D10479"/>
      <c r="F10479" s="5">
        <v>13797</v>
      </c>
      <c r="G10479" s="3" t="s">
        <v>381</v>
      </c>
      <c r="H10479" s="3" t="s">
        <v>112</v>
      </c>
      <c r="I10479" s="3" t="s">
        <v>12532</v>
      </c>
    </row>
    <row r="10480" spans="1:9" x14ac:dyDescent="0.3">
      <c r="A10480"/>
      <c r="B10480"/>
      <c r="C10480"/>
      <c r="D10480"/>
      <c r="F10480" s="5">
        <v>13906</v>
      </c>
      <c r="G10480" s="3" t="s">
        <v>1284</v>
      </c>
      <c r="H10480" s="3" t="s">
        <v>1049</v>
      </c>
      <c r="I10480" s="3" t="s">
        <v>12533</v>
      </c>
    </row>
    <row r="10481" spans="1:9" x14ac:dyDescent="0.3">
      <c r="A10481"/>
      <c r="B10481"/>
      <c r="C10481"/>
      <c r="D10481"/>
      <c r="F10481" s="5">
        <v>14113</v>
      </c>
      <c r="G10481" s="3" t="s">
        <v>6787</v>
      </c>
      <c r="H10481" s="3" t="s">
        <v>1841</v>
      </c>
      <c r="I10481" s="3" t="s">
        <v>12534</v>
      </c>
    </row>
    <row r="10482" spans="1:9" x14ac:dyDescent="0.3">
      <c r="A10482"/>
      <c r="B10482"/>
      <c r="C10482"/>
      <c r="D10482"/>
      <c r="F10482" s="5">
        <v>14145</v>
      </c>
      <c r="G10482" s="3" t="s">
        <v>126</v>
      </c>
      <c r="H10482" s="3" t="s">
        <v>252</v>
      </c>
      <c r="I10482" s="3" t="s">
        <v>12535</v>
      </c>
    </row>
    <row r="10483" spans="1:9" x14ac:dyDescent="0.3">
      <c r="A10483"/>
      <c r="B10483"/>
      <c r="C10483"/>
      <c r="D10483"/>
      <c r="F10483" s="5">
        <v>14149</v>
      </c>
      <c r="G10483" s="3" t="s">
        <v>1311</v>
      </c>
      <c r="H10483" s="3" t="s">
        <v>293</v>
      </c>
      <c r="I10483" s="3" t="s">
        <v>12536</v>
      </c>
    </row>
    <row r="10484" spans="1:9" x14ac:dyDescent="0.3">
      <c r="A10484"/>
      <c r="B10484"/>
      <c r="C10484"/>
      <c r="D10484"/>
      <c r="F10484" s="5">
        <v>14183</v>
      </c>
      <c r="G10484" s="3" t="s">
        <v>126</v>
      </c>
      <c r="H10484" s="3" t="s">
        <v>100</v>
      </c>
      <c r="I10484" s="3" t="s">
        <v>12537</v>
      </c>
    </row>
    <row r="10485" spans="1:9" x14ac:dyDescent="0.3">
      <c r="A10485"/>
      <c r="B10485"/>
      <c r="C10485"/>
      <c r="D10485"/>
      <c r="F10485" s="5">
        <v>14298</v>
      </c>
      <c r="G10485" s="3" t="s">
        <v>2044</v>
      </c>
      <c r="H10485" s="3" t="s">
        <v>605</v>
      </c>
      <c r="I10485" s="3" t="s">
        <v>12538</v>
      </c>
    </row>
    <row r="10486" spans="1:9" x14ac:dyDescent="0.3">
      <c r="A10486"/>
      <c r="B10486"/>
      <c r="C10486"/>
      <c r="D10486"/>
      <c r="F10486" s="5">
        <v>14332</v>
      </c>
      <c r="G10486" s="3" t="s">
        <v>579</v>
      </c>
      <c r="H10486" s="3" t="s">
        <v>2049</v>
      </c>
      <c r="I10486" s="3" t="s">
        <v>12539</v>
      </c>
    </row>
    <row r="10487" spans="1:9" x14ac:dyDescent="0.3">
      <c r="A10487"/>
      <c r="B10487"/>
      <c r="C10487"/>
      <c r="D10487"/>
      <c r="F10487" s="5">
        <v>14423</v>
      </c>
      <c r="G10487" s="3" t="s">
        <v>1625</v>
      </c>
      <c r="H10487" s="3" t="s">
        <v>1018</v>
      </c>
      <c r="I10487" s="3" t="s">
        <v>12540</v>
      </c>
    </row>
    <row r="10488" spans="1:9" x14ac:dyDescent="0.3">
      <c r="A10488"/>
      <c r="B10488"/>
      <c r="C10488"/>
      <c r="D10488"/>
      <c r="F10488" s="5">
        <v>14461</v>
      </c>
      <c r="G10488" s="3" t="s">
        <v>1054</v>
      </c>
      <c r="H10488" s="3" t="s">
        <v>93</v>
      </c>
      <c r="I10488" s="3" t="s">
        <v>12541</v>
      </c>
    </row>
    <row r="10489" spans="1:9" x14ac:dyDescent="0.3">
      <c r="A10489"/>
      <c r="B10489"/>
      <c r="C10489"/>
      <c r="D10489"/>
      <c r="F10489" s="5">
        <v>15642</v>
      </c>
      <c r="G10489" s="3" t="s">
        <v>714</v>
      </c>
      <c r="H10489" s="3" t="s">
        <v>264</v>
      </c>
      <c r="I10489" s="3" t="s">
        <v>12542</v>
      </c>
    </row>
    <row r="10490" spans="1:9" x14ac:dyDescent="0.3">
      <c r="A10490"/>
      <c r="B10490"/>
      <c r="C10490"/>
      <c r="D10490"/>
      <c r="F10490" s="5">
        <v>14840</v>
      </c>
      <c r="G10490" s="3" t="s">
        <v>564</v>
      </c>
      <c r="H10490" s="3" t="s">
        <v>488</v>
      </c>
      <c r="I10490" s="3" t="s">
        <v>12543</v>
      </c>
    </row>
    <row r="10491" spans="1:9" x14ac:dyDescent="0.3">
      <c r="A10491"/>
      <c r="B10491"/>
      <c r="C10491"/>
      <c r="D10491"/>
      <c r="F10491" s="5">
        <v>15137</v>
      </c>
      <c r="G10491" s="3" t="s">
        <v>7234</v>
      </c>
      <c r="H10491" s="3" t="s">
        <v>290</v>
      </c>
      <c r="I10491" s="3" t="s">
        <v>12544</v>
      </c>
    </row>
    <row r="10492" spans="1:9" x14ac:dyDescent="0.3">
      <c r="A10492"/>
      <c r="B10492"/>
      <c r="C10492"/>
      <c r="D10492"/>
      <c r="F10492" s="5">
        <v>15170</v>
      </c>
      <c r="G10492" s="3" t="s">
        <v>1311</v>
      </c>
      <c r="H10492" s="3" t="s">
        <v>12545</v>
      </c>
      <c r="I10492" s="3" t="s">
        <v>12546</v>
      </c>
    </row>
    <row r="10493" spans="1:9" x14ac:dyDescent="0.3">
      <c r="A10493"/>
      <c r="B10493"/>
      <c r="C10493"/>
      <c r="D10493"/>
      <c r="F10493" s="5">
        <v>15307</v>
      </c>
      <c r="G10493" s="3" t="s">
        <v>7513</v>
      </c>
      <c r="H10493" s="3" t="s">
        <v>93</v>
      </c>
      <c r="I10493" s="3" t="s">
        <v>12547</v>
      </c>
    </row>
    <row r="10494" spans="1:9" x14ac:dyDescent="0.3">
      <c r="A10494"/>
      <c r="B10494"/>
      <c r="C10494"/>
      <c r="D10494"/>
      <c r="F10494" s="5">
        <v>15444</v>
      </c>
      <c r="G10494" s="3" t="s">
        <v>1284</v>
      </c>
      <c r="H10494" s="3" t="s">
        <v>200</v>
      </c>
      <c r="I10494" s="3" t="s">
        <v>12548</v>
      </c>
    </row>
    <row r="10495" spans="1:9" x14ac:dyDescent="0.3">
      <c r="A10495"/>
      <c r="B10495"/>
      <c r="C10495"/>
      <c r="D10495"/>
      <c r="F10495" s="5">
        <v>15710</v>
      </c>
      <c r="G10495" s="3" t="s">
        <v>7663</v>
      </c>
      <c r="H10495" s="3" t="s">
        <v>257</v>
      </c>
      <c r="I10495" s="3" t="s">
        <v>12549</v>
      </c>
    </row>
    <row r="10496" spans="1:9" x14ac:dyDescent="0.3">
      <c r="A10496"/>
      <c r="B10496"/>
      <c r="C10496"/>
      <c r="D10496"/>
      <c r="F10496" s="5">
        <v>15873</v>
      </c>
      <c r="G10496" s="3" t="s">
        <v>7599</v>
      </c>
      <c r="H10496" s="3" t="s">
        <v>910</v>
      </c>
      <c r="I10496" s="3" t="s">
        <v>12550</v>
      </c>
    </row>
    <row r="10497" spans="1:9" x14ac:dyDescent="0.3">
      <c r="A10497"/>
      <c r="B10497"/>
      <c r="C10497"/>
      <c r="D10497"/>
      <c r="F10497" s="5">
        <v>15934</v>
      </c>
      <c r="G10497" s="3" t="s">
        <v>6807</v>
      </c>
      <c r="H10497" s="3" t="s">
        <v>269</v>
      </c>
      <c r="I10497" s="3" t="s">
        <v>12551</v>
      </c>
    </row>
    <row r="10498" spans="1:9" x14ac:dyDescent="0.3">
      <c r="A10498"/>
      <c r="B10498"/>
      <c r="C10498"/>
      <c r="D10498"/>
      <c r="F10498" s="5">
        <v>15981</v>
      </c>
      <c r="G10498" s="3" t="s">
        <v>1801</v>
      </c>
      <c r="H10498" s="3" t="s">
        <v>1291</v>
      </c>
      <c r="I10498" s="3" t="s">
        <v>12552</v>
      </c>
    </row>
    <row r="10499" spans="1:9" x14ac:dyDescent="0.3">
      <c r="A10499"/>
      <c r="B10499"/>
      <c r="C10499"/>
      <c r="D10499"/>
      <c r="F10499" s="5">
        <v>15984</v>
      </c>
      <c r="G10499" s="3" t="s">
        <v>718</v>
      </c>
      <c r="H10499" s="3" t="s">
        <v>150</v>
      </c>
      <c r="I10499" s="3" t="s">
        <v>12553</v>
      </c>
    </row>
    <row r="10500" spans="1:9" x14ac:dyDescent="0.3">
      <c r="A10500"/>
      <c r="B10500"/>
      <c r="C10500"/>
      <c r="D10500"/>
      <c r="F10500" s="5">
        <v>15990</v>
      </c>
      <c r="G10500" s="3" t="s">
        <v>718</v>
      </c>
      <c r="H10500" s="3" t="s">
        <v>836</v>
      </c>
      <c r="I10500" s="3" t="s">
        <v>12554</v>
      </c>
    </row>
    <row r="10501" spans="1:9" x14ac:dyDescent="0.3">
      <c r="A10501"/>
      <c r="B10501"/>
      <c r="C10501"/>
      <c r="D10501"/>
      <c r="F10501" s="5">
        <v>15997</v>
      </c>
      <c r="G10501" s="3" t="s">
        <v>3334</v>
      </c>
      <c r="H10501" s="3" t="s">
        <v>2132</v>
      </c>
      <c r="I10501" s="3" t="s">
        <v>12555</v>
      </c>
    </row>
    <row r="10502" spans="1:9" x14ac:dyDescent="0.3">
      <c r="A10502"/>
      <c r="B10502"/>
      <c r="C10502"/>
      <c r="D10502"/>
      <c r="F10502" s="5">
        <v>16003</v>
      </c>
      <c r="G10502" s="3" t="s">
        <v>718</v>
      </c>
      <c r="H10502" s="3" t="s">
        <v>257</v>
      </c>
      <c r="I10502" s="3" t="s">
        <v>12556</v>
      </c>
    </row>
    <row r="10503" spans="1:9" x14ac:dyDescent="0.3">
      <c r="A10503"/>
      <c r="B10503"/>
      <c r="C10503"/>
      <c r="D10503"/>
      <c r="F10503" s="5">
        <v>16036</v>
      </c>
      <c r="G10503" s="3" t="s">
        <v>718</v>
      </c>
      <c r="H10503" s="3" t="s">
        <v>407</v>
      </c>
      <c r="I10503" s="3" t="s">
        <v>12557</v>
      </c>
    </row>
    <row r="10504" spans="1:9" x14ac:dyDescent="0.3">
      <c r="A10504"/>
      <c r="B10504"/>
      <c r="C10504"/>
      <c r="D10504"/>
      <c r="F10504" s="5">
        <v>17680</v>
      </c>
      <c r="G10504" s="3" t="s">
        <v>1670</v>
      </c>
      <c r="H10504" s="3" t="s">
        <v>1509</v>
      </c>
      <c r="I10504" s="3" t="s">
        <v>12558</v>
      </c>
    </row>
    <row r="10505" spans="1:9" x14ac:dyDescent="0.3">
      <c r="A10505"/>
      <c r="B10505"/>
      <c r="C10505"/>
      <c r="D10505"/>
      <c r="F10505" s="5">
        <v>18089</v>
      </c>
      <c r="G10505" s="3" t="s">
        <v>202</v>
      </c>
      <c r="H10505" s="3" t="s">
        <v>12559</v>
      </c>
      <c r="I10505" s="3" t="s">
        <v>12560</v>
      </c>
    </row>
    <row r="10506" spans="1:9" x14ac:dyDescent="0.3">
      <c r="A10506"/>
      <c r="B10506"/>
      <c r="C10506"/>
      <c r="D10506"/>
      <c r="F10506" s="5">
        <v>18107</v>
      </c>
      <c r="G10506" s="3" t="s">
        <v>1354</v>
      </c>
      <c r="H10506" s="3" t="s">
        <v>800</v>
      </c>
      <c r="I10506" s="3" t="s">
        <v>12561</v>
      </c>
    </row>
    <row r="10507" spans="1:9" x14ac:dyDescent="0.3">
      <c r="A10507"/>
      <c r="B10507"/>
      <c r="C10507"/>
      <c r="D10507"/>
      <c r="F10507" s="5">
        <v>18108</v>
      </c>
      <c r="G10507" s="3" t="s">
        <v>425</v>
      </c>
      <c r="H10507" s="3" t="s">
        <v>132</v>
      </c>
      <c r="I10507" s="3" t="s">
        <v>12562</v>
      </c>
    </row>
    <row r="10508" spans="1:9" x14ac:dyDescent="0.3">
      <c r="A10508"/>
      <c r="B10508"/>
      <c r="C10508"/>
      <c r="D10508"/>
      <c r="F10508" s="5">
        <v>18111</v>
      </c>
      <c r="G10508" s="3" t="s">
        <v>1354</v>
      </c>
      <c r="H10508" s="3" t="s">
        <v>1509</v>
      </c>
      <c r="I10508" s="3" t="s">
        <v>12563</v>
      </c>
    </row>
    <row r="10509" spans="1:9" x14ac:dyDescent="0.3">
      <c r="A10509"/>
      <c r="B10509"/>
      <c r="C10509"/>
      <c r="D10509"/>
      <c r="F10509" s="5">
        <v>16225</v>
      </c>
      <c r="G10509" s="3" t="s">
        <v>576</v>
      </c>
      <c r="H10509" s="3" t="s">
        <v>153</v>
      </c>
      <c r="I10509" s="3" t="s">
        <v>12564</v>
      </c>
    </row>
    <row r="10510" spans="1:9" x14ac:dyDescent="0.3">
      <c r="A10510"/>
      <c r="B10510"/>
      <c r="C10510"/>
      <c r="D10510"/>
      <c r="F10510" s="5">
        <v>16535</v>
      </c>
      <c r="G10510" s="3" t="s">
        <v>1394</v>
      </c>
      <c r="H10510" s="3" t="s">
        <v>1140</v>
      </c>
      <c r="I10510" s="3" t="s">
        <v>12565</v>
      </c>
    </row>
    <row r="10511" spans="1:9" x14ac:dyDescent="0.3">
      <c r="A10511"/>
      <c r="B10511"/>
      <c r="C10511"/>
      <c r="D10511"/>
      <c r="F10511" s="5">
        <v>16587</v>
      </c>
      <c r="G10511" s="3" t="s">
        <v>2837</v>
      </c>
      <c r="H10511" s="3" t="s">
        <v>135</v>
      </c>
      <c r="I10511" s="3" t="s">
        <v>12566</v>
      </c>
    </row>
    <row r="10512" spans="1:9" x14ac:dyDescent="0.3">
      <c r="A10512"/>
      <c r="B10512"/>
      <c r="C10512"/>
      <c r="D10512"/>
      <c r="F10512" s="5">
        <v>16631</v>
      </c>
      <c r="G10512" s="3" t="s">
        <v>1071</v>
      </c>
      <c r="H10512" s="3" t="s">
        <v>60</v>
      </c>
      <c r="I10512" s="3" t="s">
        <v>12567</v>
      </c>
    </row>
    <row r="10513" spans="1:9" x14ac:dyDescent="0.3">
      <c r="A10513"/>
      <c r="B10513"/>
      <c r="C10513"/>
      <c r="D10513"/>
      <c r="F10513" s="5">
        <v>16853</v>
      </c>
      <c r="G10513" s="3" t="s">
        <v>3549</v>
      </c>
      <c r="H10513" s="3" t="s">
        <v>848</v>
      </c>
      <c r="I10513" s="3" t="s">
        <v>12568</v>
      </c>
    </row>
    <row r="10514" spans="1:9" x14ac:dyDescent="0.3">
      <c r="A10514"/>
      <c r="B10514"/>
      <c r="C10514"/>
      <c r="D10514"/>
      <c r="F10514" s="5">
        <v>16881</v>
      </c>
      <c r="G10514" s="3" t="s">
        <v>392</v>
      </c>
      <c r="H10514" s="3" t="s">
        <v>138</v>
      </c>
      <c r="I10514" s="3" t="s">
        <v>12569</v>
      </c>
    </row>
    <row r="10515" spans="1:9" x14ac:dyDescent="0.3">
      <c r="A10515"/>
      <c r="B10515"/>
      <c r="C10515"/>
      <c r="D10515"/>
      <c r="F10515" s="5">
        <v>16918</v>
      </c>
      <c r="G10515" s="3" t="s">
        <v>411</v>
      </c>
      <c r="H10515" s="3" t="s">
        <v>57</v>
      </c>
      <c r="I10515" s="3" t="s">
        <v>12570</v>
      </c>
    </row>
    <row r="10516" spans="1:9" x14ac:dyDescent="0.3">
      <c r="A10516"/>
      <c r="B10516"/>
      <c r="C10516"/>
      <c r="D10516"/>
      <c r="F10516" s="5">
        <v>16970</v>
      </c>
      <c r="G10516" s="3" t="s">
        <v>278</v>
      </c>
      <c r="H10516" s="3" t="s">
        <v>537</v>
      </c>
      <c r="I10516" s="3" t="s">
        <v>12571</v>
      </c>
    </row>
    <row r="10517" spans="1:9" x14ac:dyDescent="0.3">
      <c r="A10517"/>
      <c r="B10517"/>
      <c r="C10517"/>
      <c r="D10517"/>
      <c r="F10517" s="5">
        <v>17041</v>
      </c>
      <c r="G10517" s="3" t="s">
        <v>392</v>
      </c>
      <c r="H10517" s="3" t="s">
        <v>537</v>
      </c>
      <c r="I10517" s="3" t="s">
        <v>12572</v>
      </c>
    </row>
    <row r="10518" spans="1:9" x14ac:dyDescent="0.3">
      <c r="A10518"/>
      <c r="B10518"/>
      <c r="C10518"/>
      <c r="D10518"/>
      <c r="F10518" s="5">
        <v>17127</v>
      </c>
      <c r="G10518" s="3" t="s">
        <v>415</v>
      </c>
      <c r="H10518" s="3" t="s">
        <v>271</v>
      </c>
      <c r="I10518" s="3" t="s">
        <v>12573</v>
      </c>
    </row>
    <row r="10519" spans="1:9" x14ac:dyDescent="0.3">
      <c r="A10519"/>
      <c r="B10519"/>
      <c r="C10519"/>
      <c r="D10519"/>
      <c r="F10519" s="5">
        <v>17150</v>
      </c>
      <c r="G10519" s="3" t="s">
        <v>986</v>
      </c>
      <c r="H10519" s="3" t="s">
        <v>296</v>
      </c>
      <c r="I10519" s="3" t="s">
        <v>12574</v>
      </c>
    </row>
    <row r="10520" spans="1:9" x14ac:dyDescent="0.3">
      <c r="A10520"/>
      <c r="B10520"/>
      <c r="C10520"/>
      <c r="D10520"/>
      <c r="F10520" s="5">
        <v>17183</v>
      </c>
      <c r="G10520" s="3" t="s">
        <v>284</v>
      </c>
      <c r="H10520" s="3" t="s">
        <v>138</v>
      </c>
      <c r="I10520" s="3" t="s">
        <v>12575</v>
      </c>
    </row>
    <row r="10521" spans="1:9" x14ac:dyDescent="0.3">
      <c r="A10521"/>
      <c r="B10521"/>
      <c r="C10521"/>
      <c r="D10521"/>
      <c r="F10521" s="5">
        <v>17412</v>
      </c>
      <c r="G10521" s="3" t="s">
        <v>2837</v>
      </c>
      <c r="H10521" s="3" t="s">
        <v>1395</v>
      </c>
      <c r="I10521" s="3" t="s">
        <v>12576</v>
      </c>
    </row>
    <row r="10522" spans="1:9" x14ac:dyDescent="0.3">
      <c r="A10522"/>
      <c r="B10522"/>
      <c r="C10522"/>
      <c r="D10522"/>
      <c r="F10522" s="5">
        <v>17428</v>
      </c>
      <c r="G10522" s="3" t="s">
        <v>420</v>
      </c>
      <c r="H10522" s="3" t="s">
        <v>141</v>
      </c>
      <c r="I10522" s="3" t="s">
        <v>12577</v>
      </c>
    </row>
    <row r="10523" spans="1:9" x14ac:dyDescent="0.3">
      <c r="A10523"/>
      <c r="B10523"/>
      <c r="C10523"/>
      <c r="D10523"/>
      <c r="F10523" s="5">
        <v>17437</v>
      </c>
      <c r="G10523" s="3" t="s">
        <v>584</v>
      </c>
      <c r="H10523" s="3" t="s">
        <v>1424</v>
      </c>
      <c r="I10523" s="3" t="s">
        <v>12578</v>
      </c>
    </row>
    <row r="10524" spans="1:9" x14ac:dyDescent="0.3">
      <c r="A10524"/>
      <c r="B10524"/>
      <c r="C10524"/>
      <c r="D10524"/>
      <c r="F10524" s="5">
        <v>17485</v>
      </c>
      <c r="G10524" s="3" t="s">
        <v>967</v>
      </c>
      <c r="H10524" s="3" t="s">
        <v>357</v>
      </c>
      <c r="I10524" s="3" t="s">
        <v>12579</v>
      </c>
    </row>
    <row r="10525" spans="1:9" x14ac:dyDescent="0.3">
      <c r="A10525"/>
      <c r="B10525"/>
      <c r="C10525"/>
      <c r="D10525"/>
      <c r="F10525" s="5">
        <v>17527</v>
      </c>
      <c r="G10525" s="3" t="s">
        <v>1186</v>
      </c>
      <c r="H10525" s="3" t="s">
        <v>1544</v>
      </c>
      <c r="I10525" s="3" t="s">
        <v>12580</v>
      </c>
    </row>
    <row r="10526" spans="1:9" x14ac:dyDescent="0.3">
      <c r="A10526"/>
      <c r="B10526"/>
      <c r="C10526"/>
      <c r="D10526"/>
      <c r="F10526" s="5">
        <v>17556</v>
      </c>
      <c r="G10526" s="3" t="s">
        <v>1306</v>
      </c>
      <c r="H10526" s="3" t="s">
        <v>423</v>
      </c>
      <c r="I10526" s="3" t="s">
        <v>12581</v>
      </c>
    </row>
    <row r="10527" spans="1:9" x14ac:dyDescent="0.3">
      <c r="A10527"/>
      <c r="B10527"/>
      <c r="C10527"/>
      <c r="D10527"/>
      <c r="F10527" s="5">
        <v>17615</v>
      </c>
      <c r="G10527" s="3" t="s">
        <v>587</v>
      </c>
      <c r="H10527" s="3" t="s">
        <v>252</v>
      </c>
      <c r="I10527" s="3" t="s">
        <v>12582</v>
      </c>
    </row>
    <row r="10528" spans="1:9" x14ac:dyDescent="0.3">
      <c r="A10528"/>
      <c r="B10528"/>
      <c r="C10528"/>
      <c r="D10528"/>
      <c r="F10528" s="5">
        <v>17619</v>
      </c>
      <c r="G10528" s="3" t="s">
        <v>587</v>
      </c>
      <c r="H10528" s="3" t="s">
        <v>319</v>
      </c>
      <c r="I10528" s="3" t="s">
        <v>12583</v>
      </c>
    </row>
    <row r="10529" spans="1:9" x14ac:dyDescent="0.3">
      <c r="A10529"/>
      <c r="B10529"/>
      <c r="C10529"/>
      <c r="D10529"/>
      <c r="F10529" s="5">
        <v>17636</v>
      </c>
      <c r="G10529" s="3" t="s">
        <v>8374</v>
      </c>
      <c r="H10529" s="3" t="s">
        <v>1140</v>
      </c>
      <c r="I10529" s="3" t="s">
        <v>12584</v>
      </c>
    </row>
    <row r="10530" spans="1:9" x14ac:dyDescent="0.3">
      <c r="A10530"/>
      <c r="B10530"/>
      <c r="C10530"/>
      <c r="D10530"/>
      <c r="F10530" s="5">
        <v>17645</v>
      </c>
      <c r="G10530" s="3" t="s">
        <v>3791</v>
      </c>
      <c r="H10530" s="3" t="s">
        <v>1544</v>
      </c>
      <c r="I10530" s="3" t="s">
        <v>12585</v>
      </c>
    </row>
    <row r="10531" spans="1:9" x14ac:dyDescent="0.3">
      <c r="A10531"/>
      <c r="B10531"/>
      <c r="C10531"/>
      <c r="D10531"/>
      <c r="F10531" s="5">
        <v>17734</v>
      </c>
      <c r="G10531" s="3" t="s">
        <v>215</v>
      </c>
      <c r="H10531" s="3" t="s">
        <v>115</v>
      </c>
      <c r="I10531" s="3" t="s">
        <v>12586</v>
      </c>
    </row>
    <row r="10532" spans="1:9" x14ac:dyDescent="0.3">
      <c r="A10532"/>
      <c r="B10532"/>
      <c r="C10532"/>
      <c r="D10532"/>
      <c r="F10532" s="5">
        <v>17779</v>
      </c>
      <c r="G10532" s="3" t="s">
        <v>7844</v>
      </c>
      <c r="H10532" s="3" t="s">
        <v>109</v>
      </c>
      <c r="I10532" s="3" t="s">
        <v>12587</v>
      </c>
    </row>
    <row r="10533" spans="1:9" x14ac:dyDescent="0.3">
      <c r="A10533"/>
      <c r="B10533"/>
      <c r="C10533"/>
      <c r="D10533"/>
      <c r="F10533" s="5">
        <v>17796</v>
      </c>
      <c r="G10533" s="3" t="s">
        <v>8440</v>
      </c>
      <c r="H10533" s="3" t="s">
        <v>2464</v>
      </c>
      <c r="I10533" s="3" t="s">
        <v>12588</v>
      </c>
    </row>
    <row r="10534" spans="1:9" x14ac:dyDescent="0.3">
      <c r="A10534"/>
      <c r="B10534"/>
      <c r="C10534"/>
      <c r="D10534"/>
      <c r="F10534" s="5">
        <v>18125</v>
      </c>
      <c r="G10534" s="3" t="s">
        <v>1354</v>
      </c>
      <c r="H10534" s="3" t="s">
        <v>848</v>
      </c>
      <c r="I10534" s="3" t="s">
        <v>12589</v>
      </c>
    </row>
    <row r="10535" spans="1:9" x14ac:dyDescent="0.3">
      <c r="A10535"/>
      <c r="B10535"/>
      <c r="C10535"/>
      <c r="D10535"/>
      <c r="F10535" s="5">
        <v>18270</v>
      </c>
      <c r="G10535" s="3" t="s">
        <v>2426</v>
      </c>
      <c r="H10535" s="3" t="s">
        <v>165</v>
      </c>
      <c r="I10535" s="3" t="s">
        <v>12590</v>
      </c>
    </row>
    <row r="10536" spans="1:9" x14ac:dyDescent="0.3">
      <c r="A10536"/>
      <c r="B10536"/>
      <c r="C10536"/>
      <c r="D10536"/>
      <c r="F10536" s="5">
        <v>18339</v>
      </c>
      <c r="G10536" s="3" t="s">
        <v>398</v>
      </c>
      <c r="H10536" s="3" t="s">
        <v>3728</v>
      </c>
      <c r="I10536" s="3" t="s">
        <v>12591</v>
      </c>
    </row>
    <row r="10537" spans="1:9" x14ac:dyDescent="0.3">
      <c r="A10537"/>
      <c r="B10537"/>
      <c r="C10537"/>
      <c r="D10537"/>
      <c r="F10537" s="5">
        <v>18429</v>
      </c>
      <c r="G10537" s="3" t="s">
        <v>733</v>
      </c>
      <c r="H10537" s="3" t="s">
        <v>81</v>
      </c>
      <c r="I10537" s="3" t="s">
        <v>12592</v>
      </c>
    </row>
    <row r="10538" spans="1:9" x14ac:dyDescent="0.3">
      <c r="A10538"/>
      <c r="B10538"/>
      <c r="C10538"/>
      <c r="D10538"/>
      <c r="F10538" s="5">
        <v>18432</v>
      </c>
      <c r="G10538" s="3" t="s">
        <v>222</v>
      </c>
      <c r="H10538" s="3" t="s">
        <v>2036</v>
      </c>
      <c r="I10538" s="3" t="s">
        <v>12593</v>
      </c>
    </row>
    <row r="10539" spans="1:9" x14ac:dyDescent="0.3">
      <c r="A10539"/>
      <c r="B10539"/>
      <c r="C10539"/>
      <c r="D10539"/>
      <c r="F10539" s="5">
        <v>18464</v>
      </c>
      <c r="G10539" s="3" t="s">
        <v>8685</v>
      </c>
      <c r="H10539" s="3" t="s">
        <v>339</v>
      </c>
      <c r="I10539" s="3" t="s">
        <v>12594</v>
      </c>
    </row>
    <row r="10540" spans="1:9" x14ac:dyDescent="0.3">
      <c r="A10540"/>
      <c r="B10540"/>
      <c r="C10540"/>
      <c r="D10540"/>
      <c r="F10540" s="5">
        <v>18507</v>
      </c>
      <c r="G10540" s="3" t="s">
        <v>854</v>
      </c>
      <c r="H10540" s="3" t="s">
        <v>171</v>
      </c>
      <c r="I10540" s="3" t="s">
        <v>12595</v>
      </c>
    </row>
    <row r="10541" spans="1:9" x14ac:dyDescent="0.3">
      <c r="A10541"/>
      <c r="B10541"/>
      <c r="C10541"/>
      <c r="D10541"/>
      <c r="F10541" s="5">
        <v>18537</v>
      </c>
      <c r="G10541" s="3" t="s">
        <v>5840</v>
      </c>
      <c r="H10541" s="3" t="s">
        <v>1371</v>
      </c>
      <c r="I10541" s="3" t="s">
        <v>12596</v>
      </c>
    </row>
    <row r="10542" spans="1:9" x14ac:dyDescent="0.3">
      <c r="A10542"/>
      <c r="B10542"/>
      <c r="C10542"/>
      <c r="D10542"/>
      <c r="F10542" s="5">
        <v>19702</v>
      </c>
      <c r="G10542" s="3" t="s">
        <v>1179</v>
      </c>
      <c r="H10542" s="3" t="s">
        <v>205</v>
      </c>
      <c r="I10542" s="3" t="s">
        <v>12597</v>
      </c>
    </row>
    <row r="10543" spans="1:9" x14ac:dyDescent="0.3">
      <c r="A10543"/>
      <c r="B10543"/>
      <c r="C10543"/>
      <c r="D10543"/>
      <c r="F10543" s="5">
        <v>18658</v>
      </c>
      <c r="G10543" s="3" t="s">
        <v>228</v>
      </c>
      <c r="H10543" s="3" t="s">
        <v>568</v>
      </c>
      <c r="I10543" s="3" t="s">
        <v>12598</v>
      </c>
    </row>
    <row r="10544" spans="1:9" x14ac:dyDescent="0.3">
      <c r="A10544"/>
      <c r="B10544"/>
      <c r="C10544"/>
      <c r="D10544"/>
      <c r="F10544" s="5">
        <v>18848</v>
      </c>
      <c r="G10544" s="3" t="s">
        <v>857</v>
      </c>
      <c r="H10544" s="3" t="s">
        <v>106</v>
      </c>
      <c r="I10544" s="3" t="s">
        <v>12599</v>
      </c>
    </row>
    <row r="10545" spans="1:9" x14ac:dyDescent="0.3">
      <c r="A10545"/>
      <c r="B10545"/>
      <c r="C10545"/>
      <c r="D10545"/>
      <c r="F10545" s="5">
        <v>18862</v>
      </c>
      <c r="G10545" s="3" t="s">
        <v>237</v>
      </c>
      <c r="H10545" s="3" t="s">
        <v>45</v>
      </c>
      <c r="I10545" s="3" t="s">
        <v>12600</v>
      </c>
    </row>
    <row r="10546" spans="1:9" x14ac:dyDescent="0.3">
      <c r="A10546"/>
      <c r="B10546"/>
      <c r="C10546"/>
      <c r="D10546"/>
      <c r="F10546" s="5">
        <v>18871</v>
      </c>
      <c r="G10546" s="3" t="s">
        <v>736</v>
      </c>
      <c r="H10546" s="3" t="s">
        <v>296</v>
      </c>
      <c r="I10546" s="3" t="s">
        <v>12601</v>
      </c>
    </row>
    <row r="10547" spans="1:9" x14ac:dyDescent="0.3">
      <c r="A10547"/>
      <c r="B10547"/>
      <c r="C10547"/>
      <c r="D10547"/>
      <c r="F10547" s="5">
        <v>18898</v>
      </c>
      <c r="G10547" s="3" t="s">
        <v>239</v>
      </c>
      <c r="H10547" s="3" t="s">
        <v>707</v>
      </c>
      <c r="I10547" s="3" t="s">
        <v>12602</v>
      </c>
    </row>
    <row r="10548" spans="1:9" x14ac:dyDescent="0.3">
      <c r="A10548"/>
      <c r="B10548"/>
      <c r="C10548"/>
      <c r="D10548"/>
      <c r="F10548" s="5">
        <v>19016</v>
      </c>
      <c r="G10548" s="3" t="s">
        <v>1176</v>
      </c>
      <c r="H10548" s="3" t="s">
        <v>33</v>
      </c>
      <c r="I10548" s="3" t="s">
        <v>12603</v>
      </c>
    </row>
    <row r="10549" spans="1:9" x14ac:dyDescent="0.3">
      <c r="A10549"/>
      <c r="B10549"/>
      <c r="C10549"/>
      <c r="D10549"/>
      <c r="F10549" s="5">
        <v>19041</v>
      </c>
      <c r="G10549" s="3" t="s">
        <v>137</v>
      </c>
      <c r="H10549" s="3" t="s">
        <v>2068</v>
      </c>
      <c r="I10549" s="3" t="s">
        <v>12604</v>
      </c>
    </row>
    <row r="10550" spans="1:9" x14ac:dyDescent="0.3">
      <c r="A10550"/>
      <c r="B10550"/>
      <c r="C10550"/>
      <c r="D10550"/>
      <c r="F10550" s="5">
        <v>19051</v>
      </c>
      <c r="G10550" s="3" t="s">
        <v>1176</v>
      </c>
      <c r="H10550" s="3" t="s">
        <v>792</v>
      </c>
      <c r="I10550" s="3" t="s">
        <v>12605</v>
      </c>
    </row>
    <row r="10551" spans="1:9" x14ac:dyDescent="0.3">
      <c r="A10551"/>
      <c r="B10551"/>
      <c r="C10551"/>
      <c r="D10551"/>
      <c r="F10551" s="5">
        <v>19221</v>
      </c>
      <c r="G10551" s="3" t="s">
        <v>1031</v>
      </c>
      <c r="H10551" s="3" t="s">
        <v>2008</v>
      </c>
      <c r="I10551" s="3" t="s">
        <v>12606</v>
      </c>
    </row>
    <row r="10552" spans="1:9" x14ac:dyDescent="0.3">
      <c r="A10552"/>
      <c r="B10552"/>
      <c r="C10552"/>
      <c r="D10552"/>
      <c r="F10552" s="5">
        <v>19392</v>
      </c>
      <c r="G10552" s="3" t="s">
        <v>863</v>
      </c>
      <c r="H10552" s="3" t="s">
        <v>10</v>
      </c>
      <c r="I10552" s="3" t="s">
        <v>12607</v>
      </c>
    </row>
    <row r="10553" spans="1:9" x14ac:dyDescent="0.3">
      <c r="A10553"/>
      <c r="B10553"/>
      <c r="C10553"/>
      <c r="D10553"/>
      <c r="F10553" s="5">
        <v>19433</v>
      </c>
      <c r="G10553" s="3" t="s">
        <v>738</v>
      </c>
      <c r="H10553" s="3" t="s">
        <v>150</v>
      </c>
      <c r="I10553" s="3" t="s">
        <v>12608</v>
      </c>
    </row>
    <row r="10554" spans="1:9" x14ac:dyDescent="0.3">
      <c r="A10554"/>
      <c r="B10554"/>
      <c r="C10554"/>
      <c r="D10554"/>
      <c r="F10554" s="5">
        <v>19481</v>
      </c>
      <c r="G10554" s="3" t="s">
        <v>453</v>
      </c>
      <c r="H10554" s="3" t="s">
        <v>264</v>
      </c>
      <c r="I10554" s="3" t="s">
        <v>12609</v>
      </c>
    </row>
    <row r="10555" spans="1:9" x14ac:dyDescent="0.3">
      <c r="A10555"/>
      <c r="B10555"/>
      <c r="C10555"/>
      <c r="D10555"/>
      <c r="F10555" s="5">
        <v>19484</v>
      </c>
      <c r="G10555" s="3" t="s">
        <v>433</v>
      </c>
      <c r="H10555" s="3" t="s">
        <v>57</v>
      </c>
      <c r="I10555" s="3" t="s">
        <v>12610</v>
      </c>
    </row>
    <row r="10556" spans="1:9" x14ac:dyDescent="0.3">
      <c r="A10556"/>
      <c r="B10556"/>
      <c r="C10556"/>
      <c r="D10556"/>
      <c r="F10556" s="5">
        <v>19628</v>
      </c>
      <c r="G10556" s="3" t="s">
        <v>866</v>
      </c>
      <c r="H10556" s="3" t="s">
        <v>290</v>
      </c>
      <c r="I10556" s="3" t="s">
        <v>12611</v>
      </c>
    </row>
    <row r="10557" spans="1:9" x14ac:dyDescent="0.3">
      <c r="A10557"/>
      <c r="B10557"/>
      <c r="C10557"/>
      <c r="D10557"/>
      <c r="F10557" s="5">
        <v>19629</v>
      </c>
      <c r="G10557" s="3" t="s">
        <v>602</v>
      </c>
      <c r="H10557" s="3" t="s">
        <v>28</v>
      </c>
      <c r="I10557" s="3" t="s">
        <v>12612</v>
      </c>
    </row>
    <row r="10558" spans="1:9" x14ac:dyDescent="0.3">
      <c r="A10558"/>
      <c r="B10558"/>
      <c r="C10558"/>
      <c r="D10558"/>
      <c r="F10558" s="5">
        <v>19643</v>
      </c>
      <c r="G10558" s="3" t="s">
        <v>247</v>
      </c>
      <c r="H10558" s="3" t="s">
        <v>264</v>
      </c>
      <c r="I10558" s="3" t="s">
        <v>12613</v>
      </c>
    </row>
    <row r="10559" spans="1:9" x14ac:dyDescent="0.3">
      <c r="A10559"/>
      <c r="B10559"/>
      <c r="C10559"/>
      <c r="D10559"/>
      <c r="F10559" s="5">
        <v>19666</v>
      </c>
      <c r="G10559" s="3" t="s">
        <v>247</v>
      </c>
      <c r="H10559" s="3" t="s">
        <v>78</v>
      </c>
      <c r="I10559" s="3" t="s">
        <v>12614</v>
      </c>
    </row>
    <row r="10560" spans="1:9" x14ac:dyDescent="0.3">
      <c r="A10560"/>
      <c r="B10560"/>
      <c r="C10560"/>
      <c r="D10560"/>
      <c r="F10560" s="5">
        <v>19796</v>
      </c>
      <c r="G10560" s="3" t="s">
        <v>1181</v>
      </c>
      <c r="H10560" s="3" t="s">
        <v>514</v>
      </c>
      <c r="I10560" s="3" t="s">
        <v>12615</v>
      </c>
    </row>
    <row r="10561" spans="1:9" x14ac:dyDescent="0.3">
      <c r="A10561"/>
      <c r="B10561"/>
      <c r="C10561"/>
      <c r="D10561"/>
      <c r="F10561" s="5">
        <v>19842</v>
      </c>
      <c r="G10561" s="3" t="s">
        <v>1181</v>
      </c>
      <c r="H10561" s="3" t="s">
        <v>506</v>
      </c>
      <c r="I10561" s="3" t="s">
        <v>12616</v>
      </c>
    </row>
    <row r="10562" spans="1:9" x14ac:dyDescent="0.3">
      <c r="A10562"/>
      <c r="B10562"/>
      <c r="C10562"/>
      <c r="D10562"/>
      <c r="F10562" s="5">
        <v>19884</v>
      </c>
      <c r="G10562" s="3" t="s">
        <v>293</v>
      </c>
      <c r="H10562" s="3" t="s">
        <v>694</v>
      </c>
      <c r="I10562" s="3" t="s">
        <v>12617</v>
      </c>
    </row>
    <row r="10563" spans="1:9" x14ac:dyDescent="0.3">
      <c r="A10563"/>
      <c r="B10563"/>
      <c r="C10563"/>
      <c r="D10563"/>
      <c r="F10563" s="5">
        <v>19930</v>
      </c>
      <c r="G10563" s="3" t="s">
        <v>293</v>
      </c>
      <c r="H10563" s="3" t="s">
        <v>1215</v>
      </c>
      <c r="I10563" s="3" t="s">
        <v>12618</v>
      </c>
    </row>
    <row r="10564" spans="1:9" x14ac:dyDescent="0.3">
      <c r="A10564"/>
      <c r="B10564"/>
      <c r="C10564"/>
      <c r="D10564"/>
      <c r="F10564" s="5">
        <v>19946</v>
      </c>
      <c r="G10564" s="3" t="s">
        <v>1209</v>
      </c>
      <c r="H10564" s="3" t="s">
        <v>339</v>
      </c>
      <c r="I10564" s="3" t="s">
        <v>12619</v>
      </c>
    </row>
    <row r="10565" spans="1:9" x14ac:dyDescent="0.3">
      <c r="A10565"/>
      <c r="B10565"/>
      <c r="C10565"/>
      <c r="D10565"/>
      <c r="F10565" s="5">
        <v>1026</v>
      </c>
      <c r="G10565" s="3" t="s">
        <v>847</v>
      </c>
      <c r="H10565" s="3" t="s">
        <v>10042</v>
      </c>
      <c r="I10565" s="3" t="s">
        <v>12620</v>
      </c>
    </row>
    <row r="10566" spans="1:9" x14ac:dyDescent="0.3">
      <c r="A10566"/>
      <c r="B10566"/>
      <c r="C10566"/>
      <c r="D10566"/>
      <c r="F10566" s="5">
        <v>1089</v>
      </c>
      <c r="G10566" s="3" t="s">
        <v>9609</v>
      </c>
      <c r="H10566" s="3" t="s">
        <v>9610</v>
      </c>
      <c r="I10566" s="3" t="s">
        <v>12621</v>
      </c>
    </row>
    <row r="10567" spans="1:9" x14ac:dyDescent="0.3">
      <c r="A10567"/>
      <c r="B10567"/>
      <c r="C10567"/>
      <c r="D10567"/>
      <c r="F10567" s="5">
        <v>1138</v>
      </c>
      <c r="G10567" s="3" t="s">
        <v>12622</v>
      </c>
      <c r="H10567" s="3" t="s">
        <v>12623</v>
      </c>
      <c r="I10567" s="3" t="s">
        <v>12624</v>
      </c>
    </row>
    <row r="10568" spans="1:9" x14ac:dyDescent="0.3">
      <c r="A10568"/>
      <c r="B10568"/>
      <c r="C10568"/>
      <c r="D10568"/>
      <c r="F10568" s="5">
        <v>1141</v>
      </c>
      <c r="G10568" s="3" t="s">
        <v>12625</v>
      </c>
      <c r="H10568" s="3" t="s">
        <v>1550</v>
      </c>
      <c r="I10568" s="3" t="s">
        <v>12626</v>
      </c>
    </row>
    <row r="10569" spans="1:9" x14ac:dyDescent="0.3">
      <c r="A10569"/>
      <c r="B10569"/>
      <c r="C10569"/>
      <c r="D10569"/>
      <c r="F10569" s="5">
        <v>1210</v>
      </c>
      <c r="G10569" s="3" t="s">
        <v>3791</v>
      </c>
      <c r="H10569" s="3" t="s">
        <v>12627</v>
      </c>
      <c r="I10569" s="3" t="s">
        <v>12628</v>
      </c>
    </row>
    <row r="10570" spans="1:9" x14ac:dyDescent="0.3">
      <c r="A10570"/>
      <c r="B10570"/>
      <c r="C10570"/>
      <c r="D10570"/>
      <c r="F10570" s="5">
        <v>1220</v>
      </c>
      <c r="G10570" s="3" t="s">
        <v>108</v>
      </c>
      <c r="H10570" s="3" t="s">
        <v>269</v>
      </c>
      <c r="I10570" s="3" t="s">
        <v>12629</v>
      </c>
    </row>
    <row r="10571" spans="1:9" x14ac:dyDescent="0.3">
      <c r="A10571"/>
      <c r="B10571"/>
      <c r="C10571"/>
      <c r="D10571"/>
      <c r="F10571" s="5">
        <v>1281</v>
      </c>
      <c r="G10571" s="3" t="s">
        <v>9931</v>
      </c>
      <c r="H10571" s="3" t="s">
        <v>9932</v>
      </c>
      <c r="I10571" s="3" t="s">
        <v>12630</v>
      </c>
    </row>
    <row r="10572" spans="1:9" x14ac:dyDescent="0.3">
      <c r="A10572"/>
      <c r="B10572"/>
      <c r="C10572"/>
      <c r="D10572"/>
      <c r="F10572" s="5">
        <v>1817</v>
      </c>
      <c r="G10572" s="3" t="s">
        <v>1931</v>
      </c>
      <c r="H10572" s="3" t="s">
        <v>51</v>
      </c>
      <c r="I10572" s="3" t="s">
        <v>12631</v>
      </c>
    </row>
    <row r="10573" spans="1:9" x14ac:dyDescent="0.3">
      <c r="A10573"/>
      <c r="B10573"/>
      <c r="C10573"/>
      <c r="D10573"/>
      <c r="F10573" s="5">
        <v>1846</v>
      </c>
      <c r="G10573" s="3" t="s">
        <v>1941</v>
      </c>
      <c r="H10573" s="3" t="s">
        <v>542</v>
      </c>
      <c r="I10573" s="3" t="s">
        <v>12632</v>
      </c>
    </row>
    <row r="10574" spans="1:9" x14ac:dyDescent="0.3">
      <c r="A10574"/>
      <c r="B10574"/>
      <c r="C10574"/>
      <c r="D10574"/>
      <c r="F10574" s="5">
        <v>2089</v>
      </c>
      <c r="G10574" s="3" t="s">
        <v>128</v>
      </c>
      <c r="H10574" s="3" t="s">
        <v>223</v>
      </c>
      <c r="I10574" s="3" t="s">
        <v>12633</v>
      </c>
    </row>
    <row r="10575" spans="1:9" x14ac:dyDescent="0.3">
      <c r="A10575"/>
      <c r="B10575"/>
      <c r="C10575"/>
      <c r="D10575"/>
      <c r="F10575" s="5">
        <v>3855</v>
      </c>
      <c r="G10575" s="3" t="s">
        <v>176</v>
      </c>
      <c r="H10575" s="3" t="s">
        <v>1291</v>
      </c>
      <c r="I10575" s="3" t="s">
        <v>12634</v>
      </c>
    </row>
    <row r="10576" spans="1:9" x14ac:dyDescent="0.3">
      <c r="A10576"/>
      <c r="B10576"/>
      <c r="C10576"/>
      <c r="D10576"/>
      <c r="F10576" s="5">
        <v>2227</v>
      </c>
      <c r="G10576" s="3" t="s">
        <v>745</v>
      </c>
      <c r="H10576" s="3" t="s">
        <v>141</v>
      </c>
      <c r="I10576" s="3" t="s">
        <v>12635</v>
      </c>
    </row>
    <row r="10577" spans="1:9" x14ac:dyDescent="0.3">
      <c r="A10577"/>
      <c r="B10577"/>
      <c r="C10577"/>
      <c r="D10577"/>
      <c r="F10577" s="5">
        <v>2233</v>
      </c>
      <c r="G10577" s="3" t="s">
        <v>745</v>
      </c>
      <c r="H10577" s="3" t="s">
        <v>679</v>
      </c>
      <c r="I10577" s="3" t="s">
        <v>12636</v>
      </c>
    </row>
    <row r="10578" spans="1:9" x14ac:dyDescent="0.3">
      <c r="A10578"/>
      <c r="B10578"/>
      <c r="C10578"/>
      <c r="D10578"/>
      <c r="F10578" s="5">
        <v>2354</v>
      </c>
      <c r="G10578" s="3" t="s">
        <v>2209</v>
      </c>
      <c r="H10578" s="3" t="s">
        <v>293</v>
      </c>
      <c r="I10578" s="3" t="s">
        <v>12637</v>
      </c>
    </row>
    <row r="10579" spans="1:9" x14ac:dyDescent="0.3">
      <c r="A10579"/>
      <c r="B10579"/>
      <c r="C10579"/>
      <c r="D10579"/>
      <c r="F10579" s="5">
        <v>2392</v>
      </c>
      <c r="G10579" s="3" t="s">
        <v>2209</v>
      </c>
      <c r="H10579" s="3" t="s">
        <v>501</v>
      </c>
      <c r="I10579" s="3" t="s">
        <v>12638</v>
      </c>
    </row>
    <row r="10580" spans="1:9" x14ac:dyDescent="0.3">
      <c r="A10580"/>
      <c r="B10580"/>
      <c r="C10580"/>
      <c r="D10580"/>
      <c r="F10580" s="5">
        <v>2457</v>
      </c>
      <c r="G10580" s="3" t="s">
        <v>15</v>
      </c>
      <c r="H10580" s="3" t="s">
        <v>2020</v>
      </c>
      <c r="I10580" s="3" t="s">
        <v>12639</v>
      </c>
    </row>
    <row r="10581" spans="1:9" x14ac:dyDescent="0.3">
      <c r="A10581"/>
      <c r="B10581"/>
      <c r="C10581"/>
      <c r="D10581"/>
      <c r="F10581" s="5">
        <v>2475</v>
      </c>
      <c r="G10581" s="3" t="s">
        <v>15</v>
      </c>
      <c r="H10581" s="3" t="s">
        <v>174</v>
      </c>
      <c r="I10581" s="3" t="s">
        <v>12640</v>
      </c>
    </row>
    <row r="10582" spans="1:9" x14ac:dyDescent="0.3">
      <c r="A10582"/>
      <c r="B10582"/>
      <c r="C10582"/>
      <c r="D10582"/>
      <c r="F10582" s="5">
        <v>2747</v>
      </c>
      <c r="G10582" s="3" t="s">
        <v>848</v>
      </c>
      <c r="H10582" s="3" t="s">
        <v>186</v>
      </c>
      <c r="I10582" s="3" t="s">
        <v>12641</v>
      </c>
    </row>
    <row r="10583" spans="1:9" x14ac:dyDescent="0.3">
      <c r="A10583"/>
      <c r="B10583"/>
      <c r="C10583"/>
      <c r="D10583"/>
      <c r="F10583" s="5">
        <v>2892</v>
      </c>
      <c r="G10583" s="3" t="s">
        <v>2426</v>
      </c>
      <c r="H10583" s="3" t="s">
        <v>1057</v>
      </c>
      <c r="I10583" s="3" t="s">
        <v>12642</v>
      </c>
    </row>
    <row r="10584" spans="1:9" x14ac:dyDescent="0.3">
      <c r="A10584"/>
      <c r="B10584"/>
      <c r="C10584"/>
      <c r="D10584"/>
      <c r="F10584" s="5">
        <v>3093</v>
      </c>
      <c r="G10584" s="3" t="s">
        <v>886</v>
      </c>
      <c r="H10584" s="3" t="s">
        <v>854</v>
      </c>
      <c r="I10584" s="3" t="s">
        <v>12643</v>
      </c>
    </row>
    <row r="10585" spans="1:9" x14ac:dyDescent="0.3">
      <c r="A10585"/>
      <c r="B10585"/>
      <c r="C10585"/>
      <c r="D10585"/>
      <c r="F10585" s="5">
        <v>3107</v>
      </c>
      <c r="G10585" s="3" t="s">
        <v>549</v>
      </c>
      <c r="H10585" s="3" t="s">
        <v>1078</v>
      </c>
      <c r="I10585" s="3" t="s">
        <v>12644</v>
      </c>
    </row>
    <row r="10586" spans="1:9" x14ac:dyDescent="0.3">
      <c r="A10586"/>
      <c r="B10586"/>
      <c r="C10586"/>
      <c r="D10586"/>
      <c r="F10586" s="5">
        <v>3168</v>
      </c>
      <c r="G10586" s="3" t="s">
        <v>146</v>
      </c>
      <c r="H10586" s="3" t="s">
        <v>1215</v>
      </c>
      <c r="I10586" s="3" t="s">
        <v>12645</v>
      </c>
    </row>
    <row r="10587" spans="1:9" x14ac:dyDescent="0.3">
      <c r="A10587"/>
      <c r="B10587"/>
      <c r="C10587"/>
      <c r="D10587"/>
      <c r="F10587" s="5">
        <v>3193</v>
      </c>
      <c r="G10587" s="3" t="s">
        <v>468</v>
      </c>
      <c r="H10587" s="3" t="s">
        <v>132</v>
      </c>
      <c r="I10587" s="3" t="s">
        <v>12646</v>
      </c>
    </row>
    <row r="10588" spans="1:9" x14ac:dyDescent="0.3">
      <c r="A10588"/>
      <c r="B10588"/>
      <c r="C10588"/>
      <c r="D10588"/>
      <c r="F10588" s="5">
        <v>3278</v>
      </c>
      <c r="G10588" s="3" t="s">
        <v>1100</v>
      </c>
      <c r="H10588" s="3" t="s">
        <v>568</v>
      </c>
      <c r="I10588" s="3" t="s">
        <v>12647</v>
      </c>
    </row>
    <row r="10589" spans="1:9" x14ac:dyDescent="0.3">
      <c r="A10589"/>
      <c r="B10589"/>
      <c r="C10589"/>
      <c r="D10589"/>
      <c r="F10589" s="5">
        <v>3334</v>
      </c>
      <c r="G10589" s="3" t="s">
        <v>263</v>
      </c>
      <c r="H10589" s="3" t="s">
        <v>836</v>
      </c>
      <c r="I10589" s="3" t="s">
        <v>12648</v>
      </c>
    </row>
    <row r="10590" spans="1:9" x14ac:dyDescent="0.3">
      <c r="A10590"/>
      <c r="B10590"/>
      <c r="C10590"/>
      <c r="D10590"/>
      <c r="F10590" s="5">
        <v>3500</v>
      </c>
      <c r="G10590" s="3" t="s">
        <v>470</v>
      </c>
      <c r="H10590" s="3" t="s">
        <v>150</v>
      </c>
      <c r="I10590" s="3" t="s">
        <v>12649</v>
      </c>
    </row>
    <row r="10591" spans="1:9" x14ac:dyDescent="0.3">
      <c r="A10591"/>
      <c r="B10591"/>
      <c r="C10591"/>
      <c r="D10591"/>
      <c r="F10591" s="5">
        <v>3520</v>
      </c>
      <c r="G10591" s="3" t="s">
        <v>1625</v>
      </c>
      <c r="H10591" s="3" t="s">
        <v>12650</v>
      </c>
      <c r="I10591" s="3" t="s">
        <v>12651</v>
      </c>
    </row>
    <row r="10592" spans="1:9" x14ac:dyDescent="0.3">
      <c r="A10592"/>
      <c r="B10592"/>
      <c r="C10592"/>
      <c r="D10592"/>
      <c r="F10592" s="5">
        <v>3689</v>
      </c>
      <c r="G10592" s="3" t="s">
        <v>2736</v>
      </c>
      <c r="H10592" s="3" t="s">
        <v>57</v>
      </c>
      <c r="I10592" s="3" t="s">
        <v>12652</v>
      </c>
    </row>
    <row r="10593" spans="1:9" x14ac:dyDescent="0.3">
      <c r="A10593"/>
      <c r="B10593"/>
      <c r="C10593"/>
      <c r="D10593"/>
      <c r="F10593" s="5">
        <v>3834</v>
      </c>
      <c r="G10593" s="3" t="s">
        <v>176</v>
      </c>
      <c r="H10593" s="3" t="s">
        <v>2618</v>
      </c>
      <c r="I10593" s="3" t="s">
        <v>12653</v>
      </c>
    </row>
    <row r="10594" spans="1:9" x14ac:dyDescent="0.3">
      <c r="A10594"/>
      <c r="B10594"/>
      <c r="C10594"/>
      <c r="D10594"/>
      <c r="F10594" s="5">
        <v>3942</v>
      </c>
      <c r="G10594" s="3" t="s">
        <v>185</v>
      </c>
      <c r="H10594" s="3" t="s">
        <v>342</v>
      </c>
      <c r="I10594" s="3" t="s">
        <v>12654</v>
      </c>
    </row>
    <row r="10595" spans="1:9" x14ac:dyDescent="0.3">
      <c r="A10595"/>
      <c r="B10595"/>
      <c r="C10595"/>
      <c r="D10595"/>
      <c r="F10595" s="5">
        <v>4017</v>
      </c>
      <c r="G10595" s="3" t="s">
        <v>38</v>
      </c>
      <c r="H10595" s="3" t="s">
        <v>54</v>
      </c>
      <c r="I10595" s="3" t="s">
        <v>12655</v>
      </c>
    </row>
    <row r="10596" spans="1:9" x14ac:dyDescent="0.3">
      <c r="A10596"/>
      <c r="B10596"/>
      <c r="C10596"/>
      <c r="D10596"/>
      <c r="F10596" s="5">
        <v>4095</v>
      </c>
      <c r="G10596" s="3" t="s">
        <v>2957</v>
      </c>
      <c r="H10596" s="3" t="s">
        <v>272</v>
      </c>
      <c r="I10596" s="3" t="s">
        <v>12656</v>
      </c>
    </row>
    <row r="10597" spans="1:9" x14ac:dyDescent="0.3">
      <c r="A10597"/>
      <c r="B10597"/>
      <c r="C10597"/>
      <c r="D10597"/>
      <c r="F10597" s="5">
        <v>4184</v>
      </c>
      <c r="G10597" s="3" t="s">
        <v>2980</v>
      </c>
      <c r="H10597" s="3" t="s">
        <v>54</v>
      </c>
      <c r="I10597" s="3" t="s">
        <v>12657</v>
      </c>
    </row>
    <row r="10598" spans="1:9" x14ac:dyDescent="0.3">
      <c r="A10598"/>
      <c r="B10598"/>
      <c r="C10598"/>
      <c r="D10598"/>
      <c r="F10598" s="5">
        <v>4287</v>
      </c>
      <c r="G10598" s="3" t="s">
        <v>3037</v>
      </c>
      <c r="H10598" s="3" t="s">
        <v>6111</v>
      </c>
      <c r="I10598" s="3" t="s">
        <v>12658</v>
      </c>
    </row>
    <row r="10599" spans="1:9" x14ac:dyDescent="0.3">
      <c r="A10599"/>
      <c r="B10599"/>
      <c r="C10599"/>
      <c r="D10599"/>
      <c r="F10599" s="5">
        <v>4293</v>
      </c>
      <c r="G10599" s="3" t="s">
        <v>30</v>
      </c>
      <c r="H10599" s="3" t="s">
        <v>622</v>
      </c>
      <c r="I10599" s="3" t="s">
        <v>12659</v>
      </c>
    </row>
    <row r="10600" spans="1:9" x14ac:dyDescent="0.3">
      <c r="A10600"/>
      <c r="B10600"/>
      <c r="C10600"/>
      <c r="D10600"/>
      <c r="F10600" s="5">
        <v>4367</v>
      </c>
      <c r="G10600" s="3" t="s">
        <v>3078</v>
      </c>
      <c r="H10600" s="3" t="s">
        <v>495</v>
      </c>
      <c r="I10600" s="3" t="s">
        <v>12660</v>
      </c>
    </row>
    <row r="10601" spans="1:9" x14ac:dyDescent="0.3">
      <c r="A10601"/>
      <c r="B10601"/>
      <c r="C10601"/>
      <c r="D10601"/>
      <c r="F10601" s="5">
        <v>4425</v>
      </c>
      <c r="G10601" s="3" t="s">
        <v>3101</v>
      </c>
      <c r="H10601" s="3" t="s">
        <v>28</v>
      </c>
      <c r="I10601" s="3" t="s">
        <v>12661</v>
      </c>
    </row>
    <row r="10602" spans="1:9" x14ac:dyDescent="0.3">
      <c r="A10602"/>
      <c r="B10602"/>
      <c r="C10602"/>
      <c r="D10602"/>
      <c r="F10602" s="5">
        <v>4445</v>
      </c>
      <c r="G10602" s="3" t="s">
        <v>44</v>
      </c>
      <c r="H10602" s="3" t="s">
        <v>177</v>
      </c>
      <c r="I10602" s="3" t="s">
        <v>12662</v>
      </c>
    </row>
    <row r="10603" spans="1:9" x14ac:dyDescent="0.3">
      <c r="A10603"/>
      <c r="B10603"/>
      <c r="C10603"/>
      <c r="D10603"/>
      <c r="F10603" s="5">
        <v>4567</v>
      </c>
      <c r="G10603" s="3" t="s">
        <v>47</v>
      </c>
      <c r="H10603" s="3" t="s">
        <v>577</v>
      </c>
      <c r="I10603" s="3" t="s">
        <v>12663</v>
      </c>
    </row>
    <row r="10604" spans="1:9" x14ac:dyDescent="0.3">
      <c r="A10604"/>
      <c r="B10604"/>
      <c r="C10604"/>
      <c r="D10604"/>
      <c r="F10604" s="5">
        <v>4619</v>
      </c>
      <c r="G10604" s="3" t="s">
        <v>2816</v>
      </c>
      <c r="H10604" s="3" t="s">
        <v>675</v>
      </c>
      <c r="I10604" s="3" t="s">
        <v>12664</v>
      </c>
    </row>
    <row r="10605" spans="1:9" x14ac:dyDescent="0.3">
      <c r="A10605"/>
      <c r="B10605"/>
      <c r="C10605"/>
      <c r="D10605"/>
      <c r="F10605" s="5">
        <v>4624</v>
      </c>
      <c r="G10605" s="3" t="s">
        <v>2816</v>
      </c>
      <c r="H10605" s="3" t="s">
        <v>39</v>
      </c>
      <c r="I10605" s="3" t="s">
        <v>12665</v>
      </c>
    </row>
    <row r="10606" spans="1:9" x14ac:dyDescent="0.3">
      <c r="A10606"/>
      <c r="B10606"/>
      <c r="C10606"/>
      <c r="D10606"/>
      <c r="F10606" s="5">
        <v>4647</v>
      </c>
      <c r="G10606" s="3" t="s">
        <v>1819</v>
      </c>
      <c r="H10606" s="3" t="s">
        <v>45</v>
      </c>
      <c r="I10606" s="3" t="s">
        <v>12666</v>
      </c>
    </row>
    <row r="10607" spans="1:9" x14ac:dyDescent="0.3">
      <c r="A10607"/>
      <c r="B10607"/>
      <c r="C10607"/>
      <c r="D10607"/>
      <c r="F10607" s="5">
        <v>4670</v>
      </c>
      <c r="G10607" s="3" t="s">
        <v>1819</v>
      </c>
      <c r="H10607" s="3" t="s">
        <v>357</v>
      </c>
      <c r="I10607" s="3" t="s">
        <v>12667</v>
      </c>
    </row>
    <row r="10608" spans="1:9" x14ac:dyDescent="0.3">
      <c r="A10608"/>
      <c r="B10608"/>
      <c r="C10608"/>
      <c r="D10608"/>
      <c r="F10608" s="5">
        <v>4746</v>
      </c>
      <c r="G10608" s="3" t="s">
        <v>3245</v>
      </c>
      <c r="H10608" s="3" t="s">
        <v>242</v>
      </c>
      <c r="I10608" s="3" t="s">
        <v>12668</v>
      </c>
    </row>
    <row r="10609" spans="1:9" x14ac:dyDescent="0.3">
      <c r="A10609"/>
      <c r="B10609"/>
      <c r="C10609"/>
      <c r="D10609"/>
      <c r="F10609" s="5">
        <v>4810</v>
      </c>
      <c r="G10609" s="3" t="s">
        <v>3273</v>
      </c>
      <c r="H10609" s="3" t="s">
        <v>506</v>
      </c>
      <c r="I10609" s="3" t="s">
        <v>12669</v>
      </c>
    </row>
    <row r="10610" spans="1:9" x14ac:dyDescent="0.3">
      <c r="A10610"/>
      <c r="B10610"/>
      <c r="C10610"/>
      <c r="D10610"/>
      <c r="F10610" s="5">
        <v>4825</v>
      </c>
      <c r="G10610" s="3" t="s">
        <v>3273</v>
      </c>
      <c r="H10610" s="3" t="s">
        <v>314</v>
      </c>
      <c r="I10610" s="3" t="s">
        <v>12670</v>
      </c>
    </row>
    <row r="10611" spans="1:9" x14ac:dyDescent="0.3">
      <c r="A10611"/>
      <c r="B10611"/>
      <c r="C10611"/>
      <c r="D10611"/>
      <c r="F10611" s="5">
        <v>5053</v>
      </c>
      <c r="G10611" s="3" t="s">
        <v>1107</v>
      </c>
      <c r="H10611" s="3" t="s">
        <v>1104</v>
      </c>
      <c r="I10611" s="3" t="s">
        <v>12671</v>
      </c>
    </row>
    <row r="10612" spans="1:9" x14ac:dyDescent="0.3">
      <c r="A10612"/>
      <c r="B10612"/>
      <c r="C10612"/>
      <c r="D10612"/>
      <c r="F10612" s="5">
        <v>5204</v>
      </c>
      <c r="G10612" s="3" t="s">
        <v>3444</v>
      </c>
      <c r="H10612" s="3" t="s">
        <v>223</v>
      </c>
      <c r="I10612" s="3" t="s">
        <v>12672</v>
      </c>
    </row>
    <row r="10613" spans="1:9" x14ac:dyDescent="0.3">
      <c r="A10613"/>
      <c r="B10613"/>
      <c r="C10613"/>
      <c r="D10613"/>
      <c r="F10613" s="5">
        <v>5276</v>
      </c>
      <c r="G10613" s="3" t="s">
        <v>1245</v>
      </c>
      <c r="H10613" s="3" t="s">
        <v>476</v>
      </c>
      <c r="I10613" s="3" t="s">
        <v>12673</v>
      </c>
    </row>
    <row r="10614" spans="1:9" x14ac:dyDescent="0.3">
      <c r="A10614"/>
      <c r="B10614"/>
      <c r="C10614"/>
      <c r="D10614"/>
      <c r="F10614" s="5">
        <v>5415</v>
      </c>
      <c r="G10614" s="3" t="s">
        <v>65</v>
      </c>
      <c r="H10614" s="3" t="s">
        <v>423</v>
      </c>
      <c r="I10614" s="3" t="s">
        <v>12674</v>
      </c>
    </row>
    <row r="10615" spans="1:9" x14ac:dyDescent="0.3">
      <c r="A10615"/>
      <c r="B10615"/>
      <c r="C10615"/>
      <c r="D10615"/>
      <c r="F10615" s="5">
        <v>5429</v>
      </c>
      <c r="G10615" s="3" t="s">
        <v>1610</v>
      </c>
      <c r="H10615" s="3" t="s">
        <v>319</v>
      </c>
      <c r="I10615" s="3" t="s">
        <v>12675</v>
      </c>
    </row>
    <row r="10616" spans="1:9" x14ac:dyDescent="0.3">
      <c r="A10616"/>
      <c r="B10616"/>
      <c r="C10616"/>
      <c r="D10616"/>
      <c r="F10616" s="5">
        <v>5511</v>
      </c>
      <c r="G10616" s="3" t="s">
        <v>3546</v>
      </c>
      <c r="H10616" s="3" t="s">
        <v>75</v>
      </c>
      <c r="I10616" s="3" t="s">
        <v>12676</v>
      </c>
    </row>
    <row r="10617" spans="1:9" x14ac:dyDescent="0.3">
      <c r="A10617"/>
      <c r="B10617"/>
      <c r="C10617"/>
      <c r="D10617"/>
      <c r="F10617" s="5">
        <v>5551</v>
      </c>
      <c r="G10617" s="3" t="s">
        <v>1600</v>
      </c>
      <c r="H10617" s="3" t="s">
        <v>319</v>
      </c>
      <c r="I10617" s="3" t="s">
        <v>12677</v>
      </c>
    </row>
    <row r="10618" spans="1:9" x14ac:dyDescent="0.3">
      <c r="A10618"/>
      <c r="B10618"/>
      <c r="C10618"/>
      <c r="D10618"/>
      <c r="F10618" s="5">
        <v>5631</v>
      </c>
      <c r="G10618" s="3" t="s">
        <v>1485</v>
      </c>
      <c r="H10618" s="3" t="s">
        <v>357</v>
      </c>
      <c r="I10618" s="3" t="s">
        <v>12678</v>
      </c>
    </row>
    <row r="10619" spans="1:9" x14ac:dyDescent="0.3">
      <c r="A10619"/>
      <c r="B10619"/>
      <c r="C10619"/>
      <c r="D10619"/>
      <c r="F10619" s="5">
        <v>5691</v>
      </c>
      <c r="G10619" s="3" t="s">
        <v>957</v>
      </c>
      <c r="H10619" s="3" t="s">
        <v>1315</v>
      </c>
      <c r="I10619" s="3" t="s">
        <v>12679</v>
      </c>
    </row>
    <row r="10620" spans="1:9" x14ac:dyDescent="0.3">
      <c r="A10620"/>
      <c r="B10620"/>
      <c r="C10620"/>
      <c r="D10620"/>
      <c r="F10620" s="5">
        <v>5722</v>
      </c>
      <c r="G10620" s="3" t="s">
        <v>957</v>
      </c>
      <c r="H10620" s="3" t="s">
        <v>162</v>
      </c>
      <c r="I10620" s="3" t="s">
        <v>12680</v>
      </c>
    </row>
    <row r="10621" spans="1:9" x14ac:dyDescent="0.3">
      <c r="A10621"/>
      <c r="B10621"/>
      <c r="C10621"/>
      <c r="D10621"/>
      <c r="F10621" s="5">
        <v>5772</v>
      </c>
      <c r="G10621" s="3" t="s">
        <v>1588</v>
      </c>
      <c r="H10621" s="3" t="s">
        <v>165</v>
      </c>
      <c r="I10621" s="3" t="s">
        <v>12681</v>
      </c>
    </row>
    <row r="10622" spans="1:9" x14ac:dyDescent="0.3">
      <c r="A10622"/>
      <c r="B10622"/>
      <c r="C10622"/>
      <c r="D10622"/>
      <c r="F10622" s="5">
        <v>5844</v>
      </c>
      <c r="G10622" s="3" t="s">
        <v>771</v>
      </c>
      <c r="H10622" s="3" t="s">
        <v>332</v>
      </c>
      <c r="I10622" s="3" t="s">
        <v>12682</v>
      </c>
    </row>
    <row r="10623" spans="1:9" x14ac:dyDescent="0.3">
      <c r="A10623"/>
      <c r="B10623"/>
      <c r="C10623"/>
      <c r="D10623"/>
      <c r="F10623" s="5">
        <v>5995</v>
      </c>
      <c r="G10623" s="3" t="s">
        <v>487</v>
      </c>
      <c r="H10623" s="3" t="s">
        <v>63</v>
      </c>
      <c r="I10623" s="3" t="s">
        <v>12683</v>
      </c>
    </row>
    <row r="10624" spans="1:9" x14ac:dyDescent="0.3">
      <c r="A10624"/>
      <c r="B10624"/>
      <c r="C10624"/>
      <c r="D10624"/>
      <c r="F10624" s="5">
        <v>6011</v>
      </c>
      <c r="G10624" s="3" t="s">
        <v>487</v>
      </c>
      <c r="H10624" s="3" t="s">
        <v>4</v>
      </c>
      <c r="I10624" s="3" t="s">
        <v>12684</v>
      </c>
    </row>
    <row r="10625" spans="1:9" x14ac:dyDescent="0.3">
      <c r="A10625"/>
      <c r="B10625"/>
      <c r="C10625"/>
      <c r="D10625"/>
      <c r="F10625" s="5">
        <v>6037</v>
      </c>
      <c r="G10625" s="3" t="s">
        <v>999</v>
      </c>
      <c r="H10625" s="3" t="s">
        <v>1927</v>
      </c>
      <c r="I10625" s="3" t="s">
        <v>12685</v>
      </c>
    </row>
    <row r="10626" spans="1:9" x14ac:dyDescent="0.3">
      <c r="A10626"/>
      <c r="B10626"/>
      <c r="C10626"/>
      <c r="D10626"/>
      <c r="F10626" s="5">
        <v>7887</v>
      </c>
      <c r="G10626" s="3" t="s">
        <v>4266</v>
      </c>
      <c r="H10626" s="3" t="s">
        <v>120</v>
      </c>
      <c r="I10626" s="3" t="s">
        <v>12686</v>
      </c>
    </row>
    <row r="10627" spans="1:9" x14ac:dyDescent="0.3">
      <c r="A10627"/>
      <c r="B10627"/>
      <c r="C10627"/>
      <c r="D10627"/>
      <c r="F10627" s="5">
        <v>7900</v>
      </c>
      <c r="G10627" s="3" t="s">
        <v>647</v>
      </c>
      <c r="H10627" s="3" t="s">
        <v>803</v>
      </c>
      <c r="I10627" s="3" t="s">
        <v>12687</v>
      </c>
    </row>
    <row r="10628" spans="1:9" x14ac:dyDescent="0.3">
      <c r="A10628"/>
      <c r="B10628"/>
      <c r="C10628"/>
      <c r="D10628"/>
      <c r="F10628" s="5">
        <v>8333</v>
      </c>
      <c r="G10628" s="3" t="s">
        <v>3941</v>
      </c>
      <c r="H10628" s="3" t="s">
        <v>399</v>
      </c>
      <c r="I10628" s="3" t="s">
        <v>12688</v>
      </c>
    </row>
    <row r="10629" spans="1:9" x14ac:dyDescent="0.3">
      <c r="A10629"/>
      <c r="B10629"/>
      <c r="C10629"/>
      <c r="D10629"/>
      <c r="F10629" s="5">
        <v>6351</v>
      </c>
      <c r="G10629" s="3" t="s">
        <v>3898</v>
      </c>
      <c r="H10629" s="3" t="s">
        <v>1215</v>
      </c>
      <c r="I10629" s="3" t="s">
        <v>12689</v>
      </c>
    </row>
    <row r="10630" spans="1:9" x14ac:dyDescent="0.3">
      <c r="A10630"/>
      <c r="B10630"/>
      <c r="C10630"/>
      <c r="D10630"/>
      <c r="F10630" s="5">
        <v>6386</v>
      </c>
      <c r="G10630" s="3" t="s">
        <v>3980</v>
      </c>
      <c r="H10630" s="3" t="s">
        <v>285</v>
      </c>
      <c r="I10630" s="3" t="s">
        <v>12690</v>
      </c>
    </row>
    <row r="10631" spans="1:9" x14ac:dyDescent="0.3">
      <c r="A10631"/>
      <c r="B10631"/>
      <c r="C10631"/>
      <c r="D10631"/>
      <c r="F10631" s="5">
        <v>6461</v>
      </c>
      <c r="G10631" s="3" t="s">
        <v>1006</v>
      </c>
      <c r="H10631" s="3" t="s">
        <v>87</v>
      </c>
      <c r="I10631" s="3" t="s">
        <v>12691</v>
      </c>
    </row>
    <row r="10632" spans="1:9" x14ac:dyDescent="0.3">
      <c r="A10632"/>
      <c r="B10632"/>
      <c r="C10632"/>
      <c r="D10632"/>
      <c r="F10632" s="5">
        <v>6568</v>
      </c>
      <c r="G10632" s="3" t="s">
        <v>210</v>
      </c>
      <c r="H10632" s="3" t="s">
        <v>28</v>
      </c>
      <c r="I10632" s="3" t="s">
        <v>12692</v>
      </c>
    </row>
    <row r="10633" spans="1:9" x14ac:dyDescent="0.3">
      <c r="A10633"/>
      <c r="B10633"/>
      <c r="C10633"/>
      <c r="D10633"/>
      <c r="F10633" s="5">
        <v>6738</v>
      </c>
      <c r="G10633" s="3" t="s">
        <v>511</v>
      </c>
      <c r="H10633" s="3" t="s">
        <v>2068</v>
      </c>
      <c r="I10633" s="3" t="s">
        <v>12693</v>
      </c>
    </row>
    <row r="10634" spans="1:9" x14ac:dyDescent="0.3">
      <c r="A10634"/>
      <c r="B10634"/>
      <c r="C10634"/>
      <c r="D10634"/>
      <c r="F10634" s="5">
        <v>6750</v>
      </c>
      <c r="G10634" s="3" t="s">
        <v>511</v>
      </c>
      <c r="H10634" s="3" t="s">
        <v>285</v>
      </c>
      <c r="I10634" s="3" t="s">
        <v>12694</v>
      </c>
    </row>
    <row r="10635" spans="1:9" x14ac:dyDescent="0.3">
      <c r="A10635"/>
      <c r="B10635"/>
      <c r="C10635"/>
      <c r="D10635"/>
      <c r="F10635" s="5">
        <v>6763</v>
      </c>
      <c r="G10635" s="3" t="s">
        <v>298</v>
      </c>
      <c r="H10635" s="3" t="s">
        <v>342</v>
      </c>
      <c r="I10635" s="3" t="s">
        <v>12695</v>
      </c>
    </row>
    <row r="10636" spans="1:9" x14ac:dyDescent="0.3">
      <c r="A10636"/>
      <c r="B10636"/>
      <c r="C10636"/>
      <c r="D10636"/>
      <c r="F10636" s="5">
        <v>6797</v>
      </c>
      <c r="G10636" s="3" t="s">
        <v>105</v>
      </c>
      <c r="H10636" s="3" t="s">
        <v>87</v>
      </c>
      <c r="I10636" s="3" t="s">
        <v>12696</v>
      </c>
    </row>
    <row r="10637" spans="1:9" x14ac:dyDescent="0.3">
      <c r="A10637"/>
      <c r="B10637"/>
      <c r="C10637"/>
      <c r="D10637"/>
      <c r="F10637" s="5">
        <v>7133</v>
      </c>
      <c r="G10637" s="3" t="s">
        <v>305</v>
      </c>
      <c r="H10637" s="3" t="s">
        <v>147</v>
      </c>
      <c r="I10637" s="3" t="s">
        <v>12697</v>
      </c>
    </row>
    <row r="10638" spans="1:9" x14ac:dyDescent="0.3">
      <c r="A10638"/>
      <c r="B10638"/>
      <c r="C10638"/>
      <c r="D10638"/>
      <c r="F10638" s="5">
        <v>7210</v>
      </c>
      <c r="G10638" s="3" t="s">
        <v>4334</v>
      </c>
      <c r="H10638" s="3" t="s">
        <v>10</v>
      </c>
      <c r="I10638" s="3" t="s">
        <v>12698</v>
      </c>
    </row>
    <row r="10639" spans="1:9" x14ac:dyDescent="0.3">
      <c r="A10639"/>
      <c r="B10639"/>
      <c r="C10639"/>
      <c r="D10639"/>
      <c r="F10639" s="5">
        <v>7249</v>
      </c>
      <c r="G10639" s="3" t="s">
        <v>516</v>
      </c>
      <c r="H10639" s="3" t="s">
        <v>796</v>
      </c>
      <c r="I10639" s="3" t="s">
        <v>12699</v>
      </c>
    </row>
    <row r="10640" spans="1:9" x14ac:dyDescent="0.3">
      <c r="A10640"/>
      <c r="B10640"/>
      <c r="C10640"/>
      <c r="D10640"/>
      <c r="F10640" s="5">
        <v>7283</v>
      </c>
      <c r="G10640" s="3" t="s">
        <v>3917</v>
      </c>
      <c r="H10640" s="3" t="s">
        <v>1315</v>
      </c>
      <c r="I10640" s="3" t="s">
        <v>12700</v>
      </c>
    </row>
    <row r="10641" spans="1:9" x14ac:dyDescent="0.3">
      <c r="A10641"/>
      <c r="B10641"/>
      <c r="C10641"/>
      <c r="D10641"/>
      <c r="F10641" s="5">
        <v>7288</v>
      </c>
      <c r="G10641" s="3" t="s">
        <v>516</v>
      </c>
      <c r="H10641" s="3" t="s">
        <v>299</v>
      </c>
      <c r="I10641" s="3" t="s">
        <v>12701</v>
      </c>
    </row>
    <row r="10642" spans="1:9" x14ac:dyDescent="0.3">
      <c r="A10642"/>
      <c r="B10642"/>
      <c r="C10642"/>
      <c r="D10642"/>
      <c r="F10642" s="5">
        <v>7313</v>
      </c>
      <c r="G10642" s="3" t="s">
        <v>105</v>
      </c>
      <c r="H10642" s="3" t="s">
        <v>433</v>
      </c>
      <c r="I10642" s="3" t="s">
        <v>12702</v>
      </c>
    </row>
    <row r="10643" spans="1:9" x14ac:dyDescent="0.3">
      <c r="A10643"/>
      <c r="B10643"/>
      <c r="C10643"/>
      <c r="D10643"/>
      <c r="F10643" s="5">
        <v>7351</v>
      </c>
      <c r="G10643" s="3" t="s">
        <v>89</v>
      </c>
      <c r="H10643" s="3" t="s">
        <v>120</v>
      </c>
      <c r="I10643" s="3" t="s">
        <v>12703</v>
      </c>
    </row>
    <row r="10644" spans="1:9" x14ac:dyDescent="0.3">
      <c r="A10644"/>
      <c r="B10644"/>
      <c r="C10644"/>
      <c r="D10644"/>
      <c r="F10644" s="5">
        <v>7544</v>
      </c>
      <c r="G10644" s="3" t="s">
        <v>1119</v>
      </c>
      <c r="H10644" s="3" t="s">
        <v>296</v>
      </c>
      <c r="I10644" s="3" t="s">
        <v>12704</v>
      </c>
    </row>
    <row r="10645" spans="1:9" x14ac:dyDescent="0.3">
      <c r="A10645"/>
      <c r="B10645"/>
      <c r="C10645"/>
      <c r="D10645"/>
      <c r="F10645" s="5">
        <v>7611</v>
      </c>
      <c r="G10645" s="3" t="s">
        <v>341</v>
      </c>
      <c r="H10645" s="3" t="s">
        <v>16</v>
      </c>
      <c r="I10645" s="3" t="s">
        <v>12705</v>
      </c>
    </row>
    <row r="10646" spans="1:9" x14ac:dyDescent="0.3">
      <c r="A10646"/>
      <c r="B10646"/>
      <c r="C10646"/>
      <c r="D10646"/>
      <c r="F10646" s="5">
        <v>7636</v>
      </c>
      <c r="G10646" s="3" t="s">
        <v>2049</v>
      </c>
      <c r="H10646" s="3" t="s">
        <v>1049</v>
      </c>
      <c r="I10646" s="3" t="s">
        <v>12706</v>
      </c>
    </row>
    <row r="10647" spans="1:9" x14ac:dyDescent="0.3">
      <c r="A10647"/>
      <c r="B10647"/>
      <c r="C10647"/>
      <c r="D10647"/>
      <c r="F10647" s="5">
        <v>7637</v>
      </c>
      <c r="G10647" s="3" t="s">
        <v>3937</v>
      </c>
      <c r="H10647" s="3" t="s">
        <v>1049</v>
      </c>
      <c r="I10647" s="3" t="s">
        <v>12707</v>
      </c>
    </row>
    <row r="10648" spans="1:9" x14ac:dyDescent="0.3">
      <c r="A10648"/>
      <c r="B10648"/>
      <c r="C10648"/>
      <c r="D10648"/>
      <c r="F10648" s="5">
        <v>7744</v>
      </c>
      <c r="G10648" s="3" t="s">
        <v>3922</v>
      </c>
      <c r="H10648" s="3" t="s">
        <v>1838</v>
      </c>
      <c r="I10648" s="3" t="s">
        <v>12708</v>
      </c>
    </row>
    <row r="10649" spans="1:9" x14ac:dyDescent="0.3">
      <c r="A10649"/>
      <c r="B10649"/>
      <c r="C10649"/>
      <c r="D10649"/>
      <c r="F10649" s="5">
        <v>8075</v>
      </c>
      <c r="G10649" s="3" t="s">
        <v>292</v>
      </c>
      <c r="H10649" s="3" t="s">
        <v>2049</v>
      </c>
      <c r="I10649" s="3" t="s">
        <v>12709</v>
      </c>
    </row>
    <row r="10650" spans="1:9" x14ac:dyDescent="0.3">
      <c r="A10650"/>
      <c r="B10650"/>
      <c r="C10650"/>
      <c r="D10650"/>
      <c r="F10650" s="5">
        <v>8225</v>
      </c>
      <c r="G10650" s="3" t="s">
        <v>99</v>
      </c>
      <c r="H10650" s="3" t="s">
        <v>66</v>
      </c>
      <c r="I10650" s="3" t="s">
        <v>12710</v>
      </c>
    </row>
    <row r="10651" spans="1:9" x14ac:dyDescent="0.3">
      <c r="A10651"/>
      <c r="B10651"/>
      <c r="C10651"/>
      <c r="D10651"/>
      <c r="F10651" s="5">
        <v>8355</v>
      </c>
      <c r="G10651" s="3" t="s">
        <v>3960</v>
      </c>
      <c r="H10651" s="3" t="s">
        <v>5641</v>
      </c>
      <c r="I10651" s="3" t="s">
        <v>12711</v>
      </c>
    </row>
    <row r="10652" spans="1:9" x14ac:dyDescent="0.3">
      <c r="A10652"/>
      <c r="B10652"/>
      <c r="C10652"/>
      <c r="D10652"/>
      <c r="F10652" s="5">
        <v>8538</v>
      </c>
      <c r="G10652" s="3" t="s">
        <v>15</v>
      </c>
      <c r="H10652" s="3" t="s">
        <v>1154</v>
      </c>
      <c r="I10652" s="3" t="s">
        <v>12712</v>
      </c>
    </row>
    <row r="10653" spans="1:9" x14ac:dyDescent="0.3">
      <c r="A10653"/>
      <c r="B10653"/>
      <c r="C10653"/>
      <c r="D10653"/>
      <c r="F10653" s="5">
        <v>8612</v>
      </c>
      <c r="G10653" s="3" t="s">
        <v>4809</v>
      </c>
      <c r="H10653" s="3" t="s">
        <v>2564</v>
      </c>
      <c r="I10653" s="3" t="s">
        <v>12713</v>
      </c>
    </row>
    <row r="10654" spans="1:9" x14ac:dyDescent="0.3">
      <c r="A10654"/>
      <c r="B10654"/>
      <c r="C10654"/>
      <c r="D10654"/>
      <c r="F10654" s="5">
        <v>8613</v>
      </c>
      <c r="G10654" s="3" t="s">
        <v>4846</v>
      </c>
      <c r="H10654" s="3" t="s">
        <v>28</v>
      </c>
      <c r="I10654" s="3" t="s">
        <v>12714</v>
      </c>
    </row>
    <row r="10655" spans="1:9" x14ac:dyDescent="0.3">
      <c r="A10655"/>
      <c r="B10655"/>
      <c r="C10655"/>
      <c r="D10655"/>
      <c r="F10655" s="5">
        <v>8648</v>
      </c>
      <c r="G10655" s="3" t="s">
        <v>289</v>
      </c>
      <c r="H10655" s="3" t="s">
        <v>443</v>
      </c>
      <c r="I10655" s="3" t="s">
        <v>12715</v>
      </c>
    </row>
    <row r="10656" spans="1:9" x14ac:dyDescent="0.3">
      <c r="A10656"/>
      <c r="B10656"/>
      <c r="C10656"/>
      <c r="D10656"/>
      <c r="F10656" s="5">
        <v>8696</v>
      </c>
      <c r="G10656" s="3" t="s">
        <v>664</v>
      </c>
      <c r="H10656" s="3" t="s">
        <v>106</v>
      </c>
      <c r="I10656" s="3" t="s">
        <v>12716</v>
      </c>
    </row>
    <row r="10657" spans="1:9" x14ac:dyDescent="0.3">
      <c r="A10657"/>
      <c r="B10657"/>
      <c r="C10657"/>
      <c r="D10657"/>
      <c r="F10657" s="5">
        <v>8773</v>
      </c>
      <c r="G10657" s="3" t="s">
        <v>122</v>
      </c>
      <c r="H10657" s="3" t="s">
        <v>393</v>
      </c>
      <c r="I10657" s="3" t="s">
        <v>12717</v>
      </c>
    </row>
    <row r="10658" spans="1:9" x14ac:dyDescent="0.3">
      <c r="A10658"/>
      <c r="B10658"/>
      <c r="C10658"/>
      <c r="D10658"/>
      <c r="F10658" s="5">
        <v>8858</v>
      </c>
      <c r="G10658" s="3" t="s">
        <v>658</v>
      </c>
      <c r="H10658" s="3" t="s">
        <v>324</v>
      </c>
      <c r="I10658" s="3" t="s">
        <v>12718</v>
      </c>
    </row>
    <row r="10659" spans="1:9" x14ac:dyDescent="0.3">
      <c r="A10659"/>
      <c r="B10659"/>
      <c r="C10659"/>
      <c r="D10659"/>
      <c r="F10659" s="5">
        <v>8977</v>
      </c>
      <c r="G10659" s="3" t="s">
        <v>451</v>
      </c>
      <c r="H10659" s="3" t="s">
        <v>466</v>
      </c>
      <c r="I10659" s="3" t="s">
        <v>12719</v>
      </c>
    </row>
    <row r="10660" spans="1:9" x14ac:dyDescent="0.3">
      <c r="A10660"/>
      <c r="B10660"/>
      <c r="C10660"/>
      <c r="D10660"/>
      <c r="F10660" s="5">
        <v>9037</v>
      </c>
      <c r="G10660" s="3" t="s">
        <v>114</v>
      </c>
      <c r="H10660" s="3" t="s">
        <v>568</v>
      </c>
      <c r="I10660" s="3" t="s">
        <v>12720</v>
      </c>
    </row>
    <row r="10661" spans="1:9" x14ac:dyDescent="0.3">
      <c r="A10661"/>
      <c r="B10661"/>
      <c r="C10661"/>
      <c r="D10661"/>
      <c r="F10661" s="5">
        <v>9566</v>
      </c>
      <c r="G10661" s="3" t="s">
        <v>349</v>
      </c>
      <c r="H10661" s="3" t="s">
        <v>200</v>
      </c>
      <c r="I10661" s="3" t="s">
        <v>12721</v>
      </c>
    </row>
    <row r="10662" spans="1:9" x14ac:dyDescent="0.3">
      <c r="A10662"/>
      <c r="B10662"/>
      <c r="C10662"/>
      <c r="D10662"/>
      <c r="F10662" s="5">
        <v>9691</v>
      </c>
      <c r="G10662" s="3" t="s">
        <v>526</v>
      </c>
      <c r="H10662" s="3" t="s">
        <v>22</v>
      </c>
      <c r="I10662" s="3" t="s">
        <v>12722</v>
      </c>
    </row>
    <row r="10663" spans="1:9" x14ac:dyDescent="0.3">
      <c r="A10663"/>
      <c r="B10663"/>
      <c r="C10663"/>
      <c r="D10663"/>
      <c r="F10663" s="5">
        <v>9741</v>
      </c>
      <c r="G10663" s="3" t="s">
        <v>1181</v>
      </c>
      <c r="H10663" s="3" t="s">
        <v>123</v>
      </c>
      <c r="I10663" s="3" t="s">
        <v>12723</v>
      </c>
    </row>
    <row r="10664" spans="1:9" x14ac:dyDescent="0.3">
      <c r="A10664"/>
      <c r="B10664"/>
      <c r="C10664"/>
      <c r="D10664"/>
      <c r="F10664" s="5">
        <v>9839</v>
      </c>
      <c r="G10664" s="3" t="s">
        <v>4803</v>
      </c>
      <c r="H10664" s="3" t="s">
        <v>342</v>
      </c>
      <c r="I10664" s="3" t="s">
        <v>12724</v>
      </c>
    </row>
    <row r="10665" spans="1:9" x14ac:dyDescent="0.3">
      <c r="A10665"/>
      <c r="B10665"/>
      <c r="C10665"/>
      <c r="D10665"/>
      <c r="F10665" s="5">
        <v>9864</v>
      </c>
      <c r="G10665" s="3" t="s">
        <v>337</v>
      </c>
      <c r="H10665" s="3" t="s">
        <v>100</v>
      </c>
      <c r="I10665" s="3" t="s">
        <v>12725</v>
      </c>
    </row>
    <row r="10666" spans="1:9" x14ac:dyDescent="0.3">
      <c r="A10666"/>
      <c r="B10666"/>
      <c r="C10666"/>
      <c r="D10666"/>
      <c r="F10666" s="5">
        <v>9993</v>
      </c>
      <c r="G10666" s="3" t="s">
        <v>131</v>
      </c>
      <c r="H10666" s="3" t="s">
        <v>347</v>
      </c>
      <c r="I10666" s="3" t="s">
        <v>12726</v>
      </c>
    </row>
    <row r="10667" spans="1:9" x14ac:dyDescent="0.3">
      <c r="A10667"/>
      <c r="B10667"/>
      <c r="C10667"/>
      <c r="D10667"/>
      <c r="F10667" s="5">
        <v>10008</v>
      </c>
      <c r="G10667" s="3" t="s">
        <v>131</v>
      </c>
      <c r="H10667" s="3" t="s">
        <v>22</v>
      </c>
      <c r="I10667" s="3" t="s">
        <v>12727</v>
      </c>
    </row>
    <row r="10668" spans="1:9" x14ac:dyDescent="0.3">
      <c r="A10668"/>
      <c r="B10668"/>
      <c r="C10668"/>
      <c r="D10668"/>
      <c r="F10668" s="5">
        <v>10129</v>
      </c>
      <c r="G10668" s="3" t="s">
        <v>346</v>
      </c>
      <c r="H10668" s="3" t="s">
        <v>84</v>
      </c>
      <c r="I10668" s="3" t="s">
        <v>12728</v>
      </c>
    </row>
    <row r="10669" spans="1:9" x14ac:dyDescent="0.3">
      <c r="A10669"/>
      <c r="B10669"/>
      <c r="C10669"/>
      <c r="D10669"/>
      <c r="F10669" s="5">
        <v>10190</v>
      </c>
      <c r="G10669" s="3" t="s">
        <v>134</v>
      </c>
      <c r="H10669" s="3" t="s">
        <v>796</v>
      </c>
      <c r="I10669" s="3" t="s">
        <v>12729</v>
      </c>
    </row>
    <row r="10670" spans="1:9" x14ac:dyDescent="0.3">
      <c r="A10670"/>
      <c r="B10670"/>
      <c r="C10670"/>
      <c r="D10670"/>
      <c r="F10670" s="5">
        <v>10213</v>
      </c>
      <c r="G10670" s="3" t="s">
        <v>134</v>
      </c>
      <c r="H10670" s="3" t="s">
        <v>296</v>
      </c>
      <c r="I10670" s="3" t="s">
        <v>12730</v>
      </c>
    </row>
    <row r="10671" spans="1:9" x14ac:dyDescent="0.3">
      <c r="A10671"/>
      <c r="B10671"/>
      <c r="C10671"/>
      <c r="D10671"/>
      <c r="F10671" s="5">
        <v>10248</v>
      </c>
      <c r="G10671" s="3" t="s">
        <v>1087</v>
      </c>
      <c r="H10671" s="3" t="s">
        <v>848</v>
      </c>
      <c r="I10671" s="3" t="s">
        <v>12731</v>
      </c>
    </row>
    <row r="10672" spans="1:9" x14ac:dyDescent="0.3">
      <c r="A10672"/>
      <c r="B10672"/>
      <c r="C10672"/>
      <c r="D10672"/>
      <c r="F10672" s="5">
        <v>10490</v>
      </c>
      <c r="G10672" s="3" t="s">
        <v>533</v>
      </c>
      <c r="H10672" s="3" t="s">
        <v>3587</v>
      </c>
      <c r="I10672" s="3" t="s">
        <v>12732</v>
      </c>
    </row>
    <row r="10673" spans="1:9" x14ac:dyDescent="0.3">
      <c r="A10673"/>
      <c r="B10673"/>
      <c r="C10673"/>
      <c r="D10673"/>
      <c r="F10673" s="5">
        <v>10574</v>
      </c>
      <c r="G10673" s="3" t="s">
        <v>673</v>
      </c>
      <c r="H10673" s="3" t="s">
        <v>418</v>
      </c>
      <c r="I10673" s="3" t="s">
        <v>12733</v>
      </c>
    </row>
    <row r="10674" spans="1:9" x14ac:dyDescent="0.3">
      <c r="A10674"/>
      <c r="B10674"/>
      <c r="C10674"/>
      <c r="D10674"/>
      <c r="F10674" s="5">
        <v>10604</v>
      </c>
      <c r="G10674" s="3" t="s">
        <v>673</v>
      </c>
      <c r="H10674" s="3" t="s">
        <v>624</v>
      </c>
      <c r="I10674" s="3" t="s">
        <v>12734</v>
      </c>
    </row>
    <row r="10675" spans="1:9" x14ac:dyDescent="0.3">
      <c r="A10675"/>
      <c r="B10675"/>
      <c r="C10675"/>
      <c r="D10675"/>
      <c r="F10675" s="5">
        <v>10666</v>
      </c>
      <c r="G10675" s="3" t="s">
        <v>1585</v>
      </c>
      <c r="H10675" s="3" t="s">
        <v>2618</v>
      </c>
      <c r="I10675" s="3" t="s">
        <v>12735</v>
      </c>
    </row>
    <row r="10676" spans="1:9" x14ac:dyDescent="0.3">
      <c r="A10676"/>
      <c r="B10676"/>
      <c r="C10676"/>
      <c r="D10676"/>
      <c r="F10676" s="5">
        <v>10720</v>
      </c>
      <c r="G10676" s="3" t="s">
        <v>1031</v>
      </c>
      <c r="H10676" s="3" t="s">
        <v>2471</v>
      </c>
      <c r="I10676" s="3" t="s">
        <v>12736</v>
      </c>
    </row>
    <row r="10677" spans="1:9" x14ac:dyDescent="0.3">
      <c r="A10677"/>
      <c r="B10677"/>
      <c r="C10677"/>
      <c r="D10677"/>
      <c r="F10677" s="5">
        <v>11527</v>
      </c>
      <c r="G10677" s="3" t="s">
        <v>918</v>
      </c>
      <c r="H10677" s="3" t="s">
        <v>622</v>
      </c>
      <c r="I10677" s="3" t="s">
        <v>12737</v>
      </c>
    </row>
    <row r="10678" spans="1:9" x14ac:dyDescent="0.3">
      <c r="A10678"/>
      <c r="B10678"/>
      <c r="C10678"/>
      <c r="D10678"/>
      <c r="F10678" s="5">
        <v>12809</v>
      </c>
      <c r="G10678" s="3" t="s">
        <v>1046</v>
      </c>
      <c r="H10678" s="3" t="s">
        <v>115</v>
      </c>
      <c r="I10678" s="3" t="s">
        <v>12738</v>
      </c>
    </row>
    <row r="10679" spans="1:9" x14ac:dyDescent="0.3">
      <c r="A10679"/>
      <c r="B10679"/>
      <c r="C10679"/>
      <c r="D10679"/>
      <c r="F10679" s="5">
        <v>12826</v>
      </c>
      <c r="G10679" s="3" t="s">
        <v>24</v>
      </c>
      <c r="H10679" s="3" t="s">
        <v>87</v>
      </c>
      <c r="I10679" s="3" t="s">
        <v>12739</v>
      </c>
    </row>
    <row r="10680" spans="1:9" x14ac:dyDescent="0.3">
      <c r="A10680"/>
      <c r="B10680"/>
      <c r="C10680"/>
      <c r="D10680"/>
      <c r="F10680" s="5">
        <v>10810</v>
      </c>
      <c r="G10680" s="3" t="s">
        <v>351</v>
      </c>
      <c r="H10680" s="3" t="s">
        <v>78</v>
      </c>
      <c r="I10680" s="3" t="s">
        <v>12740</v>
      </c>
    </row>
    <row r="10681" spans="1:9" x14ac:dyDescent="0.3">
      <c r="A10681"/>
      <c r="B10681"/>
      <c r="C10681"/>
      <c r="D10681"/>
      <c r="F10681" s="5">
        <v>10898</v>
      </c>
      <c r="G10681" s="3" t="s">
        <v>5809</v>
      </c>
      <c r="H10681" s="3" t="s">
        <v>138</v>
      </c>
      <c r="I10681" s="3" t="s">
        <v>12741</v>
      </c>
    </row>
    <row r="10682" spans="1:9" x14ac:dyDescent="0.3">
      <c r="A10682"/>
      <c r="B10682"/>
      <c r="C10682"/>
      <c r="D10682"/>
      <c r="F10682" s="5">
        <v>10903</v>
      </c>
      <c r="G10682" s="3" t="s">
        <v>5809</v>
      </c>
      <c r="H10682" s="3" t="s">
        <v>1140</v>
      </c>
      <c r="I10682" s="3" t="s">
        <v>12742</v>
      </c>
    </row>
    <row r="10683" spans="1:9" x14ac:dyDescent="0.3">
      <c r="A10683"/>
      <c r="B10683"/>
      <c r="C10683"/>
      <c r="D10683"/>
      <c r="F10683" s="5">
        <v>10979</v>
      </c>
      <c r="G10683" s="3" t="s">
        <v>677</v>
      </c>
      <c r="H10683" s="3" t="s">
        <v>109</v>
      </c>
      <c r="I10683" s="3" t="s">
        <v>12743</v>
      </c>
    </row>
    <row r="10684" spans="1:9" x14ac:dyDescent="0.3">
      <c r="A10684"/>
      <c r="B10684"/>
      <c r="C10684"/>
      <c r="D10684"/>
      <c r="F10684" s="5">
        <v>11082</v>
      </c>
      <c r="G10684" s="3" t="s">
        <v>681</v>
      </c>
      <c r="H10684" s="3" t="s">
        <v>150</v>
      </c>
      <c r="I10684" s="3" t="s">
        <v>12744</v>
      </c>
    </row>
    <row r="10685" spans="1:9" x14ac:dyDescent="0.3">
      <c r="A10685"/>
      <c r="B10685"/>
      <c r="C10685"/>
      <c r="D10685"/>
      <c r="F10685" s="5">
        <v>11137</v>
      </c>
      <c r="G10685" s="3" t="s">
        <v>143</v>
      </c>
      <c r="H10685" s="3" t="s">
        <v>162</v>
      </c>
      <c r="I10685" s="3" t="s">
        <v>12745</v>
      </c>
    </row>
    <row r="10686" spans="1:9" x14ac:dyDescent="0.3">
      <c r="A10686"/>
      <c r="B10686"/>
      <c r="C10686"/>
      <c r="D10686"/>
      <c r="F10686" s="5">
        <v>11142</v>
      </c>
      <c r="G10686" s="3" t="s">
        <v>5919</v>
      </c>
      <c r="H10686" s="3" t="s">
        <v>1409</v>
      </c>
      <c r="I10686" s="3" t="s">
        <v>12746</v>
      </c>
    </row>
    <row r="10687" spans="1:9" x14ac:dyDescent="0.3">
      <c r="A10687"/>
      <c r="B10687"/>
      <c r="C10687"/>
      <c r="D10687"/>
      <c r="F10687" s="5">
        <v>11164</v>
      </c>
      <c r="G10687" s="3" t="s">
        <v>143</v>
      </c>
      <c r="H10687" s="3" t="s">
        <v>675</v>
      </c>
      <c r="I10687" s="3" t="s">
        <v>12747</v>
      </c>
    </row>
    <row r="10688" spans="1:9" x14ac:dyDescent="0.3">
      <c r="A10688"/>
      <c r="B10688"/>
      <c r="C10688"/>
      <c r="D10688"/>
      <c r="F10688" s="5">
        <v>11185</v>
      </c>
      <c r="G10688" s="3" t="s">
        <v>143</v>
      </c>
      <c r="H10688" s="3" t="s">
        <v>264</v>
      </c>
      <c r="I10688" s="3" t="s">
        <v>12748</v>
      </c>
    </row>
    <row r="10689" spans="1:9" x14ac:dyDescent="0.3">
      <c r="A10689"/>
      <c r="B10689"/>
      <c r="C10689"/>
      <c r="D10689"/>
      <c r="F10689" s="5">
        <v>11223</v>
      </c>
      <c r="G10689" s="3" t="s">
        <v>5742</v>
      </c>
      <c r="H10689" s="3" t="s">
        <v>159</v>
      </c>
      <c r="I10689" s="3" t="s">
        <v>12749</v>
      </c>
    </row>
    <row r="10690" spans="1:9" x14ac:dyDescent="0.3">
      <c r="A10690"/>
      <c r="B10690"/>
      <c r="C10690"/>
      <c r="D10690"/>
      <c r="F10690" s="5">
        <v>11283</v>
      </c>
      <c r="G10690" s="3" t="s">
        <v>459</v>
      </c>
      <c r="H10690" s="3" t="s">
        <v>36</v>
      </c>
      <c r="I10690" s="3" t="s">
        <v>12750</v>
      </c>
    </row>
    <row r="10691" spans="1:9" x14ac:dyDescent="0.3">
      <c r="A10691"/>
      <c r="B10691"/>
      <c r="C10691"/>
      <c r="D10691"/>
      <c r="F10691" s="5">
        <v>11304</v>
      </c>
      <c r="G10691" s="3" t="s">
        <v>149</v>
      </c>
      <c r="H10691" s="3" t="s">
        <v>836</v>
      </c>
      <c r="I10691" s="3" t="s">
        <v>12751</v>
      </c>
    </row>
    <row r="10692" spans="1:9" x14ac:dyDescent="0.3">
      <c r="A10692"/>
      <c r="B10692"/>
      <c r="C10692"/>
      <c r="D10692"/>
      <c r="F10692" s="5">
        <v>11342</v>
      </c>
      <c r="G10692" s="3" t="s">
        <v>149</v>
      </c>
      <c r="H10692" s="3" t="s">
        <v>482</v>
      </c>
      <c r="I10692" s="3" t="s">
        <v>12752</v>
      </c>
    </row>
    <row r="10693" spans="1:9" x14ac:dyDescent="0.3">
      <c r="A10693"/>
      <c r="B10693"/>
      <c r="C10693"/>
      <c r="D10693"/>
      <c r="F10693" s="5">
        <v>11366</v>
      </c>
      <c r="G10693" s="3" t="s">
        <v>848</v>
      </c>
      <c r="H10693" s="3" t="s">
        <v>159</v>
      </c>
      <c r="I10693" s="3" t="s">
        <v>12753</v>
      </c>
    </row>
    <row r="10694" spans="1:9" x14ac:dyDescent="0.3">
      <c r="A10694"/>
      <c r="B10694"/>
      <c r="C10694"/>
      <c r="D10694"/>
      <c r="F10694" s="5">
        <v>11371</v>
      </c>
      <c r="G10694" s="3" t="s">
        <v>152</v>
      </c>
      <c r="H10694" s="3" t="s">
        <v>585</v>
      </c>
      <c r="I10694" s="3" t="s">
        <v>12754</v>
      </c>
    </row>
    <row r="10695" spans="1:9" x14ac:dyDescent="0.3">
      <c r="A10695"/>
      <c r="B10695"/>
      <c r="C10695"/>
      <c r="D10695"/>
      <c r="F10695" s="5">
        <v>11397</v>
      </c>
      <c r="G10695" s="3" t="s">
        <v>152</v>
      </c>
      <c r="H10695" s="3" t="s">
        <v>418</v>
      </c>
      <c r="I10695" s="3" t="s">
        <v>12755</v>
      </c>
    </row>
    <row r="10696" spans="1:9" x14ac:dyDescent="0.3">
      <c r="A10696"/>
      <c r="B10696"/>
      <c r="C10696"/>
      <c r="D10696"/>
      <c r="F10696" s="5">
        <v>11413</v>
      </c>
      <c r="G10696" s="3" t="s">
        <v>146</v>
      </c>
      <c r="H10696" s="3" t="s">
        <v>252</v>
      </c>
      <c r="I10696" s="3" t="s">
        <v>12756</v>
      </c>
    </row>
    <row r="10697" spans="1:9" x14ac:dyDescent="0.3">
      <c r="A10697"/>
      <c r="B10697"/>
      <c r="C10697"/>
      <c r="D10697"/>
      <c r="F10697" s="5">
        <v>11488</v>
      </c>
      <c r="G10697" s="3" t="s">
        <v>158</v>
      </c>
      <c r="H10697" s="3" t="s">
        <v>271</v>
      </c>
      <c r="I10697" s="3" t="s">
        <v>12757</v>
      </c>
    </row>
    <row r="10698" spans="1:9" x14ac:dyDescent="0.3">
      <c r="A10698"/>
      <c r="B10698"/>
      <c r="C10698"/>
      <c r="D10698"/>
      <c r="F10698" s="5">
        <v>11567</v>
      </c>
      <c r="G10698" s="3" t="s">
        <v>6079</v>
      </c>
      <c r="H10698" s="3" t="s">
        <v>1395</v>
      </c>
      <c r="I10698" s="3" t="s">
        <v>12758</v>
      </c>
    </row>
    <row r="10699" spans="1:9" x14ac:dyDescent="0.3">
      <c r="A10699"/>
      <c r="B10699"/>
      <c r="C10699"/>
      <c r="D10699"/>
      <c r="F10699" s="5">
        <v>11609</v>
      </c>
      <c r="G10699" s="3" t="s">
        <v>536</v>
      </c>
      <c r="H10699" s="3" t="s">
        <v>1509</v>
      </c>
      <c r="I10699" s="3" t="s">
        <v>12759</v>
      </c>
    </row>
    <row r="10700" spans="1:9" x14ac:dyDescent="0.3">
      <c r="A10700"/>
      <c r="B10700"/>
      <c r="C10700"/>
      <c r="D10700"/>
      <c r="F10700" s="5">
        <v>11657</v>
      </c>
      <c r="G10700" s="3" t="s">
        <v>361</v>
      </c>
      <c r="H10700" s="3" t="s">
        <v>792</v>
      </c>
      <c r="I10700" s="3" t="s">
        <v>12760</v>
      </c>
    </row>
    <row r="10701" spans="1:9" x14ac:dyDescent="0.3">
      <c r="A10701"/>
      <c r="B10701"/>
      <c r="C10701"/>
      <c r="D10701"/>
      <c r="F10701" s="5">
        <v>11826</v>
      </c>
      <c r="G10701" s="3" t="s">
        <v>541</v>
      </c>
      <c r="H10701" s="3" t="s">
        <v>248</v>
      </c>
      <c r="I10701" s="3" t="s">
        <v>12761</v>
      </c>
    </row>
    <row r="10702" spans="1:9" x14ac:dyDescent="0.3">
      <c r="A10702"/>
      <c r="B10702"/>
      <c r="C10702"/>
      <c r="D10702"/>
      <c r="F10702" s="5">
        <v>11829</v>
      </c>
      <c r="G10702" s="3" t="s">
        <v>6117</v>
      </c>
      <c r="H10702" s="3" t="s">
        <v>174</v>
      </c>
      <c r="I10702" s="3" t="s">
        <v>12762</v>
      </c>
    </row>
    <row r="10703" spans="1:9" x14ac:dyDescent="0.3">
      <c r="A10703"/>
      <c r="B10703"/>
      <c r="C10703"/>
      <c r="D10703"/>
      <c r="F10703" s="5">
        <v>11968</v>
      </c>
      <c r="G10703" s="3" t="s">
        <v>1142</v>
      </c>
      <c r="H10703" s="3" t="s">
        <v>600</v>
      </c>
      <c r="I10703" s="3" t="s">
        <v>12763</v>
      </c>
    </row>
    <row r="10704" spans="1:9" x14ac:dyDescent="0.3">
      <c r="A10704"/>
      <c r="B10704"/>
      <c r="C10704"/>
      <c r="D10704"/>
      <c r="F10704" s="5">
        <v>12047</v>
      </c>
      <c r="G10704" s="3" t="s">
        <v>6253</v>
      </c>
      <c r="H10704" s="3" t="s">
        <v>506</v>
      </c>
      <c r="I10704" s="3" t="s">
        <v>12764</v>
      </c>
    </row>
    <row r="10705" spans="1:9" x14ac:dyDescent="0.3">
      <c r="A10705"/>
      <c r="B10705"/>
      <c r="C10705"/>
      <c r="D10705"/>
      <c r="F10705" s="5">
        <v>12069</v>
      </c>
      <c r="G10705" s="3" t="s">
        <v>6268</v>
      </c>
      <c r="H10705" s="3" t="s">
        <v>501</v>
      </c>
      <c r="I10705" s="3" t="s">
        <v>12765</v>
      </c>
    </row>
    <row r="10706" spans="1:9" x14ac:dyDescent="0.3">
      <c r="A10706"/>
      <c r="B10706"/>
      <c r="C10706"/>
      <c r="D10706"/>
      <c r="F10706" s="5">
        <v>12070</v>
      </c>
      <c r="G10706" s="3" t="s">
        <v>6268</v>
      </c>
      <c r="H10706" s="3" t="s">
        <v>242</v>
      </c>
      <c r="I10706" s="3" t="s">
        <v>12766</v>
      </c>
    </row>
    <row r="10707" spans="1:9" x14ac:dyDescent="0.3">
      <c r="A10707"/>
      <c r="B10707"/>
      <c r="C10707"/>
      <c r="D10707"/>
      <c r="F10707" s="5">
        <v>12124</v>
      </c>
      <c r="G10707" s="3" t="s">
        <v>6281</v>
      </c>
      <c r="H10707" s="3" t="s">
        <v>279</v>
      </c>
      <c r="I10707" s="3" t="s">
        <v>12767</v>
      </c>
    </row>
    <row r="10708" spans="1:9" x14ac:dyDescent="0.3">
      <c r="A10708"/>
      <c r="B10708"/>
      <c r="C10708"/>
      <c r="D10708"/>
      <c r="F10708" s="5">
        <v>12159</v>
      </c>
      <c r="G10708" s="3" t="s">
        <v>544</v>
      </c>
      <c r="H10708" s="3" t="s">
        <v>264</v>
      </c>
      <c r="I10708" s="3" t="s">
        <v>12768</v>
      </c>
    </row>
    <row r="10709" spans="1:9" x14ac:dyDescent="0.3">
      <c r="A10709"/>
      <c r="B10709"/>
      <c r="C10709"/>
      <c r="D10709"/>
      <c r="F10709" s="5">
        <v>12186</v>
      </c>
      <c r="G10709" s="3" t="s">
        <v>155</v>
      </c>
      <c r="H10709" s="3" t="s">
        <v>1984</v>
      </c>
      <c r="I10709" s="3" t="s">
        <v>12769</v>
      </c>
    </row>
    <row r="10710" spans="1:9" x14ac:dyDescent="0.3">
      <c r="A10710"/>
      <c r="B10710"/>
      <c r="C10710"/>
      <c r="D10710"/>
      <c r="F10710" s="5">
        <v>12234</v>
      </c>
      <c r="G10710" s="3" t="s">
        <v>158</v>
      </c>
      <c r="H10710" s="3" t="s">
        <v>90</v>
      </c>
      <c r="I10710" s="3" t="s">
        <v>12770</v>
      </c>
    </row>
    <row r="10711" spans="1:9" x14ac:dyDescent="0.3">
      <c r="A10711"/>
      <c r="B10711"/>
      <c r="C10711"/>
      <c r="D10711"/>
      <c r="F10711" s="5">
        <v>12334</v>
      </c>
      <c r="G10711" s="3" t="s">
        <v>886</v>
      </c>
      <c r="H10711" s="3" t="s">
        <v>87</v>
      </c>
      <c r="I10711" s="3" t="s">
        <v>12771</v>
      </c>
    </row>
    <row r="10712" spans="1:9" x14ac:dyDescent="0.3">
      <c r="A10712"/>
      <c r="B10712"/>
      <c r="C10712"/>
      <c r="D10712"/>
      <c r="F10712" s="5">
        <v>12406</v>
      </c>
      <c r="G10712" s="3" t="s">
        <v>5760</v>
      </c>
      <c r="H10712" s="3" t="s">
        <v>174</v>
      </c>
      <c r="I10712" s="3" t="s">
        <v>12772</v>
      </c>
    </row>
    <row r="10713" spans="1:9" x14ac:dyDescent="0.3">
      <c r="A10713"/>
      <c r="B10713"/>
      <c r="C10713"/>
      <c r="D10713"/>
      <c r="F10713" s="5">
        <v>12468</v>
      </c>
      <c r="G10713" s="3" t="s">
        <v>164</v>
      </c>
      <c r="H10713" s="3" t="s">
        <v>506</v>
      </c>
      <c r="I10713" s="3" t="s">
        <v>12773</v>
      </c>
    </row>
    <row r="10714" spans="1:9" x14ac:dyDescent="0.3">
      <c r="A10714"/>
      <c r="B10714"/>
      <c r="C10714"/>
      <c r="D10714"/>
      <c r="F10714" s="5">
        <v>12482</v>
      </c>
      <c r="G10714" s="3" t="s">
        <v>359</v>
      </c>
      <c r="H10714" s="3" t="s">
        <v>150</v>
      </c>
      <c r="I10714" s="3" t="s">
        <v>12774</v>
      </c>
    </row>
    <row r="10715" spans="1:9" x14ac:dyDescent="0.3">
      <c r="A10715"/>
      <c r="B10715"/>
      <c r="C10715"/>
      <c r="D10715"/>
      <c r="F10715" s="5">
        <v>12561</v>
      </c>
      <c r="G10715" s="3" t="s">
        <v>6209</v>
      </c>
      <c r="H10715" s="3" t="s">
        <v>1371</v>
      </c>
      <c r="I10715" s="3" t="s">
        <v>12775</v>
      </c>
    </row>
    <row r="10716" spans="1:9" x14ac:dyDescent="0.3">
      <c r="A10716"/>
      <c r="B10716"/>
      <c r="C10716"/>
      <c r="D10716"/>
      <c r="F10716" s="5">
        <v>12563</v>
      </c>
      <c r="G10716" s="3" t="s">
        <v>6209</v>
      </c>
      <c r="H10716" s="3" t="s">
        <v>2020</v>
      </c>
      <c r="I10716" s="3" t="s">
        <v>12776</v>
      </c>
    </row>
    <row r="10717" spans="1:9" x14ac:dyDescent="0.3">
      <c r="A10717"/>
      <c r="B10717"/>
      <c r="C10717"/>
      <c r="D10717"/>
      <c r="F10717" s="5">
        <v>12627</v>
      </c>
      <c r="G10717" s="3" t="s">
        <v>621</v>
      </c>
      <c r="H10717" s="3" t="s">
        <v>1104</v>
      </c>
      <c r="I10717" s="3" t="s">
        <v>12777</v>
      </c>
    </row>
    <row r="10718" spans="1:9" x14ac:dyDescent="0.3">
      <c r="A10718"/>
      <c r="B10718"/>
      <c r="C10718"/>
      <c r="D10718"/>
      <c r="F10718" s="5">
        <v>12708</v>
      </c>
      <c r="G10718" s="3" t="s">
        <v>167</v>
      </c>
      <c r="H10718" s="3" t="s">
        <v>153</v>
      </c>
      <c r="I10718" s="3" t="s">
        <v>12778</v>
      </c>
    </row>
    <row r="10719" spans="1:9" x14ac:dyDescent="0.3">
      <c r="A10719"/>
      <c r="B10719"/>
      <c r="C10719"/>
      <c r="D10719"/>
      <c r="F10719" s="5">
        <v>12714</v>
      </c>
      <c r="G10719" s="3" t="s">
        <v>167</v>
      </c>
      <c r="H10719" s="3" t="s">
        <v>577</v>
      </c>
      <c r="I10719" s="3" t="s">
        <v>12779</v>
      </c>
    </row>
    <row r="10720" spans="1:9" x14ac:dyDescent="0.3">
      <c r="A10720"/>
      <c r="B10720"/>
      <c r="C10720"/>
      <c r="D10720"/>
      <c r="F10720" s="5">
        <v>12752</v>
      </c>
      <c r="G10720" s="3" t="s">
        <v>361</v>
      </c>
      <c r="H10720" s="3" t="s">
        <v>57</v>
      </c>
      <c r="I10720" s="3" t="s">
        <v>12780</v>
      </c>
    </row>
    <row r="10721" spans="1:9" x14ac:dyDescent="0.3">
      <c r="A10721"/>
      <c r="B10721"/>
      <c r="C10721"/>
      <c r="D10721"/>
      <c r="F10721" s="5">
        <v>12770</v>
      </c>
      <c r="G10721" s="3" t="s">
        <v>749</v>
      </c>
      <c r="H10721" s="3" t="s">
        <v>1104</v>
      </c>
      <c r="I10721" s="3" t="s">
        <v>12781</v>
      </c>
    </row>
    <row r="10722" spans="1:9" x14ac:dyDescent="0.3">
      <c r="A10722"/>
      <c r="B10722"/>
      <c r="C10722"/>
      <c r="D10722"/>
      <c r="F10722" s="5">
        <v>12916</v>
      </c>
      <c r="G10722" s="3" t="s">
        <v>1042</v>
      </c>
      <c r="H10722" s="3" t="s">
        <v>1104</v>
      </c>
      <c r="I10722" s="3" t="s">
        <v>12782</v>
      </c>
    </row>
    <row r="10723" spans="1:9" x14ac:dyDescent="0.3">
      <c r="A10723"/>
      <c r="B10723"/>
      <c r="C10723"/>
      <c r="D10723"/>
      <c r="F10723" s="5">
        <v>12947</v>
      </c>
      <c r="G10723" s="3" t="s">
        <v>630</v>
      </c>
      <c r="H10723" s="3" t="s">
        <v>45</v>
      </c>
      <c r="I10723" s="3" t="s">
        <v>12783</v>
      </c>
    </row>
    <row r="10724" spans="1:9" x14ac:dyDescent="0.3">
      <c r="A10724"/>
      <c r="B10724"/>
      <c r="C10724"/>
      <c r="D10724"/>
      <c r="F10724" s="5">
        <v>13024</v>
      </c>
      <c r="G10724" s="3" t="s">
        <v>367</v>
      </c>
      <c r="H10724" s="3" t="s">
        <v>4</v>
      </c>
      <c r="I10724" s="3" t="s">
        <v>12784</v>
      </c>
    </row>
    <row r="10725" spans="1:9" x14ac:dyDescent="0.3">
      <c r="A10725"/>
      <c r="B10725"/>
      <c r="C10725"/>
      <c r="D10725"/>
      <c r="F10725" s="5">
        <v>13117</v>
      </c>
      <c r="G10725" s="3" t="s">
        <v>929</v>
      </c>
      <c r="H10725" s="3" t="s">
        <v>112</v>
      </c>
      <c r="I10725" s="3" t="s">
        <v>12785</v>
      </c>
    </row>
    <row r="10726" spans="1:9" x14ac:dyDescent="0.3">
      <c r="A10726"/>
      <c r="B10726"/>
      <c r="C10726"/>
      <c r="D10726"/>
      <c r="F10726" s="5">
        <v>13163</v>
      </c>
      <c r="G10726" s="3" t="s">
        <v>6696</v>
      </c>
      <c r="H10726" s="3" t="s">
        <v>319</v>
      </c>
      <c r="I10726" s="3" t="s">
        <v>12786</v>
      </c>
    </row>
    <row r="10727" spans="1:9" x14ac:dyDescent="0.3">
      <c r="A10727"/>
      <c r="B10727"/>
      <c r="C10727"/>
      <c r="D10727"/>
      <c r="F10727" s="5">
        <v>13276</v>
      </c>
      <c r="G10727" s="3" t="s">
        <v>6724</v>
      </c>
      <c r="H10727" s="3" t="s">
        <v>180</v>
      </c>
      <c r="I10727" s="3" t="s">
        <v>12787</v>
      </c>
    </row>
    <row r="10728" spans="1:9" x14ac:dyDescent="0.3">
      <c r="A10728"/>
      <c r="B10728"/>
      <c r="C10728"/>
      <c r="D10728"/>
      <c r="F10728" s="5">
        <v>13299</v>
      </c>
      <c r="G10728" s="3" t="s">
        <v>185</v>
      </c>
      <c r="H10728" s="3" t="s">
        <v>16</v>
      </c>
      <c r="I10728" s="3" t="s">
        <v>12788</v>
      </c>
    </row>
    <row r="10729" spans="1:9" x14ac:dyDescent="0.3">
      <c r="A10729"/>
      <c r="B10729"/>
      <c r="C10729"/>
      <c r="D10729"/>
      <c r="F10729" s="5">
        <v>13430</v>
      </c>
      <c r="G10729" s="3" t="s">
        <v>6807</v>
      </c>
      <c r="H10729" s="3" t="s">
        <v>514</v>
      </c>
      <c r="I10729" s="3" t="s">
        <v>12789</v>
      </c>
    </row>
    <row r="10730" spans="1:9" x14ac:dyDescent="0.3">
      <c r="A10730"/>
      <c r="B10730"/>
      <c r="C10730"/>
      <c r="D10730"/>
      <c r="F10730" s="5">
        <v>13519</v>
      </c>
      <c r="G10730" s="3" t="s">
        <v>815</v>
      </c>
      <c r="H10730" s="3" t="s">
        <v>81</v>
      </c>
      <c r="I10730" s="3" t="s">
        <v>12790</v>
      </c>
    </row>
    <row r="10731" spans="1:9" x14ac:dyDescent="0.3">
      <c r="A10731"/>
      <c r="B10731"/>
      <c r="C10731"/>
      <c r="D10731"/>
      <c r="F10731" s="5">
        <v>13628</v>
      </c>
      <c r="G10731" s="3" t="s">
        <v>693</v>
      </c>
      <c r="H10731" s="3" t="s">
        <v>1849</v>
      </c>
      <c r="I10731" s="3" t="s">
        <v>12791</v>
      </c>
    </row>
    <row r="10732" spans="1:9" x14ac:dyDescent="0.3">
      <c r="A10732"/>
      <c r="B10732"/>
      <c r="C10732"/>
      <c r="D10732"/>
      <c r="F10732" s="5">
        <v>13674</v>
      </c>
      <c r="G10732" s="3" t="s">
        <v>6774</v>
      </c>
      <c r="H10732" s="3" t="s">
        <v>740</v>
      </c>
      <c r="I10732" s="3" t="s">
        <v>12792</v>
      </c>
    </row>
    <row r="10733" spans="1:9" x14ac:dyDescent="0.3">
      <c r="A10733"/>
      <c r="B10733"/>
      <c r="C10733"/>
      <c r="D10733"/>
      <c r="F10733" s="5">
        <v>13732</v>
      </c>
      <c r="G10733" s="3" t="s">
        <v>553</v>
      </c>
      <c r="H10733" s="3" t="s">
        <v>171</v>
      </c>
      <c r="I10733" s="3" t="s">
        <v>12793</v>
      </c>
    </row>
    <row r="10734" spans="1:9" x14ac:dyDescent="0.3">
      <c r="A10734"/>
      <c r="B10734"/>
      <c r="C10734"/>
      <c r="D10734"/>
      <c r="F10734" s="5">
        <v>13782</v>
      </c>
      <c r="G10734" s="3" t="s">
        <v>621</v>
      </c>
      <c r="H10734" s="3" t="s">
        <v>309</v>
      </c>
      <c r="I10734" s="3" t="s">
        <v>12794</v>
      </c>
    </row>
    <row r="10735" spans="1:9" x14ac:dyDescent="0.3">
      <c r="A10735"/>
      <c r="B10735"/>
      <c r="C10735"/>
      <c r="D10735"/>
      <c r="F10735" s="5">
        <v>13939</v>
      </c>
      <c r="G10735" s="3" t="s">
        <v>1042</v>
      </c>
      <c r="H10735" s="3" t="s">
        <v>1049</v>
      </c>
      <c r="I10735" s="3" t="s">
        <v>12795</v>
      </c>
    </row>
    <row r="10736" spans="1:9" x14ac:dyDescent="0.3">
      <c r="A10736"/>
      <c r="B10736"/>
      <c r="C10736"/>
      <c r="D10736"/>
      <c r="F10736" s="5">
        <v>13971</v>
      </c>
      <c r="G10736" s="3" t="s">
        <v>6757</v>
      </c>
      <c r="H10736" s="3" t="s">
        <v>1838</v>
      </c>
      <c r="I10736" s="3" t="s">
        <v>12796</v>
      </c>
    </row>
    <row r="10737" spans="1:9" x14ac:dyDescent="0.3">
      <c r="A10737"/>
      <c r="B10737"/>
      <c r="C10737"/>
      <c r="D10737"/>
      <c r="F10737" s="5">
        <v>14131</v>
      </c>
      <c r="G10737" s="3" t="s">
        <v>939</v>
      </c>
      <c r="H10737" s="3" t="s">
        <v>423</v>
      </c>
      <c r="I10737" s="3" t="s">
        <v>12797</v>
      </c>
    </row>
    <row r="10738" spans="1:9" x14ac:dyDescent="0.3">
      <c r="A10738"/>
      <c r="B10738"/>
      <c r="C10738"/>
      <c r="D10738"/>
      <c r="F10738" s="5">
        <v>14135</v>
      </c>
      <c r="G10738" s="3" t="s">
        <v>579</v>
      </c>
      <c r="H10738" s="3" t="s">
        <v>293</v>
      </c>
      <c r="I10738" s="3" t="s">
        <v>12798</v>
      </c>
    </row>
    <row r="10739" spans="1:9" x14ac:dyDescent="0.3">
      <c r="A10739"/>
      <c r="B10739"/>
      <c r="C10739"/>
      <c r="D10739"/>
      <c r="F10739" s="5">
        <v>14139</v>
      </c>
      <c r="G10739" s="3" t="s">
        <v>6757</v>
      </c>
      <c r="H10739" s="3" t="s">
        <v>293</v>
      </c>
      <c r="I10739" s="3" t="s">
        <v>12799</v>
      </c>
    </row>
    <row r="10740" spans="1:9" x14ac:dyDescent="0.3">
      <c r="A10740"/>
      <c r="B10740"/>
      <c r="C10740"/>
      <c r="D10740"/>
      <c r="F10740" s="5">
        <v>14168</v>
      </c>
      <c r="G10740" s="3" t="s">
        <v>2933</v>
      </c>
      <c r="H10740" s="3" t="s">
        <v>293</v>
      </c>
      <c r="I10740" s="3" t="s">
        <v>12800</v>
      </c>
    </row>
    <row r="10741" spans="1:9" x14ac:dyDescent="0.3">
      <c r="A10741"/>
      <c r="B10741"/>
      <c r="C10741"/>
      <c r="D10741"/>
      <c r="F10741" s="5">
        <v>14250</v>
      </c>
      <c r="G10741" s="3" t="s">
        <v>35</v>
      </c>
      <c r="H10741" s="3" t="s">
        <v>2086</v>
      </c>
      <c r="I10741" s="3" t="s">
        <v>12801</v>
      </c>
    </row>
    <row r="10742" spans="1:9" x14ac:dyDescent="0.3">
      <c r="A10742"/>
      <c r="B10742"/>
      <c r="C10742"/>
      <c r="D10742"/>
      <c r="F10742" s="5">
        <v>14323</v>
      </c>
      <c r="G10742" s="3" t="s">
        <v>185</v>
      </c>
      <c r="H10742" s="3" t="s">
        <v>605</v>
      </c>
      <c r="I10742" s="3" t="s">
        <v>12802</v>
      </c>
    </row>
    <row r="10743" spans="1:9" x14ac:dyDescent="0.3">
      <c r="A10743"/>
      <c r="B10743"/>
      <c r="C10743"/>
      <c r="D10743"/>
      <c r="F10743" s="5">
        <v>14370</v>
      </c>
      <c r="G10743" s="3" t="s">
        <v>1048</v>
      </c>
      <c r="H10743" s="3" t="s">
        <v>2049</v>
      </c>
      <c r="I10743" s="3" t="s">
        <v>12803</v>
      </c>
    </row>
    <row r="10744" spans="1:9" x14ac:dyDescent="0.3">
      <c r="A10744"/>
      <c r="B10744"/>
      <c r="C10744"/>
      <c r="D10744"/>
      <c r="F10744" s="5">
        <v>14764</v>
      </c>
      <c r="G10744" s="3" t="s">
        <v>478</v>
      </c>
      <c r="H10744" s="3" t="s">
        <v>466</v>
      </c>
      <c r="I10744" s="3" t="s">
        <v>12804</v>
      </c>
    </row>
    <row r="10745" spans="1:9" x14ac:dyDescent="0.3">
      <c r="A10745"/>
      <c r="B10745"/>
      <c r="C10745"/>
      <c r="D10745"/>
      <c r="F10745" s="5">
        <v>14504</v>
      </c>
      <c r="G10745" s="3" t="s">
        <v>6774</v>
      </c>
      <c r="H10745" s="3" t="s">
        <v>1088</v>
      </c>
      <c r="I10745" s="3" t="s">
        <v>12805</v>
      </c>
    </row>
    <row r="10746" spans="1:9" x14ac:dyDescent="0.3">
      <c r="A10746"/>
      <c r="B10746"/>
      <c r="C10746"/>
      <c r="D10746"/>
      <c r="F10746" s="5">
        <v>14542</v>
      </c>
      <c r="G10746" s="3" t="s">
        <v>35</v>
      </c>
      <c r="H10746" s="3" t="s">
        <v>1088</v>
      </c>
      <c r="I10746" s="3" t="s">
        <v>12806</v>
      </c>
    </row>
    <row r="10747" spans="1:9" x14ac:dyDescent="0.3">
      <c r="A10747"/>
      <c r="B10747"/>
      <c r="C10747"/>
      <c r="D10747"/>
      <c r="F10747" s="5">
        <v>14568</v>
      </c>
      <c r="G10747" s="3" t="s">
        <v>1284</v>
      </c>
      <c r="H10747" s="3" t="s">
        <v>1057</v>
      </c>
      <c r="I10747" s="3" t="s">
        <v>12807</v>
      </c>
    </row>
    <row r="10748" spans="1:9" x14ac:dyDescent="0.3">
      <c r="A10748"/>
      <c r="B10748"/>
      <c r="C10748"/>
      <c r="D10748"/>
      <c r="F10748" s="5">
        <v>14608</v>
      </c>
      <c r="G10748" s="3" t="s">
        <v>621</v>
      </c>
      <c r="H10748" s="3" t="s">
        <v>1057</v>
      </c>
      <c r="I10748" s="3" t="s">
        <v>12808</v>
      </c>
    </row>
    <row r="10749" spans="1:9" x14ac:dyDescent="0.3">
      <c r="A10749"/>
      <c r="B10749"/>
      <c r="C10749"/>
      <c r="D10749"/>
      <c r="F10749" s="5">
        <v>14611</v>
      </c>
      <c r="G10749" s="3" t="s">
        <v>2131</v>
      </c>
      <c r="H10749" s="3" t="s">
        <v>1057</v>
      </c>
      <c r="I10749" s="3" t="s">
        <v>12809</v>
      </c>
    </row>
    <row r="10750" spans="1:9" x14ac:dyDescent="0.3">
      <c r="A10750"/>
      <c r="B10750"/>
      <c r="C10750"/>
      <c r="D10750"/>
      <c r="F10750" s="5">
        <v>14632</v>
      </c>
      <c r="G10750" s="3" t="s">
        <v>704</v>
      </c>
      <c r="H10750" s="3" t="s">
        <v>109</v>
      </c>
      <c r="I10750" s="3" t="s">
        <v>12810</v>
      </c>
    </row>
    <row r="10751" spans="1:9" x14ac:dyDescent="0.3">
      <c r="A10751"/>
      <c r="B10751"/>
      <c r="C10751"/>
      <c r="D10751"/>
      <c r="F10751" s="5">
        <v>14692</v>
      </c>
      <c r="G10751" s="3" t="s">
        <v>7335</v>
      </c>
      <c r="H10751" s="3" t="s">
        <v>141</v>
      </c>
      <c r="I10751" s="3" t="s">
        <v>12811</v>
      </c>
    </row>
    <row r="10752" spans="1:9" x14ac:dyDescent="0.3">
      <c r="A10752"/>
      <c r="B10752"/>
      <c r="C10752"/>
      <c r="D10752"/>
      <c r="F10752" s="5">
        <v>14705</v>
      </c>
      <c r="G10752" s="3" t="s">
        <v>6888</v>
      </c>
      <c r="H10752" s="3" t="s">
        <v>707</v>
      </c>
      <c r="I10752" s="3" t="s">
        <v>12812</v>
      </c>
    </row>
    <row r="10753" spans="1:9" x14ac:dyDescent="0.3">
      <c r="A10753"/>
      <c r="B10753"/>
      <c r="C10753"/>
      <c r="D10753"/>
      <c r="F10753" s="5">
        <v>14732</v>
      </c>
      <c r="G10753" s="3" t="s">
        <v>7207</v>
      </c>
      <c r="H10753" s="3" t="s">
        <v>141</v>
      </c>
      <c r="I10753" s="3" t="s">
        <v>12813</v>
      </c>
    </row>
    <row r="10754" spans="1:9" x14ac:dyDescent="0.3">
      <c r="A10754"/>
      <c r="B10754"/>
      <c r="C10754"/>
      <c r="D10754"/>
      <c r="F10754" s="5">
        <v>15108</v>
      </c>
      <c r="G10754" s="3" t="s">
        <v>271</v>
      </c>
      <c r="H10754" s="3" t="s">
        <v>426</v>
      </c>
      <c r="I10754" s="3" t="s">
        <v>12814</v>
      </c>
    </row>
    <row r="10755" spans="1:9" x14ac:dyDescent="0.3">
      <c r="A10755"/>
      <c r="B10755"/>
      <c r="C10755"/>
      <c r="D10755"/>
      <c r="F10755" s="5">
        <v>15113</v>
      </c>
      <c r="G10755" s="3" t="s">
        <v>822</v>
      </c>
      <c r="H10755" s="3" t="s">
        <v>347</v>
      </c>
      <c r="I10755" s="3" t="s">
        <v>12815</v>
      </c>
    </row>
    <row r="10756" spans="1:9" x14ac:dyDescent="0.3">
      <c r="A10756"/>
      <c r="B10756"/>
      <c r="C10756"/>
      <c r="D10756"/>
      <c r="F10756" s="5">
        <v>15161</v>
      </c>
      <c r="G10756" s="3" t="s">
        <v>1153</v>
      </c>
      <c r="H10756" s="3" t="s">
        <v>393</v>
      </c>
      <c r="I10756" s="3" t="s">
        <v>12816</v>
      </c>
    </row>
    <row r="10757" spans="1:9" x14ac:dyDescent="0.3">
      <c r="A10757"/>
      <c r="B10757"/>
      <c r="C10757"/>
      <c r="D10757"/>
      <c r="F10757" s="5">
        <v>15264</v>
      </c>
      <c r="G10757" s="3" t="s">
        <v>240</v>
      </c>
      <c r="H10757" s="3" t="s">
        <v>324</v>
      </c>
      <c r="I10757" s="3" t="s">
        <v>12817</v>
      </c>
    </row>
    <row r="10758" spans="1:9" x14ac:dyDescent="0.3">
      <c r="A10758"/>
      <c r="B10758"/>
      <c r="C10758"/>
      <c r="D10758"/>
      <c r="F10758" s="5">
        <v>15273</v>
      </c>
      <c r="G10758" s="3" t="s">
        <v>1245</v>
      </c>
      <c r="H10758" s="3" t="s">
        <v>324</v>
      </c>
      <c r="I10758" s="3" t="s">
        <v>12818</v>
      </c>
    </row>
    <row r="10759" spans="1:9" x14ac:dyDescent="0.3">
      <c r="A10759"/>
      <c r="B10759"/>
      <c r="C10759"/>
      <c r="D10759"/>
      <c r="F10759" s="5">
        <v>15295</v>
      </c>
      <c r="G10759" s="3" t="s">
        <v>1819</v>
      </c>
      <c r="H10759" s="3" t="s">
        <v>324</v>
      </c>
      <c r="I10759" s="3" t="s">
        <v>12819</v>
      </c>
    </row>
    <row r="10760" spans="1:9" x14ac:dyDescent="0.3">
      <c r="A10760"/>
      <c r="B10760"/>
      <c r="C10760"/>
      <c r="D10760"/>
      <c r="F10760" s="5">
        <v>15489</v>
      </c>
      <c r="G10760" s="3" t="s">
        <v>398</v>
      </c>
      <c r="H10760" s="3" t="s">
        <v>314</v>
      </c>
      <c r="I10760" s="3" t="s">
        <v>12820</v>
      </c>
    </row>
    <row r="10761" spans="1:9" x14ac:dyDescent="0.3">
      <c r="A10761"/>
      <c r="B10761"/>
      <c r="C10761"/>
      <c r="D10761"/>
      <c r="F10761" s="5">
        <v>15592</v>
      </c>
      <c r="G10761" s="3" t="s">
        <v>1381</v>
      </c>
      <c r="H10761" s="3" t="s">
        <v>750</v>
      </c>
      <c r="I10761" s="3" t="s">
        <v>12821</v>
      </c>
    </row>
    <row r="10762" spans="1:9" x14ac:dyDescent="0.3">
      <c r="A10762"/>
      <c r="B10762"/>
      <c r="C10762"/>
      <c r="D10762"/>
      <c r="F10762" s="5">
        <v>15687</v>
      </c>
      <c r="G10762" s="3" t="s">
        <v>7599</v>
      </c>
      <c r="H10762" s="3" t="s">
        <v>120</v>
      </c>
      <c r="I10762" s="3" t="s">
        <v>12822</v>
      </c>
    </row>
    <row r="10763" spans="1:9" x14ac:dyDescent="0.3">
      <c r="A10763"/>
      <c r="B10763"/>
      <c r="C10763"/>
      <c r="D10763"/>
      <c r="F10763" s="5">
        <v>15733</v>
      </c>
      <c r="G10763" s="3" t="s">
        <v>7663</v>
      </c>
      <c r="H10763" s="3" t="s">
        <v>792</v>
      </c>
      <c r="I10763" s="3" t="s">
        <v>12823</v>
      </c>
    </row>
    <row r="10764" spans="1:9" x14ac:dyDescent="0.3">
      <c r="A10764"/>
      <c r="B10764"/>
      <c r="C10764"/>
      <c r="D10764"/>
      <c r="F10764" s="5">
        <v>15777</v>
      </c>
      <c r="G10764" s="3" t="s">
        <v>7599</v>
      </c>
      <c r="H10764" s="3" t="s">
        <v>115</v>
      </c>
      <c r="I10764" s="3" t="s">
        <v>12824</v>
      </c>
    </row>
    <row r="10765" spans="1:9" x14ac:dyDescent="0.3">
      <c r="A10765"/>
      <c r="B10765"/>
      <c r="C10765"/>
      <c r="D10765"/>
      <c r="F10765" s="5">
        <v>15882</v>
      </c>
      <c r="G10765" s="3" t="s">
        <v>1248</v>
      </c>
      <c r="H10765" s="3" t="s">
        <v>31</v>
      </c>
      <c r="I10765" s="3" t="s">
        <v>12825</v>
      </c>
    </row>
    <row r="10766" spans="1:9" x14ac:dyDescent="0.3">
      <c r="A10766"/>
      <c r="B10766"/>
      <c r="C10766"/>
      <c r="D10766"/>
      <c r="F10766" s="5">
        <v>16006</v>
      </c>
      <c r="G10766" s="3" t="s">
        <v>579</v>
      </c>
      <c r="H10766" s="3" t="s">
        <v>195</v>
      </c>
      <c r="I10766" s="3" t="s">
        <v>12826</v>
      </c>
    </row>
    <row r="10767" spans="1:9" x14ac:dyDescent="0.3">
      <c r="A10767"/>
      <c r="B10767"/>
      <c r="C10767"/>
      <c r="D10767"/>
      <c r="F10767" s="5">
        <v>17657</v>
      </c>
      <c r="G10767" s="3" t="s">
        <v>8582</v>
      </c>
      <c r="H10767" s="3" t="s">
        <v>156</v>
      </c>
      <c r="I10767" s="3" t="s">
        <v>12827</v>
      </c>
    </row>
    <row r="10768" spans="1:9" x14ac:dyDescent="0.3">
      <c r="A10768"/>
      <c r="B10768"/>
      <c r="C10768"/>
      <c r="D10768"/>
      <c r="F10768" s="5">
        <v>18103</v>
      </c>
      <c r="G10768" s="3" t="s">
        <v>202</v>
      </c>
      <c r="H10768" s="3" t="s">
        <v>156</v>
      </c>
      <c r="I10768" s="3" t="s">
        <v>12828</v>
      </c>
    </row>
    <row r="10769" spans="1:9" x14ac:dyDescent="0.3">
      <c r="A10769"/>
      <c r="B10769"/>
      <c r="C10769"/>
      <c r="D10769"/>
      <c r="F10769" s="5">
        <v>16136</v>
      </c>
      <c r="G10769" s="3" t="s">
        <v>1394</v>
      </c>
      <c r="H10769" s="3" t="s">
        <v>2132</v>
      </c>
      <c r="I10769" s="3" t="s">
        <v>12829</v>
      </c>
    </row>
    <row r="10770" spans="1:9" x14ac:dyDescent="0.3">
      <c r="A10770"/>
      <c r="B10770"/>
      <c r="C10770"/>
      <c r="D10770"/>
      <c r="F10770" s="5">
        <v>16157</v>
      </c>
      <c r="G10770" s="3" t="s">
        <v>6720</v>
      </c>
      <c r="H10770" s="3" t="s">
        <v>2132</v>
      </c>
      <c r="I10770" s="3" t="s">
        <v>12830</v>
      </c>
    </row>
    <row r="10771" spans="1:9" x14ac:dyDescent="0.3">
      <c r="A10771"/>
      <c r="B10771"/>
      <c r="C10771"/>
      <c r="D10771"/>
      <c r="F10771" s="5">
        <v>16226</v>
      </c>
      <c r="G10771" s="3" t="s">
        <v>6722</v>
      </c>
      <c r="H10771" s="3" t="s">
        <v>81</v>
      </c>
      <c r="I10771" s="3" t="s">
        <v>12831</v>
      </c>
    </row>
    <row r="10772" spans="1:9" x14ac:dyDescent="0.3">
      <c r="A10772"/>
      <c r="B10772"/>
      <c r="C10772"/>
      <c r="D10772"/>
      <c r="F10772" s="5">
        <v>16246</v>
      </c>
      <c r="G10772" s="3" t="s">
        <v>6757</v>
      </c>
      <c r="H10772" s="3" t="s">
        <v>81</v>
      </c>
      <c r="I10772" s="3" t="s">
        <v>12832</v>
      </c>
    </row>
    <row r="10773" spans="1:9" x14ac:dyDescent="0.3">
      <c r="A10773"/>
      <c r="B10773"/>
      <c r="C10773"/>
      <c r="D10773"/>
      <c r="F10773" s="5">
        <v>16248</v>
      </c>
      <c r="G10773" s="3" t="s">
        <v>409</v>
      </c>
      <c r="H10773" s="3" t="s">
        <v>314</v>
      </c>
      <c r="I10773" s="3" t="s">
        <v>12833</v>
      </c>
    </row>
    <row r="10774" spans="1:9" x14ac:dyDescent="0.3">
      <c r="A10774"/>
      <c r="B10774"/>
      <c r="C10774"/>
      <c r="D10774"/>
      <c r="F10774" s="5">
        <v>16250</v>
      </c>
      <c r="G10774" s="3" t="s">
        <v>409</v>
      </c>
      <c r="H10774" s="3" t="s">
        <v>257</v>
      </c>
      <c r="I10774" s="3" t="s">
        <v>12834</v>
      </c>
    </row>
    <row r="10775" spans="1:9" x14ac:dyDescent="0.3">
      <c r="A10775"/>
      <c r="B10775"/>
      <c r="C10775"/>
      <c r="D10775"/>
      <c r="F10775" s="5">
        <v>16289</v>
      </c>
      <c r="G10775" s="3" t="s">
        <v>204</v>
      </c>
      <c r="H10775" s="3" t="s">
        <v>314</v>
      </c>
      <c r="I10775" s="3" t="s">
        <v>12835</v>
      </c>
    </row>
    <row r="10776" spans="1:9" x14ac:dyDescent="0.3">
      <c r="A10776"/>
      <c r="B10776"/>
      <c r="C10776"/>
      <c r="D10776"/>
      <c r="F10776" s="5">
        <v>16443</v>
      </c>
      <c r="G10776" s="3" t="s">
        <v>954</v>
      </c>
      <c r="H10776" s="3" t="s">
        <v>379</v>
      </c>
      <c r="I10776" s="3" t="s">
        <v>12836</v>
      </c>
    </row>
    <row r="10777" spans="1:9" x14ac:dyDescent="0.3">
      <c r="A10777"/>
      <c r="B10777"/>
      <c r="C10777"/>
      <c r="D10777"/>
      <c r="F10777" s="5">
        <v>16472</v>
      </c>
      <c r="G10777" s="3" t="s">
        <v>571</v>
      </c>
      <c r="H10777" s="3" t="s">
        <v>443</v>
      </c>
      <c r="I10777" s="3" t="s">
        <v>12837</v>
      </c>
    </row>
    <row r="10778" spans="1:9" x14ac:dyDescent="0.3">
      <c r="A10778"/>
      <c r="B10778"/>
      <c r="C10778"/>
      <c r="D10778"/>
      <c r="F10778" s="5">
        <v>16604</v>
      </c>
      <c r="G10778" s="3" t="s">
        <v>1069</v>
      </c>
      <c r="H10778" s="3" t="s">
        <v>344</v>
      </c>
      <c r="I10778" s="3" t="s">
        <v>12838</v>
      </c>
    </row>
    <row r="10779" spans="1:9" x14ac:dyDescent="0.3">
      <c r="A10779"/>
      <c r="B10779"/>
      <c r="C10779"/>
      <c r="D10779"/>
      <c r="F10779" s="5">
        <v>16787</v>
      </c>
      <c r="G10779" s="3" t="s">
        <v>404</v>
      </c>
      <c r="H10779" s="3" t="s">
        <v>357</v>
      </c>
      <c r="I10779" s="3" t="s">
        <v>12839</v>
      </c>
    </row>
    <row r="10780" spans="1:9" x14ac:dyDescent="0.3">
      <c r="A10780"/>
      <c r="B10780"/>
      <c r="C10780"/>
      <c r="D10780"/>
      <c r="F10780" s="5">
        <v>16880</v>
      </c>
      <c r="G10780" s="3" t="s">
        <v>278</v>
      </c>
      <c r="H10780" s="3" t="s">
        <v>156</v>
      </c>
      <c r="I10780" s="3" t="s">
        <v>12840</v>
      </c>
    </row>
    <row r="10781" spans="1:9" x14ac:dyDescent="0.3">
      <c r="A10781"/>
      <c r="B10781"/>
      <c r="C10781"/>
      <c r="D10781"/>
      <c r="F10781" s="5">
        <v>16892</v>
      </c>
      <c r="G10781" s="3" t="s">
        <v>411</v>
      </c>
      <c r="H10781" s="3" t="s">
        <v>162</v>
      </c>
      <c r="I10781" s="3" t="s">
        <v>12841</v>
      </c>
    </row>
    <row r="10782" spans="1:9" x14ac:dyDescent="0.3">
      <c r="A10782"/>
      <c r="B10782"/>
      <c r="C10782"/>
      <c r="D10782"/>
      <c r="F10782" s="5">
        <v>16926</v>
      </c>
      <c r="G10782" s="3" t="s">
        <v>411</v>
      </c>
      <c r="H10782" s="3" t="s">
        <v>39</v>
      </c>
      <c r="I10782" s="3" t="s">
        <v>12842</v>
      </c>
    </row>
    <row r="10783" spans="1:9" x14ac:dyDescent="0.3">
      <c r="A10783"/>
      <c r="B10783"/>
      <c r="C10783"/>
      <c r="D10783"/>
      <c r="F10783" s="5">
        <v>17037</v>
      </c>
      <c r="G10783" s="3" t="s">
        <v>392</v>
      </c>
      <c r="H10783" s="3" t="s">
        <v>761</v>
      </c>
      <c r="I10783" s="3" t="s">
        <v>12843</v>
      </c>
    </row>
    <row r="10784" spans="1:9" x14ac:dyDescent="0.3">
      <c r="A10784"/>
      <c r="B10784"/>
      <c r="C10784"/>
      <c r="D10784"/>
      <c r="F10784" s="5">
        <v>17073</v>
      </c>
      <c r="G10784" s="3" t="s">
        <v>413</v>
      </c>
      <c r="H10784" s="3" t="s">
        <v>330</v>
      </c>
      <c r="I10784" s="3" t="s">
        <v>12844</v>
      </c>
    </row>
    <row r="10785" spans="1:9" x14ac:dyDescent="0.3">
      <c r="A10785"/>
      <c r="B10785"/>
      <c r="C10785"/>
      <c r="D10785"/>
      <c r="F10785" s="5">
        <v>17096</v>
      </c>
      <c r="G10785" s="3" t="s">
        <v>961</v>
      </c>
      <c r="H10785" s="3" t="s">
        <v>354</v>
      </c>
      <c r="I10785" s="3" t="s">
        <v>12845</v>
      </c>
    </row>
    <row r="10786" spans="1:9" x14ac:dyDescent="0.3">
      <c r="A10786"/>
      <c r="B10786"/>
      <c r="C10786"/>
      <c r="D10786"/>
      <c r="F10786" s="5">
        <v>17152</v>
      </c>
      <c r="G10786" s="3" t="s">
        <v>1743</v>
      </c>
      <c r="H10786" s="3" t="s">
        <v>25</v>
      </c>
      <c r="I10786" s="3" t="s">
        <v>12846</v>
      </c>
    </row>
    <row r="10787" spans="1:9" x14ac:dyDescent="0.3">
      <c r="A10787"/>
      <c r="B10787"/>
      <c r="C10787"/>
      <c r="D10787"/>
      <c r="F10787" s="5">
        <v>17200</v>
      </c>
      <c r="G10787" s="3" t="s">
        <v>1588</v>
      </c>
      <c r="H10787" s="3" t="s">
        <v>271</v>
      </c>
      <c r="I10787" s="3" t="s">
        <v>12847</v>
      </c>
    </row>
    <row r="10788" spans="1:9" x14ac:dyDescent="0.3">
      <c r="A10788"/>
      <c r="B10788"/>
      <c r="C10788"/>
      <c r="D10788"/>
      <c r="F10788" s="5">
        <v>17264</v>
      </c>
      <c r="G10788" s="3" t="s">
        <v>415</v>
      </c>
      <c r="H10788" s="3" t="s">
        <v>848</v>
      </c>
      <c r="I10788" s="3" t="s">
        <v>12848</v>
      </c>
    </row>
    <row r="10789" spans="1:9" x14ac:dyDescent="0.3">
      <c r="A10789"/>
      <c r="B10789"/>
      <c r="C10789"/>
      <c r="D10789"/>
      <c r="F10789" s="5">
        <v>17281</v>
      </c>
      <c r="G10789" s="3" t="s">
        <v>284</v>
      </c>
      <c r="H10789" s="3" t="s">
        <v>159</v>
      </c>
      <c r="I10789" s="3" t="s">
        <v>12849</v>
      </c>
    </row>
    <row r="10790" spans="1:9" x14ac:dyDescent="0.3">
      <c r="A10790"/>
      <c r="B10790"/>
      <c r="C10790"/>
      <c r="D10790"/>
      <c r="F10790" s="5">
        <v>17293</v>
      </c>
      <c r="G10790" s="3" t="s">
        <v>415</v>
      </c>
      <c r="H10790" s="3" t="s">
        <v>2618</v>
      </c>
      <c r="I10790" s="3" t="s">
        <v>12850</v>
      </c>
    </row>
    <row r="10791" spans="1:9" x14ac:dyDescent="0.3">
      <c r="A10791"/>
      <c r="B10791"/>
      <c r="C10791"/>
      <c r="D10791"/>
      <c r="F10791" s="5">
        <v>17336</v>
      </c>
      <c r="G10791" s="3" t="s">
        <v>417</v>
      </c>
      <c r="H10791" s="3" t="s">
        <v>619</v>
      </c>
      <c r="I10791" s="3" t="s">
        <v>12851</v>
      </c>
    </row>
    <row r="10792" spans="1:9" x14ac:dyDescent="0.3">
      <c r="A10792"/>
      <c r="B10792"/>
      <c r="C10792"/>
      <c r="D10792"/>
      <c r="F10792" s="5">
        <v>17341</v>
      </c>
      <c r="G10792" s="3" t="s">
        <v>889</v>
      </c>
      <c r="H10792" s="3" t="s">
        <v>2618</v>
      </c>
      <c r="I10792" s="3" t="s">
        <v>12852</v>
      </c>
    </row>
    <row r="10793" spans="1:9" x14ac:dyDescent="0.3">
      <c r="A10793"/>
      <c r="B10793"/>
      <c r="C10793"/>
      <c r="D10793"/>
      <c r="F10793" s="5">
        <v>17356</v>
      </c>
      <c r="G10793" s="3" t="s">
        <v>417</v>
      </c>
      <c r="H10793" s="3" t="s">
        <v>72</v>
      </c>
      <c r="I10793" s="3" t="s">
        <v>12853</v>
      </c>
    </row>
    <row r="10794" spans="1:9" x14ac:dyDescent="0.3">
      <c r="A10794"/>
      <c r="B10794"/>
      <c r="C10794"/>
      <c r="D10794"/>
      <c r="F10794" s="5">
        <v>17419</v>
      </c>
      <c r="G10794" s="3" t="s">
        <v>727</v>
      </c>
      <c r="H10794" s="3" t="s">
        <v>675</v>
      </c>
      <c r="I10794" s="3" t="s">
        <v>12854</v>
      </c>
    </row>
    <row r="10795" spans="1:9" x14ac:dyDescent="0.3">
      <c r="A10795"/>
      <c r="B10795"/>
      <c r="C10795"/>
      <c r="D10795"/>
      <c r="F10795" s="5">
        <v>17460</v>
      </c>
      <c r="G10795" s="3" t="s">
        <v>3628</v>
      </c>
      <c r="H10795" s="3" t="s">
        <v>1409</v>
      </c>
      <c r="I10795" s="3" t="s">
        <v>12855</v>
      </c>
    </row>
    <row r="10796" spans="1:9" x14ac:dyDescent="0.3">
      <c r="A10796"/>
      <c r="B10796"/>
      <c r="C10796"/>
      <c r="D10796"/>
      <c r="F10796" s="5">
        <v>17473</v>
      </c>
      <c r="G10796" s="3" t="s">
        <v>584</v>
      </c>
      <c r="H10796" s="3" t="s">
        <v>418</v>
      </c>
      <c r="I10796" s="3" t="s">
        <v>12856</v>
      </c>
    </row>
    <row r="10797" spans="1:9" x14ac:dyDescent="0.3">
      <c r="A10797"/>
      <c r="B10797"/>
      <c r="C10797"/>
      <c r="D10797"/>
      <c r="F10797" s="5">
        <v>17480</v>
      </c>
      <c r="G10797" s="3" t="s">
        <v>506</v>
      </c>
      <c r="H10797" s="3" t="s">
        <v>622</v>
      </c>
      <c r="I10797" s="3" t="s">
        <v>12857</v>
      </c>
    </row>
    <row r="10798" spans="1:9" x14ac:dyDescent="0.3">
      <c r="A10798"/>
      <c r="B10798"/>
      <c r="C10798"/>
      <c r="D10798"/>
      <c r="F10798" s="5">
        <v>17540</v>
      </c>
      <c r="G10798" s="3" t="s">
        <v>8582</v>
      </c>
      <c r="H10798" s="3" t="s">
        <v>159</v>
      </c>
      <c r="I10798" s="3" t="s">
        <v>12858</v>
      </c>
    </row>
    <row r="10799" spans="1:9" x14ac:dyDescent="0.3">
      <c r="A10799"/>
      <c r="B10799"/>
      <c r="C10799"/>
      <c r="D10799"/>
      <c r="F10799" s="5">
        <v>17542</v>
      </c>
      <c r="G10799" s="3" t="s">
        <v>1306</v>
      </c>
      <c r="H10799" s="3" t="s">
        <v>75</v>
      </c>
      <c r="I10799" s="3" t="s">
        <v>12859</v>
      </c>
    </row>
    <row r="10800" spans="1:9" x14ac:dyDescent="0.3">
      <c r="A10800"/>
      <c r="B10800"/>
      <c r="C10800"/>
      <c r="D10800"/>
      <c r="F10800" s="5">
        <v>17593</v>
      </c>
      <c r="G10800" s="3" t="s">
        <v>8374</v>
      </c>
      <c r="H10800" s="3" t="s">
        <v>344</v>
      </c>
      <c r="I10800" s="3" t="s">
        <v>12860</v>
      </c>
    </row>
    <row r="10801" spans="1:9" x14ac:dyDescent="0.3">
      <c r="A10801"/>
      <c r="B10801"/>
      <c r="C10801"/>
      <c r="D10801"/>
      <c r="F10801" s="5">
        <v>17698</v>
      </c>
      <c r="G10801" s="3" t="s">
        <v>4032</v>
      </c>
      <c r="H10801" s="3" t="s">
        <v>112</v>
      </c>
      <c r="I10801" s="3" t="s">
        <v>12861</v>
      </c>
    </row>
    <row r="10802" spans="1:9" x14ac:dyDescent="0.3">
      <c r="A10802"/>
      <c r="B10802"/>
      <c r="C10802"/>
      <c r="D10802"/>
      <c r="F10802" s="5">
        <v>17718</v>
      </c>
      <c r="G10802" s="3" t="s">
        <v>420</v>
      </c>
      <c r="H10802" s="3" t="s">
        <v>342</v>
      </c>
      <c r="I10802" s="3" t="s">
        <v>12862</v>
      </c>
    </row>
    <row r="10803" spans="1:9" x14ac:dyDescent="0.3">
      <c r="A10803"/>
      <c r="B10803"/>
      <c r="C10803"/>
      <c r="D10803"/>
      <c r="F10803" s="5">
        <v>17792</v>
      </c>
      <c r="G10803" s="3" t="s">
        <v>842</v>
      </c>
      <c r="H10803" s="3" t="s">
        <v>772</v>
      </c>
      <c r="I10803" s="3" t="s">
        <v>12863</v>
      </c>
    </row>
    <row r="10804" spans="1:9" x14ac:dyDescent="0.3">
      <c r="A10804"/>
      <c r="B10804"/>
      <c r="C10804"/>
      <c r="D10804"/>
      <c r="F10804" s="5">
        <v>17897</v>
      </c>
      <c r="G10804" s="3" t="s">
        <v>8490</v>
      </c>
      <c r="H10804" s="3" t="s">
        <v>2464</v>
      </c>
      <c r="I10804" s="3" t="s">
        <v>12864</v>
      </c>
    </row>
    <row r="10805" spans="1:9" x14ac:dyDescent="0.3">
      <c r="A10805"/>
      <c r="B10805"/>
      <c r="C10805"/>
      <c r="D10805"/>
      <c r="F10805" s="5">
        <v>17933</v>
      </c>
      <c r="G10805" s="3" t="s">
        <v>218</v>
      </c>
      <c r="H10805" s="3" t="s">
        <v>339</v>
      </c>
      <c r="I10805" s="3" t="s">
        <v>12865</v>
      </c>
    </row>
    <row r="10806" spans="1:9" x14ac:dyDescent="0.3">
      <c r="A10806"/>
      <c r="B10806"/>
      <c r="C10806"/>
      <c r="D10806"/>
      <c r="F10806" s="5">
        <v>17938</v>
      </c>
      <c r="G10806" s="3" t="s">
        <v>218</v>
      </c>
      <c r="H10806" s="3" t="s">
        <v>252</v>
      </c>
      <c r="I10806" s="3" t="s">
        <v>12866</v>
      </c>
    </row>
    <row r="10807" spans="1:9" x14ac:dyDescent="0.3">
      <c r="A10807"/>
      <c r="B10807"/>
      <c r="C10807"/>
      <c r="D10807"/>
      <c r="F10807" s="5">
        <v>18168</v>
      </c>
      <c r="G10807" s="3" t="s">
        <v>430</v>
      </c>
      <c r="H10807" s="3" t="s">
        <v>746</v>
      </c>
      <c r="I10807" s="3" t="s">
        <v>12867</v>
      </c>
    </row>
    <row r="10808" spans="1:9" x14ac:dyDescent="0.3">
      <c r="A10808"/>
      <c r="B10808"/>
      <c r="C10808"/>
      <c r="D10808"/>
      <c r="F10808" s="5">
        <v>18173</v>
      </c>
      <c r="G10808" s="3" t="s">
        <v>430</v>
      </c>
      <c r="H10808" s="3" t="s">
        <v>226</v>
      </c>
      <c r="I10808" s="3" t="s">
        <v>12868</v>
      </c>
    </row>
    <row r="10809" spans="1:9" x14ac:dyDescent="0.3">
      <c r="A10809"/>
      <c r="B10809"/>
      <c r="C10809"/>
      <c r="D10809"/>
      <c r="F10809" s="5">
        <v>18199</v>
      </c>
      <c r="G10809" s="3" t="s">
        <v>8582</v>
      </c>
      <c r="H10809" s="3" t="s">
        <v>761</v>
      </c>
      <c r="I10809" s="3" t="s">
        <v>12869</v>
      </c>
    </row>
    <row r="10810" spans="1:9" x14ac:dyDescent="0.3">
      <c r="A10810"/>
      <c r="B10810"/>
      <c r="C10810"/>
      <c r="D10810"/>
      <c r="F10810" s="5">
        <v>18242</v>
      </c>
      <c r="G10810" s="3" t="s">
        <v>589</v>
      </c>
      <c r="H10810" s="3" t="s">
        <v>115</v>
      </c>
      <c r="I10810" s="3" t="s">
        <v>12870</v>
      </c>
    </row>
    <row r="10811" spans="1:9" x14ac:dyDescent="0.3">
      <c r="A10811"/>
      <c r="B10811"/>
      <c r="C10811"/>
      <c r="D10811"/>
      <c r="F10811" s="5">
        <v>18283</v>
      </c>
      <c r="G10811" s="3" t="s">
        <v>1459</v>
      </c>
      <c r="H10811" s="3" t="s">
        <v>100</v>
      </c>
      <c r="I10811" s="3" t="s">
        <v>12871</v>
      </c>
    </row>
    <row r="10812" spans="1:9" x14ac:dyDescent="0.3">
      <c r="A10812"/>
      <c r="B10812"/>
      <c r="C10812"/>
      <c r="D10812"/>
      <c r="F10812" s="5">
        <v>18368</v>
      </c>
      <c r="G10812" s="3" t="s">
        <v>398</v>
      </c>
      <c r="H10812" s="3" t="s">
        <v>100</v>
      </c>
      <c r="I10812" s="3" t="s">
        <v>12872</v>
      </c>
    </row>
    <row r="10813" spans="1:9" x14ac:dyDescent="0.3">
      <c r="A10813"/>
      <c r="B10813"/>
      <c r="C10813"/>
      <c r="D10813"/>
      <c r="F10813" s="5">
        <v>18408</v>
      </c>
      <c r="G10813" s="3" t="s">
        <v>222</v>
      </c>
      <c r="H10813" s="3" t="s">
        <v>1049</v>
      </c>
      <c r="I10813" s="3" t="s">
        <v>12873</v>
      </c>
    </row>
    <row r="10814" spans="1:9" x14ac:dyDescent="0.3">
      <c r="A10814"/>
      <c r="B10814"/>
      <c r="C10814"/>
      <c r="D10814"/>
      <c r="F10814" s="5">
        <v>18515</v>
      </c>
      <c r="G10814" s="3" t="s">
        <v>1306</v>
      </c>
      <c r="H10814" s="3" t="s">
        <v>81</v>
      </c>
      <c r="I10814" s="3" t="s">
        <v>12874</v>
      </c>
    </row>
    <row r="10815" spans="1:9" x14ac:dyDescent="0.3">
      <c r="A10815"/>
      <c r="B10815"/>
      <c r="C10815"/>
      <c r="D10815"/>
      <c r="F10815" s="5">
        <v>18517</v>
      </c>
      <c r="G10815" s="3" t="s">
        <v>1306</v>
      </c>
      <c r="H10815" s="3" t="s">
        <v>319</v>
      </c>
      <c r="I10815" s="3" t="s">
        <v>12875</v>
      </c>
    </row>
    <row r="10816" spans="1:9" x14ac:dyDescent="0.3">
      <c r="A10816"/>
      <c r="B10816"/>
      <c r="C10816"/>
      <c r="D10816"/>
      <c r="F10816" s="5">
        <v>18527</v>
      </c>
      <c r="G10816" s="3" t="s">
        <v>854</v>
      </c>
      <c r="H10816" s="3" t="s">
        <v>180</v>
      </c>
      <c r="I10816" s="3" t="s">
        <v>12876</v>
      </c>
    </row>
    <row r="10817" spans="1:9" x14ac:dyDescent="0.3">
      <c r="A10817"/>
      <c r="B10817"/>
      <c r="C10817"/>
      <c r="D10817"/>
      <c r="F10817" s="5">
        <v>19691</v>
      </c>
      <c r="G10817" s="3" t="s">
        <v>662</v>
      </c>
      <c r="H10817" s="3" t="s">
        <v>2020</v>
      </c>
      <c r="I10817" s="3" t="s">
        <v>12877</v>
      </c>
    </row>
    <row r="10818" spans="1:9" x14ac:dyDescent="0.3">
      <c r="A10818"/>
      <c r="B10818"/>
      <c r="C10818"/>
      <c r="D10818"/>
      <c r="F10818" s="5">
        <v>18554</v>
      </c>
      <c r="G10818" s="3" t="s">
        <v>5840</v>
      </c>
      <c r="H10818" s="3" t="s">
        <v>174</v>
      </c>
      <c r="I10818" s="3" t="s">
        <v>12878</v>
      </c>
    </row>
    <row r="10819" spans="1:9" x14ac:dyDescent="0.3">
      <c r="A10819"/>
      <c r="B10819"/>
      <c r="C10819"/>
      <c r="D10819"/>
      <c r="F10819" s="5">
        <v>18679</v>
      </c>
      <c r="G10819" s="3" t="s">
        <v>228</v>
      </c>
      <c r="H10819" s="3" t="s">
        <v>342</v>
      </c>
      <c r="I10819" s="3" t="s">
        <v>12879</v>
      </c>
    </row>
    <row r="10820" spans="1:9" x14ac:dyDescent="0.3">
      <c r="A10820"/>
      <c r="B10820"/>
      <c r="C10820"/>
      <c r="D10820"/>
      <c r="F10820" s="5">
        <v>18692</v>
      </c>
      <c r="G10820" s="3" t="s">
        <v>5888</v>
      </c>
      <c r="H10820" s="3" t="s">
        <v>707</v>
      </c>
      <c r="I10820" s="3" t="s">
        <v>12880</v>
      </c>
    </row>
    <row r="10821" spans="1:9" x14ac:dyDescent="0.3">
      <c r="A10821"/>
      <c r="B10821"/>
      <c r="C10821"/>
      <c r="D10821"/>
      <c r="F10821" s="5">
        <v>18738</v>
      </c>
      <c r="G10821" s="3" t="s">
        <v>232</v>
      </c>
      <c r="H10821" s="3" t="s">
        <v>226</v>
      </c>
      <c r="I10821" s="3" t="s">
        <v>12881</v>
      </c>
    </row>
    <row r="10822" spans="1:9" x14ac:dyDescent="0.3">
      <c r="A10822"/>
      <c r="B10822"/>
      <c r="C10822"/>
      <c r="D10822"/>
      <c r="F10822" s="5">
        <v>18744</v>
      </c>
      <c r="G10822" s="3" t="s">
        <v>232</v>
      </c>
      <c r="H10822" s="3" t="s">
        <v>22</v>
      </c>
      <c r="I10822" s="3" t="s">
        <v>12882</v>
      </c>
    </row>
    <row r="10823" spans="1:9" x14ac:dyDescent="0.3">
      <c r="A10823"/>
      <c r="B10823"/>
      <c r="C10823"/>
      <c r="D10823"/>
      <c r="F10823" s="5">
        <v>18829</v>
      </c>
      <c r="G10823" s="3" t="s">
        <v>237</v>
      </c>
      <c r="H10823" s="3" t="s">
        <v>1867</v>
      </c>
      <c r="I10823" s="3" t="s">
        <v>12883</v>
      </c>
    </row>
    <row r="10824" spans="1:9" x14ac:dyDescent="0.3">
      <c r="A10824"/>
      <c r="B10824"/>
      <c r="C10824"/>
      <c r="D10824"/>
      <c r="F10824" s="5">
        <v>18882</v>
      </c>
      <c r="G10824" s="3" t="s">
        <v>736</v>
      </c>
      <c r="H10824" s="3" t="s">
        <v>84</v>
      </c>
      <c r="I10824" s="3" t="s">
        <v>12884</v>
      </c>
    </row>
    <row r="10825" spans="1:9" x14ac:dyDescent="0.3">
      <c r="A10825"/>
      <c r="B10825"/>
      <c r="C10825"/>
      <c r="D10825"/>
      <c r="F10825" s="5">
        <v>18984</v>
      </c>
      <c r="G10825" s="3" t="s">
        <v>235</v>
      </c>
      <c r="H10825" s="3" t="s">
        <v>115</v>
      </c>
      <c r="I10825" s="3" t="s">
        <v>12885</v>
      </c>
    </row>
    <row r="10826" spans="1:9" x14ac:dyDescent="0.3">
      <c r="A10826"/>
      <c r="B10826"/>
      <c r="C10826"/>
      <c r="D10826"/>
      <c r="F10826" s="5">
        <v>19137</v>
      </c>
      <c r="G10826" s="3" t="s">
        <v>441</v>
      </c>
      <c r="H10826" s="3" t="s">
        <v>264</v>
      </c>
      <c r="I10826" s="3" t="s">
        <v>12886</v>
      </c>
    </row>
    <row r="10827" spans="1:9" x14ac:dyDescent="0.3">
      <c r="A10827"/>
      <c r="B10827"/>
      <c r="C10827"/>
      <c r="D10827"/>
      <c r="F10827" s="5">
        <v>19187</v>
      </c>
      <c r="G10827" s="3" t="s">
        <v>975</v>
      </c>
      <c r="H10827" s="3" t="s">
        <v>443</v>
      </c>
      <c r="I10827" s="3" t="s">
        <v>12887</v>
      </c>
    </row>
    <row r="10828" spans="1:9" x14ac:dyDescent="0.3">
      <c r="A10828"/>
      <c r="B10828"/>
      <c r="C10828"/>
      <c r="D10828"/>
      <c r="F10828" s="5">
        <v>19206</v>
      </c>
      <c r="G10828" s="3" t="s">
        <v>1031</v>
      </c>
      <c r="H10828" s="3" t="s">
        <v>707</v>
      </c>
      <c r="I10828" s="3" t="s">
        <v>12888</v>
      </c>
    </row>
    <row r="10829" spans="1:9" x14ac:dyDescent="0.3">
      <c r="A10829"/>
      <c r="B10829"/>
      <c r="C10829"/>
      <c r="D10829"/>
      <c r="F10829" s="5">
        <v>19272</v>
      </c>
      <c r="G10829" s="3" t="s">
        <v>1031</v>
      </c>
      <c r="H10829" s="3" t="s">
        <v>90</v>
      </c>
      <c r="I10829" s="3" t="s">
        <v>12889</v>
      </c>
    </row>
    <row r="10830" spans="1:9" x14ac:dyDescent="0.3">
      <c r="A10830"/>
      <c r="B10830"/>
      <c r="C10830"/>
      <c r="D10830"/>
      <c r="F10830" s="5">
        <v>19377</v>
      </c>
      <c r="G10830" s="3" t="s">
        <v>9014</v>
      </c>
      <c r="H10830" s="3" t="s">
        <v>109</v>
      </c>
      <c r="I10830" s="3" t="s">
        <v>12890</v>
      </c>
    </row>
    <row r="10831" spans="1:9" x14ac:dyDescent="0.3">
      <c r="A10831"/>
      <c r="B10831"/>
      <c r="C10831"/>
      <c r="D10831"/>
      <c r="F10831" s="5">
        <v>19601</v>
      </c>
      <c r="G10831" s="3" t="s">
        <v>866</v>
      </c>
      <c r="H10831" s="3" t="s">
        <v>319</v>
      </c>
      <c r="I10831" s="3" t="s">
        <v>12891</v>
      </c>
    </row>
    <row r="10832" spans="1:9" x14ac:dyDescent="0.3">
      <c r="A10832"/>
      <c r="B10832"/>
      <c r="C10832"/>
      <c r="D10832"/>
      <c r="F10832" s="5">
        <v>19736</v>
      </c>
      <c r="G10832" s="3" t="s">
        <v>9123</v>
      </c>
      <c r="H10832" s="3" t="s">
        <v>314</v>
      </c>
      <c r="I10832" s="3" t="s">
        <v>12892</v>
      </c>
    </row>
    <row r="10833" spans="1:9" x14ac:dyDescent="0.3">
      <c r="A10833"/>
      <c r="B10833"/>
      <c r="C10833"/>
      <c r="D10833"/>
      <c r="F10833" s="5">
        <v>19774</v>
      </c>
      <c r="G10833" s="3" t="s">
        <v>1091</v>
      </c>
      <c r="H10833" s="3" t="s">
        <v>763</v>
      </c>
      <c r="I10833" s="3" t="s">
        <v>12893</v>
      </c>
    </row>
    <row r="10834" spans="1:9" x14ac:dyDescent="0.3">
      <c r="A10834"/>
      <c r="B10834"/>
      <c r="C10834"/>
      <c r="D10834"/>
      <c r="F10834" s="5">
        <v>19795</v>
      </c>
      <c r="G10834" s="3" t="s">
        <v>1181</v>
      </c>
      <c r="H10834" s="3" t="s">
        <v>511</v>
      </c>
      <c r="I10834" s="3" t="s">
        <v>12894</v>
      </c>
    </row>
    <row r="10835" spans="1:9" x14ac:dyDescent="0.3">
      <c r="A10835"/>
      <c r="B10835"/>
      <c r="C10835"/>
      <c r="D10835"/>
      <c r="F10835" s="5">
        <v>19858</v>
      </c>
      <c r="G10835" s="3" t="s">
        <v>293</v>
      </c>
      <c r="H10835" s="3" t="s">
        <v>707</v>
      </c>
      <c r="I10835" s="3" t="s">
        <v>12895</v>
      </c>
    </row>
    <row r="10836" spans="1:9" x14ac:dyDescent="0.3">
      <c r="A10836"/>
      <c r="B10836"/>
      <c r="C10836"/>
      <c r="D10836"/>
      <c r="F10836" s="5">
        <v>1004</v>
      </c>
      <c r="G10836" s="3" t="s">
        <v>642</v>
      </c>
      <c r="H10836" s="3" t="s">
        <v>9915</v>
      </c>
      <c r="I10836" s="3" t="s">
        <v>12896</v>
      </c>
    </row>
    <row r="10837" spans="1:9" x14ac:dyDescent="0.3">
      <c r="A10837"/>
      <c r="B10837"/>
      <c r="C10837"/>
      <c r="D10837"/>
      <c r="F10837" s="5">
        <v>1009</v>
      </c>
      <c r="G10837" s="3" t="s">
        <v>9307</v>
      </c>
      <c r="H10837" s="3" t="s">
        <v>9308</v>
      </c>
      <c r="I10837" s="3" t="s">
        <v>12897</v>
      </c>
    </row>
    <row r="10838" spans="1:9" x14ac:dyDescent="0.3">
      <c r="A10838"/>
      <c r="B10838"/>
      <c r="C10838"/>
      <c r="D10838"/>
      <c r="F10838" s="5">
        <v>1023</v>
      </c>
      <c r="G10838" s="3" t="s">
        <v>239</v>
      </c>
      <c r="H10838" s="3" t="s">
        <v>10835</v>
      </c>
      <c r="I10838" s="3" t="s">
        <v>12898</v>
      </c>
    </row>
    <row r="10839" spans="1:9" x14ac:dyDescent="0.3">
      <c r="A10839"/>
      <c r="B10839"/>
      <c r="C10839"/>
      <c r="D10839"/>
      <c r="F10839" s="5">
        <v>1025</v>
      </c>
      <c r="G10839" s="3" t="s">
        <v>12899</v>
      </c>
      <c r="H10839" s="3" t="s">
        <v>12900</v>
      </c>
      <c r="I10839" s="3" t="s">
        <v>12901</v>
      </c>
    </row>
    <row r="10840" spans="1:9" x14ac:dyDescent="0.3">
      <c r="A10840"/>
      <c r="B10840"/>
      <c r="C10840"/>
      <c r="D10840"/>
      <c r="F10840" s="5">
        <v>1048</v>
      </c>
      <c r="G10840" s="3" t="s">
        <v>10284</v>
      </c>
      <c r="H10840" s="3" t="s">
        <v>10285</v>
      </c>
      <c r="I10840" s="3" t="s">
        <v>12902</v>
      </c>
    </row>
    <row r="10841" spans="1:9" x14ac:dyDescent="0.3">
      <c r="A10841"/>
      <c r="B10841"/>
      <c r="C10841"/>
      <c r="D10841"/>
      <c r="F10841" s="5">
        <v>1083</v>
      </c>
      <c r="G10841" s="3" t="s">
        <v>1017</v>
      </c>
      <c r="H10841" s="3" t="s">
        <v>1424</v>
      </c>
      <c r="I10841" s="3" t="s">
        <v>12903</v>
      </c>
    </row>
    <row r="10842" spans="1:9" x14ac:dyDescent="0.3">
      <c r="A10842"/>
      <c r="B10842"/>
      <c r="C10842"/>
      <c r="D10842"/>
      <c r="F10842" s="5">
        <v>1145</v>
      </c>
      <c r="G10842" s="3" t="s">
        <v>1339</v>
      </c>
      <c r="H10842" s="3" t="s">
        <v>1340</v>
      </c>
      <c r="I10842" s="3" t="s">
        <v>12904</v>
      </c>
    </row>
    <row r="10843" spans="1:9" x14ac:dyDescent="0.3">
      <c r="A10843"/>
      <c r="B10843"/>
      <c r="C10843"/>
      <c r="D10843"/>
      <c r="F10843" s="5">
        <v>1155</v>
      </c>
      <c r="G10843" s="3" t="s">
        <v>1585</v>
      </c>
      <c r="H10843" s="3" t="s">
        <v>12905</v>
      </c>
      <c r="I10843" s="3" t="s">
        <v>12906</v>
      </c>
    </row>
    <row r="10844" spans="1:9" x14ac:dyDescent="0.3">
      <c r="A10844"/>
      <c r="B10844"/>
      <c r="C10844"/>
      <c r="D10844"/>
      <c r="F10844" s="5">
        <v>1156</v>
      </c>
      <c r="G10844" s="3" t="s">
        <v>1790</v>
      </c>
      <c r="H10844" s="3" t="s">
        <v>12907</v>
      </c>
      <c r="I10844" s="3" t="s">
        <v>12908</v>
      </c>
    </row>
    <row r="10845" spans="1:9" x14ac:dyDescent="0.3">
      <c r="A10845"/>
      <c r="B10845"/>
      <c r="C10845"/>
      <c r="D10845"/>
      <c r="F10845" s="5">
        <v>1168</v>
      </c>
      <c r="G10845" s="3" t="s">
        <v>852</v>
      </c>
      <c r="H10845" s="3" t="s">
        <v>9431</v>
      </c>
      <c r="I10845" s="3" t="s">
        <v>12909</v>
      </c>
    </row>
    <row r="10846" spans="1:9" x14ac:dyDescent="0.3">
      <c r="A10846"/>
      <c r="B10846"/>
      <c r="C10846"/>
      <c r="D10846"/>
      <c r="F10846" s="5">
        <v>1195</v>
      </c>
      <c r="G10846" s="3" t="s">
        <v>9883</v>
      </c>
      <c r="H10846" s="3" t="s">
        <v>9884</v>
      </c>
      <c r="I10846" s="3" t="s">
        <v>12910</v>
      </c>
    </row>
    <row r="10847" spans="1:9" x14ac:dyDescent="0.3">
      <c r="A10847"/>
      <c r="B10847"/>
      <c r="C10847"/>
      <c r="D10847"/>
      <c r="F10847" s="5">
        <v>1212</v>
      </c>
      <c r="G10847" s="3" t="s">
        <v>233</v>
      </c>
      <c r="H10847" s="3" t="s">
        <v>1419</v>
      </c>
      <c r="I10847" s="3" t="s">
        <v>12911</v>
      </c>
    </row>
    <row r="10848" spans="1:9" x14ac:dyDescent="0.3">
      <c r="A10848"/>
      <c r="B10848"/>
      <c r="C10848"/>
      <c r="D10848"/>
      <c r="F10848" s="5">
        <v>1215</v>
      </c>
      <c r="G10848" s="3" t="s">
        <v>2933</v>
      </c>
      <c r="H10848" s="3" t="s">
        <v>10142</v>
      </c>
      <c r="I10848" s="3" t="s">
        <v>12912</v>
      </c>
    </row>
    <row r="10849" spans="1:9" x14ac:dyDescent="0.3">
      <c r="A10849"/>
      <c r="B10849"/>
      <c r="C10849"/>
      <c r="D10849"/>
      <c r="F10849" s="5">
        <v>1254</v>
      </c>
      <c r="G10849" s="3" t="s">
        <v>1329</v>
      </c>
      <c r="H10849" s="3" t="s">
        <v>1330</v>
      </c>
      <c r="I10849" s="3" t="s">
        <v>12913</v>
      </c>
    </row>
    <row r="10850" spans="1:9" x14ac:dyDescent="0.3">
      <c r="A10850"/>
      <c r="B10850"/>
      <c r="C10850"/>
      <c r="D10850"/>
      <c r="F10850" s="5">
        <v>1987</v>
      </c>
      <c r="G10850" s="3" t="s">
        <v>451</v>
      </c>
      <c r="H10850" s="3" t="s">
        <v>309</v>
      </c>
      <c r="I10850" s="3" t="s">
        <v>12914</v>
      </c>
    </row>
    <row r="10851" spans="1:9" x14ac:dyDescent="0.3">
      <c r="A10851"/>
      <c r="B10851"/>
      <c r="C10851"/>
      <c r="D10851"/>
      <c r="F10851" s="5">
        <v>2097</v>
      </c>
      <c r="G10851" s="3" t="s">
        <v>128</v>
      </c>
      <c r="H10851" s="3" t="s">
        <v>279</v>
      </c>
      <c r="I10851" s="3" t="s">
        <v>12915</v>
      </c>
    </row>
    <row r="10852" spans="1:9" x14ac:dyDescent="0.3">
      <c r="A10852"/>
      <c r="B10852"/>
      <c r="C10852"/>
      <c r="D10852"/>
      <c r="F10852" s="5">
        <v>2119</v>
      </c>
      <c r="G10852" s="3" t="s">
        <v>668</v>
      </c>
      <c r="H10852" s="3" t="s">
        <v>1057</v>
      </c>
      <c r="I10852" s="3" t="s">
        <v>12916</v>
      </c>
    </row>
    <row r="10853" spans="1:9" x14ac:dyDescent="0.3">
      <c r="A10853"/>
      <c r="B10853"/>
      <c r="C10853"/>
      <c r="D10853"/>
      <c r="F10853" s="5">
        <v>2135</v>
      </c>
      <c r="G10853" s="3" t="s">
        <v>2075</v>
      </c>
      <c r="H10853" s="3" t="s">
        <v>299</v>
      </c>
      <c r="I10853" s="3" t="s">
        <v>12917</v>
      </c>
    </row>
    <row r="10854" spans="1:9" x14ac:dyDescent="0.3">
      <c r="A10854"/>
      <c r="B10854"/>
      <c r="C10854"/>
      <c r="D10854"/>
      <c r="F10854" s="5">
        <v>3428</v>
      </c>
      <c r="G10854" s="3" t="s">
        <v>753</v>
      </c>
      <c r="H10854" s="3" t="s">
        <v>495</v>
      </c>
      <c r="I10854" s="3" t="s">
        <v>12918</v>
      </c>
    </row>
    <row r="10855" spans="1:9" x14ac:dyDescent="0.3">
      <c r="A10855"/>
      <c r="B10855"/>
      <c r="C10855"/>
      <c r="D10855"/>
      <c r="F10855" s="5">
        <v>2274</v>
      </c>
      <c r="G10855" s="3" t="s">
        <v>877</v>
      </c>
      <c r="H10855" s="3" t="s">
        <v>605</v>
      </c>
      <c r="I10855" s="3" t="s">
        <v>12919</v>
      </c>
    </row>
    <row r="10856" spans="1:9" x14ac:dyDescent="0.3">
      <c r="A10856"/>
      <c r="B10856"/>
      <c r="C10856"/>
      <c r="D10856"/>
      <c r="F10856" s="5">
        <v>2482</v>
      </c>
      <c r="G10856" s="3" t="s">
        <v>15</v>
      </c>
      <c r="H10856" s="3" t="s">
        <v>1927</v>
      </c>
      <c r="I10856" s="3" t="s">
        <v>12920</v>
      </c>
    </row>
    <row r="10857" spans="1:9" x14ac:dyDescent="0.3">
      <c r="A10857"/>
      <c r="B10857"/>
      <c r="C10857"/>
      <c r="D10857"/>
      <c r="F10857" s="5">
        <v>2536</v>
      </c>
      <c r="G10857" s="3" t="s">
        <v>2259</v>
      </c>
      <c r="H10857" s="3" t="s">
        <v>609</v>
      </c>
      <c r="I10857" s="3" t="s">
        <v>12921</v>
      </c>
    </row>
    <row r="10858" spans="1:9" x14ac:dyDescent="0.3">
      <c r="A10858"/>
      <c r="B10858"/>
      <c r="C10858"/>
      <c r="D10858"/>
      <c r="F10858" s="5">
        <v>2538</v>
      </c>
      <c r="G10858" s="3" t="s">
        <v>2259</v>
      </c>
      <c r="H10858" s="3" t="s">
        <v>90</v>
      </c>
      <c r="I10858" s="3" t="s">
        <v>12922</v>
      </c>
    </row>
    <row r="10859" spans="1:9" x14ac:dyDescent="0.3">
      <c r="A10859"/>
      <c r="B10859"/>
      <c r="C10859"/>
      <c r="D10859"/>
      <c r="F10859" s="5">
        <v>2628</v>
      </c>
      <c r="G10859" s="3" t="s">
        <v>611</v>
      </c>
      <c r="H10859" s="3" t="s">
        <v>141</v>
      </c>
      <c r="I10859" s="3" t="s">
        <v>12923</v>
      </c>
    </row>
    <row r="10860" spans="1:9" x14ac:dyDescent="0.3">
      <c r="A10860"/>
      <c r="B10860"/>
      <c r="C10860"/>
      <c r="D10860"/>
      <c r="F10860" s="5">
        <v>2682</v>
      </c>
      <c r="G10860" s="3" t="s">
        <v>459</v>
      </c>
      <c r="H10860" s="3" t="s">
        <v>1838</v>
      </c>
      <c r="I10860" s="3" t="s">
        <v>12924</v>
      </c>
    </row>
    <row r="10861" spans="1:9" x14ac:dyDescent="0.3">
      <c r="A10861"/>
      <c r="B10861"/>
      <c r="C10861"/>
      <c r="D10861"/>
      <c r="F10861" s="5">
        <v>2979</v>
      </c>
      <c r="G10861" s="3" t="s">
        <v>21</v>
      </c>
      <c r="H10861" s="3" t="s">
        <v>299</v>
      </c>
      <c r="I10861" s="3" t="s">
        <v>12925</v>
      </c>
    </row>
    <row r="10862" spans="1:9" x14ac:dyDescent="0.3">
      <c r="A10862"/>
      <c r="B10862"/>
      <c r="C10862"/>
      <c r="D10862"/>
      <c r="F10862" s="5">
        <v>3098</v>
      </c>
      <c r="G10862" s="3" t="s">
        <v>1095</v>
      </c>
      <c r="H10862" s="3" t="s">
        <v>314</v>
      </c>
      <c r="I10862" s="3" t="s">
        <v>12926</v>
      </c>
    </row>
    <row r="10863" spans="1:9" x14ac:dyDescent="0.3">
      <c r="A10863"/>
      <c r="B10863"/>
      <c r="C10863"/>
      <c r="D10863"/>
      <c r="F10863" s="5">
        <v>3165</v>
      </c>
      <c r="G10863" s="3" t="s">
        <v>146</v>
      </c>
      <c r="H10863" s="3" t="s">
        <v>242</v>
      </c>
      <c r="I10863" s="3" t="s">
        <v>12927</v>
      </c>
    </row>
    <row r="10864" spans="1:9" x14ac:dyDescent="0.3">
      <c r="A10864"/>
      <c r="B10864"/>
      <c r="C10864"/>
      <c r="D10864"/>
      <c r="F10864" s="5">
        <v>3198</v>
      </c>
      <c r="G10864" s="3" t="s">
        <v>2127</v>
      </c>
      <c r="H10864" s="3" t="s">
        <v>2464</v>
      </c>
      <c r="I10864" s="3" t="s">
        <v>12928</v>
      </c>
    </row>
    <row r="10865" spans="1:9" x14ac:dyDescent="0.3">
      <c r="A10865"/>
      <c r="B10865"/>
      <c r="C10865"/>
      <c r="D10865"/>
      <c r="F10865" s="5">
        <v>3299</v>
      </c>
      <c r="G10865" s="3" t="s">
        <v>749</v>
      </c>
      <c r="H10865" s="3" t="s">
        <v>344</v>
      </c>
      <c r="I10865" s="3" t="s">
        <v>12929</v>
      </c>
    </row>
    <row r="10866" spans="1:9" x14ac:dyDescent="0.3">
      <c r="A10866"/>
      <c r="B10866"/>
      <c r="C10866"/>
      <c r="D10866"/>
      <c r="F10866" s="5">
        <v>3356</v>
      </c>
      <c r="G10866" s="3" t="s">
        <v>263</v>
      </c>
      <c r="H10866" s="3" t="s">
        <v>51</v>
      </c>
      <c r="I10866" s="3" t="s">
        <v>12930</v>
      </c>
    </row>
    <row r="10867" spans="1:9" x14ac:dyDescent="0.3">
      <c r="A10867"/>
      <c r="B10867"/>
      <c r="C10867"/>
      <c r="D10867"/>
      <c r="F10867" s="5">
        <v>3652</v>
      </c>
      <c r="G10867" s="3" t="s">
        <v>266</v>
      </c>
      <c r="H10867" s="3" t="s">
        <v>379</v>
      </c>
      <c r="I10867" s="3" t="s">
        <v>12931</v>
      </c>
    </row>
    <row r="10868" spans="1:9" x14ac:dyDescent="0.3">
      <c r="A10868"/>
      <c r="B10868"/>
      <c r="C10868"/>
      <c r="D10868"/>
      <c r="F10868" s="5">
        <v>3704</v>
      </c>
      <c r="G10868" s="3" t="s">
        <v>268</v>
      </c>
      <c r="H10868" s="3" t="s">
        <v>200</v>
      </c>
      <c r="I10868" s="3" t="s">
        <v>12932</v>
      </c>
    </row>
    <row r="10869" spans="1:9" x14ac:dyDescent="0.3">
      <c r="A10869"/>
      <c r="B10869"/>
      <c r="C10869"/>
      <c r="D10869"/>
      <c r="F10869" s="5">
        <v>3711</v>
      </c>
      <c r="G10869" s="3" t="s">
        <v>47</v>
      </c>
      <c r="H10869" s="3" t="s">
        <v>72</v>
      </c>
      <c r="I10869" s="3" t="s">
        <v>12933</v>
      </c>
    </row>
    <row r="10870" spans="1:9" x14ac:dyDescent="0.3">
      <c r="A10870"/>
      <c r="B10870"/>
      <c r="C10870"/>
      <c r="D10870"/>
      <c r="F10870" s="5">
        <v>3803</v>
      </c>
      <c r="G10870" s="3" t="s">
        <v>176</v>
      </c>
      <c r="H10870" s="3" t="s">
        <v>1509</v>
      </c>
      <c r="I10870" s="3" t="s">
        <v>12934</v>
      </c>
    </row>
    <row r="10871" spans="1:9" x14ac:dyDescent="0.3">
      <c r="A10871"/>
      <c r="B10871"/>
      <c r="C10871"/>
      <c r="D10871"/>
      <c r="F10871" s="5">
        <v>3832</v>
      </c>
      <c r="G10871" s="3" t="s">
        <v>12</v>
      </c>
      <c r="H10871" s="3" t="s">
        <v>248</v>
      </c>
      <c r="I10871" s="3" t="s">
        <v>12935</v>
      </c>
    </row>
    <row r="10872" spans="1:9" x14ac:dyDescent="0.3">
      <c r="A10872"/>
      <c r="B10872"/>
      <c r="C10872"/>
      <c r="D10872"/>
      <c r="F10872" s="5">
        <v>5457</v>
      </c>
      <c r="G10872" s="3" t="s">
        <v>1610</v>
      </c>
      <c r="H10872" s="3" t="s">
        <v>180</v>
      </c>
      <c r="I10872" s="3" t="s">
        <v>12936</v>
      </c>
    </row>
    <row r="10873" spans="1:9" x14ac:dyDescent="0.3">
      <c r="A10873"/>
      <c r="B10873"/>
      <c r="C10873"/>
      <c r="D10873"/>
      <c r="F10873" s="5">
        <v>5465</v>
      </c>
      <c r="G10873" s="3" t="s">
        <v>1610</v>
      </c>
      <c r="H10873" s="3" t="s">
        <v>112</v>
      </c>
      <c r="I10873" s="3" t="s">
        <v>12937</v>
      </c>
    </row>
    <row r="10874" spans="1:9" x14ac:dyDescent="0.3">
      <c r="A10874"/>
      <c r="B10874"/>
      <c r="C10874"/>
      <c r="D10874"/>
      <c r="F10874" s="5">
        <v>5873</v>
      </c>
      <c r="G10874" s="3" t="s">
        <v>889</v>
      </c>
      <c r="H10874" s="3" t="s">
        <v>279</v>
      </c>
      <c r="I10874" s="3" t="s">
        <v>12938</v>
      </c>
    </row>
    <row r="10875" spans="1:9" x14ac:dyDescent="0.3">
      <c r="A10875"/>
      <c r="B10875"/>
      <c r="C10875"/>
      <c r="D10875"/>
      <c r="F10875" s="5">
        <v>3897</v>
      </c>
      <c r="G10875" s="3" t="s">
        <v>185</v>
      </c>
      <c r="H10875" s="3" t="s">
        <v>25</v>
      </c>
      <c r="I10875" s="3" t="s">
        <v>12939</v>
      </c>
    </row>
    <row r="10876" spans="1:9" x14ac:dyDescent="0.3">
      <c r="A10876"/>
      <c r="B10876"/>
      <c r="C10876"/>
      <c r="D10876"/>
      <c r="F10876" s="5">
        <v>3934</v>
      </c>
      <c r="G10876" s="3" t="s">
        <v>628</v>
      </c>
      <c r="H10876" s="3" t="s">
        <v>42</v>
      </c>
      <c r="I10876" s="3" t="s">
        <v>12940</v>
      </c>
    </row>
    <row r="10877" spans="1:9" x14ac:dyDescent="0.3">
      <c r="A10877"/>
      <c r="B10877"/>
      <c r="C10877"/>
      <c r="D10877"/>
      <c r="F10877" s="5">
        <v>4002</v>
      </c>
      <c r="G10877" s="3" t="s">
        <v>38</v>
      </c>
      <c r="H10877" s="3" t="s">
        <v>1844</v>
      </c>
      <c r="I10877" s="3" t="s">
        <v>12941</v>
      </c>
    </row>
    <row r="10878" spans="1:9" x14ac:dyDescent="0.3">
      <c r="A10878"/>
      <c r="B10878"/>
      <c r="C10878"/>
      <c r="D10878"/>
      <c r="F10878" s="5">
        <v>4056</v>
      </c>
      <c r="G10878" s="3" t="s">
        <v>41</v>
      </c>
      <c r="H10878" s="3" t="s">
        <v>69</v>
      </c>
      <c r="I10878" s="3" t="s">
        <v>12942</v>
      </c>
    </row>
    <row r="10879" spans="1:9" x14ac:dyDescent="0.3">
      <c r="A10879"/>
      <c r="B10879"/>
      <c r="C10879"/>
      <c r="D10879"/>
      <c r="F10879" s="5">
        <v>4109</v>
      </c>
      <c r="G10879" s="3" t="s">
        <v>2933</v>
      </c>
      <c r="H10879" s="3" t="s">
        <v>2564</v>
      </c>
      <c r="I10879" s="3" t="s">
        <v>12943</v>
      </c>
    </row>
    <row r="10880" spans="1:9" x14ac:dyDescent="0.3">
      <c r="A10880"/>
      <c r="B10880"/>
      <c r="C10880"/>
      <c r="D10880"/>
      <c r="F10880" s="5">
        <v>4183</v>
      </c>
      <c r="G10880" s="3" t="s">
        <v>1042</v>
      </c>
      <c r="H10880" s="3" t="s">
        <v>393</v>
      </c>
      <c r="I10880" s="3" t="s">
        <v>12944</v>
      </c>
    </row>
    <row r="10881" spans="1:9" x14ac:dyDescent="0.3">
      <c r="A10881"/>
      <c r="B10881"/>
      <c r="C10881"/>
      <c r="D10881"/>
      <c r="F10881" s="5">
        <v>4261</v>
      </c>
      <c r="G10881" s="3" t="s">
        <v>630</v>
      </c>
      <c r="H10881" s="3" t="s">
        <v>1292</v>
      </c>
      <c r="I10881" s="3" t="s">
        <v>12945</v>
      </c>
    </row>
    <row r="10882" spans="1:9" x14ac:dyDescent="0.3">
      <c r="A10882"/>
      <c r="B10882"/>
      <c r="C10882"/>
      <c r="D10882"/>
      <c r="F10882" s="5">
        <v>4264</v>
      </c>
      <c r="G10882" s="3" t="s">
        <v>630</v>
      </c>
      <c r="H10882" s="3" t="s">
        <v>393</v>
      </c>
      <c r="I10882" s="3" t="s">
        <v>12946</v>
      </c>
    </row>
    <row r="10883" spans="1:9" x14ac:dyDescent="0.3">
      <c r="A10883"/>
      <c r="B10883"/>
      <c r="C10883"/>
      <c r="D10883"/>
      <c r="F10883" s="5">
        <v>4277</v>
      </c>
      <c r="G10883" s="3" t="s">
        <v>3037</v>
      </c>
      <c r="H10883" s="3" t="s">
        <v>624</v>
      </c>
      <c r="I10883" s="3" t="s">
        <v>12947</v>
      </c>
    </row>
    <row r="10884" spans="1:9" x14ac:dyDescent="0.3">
      <c r="A10884"/>
      <c r="B10884"/>
      <c r="C10884"/>
      <c r="D10884"/>
      <c r="F10884" s="5">
        <v>4300</v>
      </c>
      <c r="G10884" s="3" t="s">
        <v>3037</v>
      </c>
      <c r="H10884" s="3" t="s">
        <v>153</v>
      </c>
      <c r="I10884" s="3" t="s">
        <v>12948</v>
      </c>
    </row>
    <row r="10885" spans="1:9" x14ac:dyDescent="0.3">
      <c r="A10885"/>
      <c r="B10885"/>
      <c r="C10885"/>
      <c r="D10885"/>
      <c r="F10885" s="5">
        <v>4412</v>
      </c>
      <c r="G10885" s="3" t="s">
        <v>3101</v>
      </c>
      <c r="H10885" s="3" t="s">
        <v>51</v>
      </c>
      <c r="I10885" s="3" t="s">
        <v>12949</v>
      </c>
    </row>
    <row r="10886" spans="1:9" x14ac:dyDescent="0.3">
      <c r="A10886"/>
      <c r="B10886"/>
      <c r="C10886"/>
      <c r="D10886"/>
      <c r="F10886" s="5">
        <v>4529</v>
      </c>
      <c r="G10886" s="3" t="s">
        <v>50</v>
      </c>
      <c r="H10886" s="3" t="s">
        <v>78</v>
      </c>
      <c r="I10886" s="3" t="s">
        <v>12950</v>
      </c>
    </row>
    <row r="10887" spans="1:9" x14ac:dyDescent="0.3">
      <c r="A10887"/>
      <c r="B10887"/>
      <c r="C10887"/>
      <c r="D10887"/>
      <c r="F10887" s="5">
        <v>4546</v>
      </c>
      <c r="G10887" s="3" t="s">
        <v>50</v>
      </c>
      <c r="H10887" s="3" t="s">
        <v>495</v>
      </c>
      <c r="I10887" s="3" t="s">
        <v>12951</v>
      </c>
    </row>
    <row r="10888" spans="1:9" x14ac:dyDescent="0.3">
      <c r="A10888"/>
      <c r="B10888"/>
      <c r="C10888"/>
      <c r="D10888"/>
      <c r="F10888" s="5">
        <v>4706</v>
      </c>
      <c r="G10888" s="3" t="s">
        <v>891</v>
      </c>
      <c r="H10888" s="3" t="s">
        <v>619</v>
      </c>
      <c r="I10888" s="3" t="s">
        <v>12952</v>
      </c>
    </row>
    <row r="10889" spans="1:9" x14ac:dyDescent="0.3">
      <c r="A10889"/>
      <c r="B10889"/>
      <c r="C10889"/>
      <c r="D10889"/>
      <c r="F10889" s="5">
        <v>4884</v>
      </c>
      <c r="G10889" s="3" t="s">
        <v>1069</v>
      </c>
      <c r="H10889" s="3" t="s">
        <v>677</v>
      </c>
      <c r="I10889" s="3" t="s">
        <v>12953</v>
      </c>
    </row>
    <row r="10890" spans="1:9" x14ac:dyDescent="0.3">
      <c r="A10890"/>
      <c r="B10890"/>
      <c r="C10890"/>
      <c r="D10890"/>
      <c r="F10890" s="5">
        <v>4953</v>
      </c>
      <c r="G10890" s="3" t="s">
        <v>3334</v>
      </c>
      <c r="H10890" s="3" t="s">
        <v>45</v>
      </c>
      <c r="I10890" s="3" t="s">
        <v>12954</v>
      </c>
    </row>
    <row r="10891" spans="1:9" x14ac:dyDescent="0.3">
      <c r="A10891"/>
      <c r="B10891"/>
      <c r="C10891"/>
      <c r="D10891"/>
      <c r="F10891" s="5">
        <v>5038</v>
      </c>
      <c r="G10891" s="3" t="s">
        <v>1107</v>
      </c>
      <c r="H10891" s="3" t="s">
        <v>1315</v>
      </c>
      <c r="I10891" s="3" t="s">
        <v>12955</v>
      </c>
    </row>
    <row r="10892" spans="1:9" x14ac:dyDescent="0.3">
      <c r="A10892"/>
      <c r="B10892"/>
      <c r="C10892"/>
      <c r="D10892"/>
      <c r="F10892" s="5">
        <v>5151</v>
      </c>
      <c r="G10892" s="3" t="s">
        <v>392</v>
      </c>
      <c r="H10892" s="3" t="s">
        <v>1215</v>
      </c>
      <c r="I10892" s="3" t="s">
        <v>12956</v>
      </c>
    </row>
    <row r="10893" spans="1:9" x14ac:dyDescent="0.3">
      <c r="A10893"/>
      <c r="B10893"/>
      <c r="C10893"/>
      <c r="D10893"/>
      <c r="F10893" s="5">
        <v>5245</v>
      </c>
      <c r="G10893" s="3" t="s">
        <v>1245</v>
      </c>
      <c r="H10893" s="3" t="s">
        <v>174</v>
      </c>
      <c r="I10893" s="3" t="s">
        <v>12957</v>
      </c>
    </row>
    <row r="10894" spans="1:9" x14ac:dyDescent="0.3">
      <c r="A10894"/>
      <c r="B10894"/>
      <c r="C10894"/>
      <c r="D10894"/>
      <c r="F10894" s="5">
        <v>5274</v>
      </c>
      <c r="G10894" s="3" t="s">
        <v>1245</v>
      </c>
      <c r="H10894" s="3" t="s">
        <v>357</v>
      </c>
      <c r="I10894" s="3" t="s">
        <v>12958</v>
      </c>
    </row>
    <row r="10895" spans="1:9" x14ac:dyDescent="0.3">
      <c r="A10895"/>
      <c r="B10895"/>
      <c r="C10895"/>
      <c r="D10895"/>
      <c r="F10895" s="5">
        <v>5309</v>
      </c>
      <c r="G10895" s="3" t="s">
        <v>3486</v>
      </c>
      <c r="H10895" s="3" t="s">
        <v>1104</v>
      </c>
      <c r="I10895" s="3" t="s">
        <v>12959</v>
      </c>
    </row>
    <row r="10896" spans="1:9" x14ac:dyDescent="0.3">
      <c r="A10896"/>
      <c r="B10896"/>
      <c r="C10896"/>
      <c r="D10896"/>
      <c r="F10896" s="5">
        <v>5318</v>
      </c>
      <c r="G10896" s="3" t="s">
        <v>3486</v>
      </c>
      <c r="H10896" s="3" t="s">
        <v>252</v>
      </c>
      <c r="I10896" s="3" t="s">
        <v>12960</v>
      </c>
    </row>
    <row r="10897" spans="1:9" x14ac:dyDescent="0.3">
      <c r="A10897"/>
      <c r="B10897"/>
      <c r="C10897"/>
      <c r="D10897"/>
      <c r="F10897" s="5">
        <v>5376</v>
      </c>
      <c r="G10897" s="3" t="s">
        <v>1394</v>
      </c>
      <c r="H10897" s="3" t="s">
        <v>619</v>
      </c>
      <c r="I10897" s="3" t="s">
        <v>12961</v>
      </c>
    </row>
    <row r="10898" spans="1:9" x14ac:dyDescent="0.3">
      <c r="A10898"/>
      <c r="B10898"/>
      <c r="C10898"/>
      <c r="D10898"/>
      <c r="F10898" s="5">
        <v>5414</v>
      </c>
      <c r="G10898" s="3" t="s">
        <v>994</v>
      </c>
      <c r="H10898" s="3" t="s">
        <v>100</v>
      </c>
      <c r="I10898" s="3" t="s">
        <v>12962</v>
      </c>
    </row>
    <row r="10899" spans="1:9" x14ac:dyDescent="0.3">
      <c r="A10899"/>
      <c r="B10899"/>
      <c r="C10899"/>
      <c r="D10899"/>
      <c r="F10899" s="5">
        <v>5479</v>
      </c>
      <c r="G10899" s="3" t="s">
        <v>2837</v>
      </c>
      <c r="H10899" s="3" t="s">
        <v>476</v>
      </c>
      <c r="I10899" s="3" t="s">
        <v>12963</v>
      </c>
    </row>
    <row r="10900" spans="1:9" x14ac:dyDescent="0.3">
      <c r="A10900"/>
      <c r="B10900"/>
      <c r="C10900"/>
      <c r="D10900"/>
      <c r="F10900" s="5">
        <v>5507</v>
      </c>
      <c r="G10900" s="3" t="s">
        <v>3546</v>
      </c>
      <c r="H10900" s="3" t="s">
        <v>183</v>
      </c>
      <c r="I10900" s="3" t="s">
        <v>12964</v>
      </c>
    </row>
    <row r="10901" spans="1:9" x14ac:dyDescent="0.3">
      <c r="A10901"/>
      <c r="B10901"/>
      <c r="C10901"/>
      <c r="D10901"/>
      <c r="F10901" s="5">
        <v>5622</v>
      </c>
      <c r="G10901" s="3" t="s">
        <v>68</v>
      </c>
      <c r="H10901" s="3" t="s">
        <v>585</v>
      </c>
      <c r="I10901" s="3" t="s">
        <v>12965</v>
      </c>
    </row>
    <row r="10902" spans="1:9" x14ac:dyDescent="0.3">
      <c r="A10902"/>
      <c r="B10902"/>
      <c r="C10902"/>
      <c r="D10902"/>
      <c r="F10902" s="5">
        <v>5701</v>
      </c>
      <c r="G10902" s="3" t="s">
        <v>957</v>
      </c>
      <c r="H10902" s="3" t="s">
        <v>223</v>
      </c>
      <c r="I10902" s="3" t="s">
        <v>12966</v>
      </c>
    </row>
    <row r="10903" spans="1:9" x14ac:dyDescent="0.3">
      <c r="A10903"/>
      <c r="B10903"/>
      <c r="C10903"/>
      <c r="D10903"/>
      <c r="F10903" s="5">
        <v>5753</v>
      </c>
      <c r="G10903" s="3" t="s">
        <v>1588</v>
      </c>
      <c r="H10903" s="3" t="s">
        <v>174</v>
      </c>
      <c r="I10903" s="3" t="s">
        <v>12967</v>
      </c>
    </row>
    <row r="10904" spans="1:9" x14ac:dyDescent="0.3">
      <c r="A10904"/>
      <c r="B10904"/>
      <c r="C10904"/>
      <c r="D10904"/>
      <c r="F10904" s="5">
        <v>5980</v>
      </c>
      <c r="G10904" s="3" t="s">
        <v>487</v>
      </c>
      <c r="H10904" s="3" t="s">
        <v>582</v>
      </c>
      <c r="I10904" s="3" t="s">
        <v>12968</v>
      </c>
    </row>
    <row r="10905" spans="1:9" x14ac:dyDescent="0.3">
      <c r="A10905"/>
      <c r="B10905"/>
      <c r="C10905"/>
      <c r="D10905"/>
      <c r="F10905" s="5">
        <v>6166</v>
      </c>
      <c r="G10905" s="3" t="s">
        <v>1670</v>
      </c>
      <c r="H10905" s="3" t="s">
        <v>223</v>
      </c>
      <c r="I10905" s="3" t="s">
        <v>12969</v>
      </c>
    </row>
    <row r="10906" spans="1:9" x14ac:dyDescent="0.3">
      <c r="A10906"/>
      <c r="B10906"/>
      <c r="C10906"/>
      <c r="D10906"/>
      <c r="F10906" s="5">
        <v>6260</v>
      </c>
      <c r="G10906" s="3" t="s">
        <v>289</v>
      </c>
      <c r="H10906" s="3" t="s">
        <v>382</v>
      </c>
      <c r="I10906" s="3" t="s">
        <v>12970</v>
      </c>
    </row>
    <row r="10907" spans="1:9" x14ac:dyDescent="0.3">
      <c r="A10907"/>
      <c r="B10907"/>
      <c r="C10907"/>
      <c r="D10907"/>
      <c r="F10907" s="5">
        <v>7461</v>
      </c>
      <c r="G10907" s="3" t="s">
        <v>1017</v>
      </c>
      <c r="H10907" s="3" t="s">
        <v>740</v>
      </c>
      <c r="I10907" s="3" t="s">
        <v>12971</v>
      </c>
    </row>
    <row r="10908" spans="1:9" x14ac:dyDescent="0.3">
      <c r="A10908"/>
      <c r="B10908"/>
      <c r="C10908"/>
      <c r="D10908"/>
      <c r="F10908" s="5">
        <v>6441</v>
      </c>
      <c r="G10908" s="3" t="s">
        <v>83</v>
      </c>
      <c r="H10908" s="3" t="s">
        <v>568</v>
      </c>
      <c r="I10908" s="3" t="s">
        <v>12972</v>
      </c>
    </row>
    <row r="10909" spans="1:9" x14ac:dyDescent="0.3">
      <c r="A10909"/>
      <c r="B10909"/>
      <c r="C10909"/>
      <c r="D10909"/>
      <c r="F10909" s="5">
        <v>6582</v>
      </c>
      <c r="G10909" s="3" t="s">
        <v>503</v>
      </c>
      <c r="H10909" s="3" t="s">
        <v>279</v>
      </c>
      <c r="I10909" s="3" t="s">
        <v>12973</v>
      </c>
    </row>
    <row r="10910" spans="1:9" x14ac:dyDescent="0.3">
      <c r="A10910"/>
      <c r="B10910"/>
      <c r="C10910"/>
      <c r="D10910"/>
      <c r="F10910" s="5">
        <v>6606</v>
      </c>
      <c r="G10910" s="3" t="s">
        <v>86</v>
      </c>
      <c r="H10910" s="3" t="s">
        <v>174</v>
      </c>
      <c r="I10910" s="3" t="s">
        <v>12974</v>
      </c>
    </row>
    <row r="10911" spans="1:9" x14ac:dyDescent="0.3">
      <c r="A10911"/>
      <c r="B10911"/>
      <c r="C10911"/>
      <c r="D10911"/>
      <c r="F10911" s="5">
        <v>6629</v>
      </c>
      <c r="G10911" s="3" t="s">
        <v>778</v>
      </c>
      <c r="H10911" s="3" t="s">
        <v>93</v>
      </c>
      <c r="I10911" s="3" t="s">
        <v>12975</v>
      </c>
    </row>
    <row r="10912" spans="1:9" x14ac:dyDescent="0.3">
      <c r="A10912"/>
      <c r="B10912"/>
      <c r="C10912"/>
      <c r="D10912"/>
      <c r="F10912" s="5">
        <v>6655</v>
      </c>
      <c r="G10912" s="3" t="s">
        <v>778</v>
      </c>
      <c r="H10912" s="3" t="s">
        <v>106</v>
      </c>
      <c r="I10912" s="3" t="s">
        <v>12976</v>
      </c>
    </row>
    <row r="10913" spans="1:9" x14ac:dyDescent="0.3">
      <c r="A10913"/>
      <c r="B10913"/>
      <c r="C10913"/>
      <c r="D10913"/>
      <c r="F10913" s="5">
        <v>6793</v>
      </c>
      <c r="G10913" s="3" t="s">
        <v>105</v>
      </c>
      <c r="H10913" s="3" t="s">
        <v>165</v>
      </c>
      <c r="I10913" s="3" t="s">
        <v>12977</v>
      </c>
    </row>
    <row r="10914" spans="1:9" x14ac:dyDescent="0.3">
      <c r="A10914"/>
      <c r="B10914"/>
      <c r="C10914"/>
      <c r="D10914"/>
      <c r="F10914" s="5">
        <v>6809</v>
      </c>
      <c r="G10914" s="3" t="s">
        <v>508</v>
      </c>
      <c r="H10914" s="3" t="s">
        <v>476</v>
      </c>
      <c r="I10914" s="3" t="s">
        <v>12978</v>
      </c>
    </row>
    <row r="10915" spans="1:9" x14ac:dyDescent="0.3">
      <c r="A10915"/>
      <c r="B10915"/>
      <c r="C10915"/>
      <c r="D10915"/>
      <c r="F10915" s="5">
        <v>6861</v>
      </c>
      <c r="G10915" s="3" t="s">
        <v>92</v>
      </c>
      <c r="H10915" s="3" t="s">
        <v>2550</v>
      </c>
      <c r="I10915" s="3" t="s">
        <v>12979</v>
      </c>
    </row>
    <row r="10916" spans="1:9" x14ac:dyDescent="0.3">
      <c r="A10916"/>
      <c r="B10916"/>
      <c r="C10916"/>
      <c r="D10916"/>
      <c r="F10916" s="5">
        <v>6866</v>
      </c>
      <c r="G10916" s="3" t="s">
        <v>89</v>
      </c>
      <c r="H10916" s="3" t="s">
        <v>223</v>
      </c>
      <c r="I10916" s="3" t="s">
        <v>12980</v>
      </c>
    </row>
    <row r="10917" spans="1:9" x14ac:dyDescent="0.3">
      <c r="A10917"/>
      <c r="B10917"/>
      <c r="C10917"/>
      <c r="D10917"/>
      <c r="F10917" s="5">
        <v>6903</v>
      </c>
      <c r="G10917" s="3" t="s">
        <v>637</v>
      </c>
      <c r="H10917" s="3" t="s">
        <v>183</v>
      </c>
      <c r="I10917" s="3" t="s">
        <v>12981</v>
      </c>
    </row>
    <row r="10918" spans="1:9" x14ac:dyDescent="0.3">
      <c r="A10918"/>
      <c r="B10918"/>
      <c r="C10918"/>
      <c r="D10918"/>
      <c r="F10918" s="5">
        <v>7011</v>
      </c>
      <c r="G10918" s="3" t="s">
        <v>1004</v>
      </c>
      <c r="H10918" s="3" t="s">
        <v>677</v>
      </c>
      <c r="I10918" s="3" t="s">
        <v>12982</v>
      </c>
    </row>
    <row r="10919" spans="1:9" x14ac:dyDescent="0.3">
      <c r="A10919"/>
      <c r="B10919"/>
      <c r="C10919"/>
      <c r="D10919"/>
      <c r="F10919" s="5">
        <v>7013</v>
      </c>
      <c r="G10919" s="3" t="s">
        <v>1010</v>
      </c>
      <c r="H10919" s="3" t="s">
        <v>1315</v>
      </c>
      <c r="I10919" s="3" t="s">
        <v>12983</v>
      </c>
    </row>
    <row r="10920" spans="1:9" x14ac:dyDescent="0.3">
      <c r="A10920"/>
      <c r="B10920"/>
      <c r="C10920"/>
      <c r="D10920"/>
      <c r="F10920" s="5">
        <v>7079</v>
      </c>
      <c r="G10920" s="3" t="s">
        <v>1275</v>
      </c>
      <c r="H10920" s="3" t="s">
        <v>16</v>
      </c>
      <c r="I10920" s="3" t="s">
        <v>12984</v>
      </c>
    </row>
    <row r="10921" spans="1:9" x14ac:dyDescent="0.3">
      <c r="A10921"/>
      <c r="B10921"/>
      <c r="C10921"/>
      <c r="D10921"/>
      <c r="F10921" s="5">
        <v>7233</v>
      </c>
      <c r="G10921" s="3" t="s">
        <v>308</v>
      </c>
      <c r="H10921" s="3" t="s">
        <v>514</v>
      </c>
      <c r="I10921" s="3" t="s">
        <v>12985</v>
      </c>
    </row>
    <row r="10922" spans="1:9" x14ac:dyDescent="0.3">
      <c r="A10922"/>
      <c r="B10922"/>
      <c r="C10922"/>
      <c r="D10922"/>
      <c r="F10922" s="5">
        <v>7248</v>
      </c>
      <c r="G10922" s="3" t="s">
        <v>516</v>
      </c>
      <c r="H10922" s="3" t="s">
        <v>1815</v>
      </c>
      <c r="I10922" s="3" t="s">
        <v>12986</v>
      </c>
    </row>
    <row r="10923" spans="1:9" x14ac:dyDescent="0.3">
      <c r="A10923"/>
      <c r="B10923"/>
      <c r="C10923"/>
      <c r="D10923"/>
      <c r="F10923" s="5">
        <v>7258</v>
      </c>
      <c r="G10923" s="3" t="s">
        <v>3951</v>
      </c>
      <c r="H10923" s="3" t="s">
        <v>514</v>
      </c>
      <c r="I10923" s="3" t="s">
        <v>12987</v>
      </c>
    </row>
    <row r="10924" spans="1:9" x14ac:dyDescent="0.3">
      <c r="A10924"/>
      <c r="B10924"/>
      <c r="C10924"/>
      <c r="D10924"/>
      <c r="F10924" s="5">
        <v>7296</v>
      </c>
      <c r="G10924" s="3" t="s">
        <v>516</v>
      </c>
      <c r="H10924" s="3" t="s">
        <v>84</v>
      </c>
      <c r="I10924" s="3" t="s">
        <v>12988</v>
      </c>
    </row>
    <row r="10925" spans="1:9" x14ac:dyDescent="0.3">
      <c r="A10925"/>
      <c r="B10925"/>
      <c r="C10925"/>
      <c r="D10925"/>
      <c r="F10925" s="5">
        <v>7342</v>
      </c>
      <c r="G10925" s="3" t="s">
        <v>4294</v>
      </c>
      <c r="H10925" s="3" t="s">
        <v>120</v>
      </c>
      <c r="I10925" s="3" t="s">
        <v>12989</v>
      </c>
    </row>
    <row r="10926" spans="1:9" x14ac:dyDescent="0.3">
      <c r="A10926"/>
      <c r="B10926"/>
      <c r="C10926"/>
      <c r="D10926"/>
      <c r="F10926" s="5">
        <v>7360</v>
      </c>
      <c r="G10926" s="3" t="s">
        <v>518</v>
      </c>
      <c r="H10926" s="3" t="s">
        <v>109</v>
      </c>
      <c r="I10926" s="3" t="s">
        <v>12990</v>
      </c>
    </row>
    <row r="10927" spans="1:9" x14ac:dyDescent="0.3">
      <c r="A10927"/>
      <c r="B10927"/>
      <c r="C10927"/>
      <c r="D10927"/>
      <c r="F10927" s="5">
        <v>7363</v>
      </c>
      <c r="G10927" s="3" t="s">
        <v>518</v>
      </c>
      <c r="H10927" s="3" t="s">
        <v>344</v>
      </c>
      <c r="I10927" s="3" t="s">
        <v>12991</v>
      </c>
    </row>
    <row r="10928" spans="1:9" x14ac:dyDescent="0.3">
      <c r="A10928"/>
      <c r="B10928"/>
      <c r="C10928"/>
      <c r="D10928"/>
      <c r="F10928" s="5">
        <v>7367</v>
      </c>
      <c r="G10928" s="3" t="s">
        <v>518</v>
      </c>
      <c r="H10928" s="3" t="s">
        <v>426</v>
      </c>
      <c r="I10928" s="3" t="s">
        <v>12992</v>
      </c>
    </row>
    <row r="10929" spans="1:9" x14ac:dyDescent="0.3">
      <c r="A10929"/>
      <c r="B10929"/>
      <c r="C10929"/>
      <c r="D10929"/>
      <c r="F10929" s="5">
        <v>7439</v>
      </c>
      <c r="G10929" s="3" t="s">
        <v>4266</v>
      </c>
      <c r="H10929" s="3" t="s">
        <v>740</v>
      </c>
      <c r="I10929" s="3" t="s">
        <v>12993</v>
      </c>
    </row>
    <row r="10930" spans="1:9" x14ac:dyDescent="0.3">
      <c r="A10930"/>
      <c r="B10930"/>
      <c r="C10930"/>
      <c r="D10930"/>
      <c r="F10930" s="5">
        <v>7442</v>
      </c>
      <c r="G10930" s="3" t="s">
        <v>3913</v>
      </c>
      <c r="H10930" s="3" t="s">
        <v>19</v>
      </c>
      <c r="I10930" s="3" t="s">
        <v>12994</v>
      </c>
    </row>
    <row r="10931" spans="1:9" x14ac:dyDescent="0.3">
      <c r="A10931"/>
      <c r="B10931"/>
      <c r="C10931"/>
      <c r="D10931"/>
      <c r="F10931" s="5">
        <v>7452</v>
      </c>
      <c r="G10931" s="3" t="s">
        <v>3913</v>
      </c>
      <c r="H10931" s="3" t="s">
        <v>342</v>
      </c>
      <c r="I10931" s="3" t="s">
        <v>12995</v>
      </c>
    </row>
    <row r="10932" spans="1:9" x14ac:dyDescent="0.3">
      <c r="A10932"/>
      <c r="B10932"/>
      <c r="C10932"/>
      <c r="D10932"/>
      <c r="F10932" s="5">
        <v>7606</v>
      </c>
      <c r="G10932" s="3" t="s">
        <v>334</v>
      </c>
      <c r="H10932" s="3" t="s">
        <v>16</v>
      </c>
      <c r="I10932" s="3" t="s">
        <v>12996</v>
      </c>
    </row>
    <row r="10933" spans="1:9" x14ac:dyDescent="0.3">
      <c r="A10933"/>
      <c r="B10933"/>
      <c r="C10933"/>
      <c r="D10933"/>
      <c r="F10933" s="5">
        <v>54982</v>
      </c>
      <c r="G10933" s="3" t="s">
        <v>1012</v>
      </c>
      <c r="H10933" s="3" t="s">
        <v>257</v>
      </c>
      <c r="I10933" s="3" t="s">
        <v>12997</v>
      </c>
    </row>
    <row r="10934" spans="1:9" x14ac:dyDescent="0.3">
      <c r="A10934"/>
      <c r="B10934"/>
      <c r="C10934"/>
      <c r="D10934"/>
      <c r="F10934" s="5">
        <v>7664</v>
      </c>
      <c r="G10934" s="3" t="s">
        <v>316</v>
      </c>
      <c r="H10934" s="3" t="s">
        <v>1049</v>
      </c>
      <c r="I10934" s="3" t="s">
        <v>12998</v>
      </c>
    </row>
    <row r="10935" spans="1:9" x14ac:dyDescent="0.3">
      <c r="A10935"/>
      <c r="B10935"/>
      <c r="C10935"/>
      <c r="D10935"/>
      <c r="F10935" s="5">
        <v>7699</v>
      </c>
      <c r="G10935" s="3" t="s">
        <v>334</v>
      </c>
      <c r="H10935" s="3" t="s">
        <v>1838</v>
      </c>
      <c r="I10935" s="3" t="s">
        <v>12999</v>
      </c>
    </row>
    <row r="10936" spans="1:9" x14ac:dyDescent="0.3">
      <c r="A10936"/>
      <c r="B10936"/>
      <c r="C10936"/>
      <c r="D10936"/>
      <c r="F10936" s="5">
        <v>7717</v>
      </c>
      <c r="G10936" s="3" t="s">
        <v>316</v>
      </c>
      <c r="H10936" s="3" t="s">
        <v>1838</v>
      </c>
      <c r="I10936" s="3" t="s">
        <v>13000</v>
      </c>
    </row>
    <row r="10937" spans="1:9" x14ac:dyDescent="0.3">
      <c r="A10937"/>
      <c r="B10937"/>
      <c r="C10937"/>
      <c r="D10937"/>
      <c r="F10937" s="5">
        <v>7786</v>
      </c>
      <c r="G10937" s="3" t="s">
        <v>4294</v>
      </c>
      <c r="H10937" s="3" t="s">
        <v>694</v>
      </c>
      <c r="I10937" s="3" t="s">
        <v>13001</v>
      </c>
    </row>
    <row r="10938" spans="1:9" x14ac:dyDescent="0.3">
      <c r="A10938"/>
      <c r="B10938"/>
      <c r="C10938"/>
      <c r="D10938"/>
      <c r="F10938" s="5">
        <v>8198</v>
      </c>
      <c r="G10938" s="3" t="s">
        <v>308</v>
      </c>
      <c r="H10938" s="3" t="s">
        <v>1088</v>
      </c>
      <c r="I10938" s="3" t="s">
        <v>13002</v>
      </c>
    </row>
    <row r="10939" spans="1:9" x14ac:dyDescent="0.3">
      <c r="A10939"/>
      <c r="B10939"/>
      <c r="C10939"/>
      <c r="D10939"/>
      <c r="F10939" s="5">
        <v>8462</v>
      </c>
      <c r="G10939" s="3" t="s">
        <v>522</v>
      </c>
      <c r="H10939" s="3" t="s">
        <v>150</v>
      </c>
      <c r="I10939" s="3" t="s">
        <v>13003</v>
      </c>
    </row>
    <row r="10940" spans="1:9" x14ac:dyDescent="0.3">
      <c r="A10940"/>
      <c r="B10940"/>
      <c r="C10940"/>
      <c r="D10940"/>
      <c r="F10940" s="5">
        <v>8547</v>
      </c>
      <c r="G10940" s="3" t="s">
        <v>4398</v>
      </c>
      <c r="H10940" s="3" t="s">
        <v>1154</v>
      </c>
      <c r="I10940" s="3" t="s">
        <v>13004</v>
      </c>
    </row>
    <row r="10941" spans="1:9" x14ac:dyDescent="0.3">
      <c r="A10941"/>
      <c r="B10941"/>
      <c r="C10941"/>
      <c r="D10941"/>
      <c r="F10941" s="5">
        <v>8549</v>
      </c>
      <c r="G10941" s="3" t="s">
        <v>906</v>
      </c>
      <c r="H10941" s="3" t="s">
        <v>1154</v>
      </c>
      <c r="I10941" s="3" t="s">
        <v>13005</v>
      </c>
    </row>
    <row r="10942" spans="1:9" x14ac:dyDescent="0.3">
      <c r="A10942"/>
      <c r="B10942"/>
      <c r="C10942"/>
      <c r="D10942"/>
      <c r="F10942" s="5">
        <v>8592</v>
      </c>
      <c r="G10942" s="3" t="s">
        <v>647</v>
      </c>
      <c r="H10942" s="3" t="s">
        <v>205</v>
      </c>
      <c r="I10942" s="3" t="s">
        <v>13006</v>
      </c>
    </row>
    <row r="10943" spans="1:9" x14ac:dyDescent="0.3">
      <c r="A10943"/>
      <c r="B10943"/>
      <c r="C10943"/>
      <c r="D10943"/>
      <c r="F10943" s="5">
        <v>8660</v>
      </c>
      <c r="G10943" s="3" t="s">
        <v>289</v>
      </c>
      <c r="H10943" s="3" t="s">
        <v>168</v>
      </c>
      <c r="I10943" s="3" t="s">
        <v>13007</v>
      </c>
    </row>
    <row r="10944" spans="1:9" x14ac:dyDescent="0.3">
      <c r="A10944"/>
      <c r="B10944"/>
      <c r="C10944"/>
      <c r="D10944"/>
      <c r="F10944" s="5">
        <v>8708</v>
      </c>
      <c r="G10944" s="3" t="s">
        <v>4893</v>
      </c>
      <c r="H10944" s="3" t="s">
        <v>314</v>
      </c>
      <c r="I10944" s="3" t="s">
        <v>13008</v>
      </c>
    </row>
    <row r="10945" spans="1:9" x14ac:dyDescent="0.3">
      <c r="A10945"/>
      <c r="B10945"/>
      <c r="C10945"/>
      <c r="D10945"/>
      <c r="F10945" s="5">
        <v>8782</v>
      </c>
      <c r="G10945" s="3" t="s">
        <v>647</v>
      </c>
      <c r="H10945" s="3" t="s">
        <v>600</v>
      </c>
      <c r="I10945" s="3" t="s">
        <v>13009</v>
      </c>
    </row>
    <row r="10946" spans="1:9" x14ac:dyDescent="0.3">
      <c r="A10946"/>
      <c r="B10946"/>
      <c r="C10946"/>
      <c r="D10946"/>
      <c r="F10946" s="5">
        <v>9923</v>
      </c>
      <c r="G10946" s="3" t="s">
        <v>451</v>
      </c>
      <c r="H10946" s="3" t="s">
        <v>761</v>
      </c>
      <c r="I10946" s="3" t="s">
        <v>13010</v>
      </c>
    </row>
    <row r="10947" spans="1:9" x14ac:dyDescent="0.3">
      <c r="A10947"/>
      <c r="B10947"/>
      <c r="C10947"/>
      <c r="D10947"/>
      <c r="F10947" s="5">
        <v>10357</v>
      </c>
      <c r="G10947" s="3" t="s">
        <v>1181</v>
      </c>
      <c r="H10947" s="3" t="s">
        <v>156</v>
      </c>
      <c r="I10947" s="3" t="s">
        <v>13011</v>
      </c>
    </row>
    <row r="10948" spans="1:9" x14ac:dyDescent="0.3">
      <c r="A10948"/>
      <c r="B10948"/>
      <c r="C10948"/>
      <c r="D10948"/>
      <c r="F10948" s="5">
        <v>8817</v>
      </c>
      <c r="G10948" s="3" t="s">
        <v>1815</v>
      </c>
      <c r="H10948" s="3" t="s">
        <v>562</v>
      </c>
      <c r="I10948" s="3" t="s">
        <v>13012</v>
      </c>
    </row>
    <row r="10949" spans="1:9" x14ac:dyDescent="0.3">
      <c r="A10949"/>
      <c r="B10949"/>
      <c r="C10949"/>
      <c r="D10949"/>
      <c r="F10949" s="5">
        <v>8864</v>
      </c>
      <c r="G10949" s="3" t="s">
        <v>655</v>
      </c>
      <c r="H10949" s="3" t="s">
        <v>324</v>
      </c>
      <c r="I10949" s="3" t="s">
        <v>13013</v>
      </c>
    </row>
    <row r="10950" spans="1:9" x14ac:dyDescent="0.3">
      <c r="A10950"/>
      <c r="B10950"/>
      <c r="C10950"/>
      <c r="D10950"/>
      <c r="F10950" s="5">
        <v>8902</v>
      </c>
      <c r="G10950" s="3" t="s">
        <v>111</v>
      </c>
      <c r="H10950" s="3" t="s">
        <v>4</v>
      </c>
      <c r="I10950" s="3" t="s">
        <v>13014</v>
      </c>
    </row>
    <row r="10951" spans="1:9" x14ac:dyDescent="0.3">
      <c r="A10951"/>
      <c r="B10951"/>
      <c r="C10951"/>
      <c r="D10951"/>
      <c r="F10951" s="5">
        <v>9029</v>
      </c>
      <c r="G10951" s="3" t="s">
        <v>114</v>
      </c>
      <c r="H10951" s="3" t="s">
        <v>746</v>
      </c>
      <c r="I10951" s="3" t="s">
        <v>13015</v>
      </c>
    </row>
    <row r="10952" spans="1:9" x14ac:dyDescent="0.3">
      <c r="A10952"/>
      <c r="B10952"/>
      <c r="C10952"/>
      <c r="D10952"/>
      <c r="F10952" s="5">
        <v>9032</v>
      </c>
      <c r="G10952" s="3" t="s">
        <v>4803</v>
      </c>
      <c r="H10952" s="3" t="s">
        <v>84</v>
      </c>
      <c r="I10952" s="3" t="s">
        <v>13016</v>
      </c>
    </row>
    <row r="10953" spans="1:9" x14ac:dyDescent="0.3">
      <c r="A10953"/>
      <c r="B10953"/>
      <c r="C10953"/>
      <c r="D10953"/>
      <c r="F10953" s="5">
        <v>9057</v>
      </c>
      <c r="G10953" s="3" t="s">
        <v>114</v>
      </c>
      <c r="H10953" s="3" t="s">
        <v>132</v>
      </c>
      <c r="I10953" s="3" t="s">
        <v>13017</v>
      </c>
    </row>
    <row r="10954" spans="1:9" x14ac:dyDescent="0.3">
      <c r="A10954"/>
      <c r="B10954"/>
      <c r="C10954"/>
      <c r="D10954"/>
      <c r="F10954" s="5">
        <v>9145</v>
      </c>
      <c r="G10954" s="3" t="s">
        <v>2259</v>
      </c>
      <c r="H10954" s="3" t="s">
        <v>750</v>
      </c>
      <c r="I10954" s="3" t="s">
        <v>13018</v>
      </c>
    </row>
    <row r="10955" spans="1:9" x14ac:dyDescent="0.3">
      <c r="A10955"/>
      <c r="B10955"/>
      <c r="C10955"/>
      <c r="D10955"/>
      <c r="F10955" s="5">
        <v>9176</v>
      </c>
      <c r="G10955" s="3" t="s">
        <v>5120</v>
      </c>
      <c r="H10955" s="3" t="s">
        <v>426</v>
      </c>
      <c r="I10955" s="3" t="s">
        <v>13019</v>
      </c>
    </row>
    <row r="10956" spans="1:9" x14ac:dyDescent="0.3">
      <c r="A10956"/>
      <c r="B10956"/>
      <c r="C10956"/>
      <c r="D10956"/>
      <c r="F10956" s="5">
        <v>9185</v>
      </c>
      <c r="G10956" s="3" t="s">
        <v>662</v>
      </c>
      <c r="H10956" s="3" t="s">
        <v>1292</v>
      </c>
      <c r="I10956" s="3" t="s">
        <v>13020</v>
      </c>
    </row>
    <row r="10957" spans="1:9" x14ac:dyDescent="0.3">
      <c r="A10957"/>
      <c r="B10957"/>
      <c r="C10957"/>
      <c r="D10957"/>
      <c r="F10957" s="5">
        <v>9215</v>
      </c>
      <c r="G10957" s="3" t="s">
        <v>2049</v>
      </c>
      <c r="H10957" s="3" t="s">
        <v>1292</v>
      </c>
      <c r="I10957" s="3" t="s">
        <v>13021</v>
      </c>
    </row>
    <row r="10958" spans="1:9" x14ac:dyDescent="0.3">
      <c r="A10958"/>
      <c r="B10958"/>
      <c r="C10958"/>
      <c r="D10958"/>
      <c r="F10958" s="5">
        <v>9224</v>
      </c>
      <c r="G10958" s="3" t="s">
        <v>5120</v>
      </c>
      <c r="H10958" s="3" t="s">
        <v>332</v>
      </c>
      <c r="I10958" s="3" t="s">
        <v>13022</v>
      </c>
    </row>
    <row r="10959" spans="1:9" x14ac:dyDescent="0.3">
      <c r="A10959"/>
      <c r="B10959"/>
      <c r="C10959"/>
      <c r="D10959"/>
      <c r="F10959" s="5">
        <v>9364</v>
      </c>
      <c r="G10959" s="3" t="s">
        <v>906</v>
      </c>
      <c r="H10959" s="3" t="s">
        <v>1291</v>
      </c>
      <c r="I10959" s="3" t="s">
        <v>13023</v>
      </c>
    </row>
    <row r="10960" spans="1:9" x14ac:dyDescent="0.3">
      <c r="A10960"/>
      <c r="B10960"/>
      <c r="C10960"/>
      <c r="D10960"/>
      <c r="F10960" s="5">
        <v>9710</v>
      </c>
      <c r="G10960" s="3" t="s">
        <v>4803</v>
      </c>
      <c r="H10960" s="3" t="s">
        <v>2134</v>
      </c>
      <c r="I10960" s="3" t="s">
        <v>13024</v>
      </c>
    </row>
    <row r="10961" spans="1:9" x14ac:dyDescent="0.3">
      <c r="A10961"/>
      <c r="B10961"/>
      <c r="C10961"/>
      <c r="D10961"/>
      <c r="F10961" s="5">
        <v>9785</v>
      </c>
      <c r="G10961" s="3" t="s">
        <v>337</v>
      </c>
      <c r="H10961" s="3" t="s">
        <v>226</v>
      </c>
      <c r="I10961" s="3" t="s">
        <v>13025</v>
      </c>
    </row>
    <row r="10962" spans="1:9" x14ac:dyDescent="0.3">
      <c r="A10962"/>
      <c r="B10962"/>
      <c r="C10962"/>
      <c r="D10962"/>
      <c r="F10962" s="5">
        <v>9826</v>
      </c>
      <c r="G10962" s="3" t="s">
        <v>337</v>
      </c>
      <c r="H10962" s="3" t="s">
        <v>582</v>
      </c>
      <c r="I10962" s="3" t="s">
        <v>13026</v>
      </c>
    </row>
    <row r="10963" spans="1:9" x14ac:dyDescent="0.3">
      <c r="A10963"/>
      <c r="B10963"/>
      <c r="C10963"/>
      <c r="D10963"/>
      <c r="F10963" s="5">
        <v>9829</v>
      </c>
      <c r="G10963" s="3" t="s">
        <v>337</v>
      </c>
      <c r="H10963" s="3" t="s">
        <v>81</v>
      </c>
      <c r="I10963" s="3" t="s">
        <v>13027</v>
      </c>
    </row>
    <row r="10964" spans="1:9" x14ac:dyDescent="0.3">
      <c r="A10964"/>
      <c r="B10964"/>
      <c r="C10964"/>
      <c r="D10964"/>
      <c r="F10964" s="5">
        <v>9871</v>
      </c>
      <c r="G10964" s="3" t="s">
        <v>1087</v>
      </c>
      <c r="H10964" s="3" t="s">
        <v>31</v>
      </c>
      <c r="I10964" s="3" t="s">
        <v>13028</v>
      </c>
    </row>
    <row r="10965" spans="1:9" x14ac:dyDescent="0.3">
      <c r="A10965"/>
      <c r="B10965"/>
      <c r="C10965"/>
      <c r="D10965"/>
      <c r="F10965" s="5">
        <v>9902</v>
      </c>
      <c r="G10965" s="3" t="s">
        <v>451</v>
      </c>
      <c r="H10965" s="3" t="s">
        <v>36</v>
      </c>
      <c r="I10965" s="3" t="s">
        <v>13029</v>
      </c>
    </row>
    <row r="10966" spans="1:9" x14ac:dyDescent="0.3">
      <c r="A10966"/>
      <c r="B10966"/>
      <c r="C10966"/>
      <c r="D10966"/>
      <c r="F10966" s="5">
        <v>10007</v>
      </c>
      <c r="G10966" s="3" t="s">
        <v>668</v>
      </c>
      <c r="H10966" s="3" t="s">
        <v>25</v>
      </c>
      <c r="I10966" s="3" t="s">
        <v>13030</v>
      </c>
    </row>
    <row r="10967" spans="1:9" x14ac:dyDescent="0.3">
      <c r="A10967"/>
      <c r="B10967"/>
      <c r="C10967"/>
      <c r="D10967"/>
      <c r="F10967" s="5">
        <v>10016</v>
      </c>
      <c r="G10967" s="3" t="s">
        <v>668</v>
      </c>
      <c r="H10967" s="3" t="s">
        <v>848</v>
      </c>
      <c r="I10967" s="3" t="s">
        <v>13031</v>
      </c>
    </row>
    <row r="10968" spans="1:9" x14ac:dyDescent="0.3">
      <c r="A10968"/>
      <c r="B10968"/>
      <c r="C10968"/>
      <c r="D10968"/>
      <c r="F10968" s="5">
        <v>10022</v>
      </c>
      <c r="G10968" s="3" t="s">
        <v>131</v>
      </c>
      <c r="H10968" s="3" t="s">
        <v>147</v>
      </c>
      <c r="I10968" s="3" t="s">
        <v>13032</v>
      </c>
    </row>
    <row r="10969" spans="1:9" x14ac:dyDescent="0.3">
      <c r="A10969"/>
      <c r="B10969"/>
      <c r="C10969"/>
      <c r="D10969"/>
      <c r="F10969" s="5">
        <v>10024</v>
      </c>
      <c r="G10969" s="3" t="s">
        <v>668</v>
      </c>
      <c r="H10969" s="3" t="s">
        <v>2464</v>
      </c>
      <c r="I10969" s="3" t="s">
        <v>13033</v>
      </c>
    </row>
    <row r="10970" spans="1:9" x14ac:dyDescent="0.3">
      <c r="A10970"/>
      <c r="B10970"/>
      <c r="C10970"/>
      <c r="D10970"/>
      <c r="F10970" s="5">
        <v>10078</v>
      </c>
      <c r="G10970" s="3" t="s">
        <v>5017</v>
      </c>
      <c r="H10970" s="3" t="s">
        <v>2471</v>
      </c>
      <c r="I10970" s="3" t="s">
        <v>13034</v>
      </c>
    </row>
    <row r="10971" spans="1:9" x14ac:dyDescent="0.3">
      <c r="A10971"/>
      <c r="B10971"/>
      <c r="C10971"/>
      <c r="D10971"/>
      <c r="F10971" s="5">
        <v>10097</v>
      </c>
      <c r="G10971" s="3" t="s">
        <v>346</v>
      </c>
      <c r="H10971" s="3" t="s">
        <v>141</v>
      </c>
      <c r="I10971" s="3" t="s">
        <v>13035</v>
      </c>
    </row>
    <row r="10972" spans="1:9" x14ac:dyDescent="0.3">
      <c r="A10972"/>
      <c r="B10972"/>
      <c r="C10972"/>
      <c r="D10972"/>
      <c r="F10972" s="5">
        <v>10115</v>
      </c>
      <c r="G10972" s="3" t="s">
        <v>451</v>
      </c>
      <c r="H10972" s="3" t="s">
        <v>195</v>
      </c>
      <c r="I10972" s="3" t="s">
        <v>13036</v>
      </c>
    </row>
    <row r="10973" spans="1:9" x14ac:dyDescent="0.3">
      <c r="A10973"/>
      <c r="B10973"/>
      <c r="C10973"/>
      <c r="D10973"/>
      <c r="F10973" s="5">
        <v>10239</v>
      </c>
      <c r="G10973" s="3" t="s">
        <v>1087</v>
      </c>
      <c r="H10973" s="3" t="s">
        <v>129</v>
      </c>
      <c r="I10973" s="3" t="s">
        <v>13037</v>
      </c>
    </row>
    <row r="10974" spans="1:9" x14ac:dyDescent="0.3">
      <c r="A10974"/>
      <c r="B10974"/>
      <c r="C10974"/>
      <c r="D10974"/>
      <c r="F10974" s="5">
        <v>10250</v>
      </c>
      <c r="G10974" s="3" t="s">
        <v>1087</v>
      </c>
      <c r="H10974" s="3" t="s">
        <v>1069</v>
      </c>
      <c r="I10974" s="3" t="s">
        <v>13038</v>
      </c>
    </row>
    <row r="10975" spans="1:9" x14ac:dyDescent="0.3">
      <c r="A10975"/>
      <c r="B10975"/>
      <c r="C10975"/>
      <c r="D10975"/>
      <c r="F10975" s="5">
        <v>10260</v>
      </c>
      <c r="G10975" s="3" t="s">
        <v>1087</v>
      </c>
      <c r="H10975" s="3" t="s">
        <v>147</v>
      </c>
      <c r="I10975" s="3" t="s">
        <v>13039</v>
      </c>
    </row>
    <row r="10976" spans="1:9" x14ac:dyDescent="0.3">
      <c r="A10976"/>
      <c r="B10976"/>
      <c r="C10976"/>
      <c r="D10976"/>
      <c r="F10976" s="5">
        <v>10423</v>
      </c>
      <c r="G10976" s="3" t="s">
        <v>604</v>
      </c>
      <c r="H10976" s="3" t="s">
        <v>1544</v>
      </c>
      <c r="I10976" s="3" t="s">
        <v>13040</v>
      </c>
    </row>
    <row r="10977" spans="1:9" x14ac:dyDescent="0.3">
      <c r="A10977"/>
      <c r="B10977"/>
      <c r="C10977"/>
      <c r="D10977"/>
      <c r="F10977" s="5">
        <v>10477</v>
      </c>
      <c r="G10977" s="3" t="s">
        <v>533</v>
      </c>
      <c r="H10977" s="3" t="s">
        <v>4</v>
      </c>
      <c r="I10977" s="3" t="s">
        <v>13041</v>
      </c>
    </row>
    <row r="10978" spans="1:9" x14ac:dyDescent="0.3">
      <c r="A10978"/>
      <c r="B10978"/>
      <c r="C10978"/>
      <c r="D10978"/>
      <c r="F10978" s="5">
        <v>10563</v>
      </c>
      <c r="G10978" s="3" t="s">
        <v>239</v>
      </c>
      <c r="H10978" s="3" t="s">
        <v>537</v>
      </c>
      <c r="I10978" s="3" t="s">
        <v>13042</v>
      </c>
    </row>
    <row r="10979" spans="1:9" x14ac:dyDescent="0.3">
      <c r="A10979"/>
      <c r="B10979"/>
      <c r="C10979"/>
      <c r="D10979"/>
      <c r="F10979" s="5">
        <v>10636</v>
      </c>
      <c r="G10979" s="3" t="s">
        <v>802</v>
      </c>
      <c r="H10979" s="3" t="s">
        <v>476</v>
      </c>
      <c r="I10979" s="3" t="s">
        <v>13043</v>
      </c>
    </row>
    <row r="10980" spans="1:9" x14ac:dyDescent="0.3">
      <c r="A10980"/>
      <c r="B10980"/>
      <c r="C10980"/>
      <c r="D10980"/>
      <c r="F10980" s="5">
        <v>10643</v>
      </c>
      <c r="G10980" s="3" t="s">
        <v>1585</v>
      </c>
      <c r="H10980" s="3" t="s">
        <v>848</v>
      </c>
      <c r="I10980" s="3" t="s">
        <v>13044</v>
      </c>
    </row>
    <row r="10981" spans="1:9" x14ac:dyDescent="0.3">
      <c r="A10981"/>
      <c r="B10981"/>
      <c r="C10981"/>
      <c r="D10981"/>
      <c r="F10981" s="5">
        <v>10688</v>
      </c>
      <c r="G10981" s="3" t="s">
        <v>802</v>
      </c>
      <c r="H10981" s="3" t="s">
        <v>57</v>
      </c>
      <c r="I10981" s="3" t="s">
        <v>13045</v>
      </c>
    </row>
    <row r="10982" spans="1:9" x14ac:dyDescent="0.3">
      <c r="A10982"/>
      <c r="B10982"/>
      <c r="C10982"/>
      <c r="D10982"/>
      <c r="F10982" s="5">
        <v>10705</v>
      </c>
      <c r="G10982" s="3" t="s">
        <v>1031</v>
      </c>
      <c r="H10982" s="3" t="s">
        <v>147</v>
      </c>
      <c r="I10982" s="3" t="s">
        <v>13046</v>
      </c>
    </row>
    <row r="10983" spans="1:9" x14ac:dyDescent="0.3">
      <c r="A10983"/>
      <c r="B10983"/>
      <c r="C10983"/>
      <c r="D10983"/>
      <c r="F10983" s="5">
        <v>10711</v>
      </c>
      <c r="G10983" s="3" t="s">
        <v>802</v>
      </c>
      <c r="H10983" s="3" t="s">
        <v>399</v>
      </c>
      <c r="I10983" s="3" t="s">
        <v>13047</v>
      </c>
    </row>
    <row r="10984" spans="1:9" x14ac:dyDescent="0.3">
      <c r="A10984"/>
      <c r="B10984"/>
      <c r="C10984"/>
      <c r="D10984"/>
      <c r="F10984" s="5">
        <v>10804</v>
      </c>
      <c r="G10984" s="3" t="s">
        <v>613</v>
      </c>
      <c r="H10984" s="3" t="s">
        <v>147</v>
      </c>
      <c r="I10984" s="3" t="s">
        <v>13048</v>
      </c>
    </row>
    <row r="10985" spans="1:9" x14ac:dyDescent="0.3">
      <c r="A10985"/>
      <c r="B10985"/>
      <c r="C10985"/>
      <c r="D10985"/>
      <c r="F10985" s="5">
        <v>10880</v>
      </c>
      <c r="G10985" s="3" t="s">
        <v>915</v>
      </c>
      <c r="H10985" s="3" t="s">
        <v>135</v>
      </c>
      <c r="I10985" s="3" t="s">
        <v>13049</v>
      </c>
    </row>
    <row r="10986" spans="1:9" x14ac:dyDescent="0.3">
      <c r="A10986"/>
      <c r="B10986"/>
      <c r="C10986"/>
      <c r="D10986"/>
      <c r="F10986" s="5">
        <v>10997</v>
      </c>
      <c r="G10986" s="3" t="s">
        <v>5860</v>
      </c>
      <c r="H10986" s="3" t="s">
        <v>1395</v>
      </c>
      <c r="I10986" s="3" t="s">
        <v>13050</v>
      </c>
    </row>
    <row r="10987" spans="1:9" x14ac:dyDescent="0.3">
      <c r="A10987"/>
      <c r="B10987"/>
      <c r="C10987"/>
      <c r="D10987"/>
      <c r="F10987" s="5">
        <v>11007</v>
      </c>
      <c r="G10987" s="3" t="s">
        <v>677</v>
      </c>
      <c r="H10987" s="3" t="s">
        <v>63</v>
      </c>
      <c r="I10987" s="3" t="s">
        <v>13051</v>
      </c>
    </row>
    <row r="10988" spans="1:9" x14ac:dyDescent="0.3">
      <c r="A10988"/>
      <c r="B10988"/>
      <c r="C10988"/>
      <c r="D10988"/>
      <c r="F10988" s="5">
        <v>11046</v>
      </c>
      <c r="G10988" s="3" t="s">
        <v>140</v>
      </c>
      <c r="H10988" s="3" t="s">
        <v>7</v>
      </c>
      <c r="I10988" s="3" t="s">
        <v>13052</v>
      </c>
    </row>
    <row r="10989" spans="1:9" x14ac:dyDescent="0.3">
      <c r="A10989"/>
      <c r="B10989"/>
      <c r="C10989"/>
      <c r="D10989"/>
      <c r="F10989" s="5">
        <v>11107</v>
      </c>
      <c r="G10989" s="3" t="s">
        <v>681</v>
      </c>
      <c r="H10989" s="3" t="s">
        <v>78</v>
      </c>
      <c r="I10989" s="3" t="s">
        <v>13053</v>
      </c>
    </row>
    <row r="10990" spans="1:9" x14ac:dyDescent="0.3">
      <c r="A10990"/>
      <c r="B10990"/>
      <c r="C10990"/>
      <c r="D10990"/>
      <c r="F10990" s="5">
        <v>11126</v>
      </c>
      <c r="G10990" s="3" t="s">
        <v>5906</v>
      </c>
      <c r="H10990" s="3" t="s">
        <v>147</v>
      </c>
      <c r="I10990" s="3" t="s">
        <v>13054</v>
      </c>
    </row>
    <row r="10991" spans="1:9" x14ac:dyDescent="0.3">
      <c r="A10991"/>
      <c r="B10991"/>
      <c r="C10991"/>
      <c r="D10991"/>
      <c r="F10991" s="5">
        <v>11354</v>
      </c>
      <c r="G10991" s="3" t="s">
        <v>152</v>
      </c>
      <c r="H10991" s="3" t="s">
        <v>476</v>
      </c>
      <c r="I10991" s="3" t="s">
        <v>13055</v>
      </c>
    </row>
    <row r="10992" spans="1:9" x14ac:dyDescent="0.3">
      <c r="A10992"/>
      <c r="B10992"/>
      <c r="C10992"/>
      <c r="D10992"/>
      <c r="F10992" s="5">
        <v>11602</v>
      </c>
      <c r="G10992" s="3" t="s">
        <v>6079</v>
      </c>
      <c r="H10992" s="3" t="s">
        <v>156</v>
      </c>
      <c r="I10992" s="3" t="s">
        <v>13056</v>
      </c>
    </row>
    <row r="10993" spans="1:9" x14ac:dyDescent="0.3">
      <c r="A10993"/>
      <c r="B10993"/>
      <c r="C10993"/>
      <c r="D10993"/>
      <c r="F10993" s="5">
        <v>11697</v>
      </c>
      <c r="G10993" s="3" t="s">
        <v>539</v>
      </c>
      <c r="H10993" s="3" t="s">
        <v>446</v>
      </c>
      <c r="I10993" s="3" t="s">
        <v>13057</v>
      </c>
    </row>
    <row r="10994" spans="1:9" x14ac:dyDescent="0.3">
      <c r="A10994"/>
      <c r="B10994"/>
      <c r="C10994"/>
      <c r="D10994"/>
      <c r="F10994" s="5">
        <v>11748</v>
      </c>
      <c r="G10994" s="3" t="s">
        <v>539</v>
      </c>
      <c r="H10994" s="3" t="s">
        <v>78</v>
      </c>
      <c r="I10994" s="3" t="s">
        <v>13058</v>
      </c>
    </row>
    <row r="10995" spans="1:9" x14ac:dyDescent="0.3">
      <c r="A10995"/>
      <c r="B10995"/>
      <c r="C10995"/>
      <c r="D10995"/>
      <c r="F10995" s="5">
        <v>11916</v>
      </c>
      <c r="G10995" s="3" t="s">
        <v>5919</v>
      </c>
      <c r="H10995" s="3" t="s">
        <v>174</v>
      </c>
      <c r="I10995" s="3" t="s">
        <v>13059</v>
      </c>
    </row>
    <row r="10996" spans="1:9" x14ac:dyDescent="0.3">
      <c r="A10996"/>
      <c r="B10996"/>
      <c r="C10996"/>
      <c r="D10996"/>
      <c r="F10996" s="5">
        <v>11935</v>
      </c>
      <c r="G10996" s="3" t="s">
        <v>5919</v>
      </c>
      <c r="H10996" s="3" t="s">
        <v>165</v>
      </c>
      <c r="I10996" s="3" t="s">
        <v>13060</v>
      </c>
    </row>
    <row r="10997" spans="1:9" x14ac:dyDescent="0.3">
      <c r="A10997"/>
      <c r="B10997"/>
      <c r="C10997"/>
      <c r="D10997"/>
      <c r="F10997" s="5">
        <v>11963</v>
      </c>
      <c r="G10997" s="3" t="s">
        <v>5742</v>
      </c>
      <c r="H10997" s="3" t="s">
        <v>1215</v>
      </c>
      <c r="I10997" s="3" t="s">
        <v>13061</v>
      </c>
    </row>
    <row r="10998" spans="1:9" x14ac:dyDescent="0.3">
      <c r="A10998"/>
      <c r="B10998"/>
      <c r="C10998"/>
      <c r="D10998"/>
      <c r="F10998" s="5">
        <v>12052</v>
      </c>
      <c r="G10998" s="3" t="s">
        <v>6253</v>
      </c>
      <c r="H10998" s="3" t="s">
        <v>252</v>
      </c>
      <c r="I10998" s="3" t="s">
        <v>13062</v>
      </c>
    </row>
    <row r="10999" spans="1:9" x14ac:dyDescent="0.3">
      <c r="A10999"/>
      <c r="B10999"/>
      <c r="C10999"/>
      <c r="D10999"/>
      <c r="F10999" s="5">
        <v>12061</v>
      </c>
      <c r="G10999" s="3" t="s">
        <v>922</v>
      </c>
      <c r="H10999" s="3" t="s">
        <v>13</v>
      </c>
      <c r="I10999" s="3" t="s">
        <v>13063</v>
      </c>
    </row>
    <row r="11000" spans="1:9" x14ac:dyDescent="0.3">
      <c r="A11000"/>
      <c r="B11000"/>
      <c r="C11000"/>
      <c r="D11000"/>
      <c r="F11000" s="5">
        <v>12113</v>
      </c>
      <c r="G11000" s="3" t="s">
        <v>6281</v>
      </c>
      <c r="H11000" s="3" t="s">
        <v>174</v>
      </c>
      <c r="I11000" s="3" t="s">
        <v>13064</v>
      </c>
    </row>
    <row r="11001" spans="1:9" x14ac:dyDescent="0.3">
      <c r="A11001"/>
      <c r="B11001"/>
      <c r="C11001"/>
      <c r="D11001"/>
      <c r="F11001" s="5">
        <v>12118</v>
      </c>
      <c r="G11001" s="3" t="s">
        <v>6281</v>
      </c>
      <c r="H11001" s="3" t="s">
        <v>45</v>
      </c>
      <c r="I11001" s="3" t="s">
        <v>13065</v>
      </c>
    </row>
    <row r="11002" spans="1:9" x14ac:dyDescent="0.3">
      <c r="A11002"/>
      <c r="B11002"/>
      <c r="C11002"/>
      <c r="D11002"/>
      <c r="F11002" s="5">
        <v>12276</v>
      </c>
      <c r="G11002" s="3" t="s">
        <v>546</v>
      </c>
      <c r="H11002" s="3" t="s">
        <v>33</v>
      </c>
      <c r="I11002" s="3" t="s">
        <v>13066</v>
      </c>
    </row>
    <row r="11003" spans="1:9" x14ac:dyDescent="0.3">
      <c r="A11003"/>
      <c r="B11003"/>
      <c r="C11003"/>
      <c r="D11003"/>
      <c r="F11003" s="5">
        <v>12325</v>
      </c>
      <c r="G11003" s="3" t="s">
        <v>886</v>
      </c>
      <c r="H11003" s="3" t="s">
        <v>279</v>
      </c>
      <c r="I11003" s="3" t="s">
        <v>13067</v>
      </c>
    </row>
    <row r="11004" spans="1:9" x14ac:dyDescent="0.3">
      <c r="A11004"/>
      <c r="B11004"/>
      <c r="C11004"/>
      <c r="D11004"/>
      <c r="F11004" s="5">
        <v>12548</v>
      </c>
      <c r="G11004" s="3" t="s">
        <v>927</v>
      </c>
      <c r="H11004" s="3" t="s">
        <v>144</v>
      </c>
      <c r="I11004" s="3" t="s">
        <v>13068</v>
      </c>
    </row>
    <row r="11005" spans="1:9" x14ac:dyDescent="0.3">
      <c r="A11005"/>
      <c r="B11005"/>
      <c r="C11005"/>
      <c r="D11005"/>
      <c r="F11005" s="5">
        <v>12581</v>
      </c>
      <c r="G11005" s="3" t="s">
        <v>6209</v>
      </c>
      <c r="H11005" s="3" t="s">
        <v>1215</v>
      </c>
      <c r="I11005" s="3" t="s">
        <v>13069</v>
      </c>
    </row>
    <row r="11006" spans="1:9" x14ac:dyDescent="0.3">
      <c r="A11006"/>
      <c r="B11006"/>
      <c r="C11006"/>
      <c r="D11006"/>
      <c r="F11006" s="5">
        <v>12602</v>
      </c>
      <c r="G11006" s="3" t="s">
        <v>927</v>
      </c>
      <c r="H11006" s="3" t="s">
        <v>399</v>
      </c>
      <c r="I11006" s="3" t="s">
        <v>13070</v>
      </c>
    </row>
    <row r="11007" spans="1:9" x14ac:dyDescent="0.3">
      <c r="A11007"/>
      <c r="B11007"/>
      <c r="C11007"/>
      <c r="D11007"/>
      <c r="F11007" s="5">
        <v>12643</v>
      </c>
      <c r="G11007" s="3" t="s">
        <v>990</v>
      </c>
      <c r="H11007" s="3" t="s">
        <v>257</v>
      </c>
      <c r="I11007" s="3" t="s">
        <v>13071</v>
      </c>
    </row>
    <row r="11008" spans="1:9" x14ac:dyDescent="0.3">
      <c r="A11008"/>
      <c r="B11008"/>
      <c r="C11008"/>
      <c r="D11008"/>
      <c r="F11008" s="5">
        <v>12664</v>
      </c>
      <c r="G11008" s="3" t="s">
        <v>167</v>
      </c>
      <c r="H11008" s="3" t="s">
        <v>542</v>
      </c>
      <c r="I11008" s="3" t="s">
        <v>13072</v>
      </c>
    </row>
    <row r="11009" spans="1:9" x14ac:dyDescent="0.3">
      <c r="A11009"/>
      <c r="B11009"/>
      <c r="C11009"/>
      <c r="D11009"/>
      <c r="F11009" s="5">
        <v>12680</v>
      </c>
      <c r="G11009" s="3" t="s">
        <v>167</v>
      </c>
      <c r="H11009" s="3" t="s">
        <v>248</v>
      </c>
      <c r="I11009" s="3" t="s">
        <v>13073</v>
      </c>
    </row>
    <row r="11010" spans="1:9" x14ac:dyDescent="0.3">
      <c r="A11010"/>
      <c r="B11010"/>
      <c r="C11010"/>
      <c r="D11010"/>
      <c r="F11010" s="5">
        <v>12876</v>
      </c>
      <c r="G11010" s="3" t="s">
        <v>1004</v>
      </c>
      <c r="H11010" s="3" t="s">
        <v>4</v>
      </c>
      <c r="I11010" s="3" t="s">
        <v>13074</v>
      </c>
    </row>
    <row r="11011" spans="1:9" x14ac:dyDescent="0.3">
      <c r="A11011"/>
      <c r="B11011"/>
      <c r="C11011"/>
      <c r="D11011"/>
      <c r="F11011" s="5">
        <v>13109</v>
      </c>
      <c r="G11011" s="3" t="s">
        <v>35</v>
      </c>
      <c r="H11011" s="3" t="s">
        <v>2068</v>
      </c>
      <c r="I11011" s="3" t="s">
        <v>13075</v>
      </c>
    </row>
    <row r="11012" spans="1:9" x14ac:dyDescent="0.3">
      <c r="A11012"/>
      <c r="B11012"/>
      <c r="C11012"/>
      <c r="D11012"/>
      <c r="F11012" s="5">
        <v>13113</v>
      </c>
      <c r="G11012" s="3" t="s">
        <v>35</v>
      </c>
      <c r="H11012" s="3" t="s">
        <v>677</v>
      </c>
      <c r="I11012" s="3" t="s">
        <v>13076</v>
      </c>
    </row>
    <row r="11013" spans="1:9" x14ac:dyDescent="0.3">
      <c r="A11013"/>
      <c r="B11013"/>
      <c r="C11013"/>
      <c r="D11013"/>
      <c r="F11013" s="5">
        <v>13128</v>
      </c>
      <c r="G11013" s="3" t="s">
        <v>35</v>
      </c>
      <c r="H11013" s="3" t="s">
        <v>177</v>
      </c>
      <c r="I11013" s="3" t="s">
        <v>13077</v>
      </c>
    </row>
    <row r="11014" spans="1:9" x14ac:dyDescent="0.3">
      <c r="A11014"/>
      <c r="B11014"/>
      <c r="C11014"/>
      <c r="D11014"/>
      <c r="F11014" s="5">
        <v>13131</v>
      </c>
      <c r="G11014" s="3" t="s">
        <v>35</v>
      </c>
      <c r="H11014" s="3" t="s">
        <v>1927</v>
      </c>
      <c r="I11014" s="3" t="s">
        <v>13078</v>
      </c>
    </row>
    <row r="11015" spans="1:9" x14ac:dyDescent="0.3">
      <c r="A11015"/>
      <c r="B11015"/>
      <c r="C11015"/>
      <c r="D11015"/>
      <c r="F11015" s="5">
        <v>13166</v>
      </c>
      <c r="G11015" s="3" t="s">
        <v>369</v>
      </c>
      <c r="H11015" s="3" t="s">
        <v>772</v>
      </c>
      <c r="I11015" s="3" t="s">
        <v>13079</v>
      </c>
    </row>
    <row r="11016" spans="1:9" x14ac:dyDescent="0.3">
      <c r="A11016"/>
      <c r="B11016"/>
      <c r="C11016"/>
      <c r="D11016"/>
      <c r="F11016" s="5">
        <v>13193</v>
      </c>
      <c r="G11016" s="3" t="s">
        <v>372</v>
      </c>
      <c r="H11016" s="3" t="s">
        <v>66</v>
      </c>
      <c r="I11016" s="3" t="s">
        <v>13080</v>
      </c>
    </row>
    <row r="11017" spans="1:9" x14ac:dyDescent="0.3">
      <c r="A11017"/>
      <c r="B11017"/>
      <c r="C11017"/>
      <c r="D11017"/>
      <c r="F11017" s="5">
        <v>13204</v>
      </c>
      <c r="G11017" s="3" t="s">
        <v>1311</v>
      </c>
      <c r="H11017" s="3" t="s">
        <v>240</v>
      </c>
      <c r="I11017" s="3" t="s">
        <v>13081</v>
      </c>
    </row>
    <row r="11018" spans="1:9" x14ac:dyDescent="0.3">
      <c r="A11018"/>
      <c r="B11018"/>
      <c r="C11018"/>
      <c r="D11018"/>
      <c r="F11018" s="5">
        <v>13245</v>
      </c>
      <c r="G11018" s="3" t="s">
        <v>374</v>
      </c>
      <c r="H11018" s="3" t="s">
        <v>332</v>
      </c>
      <c r="I11018" s="3" t="s">
        <v>13082</v>
      </c>
    </row>
    <row r="11019" spans="1:9" x14ac:dyDescent="0.3">
      <c r="A11019"/>
      <c r="B11019"/>
      <c r="C11019"/>
      <c r="D11019"/>
      <c r="F11019" s="5">
        <v>13254</v>
      </c>
      <c r="G11019" s="3" t="s">
        <v>1801</v>
      </c>
      <c r="H11019" s="3" t="s">
        <v>16</v>
      </c>
      <c r="I11019" s="3" t="s">
        <v>13083</v>
      </c>
    </row>
    <row r="11020" spans="1:9" x14ac:dyDescent="0.3">
      <c r="A11020"/>
      <c r="B11020"/>
      <c r="C11020"/>
      <c r="D11020"/>
      <c r="F11020" s="5">
        <v>13559</v>
      </c>
      <c r="G11020" s="3" t="s">
        <v>6730</v>
      </c>
      <c r="H11020" s="3" t="s">
        <v>81</v>
      </c>
      <c r="I11020" s="3" t="s">
        <v>13084</v>
      </c>
    </row>
    <row r="11021" spans="1:9" x14ac:dyDescent="0.3">
      <c r="A11021"/>
      <c r="B11021"/>
      <c r="C11021"/>
      <c r="D11021"/>
      <c r="F11021" s="5">
        <v>13589</v>
      </c>
      <c r="G11021" s="3" t="s">
        <v>6720</v>
      </c>
      <c r="H11021" s="3" t="s">
        <v>1849</v>
      </c>
      <c r="I11021" s="3" t="s">
        <v>13085</v>
      </c>
    </row>
    <row r="11022" spans="1:9" x14ac:dyDescent="0.3">
      <c r="A11022"/>
      <c r="B11022"/>
      <c r="C11022"/>
      <c r="D11022"/>
      <c r="F11022" s="5">
        <v>13347</v>
      </c>
      <c r="G11022" s="3" t="s">
        <v>2933</v>
      </c>
      <c r="H11022" s="3" t="s">
        <v>1867</v>
      </c>
      <c r="I11022" s="3" t="s">
        <v>13086</v>
      </c>
    </row>
    <row r="11023" spans="1:9" x14ac:dyDescent="0.3">
      <c r="A11023"/>
      <c r="B11023"/>
      <c r="C11023"/>
      <c r="D11023"/>
      <c r="F11023" s="5">
        <v>13494</v>
      </c>
      <c r="G11023" s="3" t="s">
        <v>6696</v>
      </c>
      <c r="H11023" s="3" t="s">
        <v>332</v>
      </c>
      <c r="I11023" s="3" t="s">
        <v>13087</v>
      </c>
    </row>
    <row r="11024" spans="1:9" x14ac:dyDescent="0.3">
      <c r="A11024"/>
      <c r="B11024"/>
      <c r="C11024"/>
      <c r="D11024"/>
      <c r="F11024" s="5">
        <v>13507</v>
      </c>
      <c r="G11024" s="3" t="s">
        <v>815</v>
      </c>
      <c r="H11024" s="3" t="s">
        <v>135</v>
      </c>
      <c r="I11024" s="3" t="s">
        <v>13088</v>
      </c>
    </row>
    <row r="11025" spans="1:9" x14ac:dyDescent="0.3">
      <c r="A11025"/>
      <c r="B11025"/>
      <c r="C11025"/>
      <c r="D11025"/>
      <c r="F11025" s="5">
        <v>13615</v>
      </c>
      <c r="G11025" s="3" t="s">
        <v>934</v>
      </c>
      <c r="H11025" s="3" t="s">
        <v>252</v>
      </c>
      <c r="I11025" s="3" t="s">
        <v>13089</v>
      </c>
    </row>
    <row r="11026" spans="1:9" x14ac:dyDescent="0.3">
      <c r="A11026"/>
      <c r="B11026"/>
      <c r="C11026"/>
      <c r="D11026"/>
      <c r="F11026" s="5">
        <v>13637</v>
      </c>
      <c r="G11026" s="3" t="s">
        <v>6912</v>
      </c>
      <c r="H11026" s="3" t="s">
        <v>650</v>
      </c>
      <c r="I11026" s="3" t="s">
        <v>13090</v>
      </c>
    </row>
    <row r="11027" spans="1:9" x14ac:dyDescent="0.3">
      <c r="A11027"/>
      <c r="B11027"/>
      <c r="C11027"/>
      <c r="D11027"/>
      <c r="F11027" s="5">
        <v>13693</v>
      </c>
      <c r="G11027" s="3" t="s">
        <v>182</v>
      </c>
      <c r="H11027" s="3" t="s">
        <v>180</v>
      </c>
      <c r="I11027" s="3" t="s">
        <v>13091</v>
      </c>
    </row>
    <row r="11028" spans="1:9" x14ac:dyDescent="0.3">
      <c r="A11028"/>
      <c r="B11028"/>
      <c r="C11028"/>
      <c r="D11028"/>
      <c r="F11028" s="5">
        <v>13696</v>
      </c>
      <c r="G11028" s="3" t="s">
        <v>693</v>
      </c>
      <c r="H11028" s="3" t="s">
        <v>740</v>
      </c>
      <c r="I11028" s="3" t="s">
        <v>13092</v>
      </c>
    </row>
    <row r="11029" spans="1:9" x14ac:dyDescent="0.3">
      <c r="A11029"/>
      <c r="B11029"/>
      <c r="C11029"/>
      <c r="D11029"/>
      <c r="F11029" s="5">
        <v>13739</v>
      </c>
      <c r="G11029" s="3" t="s">
        <v>553</v>
      </c>
      <c r="H11029" s="3" t="s">
        <v>66</v>
      </c>
      <c r="I11029" s="3" t="s">
        <v>13093</v>
      </c>
    </row>
    <row r="11030" spans="1:9" x14ac:dyDescent="0.3">
      <c r="A11030"/>
      <c r="B11030"/>
      <c r="C11030"/>
      <c r="D11030"/>
      <c r="F11030" s="5">
        <v>13855</v>
      </c>
      <c r="G11030" s="3" t="s">
        <v>934</v>
      </c>
      <c r="H11030" s="3" t="s">
        <v>180</v>
      </c>
      <c r="I11030" s="3" t="s">
        <v>13094</v>
      </c>
    </row>
    <row r="11031" spans="1:9" x14ac:dyDescent="0.3">
      <c r="A11031"/>
      <c r="B11031"/>
      <c r="C11031"/>
      <c r="D11031"/>
      <c r="F11031" s="5">
        <v>13904</v>
      </c>
      <c r="G11031" s="3" t="s">
        <v>6774</v>
      </c>
      <c r="H11031" s="3" t="s">
        <v>1049</v>
      </c>
      <c r="I11031" s="3" t="s">
        <v>13095</v>
      </c>
    </row>
    <row r="11032" spans="1:9" x14ac:dyDescent="0.3">
      <c r="A11032"/>
      <c r="B11032"/>
      <c r="C11032"/>
      <c r="D11032"/>
      <c r="F11032" s="5">
        <v>14046</v>
      </c>
      <c r="G11032" s="3" t="s">
        <v>702</v>
      </c>
      <c r="H11032" s="3" t="s">
        <v>135</v>
      </c>
      <c r="I11032" s="3" t="s">
        <v>13096</v>
      </c>
    </row>
    <row r="11033" spans="1:9" x14ac:dyDescent="0.3">
      <c r="A11033"/>
      <c r="B11033"/>
      <c r="C11033"/>
      <c r="D11033"/>
      <c r="F11033" s="5">
        <v>14068</v>
      </c>
      <c r="G11033" s="3" t="s">
        <v>6732</v>
      </c>
      <c r="H11033" s="3" t="s">
        <v>694</v>
      </c>
      <c r="I11033" s="3" t="s">
        <v>13097</v>
      </c>
    </row>
    <row r="11034" spans="1:9" x14ac:dyDescent="0.3">
      <c r="A11034"/>
      <c r="B11034"/>
      <c r="C11034"/>
      <c r="D11034"/>
      <c r="F11034" s="5">
        <v>14137</v>
      </c>
      <c r="G11034" s="3" t="s">
        <v>126</v>
      </c>
      <c r="H11034" s="3" t="s">
        <v>135</v>
      </c>
      <c r="I11034" s="3" t="s">
        <v>13098</v>
      </c>
    </row>
    <row r="11035" spans="1:9" x14ac:dyDescent="0.3">
      <c r="A11035"/>
      <c r="B11035"/>
      <c r="C11035"/>
      <c r="D11035"/>
      <c r="F11035" s="5">
        <v>14211</v>
      </c>
      <c r="G11035" s="3" t="s">
        <v>6703</v>
      </c>
      <c r="H11035" s="3" t="s">
        <v>2086</v>
      </c>
      <c r="I11035" s="3" t="s">
        <v>13099</v>
      </c>
    </row>
    <row r="11036" spans="1:9" x14ac:dyDescent="0.3">
      <c r="A11036"/>
      <c r="B11036"/>
      <c r="C11036"/>
      <c r="D11036"/>
      <c r="F11036" s="5">
        <v>14247</v>
      </c>
      <c r="G11036" s="3" t="s">
        <v>702</v>
      </c>
      <c r="H11036" s="3" t="s">
        <v>382</v>
      </c>
      <c r="I11036" s="3" t="s">
        <v>13100</v>
      </c>
    </row>
    <row r="11037" spans="1:9" x14ac:dyDescent="0.3">
      <c r="A11037"/>
      <c r="B11037"/>
      <c r="C11037"/>
      <c r="D11037"/>
      <c r="F11037" s="5">
        <v>14800</v>
      </c>
      <c r="G11037" s="3" t="s">
        <v>558</v>
      </c>
      <c r="H11037" s="3" t="s">
        <v>171</v>
      </c>
      <c r="I11037" s="3" t="s">
        <v>13101</v>
      </c>
    </row>
    <row r="11038" spans="1:9" x14ac:dyDescent="0.3">
      <c r="A11038"/>
      <c r="B11038"/>
      <c r="C11038"/>
      <c r="D11038"/>
      <c r="F11038" s="5">
        <v>15240</v>
      </c>
      <c r="G11038" s="3" t="s">
        <v>1248</v>
      </c>
      <c r="H11038" s="3" t="s">
        <v>562</v>
      </c>
      <c r="I11038" s="3" t="s">
        <v>13102</v>
      </c>
    </row>
    <row r="11039" spans="1:9" x14ac:dyDescent="0.3">
      <c r="A11039"/>
      <c r="B11039"/>
      <c r="C11039"/>
      <c r="D11039"/>
      <c r="F11039" s="5">
        <v>16067</v>
      </c>
      <c r="G11039" s="3" t="s">
        <v>1640</v>
      </c>
      <c r="H11039" s="3" t="s">
        <v>269</v>
      </c>
      <c r="I11039" s="3" t="s">
        <v>13103</v>
      </c>
    </row>
    <row r="11040" spans="1:9" x14ac:dyDescent="0.3">
      <c r="A11040"/>
      <c r="B11040"/>
      <c r="C11040"/>
      <c r="D11040"/>
      <c r="F11040" s="5">
        <v>14605</v>
      </c>
      <c r="G11040" s="3" t="s">
        <v>704</v>
      </c>
      <c r="H11040" s="3" t="s">
        <v>10</v>
      </c>
      <c r="I11040" s="3" t="s">
        <v>13104</v>
      </c>
    </row>
    <row r="11041" spans="1:9" x14ac:dyDescent="0.3">
      <c r="A11041"/>
      <c r="B11041"/>
      <c r="C11041"/>
      <c r="D11041"/>
      <c r="F11041" s="5">
        <v>14656</v>
      </c>
      <c r="G11041" s="3" t="s">
        <v>1151</v>
      </c>
      <c r="H11041" s="3" t="s">
        <v>10</v>
      </c>
      <c r="I11041" s="3" t="s">
        <v>13105</v>
      </c>
    </row>
    <row r="11042" spans="1:9" x14ac:dyDescent="0.3">
      <c r="A11042"/>
      <c r="B11042"/>
      <c r="C11042"/>
      <c r="D11042"/>
      <c r="F11042" s="5">
        <v>14745</v>
      </c>
      <c r="G11042" s="3" t="s">
        <v>3301</v>
      </c>
      <c r="H11042" s="3" t="s">
        <v>466</v>
      </c>
      <c r="I11042" s="3" t="s">
        <v>13106</v>
      </c>
    </row>
    <row r="11043" spans="1:9" x14ac:dyDescent="0.3">
      <c r="A11043"/>
      <c r="B11043"/>
      <c r="C11043"/>
      <c r="D11043"/>
      <c r="F11043" s="5">
        <v>14885</v>
      </c>
      <c r="G11043" s="3" t="s">
        <v>192</v>
      </c>
      <c r="H11043" s="3" t="s">
        <v>319</v>
      </c>
      <c r="I11043" s="3" t="s">
        <v>13107</v>
      </c>
    </row>
    <row r="11044" spans="1:9" x14ac:dyDescent="0.3">
      <c r="A11044"/>
      <c r="B11044"/>
      <c r="C11044"/>
      <c r="D11044"/>
      <c r="F11044" s="5">
        <v>14914</v>
      </c>
      <c r="G11044" s="3" t="s">
        <v>6722</v>
      </c>
      <c r="H11044" s="3" t="s">
        <v>1154</v>
      </c>
      <c r="I11044" s="3" t="s">
        <v>13108</v>
      </c>
    </row>
    <row r="11045" spans="1:9" x14ac:dyDescent="0.3">
      <c r="A11045"/>
      <c r="B11045"/>
      <c r="C11045"/>
      <c r="D11045"/>
      <c r="F11045" s="5">
        <v>14924</v>
      </c>
      <c r="G11045" s="3" t="s">
        <v>389</v>
      </c>
      <c r="H11045" s="3" t="s">
        <v>135</v>
      </c>
      <c r="I11045" s="3" t="s">
        <v>13109</v>
      </c>
    </row>
    <row r="11046" spans="1:9" x14ac:dyDescent="0.3">
      <c r="A11046"/>
      <c r="B11046"/>
      <c r="C11046"/>
      <c r="D11046"/>
      <c r="F11046" s="5">
        <v>14983</v>
      </c>
      <c r="G11046" s="3" t="s">
        <v>6720</v>
      </c>
      <c r="H11046" s="3" t="s">
        <v>2564</v>
      </c>
      <c r="I11046" s="3" t="s">
        <v>13110</v>
      </c>
    </row>
    <row r="11047" spans="1:9" x14ac:dyDescent="0.3">
      <c r="A11047"/>
      <c r="B11047"/>
      <c r="C11047"/>
      <c r="D11047"/>
      <c r="F11047" s="5">
        <v>14993</v>
      </c>
      <c r="G11047" s="3" t="s">
        <v>6807</v>
      </c>
      <c r="H11047" s="3" t="s">
        <v>2564</v>
      </c>
      <c r="I11047" s="3" t="s">
        <v>13111</v>
      </c>
    </row>
    <row r="11048" spans="1:9" x14ac:dyDescent="0.3">
      <c r="A11048"/>
      <c r="B11048"/>
      <c r="C11048"/>
      <c r="D11048"/>
      <c r="F11048" s="5">
        <v>15023</v>
      </c>
      <c r="G11048" s="3" t="s">
        <v>551</v>
      </c>
      <c r="H11048" s="3" t="s">
        <v>317</v>
      </c>
      <c r="I11048" s="3" t="s">
        <v>13112</v>
      </c>
    </row>
    <row r="11049" spans="1:9" x14ac:dyDescent="0.3">
      <c r="A11049"/>
      <c r="B11049"/>
      <c r="C11049"/>
      <c r="D11049"/>
      <c r="F11049" s="5">
        <v>15079</v>
      </c>
      <c r="G11049" s="3" t="s">
        <v>195</v>
      </c>
      <c r="H11049" s="3" t="s">
        <v>426</v>
      </c>
      <c r="I11049" s="3" t="s">
        <v>13113</v>
      </c>
    </row>
    <row r="11050" spans="1:9" x14ac:dyDescent="0.3">
      <c r="A11050"/>
      <c r="B11050"/>
      <c r="C11050"/>
      <c r="D11050"/>
      <c r="F11050" s="5">
        <v>15089</v>
      </c>
      <c r="G11050" s="3" t="s">
        <v>198</v>
      </c>
      <c r="H11050" s="3" t="s">
        <v>10</v>
      </c>
      <c r="I11050" s="3" t="s">
        <v>13114</v>
      </c>
    </row>
    <row r="11051" spans="1:9" x14ac:dyDescent="0.3">
      <c r="A11051"/>
      <c r="B11051"/>
      <c r="C11051"/>
      <c r="D11051"/>
      <c r="F11051" s="5">
        <v>15178</v>
      </c>
      <c r="G11051" s="3" t="s">
        <v>824</v>
      </c>
      <c r="H11051" s="3" t="s">
        <v>147</v>
      </c>
      <c r="I11051" s="3" t="s">
        <v>13115</v>
      </c>
    </row>
    <row r="11052" spans="1:9" x14ac:dyDescent="0.3">
      <c r="A11052"/>
      <c r="B11052"/>
      <c r="C11052"/>
      <c r="D11052"/>
      <c r="F11052" s="5">
        <v>15205</v>
      </c>
      <c r="G11052" s="3" t="s">
        <v>1485</v>
      </c>
      <c r="H11052" s="3" t="s">
        <v>562</v>
      </c>
      <c r="I11052" s="3" t="s">
        <v>13116</v>
      </c>
    </row>
    <row r="11053" spans="1:9" x14ac:dyDescent="0.3">
      <c r="A11053"/>
      <c r="B11053"/>
      <c r="C11053"/>
      <c r="D11053"/>
      <c r="F11053" s="5">
        <v>15299</v>
      </c>
      <c r="G11053" s="3" t="s">
        <v>7234</v>
      </c>
      <c r="H11053" s="3" t="s">
        <v>4</v>
      </c>
      <c r="I11053" s="3" t="s">
        <v>13117</v>
      </c>
    </row>
    <row r="11054" spans="1:9" x14ac:dyDescent="0.3">
      <c r="A11054"/>
      <c r="B11054"/>
      <c r="C11054"/>
      <c r="D11054"/>
      <c r="F11054" s="5">
        <v>15359</v>
      </c>
      <c r="G11054" s="3" t="s">
        <v>1107</v>
      </c>
      <c r="H11054" s="3" t="s">
        <v>828</v>
      </c>
      <c r="I11054" s="3" t="s">
        <v>13118</v>
      </c>
    </row>
    <row r="11055" spans="1:9" x14ac:dyDescent="0.3">
      <c r="A11055"/>
      <c r="B11055"/>
      <c r="C11055"/>
      <c r="D11055"/>
      <c r="F11055" s="5">
        <v>15376</v>
      </c>
      <c r="G11055" s="3" t="s">
        <v>712</v>
      </c>
      <c r="H11055" s="3" t="s">
        <v>347</v>
      </c>
      <c r="I11055" s="3" t="s">
        <v>13119</v>
      </c>
    </row>
    <row r="11056" spans="1:9" x14ac:dyDescent="0.3">
      <c r="A11056"/>
      <c r="B11056"/>
      <c r="C11056"/>
      <c r="D11056"/>
      <c r="F11056" s="5">
        <v>15531</v>
      </c>
      <c r="G11056" s="3" t="s">
        <v>830</v>
      </c>
      <c r="H11056" s="3" t="s">
        <v>57</v>
      </c>
      <c r="I11056" s="3" t="s">
        <v>13120</v>
      </c>
    </row>
    <row r="11057" spans="1:9" x14ac:dyDescent="0.3">
      <c r="A11057"/>
      <c r="B11057"/>
      <c r="C11057"/>
      <c r="D11057"/>
      <c r="F11057" s="5">
        <v>15554</v>
      </c>
      <c r="G11057" s="3" t="s">
        <v>7599</v>
      </c>
      <c r="H11057" s="3" t="s">
        <v>319</v>
      </c>
      <c r="I11057" s="3" t="s">
        <v>13121</v>
      </c>
    </row>
    <row r="11058" spans="1:9" x14ac:dyDescent="0.3">
      <c r="A11058"/>
      <c r="B11058"/>
      <c r="C11058"/>
      <c r="D11058"/>
      <c r="F11058" s="5">
        <v>15558</v>
      </c>
      <c r="G11058" s="3" t="s">
        <v>44</v>
      </c>
      <c r="H11058" s="3" t="s">
        <v>854</v>
      </c>
      <c r="I11058" s="3" t="s">
        <v>13122</v>
      </c>
    </row>
    <row r="11059" spans="1:9" x14ac:dyDescent="0.3">
      <c r="A11059"/>
      <c r="B11059"/>
      <c r="C11059"/>
      <c r="D11059"/>
      <c r="F11059" s="5">
        <v>15637</v>
      </c>
      <c r="G11059" s="3" t="s">
        <v>1513</v>
      </c>
      <c r="H11059" s="3" t="s">
        <v>495</v>
      </c>
      <c r="I11059" s="3" t="s">
        <v>13123</v>
      </c>
    </row>
    <row r="11060" spans="1:9" x14ac:dyDescent="0.3">
      <c r="A11060"/>
      <c r="B11060"/>
      <c r="C11060"/>
      <c r="D11060"/>
      <c r="F11060" s="5">
        <v>15639</v>
      </c>
      <c r="G11060" s="3" t="s">
        <v>1513</v>
      </c>
      <c r="H11060" s="3" t="s">
        <v>574</v>
      </c>
      <c r="I11060" s="3" t="s">
        <v>13124</v>
      </c>
    </row>
    <row r="11061" spans="1:9" x14ac:dyDescent="0.3">
      <c r="A11061"/>
      <c r="B11061"/>
      <c r="C11061"/>
      <c r="D11061"/>
      <c r="F11061" s="5">
        <v>15765</v>
      </c>
      <c r="G11061" s="3" t="s">
        <v>7676</v>
      </c>
      <c r="H11061" s="3" t="s">
        <v>78</v>
      </c>
      <c r="I11061" s="3" t="s">
        <v>13125</v>
      </c>
    </row>
    <row r="11062" spans="1:9" x14ac:dyDescent="0.3">
      <c r="A11062"/>
      <c r="B11062"/>
      <c r="C11062"/>
      <c r="D11062"/>
      <c r="F11062" s="5">
        <v>15862</v>
      </c>
      <c r="G11062" s="3" t="s">
        <v>3486</v>
      </c>
      <c r="H11062" s="3" t="s">
        <v>269</v>
      </c>
      <c r="I11062" s="3" t="s">
        <v>13126</v>
      </c>
    </row>
    <row r="11063" spans="1:9" x14ac:dyDescent="0.3">
      <c r="A11063"/>
      <c r="B11063"/>
      <c r="C11063"/>
      <c r="D11063"/>
      <c r="F11063" s="5">
        <v>15993</v>
      </c>
      <c r="G11063" s="3" t="s">
        <v>1485</v>
      </c>
      <c r="H11063" s="3" t="s">
        <v>200</v>
      </c>
      <c r="I11063" s="3" t="s">
        <v>13127</v>
      </c>
    </row>
    <row r="11064" spans="1:9" x14ac:dyDescent="0.3">
      <c r="A11064"/>
      <c r="B11064"/>
      <c r="C11064"/>
      <c r="D11064"/>
      <c r="F11064" s="5">
        <v>18082</v>
      </c>
      <c r="G11064" s="3" t="s">
        <v>202</v>
      </c>
      <c r="H11064" s="3" t="s">
        <v>848</v>
      </c>
      <c r="I11064" s="3" t="s">
        <v>13128</v>
      </c>
    </row>
    <row r="11065" spans="1:9" x14ac:dyDescent="0.3">
      <c r="A11065"/>
      <c r="B11065"/>
      <c r="C11065"/>
      <c r="D11065"/>
      <c r="F11065" s="5">
        <v>16159</v>
      </c>
      <c r="G11065" s="3" t="s">
        <v>579</v>
      </c>
      <c r="H11065" s="3" t="s">
        <v>2132</v>
      </c>
      <c r="I11065" s="3" t="s">
        <v>13129</v>
      </c>
    </row>
    <row r="11066" spans="1:9" x14ac:dyDescent="0.3">
      <c r="A11066"/>
      <c r="B11066"/>
      <c r="C11066"/>
      <c r="D11066"/>
      <c r="F11066" s="5">
        <v>16184</v>
      </c>
      <c r="G11066" s="3" t="s">
        <v>1801</v>
      </c>
      <c r="H11066" s="3" t="s">
        <v>2134</v>
      </c>
      <c r="I11066" s="3" t="s">
        <v>13130</v>
      </c>
    </row>
    <row r="11067" spans="1:9" x14ac:dyDescent="0.3">
      <c r="A11067"/>
      <c r="B11067"/>
      <c r="C11067"/>
      <c r="D11067"/>
      <c r="F11067" s="5">
        <v>16196</v>
      </c>
      <c r="G11067" s="3" t="s">
        <v>392</v>
      </c>
      <c r="H11067" s="3" t="s">
        <v>81</v>
      </c>
      <c r="I11067" s="3" t="s">
        <v>13131</v>
      </c>
    </row>
    <row r="11068" spans="1:9" x14ac:dyDescent="0.3">
      <c r="A11068"/>
      <c r="B11068"/>
      <c r="C11068"/>
      <c r="D11068"/>
      <c r="F11068" s="5">
        <v>16255</v>
      </c>
      <c r="G11068" s="3" t="s">
        <v>1284</v>
      </c>
      <c r="H11068" s="3" t="s">
        <v>2134</v>
      </c>
      <c r="I11068" s="3" t="s">
        <v>13132</v>
      </c>
    </row>
    <row r="11069" spans="1:9" x14ac:dyDescent="0.3">
      <c r="A11069"/>
      <c r="B11069"/>
      <c r="C11069"/>
      <c r="D11069"/>
      <c r="F11069" s="5">
        <v>16257</v>
      </c>
      <c r="G11069" s="3" t="s">
        <v>1819</v>
      </c>
      <c r="H11069" s="3" t="s">
        <v>81</v>
      </c>
      <c r="I11069" s="3" t="s">
        <v>13133</v>
      </c>
    </row>
    <row r="11070" spans="1:9" x14ac:dyDescent="0.3">
      <c r="A11070"/>
      <c r="B11070"/>
      <c r="C11070"/>
      <c r="D11070"/>
      <c r="F11070" s="5">
        <v>16326</v>
      </c>
      <c r="G11070" s="3" t="s">
        <v>1292</v>
      </c>
      <c r="H11070" s="3" t="s">
        <v>33</v>
      </c>
      <c r="I11070" s="3" t="s">
        <v>13134</v>
      </c>
    </row>
    <row r="11071" spans="1:9" x14ac:dyDescent="0.3">
      <c r="A11071"/>
      <c r="B11071"/>
      <c r="C11071"/>
      <c r="D11071"/>
      <c r="F11071" s="5">
        <v>16359</v>
      </c>
      <c r="G11071" s="3" t="s">
        <v>1292</v>
      </c>
      <c r="H11071" s="3" t="s">
        <v>577</v>
      </c>
      <c r="I11071" s="3" t="s">
        <v>13135</v>
      </c>
    </row>
    <row r="11072" spans="1:9" x14ac:dyDescent="0.3">
      <c r="A11072"/>
      <c r="B11072"/>
      <c r="C11072"/>
      <c r="D11072"/>
      <c r="F11072" s="5">
        <v>16467</v>
      </c>
      <c r="G11072" s="3" t="s">
        <v>1394</v>
      </c>
      <c r="H11072" s="3" t="s">
        <v>2618</v>
      </c>
      <c r="I11072" s="3" t="s">
        <v>13136</v>
      </c>
    </row>
    <row r="11073" spans="1:9" x14ac:dyDescent="0.3">
      <c r="A11073"/>
      <c r="B11073"/>
      <c r="C11073"/>
      <c r="D11073"/>
      <c r="F11073" s="5">
        <v>16480</v>
      </c>
      <c r="G11073" s="3" t="s">
        <v>571</v>
      </c>
      <c r="H11073" s="3" t="s">
        <v>624</v>
      </c>
      <c r="I11073" s="3" t="s">
        <v>13137</v>
      </c>
    </row>
    <row r="11074" spans="1:9" x14ac:dyDescent="0.3">
      <c r="A11074"/>
      <c r="B11074"/>
      <c r="C11074"/>
      <c r="D11074"/>
      <c r="F11074" s="5">
        <v>16481</v>
      </c>
      <c r="G11074" s="3" t="s">
        <v>3486</v>
      </c>
      <c r="H11074" s="3" t="s">
        <v>1509</v>
      </c>
      <c r="I11074" s="3" t="s">
        <v>13138</v>
      </c>
    </row>
    <row r="11075" spans="1:9" x14ac:dyDescent="0.3">
      <c r="A11075"/>
      <c r="B11075"/>
      <c r="C11075"/>
      <c r="D11075"/>
      <c r="F11075" s="5">
        <v>16489</v>
      </c>
      <c r="G11075" s="3" t="s">
        <v>571</v>
      </c>
      <c r="H11075" s="3" t="s">
        <v>168</v>
      </c>
      <c r="I11075" s="3" t="s">
        <v>13139</v>
      </c>
    </row>
    <row r="11076" spans="1:9" x14ac:dyDescent="0.3">
      <c r="A11076"/>
      <c r="B11076"/>
      <c r="C11076"/>
      <c r="D11076"/>
      <c r="F11076" s="5">
        <v>16649</v>
      </c>
      <c r="G11076" s="3" t="s">
        <v>581</v>
      </c>
      <c r="H11076" s="3" t="s">
        <v>171</v>
      </c>
      <c r="I11076" s="3" t="s">
        <v>13140</v>
      </c>
    </row>
    <row r="11077" spans="1:9" x14ac:dyDescent="0.3">
      <c r="A11077"/>
      <c r="B11077"/>
      <c r="C11077"/>
      <c r="D11077"/>
      <c r="F11077" s="5">
        <v>16768</v>
      </c>
      <c r="G11077" s="3" t="s">
        <v>207</v>
      </c>
      <c r="H11077" s="3" t="s">
        <v>103</v>
      </c>
      <c r="I11077" s="3" t="s">
        <v>13141</v>
      </c>
    </row>
    <row r="11078" spans="1:9" x14ac:dyDescent="0.3">
      <c r="A11078"/>
      <c r="B11078"/>
      <c r="C11078"/>
      <c r="D11078"/>
      <c r="F11078" s="5">
        <v>16775</v>
      </c>
      <c r="G11078" s="3" t="s">
        <v>207</v>
      </c>
      <c r="H11078" s="3" t="s">
        <v>54</v>
      </c>
      <c r="I11078" s="3" t="s">
        <v>13142</v>
      </c>
    </row>
    <row r="11079" spans="1:9" x14ac:dyDescent="0.3">
      <c r="A11079"/>
      <c r="B11079"/>
      <c r="C11079"/>
      <c r="D11079"/>
      <c r="F11079" s="5">
        <v>16798</v>
      </c>
      <c r="G11079" s="3" t="s">
        <v>404</v>
      </c>
      <c r="H11079" s="3" t="s">
        <v>144</v>
      </c>
      <c r="I11079" s="3" t="s">
        <v>13143</v>
      </c>
    </row>
    <row r="11080" spans="1:9" x14ac:dyDescent="0.3">
      <c r="A11080"/>
      <c r="B11080"/>
      <c r="C11080"/>
      <c r="D11080"/>
      <c r="F11080" s="5">
        <v>16856</v>
      </c>
      <c r="G11080" s="3" t="s">
        <v>1241</v>
      </c>
      <c r="H11080" s="3" t="s">
        <v>42</v>
      </c>
      <c r="I11080" s="3" t="s">
        <v>13144</v>
      </c>
    </row>
    <row r="11081" spans="1:9" x14ac:dyDescent="0.3">
      <c r="A11081"/>
      <c r="B11081"/>
      <c r="C11081"/>
      <c r="D11081"/>
      <c r="F11081" s="5">
        <v>16899</v>
      </c>
      <c r="G11081" s="3" t="s">
        <v>1485</v>
      </c>
      <c r="H11081" s="3" t="s">
        <v>135</v>
      </c>
      <c r="I11081" s="3" t="s">
        <v>13145</v>
      </c>
    </row>
    <row r="11082" spans="1:9" x14ac:dyDescent="0.3">
      <c r="A11082"/>
      <c r="B11082"/>
      <c r="C11082"/>
      <c r="D11082"/>
      <c r="F11082" s="5">
        <v>16950</v>
      </c>
      <c r="G11082" s="3" t="s">
        <v>3444</v>
      </c>
      <c r="H11082" s="3" t="s">
        <v>1657</v>
      </c>
      <c r="I11082" s="3" t="s">
        <v>13146</v>
      </c>
    </row>
    <row r="11083" spans="1:9" x14ac:dyDescent="0.3">
      <c r="A11083"/>
      <c r="B11083"/>
      <c r="C11083"/>
      <c r="D11083"/>
      <c r="F11083" s="5">
        <v>17025</v>
      </c>
      <c r="G11083" s="3" t="s">
        <v>8200</v>
      </c>
      <c r="H11083" s="3" t="s">
        <v>171</v>
      </c>
      <c r="I11083" s="3" t="s">
        <v>13147</v>
      </c>
    </row>
    <row r="11084" spans="1:9" x14ac:dyDescent="0.3">
      <c r="A11084"/>
      <c r="B11084"/>
      <c r="C11084"/>
      <c r="D11084"/>
      <c r="F11084" s="5">
        <v>17256</v>
      </c>
      <c r="G11084" s="3" t="s">
        <v>840</v>
      </c>
      <c r="H11084" s="3" t="s">
        <v>585</v>
      </c>
      <c r="I11084" s="3" t="s">
        <v>13148</v>
      </c>
    </row>
    <row r="11085" spans="1:9" x14ac:dyDescent="0.3">
      <c r="A11085"/>
      <c r="B11085"/>
      <c r="C11085"/>
      <c r="D11085"/>
      <c r="F11085" s="5">
        <v>17282</v>
      </c>
      <c r="G11085" s="3" t="s">
        <v>284</v>
      </c>
      <c r="H11085" s="3" t="s">
        <v>1544</v>
      </c>
      <c r="I11085" s="3" t="s">
        <v>13149</v>
      </c>
    </row>
    <row r="11086" spans="1:9" x14ac:dyDescent="0.3">
      <c r="A11086"/>
      <c r="B11086"/>
      <c r="C11086"/>
      <c r="D11086"/>
      <c r="F11086" s="5">
        <v>17305</v>
      </c>
      <c r="G11086" s="3" t="s">
        <v>889</v>
      </c>
      <c r="H11086" s="3" t="s">
        <v>135</v>
      </c>
      <c r="I11086" s="3" t="s">
        <v>13150</v>
      </c>
    </row>
    <row r="11087" spans="1:9" x14ac:dyDescent="0.3">
      <c r="A11087"/>
      <c r="B11087"/>
      <c r="C11087"/>
      <c r="D11087"/>
      <c r="F11087" s="5">
        <v>17367</v>
      </c>
      <c r="G11087" s="3" t="s">
        <v>417</v>
      </c>
      <c r="H11087" s="3" t="s">
        <v>675</v>
      </c>
      <c r="I11087" s="3" t="s">
        <v>13151</v>
      </c>
    </row>
    <row r="11088" spans="1:9" x14ac:dyDescent="0.3">
      <c r="A11088"/>
      <c r="B11088"/>
      <c r="C11088"/>
      <c r="D11088"/>
      <c r="F11088" s="5">
        <v>17378</v>
      </c>
      <c r="G11088" s="3" t="s">
        <v>417</v>
      </c>
      <c r="H11088" s="3" t="s">
        <v>54</v>
      </c>
      <c r="I11088" s="3" t="s">
        <v>13152</v>
      </c>
    </row>
    <row r="11089" spans="1:9" x14ac:dyDescent="0.3">
      <c r="A11089"/>
      <c r="B11089"/>
      <c r="C11089"/>
      <c r="D11089"/>
      <c r="F11089" s="5">
        <v>17400</v>
      </c>
      <c r="G11089" s="3" t="s">
        <v>963</v>
      </c>
      <c r="H11089" s="3" t="s">
        <v>135</v>
      </c>
      <c r="I11089" s="3" t="s">
        <v>13153</v>
      </c>
    </row>
    <row r="11090" spans="1:9" x14ac:dyDescent="0.3">
      <c r="A11090"/>
      <c r="B11090"/>
      <c r="C11090"/>
      <c r="D11090"/>
      <c r="F11090" s="5">
        <v>17483</v>
      </c>
      <c r="G11090" s="3" t="s">
        <v>3628</v>
      </c>
      <c r="H11090" s="3" t="s">
        <v>1509</v>
      </c>
      <c r="I11090" s="3" t="s">
        <v>13154</v>
      </c>
    </row>
    <row r="11091" spans="1:9" x14ac:dyDescent="0.3">
      <c r="A11091"/>
      <c r="B11091"/>
      <c r="C11091"/>
      <c r="D11091"/>
      <c r="F11091" s="5">
        <v>17595</v>
      </c>
      <c r="G11091" s="3" t="s">
        <v>422</v>
      </c>
      <c r="H11091" s="3" t="s">
        <v>115</v>
      </c>
      <c r="I11091" s="3" t="s">
        <v>13155</v>
      </c>
    </row>
    <row r="11092" spans="1:9" x14ac:dyDescent="0.3">
      <c r="A11092"/>
      <c r="B11092"/>
      <c r="C11092"/>
      <c r="D11092"/>
      <c r="F11092" s="5">
        <v>17626</v>
      </c>
      <c r="G11092" s="3" t="s">
        <v>587</v>
      </c>
      <c r="H11092" s="3" t="s">
        <v>488</v>
      </c>
      <c r="I11092" s="3" t="s">
        <v>13156</v>
      </c>
    </row>
    <row r="11093" spans="1:9" x14ac:dyDescent="0.3">
      <c r="A11093"/>
      <c r="B11093"/>
      <c r="C11093"/>
      <c r="D11093"/>
      <c r="F11093" s="5">
        <v>17921</v>
      </c>
      <c r="G11093" s="3" t="s">
        <v>847</v>
      </c>
      <c r="H11093" s="3" t="s">
        <v>129</v>
      </c>
      <c r="I11093" s="3" t="s">
        <v>13157</v>
      </c>
    </row>
    <row r="11094" spans="1:9" x14ac:dyDescent="0.3">
      <c r="A11094"/>
      <c r="B11094"/>
      <c r="C11094"/>
      <c r="D11094"/>
      <c r="F11094" s="5">
        <v>17946</v>
      </c>
      <c r="G11094" s="3" t="s">
        <v>847</v>
      </c>
      <c r="H11094" s="3" t="s">
        <v>109</v>
      </c>
      <c r="I11094" s="3" t="s">
        <v>13158</v>
      </c>
    </row>
    <row r="11095" spans="1:9" x14ac:dyDescent="0.3">
      <c r="A11095"/>
      <c r="B11095"/>
      <c r="C11095"/>
      <c r="D11095"/>
      <c r="F11095" s="5">
        <v>17978</v>
      </c>
      <c r="G11095" s="3" t="s">
        <v>1168</v>
      </c>
      <c r="H11095" s="3" t="s">
        <v>135</v>
      </c>
      <c r="I11095" s="3" t="s">
        <v>13159</v>
      </c>
    </row>
    <row r="11096" spans="1:9" x14ac:dyDescent="0.3">
      <c r="A11096"/>
      <c r="B11096"/>
      <c r="C11096"/>
      <c r="D11096"/>
      <c r="F11096" s="5">
        <v>18014</v>
      </c>
      <c r="G11096" s="3" t="s">
        <v>4398</v>
      </c>
      <c r="H11096" s="3" t="s">
        <v>112</v>
      </c>
      <c r="I11096" s="3" t="s">
        <v>13160</v>
      </c>
    </row>
    <row r="11097" spans="1:9" x14ac:dyDescent="0.3">
      <c r="A11097"/>
      <c r="B11097"/>
      <c r="C11097"/>
      <c r="D11097"/>
      <c r="F11097" s="5">
        <v>18064</v>
      </c>
      <c r="G11097" s="3" t="s">
        <v>220</v>
      </c>
      <c r="H11097" s="3" t="s">
        <v>299</v>
      </c>
      <c r="I11097" s="3" t="s">
        <v>13161</v>
      </c>
    </row>
    <row r="11098" spans="1:9" x14ac:dyDescent="0.3">
      <c r="A11098"/>
      <c r="B11098"/>
      <c r="C11098"/>
      <c r="D11098"/>
      <c r="F11098" s="5">
        <v>18233</v>
      </c>
      <c r="G11098" s="3" t="s">
        <v>589</v>
      </c>
      <c r="H11098" s="3" t="s">
        <v>180</v>
      </c>
      <c r="I11098" s="3" t="s">
        <v>13162</v>
      </c>
    </row>
    <row r="11099" spans="1:9" x14ac:dyDescent="0.3">
      <c r="A11099"/>
      <c r="B11099"/>
      <c r="C11099"/>
      <c r="D11099"/>
      <c r="F11099" s="5">
        <v>18301</v>
      </c>
      <c r="G11099" s="3" t="s">
        <v>432</v>
      </c>
      <c r="H11099" s="3" t="s">
        <v>653</v>
      </c>
      <c r="I11099" s="3" t="s">
        <v>13163</v>
      </c>
    </row>
    <row r="11100" spans="1:9" x14ac:dyDescent="0.3">
      <c r="A11100"/>
      <c r="B11100"/>
      <c r="C11100"/>
      <c r="D11100"/>
      <c r="F11100" s="5">
        <v>18386</v>
      </c>
      <c r="G11100" s="3" t="s">
        <v>435</v>
      </c>
      <c r="H11100" s="3" t="s">
        <v>650</v>
      </c>
      <c r="I11100" s="3" t="s">
        <v>13164</v>
      </c>
    </row>
    <row r="11101" spans="1:9" x14ac:dyDescent="0.3">
      <c r="A11101"/>
      <c r="B11101"/>
      <c r="C11101"/>
      <c r="D11101"/>
      <c r="F11101" s="5">
        <v>18457</v>
      </c>
      <c r="G11101" s="3" t="s">
        <v>222</v>
      </c>
      <c r="H11101" s="3" t="s">
        <v>174</v>
      </c>
      <c r="I11101" s="3" t="s">
        <v>13165</v>
      </c>
    </row>
    <row r="11102" spans="1:9" x14ac:dyDescent="0.3">
      <c r="A11102"/>
      <c r="B11102"/>
      <c r="C11102"/>
      <c r="D11102"/>
      <c r="F11102" s="5">
        <v>18465</v>
      </c>
      <c r="G11102" s="3" t="s">
        <v>222</v>
      </c>
      <c r="H11102" s="3" t="s">
        <v>45</v>
      </c>
      <c r="I11102" s="3" t="s">
        <v>13166</v>
      </c>
    </row>
    <row r="11103" spans="1:9" x14ac:dyDescent="0.3">
      <c r="A11103"/>
      <c r="B11103"/>
      <c r="C11103"/>
      <c r="D11103"/>
      <c r="F11103" s="5">
        <v>18483</v>
      </c>
      <c r="G11103" s="3" t="s">
        <v>5840</v>
      </c>
      <c r="H11103" s="3" t="s">
        <v>317</v>
      </c>
      <c r="I11103" s="3" t="s">
        <v>13167</v>
      </c>
    </row>
    <row r="11104" spans="1:9" x14ac:dyDescent="0.3">
      <c r="A11104"/>
      <c r="B11104"/>
      <c r="C11104"/>
      <c r="D11104"/>
      <c r="F11104" s="5">
        <v>18542</v>
      </c>
      <c r="G11104" s="3" t="s">
        <v>8699</v>
      </c>
      <c r="H11104" s="3" t="s">
        <v>306</v>
      </c>
      <c r="I11104" s="3" t="s">
        <v>13168</v>
      </c>
    </row>
    <row r="11105" spans="1:9" x14ac:dyDescent="0.3">
      <c r="A11105"/>
      <c r="B11105"/>
      <c r="C11105"/>
      <c r="D11105"/>
      <c r="F11105" s="5">
        <v>18544</v>
      </c>
      <c r="G11105" s="3" t="s">
        <v>8699</v>
      </c>
      <c r="H11105" s="3" t="s">
        <v>147</v>
      </c>
      <c r="I11105" s="3" t="s">
        <v>13169</v>
      </c>
    </row>
    <row r="11106" spans="1:9" x14ac:dyDescent="0.3">
      <c r="A11106"/>
      <c r="B11106"/>
      <c r="C11106"/>
      <c r="D11106"/>
      <c r="F11106" s="5">
        <v>19671</v>
      </c>
      <c r="G11106" s="3" t="s">
        <v>662</v>
      </c>
      <c r="H11106" s="3" t="s">
        <v>120</v>
      </c>
      <c r="I11106" s="3" t="s">
        <v>13170</v>
      </c>
    </row>
    <row r="11107" spans="1:9" x14ac:dyDescent="0.3">
      <c r="A11107"/>
      <c r="B11107"/>
      <c r="C11107"/>
      <c r="D11107"/>
      <c r="F11107" s="5">
        <v>18552</v>
      </c>
      <c r="G11107" s="3" t="s">
        <v>5840</v>
      </c>
      <c r="H11107" s="3" t="s">
        <v>242</v>
      </c>
      <c r="I11107" s="3" t="s">
        <v>13171</v>
      </c>
    </row>
    <row r="11108" spans="1:9" x14ac:dyDescent="0.3">
      <c r="A11108"/>
      <c r="B11108"/>
      <c r="C11108"/>
      <c r="D11108"/>
      <c r="F11108" s="5">
        <v>18712</v>
      </c>
      <c r="G11108" s="3" t="s">
        <v>230</v>
      </c>
      <c r="H11108" s="3" t="s">
        <v>306</v>
      </c>
      <c r="I11108" s="3" t="s">
        <v>13172</v>
      </c>
    </row>
    <row r="11109" spans="1:9" x14ac:dyDescent="0.3">
      <c r="A11109"/>
      <c r="B11109"/>
      <c r="C11109"/>
      <c r="D11109"/>
      <c r="F11109" s="5">
        <v>18800</v>
      </c>
      <c r="G11109" s="3" t="s">
        <v>1172</v>
      </c>
      <c r="H11109" s="3" t="s">
        <v>109</v>
      </c>
      <c r="I11109" s="3" t="s">
        <v>13173</v>
      </c>
    </row>
    <row r="11110" spans="1:9" x14ac:dyDescent="0.3">
      <c r="A11110"/>
      <c r="B11110"/>
      <c r="C11110"/>
      <c r="D11110"/>
      <c r="F11110" s="5">
        <v>18805</v>
      </c>
      <c r="G11110" s="3" t="s">
        <v>857</v>
      </c>
      <c r="H11110" s="3" t="s">
        <v>347</v>
      </c>
      <c r="I11110" s="3" t="s">
        <v>13174</v>
      </c>
    </row>
    <row r="11111" spans="1:9" x14ac:dyDescent="0.3">
      <c r="A11111"/>
      <c r="B11111"/>
      <c r="C11111"/>
      <c r="D11111"/>
      <c r="F11111" s="5">
        <v>18849</v>
      </c>
      <c r="G11111" s="3" t="s">
        <v>237</v>
      </c>
      <c r="H11111" s="3" t="s">
        <v>242</v>
      </c>
      <c r="I11111" s="3" t="s">
        <v>13175</v>
      </c>
    </row>
    <row r="11112" spans="1:9" x14ac:dyDescent="0.3">
      <c r="A11112"/>
      <c r="B11112"/>
      <c r="C11112"/>
      <c r="D11112"/>
      <c r="F11112" s="5">
        <v>18999</v>
      </c>
      <c r="G11112" s="3" t="s">
        <v>137</v>
      </c>
      <c r="H11112" s="3" t="s">
        <v>186</v>
      </c>
      <c r="I11112" s="3" t="s">
        <v>13176</v>
      </c>
    </row>
    <row r="11113" spans="1:9" x14ac:dyDescent="0.3">
      <c r="A11113"/>
      <c r="B11113"/>
      <c r="C11113"/>
      <c r="D11113"/>
      <c r="F11113" s="5">
        <v>19173</v>
      </c>
      <c r="G11113" s="3" t="s">
        <v>441</v>
      </c>
      <c r="H11113" s="3" t="s">
        <v>577</v>
      </c>
      <c r="I11113" s="3" t="s">
        <v>13177</v>
      </c>
    </row>
    <row r="11114" spans="1:9" x14ac:dyDescent="0.3">
      <c r="A11114"/>
      <c r="B11114"/>
      <c r="C11114"/>
      <c r="D11114"/>
      <c r="F11114" s="5">
        <v>19233</v>
      </c>
      <c r="G11114" s="3" t="s">
        <v>244</v>
      </c>
      <c r="H11114" s="3" t="s">
        <v>679</v>
      </c>
      <c r="I11114" s="3" t="s">
        <v>13178</v>
      </c>
    </row>
    <row r="11115" spans="1:9" x14ac:dyDescent="0.3">
      <c r="A11115"/>
      <c r="B11115"/>
      <c r="C11115"/>
      <c r="D11115"/>
      <c r="F11115" s="5">
        <v>19241</v>
      </c>
      <c r="G11115" s="3" t="s">
        <v>1031</v>
      </c>
      <c r="H11115" s="3" t="s">
        <v>740</v>
      </c>
      <c r="I11115" s="3" t="s">
        <v>13179</v>
      </c>
    </row>
    <row r="11116" spans="1:9" x14ac:dyDescent="0.3">
      <c r="A11116"/>
      <c r="B11116"/>
      <c r="C11116"/>
      <c r="D11116"/>
      <c r="F11116" s="5">
        <v>19315</v>
      </c>
      <c r="G11116" s="3" t="s">
        <v>8996</v>
      </c>
      <c r="H11116" s="3" t="s">
        <v>10</v>
      </c>
      <c r="I11116" s="3" t="s">
        <v>13180</v>
      </c>
    </row>
    <row r="11117" spans="1:9" x14ac:dyDescent="0.3">
      <c r="A11117"/>
      <c r="B11117"/>
      <c r="C11117"/>
      <c r="D11117"/>
      <c r="F11117" s="5">
        <v>19538</v>
      </c>
      <c r="G11117" s="3" t="s">
        <v>1087</v>
      </c>
      <c r="H11117" s="3" t="s">
        <v>106</v>
      </c>
      <c r="I11117" s="3" t="s">
        <v>13181</v>
      </c>
    </row>
    <row r="11118" spans="1:9" x14ac:dyDescent="0.3">
      <c r="A11118"/>
      <c r="B11118"/>
      <c r="C11118"/>
      <c r="D11118"/>
      <c r="F11118" s="5">
        <v>19645</v>
      </c>
      <c r="G11118" s="3" t="s">
        <v>662</v>
      </c>
      <c r="H11118" s="3" t="s">
        <v>1622</v>
      </c>
      <c r="I11118" s="3" t="s">
        <v>13182</v>
      </c>
    </row>
    <row r="11119" spans="1:9" x14ac:dyDescent="0.3">
      <c r="A11119"/>
      <c r="B11119"/>
      <c r="C11119"/>
      <c r="D11119"/>
      <c r="F11119" s="5">
        <v>19709</v>
      </c>
      <c r="G11119" s="3" t="s">
        <v>662</v>
      </c>
      <c r="H11119" s="3" t="s">
        <v>90</v>
      </c>
      <c r="I11119" s="3" t="s">
        <v>13183</v>
      </c>
    </row>
    <row r="11120" spans="1:9" x14ac:dyDescent="0.3">
      <c r="A11120"/>
      <c r="B11120"/>
      <c r="C11120"/>
      <c r="D11120"/>
      <c r="F11120" s="5">
        <v>19741</v>
      </c>
      <c r="G11120" s="3" t="s">
        <v>662</v>
      </c>
      <c r="H11120" s="3" t="s">
        <v>490</v>
      </c>
      <c r="I11120" s="3" t="s">
        <v>13184</v>
      </c>
    </row>
    <row r="11121" spans="1:9" x14ac:dyDescent="0.3">
      <c r="A11121"/>
      <c r="B11121"/>
      <c r="C11121"/>
      <c r="D11121"/>
      <c r="F11121" s="5">
        <v>19797</v>
      </c>
      <c r="G11121" s="3" t="s">
        <v>1814</v>
      </c>
      <c r="H11121" s="3" t="s">
        <v>264</v>
      </c>
      <c r="I11121" s="3" t="s">
        <v>13185</v>
      </c>
    </row>
    <row r="11122" spans="1:9" x14ac:dyDescent="0.3">
      <c r="A11122"/>
      <c r="B11122"/>
      <c r="C11122"/>
      <c r="D11122"/>
      <c r="F11122" s="5">
        <v>19845</v>
      </c>
      <c r="G11122" s="3" t="s">
        <v>1181</v>
      </c>
      <c r="H11122" s="3" t="s">
        <v>252</v>
      </c>
      <c r="I11122" s="3" t="s">
        <v>13186</v>
      </c>
    </row>
    <row r="11123" spans="1:9" x14ac:dyDescent="0.3">
      <c r="A11123"/>
      <c r="B11123"/>
      <c r="C11123"/>
      <c r="D11123"/>
      <c r="F11123" s="5">
        <v>19854</v>
      </c>
      <c r="G11123" s="3" t="s">
        <v>293</v>
      </c>
      <c r="H11123" s="3" t="s">
        <v>1057</v>
      </c>
      <c r="I11123" s="3" t="s">
        <v>13187</v>
      </c>
    </row>
    <row r="11124" spans="1:9" x14ac:dyDescent="0.3">
      <c r="A11124"/>
      <c r="B11124"/>
      <c r="C11124"/>
      <c r="D11124"/>
      <c r="F11124" s="5">
        <v>19892</v>
      </c>
      <c r="G11124" s="3" t="s">
        <v>1960</v>
      </c>
      <c r="H11124" s="3" t="s">
        <v>60</v>
      </c>
      <c r="I11124" s="3" t="s">
        <v>13188</v>
      </c>
    </row>
    <row r="11125" spans="1:9" x14ac:dyDescent="0.3">
      <c r="A11125"/>
      <c r="B11125"/>
      <c r="C11125"/>
      <c r="D11125"/>
      <c r="F11125" s="5">
        <v>2169</v>
      </c>
      <c r="G11125" s="3" t="s">
        <v>1093</v>
      </c>
      <c r="H11125" s="3" t="s">
        <v>22</v>
      </c>
      <c r="I11125" s="3" t="s">
        <v>13189</v>
      </c>
    </row>
    <row r="11126" spans="1:9" x14ac:dyDescent="0.3">
      <c r="A11126"/>
      <c r="B11126"/>
      <c r="C11126"/>
      <c r="D11126"/>
      <c r="F11126" s="5">
        <v>1054</v>
      </c>
      <c r="G11126" s="3" t="s">
        <v>54</v>
      </c>
      <c r="H11126" s="3" t="s">
        <v>1647</v>
      </c>
      <c r="I11126" s="3" t="s">
        <v>13190</v>
      </c>
    </row>
    <row r="11127" spans="1:9" x14ac:dyDescent="0.3">
      <c r="A11127"/>
      <c r="B11127"/>
      <c r="C11127"/>
      <c r="D11127"/>
      <c r="F11127" s="5">
        <v>1101</v>
      </c>
      <c r="G11127" s="3" t="s">
        <v>2151</v>
      </c>
      <c r="H11127" s="3" t="s">
        <v>13191</v>
      </c>
      <c r="I11127" s="3" t="s">
        <v>13192</v>
      </c>
    </row>
    <row r="11128" spans="1:9" x14ac:dyDescent="0.3">
      <c r="A11128"/>
      <c r="B11128"/>
      <c r="C11128"/>
      <c r="D11128"/>
      <c r="F11128" s="5">
        <v>1157</v>
      </c>
      <c r="G11128" s="3" t="s">
        <v>589</v>
      </c>
      <c r="H11128" s="3" t="s">
        <v>9732</v>
      </c>
      <c r="I11128" s="3" t="s">
        <v>13193</v>
      </c>
    </row>
    <row r="11129" spans="1:9" x14ac:dyDescent="0.3">
      <c r="A11129"/>
      <c r="B11129"/>
      <c r="C11129"/>
      <c r="D11129"/>
      <c r="F11129" s="5">
        <v>1180</v>
      </c>
      <c r="G11129" s="3" t="s">
        <v>89</v>
      </c>
      <c r="H11129" s="3" t="s">
        <v>9752</v>
      </c>
      <c r="I11129" s="3" t="s">
        <v>13194</v>
      </c>
    </row>
    <row r="11130" spans="1:9" x14ac:dyDescent="0.3">
      <c r="A11130"/>
      <c r="B11130"/>
      <c r="C11130"/>
      <c r="D11130"/>
      <c r="F11130" s="5">
        <v>1186</v>
      </c>
      <c r="G11130" s="3" t="s">
        <v>847</v>
      </c>
      <c r="H11130" s="3" t="s">
        <v>9556</v>
      </c>
      <c r="I11130" s="3" t="s">
        <v>13195</v>
      </c>
    </row>
    <row r="11131" spans="1:9" x14ac:dyDescent="0.3">
      <c r="A11131"/>
      <c r="B11131"/>
      <c r="C11131"/>
      <c r="D11131"/>
      <c r="F11131" s="5">
        <v>1187</v>
      </c>
      <c r="G11131" s="3" t="s">
        <v>597</v>
      </c>
      <c r="H11131" s="3" t="s">
        <v>13196</v>
      </c>
      <c r="I11131" s="3" t="s">
        <v>13197</v>
      </c>
    </row>
    <row r="11132" spans="1:9" x14ac:dyDescent="0.3">
      <c r="A11132"/>
      <c r="B11132"/>
      <c r="C11132"/>
      <c r="D11132"/>
      <c r="F11132" s="5">
        <v>1206</v>
      </c>
      <c r="G11132" s="3" t="s">
        <v>1520</v>
      </c>
      <c r="H11132" s="3" t="s">
        <v>1521</v>
      </c>
      <c r="I11132" s="3" t="s">
        <v>13198</v>
      </c>
    </row>
    <row r="11133" spans="1:9" x14ac:dyDescent="0.3">
      <c r="A11133"/>
      <c r="B11133"/>
      <c r="C11133"/>
      <c r="D11133"/>
      <c r="F11133" s="5">
        <v>1218</v>
      </c>
      <c r="G11133" s="3" t="s">
        <v>9340</v>
      </c>
      <c r="H11133" s="3" t="s">
        <v>9341</v>
      </c>
      <c r="I11133" s="3" t="s">
        <v>13199</v>
      </c>
    </row>
    <row r="11134" spans="1:9" x14ac:dyDescent="0.3">
      <c r="A11134"/>
      <c r="B11134"/>
      <c r="C11134"/>
      <c r="D11134"/>
      <c r="F11134" s="5">
        <v>1285</v>
      </c>
      <c r="G11134" s="3" t="s">
        <v>213</v>
      </c>
      <c r="H11134" s="3" t="s">
        <v>1320</v>
      </c>
      <c r="I11134" s="3" t="s">
        <v>13200</v>
      </c>
    </row>
    <row r="11135" spans="1:9" x14ac:dyDescent="0.3">
      <c r="A11135"/>
      <c r="B11135"/>
      <c r="C11135"/>
      <c r="D11135"/>
      <c r="F11135" s="5">
        <v>1607</v>
      </c>
      <c r="G11135" s="3" t="s">
        <v>1546</v>
      </c>
      <c r="H11135" s="3" t="s">
        <v>542</v>
      </c>
      <c r="I11135" s="3" t="s">
        <v>13201</v>
      </c>
    </row>
    <row r="11136" spans="1:9" x14ac:dyDescent="0.3">
      <c r="A11136"/>
      <c r="B11136"/>
      <c r="C11136"/>
      <c r="D11136"/>
      <c r="F11136" s="5">
        <v>1731</v>
      </c>
      <c r="G11136" s="3" t="s">
        <v>1084</v>
      </c>
      <c r="H11136" s="3" t="s">
        <v>42</v>
      </c>
      <c r="I11136" s="3" t="s">
        <v>13202</v>
      </c>
    </row>
    <row r="11137" spans="1:9" x14ac:dyDescent="0.3">
      <c r="A11137"/>
      <c r="B11137"/>
      <c r="C11137"/>
      <c r="D11137"/>
      <c r="F11137" s="5">
        <v>1823</v>
      </c>
      <c r="G11137" s="3" t="s">
        <v>1931</v>
      </c>
      <c r="H11137" s="3" t="s">
        <v>495</v>
      </c>
      <c r="I11137" s="3" t="s">
        <v>13203</v>
      </c>
    </row>
    <row r="11138" spans="1:9" x14ac:dyDescent="0.3">
      <c r="A11138"/>
      <c r="B11138"/>
      <c r="C11138"/>
      <c r="D11138"/>
      <c r="F11138" s="5">
        <v>1901</v>
      </c>
      <c r="G11138" s="3" t="s">
        <v>742</v>
      </c>
      <c r="H11138" s="3" t="s">
        <v>4</v>
      </c>
      <c r="I11138" s="3" t="s">
        <v>13204</v>
      </c>
    </row>
    <row r="11139" spans="1:9" x14ac:dyDescent="0.3">
      <c r="A11139"/>
      <c r="B11139"/>
      <c r="C11139"/>
      <c r="D11139"/>
      <c r="F11139" s="5">
        <v>1916</v>
      </c>
      <c r="G11139" s="3" t="s">
        <v>323</v>
      </c>
      <c r="H11139" s="3" t="s">
        <v>1867</v>
      </c>
      <c r="I11139" s="3" t="s">
        <v>13205</v>
      </c>
    </row>
    <row r="11140" spans="1:9" x14ac:dyDescent="0.3">
      <c r="A11140"/>
      <c r="B11140"/>
      <c r="C11140"/>
      <c r="D11140"/>
      <c r="F11140" s="5">
        <v>1979</v>
      </c>
      <c r="G11140" s="3" t="s">
        <v>451</v>
      </c>
      <c r="H11140" s="3" t="s">
        <v>1838</v>
      </c>
      <c r="I11140" s="3" t="s">
        <v>13206</v>
      </c>
    </row>
    <row r="11141" spans="1:9" x14ac:dyDescent="0.3">
      <c r="A11141"/>
      <c r="B11141"/>
      <c r="C11141"/>
      <c r="D11141"/>
      <c r="F11141" s="5">
        <v>1983</v>
      </c>
      <c r="G11141" s="3" t="s">
        <v>1465</v>
      </c>
      <c r="H11141" s="3" t="s">
        <v>252</v>
      </c>
      <c r="I11141" s="3" t="s">
        <v>13207</v>
      </c>
    </row>
    <row r="11142" spans="1:9" x14ac:dyDescent="0.3">
      <c r="A11142"/>
      <c r="B11142"/>
      <c r="C11142"/>
      <c r="D11142"/>
      <c r="F11142" s="5">
        <v>2036</v>
      </c>
      <c r="G11142" s="3" t="s">
        <v>1465</v>
      </c>
      <c r="H11142" s="3" t="s">
        <v>772</v>
      </c>
      <c r="I11142" s="3" t="s">
        <v>13208</v>
      </c>
    </row>
    <row r="11143" spans="1:9" x14ac:dyDescent="0.3">
      <c r="A11143"/>
      <c r="B11143"/>
      <c r="C11143"/>
      <c r="D11143"/>
      <c r="F11143" s="5">
        <v>2420</v>
      </c>
      <c r="G11143" s="3" t="s">
        <v>2209</v>
      </c>
      <c r="H11143" s="3" t="s">
        <v>252</v>
      </c>
      <c r="I11143" s="3" t="s">
        <v>13209</v>
      </c>
    </row>
    <row r="11144" spans="1:9" x14ac:dyDescent="0.3">
      <c r="A11144"/>
      <c r="B11144"/>
      <c r="C11144"/>
      <c r="D11144"/>
      <c r="F11144" s="5">
        <v>2796</v>
      </c>
      <c r="G11144" s="3" t="s">
        <v>848</v>
      </c>
      <c r="H11144" s="3" t="s">
        <v>223</v>
      </c>
      <c r="I11144" s="3" t="s">
        <v>13210</v>
      </c>
    </row>
    <row r="11145" spans="1:9" x14ac:dyDescent="0.3">
      <c r="A11145"/>
      <c r="B11145"/>
      <c r="C11145"/>
      <c r="D11145"/>
      <c r="F11145" s="5">
        <v>3246</v>
      </c>
      <c r="G11145" s="3" t="s">
        <v>9</v>
      </c>
      <c r="H11145" s="3" t="s">
        <v>306</v>
      </c>
      <c r="I11145" s="3" t="s">
        <v>13211</v>
      </c>
    </row>
    <row r="11146" spans="1:9" x14ac:dyDescent="0.3">
      <c r="A11146"/>
      <c r="B11146"/>
      <c r="C11146"/>
      <c r="D11146"/>
      <c r="F11146" s="5">
        <v>2268</v>
      </c>
      <c r="G11146" s="3" t="s">
        <v>877</v>
      </c>
      <c r="H11146" s="3" t="s">
        <v>1057</v>
      </c>
      <c r="I11146" s="3" t="s">
        <v>13212</v>
      </c>
    </row>
    <row r="11147" spans="1:9" x14ac:dyDescent="0.3">
      <c r="A11147"/>
      <c r="B11147"/>
      <c r="C11147"/>
      <c r="D11147"/>
      <c r="F11147" s="5">
        <v>2289</v>
      </c>
      <c r="G11147" s="3" t="s">
        <v>875</v>
      </c>
      <c r="H11147" s="3" t="s">
        <v>141</v>
      </c>
      <c r="I11147" s="3" t="s">
        <v>13213</v>
      </c>
    </row>
    <row r="11148" spans="1:9" x14ac:dyDescent="0.3">
      <c r="A11148"/>
      <c r="B11148"/>
      <c r="C11148"/>
      <c r="D11148"/>
      <c r="F11148" s="5">
        <v>2314</v>
      </c>
      <c r="G11148" s="3" t="s">
        <v>875</v>
      </c>
      <c r="H11148" s="3" t="s">
        <v>296</v>
      </c>
      <c r="I11148" s="3" t="s">
        <v>13214</v>
      </c>
    </row>
    <row r="11149" spans="1:9" x14ac:dyDescent="0.3">
      <c r="A11149"/>
      <c r="B11149"/>
      <c r="C11149"/>
      <c r="D11149"/>
      <c r="F11149" s="5">
        <v>2356</v>
      </c>
      <c r="G11149" s="3" t="s">
        <v>455</v>
      </c>
      <c r="H11149" s="3" t="s">
        <v>7</v>
      </c>
      <c r="I11149" s="3" t="s">
        <v>13215</v>
      </c>
    </row>
    <row r="11150" spans="1:9" x14ac:dyDescent="0.3">
      <c r="A11150"/>
      <c r="B11150"/>
      <c r="C11150"/>
      <c r="D11150"/>
      <c r="F11150" s="5">
        <v>2361</v>
      </c>
      <c r="G11150" s="3" t="s">
        <v>2209</v>
      </c>
      <c r="H11150" s="3" t="s">
        <v>1049</v>
      </c>
      <c r="I11150" s="3" t="s">
        <v>13216</v>
      </c>
    </row>
    <row r="11151" spans="1:9" x14ac:dyDescent="0.3">
      <c r="A11151"/>
      <c r="B11151"/>
      <c r="C11151"/>
      <c r="D11151"/>
      <c r="F11151" s="5">
        <v>2442</v>
      </c>
      <c r="G11151" s="3" t="s">
        <v>15</v>
      </c>
      <c r="H11151" s="3" t="s">
        <v>1849</v>
      </c>
      <c r="I11151" s="3" t="s">
        <v>13217</v>
      </c>
    </row>
    <row r="11152" spans="1:9" x14ac:dyDescent="0.3">
      <c r="A11152"/>
      <c r="B11152"/>
      <c r="C11152"/>
      <c r="D11152"/>
      <c r="F11152" s="5">
        <v>2597</v>
      </c>
      <c r="G11152" s="3" t="s">
        <v>655</v>
      </c>
      <c r="H11152" s="3" t="s">
        <v>120</v>
      </c>
      <c r="I11152" s="3" t="s">
        <v>13218</v>
      </c>
    </row>
    <row r="11153" spans="1:9" x14ac:dyDescent="0.3">
      <c r="A11153"/>
      <c r="B11153"/>
      <c r="C11153"/>
      <c r="D11153"/>
      <c r="F11153" s="5">
        <v>2691</v>
      </c>
      <c r="G11153" s="3" t="s">
        <v>256</v>
      </c>
      <c r="H11153" s="3" t="s">
        <v>443</v>
      </c>
      <c r="I11153" s="3" t="s">
        <v>13219</v>
      </c>
    </row>
    <row r="11154" spans="1:9" x14ac:dyDescent="0.3">
      <c r="A11154"/>
      <c r="B11154"/>
      <c r="C11154"/>
      <c r="D11154"/>
      <c r="F11154" s="5">
        <v>2704</v>
      </c>
      <c r="G11154" s="3" t="s">
        <v>1095</v>
      </c>
      <c r="H11154" s="3" t="s">
        <v>39</v>
      </c>
      <c r="I11154" s="3" t="s">
        <v>13220</v>
      </c>
    </row>
    <row r="11155" spans="1:9" x14ac:dyDescent="0.3">
      <c r="A11155"/>
      <c r="B11155"/>
      <c r="C11155"/>
      <c r="D11155"/>
      <c r="F11155" s="5">
        <v>2777</v>
      </c>
      <c r="G11155" s="3" t="s">
        <v>462</v>
      </c>
      <c r="H11155" s="3" t="s">
        <v>624</v>
      </c>
      <c r="I11155" s="3" t="s">
        <v>13221</v>
      </c>
    </row>
    <row r="11156" spans="1:9" x14ac:dyDescent="0.3">
      <c r="A11156"/>
      <c r="B11156"/>
      <c r="C11156"/>
      <c r="D11156"/>
      <c r="F11156" s="5">
        <v>2781</v>
      </c>
      <c r="G11156" s="3" t="s">
        <v>462</v>
      </c>
      <c r="H11156" s="3" t="s">
        <v>51</v>
      </c>
      <c r="I11156" s="3" t="s">
        <v>13222</v>
      </c>
    </row>
    <row r="11157" spans="1:9" x14ac:dyDescent="0.3">
      <c r="A11157"/>
      <c r="B11157"/>
      <c r="C11157"/>
      <c r="D11157"/>
      <c r="F11157" s="5">
        <v>2791</v>
      </c>
      <c r="G11157" s="3" t="s">
        <v>1095</v>
      </c>
      <c r="H11157" s="3" t="s">
        <v>542</v>
      </c>
      <c r="I11157" s="3" t="s">
        <v>13223</v>
      </c>
    </row>
    <row r="11158" spans="1:9" x14ac:dyDescent="0.3">
      <c r="A11158"/>
      <c r="B11158"/>
      <c r="C11158"/>
      <c r="D11158"/>
      <c r="F11158" s="5">
        <v>2860</v>
      </c>
      <c r="G11158" s="3" t="s">
        <v>259</v>
      </c>
      <c r="H11158" s="3" t="s">
        <v>482</v>
      </c>
      <c r="I11158" s="3" t="s">
        <v>13224</v>
      </c>
    </row>
    <row r="11159" spans="1:9" x14ac:dyDescent="0.3">
      <c r="A11159"/>
      <c r="B11159"/>
      <c r="C11159"/>
      <c r="D11159"/>
      <c r="F11159" s="5">
        <v>2878</v>
      </c>
      <c r="G11159" s="3" t="s">
        <v>615</v>
      </c>
      <c r="H11159" s="3" t="s">
        <v>836</v>
      </c>
      <c r="I11159" s="3" t="s">
        <v>13225</v>
      </c>
    </row>
    <row r="11160" spans="1:9" x14ac:dyDescent="0.3">
      <c r="A11160"/>
      <c r="B11160"/>
      <c r="C11160"/>
      <c r="D11160"/>
      <c r="F11160" s="5">
        <v>2906</v>
      </c>
      <c r="G11160" s="3" t="s">
        <v>2426</v>
      </c>
      <c r="H11160" s="3" t="s">
        <v>2008</v>
      </c>
      <c r="I11160" s="3" t="s">
        <v>13226</v>
      </c>
    </row>
    <row r="11161" spans="1:9" x14ac:dyDescent="0.3">
      <c r="A11161"/>
      <c r="B11161"/>
      <c r="C11161"/>
      <c r="D11161"/>
      <c r="F11161" s="5">
        <v>3043</v>
      </c>
      <c r="G11161" s="3" t="s">
        <v>617</v>
      </c>
      <c r="H11161" s="3" t="s">
        <v>9695</v>
      </c>
      <c r="I11161" s="3" t="s">
        <v>13227</v>
      </c>
    </row>
    <row r="11162" spans="1:9" x14ac:dyDescent="0.3">
      <c r="A11162"/>
      <c r="B11162"/>
      <c r="C11162"/>
      <c r="D11162"/>
      <c r="F11162" s="5">
        <v>3049</v>
      </c>
      <c r="G11162" s="3" t="s">
        <v>886</v>
      </c>
      <c r="H11162" s="3" t="s">
        <v>848</v>
      </c>
      <c r="I11162" s="3" t="s">
        <v>13228</v>
      </c>
    </row>
    <row r="11163" spans="1:9" x14ac:dyDescent="0.3">
      <c r="A11163"/>
      <c r="B11163"/>
      <c r="C11163"/>
      <c r="D11163"/>
      <c r="F11163" s="5">
        <v>3104</v>
      </c>
      <c r="G11163" s="3" t="s">
        <v>886</v>
      </c>
      <c r="H11163" s="3" t="s">
        <v>1122</v>
      </c>
      <c r="I11163" s="3" t="s">
        <v>13229</v>
      </c>
    </row>
    <row r="11164" spans="1:9" x14ac:dyDescent="0.3">
      <c r="A11164"/>
      <c r="B11164"/>
      <c r="C11164"/>
      <c r="D11164"/>
      <c r="F11164" s="5">
        <v>3174</v>
      </c>
      <c r="G11164" s="3" t="s">
        <v>146</v>
      </c>
      <c r="H11164" s="3" t="s">
        <v>1927</v>
      </c>
      <c r="I11164" s="3" t="s">
        <v>13230</v>
      </c>
    </row>
    <row r="11165" spans="1:9" x14ac:dyDescent="0.3">
      <c r="A11165"/>
      <c r="B11165"/>
      <c r="C11165"/>
      <c r="D11165"/>
      <c r="F11165" s="5">
        <v>3322</v>
      </c>
      <c r="G11165" s="3" t="s">
        <v>749</v>
      </c>
      <c r="H11165" s="3" t="s">
        <v>854</v>
      </c>
      <c r="I11165" s="3" t="s">
        <v>13231</v>
      </c>
    </row>
    <row r="11166" spans="1:9" x14ac:dyDescent="0.3">
      <c r="A11166"/>
      <c r="B11166"/>
      <c r="C11166"/>
      <c r="D11166"/>
      <c r="F11166" s="5">
        <v>3451</v>
      </c>
      <c r="G11166" s="3" t="s">
        <v>173</v>
      </c>
      <c r="H11166" s="3" t="s">
        <v>135</v>
      </c>
      <c r="I11166" s="3" t="s">
        <v>13232</v>
      </c>
    </row>
    <row r="11167" spans="1:9" x14ac:dyDescent="0.3">
      <c r="A11167"/>
      <c r="B11167"/>
      <c r="C11167"/>
      <c r="D11167"/>
      <c r="F11167" s="5">
        <v>3494</v>
      </c>
      <c r="G11167" s="3" t="s">
        <v>2151</v>
      </c>
      <c r="H11167" s="3" t="s">
        <v>482</v>
      </c>
      <c r="I11167" s="3" t="s">
        <v>13233</v>
      </c>
    </row>
    <row r="11168" spans="1:9" x14ac:dyDescent="0.3">
      <c r="A11168"/>
      <c r="B11168"/>
      <c r="C11168"/>
      <c r="D11168"/>
      <c r="F11168" s="5">
        <v>3538</v>
      </c>
      <c r="G11168" s="3" t="s">
        <v>2665</v>
      </c>
      <c r="H11168" s="3" t="s">
        <v>2132</v>
      </c>
      <c r="I11168" s="3" t="s">
        <v>13234</v>
      </c>
    </row>
    <row r="11169" spans="1:9" x14ac:dyDescent="0.3">
      <c r="A11169"/>
      <c r="B11169"/>
      <c r="C11169"/>
      <c r="D11169"/>
      <c r="F11169" s="5">
        <v>3672</v>
      </c>
      <c r="G11169" s="3" t="s">
        <v>266</v>
      </c>
      <c r="H11169" s="3" t="s">
        <v>482</v>
      </c>
      <c r="I11169" s="3" t="s">
        <v>13235</v>
      </c>
    </row>
    <row r="11170" spans="1:9" x14ac:dyDescent="0.3">
      <c r="A11170"/>
      <c r="B11170"/>
      <c r="C11170"/>
      <c r="D11170"/>
      <c r="F11170" s="5">
        <v>3697</v>
      </c>
      <c r="G11170" s="3" t="s">
        <v>268</v>
      </c>
      <c r="H11170" s="3" t="s">
        <v>342</v>
      </c>
      <c r="I11170" s="3" t="s">
        <v>13236</v>
      </c>
    </row>
    <row r="11171" spans="1:9" x14ac:dyDescent="0.3">
      <c r="A11171"/>
      <c r="B11171"/>
      <c r="C11171"/>
      <c r="D11171"/>
      <c r="F11171" s="5">
        <v>3751</v>
      </c>
      <c r="G11171" s="3" t="s">
        <v>30</v>
      </c>
      <c r="H11171" s="3" t="s">
        <v>2618</v>
      </c>
      <c r="I11171" s="3" t="s">
        <v>13237</v>
      </c>
    </row>
    <row r="11172" spans="1:9" x14ac:dyDescent="0.3">
      <c r="A11172"/>
      <c r="B11172"/>
      <c r="C11172"/>
      <c r="D11172"/>
      <c r="F11172" s="5">
        <v>3772</v>
      </c>
      <c r="G11172" s="3" t="s">
        <v>27</v>
      </c>
      <c r="H11172" s="3" t="s">
        <v>574</v>
      </c>
      <c r="I11172" s="3" t="s">
        <v>13238</v>
      </c>
    </row>
    <row r="11173" spans="1:9" x14ac:dyDescent="0.3">
      <c r="A11173"/>
      <c r="B11173"/>
      <c r="C11173"/>
      <c r="D11173"/>
      <c r="F11173" s="5">
        <v>5454</v>
      </c>
      <c r="G11173" s="3" t="s">
        <v>2837</v>
      </c>
      <c r="H11173" s="3" t="s">
        <v>45</v>
      </c>
      <c r="I11173" s="3" t="s">
        <v>13239</v>
      </c>
    </row>
    <row r="11174" spans="1:9" x14ac:dyDescent="0.3">
      <c r="A11174"/>
      <c r="B11174"/>
      <c r="C11174"/>
      <c r="D11174"/>
      <c r="F11174" s="5">
        <v>3912</v>
      </c>
      <c r="G11174" s="3" t="s">
        <v>185</v>
      </c>
      <c r="H11174" s="3" t="s">
        <v>2464</v>
      </c>
      <c r="I11174" s="3" t="s">
        <v>13240</v>
      </c>
    </row>
    <row r="11175" spans="1:9" x14ac:dyDescent="0.3">
      <c r="A11175"/>
      <c r="B11175"/>
      <c r="C11175"/>
      <c r="D11175"/>
      <c r="F11175" s="5">
        <v>3925</v>
      </c>
      <c r="G11175" s="3" t="s">
        <v>185</v>
      </c>
      <c r="H11175" s="3" t="s">
        <v>344</v>
      </c>
      <c r="I11175" s="3" t="s">
        <v>13241</v>
      </c>
    </row>
    <row r="11176" spans="1:9" x14ac:dyDescent="0.3">
      <c r="A11176"/>
      <c r="B11176"/>
      <c r="C11176"/>
      <c r="D11176"/>
      <c r="F11176" s="5">
        <v>4228</v>
      </c>
      <c r="G11176" s="3" t="s">
        <v>630</v>
      </c>
      <c r="H11176" s="3" t="s">
        <v>109</v>
      </c>
      <c r="I11176" s="3" t="s">
        <v>13242</v>
      </c>
    </row>
    <row r="11177" spans="1:9" x14ac:dyDescent="0.3">
      <c r="A11177"/>
      <c r="B11177"/>
      <c r="C11177"/>
      <c r="D11177"/>
      <c r="F11177" s="5">
        <v>4281</v>
      </c>
      <c r="G11177" s="3" t="s">
        <v>30</v>
      </c>
      <c r="H11177" s="3" t="s">
        <v>36</v>
      </c>
      <c r="I11177" s="3" t="s">
        <v>13243</v>
      </c>
    </row>
    <row r="11178" spans="1:9" x14ac:dyDescent="0.3">
      <c r="A11178"/>
      <c r="B11178"/>
      <c r="C11178"/>
      <c r="D11178"/>
      <c r="F11178" s="5">
        <v>4375</v>
      </c>
      <c r="G11178" s="3" t="s">
        <v>47</v>
      </c>
      <c r="H11178" s="3" t="s">
        <v>399</v>
      </c>
      <c r="I11178" s="3" t="s">
        <v>13244</v>
      </c>
    </row>
    <row r="11179" spans="1:9" x14ac:dyDescent="0.3">
      <c r="A11179"/>
      <c r="B11179"/>
      <c r="C11179"/>
      <c r="D11179"/>
      <c r="F11179" s="5">
        <v>4447</v>
      </c>
      <c r="G11179" s="3" t="s">
        <v>480</v>
      </c>
      <c r="H11179" s="3" t="s">
        <v>33</v>
      </c>
      <c r="I11179" s="3" t="s">
        <v>13245</v>
      </c>
    </row>
    <row r="11180" spans="1:9" x14ac:dyDescent="0.3">
      <c r="A11180"/>
      <c r="B11180"/>
      <c r="C11180"/>
      <c r="D11180"/>
      <c r="F11180" s="5">
        <v>4458</v>
      </c>
      <c r="G11180" s="3" t="s">
        <v>44</v>
      </c>
      <c r="H11180" s="3" t="s">
        <v>162</v>
      </c>
      <c r="I11180" s="3" t="s">
        <v>13246</v>
      </c>
    </row>
    <row r="11181" spans="1:9" x14ac:dyDescent="0.3">
      <c r="A11181"/>
      <c r="B11181"/>
      <c r="C11181"/>
      <c r="D11181"/>
      <c r="F11181" s="5">
        <v>4560</v>
      </c>
      <c r="G11181" s="3" t="s">
        <v>281</v>
      </c>
      <c r="H11181" s="3" t="s">
        <v>69</v>
      </c>
      <c r="I11181" s="3" t="s">
        <v>13247</v>
      </c>
    </row>
    <row r="11182" spans="1:9" x14ac:dyDescent="0.3">
      <c r="A11182"/>
      <c r="B11182"/>
      <c r="C11182"/>
      <c r="D11182"/>
      <c r="F11182" s="5">
        <v>4694</v>
      </c>
      <c r="G11182" s="3" t="s">
        <v>1640</v>
      </c>
      <c r="H11182" s="3" t="s">
        <v>174</v>
      </c>
      <c r="I11182" s="3" t="s">
        <v>13248</v>
      </c>
    </row>
    <row r="11183" spans="1:9" x14ac:dyDescent="0.3">
      <c r="A11183"/>
      <c r="B11183"/>
      <c r="C11183"/>
      <c r="D11183"/>
      <c r="F11183" s="5">
        <v>4744</v>
      </c>
      <c r="G11183" s="3" t="s">
        <v>891</v>
      </c>
      <c r="H11183" s="3" t="s">
        <v>54</v>
      </c>
      <c r="I11183" s="3" t="s">
        <v>13249</v>
      </c>
    </row>
    <row r="11184" spans="1:9" x14ac:dyDescent="0.3">
      <c r="A11184"/>
      <c r="B11184"/>
      <c r="C11184"/>
      <c r="D11184"/>
      <c r="F11184" s="5">
        <v>4799</v>
      </c>
      <c r="G11184" s="3" t="s">
        <v>484</v>
      </c>
      <c r="H11184" s="3" t="s">
        <v>1072</v>
      </c>
      <c r="I11184" s="3" t="s">
        <v>13250</v>
      </c>
    </row>
    <row r="11185" spans="1:9" x14ac:dyDescent="0.3">
      <c r="A11185"/>
      <c r="B11185"/>
      <c r="C11185"/>
      <c r="D11185"/>
      <c r="F11185" s="5">
        <v>5077</v>
      </c>
      <c r="G11185" s="3" t="s">
        <v>1107</v>
      </c>
      <c r="H11185" s="3" t="s">
        <v>272</v>
      </c>
      <c r="I11185" s="3" t="s">
        <v>13251</v>
      </c>
    </row>
    <row r="11186" spans="1:9" x14ac:dyDescent="0.3">
      <c r="A11186"/>
      <c r="B11186"/>
      <c r="C11186"/>
      <c r="D11186"/>
      <c r="F11186" s="5">
        <v>5136</v>
      </c>
      <c r="G11186" s="3" t="s">
        <v>767</v>
      </c>
      <c r="H11186" s="3" t="s">
        <v>69</v>
      </c>
      <c r="I11186" s="3" t="s">
        <v>13252</v>
      </c>
    </row>
    <row r="11187" spans="1:9" x14ac:dyDescent="0.3">
      <c r="A11187"/>
      <c r="B11187"/>
      <c r="C11187"/>
      <c r="D11187"/>
      <c r="F11187" s="5">
        <v>5150</v>
      </c>
      <c r="G11187" s="3" t="s">
        <v>392</v>
      </c>
      <c r="H11187" s="3" t="s">
        <v>174</v>
      </c>
      <c r="I11187" s="3" t="s">
        <v>13253</v>
      </c>
    </row>
    <row r="11188" spans="1:9" x14ac:dyDescent="0.3">
      <c r="A11188"/>
      <c r="B11188"/>
      <c r="C11188"/>
      <c r="D11188"/>
      <c r="F11188" s="5">
        <v>5156</v>
      </c>
      <c r="G11188" s="3" t="s">
        <v>628</v>
      </c>
      <c r="H11188" s="3" t="s">
        <v>357</v>
      </c>
      <c r="I11188" s="3" t="s">
        <v>13254</v>
      </c>
    </row>
    <row r="11189" spans="1:9" x14ac:dyDescent="0.3">
      <c r="A11189"/>
      <c r="B11189"/>
      <c r="C11189"/>
      <c r="D11189"/>
      <c r="F11189" s="5">
        <v>5202</v>
      </c>
      <c r="G11189" s="3" t="s">
        <v>3444</v>
      </c>
      <c r="H11189" s="3" t="s">
        <v>1215</v>
      </c>
      <c r="I11189" s="3" t="s">
        <v>13255</v>
      </c>
    </row>
    <row r="11190" spans="1:9" x14ac:dyDescent="0.3">
      <c r="A11190"/>
      <c r="B11190"/>
      <c r="C11190"/>
      <c r="D11190"/>
      <c r="F11190" s="5">
        <v>5504</v>
      </c>
      <c r="G11190" s="3" t="s">
        <v>3549</v>
      </c>
      <c r="H11190" s="3" t="s">
        <v>45</v>
      </c>
      <c r="I11190" s="3" t="s">
        <v>13256</v>
      </c>
    </row>
    <row r="11191" spans="1:9" x14ac:dyDescent="0.3">
      <c r="A11191"/>
      <c r="B11191"/>
      <c r="C11191"/>
      <c r="D11191"/>
      <c r="F11191" s="5">
        <v>5506</v>
      </c>
      <c r="G11191" s="3" t="s">
        <v>3546</v>
      </c>
      <c r="H11191" s="3" t="s">
        <v>382</v>
      </c>
      <c r="I11191" s="3" t="s">
        <v>13257</v>
      </c>
    </row>
    <row r="11192" spans="1:9" x14ac:dyDescent="0.3">
      <c r="A11192"/>
      <c r="B11192"/>
      <c r="C11192"/>
      <c r="D11192"/>
      <c r="F11192" s="5">
        <v>5529</v>
      </c>
      <c r="G11192" s="3" t="s">
        <v>1600</v>
      </c>
      <c r="H11192" s="3" t="s">
        <v>81</v>
      </c>
      <c r="I11192" s="3" t="s">
        <v>13258</v>
      </c>
    </row>
    <row r="11193" spans="1:9" x14ac:dyDescent="0.3">
      <c r="A11193"/>
      <c r="B11193"/>
      <c r="C11193"/>
      <c r="D11193"/>
      <c r="F11193" s="5">
        <v>5580</v>
      </c>
      <c r="G11193" s="3" t="s">
        <v>240</v>
      </c>
      <c r="H11193" s="3" t="s">
        <v>252</v>
      </c>
      <c r="I11193" s="3" t="s">
        <v>13259</v>
      </c>
    </row>
    <row r="11194" spans="1:9" x14ac:dyDescent="0.3">
      <c r="A11194"/>
      <c r="B11194"/>
      <c r="C11194"/>
      <c r="D11194"/>
      <c r="F11194" s="5">
        <v>5628</v>
      </c>
      <c r="G11194" s="3" t="s">
        <v>1485</v>
      </c>
      <c r="H11194" s="3" t="s">
        <v>162</v>
      </c>
      <c r="I11194" s="3" t="s">
        <v>13260</v>
      </c>
    </row>
    <row r="11195" spans="1:9" x14ac:dyDescent="0.3">
      <c r="A11195"/>
      <c r="B11195"/>
      <c r="C11195"/>
      <c r="D11195"/>
      <c r="F11195" s="5">
        <v>5651</v>
      </c>
      <c r="G11195" s="3" t="s">
        <v>3617</v>
      </c>
      <c r="H11195" s="3" t="s">
        <v>357</v>
      </c>
      <c r="I11195" s="3" t="s">
        <v>13261</v>
      </c>
    </row>
    <row r="11196" spans="1:9" x14ac:dyDescent="0.3">
      <c r="A11196"/>
      <c r="B11196"/>
      <c r="C11196"/>
      <c r="D11196"/>
      <c r="F11196" s="5">
        <v>5765</v>
      </c>
      <c r="G11196" s="3" t="s">
        <v>1588</v>
      </c>
      <c r="H11196" s="3" t="s">
        <v>1104</v>
      </c>
      <c r="I11196" s="3" t="s">
        <v>13262</v>
      </c>
    </row>
    <row r="11197" spans="1:9" x14ac:dyDescent="0.3">
      <c r="A11197"/>
      <c r="B11197"/>
      <c r="C11197"/>
      <c r="D11197"/>
      <c r="F11197" s="5">
        <v>5768</v>
      </c>
      <c r="G11197" s="3" t="s">
        <v>1588</v>
      </c>
      <c r="H11197" s="3" t="s">
        <v>549</v>
      </c>
      <c r="I11197" s="3" t="s">
        <v>13263</v>
      </c>
    </row>
    <row r="11198" spans="1:9" x14ac:dyDescent="0.3">
      <c r="A11198"/>
      <c r="B11198"/>
      <c r="C11198"/>
      <c r="D11198"/>
      <c r="F11198" s="5">
        <v>5847</v>
      </c>
      <c r="G11198" s="3" t="s">
        <v>771</v>
      </c>
      <c r="H11198" s="3" t="s">
        <v>3728</v>
      </c>
      <c r="I11198" s="3" t="s">
        <v>13264</v>
      </c>
    </row>
    <row r="11199" spans="1:9" x14ac:dyDescent="0.3">
      <c r="A11199"/>
      <c r="B11199"/>
      <c r="C11199"/>
      <c r="D11199"/>
      <c r="F11199" s="5">
        <v>5849</v>
      </c>
      <c r="G11199" s="3" t="s">
        <v>415</v>
      </c>
      <c r="H11199" s="3" t="s">
        <v>624</v>
      </c>
      <c r="I11199" s="3" t="s">
        <v>13265</v>
      </c>
    </row>
    <row r="11200" spans="1:9" x14ac:dyDescent="0.3">
      <c r="A11200"/>
      <c r="B11200"/>
      <c r="C11200"/>
      <c r="D11200"/>
      <c r="F11200" s="5">
        <v>5856</v>
      </c>
      <c r="G11200" s="3" t="s">
        <v>889</v>
      </c>
      <c r="H11200" s="3" t="s">
        <v>501</v>
      </c>
      <c r="I11200" s="3" t="s">
        <v>13266</v>
      </c>
    </row>
    <row r="11201" spans="1:9" x14ac:dyDescent="0.3">
      <c r="A11201"/>
      <c r="B11201"/>
      <c r="C11201"/>
      <c r="D11201"/>
      <c r="F11201" s="5">
        <v>5858</v>
      </c>
      <c r="G11201" s="3" t="s">
        <v>889</v>
      </c>
      <c r="H11201" s="3" t="s">
        <v>242</v>
      </c>
      <c r="I11201" s="3" t="s">
        <v>13267</v>
      </c>
    </row>
    <row r="11202" spans="1:9" x14ac:dyDescent="0.3">
      <c r="A11202"/>
      <c r="B11202"/>
      <c r="C11202"/>
      <c r="D11202"/>
      <c r="F11202" s="5">
        <v>5913</v>
      </c>
      <c r="G11202" s="3" t="s">
        <v>1111</v>
      </c>
      <c r="H11202" s="3" t="s">
        <v>135</v>
      </c>
      <c r="I11202" s="3" t="s">
        <v>13268</v>
      </c>
    </row>
    <row r="11203" spans="1:9" x14ac:dyDescent="0.3">
      <c r="A11203"/>
      <c r="B11203"/>
      <c r="C11203"/>
      <c r="D11203"/>
      <c r="F11203" s="5">
        <v>6015</v>
      </c>
      <c r="G11203" s="3" t="s">
        <v>999</v>
      </c>
      <c r="H11203" s="3" t="s">
        <v>677</v>
      </c>
      <c r="I11203" s="3" t="s">
        <v>13269</v>
      </c>
    </row>
    <row r="11204" spans="1:9" x14ac:dyDescent="0.3">
      <c r="A11204"/>
      <c r="B11204"/>
      <c r="C11204"/>
      <c r="D11204"/>
      <c r="F11204" s="5">
        <v>6136</v>
      </c>
      <c r="G11204" s="3" t="s">
        <v>774</v>
      </c>
      <c r="H11204" s="3" t="s">
        <v>582</v>
      </c>
      <c r="I11204" s="3" t="s">
        <v>13270</v>
      </c>
    </row>
    <row r="11205" spans="1:9" x14ac:dyDescent="0.3">
      <c r="A11205"/>
      <c r="B11205"/>
      <c r="C11205"/>
      <c r="D11205"/>
      <c r="F11205" s="5">
        <v>6176</v>
      </c>
      <c r="G11205" s="3" t="s">
        <v>1670</v>
      </c>
      <c r="H11205" s="3" t="s">
        <v>165</v>
      </c>
      <c r="I11205" s="3" t="s">
        <v>13271</v>
      </c>
    </row>
    <row r="11206" spans="1:9" x14ac:dyDescent="0.3">
      <c r="A11206"/>
      <c r="B11206"/>
      <c r="C11206"/>
      <c r="D11206"/>
      <c r="F11206" s="5">
        <v>6214</v>
      </c>
      <c r="G11206" s="3" t="s">
        <v>210</v>
      </c>
      <c r="H11206" s="3" t="s">
        <v>248</v>
      </c>
      <c r="I11206" s="3" t="s">
        <v>13272</v>
      </c>
    </row>
    <row r="11207" spans="1:9" x14ac:dyDescent="0.3">
      <c r="A11207"/>
      <c r="B11207"/>
      <c r="C11207"/>
      <c r="D11207"/>
      <c r="F11207" s="5">
        <v>6323</v>
      </c>
      <c r="G11207" s="3" t="s">
        <v>2863</v>
      </c>
      <c r="H11207" s="3" t="s">
        <v>490</v>
      </c>
      <c r="I11207" s="3" t="s">
        <v>13273</v>
      </c>
    </row>
    <row r="11208" spans="1:9" x14ac:dyDescent="0.3">
      <c r="A11208"/>
      <c r="B11208"/>
      <c r="C11208"/>
      <c r="D11208"/>
      <c r="F11208" s="5">
        <v>7477</v>
      </c>
      <c r="G11208" s="3" t="s">
        <v>639</v>
      </c>
      <c r="H11208" s="3" t="s">
        <v>568</v>
      </c>
      <c r="I11208" s="3" t="s">
        <v>13274</v>
      </c>
    </row>
    <row r="11209" spans="1:9" x14ac:dyDescent="0.3">
      <c r="A11209"/>
      <c r="B11209"/>
      <c r="C11209"/>
      <c r="D11209"/>
      <c r="F11209" s="5">
        <v>8327</v>
      </c>
      <c r="G11209" s="3" t="s">
        <v>3941</v>
      </c>
      <c r="H11209" s="3" t="s">
        <v>78</v>
      </c>
      <c r="I11209" s="3" t="s">
        <v>13275</v>
      </c>
    </row>
    <row r="11210" spans="1:9" x14ac:dyDescent="0.3">
      <c r="A11210"/>
      <c r="B11210"/>
      <c r="C11210"/>
      <c r="D11210"/>
      <c r="F11210" s="5">
        <v>8353</v>
      </c>
      <c r="G11210" s="3" t="s">
        <v>3960</v>
      </c>
      <c r="H11210" s="3" t="s">
        <v>150</v>
      </c>
      <c r="I11210" s="3" t="s">
        <v>13276</v>
      </c>
    </row>
    <row r="11211" spans="1:9" x14ac:dyDescent="0.3">
      <c r="A11211"/>
      <c r="B11211"/>
      <c r="C11211"/>
      <c r="D11211"/>
      <c r="F11211" s="5">
        <v>6379</v>
      </c>
      <c r="G11211" s="3" t="s">
        <v>3980</v>
      </c>
      <c r="H11211" s="3" t="s">
        <v>609</v>
      </c>
      <c r="I11211" s="3" t="s">
        <v>13277</v>
      </c>
    </row>
    <row r="11212" spans="1:9" x14ac:dyDescent="0.3">
      <c r="A11212"/>
      <c r="B11212"/>
      <c r="C11212"/>
      <c r="D11212"/>
      <c r="F11212" s="5">
        <v>6397</v>
      </c>
      <c r="G11212" s="3" t="s">
        <v>497</v>
      </c>
      <c r="H11212" s="3" t="s">
        <v>679</v>
      </c>
      <c r="I11212" s="3" t="s">
        <v>13278</v>
      </c>
    </row>
    <row r="11213" spans="1:9" x14ac:dyDescent="0.3">
      <c r="A11213"/>
      <c r="B11213"/>
      <c r="C11213"/>
      <c r="D11213"/>
      <c r="F11213" s="5">
        <v>6411</v>
      </c>
      <c r="G11213" s="3" t="s">
        <v>497</v>
      </c>
      <c r="H11213" s="3" t="s">
        <v>306</v>
      </c>
      <c r="I11213" s="3" t="s">
        <v>13279</v>
      </c>
    </row>
    <row r="11214" spans="1:9" x14ac:dyDescent="0.3">
      <c r="A11214"/>
      <c r="B11214"/>
      <c r="C11214"/>
      <c r="D11214"/>
      <c r="F11214" s="5">
        <v>6413</v>
      </c>
      <c r="G11214" s="3" t="s">
        <v>3980</v>
      </c>
      <c r="H11214" s="3" t="s">
        <v>490</v>
      </c>
      <c r="I11214" s="3" t="s">
        <v>13280</v>
      </c>
    </row>
    <row r="11215" spans="1:9" x14ac:dyDescent="0.3">
      <c r="A11215"/>
      <c r="B11215"/>
      <c r="C11215"/>
      <c r="D11215"/>
      <c r="F11215" s="5">
        <v>6548</v>
      </c>
      <c r="G11215" s="3" t="s">
        <v>3902</v>
      </c>
      <c r="H11215" s="3" t="s">
        <v>279</v>
      </c>
      <c r="I11215" s="3" t="s">
        <v>13281</v>
      </c>
    </row>
    <row r="11216" spans="1:9" x14ac:dyDescent="0.3">
      <c r="A11216"/>
      <c r="B11216"/>
      <c r="C11216"/>
      <c r="D11216"/>
      <c r="F11216" s="5">
        <v>6714</v>
      </c>
      <c r="G11216" s="3" t="s">
        <v>4131</v>
      </c>
      <c r="H11216" s="3" t="s">
        <v>285</v>
      </c>
      <c r="I11216" s="3" t="s">
        <v>13282</v>
      </c>
    </row>
    <row r="11217" spans="1:9" x14ac:dyDescent="0.3">
      <c r="A11217"/>
      <c r="B11217"/>
      <c r="C11217"/>
      <c r="D11217"/>
      <c r="F11217" s="5">
        <v>6728</v>
      </c>
      <c r="G11217" s="3" t="s">
        <v>298</v>
      </c>
      <c r="H11217" s="3" t="s">
        <v>568</v>
      </c>
      <c r="I11217" s="3" t="s">
        <v>13283</v>
      </c>
    </row>
    <row r="11218" spans="1:9" x14ac:dyDescent="0.3">
      <c r="A11218"/>
      <c r="B11218"/>
      <c r="C11218"/>
      <c r="D11218"/>
      <c r="F11218" s="5">
        <v>6733</v>
      </c>
      <c r="G11218" s="3" t="s">
        <v>511</v>
      </c>
      <c r="H11218" s="3" t="s">
        <v>1371</v>
      </c>
      <c r="I11218" s="3" t="s">
        <v>13284</v>
      </c>
    </row>
    <row r="11219" spans="1:9" x14ac:dyDescent="0.3">
      <c r="A11219"/>
      <c r="B11219"/>
      <c r="C11219"/>
      <c r="D11219"/>
      <c r="F11219" s="5">
        <v>6820</v>
      </c>
      <c r="G11219" s="3" t="s">
        <v>3957</v>
      </c>
      <c r="H11219" s="3" t="s">
        <v>1215</v>
      </c>
      <c r="I11219" s="3" t="s">
        <v>13285</v>
      </c>
    </row>
    <row r="11220" spans="1:9" x14ac:dyDescent="0.3">
      <c r="A11220"/>
      <c r="B11220"/>
      <c r="C11220"/>
      <c r="D11220"/>
      <c r="F11220" s="5">
        <v>6873</v>
      </c>
      <c r="G11220" s="3" t="s">
        <v>89</v>
      </c>
      <c r="H11220" s="3" t="s">
        <v>1927</v>
      </c>
      <c r="I11220" s="3" t="s">
        <v>13286</v>
      </c>
    </row>
    <row r="11221" spans="1:9" x14ac:dyDescent="0.3">
      <c r="A11221"/>
      <c r="B11221"/>
      <c r="C11221"/>
      <c r="D11221"/>
      <c r="F11221" s="5">
        <v>6886</v>
      </c>
      <c r="G11221" s="3" t="s">
        <v>292</v>
      </c>
      <c r="H11221" s="3" t="s">
        <v>1371</v>
      </c>
      <c r="I11221" s="3" t="s">
        <v>13287</v>
      </c>
    </row>
    <row r="11222" spans="1:9" x14ac:dyDescent="0.3">
      <c r="A11222"/>
      <c r="B11222"/>
      <c r="C11222"/>
      <c r="D11222"/>
      <c r="F11222" s="5">
        <v>6955</v>
      </c>
      <c r="G11222" s="3" t="s">
        <v>3922</v>
      </c>
      <c r="H11222" s="3" t="s">
        <v>1927</v>
      </c>
      <c r="I11222" s="3" t="s">
        <v>13288</v>
      </c>
    </row>
    <row r="11223" spans="1:9" x14ac:dyDescent="0.3">
      <c r="A11223"/>
      <c r="B11223"/>
      <c r="C11223"/>
      <c r="D11223"/>
      <c r="F11223" s="5">
        <v>6998</v>
      </c>
      <c r="G11223" s="3" t="s">
        <v>3924</v>
      </c>
      <c r="H11223" s="3" t="s">
        <v>506</v>
      </c>
      <c r="I11223" s="3" t="s">
        <v>13289</v>
      </c>
    </row>
    <row r="11224" spans="1:9" x14ac:dyDescent="0.3">
      <c r="A11224"/>
      <c r="B11224"/>
      <c r="C11224"/>
      <c r="D11224"/>
      <c r="F11224" s="5">
        <v>7060</v>
      </c>
      <c r="G11224" s="3" t="s">
        <v>510</v>
      </c>
      <c r="H11224" s="3" t="s">
        <v>16</v>
      </c>
      <c r="I11224" s="3" t="s">
        <v>13290</v>
      </c>
    </row>
    <row r="11225" spans="1:9" x14ac:dyDescent="0.3">
      <c r="A11225"/>
      <c r="B11225"/>
      <c r="C11225"/>
      <c r="D11225"/>
      <c r="F11225" s="5">
        <v>7120</v>
      </c>
      <c r="G11225" s="3" t="s">
        <v>513</v>
      </c>
      <c r="H11225" s="3" t="s">
        <v>1867</v>
      </c>
      <c r="I11225" s="3" t="s">
        <v>13291</v>
      </c>
    </row>
    <row r="11226" spans="1:9" x14ac:dyDescent="0.3">
      <c r="A11226"/>
      <c r="B11226"/>
      <c r="C11226"/>
      <c r="D11226"/>
      <c r="F11226" s="5">
        <v>7143</v>
      </c>
      <c r="G11226" s="3" t="s">
        <v>305</v>
      </c>
      <c r="H11226" s="3" t="s">
        <v>344</v>
      </c>
      <c r="I11226" s="3" t="s">
        <v>13292</v>
      </c>
    </row>
    <row r="11227" spans="1:9" x14ac:dyDescent="0.3">
      <c r="A11227"/>
      <c r="B11227"/>
      <c r="C11227"/>
      <c r="D11227"/>
      <c r="F11227" s="5">
        <v>7150</v>
      </c>
      <c r="G11227" s="3" t="s">
        <v>3922</v>
      </c>
      <c r="H11227" s="3" t="s">
        <v>1867</v>
      </c>
      <c r="I11227" s="3" t="s">
        <v>13293</v>
      </c>
    </row>
    <row r="11228" spans="1:9" x14ac:dyDescent="0.3">
      <c r="A11228"/>
      <c r="B11228"/>
      <c r="C11228"/>
      <c r="D11228"/>
      <c r="F11228" s="5">
        <v>7170</v>
      </c>
      <c r="G11228" s="3" t="s">
        <v>122</v>
      </c>
      <c r="H11228" s="3" t="s">
        <v>511</v>
      </c>
      <c r="I11228" s="3" t="s">
        <v>13294</v>
      </c>
    </row>
    <row r="11229" spans="1:9" x14ac:dyDescent="0.3">
      <c r="A11229"/>
      <c r="B11229"/>
      <c r="C11229"/>
      <c r="D11229"/>
      <c r="F11229" s="5">
        <v>7178</v>
      </c>
      <c r="G11229" s="3" t="s">
        <v>1116</v>
      </c>
      <c r="H11229" s="3" t="s">
        <v>296</v>
      </c>
      <c r="I11229" s="3" t="s">
        <v>13295</v>
      </c>
    </row>
    <row r="11230" spans="1:9" x14ac:dyDescent="0.3">
      <c r="A11230"/>
      <c r="B11230"/>
      <c r="C11230"/>
      <c r="D11230"/>
      <c r="F11230" s="5">
        <v>7338</v>
      </c>
      <c r="G11230" s="3" t="s">
        <v>3949</v>
      </c>
      <c r="H11230" s="3" t="s">
        <v>120</v>
      </c>
      <c r="I11230" s="3" t="s">
        <v>13296</v>
      </c>
    </row>
    <row r="11231" spans="1:9" x14ac:dyDescent="0.3">
      <c r="A11231"/>
      <c r="B11231"/>
      <c r="C11231"/>
      <c r="D11231"/>
      <c r="F11231" s="5">
        <v>7372</v>
      </c>
      <c r="G11231" s="3" t="s">
        <v>334</v>
      </c>
      <c r="H11231" s="3" t="s">
        <v>1849</v>
      </c>
      <c r="I11231" s="3" t="s">
        <v>13297</v>
      </c>
    </row>
    <row r="11232" spans="1:9" x14ac:dyDescent="0.3">
      <c r="A11232"/>
      <c r="B11232"/>
      <c r="C11232"/>
      <c r="D11232"/>
      <c r="F11232" s="5">
        <v>7537</v>
      </c>
      <c r="G11232" s="3" t="s">
        <v>1119</v>
      </c>
      <c r="H11232" s="3" t="s">
        <v>93</v>
      </c>
      <c r="I11232" s="3" t="s">
        <v>13298</v>
      </c>
    </row>
    <row r="11233" spans="1:9" x14ac:dyDescent="0.3">
      <c r="A11233"/>
      <c r="B11233"/>
      <c r="C11233"/>
      <c r="D11233"/>
      <c r="F11233" s="5">
        <v>7555</v>
      </c>
      <c r="G11233" s="3" t="s">
        <v>122</v>
      </c>
      <c r="H11233" s="3" t="s">
        <v>240</v>
      </c>
      <c r="I11233" s="3" t="s">
        <v>13299</v>
      </c>
    </row>
    <row r="11234" spans="1:9" x14ac:dyDescent="0.3">
      <c r="A11234"/>
      <c r="B11234"/>
      <c r="C11234"/>
      <c r="D11234"/>
      <c r="F11234" s="5">
        <v>7755</v>
      </c>
      <c r="G11234" s="3" t="s">
        <v>93</v>
      </c>
      <c r="H11234" s="3" t="s">
        <v>694</v>
      </c>
      <c r="I11234" s="3" t="s">
        <v>13300</v>
      </c>
    </row>
    <row r="11235" spans="1:9" x14ac:dyDescent="0.3">
      <c r="A11235"/>
      <c r="B11235"/>
      <c r="C11235"/>
      <c r="D11235"/>
      <c r="F11235" s="5">
        <v>7800</v>
      </c>
      <c r="G11235" s="3" t="s">
        <v>292</v>
      </c>
      <c r="H11235" s="3" t="s">
        <v>694</v>
      </c>
      <c r="I11235" s="3" t="s">
        <v>13301</v>
      </c>
    </row>
    <row r="11236" spans="1:9" x14ac:dyDescent="0.3">
      <c r="A11236"/>
      <c r="B11236"/>
      <c r="C11236"/>
      <c r="D11236"/>
      <c r="F11236" s="5">
        <v>7838</v>
      </c>
      <c r="G11236" s="3" t="s">
        <v>1015</v>
      </c>
      <c r="H11236" s="3" t="s">
        <v>1841</v>
      </c>
      <c r="I11236" s="3" t="s">
        <v>13302</v>
      </c>
    </row>
    <row r="11237" spans="1:9" x14ac:dyDescent="0.3">
      <c r="A11237"/>
      <c r="B11237"/>
      <c r="C11237"/>
      <c r="D11237"/>
      <c r="F11237" s="5">
        <v>7847</v>
      </c>
      <c r="G11237" s="3" t="s">
        <v>3911</v>
      </c>
      <c r="H11237" s="3" t="s">
        <v>1841</v>
      </c>
      <c r="I11237" s="3" t="s">
        <v>13303</v>
      </c>
    </row>
    <row r="11238" spans="1:9" x14ac:dyDescent="0.3">
      <c r="A11238"/>
      <c r="B11238"/>
      <c r="C11238"/>
      <c r="D11238"/>
      <c r="F11238" s="5">
        <v>7853</v>
      </c>
      <c r="G11238" s="3" t="s">
        <v>520</v>
      </c>
      <c r="H11238" s="3" t="s">
        <v>407</v>
      </c>
      <c r="I11238" s="3" t="s">
        <v>13304</v>
      </c>
    </row>
    <row r="11239" spans="1:9" x14ac:dyDescent="0.3">
      <c r="A11239"/>
      <c r="B11239"/>
      <c r="C11239"/>
      <c r="D11239"/>
      <c r="F11239" s="5">
        <v>7974</v>
      </c>
      <c r="G11239" s="3" t="s">
        <v>3902</v>
      </c>
      <c r="H11239" s="3" t="s">
        <v>2086</v>
      </c>
      <c r="I11239" s="3" t="s">
        <v>13305</v>
      </c>
    </row>
    <row r="11240" spans="1:9" x14ac:dyDescent="0.3">
      <c r="A11240"/>
      <c r="B11240"/>
      <c r="C11240"/>
      <c r="D11240"/>
      <c r="F11240" s="5">
        <v>8036</v>
      </c>
      <c r="G11240" s="3" t="s">
        <v>349</v>
      </c>
      <c r="H11240" s="3" t="s">
        <v>2049</v>
      </c>
      <c r="I11240" s="3" t="s">
        <v>13306</v>
      </c>
    </row>
    <row r="11241" spans="1:9" x14ac:dyDescent="0.3">
      <c r="A11241"/>
      <c r="B11241"/>
      <c r="C11241"/>
      <c r="D11241"/>
      <c r="F11241" s="5">
        <v>8058</v>
      </c>
      <c r="G11241" s="3" t="s">
        <v>97</v>
      </c>
      <c r="H11241" s="3" t="s">
        <v>168</v>
      </c>
      <c r="I11241" s="3" t="s">
        <v>13307</v>
      </c>
    </row>
    <row r="11242" spans="1:9" x14ac:dyDescent="0.3">
      <c r="A11242"/>
      <c r="B11242"/>
      <c r="C11242"/>
      <c r="D11242"/>
      <c r="F11242" s="5">
        <v>8205</v>
      </c>
      <c r="G11242" s="3" t="s">
        <v>4266</v>
      </c>
      <c r="H11242" s="3" t="s">
        <v>1088</v>
      </c>
      <c r="I11242" s="3" t="s">
        <v>13308</v>
      </c>
    </row>
    <row r="11243" spans="1:9" x14ac:dyDescent="0.3">
      <c r="A11243"/>
      <c r="B11243"/>
      <c r="C11243"/>
      <c r="D11243"/>
      <c r="F11243" s="5">
        <v>8230</v>
      </c>
      <c r="G11243" s="3" t="s">
        <v>292</v>
      </c>
      <c r="H11243" s="3" t="s">
        <v>1088</v>
      </c>
      <c r="I11243" s="3" t="s">
        <v>13309</v>
      </c>
    </row>
    <row r="11244" spans="1:9" x14ac:dyDescent="0.3">
      <c r="A11244"/>
      <c r="B11244"/>
      <c r="C11244"/>
      <c r="D11244"/>
      <c r="F11244" s="5">
        <v>8233</v>
      </c>
      <c r="G11244" s="3" t="s">
        <v>3924</v>
      </c>
      <c r="H11244" s="3" t="s">
        <v>1088</v>
      </c>
      <c r="I11244" s="3" t="s">
        <v>13310</v>
      </c>
    </row>
    <row r="11245" spans="1:9" x14ac:dyDescent="0.3">
      <c r="A11245"/>
      <c r="B11245"/>
      <c r="C11245"/>
      <c r="D11245"/>
      <c r="F11245" s="5">
        <v>8406</v>
      </c>
      <c r="G11245" s="3" t="s">
        <v>4760</v>
      </c>
      <c r="H11245" s="3" t="s">
        <v>836</v>
      </c>
      <c r="I11245" s="3" t="s">
        <v>13311</v>
      </c>
    </row>
    <row r="11246" spans="1:9" x14ac:dyDescent="0.3">
      <c r="A11246"/>
      <c r="B11246"/>
      <c r="C11246"/>
      <c r="D11246"/>
      <c r="F11246" s="5">
        <v>8412</v>
      </c>
      <c r="G11246" s="3" t="s">
        <v>4760</v>
      </c>
      <c r="H11246" s="3" t="s">
        <v>314</v>
      </c>
      <c r="I11246" s="3" t="s">
        <v>13312</v>
      </c>
    </row>
    <row r="11247" spans="1:9" x14ac:dyDescent="0.3">
      <c r="A11247"/>
      <c r="B11247"/>
      <c r="C11247"/>
      <c r="D11247"/>
      <c r="F11247" s="5">
        <v>8555</v>
      </c>
      <c r="G11247" s="3" t="s">
        <v>4809</v>
      </c>
      <c r="H11247" s="3" t="s">
        <v>1154</v>
      </c>
      <c r="I11247" s="3" t="s">
        <v>13313</v>
      </c>
    </row>
    <row r="11248" spans="1:9" x14ac:dyDescent="0.3">
      <c r="A11248"/>
      <c r="B11248"/>
      <c r="C11248"/>
      <c r="D11248"/>
      <c r="F11248" s="5">
        <v>8678</v>
      </c>
      <c r="G11248" s="3" t="s">
        <v>289</v>
      </c>
      <c r="H11248" s="3" t="s">
        <v>153</v>
      </c>
      <c r="I11248" s="3" t="s">
        <v>13314</v>
      </c>
    </row>
    <row r="11249" spans="1:9" x14ac:dyDescent="0.3">
      <c r="A11249"/>
      <c r="B11249"/>
      <c r="C11249"/>
      <c r="D11249"/>
      <c r="F11249" s="5">
        <v>8755</v>
      </c>
      <c r="G11249" s="3" t="s">
        <v>906</v>
      </c>
      <c r="H11249" s="3" t="s">
        <v>393</v>
      </c>
      <c r="I11249" s="3" t="s">
        <v>13315</v>
      </c>
    </row>
    <row r="11250" spans="1:9" x14ac:dyDescent="0.3">
      <c r="A11250"/>
      <c r="B11250"/>
      <c r="C11250"/>
      <c r="D11250"/>
      <c r="F11250" s="5">
        <v>9498</v>
      </c>
      <c r="G11250" s="3" t="s">
        <v>108</v>
      </c>
      <c r="H11250" s="3" t="s">
        <v>106</v>
      </c>
      <c r="I11250" s="3" t="s">
        <v>13316</v>
      </c>
    </row>
    <row r="11251" spans="1:9" x14ac:dyDescent="0.3">
      <c r="A11251"/>
      <c r="B11251"/>
      <c r="C11251"/>
      <c r="D11251"/>
      <c r="F11251" s="5">
        <v>9505</v>
      </c>
      <c r="G11251" s="3" t="s">
        <v>334</v>
      </c>
      <c r="H11251" s="3" t="s">
        <v>269</v>
      </c>
      <c r="I11251" s="3" t="s">
        <v>13317</v>
      </c>
    </row>
    <row r="11252" spans="1:9" x14ac:dyDescent="0.3">
      <c r="A11252"/>
      <c r="B11252"/>
      <c r="C11252"/>
      <c r="D11252"/>
      <c r="F11252" s="5">
        <v>10349</v>
      </c>
      <c r="G11252" s="3" t="s">
        <v>1181</v>
      </c>
      <c r="H11252" s="3" t="s">
        <v>2618</v>
      </c>
      <c r="I11252" s="3" t="s">
        <v>13318</v>
      </c>
    </row>
    <row r="11253" spans="1:9" x14ac:dyDescent="0.3">
      <c r="A11253"/>
      <c r="B11253"/>
      <c r="C11253"/>
      <c r="D11253"/>
      <c r="F11253" s="5">
        <v>10364</v>
      </c>
      <c r="G11253" s="3" t="s">
        <v>293</v>
      </c>
      <c r="H11253" s="3" t="s">
        <v>800</v>
      </c>
      <c r="I11253" s="3" t="s">
        <v>13319</v>
      </c>
    </row>
    <row r="11254" spans="1:9" x14ac:dyDescent="0.3">
      <c r="A11254"/>
      <c r="B11254"/>
      <c r="C11254"/>
      <c r="D11254"/>
      <c r="F11254" s="5">
        <v>8807</v>
      </c>
      <c r="G11254" s="3" t="s">
        <v>4801</v>
      </c>
      <c r="H11254" s="3" t="s">
        <v>562</v>
      </c>
      <c r="I11254" s="3" t="s">
        <v>13320</v>
      </c>
    </row>
    <row r="11255" spans="1:9" x14ac:dyDescent="0.3">
      <c r="A11255"/>
      <c r="B11255"/>
      <c r="C11255"/>
      <c r="D11255"/>
      <c r="F11255" s="5">
        <v>8844</v>
      </c>
      <c r="G11255" s="3" t="s">
        <v>1181</v>
      </c>
      <c r="H11255" s="3" t="s">
        <v>324</v>
      </c>
      <c r="I11255" s="3" t="s">
        <v>13321</v>
      </c>
    </row>
    <row r="11256" spans="1:9" x14ac:dyDescent="0.3">
      <c r="A11256"/>
      <c r="B11256"/>
      <c r="C11256"/>
      <c r="D11256"/>
      <c r="F11256" s="5">
        <v>8903</v>
      </c>
      <c r="G11256" s="3" t="s">
        <v>662</v>
      </c>
      <c r="H11256" s="3" t="s">
        <v>828</v>
      </c>
      <c r="I11256" s="3" t="s">
        <v>13322</v>
      </c>
    </row>
    <row r="11257" spans="1:9" x14ac:dyDescent="0.3">
      <c r="A11257"/>
      <c r="B11257"/>
      <c r="C11257"/>
      <c r="D11257"/>
      <c r="F11257" s="5">
        <v>8910</v>
      </c>
      <c r="G11257" s="3" t="s">
        <v>293</v>
      </c>
      <c r="H11257" s="3" t="s">
        <v>828</v>
      </c>
      <c r="I11257" s="3" t="s">
        <v>13323</v>
      </c>
    </row>
    <row r="11258" spans="1:9" x14ac:dyDescent="0.3">
      <c r="A11258"/>
      <c r="B11258"/>
      <c r="C11258"/>
      <c r="D11258"/>
      <c r="F11258" s="5">
        <v>9019</v>
      </c>
      <c r="G11258" s="3" t="s">
        <v>652</v>
      </c>
      <c r="H11258" s="3" t="s">
        <v>115</v>
      </c>
      <c r="I11258" s="3" t="s">
        <v>13324</v>
      </c>
    </row>
    <row r="11259" spans="1:9" x14ac:dyDescent="0.3">
      <c r="A11259"/>
      <c r="B11259"/>
      <c r="C11259"/>
      <c r="D11259"/>
      <c r="F11259" s="5">
        <v>9126</v>
      </c>
      <c r="G11259" s="3" t="s">
        <v>662</v>
      </c>
      <c r="H11259" s="3" t="s">
        <v>750</v>
      </c>
      <c r="I11259" s="3" t="s">
        <v>13325</v>
      </c>
    </row>
    <row r="11260" spans="1:9" x14ac:dyDescent="0.3">
      <c r="A11260"/>
      <c r="B11260"/>
      <c r="C11260"/>
      <c r="D11260"/>
      <c r="F11260" s="5">
        <v>9237</v>
      </c>
      <c r="G11260" s="3" t="s">
        <v>329</v>
      </c>
      <c r="H11260" s="3" t="s">
        <v>226</v>
      </c>
      <c r="I11260" s="3" t="s">
        <v>13326</v>
      </c>
    </row>
    <row r="11261" spans="1:9" x14ac:dyDescent="0.3">
      <c r="A11261"/>
      <c r="B11261"/>
      <c r="C11261"/>
      <c r="D11261"/>
      <c r="F11261" s="5">
        <v>9290</v>
      </c>
      <c r="G11261" s="3" t="s">
        <v>326</v>
      </c>
      <c r="H11261" s="3" t="s">
        <v>1844</v>
      </c>
      <c r="I11261" s="3" t="s">
        <v>13327</v>
      </c>
    </row>
    <row r="11262" spans="1:9" x14ac:dyDescent="0.3">
      <c r="A11262"/>
      <c r="B11262"/>
      <c r="C11262"/>
      <c r="D11262"/>
      <c r="F11262" s="5">
        <v>9296</v>
      </c>
      <c r="G11262" s="3" t="s">
        <v>906</v>
      </c>
      <c r="H11262" s="3" t="s">
        <v>31</v>
      </c>
      <c r="I11262" s="3" t="s">
        <v>13328</v>
      </c>
    </row>
    <row r="11263" spans="1:9" x14ac:dyDescent="0.3">
      <c r="A11263"/>
      <c r="B11263"/>
      <c r="C11263"/>
      <c r="D11263"/>
      <c r="F11263" s="5">
        <v>9412</v>
      </c>
      <c r="G11263" s="3" t="s">
        <v>2209</v>
      </c>
      <c r="H11263" s="3" t="s">
        <v>335</v>
      </c>
      <c r="I11263" s="3" t="s">
        <v>13329</v>
      </c>
    </row>
    <row r="11264" spans="1:9" x14ac:dyDescent="0.3">
      <c r="A11264"/>
      <c r="B11264"/>
      <c r="C11264"/>
      <c r="D11264"/>
      <c r="F11264" s="5">
        <v>9415</v>
      </c>
      <c r="G11264" s="3" t="s">
        <v>666</v>
      </c>
      <c r="H11264" s="3" t="s">
        <v>653</v>
      </c>
      <c r="I11264" s="3" t="s">
        <v>13330</v>
      </c>
    </row>
    <row r="11265" spans="1:9" x14ac:dyDescent="0.3">
      <c r="A11265"/>
      <c r="B11265"/>
      <c r="C11265"/>
      <c r="D11265"/>
      <c r="F11265" s="5">
        <v>9578</v>
      </c>
      <c r="G11265" s="3" t="s">
        <v>1087</v>
      </c>
      <c r="H11265" s="3" t="s">
        <v>84</v>
      </c>
      <c r="I11265" s="3" t="s">
        <v>13331</v>
      </c>
    </row>
    <row r="11266" spans="1:9" x14ac:dyDescent="0.3">
      <c r="A11266"/>
      <c r="B11266"/>
      <c r="C11266"/>
      <c r="D11266"/>
      <c r="F11266" s="5">
        <v>9586</v>
      </c>
      <c r="G11266" s="3" t="s">
        <v>117</v>
      </c>
      <c r="H11266" s="3" t="s">
        <v>93</v>
      </c>
      <c r="I11266" s="3" t="s">
        <v>13332</v>
      </c>
    </row>
    <row r="11267" spans="1:9" x14ac:dyDescent="0.3">
      <c r="A11267"/>
      <c r="B11267"/>
      <c r="C11267"/>
      <c r="D11267"/>
      <c r="F11267" s="5">
        <v>9593</v>
      </c>
      <c r="G11267" s="3" t="s">
        <v>326</v>
      </c>
      <c r="H11267" s="3" t="s">
        <v>314</v>
      </c>
      <c r="I11267" s="3" t="s">
        <v>13333</v>
      </c>
    </row>
    <row r="11268" spans="1:9" x14ac:dyDescent="0.3">
      <c r="A11268"/>
      <c r="B11268"/>
      <c r="C11268"/>
      <c r="D11268"/>
      <c r="F11268" s="5">
        <v>9609</v>
      </c>
      <c r="G11268" s="3" t="s">
        <v>334</v>
      </c>
      <c r="H11268" s="3" t="s">
        <v>2132</v>
      </c>
      <c r="I11268" s="3" t="s">
        <v>13334</v>
      </c>
    </row>
    <row r="11269" spans="1:9" x14ac:dyDescent="0.3">
      <c r="A11269"/>
      <c r="B11269"/>
      <c r="C11269"/>
      <c r="D11269"/>
      <c r="F11269" s="5">
        <v>9680</v>
      </c>
      <c r="G11269" s="3" t="s">
        <v>4789</v>
      </c>
      <c r="H11269" s="3" t="s">
        <v>2134</v>
      </c>
      <c r="I11269" s="3" t="s">
        <v>13335</v>
      </c>
    </row>
    <row r="11270" spans="1:9" x14ac:dyDescent="0.3">
      <c r="A11270"/>
      <c r="B11270"/>
      <c r="C11270"/>
      <c r="D11270"/>
      <c r="F11270" s="5">
        <v>9695</v>
      </c>
      <c r="G11270" s="3" t="s">
        <v>526</v>
      </c>
      <c r="H11270" s="3" t="s">
        <v>7</v>
      </c>
      <c r="I11270" s="3" t="s">
        <v>13336</v>
      </c>
    </row>
    <row r="11271" spans="1:9" x14ac:dyDescent="0.3">
      <c r="A11271"/>
      <c r="B11271"/>
      <c r="C11271"/>
      <c r="D11271"/>
      <c r="F11271" s="5">
        <v>9698</v>
      </c>
      <c r="G11271" s="3" t="s">
        <v>877</v>
      </c>
      <c r="H11271" s="3" t="s">
        <v>2134</v>
      </c>
      <c r="I11271" s="3" t="s">
        <v>13337</v>
      </c>
    </row>
    <row r="11272" spans="1:9" x14ac:dyDescent="0.3">
      <c r="A11272"/>
      <c r="B11272"/>
      <c r="C11272"/>
      <c r="D11272"/>
      <c r="F11272" s="5">
        <v>9824</v>
      </c>
      <c r="G11272" s="3" t="s">
        <v>337</v>
      </c>
      <c r="H11272" s="3" t="s">
        <v>135</v>
      </c>
      <c r="I11272" s="3" t="s">
        <v>13338</v>
      </c>
    </row>
    <row r="11273" spans="1:9" x14ac:dyDescent="0.3">
      <c r="A11273"/>
      <c r="B11273"/>
      <c r="C11273"/>
      <c r="D11273"/>
      <c r="F11273" s="5">
        <v>9827</v>
      </c>
      <c r="G11273" s="3" t="s">
        <v>337</v>
      </c>
      <c r="H11273" s="3" t="s">
        <v>252</v>
      </c>
      <c r="I11273" s="3" t="s">
        <v>13339</v>
      </c>
    </row>
    <row r="11274" spans="1:9" x14ac:dyDescent="0.3">
      <c r="A11274"/>
      <c r="B11274"/>
      <c r="C11274"/>
      <c r="D11274"/>
      <c r="F11274" s="5">
        <v>9889</v>
      </c>
      <c r="G11274" s="3" t="s">
        <v>125</v>
      </c>
      <c r="H11274" s="3" t="s">
        <v>346</v>
      </c>
      <c r="I11274" s="3" t="s">
        <v>13340</v>
      </c>
    </row>
    <row r="11275" spans="1:9" x14ac:dyDescent="0.3">
      <c r="A11275"/>
      <c r="B11275"/>
      <c r="C11275"/>
      <c r="D11275"/>
      <c r="F11275" s="5">
        <v>10044</v>
      </c>
      <c r="G11275" s="3" t="s">
        <v>131</v>
      </c>
      <c r="H11275" s="3" t="s">
        <v>582</v>
      </c>
      <c r="I11275" s="3" t="s">
        <v>13341</v>
      </c>
    </row>
    <row r="11276" spans="1:9" x14ac:dyDescent="0.3">
      <c r="A11276"/>
      <c r="B11276"/>
      <c r="C11276"/>
      <c r="D11276"/>
      <c r="F11276" s="5">
        <v>10057</v>
      </c>
      <c r="G11276" s="3" t="s">
        <v>604</v>
      </c>
      <c r="H11276" s="3" t="s">
        <v>2471</v>
      </c>
      <c r="I11276" s="3" t="s">
        <v>13342</v>
      </c>
    </row>
    <row r="11277" spans="1:9" x14ac:dyDescent="0.3">
      <c r="A11277"/>
      <c r="B11277"/>
      <c r="C11277"/>
      <c r="D11277"/>
      <c r="F11277" s="5">
        <v>10149</v>
      </c>
      <c r="G11277" s="3" t="s">
        <v>346</v>
      </c>
      <c r="H11277" s="3" t="s">
        <v>81</v>
      </c>
      <c r="I11277" s="3" t="s">
        <v>13343</v>
      </c>
    </row>
    <row r="11278" spans="1:9" x14ac:dyDescent="0.3">
      <c r="A11278"/>
      <c r="B11278"/>
      <c r="C11278"/>
      <c r="D11278"/>
      <c r="F11278" s="5">
        <v>10197</v>
      </c>
      <c r="G11278" s="3" t="s">
        <v>4801</v>
      </c>
      <c r="H11278" s="3" t="s">
        <v>2132</v>
      </c>
      <c r="I11278" s="3" t="s">
        <v>13344</v>
      </c>
    </row>
    <row r="11279" spans="1:9" x14ac:dyDescent="0.3">
      <c r="A11279"/>
      <c r="B11279"/>
      <c r="C11279"/>
      <c r="D11279"/>
      <c r="F11279" s="5">
        <v>10203</v>
      </c>
      <c r="G11279" s="3" t="s">
        <v>4809</v>
      </c>
      <c r="H11279" s="3" t="s">
        <v>2132</v>
      </c>
      <c r="I11279" s="3" t="s">
        <v>13345</v>
      </c>
    </row>
    <row r="11280" spans="1:9" x14ac:dyDescent="0.3">
      <c r="A11280"/>
      <c r="B11280"/>
      <c r="C11280"/>
      <c r="D11280"/>
      <c r="F11280" s="5">
        <v>10303</v>
      </c>
      <c r="G11280" s="3" t="s">
        <v>531</v>
      </c>
      <c r="H11280" s="3" t="s">
        <v>679</v>
      </c>
      <c r="I11280" s="3" t="s">
        <v>13346</v>
      </c>
    </row>
    <row r="11281" spans="1:9" x14ac:dyDescent="0.3">
      <c r="A11281"/>
      <c r="B11281"/>
      <c r="C11281"/>
      <c r="D11281"/>
      <c r="F11281" s="5">
        <v>10463</v>
      </c>
      <c r="G11281" s="3" t="s">
        <v>323</v>
      </c>
      <c r="H11281" s="3" t="s">
        <v>1544</v>
      </c>
      <c r="I11281" s="3" t="s">
        <v>13347</v>
      </c>
    </row>
    <row r="11282" spans="1:9" x14ac:dyDescent="0.3">
      <c r="A11282"/>
      <c r="B11282"/>
      <c r="C11282"/>
      <c r="D11282"/>
      <c r="F11282" s="5">
        <v>10625</v>
      </c>
      <c r="G11282" s="3" t="s">
        <v>137</v>
      </c>
      <c r="H11282" s="3" t="s">
        <v>156</v>
      </c>
      <c r="I11282" s="3" t="s">
        <v>13348</v>
      </c>
    </row>
    <row r="11283" spans="1:9" x14ac:dyDescent="0.3">
      <c r="A11283"/>
      <c r="B11283"/>
      <c r="C11283"/>
      <c r="D11283"/>
      <c r="F11283" s="5">
        <v>10673</v>
      </c>
      <c r="G11283" s="3" t="s">
        <v>802</v>
      </c>
      <c r="H11283" s="3" t="s">
        <v>1072</v>
      </c>
      <c r="I11283" s="3" t="s">
        <v>13349</v>
      </c>
    </row>
    <row r="11284" spans="1:9" x14ac:dyDescent="0.3">
      <c r="A11284"/>
      <c r="B11284"/>
      <c r="C11284"/>
      <c r="D11284"/>
      <c r="F11284" s="5">
        <v>10698</v>
      </c>
      <c r="G11284" s="3" t="s">
        <v>802</v>
      </c>
      <c r="H11284" s="3" t="s">
        <v>205</v>
      </c>
      <c r="I11284" s="3" t="s">
        <v>13350</v>
      </c>
    </row>
    <row r="11285" spans="1:9" x14ac:dyDescent="0.3">
      <c r="A11285"/>
      <c r="B11285"/>
      <c r="C11285"/>
      <c r="D11285"/>
      <c r="F11285" s="5">
        <v>10800</v>
      </c>
      <c r="G11285" s="3" t="s">
        <v>351</v>
      </c>
      <c r="H11285" s="3" t="s">
        <v>257</v>
      </c>
      <c r="I11285" s="3" t="s">
        <v>13351</v>
      </c>
    </row>
    <row r="11286" spans="1:9" x14ac:dyDescent="0.3">
      <c r="A11286"/>
      <c r="B11286"/>
      <c r="C11286"/>
      <c r="D11286"/>
      <c r="F11286" s="5">
        <v>11544</v>
      </c>
      <c r="G11286" s="3" t="s">
        <v>918</v>
      </c>
      <c r="H11286" s="3" t="s">
        <v>138</v>
      </c>
      <c r="I11286" s="3" t="s">
        <v>13352</v>
      </c>
    </row>
    <row r="11287" spans="1:9" x14ac:dyDescent="0.3">
      <c r="A11287"/>
      <c r="B11287"/>
      <c r="C11287"/>
      <c r="D11287"/>
      <c r="F11287" s="5">
        <v>12364</v>
      </c>
      <c r="G11287" s="3" t="s">
        <v>161</v>
      </c>
      <c r="H11287" s="3" t="s">
        <v>1844</v>
      </c>
      <c r="I11287" s="3" t="s">
        <v>13353</v>
      </c>
    </row>
    <row r="11288" spans="1:9" x14ac:dyDescent="0.3">
      <c r="A11288"/>
      <c r="B11288"/>
      <c r="C11288"/>
      <c r="D11288"/>
      <c r="F11288" s="5">
        <v>11053</v>
      </c>
      <c r="G11288" s="3" t="s">
        <v>5888</v>
      </c>
      <c r="H11288" s="3" t="s">
        <v>1395</v>
      </c>
      <c r="I11288" s="3" t="s">
        <v>13354</v>
      </c>
    </row>
    <row r="11289" spans="1:9" x14ac:dyDescent="0.3">
      <c r="A11289"/>
      <c r="B11289"/>
      <c r="C11289"/>
      <c r="D11289"/>
      <c r="F11289" s="5">
        <v>11124</v>
      </c>
      <c r="G11289" s="3" t="s">
        <v>5906</v>
      </c>
      <c r="H11289" s="3" t="s">
        <v>537</v>
      </c>
      <c r="I11289" s="3" t="s">
        <v>13355</v>
      </c>
    </row>
    <row r="11290" spans="1:9" x14ac:dyDescent="0.3">
      <c r="A11290"/>
      <c r="B11290"/>
      <c r="C11290"/>
      <c r="D11290"/>
      <c r="F11290" s="5">
        <v>11141</v>
      </c>
      <c r="G11290" s="3" t="s">
        <v>143</v>
      </c>
      <c r="H11290" s="3" t="s">
        <v>476</v>
      </c>
      <c r="I11290" s="3" t="s">
        <v>13356</v>
      </c>
    </row>
    <row r="11291" spans="1:9" x14ac:dyDescent="0.3">
      <c r="A11291"/>
      <c r="B11291"/>
      <c r="C11291"/>
      <c r="D11291"/>
      <c r="F11291" s="5">
        <v>11180</v>
      </c>
      <c r="G11291" s="3" t="s">
        <v>5919</v>
      </c>
      <c r="H11291" s="3" t="s">
        <v>344</v>
      </c>
      <c r="I11291" s="3" t="s">
        <v>13357</v>
      </c>
    </row>
    <row r="11292" spans="1:9" x14ac:dyDescent="0.3">
      <c r="A11292"/>
      <c r="B11292"/>
      <c r="C11292"/>
      <c r="D11292"/>
      <c r="F11292" s="5">
        <v>11242</v>
      </c>
      <c r="G11292" s="3" t="s">
        <v>149</v>
      </c>
      <c r="H11292" s="3" t="s">
        <v>162</v>
      </c>
      <c r="I11292" s="3" t="s">
        <v>13358</v>
      </c>
    </row>
    <row r="11293" spans="1:9" x14ac:dyDescent="0.3">
      <c r="A11293"/>
      <c r="B11293"/>
      <c r="C11293"/>
      <c r="D11293"/>
      <c r="F11293" s="5">
        <v>11250</v>
      </c>
      <c r="G11293" s="3" t="s">
        <v>149</v>
      </c>
      <c r="H11293" s="3" t="s">
        <v>476</v>
      </c>
      <c r="I11293" s="3" t="s">
        <v>13359</v>
      </c>
    </row>
    <row r="11294" spans="1:9" x14ac:dyDescent="0.3">
      <c r="A11294"/>
      <c r="B11294"/>
      <c r="C11294"/>
      <c r="D11294"/>
      <c r="F11294" s="5">
        <v>11316</v>
      </c>
      <c r="G11294" s="3" t="s">
        <v>459</v>
      </c>
      <c r="H11294" s="3" t="s">
        <v>159</v>
      </c>
      <c r="I11294" s="3" t="s">
        <v>13360</v>
      </c>
    </row>
    <row r="11295" spans="1:9" x14ac:dyDescent="0.3">
      <c r="A11295"/>
      <c r="B11295"/>
      <c r="C11295"/>
      <c r="D11295"/>
      <c r="F11295" s="5">
        <v>11415</v>
      </c>
      <c r="G11295" s="3" t="s">
        <v>152</v>
      </c>
      <c r="H11295" s="3" t="s">
        <v>314</v>
      </c>
      <c r="I11295" s="3" t="s">
        <v>13361</v>
      </c>
    </row>
    <row r="11296" spans="1:9" x14ac:dyDescent="0.3">
      <c r="A11296"/>
      <c r="B11296"/>
      <c r="C11296"/>
      <c r="D11296"/>
      <c r="F11296" s="5">
        <v>11434</v>
      </c>
      <c r="G11296" s="3" t="s">
        <v>155</v>
      </c>
      <c r="H11296" s="3" t="s">
        <v>1544</v>
      </c>
      <c r="I11296" s="3" t="s">
        <v>13362</v>
      </c>
    </row>
    <row r="11297" spans="1:9" x14ac:dyDescent="0.3">
      <c r="A11297"/>
      <c r="B11297"/>
      <c r="C11297"/>
      <c r="D11297"/>
      <c r="F11297" s="5">
        <v>11620</v>
      </c>
      <c r="G11297" s="3" t="s">
        <v>683</v>
      </c>
      <c r="H11297" s="3" t="s">
        <v>443</v>
      </c>
      <c r="I11297" s="3" t="s">
        <v>13363</v>
      </c>
    </row>
    <row r="11298" spans="1:9" x14ac:dyDescent="0.3">
      <c r="A11298"/>
      <c r="B11298"/>
      <c r="C11298"/>
      <c r="D11298"/>
      <c r="F11298" s="5">
        <v>11687</v>
      </c>
      <c r="G11298" s="3" t="s">
        <v>539</v>
      </c>
      <c r="H11298" s="3" t="s">
        <v>72</v>
      </c>
      <c r="I11298" s="3" t="s">
        <v>13364</v>
      </c>
    </row>
    <row r="11299" spans="1:9" x14ac:dyDescent="0.3">
      <c r="A11299"/>
      <c r="B11299"/>
      <c r="C11299"/>
      <c r="D11299"/>
      <c r="F11299" s="5">
        <v>11706</v>
      </c>
      <c r="G11299" s="3" t="s">
        <v>539</v>
      </c>
      <c r="H11299" s="3" t="s">
        <v>1844</v>
      </c>
      <c r="I11299" s="3" t="s">
        <v>13365</v>
      </c>
    </row>
    <row r="11300" spans="1:9" x14ac:dyDescent="0.3">
      <c r="A11300"/>
      <c r="B11300"/>
      <c r="C11300"/>
      <c r="D11300"/>
      <c r="F11300" s="5">
        <v>11752</v>
      </c>
      <c r="G11300" s="3" t="s">
        <v>9532</v>
      </c>
      <c r="H11300" s="3" t="s">
        <v>13366</v>
      </c>
      <c r="I11300" s="3" t="s">
        <v>13367</v>
      </c>
    </row>
    <row r="11301" spans="1:9" x14ac:dyDescent="0.3">
      <c r="A11301"/>
      <c r="B11301"/>
      <c r="C11301"/>
      <c r="D11301"/>
      <c r="F11301" s="5">
        <v>11833</v>
      </c>
      <c r="G11301" s="3" t="s">
        <v>541</v>
      </c>
      <c r="H11301" s="3" t="s">
        <v>57</v>
      </c>
      <c r="I11301" s="3" t="s">
        <v>13368</v>
      </c>
    </row>
    <row r="11302" spans="1:9" x14ac:dyDescent="0.3">
      <c r="A11302"/>
      <c r="B11302"/>
      <c r="C11302"/>
      <c r="D11302"/>
      <c r="F11302" s="5">
        <v>11915</v>
      </c>
      <c r="G11302" s="3" t="s">
        <v>5919</v>
      </c>
      <c r="H11302" s="3" t="s">
        <v>285</v>
      </c>
      <c r="I11302" s="3" t="s">
        <v>13369</v>
      </c>
    </row>
    <row r="11303" spans="1:9" x14ac:dyDescent="0.3">
      <c r="A11303"/>
      <c r="B11303"/>
      <c r="C11303"/>
      <c r="D11303"/>
      <c r="F11303" s="5">
        <v>11961</v>
      </c>
      <c r="G11303" s="3" t="s">
        <v>1142</v>
      </c>
      <c r="H11303" s="3" t="s">
        <v>379</v>
      </c>
      <c r="I11303" s="3" t="s">
        <v>13370</v>
      </c>
    </row>
    <row r="11304" spans="1:9" x14ac:dyDescent="0.3">
      <c r="A11304"/>
      <c r="B11304"/>
      <c r="C11304"/>
      <c r="D11304"/>
      <c r="F11304" s="5">
        <v>12060</v>
      </c>
      <c r="G11304" s="3" t="s">
        <v>922</v>
      </c>
      <c r="H11304" s="3" t="s">
        <v>257</v>
      </c>
      <c r="I11304" s="3" t="s">
        <v>13371</v>
      </c>
    </row>
    <row r="11305" spans="1:9" x14ac:dyDescent="0.3">
      <c r="A11305"/>
      <c r="B11305"/>
      <c r="C11305"/>
      <c r="D11305"/>
      <c r="F11305" s="5">
        <v>12224</v>
      </c>
      <c r="G11305" s="3" t="s">
        <v>158</v>
      </c>
      <c r="H11305" s="3" t="s">
        <v>1984</v>
      </c>
      <c r="I11305" s="3" t="s">
        <v>13372</v>
      </c>
    </row>
    <row r="11306" spans="1:9" x14ac:dyDescent="0.3">
      <c r="A11306"/>
      <c r="B11306"/>
      <c r="C11306"/>
      <c r="D11306"/>
      <c r="F11306" s="5">
        <v>12333</v>
      </c>
      <c r="G11306" s="3" t="s">
        <v>886</v>
      </c>
      <c r="H11306" s="3" t="s">
        <v>252</v>
      </c>
      <c r="I11306" s="3" t="s">
        <v>13373</v>
      </c>
    </row>
    <row r="11307" spans="1:9" x14ac:dyDescent="0.3">
      <c r="A11307"/>
      <c r="B11307"/>
      <c r="C11307"/>
      <c r="D11307"/>
      <c r="F11307" s="5">
        <v>12352</v>
      </c>
      <c r="G11307" s="3" t="s">
        <v>1136</v>
      </c>
      <c r="H11307" s="3" t="s">
        <v>285</v>
      </c>
      <c r="I11307" s="3" t="s">
        <v>13374</v>
      </c>
    </row>
    <row r="11308" spans="1:9" x14ac:dyDescent="0.3">
      <c r="A11308"/>
      <c r="B11308"/>
      <c r="C11308"/>
      <c r="D11308"/>
      <c r="F11308" s="5">
        <v>12353</v>
      </c>
      <c r="G11308" s="3" t="s">
        <v>1136</v>
      </c>
      <c r="H11308" s="3" t="s">
        <v>174</v>
      </c>
      <c r="I11308" s="3" t="s">
        <v>13375</v>
      </c>
    </row>
    <row r="11309" spans="1:9" x14ac:dyDescent="0.3">
      <c r="A11309"/>
      <c r="B11309"/>
      <c r="C11309"/>
      <c r="D11309"/>
      <c r="F11309" s="5">
        <v>12435</v>
      </c>
      <c r="G11309" s="3" t="s">
        <v>359</v>
      </c>
      <c r="H11309" s="3" t="s">
        <v>144</v>
      </c>
      <c r="I11309" s="3" t="s">
        <v>13376</v>
      </c>
    </row>
    <row r="11310" spans="1:9" x14ac:dyDescent="0.3">
      <c r="A11310"/>
      <c r="B11310"/>
      <c r="C11310"/>
      <c r="D11310"/>
      <c r="F11310" s="5">
        <v>12505</v>
      </c>
      <c r="G11310" s="3" t="s">
        <v>6431</v>
      </c>
      <c r="H11310" s="3" t="s">
        <v>549</v>
      </c>
      <c r="I11310" s="3" t="s">
        <v>13377</v>
      </c>
    </row>
    <row r="11311" spans="1:9" x14ac:dyDescent="0.3">
      <c r="A11311"/>
      <c r="B11311"/>
      <c r="C11311"/>
      <c r="D11311"/>
      <c r="F11311" s="5">
        <v>12594</v>
      </c>
      <c r="G11311" s="3" t="s">
        <v>927</v>
      </c>
      <c r="H11311" s="3" t="s">
        <v>13</v>
      </c>
      <c r="I11311" s="3" t="s">
        <v>13378</v>
      </c>
    </row>
    <row r="11312" spans="1:9" x14ac:dyDescent="0.3">
      <c r="A11312"/>
      <c r="B11312"/>
      <c r="C11312"/>
      <c r="D11312"/>
      <c r="F11312" s="5">
        <v>12706</v>
      </c>
      <c r="G11312" s="3" t="s">
        <v>167</v>
      </c>
      <c r="H11312" s="3" t="s">
        <v>600</v>
      </c>
      <c r="I11312" s="3" t="s">
        <v>13379</v>
      </c>
    </row>
    <row r="11313" spans="1:9" x14ac:dyDescent="0.3">
      <c r="A11313"/>
      <c r="B11313"/>
      <c r="C11313"/>
      <c r="D11313"/>
      <c r="F11313" s="5">
        <v>12736</v>
      </c>
      <c r="G11313" s="3" t="s">
        <v>2127</v>
      </c>
      <c r="H11313" s="3" t="s">
        <v>87</v>
      </c>
      <c r="I11313" s="3" t="s">
        <v>13380</v>
      </c>
    </row>
    <row r="11314" spans="1:9" x14ac:dyDescent="0.3">
      <c r="A11314"/>
      <c r="B11314"/>
      <c r="C11314"/>
      <c r="D11314"/>
      <c r="F11314" s="5">
        <v>12744</v>
      </c>
      <c r="G11314" s="3" t="s">
        <v>361</v>
      </c>
      <c r="H11314" s="3" t="s">
        <v>72</v>
      </c>
      <c r="I11314" s="3" t="s">
        <v>13381</v>
      </c>
    </row>
    <row r="11315" spans="1:9" x14ac:dyDescent="0.3">
      <c r="A11315"/>
      <c r="B11315"/>
      <c r="C11315"/>
      <c r="D11315"/>
      <c r="F11315" s="5">
        <v>12854</v>
      </c>
      <c r="G11315" s="3" t="s">
        <v>170</v>
      </c>
      <c r="H11315" s="3" t="s">
        <v>112</v>
      </c>
      <c r="I11315" s="3" t="s">
        <v>13382</v>
      </c>
    </row>
    <row r="11316" spans="1:9" x14ac:dyDescent="0.3">
      <c r="A11316"/>
      <c r="B11316"/>
      <c r="C11316"/>
      <c r="D11316"/>
      <c r="F11316" s="5">
        <v>12925</v>
      </c>
      <c r="G11316" s="3" t="s">
        <v>630</v>
      </c>
      <c r="H11316" s="3" t="s">
        <v>1371</v>
      </c>
      <c r="I11316" s="3" t="s">
        <v>13383</v>
      </c>
    </row>
    <row r="11317" spans="1:9" x14ac:dyDescent="0.3">
      <c r="A11317"/>
      <c r="B11317"/>
      <c r="C11317"/>
      <c r="D11317"/>
      <c r="F11317" s="5">
        <v>12969</v>
      </c>
      <c r="G11317" s="3" t="s">
        <v>30</v>
      </c>
      <c r="H11317" s="3" t="s">
        <v>2068</v>
      </c>
      <c r="I11317" s="3" t="s">
        <v>13384</v>
      </c>
    </row>
    <row r="11318" spans="1:9" x14ac:dyDescent="0.3">
      <c r="A11318"/>
      <c r="B11318"/>
      <c r="C11318"/>
      <c r="D11318"/>
      <c r="F11318" s="5">
        <v>12983</v>
      </c>
      <c r="G11318" s="3" t="s">
        <v>365</v>
      </c>
      <c r="H11318" s="3" t="s">
        <v>66</v>
      </c>
      <c r="I11318" s="3" t="s">
        <v>13385</v>
      </c>
    </row>
    <row r="11319" spans="1:9" x14ac:dyDescent="0.3">
      <c r="A11319"/>
      <c r="B11319"/>
      <c r="C11319"/>
      <c r="D11319"/>
      <c r="F11319" s="5">
        <v>13091</v>
      </c>
      <c r="G11319" s="3" t="s">
        <v>929</v>
      </c>
      <c r="H11319" s="3" t="s">
        <v>650</v>
      </c>
      <c r="I11319" s="3" t="s">
        <v>13386</v>
      </c>
    </row>
    <row r="11320" spans="1:9" x14ac:dyDescent="0.3">
      <c r="A11320"/>
      <c r="B11320"/>
      <c r="C11320"/>
      <c r="D11320"/>
      <c r="F11320" s="5">
        <v>13107</v>
      </c>
      <c r="G11320" s="3" t="s">
        <v>35</v>
      </c>
      <c r="H11320" s="3" t="s">
        <v>1371</v>
      </c>
      <c r="I11320" s="3" t="s">
        <v>13387</v>
      </c>
    </row>
    <row r="11321" spans="1:9" x14ac:dyDescent="0.3">
      <c r="A11321"/>
      <c r="B11321"/>
      <c r="C11321"/>
      <c r="D11321"/>
      <c r="F11321" s="5">
        <v>13199</v>
      </c>
      <c r="G11321" s="3" t="s">
        <v>621</v>
      </c>
      <c r="H11321" s="3" t="s">
        <v>2020</v>
      </c>
      <c r="I11321" s="3" t="s">
        <v>13388</v>
      </c>
    </row>
    <row r="11322" spans="1:9" x14ac:dyDescent="0.3">
      <c r="A11322"/>
      <c r="B11322"/>
      <c r="C11322"/>
      <c r="D11322"/>
      <c r="F11322" s="5">
        <v>13237</v>
      </c>
      <c r="G11322" s="3" t="s">
        <v>374</v>
      </c>
      <c r="H11322" s="3" t="s">
        <v>66</v>
      </c>
      <c r="I11322" s="3" t="s">
        <v>13389</v>
      </c>
    </row>
    <row r="11323" spans="1:9" x14ac:dyDescent="0.3">
      <c r="A11323"/>
      <c r="B11323"/>
      <c r="C11323"/>
      <c r="D11323"/>
      <c r="F11323" s="5">
        <v>13238</v>
      </c>
      <c r="G11323" s="3" t="s">
        <v>2665</v>
      </c>
      <c r="H11323" s="3" t="s">
        <v>240</v>
      </c>
      <c r="I11323" s="3" t="s">
        <v>13390</v>
      </c>
    </row>
    <row r="11324" spans="1:9" x14ac:dyDescent="0.3">
      <c r="A11324"/>
      <c r="B11324"/>
      <c r="C11324"/>
      <c r="D11324"/>
      <c r="F11324" s="5">
        <v>13554</v>
      </c>
      <c r="G11324" s="3" t="s">
        <v>1625</v>
      </c>
      <c r="H11324" s="3" t="s">
        <v>120</v>
      </c>
      <c r="I11324" s="3" t="s">
        <v>13391</v>
      </c>
    </row>
    <row r="11325" spans="1:9" x14ac:dyDescent="0.3">
      <c r="A11325"/>
      <c r="B11325"/>
      <c r="C11325"/>
      <c r="D11325"/>
      <c r="F11325" s="5">
        <v>13573</v>
      </c>
      <c r="G11325" s="3" t="s">
        <v>6730</v>
      </c>
      <c r="H11325" s="3" t="s">
        <v>120</v>
      </c>
      <c r="I11325" s="3" t="s">
        <v>13392</v>
      </c>
    </row>
    <row r="11326" spans="1:9" x14ac:dyDescent="0.3">
      <c r="A11326"/>
      <c r="B11326"/>
      <c r="C11326"/>
      <c r="D11326"/>
      <c r="F11326" s="5">
        <v>14017</v>
      </c>
      <c r="G11326" s="3" t="s">
        <v>376</v>
      </c>
      <c r="H11326" s="3" t="s">
        <v>180</v>
      </c>
      <c r="I11326" s="3" t="s">
        <v>13393</v>
      </c>
    </row>
    <row r="11327" spans="1:9" x14ac:dyDescent="0.3">
      <c r="A11327"/>
      <c r="B11327"/>
      <c r="C11327"/>
      <c r="D11327"/>
      <c r="F11327" s="5">
        <v>14030</v>
      </c>
      <c r="G11327" s="3" t="s">
        <v>1801</v>
      </c>
      <c r="H11327" s="3" t="s">
        <v>694</v>
      </c>
      <c r="I11327" s="3" t="s">
        <v>13394</v>
      </c>
    </row>
    <row r="11328" spans="1:9" x14ac:dyDescent="0.3">
      <c r="A11328"/>
      <c r="B11328"/>
      <c r="C11328"/>
      <c r="D11328"/>
      <c r="F11328" s="5">
        <v>14452</v>
      </c>
      <c r="G11328" s="3" t="s">
        <v>6703</v>
      </c>
      <c r="H11328" s="3" t="s">
        <v>106</v>
      </c>
      <c r="I11328" s="3" t="s">
        <v>13395</v>
      </c>
    </row>
    <row r="11329" spans="1:9" x14ac:dyDescent="0.3">
      <c r="A11329"/>
      <c r="B11329"/>
      <c r="C11329"/>
      <c r="D11329"/>
      <c r="F11329" s="5">
        <v>13292</v>
      </c>
      <c r="G11329" s="3" t="s">
        <v>2933</v>
      </c>
      <c r="H11329" s="3" t="s">
        <v>16</v>
      </c>
      <c r="I11329" s="3" t="s">
        <v>13396</v>
      </c>
    </row>
    <row r="11330" spans="1:9" x14ac:dyDescent="0.3">
      <c r="A11330"/>
      <c r="B11330"/>
      <c r="C11330"/>
      <c r="D11330"/>
      <c r="F11330" s="5">
        <v>13358</v>
      </c>
      <c r="G11330" s="3" t="s">
        <v>185</v>
      </c>
      <c r="H11330" s="3" t="s">
        <v>1867</v>
      </c>
      <c r="I11330" s="3" t="s">
        <v>13397</v>
      </c>
    </row>
    <row r="11331" spans="1:9" x14ac:dyDescent="0.3">
      <c r="A11331"/>
      <c r="B11331"/>
      <c r="C11331"/>
      <c r="D11331"/>
      <c r="F11331" s="5">
        <v>13446</v>
      </c>
      <c r="G11331" s="3" t="s">
        <v>2044</v>
      </c>
      <c r="H11331" s="3" t="s">
        <v>514</v>
      </c>
      <c r="I11331" s="3" t="s">
        <v>13398</v>
      </c>
    </row>
    <row r="11332" spans="1:9" x14ac:dyDescent="0.3">
      <c r="A11332"/>
      <c r="B11332"/>
      <c r="C11332"/>
      <c r="D11332"/>
      <c r="F11332" s="5">
        <v>13473</v>
      </c>
      <c r="G11332" s="3" t="s">
        <v>35</v>
      </c>
      <c r="H11332" s="3" t="s">
        <v>514</v>
      </c>
      <c r="I11332" s="3" t="s">
        <v>13399</v>
      </c>
    </row>
    <row r="11333" spans="1:9" x14ac:dyDescent="0.3">
      <c r="A11333"/>
      <c r="B11333"/>
      <c r="C11333"/>
      <c r="D11333"/>
      <c r="F11333" s="5">
        <v>13499</v>
      </c>
      <c r="G11333" s="3" t="s">
        <v>689</v>
      </c>
      <c r="H11333" s="3" t="s">
        <v>332</v>
      </c>
      <c r="I11333" s="3" t="s">
        <v>13400</v>
      </c>
    </row>
    <row r="11334" spans="1:9" x14ac:dyDescent="0.3">
      <c r="A11334"/>
      <c r="B11334"/>
      <c r="C11334"/>
      <c r="D11334"/>
      <c r="F11334" s="5">
        <v>13532</v>
      </c>
      <c r="G11334" s="3" t="s">
        <v>6703</v>
      </c>
      <c r="H11334" s="3" t="s">
        <v>120</v>
      </c>
      <c r="I11334" s="3" t="s">
        <v>13401</v>
      </c>
    </row>
    <row r="11335" spans="1:9" x14ac:dyDescent="0.3">
      <c r="A11335"/>
      <c r="B11335"/>
      <c r="C11335"/>
      <c r="D11335"/>
      <c r="F11335" s="5">
        <v>13655</v>
      </c>
      <c r="G11335" s="3" t="s">
        <v>378</v>
      </c>
      <c r="H11335" s="3" t="s">
        <v>28</v>
      </c>
      <c r="I11335" s="3" t="s">
        <v>13402</v>
      </c>
    </row>
    <row r="11336" spans="1:9" x14ac:dyDescent="0.3">
      <c r="A11336"/>
      <c r="B11336"/>
      <c r="C11336"/>
      <c r="D11336"/>
      <c r="F11336" s="5">
        <v>13659</v>
      </c>
      <c r="G11336" s="3" t="s">
        <v>6912</v>
      </c>
      <c r="H11336" s="3" t="s">
        <v>66</v>
      </c>
      <c r="I11336" s="3" t="s">
        <v>13403</v>
      </c>
    </row>
    <row r="11337" spans="1:9" x14ac:dyDescent="0.3">
      <c r="A11337"/>
      <c r="B11337"/>
      <c r="C11337"/>
      <c r="D11337"/>
      <c r="F11337" s="5">
        <v>13661</v>
      </c>
      <c r="G11337" s="3" t="s">
        <v>6912</v>
      </c>
      <c r="H11337" s="3" t="s">
        <v>115</v>
      </c>
      <c r="I11337" s="3" t="s">
        <v>13404</v>
      </c>
    </row>
    <row r="11338" spans="1:9" x14ac:dyDescent="0.3">
      <c r="A11338"/>
      <c r="B11338"/>
      <c r="C11338"/>
      <c r="D11338"/>
      <c r="F11338" s="5">
        <v>13759</v>
      </c>
      <c r="G11338" s="3" t="s">
        <v>381</v>
      </c>
      <c r="H11338" s="3" t="s">
        <v>319</v>
      </c>
      <c r="I11338" s="3" t="s">
        <v>13405</v>
      </c>
    </row>
    <row r="11339" spans="1:9" x14ac:dyDescent="0.3">
      <c r="A11339"/>
      <c r="B11339"/>
      <c r="C11339"/>
      <c r="D11339"/>
      <c r="F11339" s="5">
        <v>13767</v>
      </c>
      <c r="G11339" s="3" t="s">
        <v>381</v>
      </c>
      <c r="H11339" s="3" t="s">
        <v>488</v>
      </c>
      <c r="I11339" s="3" t="s">
        <v>13406</v>
      </c>
    </row>
    <row r="11340" spans="1:9" x14ac:dyDescent="0.3">
      <c r="A11340"/>
      <c r="B11340"/>
      <c r="C11340"/>
      <c r="D11340"/>
      <c r="F11340" s="5">
        <v>13854</v>
      </c>
      <c r="G11340" s="3" t="s">
        <v>378</v>
      </c>
      <c r="H11340" s="3" t="s">
        <v>600</v>
      </c>
      <c r="I11340" s="3" t="s">
        <v>13407</v>
      </c>
    </row>
    <row r="11341" spans="1:9" x14ac:dyDescent="0.3">
      <c r="A11341"/>
      <c r="B11341"/>
      <c r="C11341"/>
      <c r="D11341"/>
      <c r="F11341" s="5">
        <v>13883</v>
      </c>
      <c r="G11341" s="3" t="s">
        <v>445</v>
      </c>
      <c r="H11341" s="3" t="s">
        <v>910</v>
      </c>
      <c r="I11341" s="3" t="s">
        <v>13408</v>
      </c>
    </row>
    <row r="11342" spans="1:9" x14ac:dyDescent="0.3">
      <c r="A11342"/>
      <c r="B11342"/>
      <c r="C11342"/>
      <c r="D11342"/>
      <c r="F11342" s="5">
        <v>13959</v>
      </c>
      <c r="G11342" s="3" t="s">
        <v>268</v>
      </c>
      <c r="H11342" s="3" t="s">
        <v>1049</v>
      </c>
      <c r="I11342" s="3" t="s">
        <v>13409</v>
      </c>
    </row>
    <row r="11343" spans="1:9" x14ac:dyDescent="0.3">
      <c r="A11343"/>
      <c r="B11343"/>
      <c r="C11343"/>
      <c r="D11343"/>
      <c r="F11343" s="5">
        <v>14109</v>
      </c>
      <c r="G11343" s="3" t="s">
        <v>702</v>
      </c>
      <c r="H11343" s="3" t="s">
        <v>252</v>
      </c>
      <c r="I11343" s="3" t="s">
        <v>13410</v>
      </c>
    </row>
    <row r="11344" spans="1:9" x14ac:dyDescent="0.3">
      <c r="A11344"/>
      <c r="B11344"/>
      <c r="C11344"/>
      <c r="D11344"/>
      <c r="F11344" s="5">
        <v>14120</v>
      </c>
      <c r="G11344" s="3" t="s">
        <v>939</v>
      </c>
      <c r="H11344" s="3" t="s">
        <v>66</v>
      </c>
      <c r="I11344" s="3" t="s">
        <v>13411</v>
      </c>
    </row>
    <row r="11345" spans="1:9" x14ac:dyDescent="0.3">
      <c r="A11345"/>
      <c r="B11345"/>
      <c r="C11345"/>
      <c r="D11345"/>
      <c r="F11345" s="5">
        <v>14129</v>
      </c>
      <c r="G11345" s="3" t="s">
        <v>939</v>
      </c>
      <c r="H11345" s="3" t="s">
        <v>3583</v>
      </c>
      <c r="I11345" s="3" t="s">
        <v>13412</v>
      </c>
    </row>
    <row r="11346" spans="1:9" x14ac:dyDescent="0.3">
      <c r="A11346"/>
      <c r="B11346"/>
      <c r="C11346"/>
      <c r="D11346"/>
      <c r="F11346" s="5">
        <v>14130</v>
      </c>
      <c r="G11346" s="3" t="s">
        <v>939</v>
      </c>
      <c r="H11346" s="3" t="s">
        <v>332</v>
      </c>
      <c r="I11346" s="3" t="s">
        <v>13413</v>
      </c>
    </row>
    <row r="11347" spans="1:9" x14ac:dyDescent="0.3">
      <c r="A11347"/>
      <c r="B11347"/>
      <c r="C11347"/>
      <c r="D11347"/>
      <c r="F11347" s="5">
        <v>14178</v>
      </c>
      <c r="G11347" s="3" t="s">
        <v>176</v>
      </c>
      <c r="H11347" s="3" t="s">
        <v>293</v>
      </c>
      <c r="I11347" s="3" t="s">
        <v>13414</v>
      </c>
    </row>
    <row r="11348" spans="1:9" x14ac:dyDescent="0.3">
      <c r="A11348"/>
      <c r="B11348"/>
      <c r="C11348"/>
      <c r="D11348"/>
      <c r="F11348" s="5">
        <v>14192</v>
      </c>
      <c r="G11348" s="3" t="s">
        <v>702</v>
      </c>
      <c r="H11348" s="3" t="s">
        <v>290</v>
      </c>
      <c r="I11348" s="3" t="s">
        <v>13415</v>
      </c>
    </row>
    <row r="11349" spans="1:9" x14ac:dyDescent="0.3">
      <c r="A11349"/>
      <c r="B11349"/>
      <c r="C11349"/>
      <c r="D11349"/>
      <c r="F11349" s="5">
        <v>14196</v>
      </c>
      <c r="G11349" s="3" t="s">
        <v>6722</v>
      </c>
      <c r="H11349" s="3" t="s">
        <v>186</v>
      </c>
      <c r="I11349" s="3" t="s">
        <v>13416</v>
      </c>
    </row>
    <row r="11350" spans="1:9" x14ac:dyDescent="0.3">
      <c r="A11350"/>
      <c r="B11350"/>
      <c r="C11350"/>
      <c r="D11350"/>
      <c r="F11350" s="5">
        <v>14336</v>
      </c>
      <c r="G11350" s="3" t="s">
        <v>702</v>
      </c>
      <c r="H11350" s="3" t="s">
        <v>180</v>
      </c>
      <c r="I11350" s="3" t="s">
        <v>13417</v>
      </c>
    </row>
    <row r="11351" spans="1:9" x14ac:dyDescent="0.3">
      <c r="A11351"/>
      <c r="B11351"/>
      <c r="C11351"/>
      <c r="D11351"/>
      <c r="F11351" s="5">
        <v>14424</v>
      </c>
      <c r="G11351" s="3" t="s">
        <v>702</v>
      </c>
      <c r="H11351" s="3" t="s">
        <v>112</v>
      </c>
      <c r="I11351" s="3" t="s">
        <v>13418</v>
      </c>
    </row>
    <row r="11352" spans="1:9" x14ac:dyDescent="0.3">
      <c r="A11352"/>
      <c r="B11352"/>
      <c r="C11352"/>
      <c r="D11352"/>
      <c r="F11352" s="5">
        <v>14431</v>
      </c>
      <c r="G11352" s="3" t="s">
        <v>6720</v>
      </c>
      <c r="H11352" s="3" t="s">
        <v>106</v>
      </c>
      <c r="I11352" s="3" t="s">
        <v>13419</v>
      </c>
    </row>
    <row r="11353" spans="1:9" x14ac:dyDescent="0.3">
      <c r="A11353"/>
      <c r="B11353"/>
      <c r="C11353"/>
      <c r="D11353"/>
      <c r="F11353" s="5">
        <v>14787</v>
      </c>
      <c r="G11353" s="3" t="s">
        <v>6807</v>
      </c>
      <c r="H11353" s="3" t="s">
        <v>466</v>
      </c>
      <c r="I11353" s="3" t="s">
        <v>13420</v>
      </c>
    </row>
    <row r="11354" spans="1:9" x14ac:dyDescent="0.3">
      <c r="A11354"/>
      <c r="B11354"/>
      <c r="C11354"/>
      <c r="D11354"/>
      <c r="F11354" s="5">
        <v>14474</v>
      </c>
      <c r="G11354" s="3" t="s">
        <v>2933</v>
      </c>
      <c r="H11354" s="3" t="s">
        <v>106</v>
      </c>
      <c r="I11354" s="3" t="s">
        <v>13421</v>
      </c>
    </row>
    <row r="11355" spans="1:9" x14ac:dyDescent="0.3">
      <c r="A11355"/>
      <c r="B11355"/>
      <c r="C11355"/>
      <c r="D11355"/>
      <c r="F11355" s="5">
        <v>14556</v>
      </c>
      <c r="G11355" s="3" t="s">
        <v>6722</v>
      </c>
      <c r="H11355" s="3" t="s">
        <v>1057</v>
      </c>
      <c r="I11355" s="3" t="s">
        <v>13422</v>
      </c>
    </row>
    <row r="11356" spans="1:9" x14ac:dyDescent="0.3">
      <c r="A11356"/>
      <c r="B11356"/>
      <c r="C11356"/>
      <c r="D11356"/>
      <c r="F11356" s="5">
        <v>14614</v>
      </c>
      <c r="G11356" s="3" t="s">
        <v>579</v>
      </c>
      <c r="H11356" s="3" t="s">
        <v>1622</v>
      </c>
      <c r="I11356" s="3" t="s">
        <v>13423</v>
      </c>
    </row>
    <row r="11357" spans="1:9" x14ac:dyDescent="0.3">
      <c r="A11357"/>
      <c r="B11357"/>
      <c r="C11357"/>
      <c r="D11357"/>
      <c r="F11357" s="5">
        <v>14713</v>
      </c>
      <c r="G11357" s="3" t="s">
        <v>931</v>
      </c>
      <c r="H11357" s="3" t="s">
        <v>707</v>
      </c>
      <c r="I11357" s="3" t="s">
        <v>13424</v>
      </c>
    </row>
    <row r="11358" spans="1:9" x14ac:dyDescent="0.3">
      <c r="A11358"/>
      <c r="B11358"/>
      <c r="C11358"/>
      <c r="D11358"/>
      <c r="F11358" s="5">
        <v>14877</v>
      </c>
      <c r="G11358" s="3" t="s">
        <v>3301</v>
      </c>
      <c r="H11358" s="3" t="s">
        <v>1154</v>
      </c>
      <c r="I11358" s="3" t="s">
        <v>13425</v>
      </c>
    </row>
    <row r="11359" spans="1:9" x14ac:dyDescent="0.3">
      <c r="A11359"/>
      <c r="B11359"/>
      <c r="C11359"/>
      <c r="D11359"/>
      <c r="F11359" s="5">
        <v>14892</v>
      </c>
      <c r="G11359" s="3" t="s">
        <v>192</v>
      </c>
      <c r="H11359" s="3" t="s">
        <v>63</v>
      </c>
      <c r="I11359" s="3" t="s">
        <v>13426</v>
      </c>
    </row>
    <row r="11360" spans="1:9" x14ac:dyDescent="0.3">
      <c r="A11360"/>
      <c r="B11360"/>
      <c r="C11360"/>
      <c r="D11360"/>
      <c r="F11360" s="5">
        <v>14901</v>
      </c>
      <c r="G11360" s="3" t="s">
        <v>827</v>
      </c>
      <c r="H11360" s="3" t="s">
        <v>1154</v>
      </c>
      <c r="I11360" s="3" t="s">
        <v>13427</v>
      </c>
    </row>
    <row r="11361" spans="1:9" x14ac:dyDescent="0.3">
      <c r="A11361"/>
      <c r="B11361"/>
      <c r="C11361"/>
      <c r="D11361"/>
      <c r="F11361" s="5">
        <v>14916</v>
      </c>
      <c r="G11361" s="3" t="s">
        <v>192</v>
      </c>
      <c r="H11361" s="3" t="s">
        <v>100</v>
      </c>
      <c r="I11361" s="3" t="s">
        <v>13428</v>
      </c>
    </row>
    <row r="11362" spans="1:9" x14ac:dyDescent="0.3">
      <c r="A11362"/>
      <c r="B11362"/>
      <c r="C11362"/>
      <c r="D11362"/>
      <c r="F11362" s="5">
        <v>14927</v>
      </c>
      <c r="G11362" s="3" t="s">
        <v>7279</v>
      </c>
      <c r="H11362" s="3" t="s">
        <v>100</v>
      </c>
      <c r="I11362" s="3" t="s">
        <v>13429</v>
      </c>
    </row>
    <row r="11363" spans="1:9" x14ac:dyDescent="0.3">
      <c r="A11363"/>
      <c r="B11363"/>
      <c r="C11363"/>
      <c r="D11363"/>
      <c r="F11363" s="5">
        <v>15087</v>
      </c>
      <c r="G11363" s="3" t="s">
        <v>198</v>
      </c>
      <c r="H11363" s="3" t="s">
        <v>226</v>
      </c>
      <c r="I11363" s="3" t="s">
        <v>13430</v>
      </c>
    </row>
    <row r="11364" spans="1:9" x14ac:dyDescent="0.3">
      <c r="A11364"/>
      <c r="B11364"/>
      <c r="C11364"/>
      <c r="D11364"/>
      <c r="F11364" s="5">
        <v>15139</v>
      </c>
      <c r="G11364" s="3" t="s">
        <v>3444</v>
      </c>
      <c r="H11364" s="3" t="s">
        <v>393</v>
      </c>
      <c r="I11364" s="3" t="s">
        <v>13431</v>
      </c>
    </row>
    <row r="11365" spans="1:9" x14ac:dyDescent="0.3">
      <c r="A11365"/>
      <c r="B11365"/>
      <c r="C11365"/>
      <c r="D11365"/>
      <c r="F11365" s="5">
        <v>15168</v>
      </c>
      <c r="G11365" s="3" t="s">
        <v>3273</v>
      </c>
      <c r="H11365" s="3" t="s">
        <v>393</v>
      </c>
      <c r="I11365" s="3" t="s">
        <v>13432</v>
      </c>
    </row>
    <row r="11366" spans="1:9" x14ac:dyDescent="0.3">
      <c r="A11366"/>
      <c r="B11366"/>
      <c r="C11366"/>
      <c r="D11366"/>
      <c r="F11366" s="5">
        <v>15186</v>
      </c>
      <c r="G11366" s="3" t="s">
        <v>824</v>
      </c>
      <c r="H11366" s="3" t="s">
        <v>84</v>
      </c>
      <c r="I11366" s="3" t="s">
        <v>13433</v>
      </c>
    </row>
    <row r="11367" spans="1:9" x14ac:dyDescent="0.3">
      <c r="A11367"/>
      <c r="B11367"/>
      <c r="C11367"/>
      <c r="D11367"/>
      <c r="F11367" s="5">
        <v>15197</v>
      </c>
      <c r="G11367" s="3" t="s">
        <v>947</v>
      </c>
      <c r="H11367" s="3" t="s">
        <v>1078</v>
      </c>
      <c r="I11367" s="3" t="s">
        <v>13434</v>
      </c>
    </row>
    <row r="11368" spans="1:9" x14ac:dyDescent="0.3">
      <c r="A11368"/>
      <c r="B11368"/>
      <c r="C11368"/>
      <c r="D11368"/>
      <c r="F11368" s="5">
        <v>15208</v>
      </c>
      <c r="G11368" s="3" t="s">
        <v>560</v>
      </c>
      <c r="H11368" s="3" t="s">
        <v>7</v>
      </c>
      <c r="I11368" s="3" t="s">
        <v>13435</v>
      </c>
    </row>
    <row r="11369" spans="1:9" x14ac:dyDescent="0.3">
      <c r="A11369"/>
      <c r="B11369"/>
      <c r="C11369"/>
      <c r="D11369"/>
      <c r="F11369" s="5">
        <v>15309</v>
      </c>
      <c r="G11369" s="3" t="s">
        <v>7513</v>
      </c>
      <c r="H11369" s="3" t="s">
        <v>19</v>
      </c>
      <c r="I11369" s="3" t="s">
        <v>13436</v>
      </c>
    </row>
    <row r="11370" spans="1:9" x14ac:dyDescent="0.3">
      <c r="A11370"/>
      <c r="B11370"/>
      <c r="C11370"/>
      <c r="D11370"/>
      <c r="F11370" s="5">
        <v>15310</v>
      </c>
      <c r="G11370" s="3" t="s">
        <v>1248</v>
      </c>
      <c r="H11370" s="3" t="s">
        <v>324</v>
      </c>
      <c r="I11370" s="3" t="s">
        <v>13437</v>
      </c>
    </row>
    <row r="11371" spans="1:9" x14ac:dyDescent="0.3">
      <c r="A11371"/>
      <c r="B11371"/>
      <c r="C11371"/>
      <c r="D11371"/>
      <c r="F11371" s="5">
        <v>15330</v>
      </c>
      <c r="G11371" s="3" t="s">
        <v>1317</v>
      </c>
      <c r="H11371" s="3" t="s">
        <v>796</v>
      </c>
      <c r="I11371" s="3" t="s">
        <v>13438</v>
      </c>
    </row>
    <row r="11372" spans="1:9" x14ac:dyDescent="0.3">
      <c r="A11372"/>
      <c r="B11372"/>
      <c r="C11372"/>
      <c r="D11372"/>
      <c r="F11372" s="5">
        <v>15339</v>
      </c>
      <c r="G11372" s="3" t="s">
        <v>6778</v>
      </c>
      <c r="H11372" s="3" t="s">
        <v>324</v>
      </c>
      <c r="I11372" s="3" t="s">
        <v>13439</v>
      </c>
    </row>
    <row r="11373" spans="1:9" x14ac:dyDescent="0.3">
      <c r="A11373"/>
      <c r="B11373"/>
      <c r="C11373"/>
      <c r="D11373"/>
      <c r="F11373" s="5">
        <v>15347</v>
      </c>
      <c r="G11373" s="3" t="s">
        <v>392</v>
      </c>
      <c r="H11373" s="3" t="s">
        <v>828</v>
      </c>
      <c r="I11373" s="3" t="s">
        <v>13440</v>
      </c>
    </row>
    <row r="11374" spans="1:9" x14ac:dyDescent="0.3">
      <c r="A11374"/>
      <c r="B11374"/>
      <c r="C11374"/>
      <c r="D11374"/>
      <c r="F11374" s="5">
        <v>15390</v>
      </c>
      <c r="G11374" s="3" t="s">
        <v>6757</v>
      </c>
      <c r="H11374" s="3" t="s">
        <v>828</v>
      </c>
      <c r="I11374" s="3" t="s">
        <v>13441</v>
      </c>
    </row>
    <row r="11375" spans="1:9" x14ac:dyDescent="0.3">
      <c r="A11375"/>
      <c r="B11375"/>
      <c r="C11375"/>
      <c r="D11375"/>
      <c r="F11375" s="5">
        <v>15419</v>
      </c>
      <c r="G11375" s="3" t="s">
        <v>827</v>
      </c>
      <c r="H11375" s="3" t="s">
        <v>200</v>
      </c>
      <c r="I11375" s="3" t="s">
        <v>13442</v>
      </c>
    </row>
    <row r="11376" spans="1:9" x14ac:dyDescent="0.3">
      <c r="A11376"/>
      <c r="B11376"/>
      <c r="C11376"/>
      <c r="D11376"/>
      <c r="F11376" s="5">
        <v>15470</v>
      </c>
      <c r="G11376" s="3" t="s">
        <v>7575</v>
      </c>
      <c r="H11376" s="3" t="s">
        <v>426</v>
      </c>
      <c r="I11376" s="3" t="s">
        <v>13443</v>
      </c>
    </row>
    <row r="11377" spans="1:9" x14ac:dyDescent="0.3">
      <c r="A11377"/>
      <c r="B11377"/>
      <c r="C11377"/>
      <c r="D11377"/>
      <c r="F11377" s="5">
        <v>15553</v>
      </c>
      <c r="G11377" s="3" t="s">
        <v>453</v>
      </c>
      <c r="H11377" s="3" t="s">
        <v>476</v>
      </c>
      <c r="I11377" s="3" t="s">
        <v>13444</v>
      </c>
    </row>
    <row r="11378" spans="1:9" x14ac:dyDescent="0.3">
      <c r="A11378"/>
      <c r="B11378"/>
      <c r="C11378"/>
      <c r="D11378"/>
      <c r="F11378" s="5">
        <v>15556</v>
      </c>
      <c r="G11378" s="3" t="s">
        <v>830</v>
      </c>
      <c r="H11378" s="3" t="s">
        <v>600</v>
      </c>
      <c r="I11378" s="3" t="s">
        <v>13445</v>
      </c>
    </row>
    <row r="11379" spans="1:9" x14ac:dyDescent="0.3">
      <c r="A11379"/>
      <c r="B11379"/>
      <c r="C11379"/>
      <c r="D11379"/>
      <c r="F11379" s="5">
        <v>15599</v>
      </c>
      <c r="G11379" s="3" t="s">
        <v>1069</v>
      </c>
      <c r="H11379" s="3" t="s">
        <v>750</v>
      </c>
      <c r="I11379" s="3" t="s">
        <v>13446</v>
      </c>
    </row>
    <row r="11380" spans="1:9" x14ac:dyDescent="0.3">
      <c r="A11380"/>
      <c r="B11380"/>
      <c r="C11380"/>
      <c r="D11380"/>
      <c r="F11380" s="5">
        <v>15606</v>
      </c>
      <c r="G11380" s="3" t="s">
        <v>1062</v>
      </c>
      <c r="H11380" s="3" t="s">
        <v>792</v>
      </c>
      <c r="I11380" s="3" t="s">
        <v>13447</v>
      </c>
    </row>
    <row r="11381" spans="1:9" x14ac:dyDescent="0.3">
      <c r="A11381"/>
      <c r="B11381"/>
      <c r="C11381"/>
      <c r="D11381"/>
      <c r="F11381" s="5">
        <v>15621</v>
      </c>
      <c r="G11381" s="3" t="s">
        <v>1513</v>
      </c>
      <c r="H11381" s="3" t="s">
        <v>257</v>
      </c>
      <c r="I11381" s="3" t="s">
        <v>13448</v>
      </c>
    </row>
    <row r="11382" spans="1:9" x14ac:dyDescent="0.3">
      <c r="A11382"/>
      <c r="B11382"/>
      <c r="C11382"/>
      <c r="D11382"/>
      <c r="F11382" s="5">
        <v>15701</v>
      </c>
      <c r="G11382" s="3" t="s">
        <v>7663</v>
      </c>
      <c r="H11382" s="3" t="s">
        <v>57</v>
      </c>
      <c r="I11382" s="3" t="s">
        <v>13449</v>
      </c>
    </row>
    <row r="11383" spans="1:9" x14ac:dyDescent="0.3">
      <c r="A11383"/>
      <c r="B11383"/>
      <c r="C11383"/>
      <c r="D11383"/>
      <c r="F11383" s="5">
        <v>15709</v>
      </c>
      <c r="G11383" s="3" t="s">
        <v>1640</v>
      </c>
      <c r="H11383" s="3" t="s">
        <v>1292</v>
      </c>
      <c r="I11383" s="3" t="s">
        <v>13450</v>
      </c>
    </row>
    <row r="11384" spans="1:9" x14ac:dyDescent="0.3">
      <c r="A11384"/>
      <c r="B11384"/>
      <c r="C11384"/>
      <c r="D11384"/>
      <c r="F11384" s="5">
        <v>15717</v>
      </c>
      <c r="G11384" s="3" t="s">
        <v>7663</v>
      </c>
      <c r="H11384" s="3" t="s">
        <v>168</v>
      </c>
      <c r="I11384" s="3" t="s">
        <v>13451</v>
      </c>
    </row>
    <row r="11385" spans="1:9" x14ac:dyDescent="0.3">
      <c r="A11385"/>
      <c r="B11385"/>
      <c r="C11385"/>
      <c r="D11385"/>
      <c r="F11385" s="5">
        <v>15833</v>
      </c>
      <c r="G11385" s="3" t="s">
        <v>401</v>
      </c>
      <c r="H11385" s="3" t="s">
        <v>248</v>
      </c>
      <c r="I11385" s="3" t="s">
        <v>13452</v>
      </c>
    </row>
    <row r="11386" spans="1:9" x14ac:dyDescent="0.3">
      <c r="A11386"/>
      <c r="B11386"/>
      <c r="C11386"/>
      <c r="D11386"/>
      <c r="F11386" s="5">
        <v>15865</v>
      </c>
      <c r="G11386" s="3" t="s">
        <v>3245</v>
      </c>
      <c r="H11386" s="3" t="s">
        <v>31</v>
      </c>
      <c r="I11386" s="3" t="s">
        <v>13453</v>
      </c>
    </row>
    <row r="11387" spans="1:9" x14ac:dyDescent="0.3">
      <c r="A11387"/>
      <c r="B11387"/>
      <c r="C11387"/>
      <c r="D11387"/>
      <c r="F11387" s="5">
        <v>15890</v>
      </c>
      <c r="G11387" s="3" t="s">
        <v>6246</v>
      </c>
      <c r="H11387" s="3" t="s">
        <v>10</v>
      </c>
      <c r="I11387" s="3" t="s">
        <v>13454</v>
      </c>
    </row>
    <row r="11388" spans="1:9" x14ac:dyDescent="0.3">
      <c r="A11388"/>
      <c r="B11388"/>
      <c r="C11388"/>
      <c r="D11388"/>
      <c r="F11388" s="5">
        <v>15895</v>
      </c>
      <c r="G11388" s="3" t="s">
        <v>6246</v>
      </c>
      <c r="H11388" s="3" t="s">
        <v>407</v>
      </c>
      <c r="I11388" s="3" t="s">
        <v>13455</v>
      </c>
    </row>
    <row r="11389" spans="1:9" x14ac:dyDescent="0.3">
      <c r="A11389"/>
      <c r="B11389"/>
      <c r="C11389"/>
      <c r="D11389"/>
      <c r="F11389" s="5">
        <v>16011</v>
      </c>
      <c r="G11389" s="3" t="s">
        <v>718</v>
      </c>
      <c r="H11389" s="3" t="s">
        <v>1128</v>
      </c>
      <c r="I11389" s="3" t="s">
        <v>13456</v>
      </c>
    </row>
    <row r="11390" spans="1:9" x14ac:dyDescent="0.3">
      <c r="A11390"/>
      <c r="B11390"/>
      <c r="C11390"/>
      <c r="D11390"/>
      <c r="F11390" s="5">
        <v>16808</v>
      </c>
      <c r="G11390" s="3" t="s">
        <v>404</v>
      </c>
      <c r="H11390" s="3" t="s">
        <v>585</v>
      </c>
      <c r="I11390" s="3" t="s">
        <v>13457</v>
      </c>
    </row>
    <row r="11391" spans="1:9" x14ac:dyDescent="0.3">
      <c r="A11391"/>
      <c r="B11391"/>
      <c r="C11391"/>
      <c r="D11391"/>
      <c r="F11391" s="5">
        <v>17237</v>
      </c>
      <c r="G11391" s="3" t="s">
        <v>415</v>
      </c>
      <c r="H11391" s="3" t="s">
        <v>1395</v>
      </c>
      <c r="I11391" s="3" t="s">
        <v>13458</v>
      </c>
    </row>
    <row r="11392" spans="1:9" x14ac:dyDescent="0.3">
      <c r="A11392"/>
      <c r="B11392"/>
      <c r="C11392"/>
      <c r="D11392"/>
      <c r="F11392" s="5">
        <v>16147</v>
      </c>
      <c r="G11392" s="3" t="s">
        <v>44</v>
      </c>
      <c r="H11392" s="3" t="s">
        <v>81</v>
      </c>
      <c r="I11392" s="3" t="s">
        <v>13459</v>
      </c>
    </row>
    <row r="11393" spans="1:9" x14ac:dyDescent="0.3">
      <c r="A11393"/>
      <c r="B11393"/>
      <c r="C11393"/>
      <c r="D11393"/>
      <c r="F11393" s="5">
        <v>16156</v>
      </c>
      <c r="G11393" s="3" t="s">
        <v>271</v>
      </c>
      <c r="H11393" s="3" t="s">
        <v>2132</v>
      </c>
      <c r="I11393" s="3" t="s">
        <v>13460</v>
      </c>
    </row>
    <row r="11394" spans="1:9" x14ac:dyDescent="0.3">
      <c r="A11394"/>
      <c r="B11394"/>
      <c r="C11394"/>
      <c r="D11394"/>
      <c r="F11394" s="5">
        <v>16288</v>
      </c>
      <c r="G11394" s="3" t="s">
        <v>1327</v>
      </c>
      <c r="H11394" s="3" t="s">
        <v>2134</v>
      </c>
      <c r="I11394" s="3" t="s">
        <v>13461</v>
      </c>
    </row>
    <row r="11395" spans="1:9" x14ac:dyDescent="0.3">
      <c r="A11395"/>
      <c r="B11395"/>
      <c r="C11395"/>
      <c r="D11395"/>
      <c r="F11395" s="5">
        <v>16354</v>
      </c>
      <c r="G11395" s="3" t="s">
        <v>1292</v>
      </c>
      <c r="H11395" s="3" t="s">
        <v>495</v>
      </c>
      <c r="I11395" s="3" t="s">
        <v>13462</v>
      </c>
    </row>
    <row r="11396" spans="1:9" x14ac:dyDescent="0.3">
      <c r="A11396"/>
      <c r="B11396"/>
      <c r="C11396"/>
      <c r="D11396"/>
      <c r="F11396" s="5">
        <v>16374</v>
      </c>
      <c r="G11396" s="3" t="s">
        <v>1435</v>
      </c>
      <c r="H11396" s="3" t="s">
        <v>763</v>
      </c>
      <c r="I11396" s="3" t="s">
        <v>13463</v>
      </c>
    </row>
    <row r="11397" spans="1:9" x14ac:dyDescent="0.3">
      <c r="A11397"/>
      <c r="B11397"/>
      <c r="C11397"/>
      <c r="D11397"/>
      <c r="F11397" s="5">
        <v>16485</v>
      </c>
      <c r="G11397" s="3" t="s">
        <v>571</v>
      </c>
      <c r="H11397" s="3" t="s">
        <v>51</v>
      </c>
      <c r="I11397" s="3" t="s">
        <v>13464</v>
      </c>
    </row>
    <row r="11398" spans="1:9" x14ac:dyDescent="0.3">
      <c r="A11398"/>
      <c r="B11398"/>
      <c r="C11398"/>
      <c r="D11398"/>
      <c r="F11398" s="5">
        <v>16520</v>
      </c>
      <c r="G11398" s="3" t="s">
        <v>1161</v>
      </c>
      <c r="H11398" s="3" t="s">
        <v>446</v>
      </c>
      <c r="I11398" s="3" t="s">
        <v>13465</v>
      </c>
    </row>
    <row r="11399" spans="1:9" x14ac:dyDescent="0.3">
      <c r="A11399"/>
      <c r="B11399"/>
      <c r="C11399"/>
      <c r="D11399"/>
      <c r="F11399" s="5">
        <v>16618</v>
      </c>
      <c r="G11399" s="3" t="s">
        <v>3444</v>
      </c>
      <c r="H11399" s="3" t="s">
        <v>195</v>
      </c>
      <c r="I11399" s="3" t="s">
        <v>13466</v>
      </c>
    </row>
    <row r="11400" spans="1:9" x14ac:dyDescent="0.3">
      <c r="A11400"/>
      <c r="B11400"/>
      <c r="C11400"/>
      <c r="D11400"/>
      <c r="F11400" s="5">
        <v>16680</v>
      </c>
      <c r="G11400" s="3" t="s">
        <v>581</v>
      </c>
      <c r="H11400" s="3" t="s">
        <v>4</v>
      </c>
      <c r="I11400" s="3" t="s">
        <v>13467</v>
      </c>
    </row>
    <row r="11401" spans="1:9" x14ac:dyDescent="0.3">
      <c r="A11401"/>
      <c r="B11401"/>
      <c r="C11401"/>
      <c r="D11401"/>
      <c r="F11401" s="5">
        <v>16731</v>
      </c>
      <c r="G11401" s="3" t="s">
        <v>207</v>
      </c>
      <c r="H11401" s="3" t="s">
        <v>162</v>
      </c>
      <c r="I11401" s="3" t="s">
        <v>13468</v>
      </c>
    </row>
    <row r="11402" spans="1:9" x14ac:dyDescent="0.3">
      <c r="A11402"/>
      <c r="B11402"/>
      <c r="C11402"/>
      <c r="D11402"/>
      <c r="F11402" s="5">
        <v>16743</v>
      </c>
      <c r="G11402" s="3" t="s">
        <v>3549</v>
      </c>
      <c r="H11402" s="3" t="s">
        <v>2618</v>
      </c>
      <c r="I11402" s="3" t="s">
        <v>13469</v>
      </c>
    </row>
    <row r="11403" spans="1:9" x14ac:dyDescent="0.3">
      <c r="A11403"/>
      <c r="B11403"/>
      <c r="C11403"/>
      <c r="D11403"/>
      <c r="F11403" s="5">
        <v>16795</v>
      </c>
      <c r="G11403" s="3" t="s">
        <v>404</v>
      </c>
      <c r="H11403" s="3" t="s">
        <v>354</v>
      </c>
      <c r="I11403" s="3" t="s">
        <v>13470</v>
      </c>
    </row>
    <row r="11404" spans="1:9" x14ac:dyDescent="0.3">
      <c r="A11404"/>
      <c r="B11404"/>
      <c r="C11404"/>
      <c r="D11404"/>
      <c r="F11404" s="5">
        <v>16796</v>
      </c>
      <c r="G11404" s="3" t="s">
        <v>240</v>
      </c>
      <c r="H11404" s="3" t="s">
        <v>36</v>
      </c>
      <c r="I11404" s="3" t="s">
        <v>13471</v>
      </c>
    </row>
    <row r="11405" spans="1:9" x14ac:dyDescent="0.3">
      <c r="A11405"/>
      <c r="B11405"/>
      <c r="C11405"/>
      <c r="D11405"/>
      <c r="F11405" s="5">
        <v>17006</v>
      </c>
      <c r="G11405" s="3" t="s">
        <v>959</v>
      </c>
      <c r="H11405" s="3" t="s">
        <v>57</v>
      </c>
      <c r="I11405" s="3" t="s">
        <v>13472</v>
      </c>
    </row>
    <row r="11406" spans="1:9" x14ac:dyDescent="0.3">
      <c r="A11406"/>
      <c r="B11406"/>
      <c r="C11406"/>
      <c r="D11406"/>
      <c r="F11406" s="5">
        <v>17043</v>
      </c>
      <c r="G11406" s="3" t="s">
        <v>392</v>
      </c>
      <c r="H11406" s="3" t="s">
        <v>147</v>
      </c>
      <c r="I11406" s="3" t="s">
        <v>13473</v>
      </c>
    </row>
    <row r="11407" spans="1:9" x14ac:dyDescent="0.3">
      <c r="A11407"/>
      <c r="B11407"/>
      <c r="C11407"/>
      <c r="D11407"/>
      <c r="F11407" s="5">
        <v>17055</v>
      </c>
      <c r="G11407" s="3" t="s">
        <v>413</v>
      </c>
      <c r="H11407" s="3" t="s">
        <v>319</v>
      </c>
      <c r="I11407" s="3" t="s">
        <v>13474</v>
      </c>
    </row>
    <row r="11408" spans="1:9" x14ac:dyDescent="0.3">
      <c r="A11408"/>
      <c r="B11408"/>
      <c r="C11408"/>
      <c r="D11408"/>
      <c r="F11408" s="5">
        <v>17058</v>
      </c>
      <c r="G11408" s="3" t="s">
        <v>413</v>
      </c>
      <c r="H11408" s="3" t="s">
        <v>290</v>
      </c>
      <c r="I11408" s="3" t="s">
        <v>13475</v>
      </c>
    </row>
    <row r="11409" spans="1:9" x14ac:dyDescent="0.3">
      <c r="A11409"/>
      <c r="B11409"/>
      <c r="C11409"/>
      <c r="D11409"/>
      <c r="F11409" s="5">
        <v>17166</v>
      </c>
      <c r="G11409" s="3" t="s">
        <v>838</v>
      </c>
      <c r="H11409" s="3" t="s">
        <v>39</v>
      </c>
      <c r="I11409" s="3" t="s">
        <v>13476</v>
      </c>
    </row>
    <row r="11410" spans="1:9" x14ac:dyDescent="0.3">
      <c r="A11410"/>
      <c r="B11410"/>
      <c r="C11410"/>
      <c r="D11410"/>
      <c r="F11410" s="5">
        <v>17196</v>
      </c>
      <c r="G11410" s="3" t="s">
        <v>1588</v>
      </c>
      <c r="H11410" s="3" t="s">
        <v>622</v>
      </c>
      <c r="I11410" s="3" t="s">
        <v>13477</v>
      </c>
    </row>
    <row r="11411" spans="1:9" x14ac:dyDescent="0.3">
      <c r="A11411"/>
      <c r="B11411"/>
      <c r="C11411"/>
      <c r="D11411"/>
      <c r="F11411" s="5">
        <v>17271</v>
      </c>
      <c r="G11411" s="3" t="s">
        <v>840</v>
      </c>
      <c r="H11411" s="3" t="s">
        <v>54</v>
      </c>
      <c r="I11411" s="3" t="s">
        <v>13478</v>
      </c>
    </row>
    <row r="11412" spans="1:9" x14ac:dyDescent="0.3">
      <c r="A11412"/>
      <c r="B11412"/>
      <c r="C11412"/>
      <c r="D11412"/>
      <c r="F11412" s="5">
        <v>17364</v>
      </c>
      <c r="G11412" s="3" t="s">
        <v>417</v>
      </c>
      <c r="H11412" s="3" t="s">
        <v>446</v>
      </c>
      <c r="I11412" s="3" t="s">
        <v>13479</v>
      </c>
    </row>
    <row r="11413" spans="1:9" x14ac:dyDescent="0.3">
      <c r="A11413"/>
      <c r="B11413"/>
      <c r="C11413"/>
      <c r="D11413"/>
      <c r="F11413" s="5">
        <v>17503</v>
      </c>
      <c r="G11413" s="3" t="s">
        <v>967</v>
      </c>
      <c r="H11413" s="3" t="s">
        <v>585</v>
      </c>
      <c r="I11413" s="3" t="s">
        <v>13480</v>
      </c>
    </row>
    <row r="11414" spans="1:9" x14ac:dyDescent="0.3">
      <c r="A11414"/>
      <c r="B11414"/>
      <c r="C11414"/>
      <c r="D11414"/>
      <c r="F11414" s="5">
        <v>17544</v>
      </c>
      <c r="G11414" s="3" t="s">
        <v>1186</v>
      </c>
      <c r="H11414" s="3" t="s">
        <v>1069</v>
      </c>
      <c r="I11414" s="3" t="s">
        <v>13481</v>
      </c>
    </row>
    <row r="11415" spans="1:9" x14ac:dyDescent="0.3">
      <c r="A11415"/>
      <c r="B11415"/>
      <c r="C11415"/>
      <c r="D11415"/>
      <c r="F11415" s="5">
        <v>17624</v>
      </c>
      <c r="G11415" s="3" t="s">
        <v>587</v>
      </c>
      <c r="H11415" s="3" t="s">
        <v>290</v>
      </c>
      <c r="I11415" s="3" t="s">
        <v>13482</v>
      </c>
    </row>
    <row r="11416" spans="1:9" x14ac:dyDescent="0.3">
      <c r="A11416"/>
      <c r="B11416"/>
      <c r="C11416"/>
      <c r="D11416"/>
      <c r="F11416" s="5">
        <v>17699</v>
      </c>
      <c r="G11416" s="3" t="s">
        <v>406</v>
      </c>
      <c r="H11416" s="3" t="s">
        <v>100</v>
      </c>
      <c r="I11416" s="3" t="s">
        <v>13483</v>
      </c>
    </row>
    <row r="11417" spans="1:9" x14ac:dyDescent="0.3">
      <c r="A11417"/>
      <c r="B11417"/>
      <c r="C11417"/>
      <c r="D11417"/>
      <c r="F11417" s="5">
        <v>17753</v>
      </c>
      <c r="G11417" s="3" t="s">
        <v>3628</v>
      </c>
      <c r="H11417" s="3" t="s">
        <v>800</v>
      </c>
      <c r="I11417" s="3" t="s">
        <v>13484</v>
      </c>
    </row>
    <row r="11418" spans="1:9" x14ac:dyDescent="0.3">
      <c r="A11418"/>
      <c r="B11418"/>
      <c r="C11418"/>
      <c r="D11418"/>
      <c r="F11418" s="5">
        <v>17831</v>
      </c>
      <c r="G11418" s="3" t="s">
        <v>8440</v>
      </c>
      <c r="H11418" s="3" t="s">
        <v>159</v>
      </c>
      <c r="I11418" s="3" t="s">
        <v>13485</v>
      </c>
    </row>
    <row r="11419" spans="1:9" x14ac:dyDescent="0.3">
      <c r="A11419"/>
      <c r="B11419"/>
      <c r="C11419"/>
      <c r="D11419"/>
      <c r="F11419" s="5">
        <v>18007</v>
      </c>
      <c r="G11419" s="3" t="s">
        <v>8521</v>
      </c>
      <c r="H11419" s="3" t="s">
        <v>1140</v>
      </c>
      <c r="I11419" s="3" t="s">
        <v>13486</v>
      </c>
    </row>
    <row r="11420" spans="1:9" x14ac:dyDescent="0.3">
      <c r="A11420"/>
      <c r="B11420"/>
      <c r="C11420"/>
      <c r="D11420"/>
      <c r="F11420" s="5">
        <v>18009</v>
      </c>
      <c r="G11420" s="3" t="s">
        <v>1168</v>
      </c>
      <c r="H11420" s="3" t="s">
        <v>4</v>
      </c>
      <c r="I11420" s="3" t="s">
        <v>13487</v>
      </c>
    </row>
    <row r="11421" spans="1:9" x14ac:dyDescent="0.3">
      <c r="A11421"/>
      <c r="B11421"/>
      <c r="C11421"/>
      <c r="D11421"/>
      <c r="F11421" s="5">
        <v>18021</v>
      </c>
      <c r="G11421" s="3" t="s">
        <v>8537</v>
      </c>
      <c r="H11421" s="3" t="s">
        <v>1395</v>
      </c>
      <c r="I11421" s="3" t="s">
        <v>13488</v>
      </c>
    </row>
    <row r="11422" spans="1:9" x14ac:dyDescent="0.3">
      <c r="A11422"/>
      <c r="B11422"/>
      <c r="C11422"/>
      <c r="D11422"/>
      <c r="F11422" s="5">
        <v>18028</v>
      </c>
      <c r="G11422" s="3" t="s">
        <v>8537</v>
      </c>
      <c r="H11422" s="3" t="s">
        <v>1544</v>
      </c>
      <c r="I11422" s="3" t="s">
        <v>13489</v>
      </c>
    </row>
    <row r="11423" spans="1:9" x14ac:dyDescent="0.3">
      <c r="A11423"/>
      <c r="B11423"/>
      <c r="C11423"/>
      <c r="D11423"/>
      <c r="F11423" s="5">
        <v>18050</v>
      </c>
      <c r="G11423" s="3" t="s">
        <v>220</v>
      </c>
      <c r="H11423" s="3" t="s">
        <v>245</v>
      </c>
      <c r="I11423" s="3" t="s">
        <v>13490</v>
      </c>
    </row>
    <row r="11424" spans="1:9" x14ac:dyDescent="0.3">
      <c r="A11424"/>
      <c r="B11424"/>
      <c r="C11424"/>
      <c r="D11424"/>
      <c r="F11424" s="5">
        <v>18068</v>
      </c>
      <c r="G11424" s="3" t="s">
        <v>202</v>
      </c>
      <c r="H11424" s="3" t="s">
        <v>1509</v>
      </c>
      <c r="I11424" s="3" t="s">
        <v>13491</v>
      </c>
    </row>
    <row r="11425" spans="1:9" x14ac:dyDescent="0.3">
      <c r="A11425"/>
      <c r="B11425"/>
      <c r="C11425"/>
      <c r="D11425"/>
      <c r="F11425" s="5">
        <v>18304</v>
      </c>
      <c r="G11425" s="3" t="s">
        <v>4398</v>
      </c>
      <c r="H11425" s="3" t="s">
        <v>694</v>
      </c>
      <c r="I11425" s="3" t="s">
        <v>13492</v>
      </c>
    </row>
    <row r="11426" spans="1:9" x14ac:dyDescent="0.3">
      <c r="A11426"/>
      <c r="B11426"/>
      <c r="C11426"/>
      <c r="D11426"/>
      <c r="F11426" s="5">
        <v>18308</v>
      </c>
      <c r="G11426" s="3" t="s">
        <v>432</v>
      </c>
      <c r="H11426" s="3" t="s">
        <v>488</v>
      </c>
      <c r="I11426" s="3" t="s">
        <v>13493</v>
      </c>
    </row>
    <row r="11427" spans="1:9" x14ac:dyDescent="0.3">
      <c r="A11427"/>
      <c r="B11427"/>
      <c r="C11427"/>
      <c r="D11427"/>
      <c r="F11427" s="5">
        <v>18310</v>
      </c>
      <c r="G11427" s="3" t="s">
        <v>5809</v>
      </c>
      <c r="H11427" s="3" t="s">
        <v>740</v>
      </c>
      <c r="I11427" s="3" t="s">
        <v>13494</v>
      </c>
    </row>
    <row r="11428" spans="1:9" x14ac:dyDescent="0.3">
      <c r="A11428"/>
      <c r="B11428"/>
      <c r="C11428"/>
      <c r="D11428"/>
      <c r="F11428" s="5">
        <v>18351</v>
      </c>
      <c r="G11428" s="3" t="s">
        <v>398</v>
      </c>
      <c r="H11428" s="3" t="s">
        <v>63</v>
      </c>
      <c r="I11428" s="3" t="s">
        <v>13495</v>
      </c>
    </row>
    <row r="11429" spans="1:9" x14ac:dyDescent="0.3">
      <c r="A11429"/>
      <c r="B11429"/>
      <c r="C11429"/>
      <c r="D11429"/>
      <c r="F11429" s="5">
        <v>18352</v>
      </c>
      <c r="G11429" s="3" t="s">
        <v>5809</v>
      </c>
      <c r="H11429" s="3" t="s">
        <v>1215</v>
      </c>
      <c r="I11429" s="3" t="s">
        <v>13496</v>
      </c>
    </row>
    <row r="11430" spans="1:9" x14ac:dyDescent="0.3">
      <c r="A11430"/>
      <c r="B11430"/>
      <c r="C11430"/>
      <c r="D11430"/>
      <c r="F11430" s="5">
        <v>18418</v>
      </c>
      <c r="G11430" s="3" t="s">
        <v>222</v>
      </c>
      <c r="H11430" s="3" t="s">
        <v>1849</v>
      </c>
      <c r="I11430" s="3" t="s">
        <v>13497</v>
      </c>
    </row>
    <row r="11431" spans="1:9" x14ac:dyDescent="0.3">
      <c r="A11431"/>
      <c r="B11431"/>
      <c r="C11431"/>
      <c r="D11431"/>
      <c r="F11431" s="5">
        <v>18446</v>
      </c>
      <c r="G11431" s="3" t="s">
        <v>1004</v>
      </c>
      <c r="H11431" s="3" t="s">
        <v>1315</v>
      </c>
      <c r="I11431" s="3" t="s">
        <v>13498</v>
      </c>
    </row>
    <row r="11432" spans="1:9" x14ac:dyDescent="0.3">
      <c r="A11432"/>
      <c r="B11432"/>
      <c r="C11432"/>
      <c r="D11432"/>
      <c r="F11432" s="5">
        <v>18451</v>
      </c>
      <c r="G11432" s="3" t="s">
        <v>222</v>
      </c>
      <c r="H11432" s="3" t="s">
        <v>501</v>
      </c>
      <c r="I11432" s="3" t="s">
        <v>13499</v>
      </c>
    </row>
    <row r="11433" spans="1:9" x14ac:dyDescent="0.3">
      <c r="A11433"/>
      <c r="B11433"/>
      <c r="C11433"/>
      <c r="D11433"/>
      <c r="F11433" s="5">
        <v>18498</v>
      </c>
      <c r="G11433" s="3" t="s">
        <v>8685</v>
      </c>
      <c r="H11433" s="3" t="s">
        <v>332</v>
      </c>
      <c r="I11433" s="3" t="s">
        <v>13500</v>
      </c>
    </row>
    <row r="11434" spans="1:9" x14ac:dyDescent="0.3">
      <c r="A11434"/>
      <c r="B11434"/>
      <c r="C11434"/>
      <c r="D11434"/>
      <c r="F11434" s="5">
        <v>19690</v>
      </c>
      <c r="G11434" s="3" t="s">
        <v>1179</v>
      </c>
      <c r="H11434" s="3" t="s">
        <v>33</v>
      </c>
      <c r="I11434" s="3" t="s">
        <v>13501</v>
      </c>
    </row>
    <row r="11435" spans="1:9" x14ac:dyDescent="0.3">
      <c r="A11435"/>
      <c r="B11435"/>
      <c r="C11435"/>
      <c r="D11435"/>
      <c r="F11435" s="5">
        <v>18643</v>
      </c>
      <c r="G11435" s="3" t="s">
        <v>852</v>
      </c>
      <c r="H11435" s="3" t="s">
        <v>344</v>
      </c>
      <c r="I11435" s="3" t="s">
        <v>13502</v>
      </c>
    </row>
    <row r="11436" spans="1:9" x14ac:dyDescent="0.3">
      <c r="A11436"/>
      <c r="B11436"/>
      <c r="C11436"/>
      <c r="D11436"/>
      <c r="F11436" s="5">
        <v>18662</v>
      </c>
      <c r="G11436" s="3" t="s">
        <v>228</v>
      </c>
      <c r="H11436" s="3" t="s">
        <v>22</v>
      </c>
      <c r="I11436" s="3" t="s">
        <v>13503</v>
      </c>
    </row>
    <row r="11437" spans="1:9" x14ac:dyDescent="0.3">
      <c r="A11437"/>
      <c r="B11437"/>
      <c r="C11437"/>
      <c r="D11437"/>
      <c r="F11437" s="5">
        <v>18713</v>
      </c>
      <c r="G11437" s="3" t="s">
        <v>5888</v>
      </c>
      <c r="H11437" s="3" t="s">
        <v>1841</v>
      </c>
      <c r="I11437" s="3" t="s">
        <v>13504</v>
      </c>
    </row>
    <row r="11438" spans="1:9" x14ac:dyDescent="0.3">
      <c r="A11438"/>
      <c r="B11438"/>
      <c r="C11438"/>
      <c r="D11438"/>
      <c r="F11438" s="5">
        <v>18967</v>
      </c>
      <c r="G11438" s="3" t="s">
        <v>595</v>
      </c>
      <c r="H11438" s="3" t="s">
        <v>264</v>
      </c>
      <c r="I11438" s="3" t="s">
        <v>13505</v>
      </c>
    </row>
    <row r="11439" spans="1:9" x14ac:dyDescent="0.3">
      <c r="A11439"/>
      <c r="B11439"/>
      <c r="C11439"/>
      <c r="D11439"/>
      <c r="F11439" s="5">
        <v>19083</v>
      </c>
      <c r="G11439" s="3" t="s">
        <v>860</v>
      </c>
      <c r="H11439" s="3" t="s">
        <v>168</v>
      </c>
      <c r="I11439" s="3" t="s">
        <v>13506</v>
      </c>
    </row>
    <row r="11440" spans="1:9" x14ac:dyDescent="0.3">
      <c r="A11440"/>
      <c r="B11440"/>
      <c r="C11440"/>
      <c r="D11440"/>
      <c r="F11440" s="5">
        <v>19104</v>
      </c>
      <c r="G11440" s="3" t="s">
        <v>1084</v>
      </c>
      <c r="H11440" s="3" t="s">
        <v>135</v>
      </c>
      <c r="I11440" s="3" t="s">
        <v>13507</v>
      </c>
    </row>
    <row r="11441" spans="1:9" x14ac:dyDescent="0.3">
      <c r="A11441"/>
      <c r="B11441"/>
      <c r="C11441"/>
      <c r="D11441"/>
      <c r="F11441" s="5">
        <v>19163</v>
      </c>
      <c r="G11441" s="3" t="s">
        <v>1585</v>
      </c>
      <c r="H11441" s="3" t="s">
        <v>90</v>
      </c>
      <c r="I11441" s="3" t="s">
        <v>13508</v>
      </c>
    </row>
    <row r="11442" spans="1:9" x14ac:dyDescent="0.3">
      <c r="A11442"/>
      <c r="B11442"/>
      <c r="C11442"/>
      <c r="D11442"/>
      <c r="F11442" s="5">
        <v>19185</v>
      </c>
      <c r="G11442" s="3" t="s">
        <v>975</v>
      </c>
      <c r="H11442" s="3" t="s">
        <v>763</v>
      </c>
      <c r="I11442" s="3" t="s">
        <v>13509</v>
      </c>
    </row>
    <row r="11443" spans="1:9" x14ac:dyDescent="0.3">
      <c r="A11443"/>
      <c r="B11443"/>
      <c r="C11443"/>
      <c r="D11443"/>
      <c r="F11443" s="5">
        <v>19247</v>
      </c>
      <c r="G11443" s="3" t="s">
        <v>1031</v>
      </c>
      <c r="H11443" s="3" t="s">
        <v>16</v>
      </c>
      <c r="I11443" s="3" t="s">
        <v>13510</v>
      </c>
    </row>
    <row r="11444" spans="1:9" x14ac:dyDescent="0.3">
      <c r="A11444"/>
      <c r="B11444"/>
      <c r="C11444"/>
      <c r="D11444"/>
      <c r="F11444" s="5">
        <v>19271</v>
      </c>
      <c r="G11444" s="3" t="s">
        <v>1031</v>
      </c>
      <c r="H11444" s="3" t="s">
        <v>1315</v>
      </c>
      <c r="I11444" s="3" t="s">
        <v>13511</v>
      </c>
    </row>
    <row r="11445" spans="1:9" x14ac:dyDescent="0.3">
      <c r="A11445"/>
      <c r="B11445"/>
      <c r="C11445"/>
      <c r="D11445"/>
      <c r="F11445" s="5">
        <v>19391</v>
      </c>
      <c r="G11445" s="3" t="s">
        <v>805</v>
      </c>
      <c r="H11445" s="3" t="s">
        <v>501</v>
      </c>
      <c r="I11445" s="3" t="s">
        <v>13512</v>
      </c>
    </row>
    <row r="11446" spans="1:9" x14ac:dyDescent="0.3">
      <c r="A11446"/>
      <c r="B11446"/>
      <c r="C11446"/>
      <c r="D11446"/>
      <c r="F11446" s="5">
        <v>19494</v>
      </c>
      <c r="G11446" s="3" t="s">
        <v>4789</v>
      </c>
      <c r="H11446" s="3" t="s">
        <v>90</v>
      </c>
      <c r="I11446" s="3" t="s">
        <v>13513</v>
      </c>
    </row>
    <row r="11447" spans="1:9" x14ac:dyDescent="0.3">
      <c r="A11447"/>
      <c r="B11447"/>
      <c r="C11447"/>
      <c r="D11447"/>
      <c r="F11447" s="5">
        <v>19515</v>
      </c>
      <c r="G11447" s="3" t="s">
        <v>4789</v>
      </c>
      <c r="H11447" s="3" t="s">
        <v>177</v>
      </c>
      <c r="I11447" s="3" t="s">
        <v>13514</v>
      </c>
    </row>
    <row r="11448" spans="1:9" x14ac:dyDescent="0.3">
      <c r="A11448"/>
      <c r="B11448"/>
      <c r="C11448"/>
      <c r="D11448"/>
      <c r="F11448" s="5">
        <v>19574</v>
      </c>
      <c r="G11448" s="3" t="s">
        <v>1087</v>
      </c>
      <c r="H11448" s="3" t="s">
        <v>1867</v>
      </c>
      <c r="I11448" s="3" t="s">
        <v>13515</v>
      </c>
    </row>
    <row r="11449" spans="1:9" x14ac:dyDescent="0.3">
      <c r="A11449"/>
      <c r="B11449"/>
      <c r="C11449"/>
      <c r="D11449"/>
      <c r="F11449" s="5">
        <v>19716</v>
      </c>
      <c r="G11449" s="3" t="s">
        <v>1179</v>
      </c>
      <c r="H11449" s="3" t="s">
        <v>600</v>
      </c>
      <c r="I11449" s="3" t="s">
        <v>13516</v>
      </c>
    </row>
    <row r="11450" spans="1:9" x14ac:dyDescent="0.3">
      <c r="A11450"/>
      <c r="B11450"/>
      <c r="C11450"/>
      <c r="D11450"/>
      <c r="F11450" s="5">
        <v>19721</v>
      </c>
      <c r="G11450" s="3" t="s">
        <v>662</v>
      </c>
      <c r="H11450" s="3" t="s">
        <v>1215</v>
      </c>
      <c r="I11450" s="3" t="s">
        <v>13517</v>
      </c>
    </row>
    <row r="11451" spans="1:9" x14ac:dyDescent="0.3">
      <c r="A11451"/>
      <c r="B11451"/>
      <c r="C11451"/>
      <c r="D11451"/>
      <c r="F11451" s="5">
        <v>19864</v>
      </c>
      <c r="G11451" s="3" t="s">
        <v>9162</v>
      </c>
      <c r="H11451" s="3" t="s">
        <v>624</v>
      </c>
      <c r="I11451" s="3" t="s">
        <v>13518</v>
      </c>
    </row>
    <row r="11452" spans="1:9" x14ac:dyDescent="0.3">
      <c r="A11452"/>
      <c r="B11452"/>
      <c r="C11452"/>
      <c r="D11452"/>
      <c r="F11452" s="5">
        <v>19875</v>
      </c>
      <c r="G11452" s="3" t="s">
        <v>9162</v>
      </c>
      <c r="H11452" s="3" t="s">
        <v>495</v>
      </c>
      <c r="I11452" s="3" t="s">
        <v>13519</v>
      </c>
    </row>
    <row r="11453" spans="1:9" x14ac:dyDescent="0.3">
      <c r="A11453"/>
      <c r="B11453"/>
      <c r="C11453"/>
      <c r="D11453"/>
      <c r="F11453" s="5">
        <v>19913</v>
      </c>
      <c r="G11453" s="3" t="s">
        <v>293</v>
      </c>
      <c r="H11453" s="3" t="s">
        <v>609</v>
      </c>
      <c r="I11453" s="3" t="s">
        <v>13520</v>
      </c>
    </row>
    <row r="11454" spans="1:9" x14ac:dyDescent="0.3">
      <c r="A11454"/>
      <c r="B11454"/>
      <c r="C11454"/>
      <c r="D11454"/>
      <c r="F11454" s="5">
        <v>19919</v>
      </c>
      <c r="G11454" s="3" t="s">
        <v>978</v>
      </c>
      <c r="H11454" s="3" t="s">
        <v>675</v>
      </c>
      <c r="I11454" s="3" t="s">
        <v>13521</v>
      </c>
    </row>
    <row r="11455" spans="1:9" x14ac:dyDescent="0.3">
      <c r="A11455"/>
      <c r="B11455"/>
      <c r="C11455"/>
      <c r="D11455"/>
      <c r="F11455" s="5">
        <v>19938</v>
      </c>
      <c r="G11455" s="3" t="s">
        <v>293</v>
      </c>
      <c r="H11455" s="3" t="s">
        <v>1104</v>
      </c>
      <c r="I11455" s="3" t="s">
        <v>13522</v>
      </c>
    </row>
    <row r="11456" spans="1:9" x14ac:dyDescent="0.3">
      <c r="A11456"/>
      <c r="B11456"/>
      <c r="C11456"/>
      <c r="D11456"/>
      <c r="F11456" s="5">
        <v>19955</v>
      </c>
      <c r="G11456" s="3" t="s">
        <v>869</v>
      </c>
      <c r="H11456" s="3" t="s">
        <v>354</v>
      </c>
      <c r="I11456" s="3" t="s">
        <v>13523</v>
      </c>
    </row>
    <row r="11457" spans="1:9" x14ac:dyDescent="0.3">
      <c r="A11457"/>
      <c r="B11457"/>
      <c r="C11457"/>
      <c r="D11457"/>
      <c r="F11457" s="5">
        <v>1017</v>
      </c>
      <c r="G11457" s="3" t="s">
        <v>13524</v>
      </c>
      <c r="H11457" s="3" t="s">
        <v>13525</v>
      </c>
      <c r="I11457" s="3" t="s">
        <v>13526</v>
      </c>
    </row>
    <row r="11458" spans="1:9" x14ac:dyDescent="0.3">
      <c r="A11458"/>
      <c r="B11458"/>
      <c r="C11458"/>
      <c r="D11458"/>
      <c r="F11458" s="5">
        <v>1055</v>
      </c>
      <c r="G11458" s="3" t="s">
        <v>1523</v>
      </c>
      <c r="H11458" s="3" t="s">
        <v>1524</v>
      </c>
      <c r="I11458" s="3" t="s">
        <v>13527</v>
      </c>
    </row>
    <row r="11459" spans="1:9" x14ac:dyDescent="0.3">
      <c r="A11459"/>
      <c r="B11459"/>
      <c r="C11459"/>
      <c r="D11459"/>
      <c r="F11459" s="5">
        <v>1065</v>
      </c>
      <c r="G11459" s="3" t="s">
        <v>1191</v>
      </c>
      <c r="H11459" s="3" t="s">
        <v>211</v>
      </c>
      <c r="I11459" s="3" t="s">
        <v>13528</v>
      </c>
    </row>
    <row r="11460" spans="1:9" x14ac:dyDescent="0.3">
      <c r="A11460"/>
      <c r="B11460"/>
      <c r="C11460"/>
      <c r="D11460"/>
      <c r="F11460" s="5">
        <v>1076</v>
      </c>
      <c r="G11460" s="3" t="s">
        <v>21</v>
      </c>
      <c r="H11460" s="3" t="s">
        <v>1409</v>
      </c>
      <c r="I11460" s="3" t="s">
        <v>13529</v>
      </c>
    </row>
    <row r="11461" spans="1:9" x14ac:dyDescent="0.3">
      <c r="A11461"/>
      <c r="B11461"/>
      <c r="C11461"/>
      <c r="D11461"/>
      <c r="F11461" s="5">
        <v>1098</v>
      </c>
      <c r="G11461" s="3" t="s">
        <v>228</v>
      </c>
      <c r="H11461" s="3" t="s">
        <v>1787</v>
      </c>
      <c r="I11461" s="3" t="s">
        <v>13530</v>
      </c>
    </row>
    <row r="11462" spans="1:9" x14ac:dyDescent="0.3">
      <c r="A11462"/>
      <c r="B11462"/>
      <c r="C11462"/>
      <c r="D11462"/>
      <c r="F11462" s="5">
        <v>1104</v>
      </c>
      <c r="G11462" s="3" t="s">
        <v>9352</v>
      </c>
      <c r="H11462" s="3" t="s">
        <v>9353</v>
      </c>
      <c r="I11462" s="3" t="s">
        <v>13531</v>
      </c>
    </row>
    <row r="11463" spans="1:9" x14ac:dyDescent="0.3">
      <c r="A11463"/>
      <c r="B11463"/>
      <c r="C11463"/>
      <c r="D11463"/>
      <c r="F11463" s="5">
        <v>1184</v>
      </c>
      <c r="G11463" s="3" t="s">
        <v>367</v>
      </c>
      <c r="H11463" s="3" t="s">
        <v>13532</v>
      </c>
      <c r="I11463" s="3" t="s">
        <v>13533</v>
      </c>
    </row>
    <row r="11464" spans="1:9" x14ac:dyDescent="0.3">
      <c r="A11464"/>
      <c r="B11464"/>
      <c r="C11464"/>
      <c r="D11464"/>
      <c r="F11464" s="5">
        <v>1207</v>
      </c>
      <c r="G11464" s="3" t="s">
        <v>1556</v>
      </c>
      <c r="H11464" s="3" t="s">
        <v>13534</v>
      </c>
      <c r="I11464" s="3" t="s">
        <v>13535</v>
      </c>
    </row>
    <row r="11465" spans="1:9" x14ac:dyDescent="0.3">
      <c r="A11465"/>
      <c r="B11465"/>
      <c r="C11465"/>
      <c r="D11465"/>
      <c r="F11465" s="5">
        <v>1247</v>
      </c>
      <c r="G11465" s="3" t="s">
        <v>9311</v>
      </c>
      <c r="H11465" s="3" t="s">
        <v>9712</v>
      </c>
      <c r="I11465" s="3" t="s">
        <v>13536</v>
      </c>
    </row>
    <row r="11466" spans="1:9" x14ac:dyDescent="0.3">
      <c r="A11466"/>
      <c r="B11466"/>
      <c r="C11466"/>
      <c r="D11466"/>
      <c r="F11466" s="5">
        <v>1251</v>
      </c>
      <c r="G11466" s="3" t="s">
        <v>9626</v>
      </c>
      <c r="H11466" s="3" t="s">
        <v>9627</v>
      </c>
      <c r="I11466" s="3" t="s">
        <v>13537</v>
      </c>
    </row>
    <row r="11467" spans="1:9" x14ac:dyDescent="0.3">
      <c r="A11467"/>
      <c r="B11467"/>
      <c r="C11467"/>
      <c r="D11467"/>
      <c r="F11467" s="5">
        <v>1260</v>
      </c>
      <c r="G11467" s="3" t="s">
        <v>1329</v>
      </c>
      <c r="H11467" s="3" t="s">
        <v>1772</v>
      </c>
      <c r="I11467" s="3" t="s">
        <v>13538</v>
      </c>
    </row>
    <row r="11468" spans="1:9" x14ac:dyDescent="0.3">
      <c r="A11468"/>
      <c r="B11468"/>
      <c r="C11468"/>
      <c r="D11468"/>
      <c r="F11468" s="5">
        <v>1263</v>
      </c>
      <c r="G11468" s="3" t="s">
        <v>1406</v>
      </c>
      <c r="H11468" s="3" t="s">
        <v>13539</v>
      </c>
      <c r="I11468" s="3" t="s">
        <v>13540</v>
      </c>
    </row>
    <row r="11469" spans="1:9" x14ac:dyDescent="0.3">
      <c r="A11469"/>
      <c r="B11469"/>
      <c r="C11469"/>
      <c r="D11469"/>
      <c r="F11469" s="5">
        <v>1278</v>
      </c>
      <c r="G11469" s="3" t="s">
        <v>1148</v>
      </c>
      <c r="H11469" s="3" t="s">
        <v>13541</v>
      </c>
      <c r="I11469" s="3" t="s">
        <v>13542</v>
      </c>
    </row>
    <row r="11470" spans="1:9" x14ac:dyDescent="0.3">
      <c r="A11470"/>
      <c r="B11470"/>
      <c r="C11470"/>
      <c r="D11470"/>
      <c r="F11470" s="5">
        <v>1582</v>
      </c>
      <c r="G11470" s="3" t="s">
        <v>453</v>
      </c>
      <c r="H11470" s="3" t="s">
        <v>33</v>
      </c>
      <c r="I11470" s="3" t="s">
        <v>13543</v>
      </c>
    </row>
    <row r="11471" spans="1:9" x14ac:dyDescent="0.3">
      <c r="A11471"/>
      <c r="B11471"/>
      <c r="C11471"/>
      <c r="D11471"/>
      <c r="F11471" s="5">
        <v>1691</v>
      </c>
      <c r="G11471" s="3" t="s">
        <v>448</v>
      </c>
      <c r="H11471" s="3" t="s">
        <v>54</v>
      </c>
      <c r="I11471" s="3" t="s">
        <v>13544</v>
      </c>
    </row>
    <row r="11472" spans="1:9" x14ac:dyDescent="0.3">
      <c r="A11472"/>
      <c r="B11472"/>
      <c r="C11472"/>
      <c r="D11472"/>
      <c r="F11472" s="5">
        <v>1702</v>
      </c>
      <c r="G11472" s="3" t="s">
        <v>604</v>
      </c>
      <c r="H11472" s="3" t="s">
        <v>2020</v>
      </c>
      <c r="I11472" s="3" t="s">
        <v>13545</v>
      </c>
    </row>
    <row r="11473" spans="1:9" x14ac:dyDescent="0.3">
      <c r="A11473"/>
      <c r="B11473"/>
      <c r="C11473"/>
      <c r="D11473"/>
      <c r="F11473" s="5">
        <v>1804</v>
      </c>
      <c r="G11473" s="3" t="s">
        <v>453</v>
      </c>
      <c r="H11473" s="3" t="s">
        <v>57</v>
      </c>
      <c r="I11473" s="3" t="s">
        <v>13546</v>
      </c>
    </row>
    <row r="11474" spans="1:9" x14ac:dyDescent="0.3">
      <c r="A11474"/>
      <c r="B11474"/>
      <c r="C11474"/>
      <c r="D11474"/>
      <c r="F11474" s="5">
        <v>1821</v>
      </c>
      <c r="G11474" s="3" t="s">
        <v>1931</v>
      </c>
      <c r="H11474" s="3" t="s">
        <v>28</v>
      </c>
      <c r="I11474" s="3" t="s">
        <v>13547</v>
      </c>
    </row>
    <row r="11475" spans="1:9" x14ac:dyDescent="0.3">
      <c r="A11475"/>
      <c r="B11475"/>
      <c r="C11475"/>
      <c r="D11475"/>
      <c r="F11475" s="5">
        <v>1859</v>
      </c>
      <c r="G11475" s="3" t="s">
        <v>1960</v>
      </c>
      <c r="H11475" s="3" t="s">
        <v>272</v>
      </c>
      <c r="I11475" s="3" t="s">
        <v>13548</v>
      </c>
    </row>
    <row r="11476" spans="1:9" x14ac:dyDescent="0.3">
      <c r="A11476"/>
      <c r="B11476"/>
      <c r="C11476"/>
      <c r="D11476"/>
      <c r="F11476" s="5">
        <v>1866</v>
      </c>
      <c r="G11476" s="3" t="s">
        <v>1960</v>
      </c>
      <c r="H11476" s="3" t="s">
        <v>72</v>
      </c>
      <c r="I11476" s="3" t="s">
        <v>13549</v>
      </c>
    </row>
    <row r="11477" spans="1:9" x14ac:dyDescent="0.3">
      <c r="A11477"/>
      <c r="B11477"/>
      <c r="C11477"/>
      <c r="D11477"/>
      <c r="F11477" s="5">
        <v>1868</v>
      </c>
      <c r="G11477" s="3" t="s">
        <v>1960</v>
      </c>
      <c r="H11477" s="3" t="s">
        <v>327</v>
      </c>
      <c r="I11477" s="3" t="s">
        <v>13550</v>
      </c>
    </row>
    <row r="11478" spans="1:9" x14ac:dyDescent="0.3">
      <c r="A11478"/>
      <c r="B11478"/>
      <c r="C11478"/>
      <c r="D11478"/>
      <c r="F11478" s="5">
        <v>1897</v>
      </c>
      <c r="G11478" s="3" t="s">
        <v>742</v>
      </c>
      <c r="H11478" s="3" t="s">
        <v>180</v>
      </c>
      <c r="I11478" s="3" t="s">
        <v>13551</v>
      </c>
    </row>
    <row r="11479" spans="1:9" x14ac:dyDescent="0.3">
      <c r="A11479"/>
      <c r="B11479"/>
      <c r="C11479"/>
      <c r="D11479"/>
      <c r="F11479" s="5">
        <v>1937</v>
      </c>
      <c r="G11479" s="3" t="s">
        <v>323</v>
      </c>
      <c r="H11479" s="3" t="s">
        <v>1215</v>
      </c>
      <c r="I11479" s="3" t="s">
        <v>13552</v>
      </c>
    </row>
    <row r="11480" spans="1:9" x14ac:dyDescent="0.3">
      <c r="A11480"/>
      <c r="B11480"/>
      <c r="C11480"/>
      <c r="D11480"/>
      <c r="F11480" s="5">
        <v>1940</v>
      </c>
      <c r="G11480" s="3" t="s">
        <v>3</v>
      </c>
      <c r="H11480" s="3" t="s">
        <v>382</v>
      </c>
      <c r="I11480" s="3" t="s">
        <v>13553</v>
      </c>
    </row>
    <row r="11481" spans="1:9" x14ac:dyDescent="0.3">
      <c r="A11481"/>
      <c r="B11481"/>
      <c r="C11481"/>
      <c r="D11481"/>
      <c r="F11481" s="5">
        <v>2041</v>
      </c>
      <c r="G11481" s="3" t="s">
        <v>128</v>
      </c>
      <c r="H11481" s="3" t="s">
        <v>293</v>
      </c>
      <c r="I11481" s="3" t="s">
        <v>13554</v>
      </c>
    </row>
    <row r="11482" spans="1:9" x14ac:dyDescent="0.3">
      <c r="A11482"/>
      <c r="B11482"/>
      <c r="C11482"/>
      <c r="D11482"/>
      <c r="F11482" s="5">
        <v>2047</v>
      </c>
      <c r="G11482" s="3" t="s">
        <v>6</v>
      </c>
      <c r="H11482" s="3" t="s">
        <v>796</v>
      </c>
      <c r="I11482" s="3" t="s">
        <v>13555</v>
      </c>
    </row>
    <row r="11483" spans="1:9" x14ac:dyDescent="0.3">
      <c r="A11483"/>
      <c r="B11483"/>
      <c r="C11483"/>
      <c r="D11483"/>
      <c r="F11483" s="5">
        <v>2058</v>
      </c>
      <c r="G11483" s="3" t="s">
        <v>128</v>
      </c>
      <c r="H11483" s="3" t="s">
        <v>740</v>
      </c>
      <c r="I11483" s="3" t="s">
        <v>13556</v>
      </c>
    </row>
    <row r="11484" spans="1:9" x14ac:dyDescent="0.3">
      <c r="A11484"/>
      <c r="B11484"/>
      <c r="C11484"/>
      <c r="D11484"/>
      <c r="F11484" s="5">
        <v>2085</v>
      </c>
      <c r="G11484" s="3" t="s">
        <v>6</v>
      </c>
      <c r="H11484" s="3" t="s">
        <v>147</v>
      </c>
      <c r="I11484" s="3" t="s">
        <v>13557</v>
      </c>
    </row>
    <row r="11485" spans="1:9" x14ac:dyDescent="0.3">
      <c r="A11485"/>
      <c r="B11485"/>
      <c r="C11485"/>
      <c r="D11485"/>
      <c r="F11485" s="5">
        <v>2395</v>
      </c>
      <c r="G11485" s="3" t="s">
        <v>455</v>
      </c>
      <c r="H11485" s="3" t="s">
        <v>426</v>
      </c>
      <c r="I11485" s="3" t="s">
        <v>13558</v>
      </c>
    </row>
    <row r="11486" spans="1:9" x14ac:dyDescent="0.3">
      <c r="A11486"/>
      <c r="B11486"/>
      <c r="C11486"/>
      <c r="D11486"/>
      <c r="F11486" s="5">
        <v>2422</v>
      </c>
      <c r="G11486" s="3" t="s">
        <v>15</v>
      </c>
      <c r="H11486" s="3" t="s">
        <v>1088</v>
      </c>
      <c r="I11486" s="3" t="s">
        <v>13559</v>
      </c>
    </row>
    <row r="11487" spans="1:9" x14ac:dyDescent="0.3">
      <c r="A11487"/>
      <c r="B11487"/>
      <c r="C11487"/>
      <c r="D11487"/>
      <c r="F11487" s="5">
        <v>3238</v>
      </c>
      <c r="G11487" s="3" t="s">
        <v>2131</v>
      </c>
      <c r="H11487" s="3" t="s">
        <v>854</v>
      </c>
      <c r="I11487" s="3" t="s">
        <v>13560</v>
      </c>
    </row>
    <row r="11488" spans="1:9" x14ac:dyDescent="0.3">
      <c r="A11488"/>
      <c r="B11488"/>
      <c r="C11488"/>
      <c r="D11488"/>
      <c r="F11488" s="5">
        <v>2240</v>
      </c>
      <c r="G11488" s="3" t="s">
        <v>745</v>
      </c>
      <c r="H11488" s="3" t="s">
        <v>800</v>
      </c>
      <c r="I11488" s="3" t="s">
        <v>13561</v>
      </c>
    </row>
    <row r="11489" spans="1:9" x14ac:dyDescent="0.3">
      <c r="A11489"/>
      <c r="B11489"/>
      <c r="C11489"/>
      <c r="D11489"/>
      <c r="F11489" s="5">
        <v>2515</v>
      </c>
      <c r="G11489" s="3" t="s">
        <v>2270</v>
      </c>
      <c r="H11489" s="3" t="s">
        <v>746</v>
      </c>
      <c r="I11489" s="3" t="s">
        <v>13562</v>
      </c>
    </row>
    <row r="11490" spans="1:9" x14ac:dyDescent="0.3">
      <c r="A11490"/>
      <c r="B11490"/>
      <c r="C11490"/>
      <c r="D11490"/>
      <c r="F11490" s="5">
        <v>2561</v>
      </c>
      <c r="G11490" s="3" t="s">
        <v>2270</v>
      </c>
      <c r="H11490" s="3" t="s">
        <v>342</v>
      </c>
      <c r="I11490" s="3" t="s">
        <v>13563</v>
      </c>
    </row>
    <row r="11491" spans="1:9" x14ac:dyDescent="0.3">
      <c r="A11491"/>
      <c r="B11491"/>
      <c r="C11491"/>
      <c r="D11491"/>
      <c r="F11491" s="5">
        <v>2565</v>
      </c>
      <c r="G11491" s="3" t="s">
        <v>1095</v>
      </c>
      <c r="H11491" s="3" t="s">
        <v>72</v>
      </c>
      <c r="I11491" s="3" t="s">
        <v>13564</v>
      </c>
    </row>
    <row r="11492" spans="1:9" x14ac:dyDescent="0.3">
      <c r="A11492"/>
      <c r="B11492"/>
      <c r="C11492"/>
      <c r="D11492"/>
      <c r="F11492" s="5">
        <v>2618</v>
      </c>
      <c r="G11492" s="3" t="s">
        <v>1004</v>
      </c>
      <c r="H11492" s="3" t="s">
        <v>1315</v>
      </c>
      <c r="I11492" s="3" t="s">
        <v>13565</v>
      </c>
    </row>
    <row r="11493" spans="1:9" x14ac:dyDescent="0.3">
      <c r="A11493"/>
      <c r="B11493"/>
      <c r="C11493"/>
      <c r="D11493"/>
      <c r="F11493" s="5">
        <v>2716</v>
      </c>
      <c r="G11493" s="3" t="s">
        <v>256</v>
      </c>
      <c r="H11493" s="3" t="s">
        <v>6111</v>
      </c>
      <c r="I11493" s="3" t="s">
        <v>13566</v>
      </c>
    </row>
    <row r="11494" spans="1:9" x14ac:dyDescent="0.3">
      <c r="A11494"/>
      <c r="B11494"/>
      <c r="C11494"/>
      <c r="D11494"/>
      <c r="F11494" s="5">
        <v>2723</v>
      </c>
      <c r="G11494" s="3" t="s">
        <v>459</v>
      </c>
      <c r="H11494" s="3" t="s">
        <v>45</v>
      </c>
      <c r="I11494" s="3" t="s">
        <v>13567</v>
      </c>
    </row>
    <row r="11495" spans="1:9" x14ac:dyDescent="0.3">
      <c r="A11495"/>
      <c r="B11495"/>
      <c r="C11495"/>
      <c r="D11495"/>
      <c r="F11495" s="5">
        <v>2730</v>
      </c>
      <c r="G11495" s="3" t="s">
        <v>459</v>
      </c>
      <c r="H11495" s="3" t="s">
        <v>506</v>
      </c>
      <c r="I11495" s="3" t="s">
        <v>13568</v>
      </c>
    </row>
    <row r="11496" spans="1:9" x14ac:dyDescent="0.3">
      <c r="A11496"/>
      <c r="B11496"/>
      <c r="C11496"/>
      <c r="D11496"/>
      <c r="F11496" s="5">
        <v>2771</v>
      </c>
      <c r="G11496" s="3" t="s">
        <v>462</v>
      </c>
      <c r="H11496" s="3" t="s">
        <v>13</v>
      </c>
      <c r="I11496" s="3" t="s">
        <v>13569</v>
      </c>
    </row>
    <row r="11497" spans="1:9" x14ac:dyDescent="0.3">
      <c r="A11497"/>
      <c r="B11497"/>
      <c r="C11497"/>
      <c r="D11497"/>
      <c r="F11497" s="5">
        <v>2774</v>
      </c>
      <c r="G11497" s="3" t="s">
        <v>462</v>
      </c>
      <c r="H11497" s="3" t="s">
        <v>205</v>
      </c>
      <c r="I11497" s="3" t="s">
        <v>13570</v>
      </c>
    </row>
    <row r="11498" spans="1:9" x14ac:dyDescent="0.3">
      <c r="A11498"/>
      <c r="B11498"/>
      <c r="C11498"/>
      <c r="D11498"/>
      <c r="F11498" s="5">
        <v>2825</v>
      </c>
      <c r="G11498" s="3" t="s">
        <v>613</v>
      </c>
      <c r="H11498" s="3" t="s">
        <v>186</v>
      </c>
      <c r="I11498" s="3" t="s">
        <v>13571</v>
      </c>
    </row>
    <row r="11499" spans="1:9" x14ac:dyDescent="0.3">
      <c r="A11499"/>
      <c r="B11499"/>
      <c r="C11499"/>
      <c r="D11499"/>
      <c r="F11499" s="5">
        <v>2829</v>
      </c>
      <c r="G11499" s="3" t="s">
        <v>259</v>
      </c>
      <c r="H11499" s="3" t="s">
        <v>13</v>
      </c>
      <c r="I11499" s="3" t="s">
        <v>13572</v>
      </c>
    </row>
    <row r="11500" spans="1:9" x14ac:dyDescent="0.3">
      <c r="A11500"/>
      <c r="B11500"/>
      <c r="C11500"/>
      <c r="D11500"/>
      <c r="F11500" s="5">
        <v>2877</v>
      </c>
      <c r="G11500" s="3" t="s">
        <v>613</v>
      </c>
      <c r="H11500" s="3" t="s">
        <v>1927</v>
      </c>
      <c r="I11500" s="3" t="s">
        <v>13573</v>
      </c>
    </row>
    <row r="11501" spans="1:9" x14ac:dyDescent="0.3">
      <c r="A11501"/>
      <c r="B11501"/>
      <c r="C11501"/>
      <c r="D11501"/>
      <c r="F11501" s="5">
        <v>3072</v>
      </c>
      <c r="G11501" s="3" t="s">
        <v>2495</v>
      </c>
      <c r="H11501" s="3" t="s">
        <v>19</v>
      </c>
      <c r="I11501" s="3" t="s">
        <v>13574</v>
      </c>
    </row>
    <row r="11502" spans="1:9" x14ac:dyDescent="0.3">
      <c r="A11502"/>
      <c r="B11502"/>
      <c r="C11502"/>
      <c r="D11502"/>
      <c r="F11502" s="5">
        <v>3073</v>
      </c>
      <c r="G11502" s="3" t="s">
        <v>886</v>
      </c>
      <c r="H11502" s="3" t="s">
        <v>156</v>
      </c>
      <c r="I11502" s="3" t="s">
        <v>13575</v>
      </c>
    </row>
    <row r="11503" spans="1:9" x14ac:dyDescent="0.3">
      <c r="A11503"/>
      <c r="B11503"/>
      <c r="C11503"/>
      <c r="D11503"/>
      <c r="F11503" s="5">
        <v>3122</v>
      </c>
      <c r="G11503" s="3" t="s">
        <v>549</v>
      </c>
      <c r="H11503" s="3" t="s">
        <v>93</v>
      </c>
      <c r="I11503" s="3" t="s">
        <v>13576</v>
      </c>
    </row>
    <row r="11504" spans="1:9" x14ac:dyDescent="0.3">
      <c r="A11504"/>
      <c r="B11504"/>
      <c r="C11504"/>
      <c r="D11504"/>
      <c r="F11504" s="5">
        <v>3173</v>
      </c>
      <c r="G11504" s="3" t="s">
        <v>146</v>
      </c>
      <c r="H11504" s="3" t="s">
        <v>45</v>
      </c>
      <c r="I11504" s="3" t="s">
        <v>13577</v>
      </c>
    </row>
    <row r="11505" spans="1:9" x14ac:dyDescent="0.3">
      <c r="A11505"/>
      <c r="B11505"/>
      <c r="C11505"/>
      <c r="D11505"/>
      <c r="F11505" s="5">
        <v>3181</v>
      </c>
      <c r="G11505" s="3" t="s">
        <v>146</v>
      </c>
      <c r="H11505" s="3" t="s">
        <v>549</v>
      </c>
      <c r="I11505" s="3" t="s">
        <v>13578</v>
      </c>
    </row>
    <row r="11506" spans="1:9" x14ac:dyDescent="0.3">
      <c r="A11506"/>
      <c r="B11506"/>
      <c r="C11506"/>
      <c r="D11506"/>
      <c r="F11506" s="5">
        <v>3189</v>
      </c>
      <c r="G11506" s="3" t="s">
        <v>468</v>
      </c>
      <c r="H11506" s="3" t="s">
        <v>306</v>
      </c>
      <c r="I11506" s="3" t="s">
        <v>13579</v>
      </c>
    </row>
    <row r="11507" spans="1:9" x14ac:dyDescent="0.3">
      <c r="A11507"/>
      <c r="B11507"/>
      <c r="C11507"/>
      <c r="D11507"/>
      <c r="F11507" s="5">
        <v>3333</v>
      </c>
      <c r="G11507" s="3" t="s">
        <v>749</v>
      </c>
      <c r="H11507" s="3" t="s">
        <v>466</v>
      </c>
      <c r="I11507" s="3" t="s">
        <v>13580</v>
      </c>
    </row>
    <row r="11508" spans="1:9" x14ac:dyDescent="0.3">
      <c r="A11508"/>
      <c r="B11508"/>
      <c r="C11508"/>
      <c r="D11508"/>
      <c r="F11508" s="5">
        <v>3567</v>
      </c>
      <c r="G11508" s="3" t="s">
        <v>47</v>
      </c>
      <c r="H11508" s="3" t="s">
        <v>211</v>
      </c>
      <c r="I11508" s="3" t="s">
        <v>13581</v>
      </c>
    </row>
    <row r="11509" spans="1:9" x14ac:dyDescent="0.3">
      <c r="A11509"/>
      <c r="B11509"/>
      <c r="C11509"/>
      <c r="D11509"/>
      <c r="F11509" s="5">
        <v>3619</v>
      </c>
      <c r="G11509" s="3" t="s">
        <v>621</v>
      </c>
      <c r="H11509" s="3" t="s">
        <v>2134</v>
      </c>
      <c r="I11509" s="3" t="s">
        <v>13582</v>
      </c>
    </row>
    <row r="11510" spans="1:9" x14ac:dyDescent="0.3">
      <c r="A11510"/>
      <c r="B11510"/>
      <c r="C11510"/>
      <c r="D11510"/>
      <c r="F11510" s="5">
        <v>3827</v>
      </c>
      <c r="G11510" s="3" t="s">
        <v>2776</v>
      </c>
      <c r="H11510" s="3" t="s">
        <v>577</v>
      </c>
      <c r="I11510" s="3" t="s">
        <v>13583</v>
      </c>
    </row>
    <row r="11511" spans="1:9" x14ac:dyDescent="0.3">
      <c r="A11511"/>
      <c r="B11511"/>
      <c r="C11511"/>
      <c r="D11511"/>
      <c r="F11511" s="5">
        <v>5439</v>
      </c>
      <c r="G11511" s="3" t="s">
        <v>1610</v>
      </c>
      <c r="H11511" s="3" t="s">
        <v>488</v>
      </c>
      <c r="I11511" s="3" t="s">
        <v>13584</v>
      </c>
    </row>
    <row r="11512" spans="1:9" x14ac:dyDescent="0.3">
      <c r="A11512"/>
      <c r="B11512"/>
      <c r="C11512"/>
      <c r="D11512"/>
      <c r="F11512" s="5">
        <v>3889</v>
      </c>
      <c r="G11512" s="3" t="s">
        <v>473</v>
      </c>
      <c r="H11512" s="3" t="s">
        <v>33</v>
      </c>
      <c r="I11512" s="3" t="s">
        <v>13585</v>
      </c>
    </row>
    <row r="11513" spans="1:9" x14ac:dyDescent="0.3">
      <c r="A11513"/>
      <c r="B11513"/>
      <c r="C11513"/>
      <c r="D11513"/>
      <c r="F11513" s="5">
        <v>3898</v>
      </c>
      <c r="G11513" s="3" t="s">
        <v>185</v>
      </c>
      <c r="H11513" s="3" t="s">
        <v>1330</v>
      </c>
      <c r="I11513" s="3" t="s">
        <v>13586</v>
      </c>
    </row>
    <row r="11514" spans="1:9" x14ac:dyDescent="0.3">
      <c r="A11514"/>
      <c r="B11514"/>
      <c r="C11514"/>
      <c r="D11514"/>
      <c r="F11514" s="5">
        <v>3914</v>
      </c>
      <c r="G11514" s="3" t="s">
        <v>185</v>
      </c>
      <c r="H11514" s="3" t="s">
        <v>135</v>
      </c>
      <c r="I11514" s="3" t="s">
        <v>13587</v>
      </c>
    </row>
    <row r="11515" spans="1:9" x14ac:dyDescent="0.3">
      <c r="A11515"/>
      <c r="B11515"/>
      <c r="C11515"/>
      <c r="D11515"/>
      <c r="F11515" s="5">
        <v>3975</v>
      </c>
      <c r="G11515" s="3" t="s">
        <v>38</v>
      </c>
      <c r="H11515" s="3" t="s">
        <v>211</v>
      </c>
      <c r="I11515" s="3" t="s">
        <v>13588</v>
      </c>
    </row>
    <row r="11516" spans="1:9" x14ac:dyDescent="0.3">
      <c r="A11516"/>
      <c r="B11516"/>
      <c r="C11516"/>
      <c r="D11516"/>
      <c r="F11516" s="5">
        <v>4070</v>
      </c>
      <c r="G11516" s="3" t="s">
        <v>2933</v>
      </c>
      <c r="H11516" s="3" t="s">
        <v>2618</v>
      </c>
      <c r="I11516" s="3" t="s">
        <v>13589</v>
      </c>
    </row>
    <row r="11517" spans="1:9" x14ac:dyDescent="0.3">
      <c r="A11517"/>
      <c r="B11517"/>
      <c r="C11517"/>
      <c r="D11517"/>
      <c r="F11517" s="5">
        <v>4142</v>
      </c>
      <c r="G11517" s="3" t="s">
        <v>2980</v>
      </c>
      <c r="H11517" s="3" t="s">
        <v>162</v>
      </c>
      <c r="I11517" s="3" t="s">
        <v>13590</v>
      </c>
    </row>
    <row r="11518" spans="1:9" x14ac:dyDescent="0.3">
      <c r="A11518"/>
      <c r="B11518"/>
      <c r="C11518"/>
      <c r="D11518"/>
      <c r="F11518" s="5">
        <v>4187</v>
      </c>
      <c r="G11518" s="3" t="s">
        <v>2980</v>
      </c>
      <c r="H11518" s="3" t="s">
        <v>418</v>
      </c>
      <c r="I11518" s="3" t="s">
        <v>13591</v>
      </c>
    </row>
    <row r="11519" spans="1:9" x14ac:dyDescent="0.3">
      <c r="A11519"/>
      <c r="B11519"/>
      <c r="C11519"/>
      <c r="D11519"/>
      <c r="F11519" s="5">
        <v>4221</v>
      </c>
      <c r="G11519" s="3" t="s">
        <v>475</v>
      </c>
      <c r="H11519" s="3" t="s">
        <v>585</v>
      </c>
      <c r="I11519" s="3" t="s">
        <v>13592</v>
      </c>
    </row>
    <row r="11520" spans="1:9" x14ac:dyDescent="0.3">
      <c r="A11520"/>
      <c r="B11520"/>
      <c r="C11520"/>
      <c r="D11520"/>
      <c r="F11520" s="5">
        <v>4360</v>
      </c>
      <c r="G11520" s="3" t="s">
        <v>1815</v>
      </c>
      <c r="H11520" s="3" t="s">
        <v>549</v>
      </c>
      <c r="I11520" s="3" t="s">
        <v>13593</v>
      </c>
    </row>
    <row r="11521" spans="1:9" x14ac:dyDescent="0.3">
      <c r="A11521"/>
      <c r="B11521"/>
      <c r="C11521"/>
      <c r="D11521"/>
      <c r="F11521" s="5">
        <v>4373</v>
      </c>
      <c r="G11521" s="3" t="s">
        <v>1815</v>
      </c>
      <c r="H11521" s="3" t="s">
        <v>272</v>
      </c>
      <c r="I11521" s="3" t="s">
        <v>13594</v>
      </c>
    </row>
    <row r="11522" spans="1:9" x14ac:dyDescent="0.3">
      <c r="A11522"/>
      <c r="B11522"/>
      <c r="C11522"/>
      <c r="D11522"/>
      <c r="F11522" s="5">
        <v>4398</v>
      </c>
      <c r="G11522" s="3" t="s">
        <v>827</v>
      </c>
      <c r="H11522" s="3" t="s">
        <v>1927</v>
      </c>
      <c r="I11522" s="3" t="s">
        <v>13595</v>
      </c>
    </row>
    <row r="11523" spans="1:9" x14ac:dyDescent="0.3">
      <c r="A11523"/>
      <c r="B11523"/>
      <c r="C11523"/>
      <c r="D11523"/>
      <c r="F11523" s="5">
        <v>4467</v>
      </c>
      <c r="G11523" s="3" t="s">
        <v>44</v>
      </c>
      <c r="H11523" s="3" t="s">
        <v>314</v>
      </c>
      <c r="I11523" s="3" t="s">
        <v>13596</v>
      </c>
    </row>
    <row r="11524" spans="1:9" x14ac:dyDescent="0.3">
      <c r="A11524"/>
      <c r="B11524"/>
      <c r="C11524"/>
      <c r="D11524"/>
      <c r="F11524" s="5">
        <v>4534</v>
      </c>
      <c r="G11524" s="3" t="s">
        <v>50</v>
      </c>
      <c r="H11524" s="3" t="s">
        <v>399</v>
      </c>
      <c r="I11524" s="3" t="s">
        <v>13597</v>
      </c>
    </row>
    <row r="11525" spans="1:9" x14ac:dyDescent="0.3">
      <c r="A11525"/>
      <c r="B11525"/>
      <c r="C11525"/>
      <c r="D11525"/>
      <c r="F11525" s="5">
        <v>4671</v>
      </c>
      <c r="G11525" s="3" t="s">
        <v>1819</v>
      </c>
      <c r="H11525" s="3" t="s">
        <v>476</v>
      </c>
      <c r="I11525" s="3" t="s">
        <v>13598</v>
      </c>
    </row>
    <row r="11526" spans="1:9" x14ac:dyDescent="0.3">
      <c r="A11526"/>
      <c r="B11526"/>
      <c r="C11526"/>
      <c r="D11526"/>
      <c r="F11526" s="5">
        <v>4821</v>
      </c>
      <c r="G11526" s="3" t="s">
        <v>53</v>
      </c>
      <c r="H11526" s="3" t="s">
        <v>272</v>
      </c>
      <c r="I11526" s="3" t="s">
        <v>13599</v>
      </c>
    </row>
    <row r="11527" spans="1:9" x14ac:dyDescent="0.3">
      <c r="A11527"/>
      <c r="B11527"/>
      <c r="C11527"/>
      <c r="D11527"/>
      <c r="F11527" s="5">
        <v>4869</v>
      </c>
      <c r="G11527" s="3" t="s">
        <v>56</v>
      </c>
      <c r="H11527" s="3" t="s">
        <v>357</v>
      </c>
      <c r="I11527" s="3" t="s">
        <v>13600</v>
      </c>
    </row>
    <row r="11528" spans="1:9" x14ac:dyDescent="0.3">
      <c r="A11528"/>
      <c r="B11528"/>
      <c r="C11528"/>
      <c r="D11528"/>
      <c r="F11528" s="5">
        <v>4875</v>
      </c>
      <c r="G11528" s="3" t="s">
        <v>3301</v>
      </c>
      <c r="H11528" s="3" t="s">
        <v>476</v>
      </c>
      <c r="I11528" s="3" t="s">
        <v>13601</v>
      </c>
    </row>
    <row r="11529" spans="1:9" x14ac:dyDescent="0.3">
      <c r="A11529"/>
      <c r="B11529"/>
      <c r="C11529"/>
      <c r="D11529"/>
      <c r="F11529" s="5">
        <v>4985</v>
      </c>
      <c r="G11529" s="3" t="s">
        <v>59</v>
      </c>
      <c r="H11529" s="3" t="s">
        <v>264</v>
      </c>
      <c r="I11529" s="3" t="s">
        <v>13602</v>
      </c>
    </row>
    <row r="11530" spans="1:9" x14ac:dyDescent="0.3">
      <c r="A11530"/>
      <c r="B11530"/>
      <c r="C11530"/>
      <c r="D11530"/>
      <c r="F11530" s="5">
        <v>5037</v>
      </c>
      <c r="G11530" s="3" t="s">
        <v>1107</v>
      </c>
      <c r="H11530" s="3" t="s">
        <v>677</v>
      </c>
      <c r="I11530" s="3" t="s">
        <v>13603</v>
      </c>
    </row>
    <row r="11531" spans="1:9" x14ac:dyDescent="0.3">
      <c r="A11531"/>
      <c r="B11531"/>
      <c r="C11531"/>
      <c r="D11531"/>
      <c r="F11531" s="5">
        <v>5157</v>
      </c>
      <c r="G11531" s="3" t="s">
        <v>392</v>
      </c>
      <c r="H11531" s="3" t="s">
        <v>45</v>
      </c>
      <c r="I11531" s="3" t="s">
        <v>13604</v>
      </c>
    </row>
    <row r="11532" spans="1:9" x14ac:dyDescent="0.3">
      <c r="A11532"/>
      <c r="B11532"/>
      <c r="C11532"/>
      <c r="D11532"/>
      <c r="F11532" s="5">
        <v>5170</v>
      </c>
      <c r="G11532" s="3" t="s">
        <v>392</v>
      </c>
      <c r="H11532" s="3" t="s">
        <v>87</v>
      </c>
      <c r="I11532" s="3" t="s">
        <v>13605</v>
      </c>
    </row>
    <row r="11533" spans="1:9" x14ac:dyDescent="0.3">
      <c r="A11533"/>
      <c r="B11533"/>
      <c r="C11533"/>
      <c r="D11533"/>
      <c r="F11533" s="5">
        <v>5214</v>
      </c>
      <c r="G11533" s="3" t="s">
        <v>3444</v>
      </c>
      <c r="H11533" s="3" t="s">
        <v>549</v>
      </c>
      <c r="I11533" s="3" t="s">
        <v>13606</v>
      </c>
    </row>
    <row r="11534" spans="1:9" x14ac:dyDescent="0.3">
      <c r="A11534"/>
      <c r="B11534"/>
      <c r="C11534"/>
      <c r="D11534"/>
      <c r="F11534" s="5">
        <v>5218</v>
      </c>
      <c r="G11534" s="3" t="s">
        <v>3444</v>
      </c>
      <c r="H11534" s="3" t="s">
        <v>490</v>
      </c>
      <c r="I11534" s="3" t="s">
        <v>13607</v>
      </c>
    </row>
    <row r="11535" spans="1:9" x14ac:dyDescent="0.3">
      <c r="A11535"/>
      <c r="B11535"/>
      <c r="C11535"/>
      <c r="D11535"/>
      <c r="F11535" s="5">
        <v>5256</v>
      </c>
      <c r="G11535" s="3" t="s">
        <v>3480</v>
      </c>
      <c r="H11535" s="3" t="s">
        <v>135</v>
      </c>
      <c r="I11535" s="3" t="s">
        <v>13608</v>
      </c>
    </row>
    <row r="11536" spans="1:9" x14ac:dyDescent="0.3">
      <c r="A11536"/>
      <c r="B11536"/>
      <c r="C11536"/>
      <c r="D11536"/>
      <c r="F11536" s="5">
        <v>5292</v>
      </c>
      <c r="G11536" s="3" t="s">
        <v>3486</v>
      </c>
      <c r="H11536" s="3" t="s">
        <v>501</v>
      </c>
      <c r="I11536" s="3" t="s">
        <v>13609</v>
      </c>
    </row>
    <row r="11537" spans="1:9" x14ac:dyDescent="0.3">
      <c r="A11537"/>
      <c r="B11537"/>
      <c r="C11537"/>
      <c r="D11537"/>
      <c r="F11537" s="5">
        <v>5297</v>
      </c>
      <c r="G11537" s="3" t="s">
        <v>3486</v>
      </c>
      <c r="H11537" s="3" t="s">
        <v>285</v>
      </c>
      <c r="I11537" s="3" t="s">
        <v>13610</v>
      </c>
    </row>
    <row r="11538" spans="1:9" x14ac:dyDescent="0.3">
      <c r="A11538"/>
      <c r="B11538"/>
      <c r="C11538"/>
      <c r="D11538"/>
      <c r="F11538" s="5">
        <v>5307</v>
      </c>
      <c r="G11538" s="3" t="s">
        <v>3480</v>
      </c>
      <c r="H11538" s="3" t="s">
        <v>332</v>
      </c>
      <c r="I11538" s="3" t="s">
        <v>13611</v>
      </c>
    </row>
    <row r="11539" spans="1:9" x14ac:dyDescent="0.3">
      <c r="A11539"/>
      <c r="B11539"/>
      <c r="C11539"/>
      <c r="D11539"/>
      <c r="F11539" s="5">
        <v>5340</v>
      </c>
      <c r="G11539" s="3" t="s">
        <v>1394</v>
      </c>
      <c r="H11539" s="3" t="s">
        <v>609</v>
      </c>
      <c r="I11539" s="3" t="s">
        <v>13612</v>
      </c>
    </row>
    <row r="11540" spans="1:9" x14ac:dyDescent="0.3">
      <c r="A11540"/>
      <c r="B11540"/>
      <c r="C11540"/>
      <c r="D11540"/>
      <c r="F11540" s="5">
        <v>5469</v>
      </c>
      <c r="G11540" s="3" t="s">
        <v>2837</v>
      </c>
      <c r="H11540" s="3" t="s">
        <v>490</v>
      </c>
      <c r="I11540" s="3" t="s">
        <v>13613</v>
      </c>
    </row>
    <row r="11541" spans="1:9" x14ac:dyDescent="0.3">
      <c r="A11541"/>
      <c r="B11541"/>
      <c r="C11541"/>
      <c r="D11541"/>
      <c r="F11541" s="5">
        <v>5499</v>
      </c>
      <c r="G11541" s="3" t="s">
        <v>3546</v>
      </c>
      <c r="H11541" s="3" t="s">
        <v>290</v>
      </c>
      <c r="I11541" s="3" t="s">
        <v>13614</v>
      </c>
    </row>
    <row r="11542" spans="1:9" x14ac:dyDescent="0.3">
      <c r="A11542"/>
      <c r="B11542"/>
      <c r="C11542"/>
      <c r="D11542"/>
      <c r="F11542" s="5">
        <v>5544</v>
      </c>
      <c r="G11542" s="3" t="s">
        <v>894</v>
      </c>
      <c r="H11542" s="3" t="s">
        <v>252</v>
      </c>
      <c r="I11542" s="3" t="s">
        <v>13615</v>
      </c>
    </row>
    <row r="11543" spans="1:9" x14ac:dyDescent="0.3">
      <c r="A11543"/>
      <c r="B11543"/>
      <c r="C11543"/>
      <c r="D11543"/>
      <c r="F11543" s="5">
        <v>5600</v>
      </c>
      <c r="G11543" s="3" t="s">
        <v>68</v>
      </c>
      <c r="H11543" s="3" t="s">
        <v>272</v>
      </c>
      <c r="I11543" s="3" t="s">
        <v>13616</v>
      </c>
    </row>
    <row r="11544" spans="1:9" x14ac:dyDescent="0.3">
      <c r="A11544"/>
      <c r="B11544"/>
      <c r="C11544"/>
      <c r="D11544"/>
      <c r="F11544" s="5">
        <v>5620</v>
      </c>
      <c r="G11544" s="3" t="s">
        <v>68</v>
      </c>
      <c r="H11544" s="3" t="s">
        <v>327</v>
      </c>
      <c r="I11544" s="3" t="s">
        <v>13617</v>
      </c>
    </row>
    <row r="11545" spans="1:9" x14ac:dyDescent="0.3">
      <c r="A11545"/>
      <c r="B11545"/>
      <c r="C11545"/>
      <c r="D11545"/>
      <c r="F11545" s="5">
        <v>5625</v>
      </c>
      <c r="G11545" s="3" t="s">
        <v>1485</v>
      </c>
      <c r="H11545" s="3" t="s">
        <v>252</v>
      </c>
      <c r="I11545" s="3" t="s">
        <v>13618</v>
      </c>
    </row>
    <row r="11546" spans="1:9" x14ac:dyDescent="0.3">
      <c r="A11546"/>
      <c r="B11546"/>
      <c r="C11546"/>
      <c r="D11546"/>
      <c r="F11546" s="5">
        <v>5659</v>
      </c>
      <c r="G11546" s="3" t="s">
        <v>278</v>
      </c>
      <c r="H11546" s="3" t="s">
        <v>223</v>
      </c>
      <c r="I11546" s="3" t="s">
        <v>13619</v>
      </c>
    </row>
    <row r="11547" spans="1:9" x14ac:dyDescent="0.3">
      <c r="A11547"/>
      <c r="B11547"/>
      <c r="C11547"/>
      <c r="D11547"/>
      <c r="F11547" s="5">
        <v>5750</v>
      </c>
      <c r="G11547" s="3" t="s">
        <v>1588</v>
      </c>
      <c r="H11547" s="3" t="s">
        <v>242</v>
      </c>
      <c r="I11547" s="3" t="s">
        <v>13620</v>
      </c>
    </row>
    <row r="11548" spans="1:9" x14ac:dyDescent="0.3">
      <c r="A11548"/>
      <c r="B11548"/>
      <c r="C11548"/>
      <c r="D11548"/>
      <c r="F11548" s="5">
        <v>5795</v>
      </c>
      <c r="G11548" s="3" t="s">
        <v>782</v>
      </c>
      <c r="H11548" s="3" t="s">
        <v>423</v>
      </c>
      <c r="I11548" s="3" t="s">
        <v>13621</v>
      </c>
    </row>
    <row r="11549" spans="1:9" x14ac:dyDescent="0.3">
      <c r="A11549"/>
      <c r="B11549"/>
      <c r="C11549"/>
      <c r="D11549"/>
      <c r="F11549" s="5">
        <v>5796</v>
      </c>
      <c r="G11549" s="3" t="s">
        <v>782</v>
      </c>
      <c r="H11549" s="3" t="s">
        <v>772</v>
      </c>
      <c r="I11549" s="3" t="s">
        <v>13622</v>
      </c>
    </row>
    <row r="11550" spans="1:9" x14ac:dyDescent="0.3">
      <c r="A11550"/>
      <c r="B11550"/>
      <c r="C11550"/>
      <c r="D11550"/>
      <c r="F11550" s="5">
        <v>5986</v>
      </c>
      <c r="G11550" s="3" t="s">
        <v>487</v>
      </c>
      <c r="H11550" s="3" t="s">
        <v>319</v>
      </c>
      <c r="I11550" s="3" t="s">
        <v>13623</v>
      </c>
    </row>
    <row r="11551" spans="1:9" x14ac:dyDescent="0.3">
      <c r="A11551"/>
      <c r="B11551"/>
      <c r="C11551"/>
      <c r="D11551"/>
      <c r="F11551" s="5">
        <v>6002</v>
      </c>
      <c r="G11551" s="3" t="s">
        <v>487</v>
      </c>
      <c r="H11551" s="3" t="s">
        <v>183</v>
      </c>
      <c r="I11551" s="3" t="s">
        <v>13624</v>
      </c>
    </row>
    <row r="11552" spans="1:9" x14ac:dyDescent="0.3">
      <c r="A11552"/>
      <c r="B11552"/>
      <c r="C11552"/>
      <c r="D11552"/>
      <c r="F11552" s="5">
        <v>6059</v>
      </c>
      <c r="G11552" s="3" t="s">
        <v>492</v>
      </c>
      <c r="H11552" s="3" t="s">
        <v>171</v>
      </c>
      <c r="I11552" s="3" t="s">
        <v>13625</v>
      </c>
    </row>
    <row r="11553" spans="1:9" x14ac:dyDescent="0.3">
      <c r="A11553"/>
      <c r="B11553"/>
      <c r="C11553"/>
      <c r="D11553"/>
      <c r="F11553" s="5">
        <v>6060</v>
      </c>
      <c r="G11553" s="3" t="s">
        <v>3771</v>
      </c>
      <c r="H11553" s="3" t="s">
        <v>609</v>
      </c>
      <c r="I11553" s="3" t="s">
        <v>13626</v>
      </c>
    </row>
    <row r="11554" spans="1:9" x14ac:dyDescent="0.3">
      <c r="A11554"/>
      <c r="B11554"/>
      <c r="C11554"/>
      <c r="D11554"/>
      <c r="F11554" s="5">
        <v>6062</v>
      </c>
      <c r="G11554" s="3" t="s">
        <v>492</v>
      </c>
      <c r="H11554" s="3" t="s">
        <v>4</v>
      </c>
      <c r="I11554" s="3" t="s">
        <v>13627</v>
      </c>
    </row>
    <row r="11555" spans="1:9" x14ac:dyDescent="0.3">
      <c r="A11555"/>
      <c r="B11555"/>
      <c r="C11555"/>
      <c r="D11555"/>
      <c r="F11555" s="5">
        <v>6067</v>
      </c>
      <c r="G11555" s="3" t="s">
        <v>3771</v>
      </c>
      <c r="H11555" s="3" t="s">
        <v>242</v>
      </c>
      <c r="I11555" s="3" t="s">
        <v>13628</v>
      </c>
    </row>
    <row r="11556" spans="1:9" x14ac:dyDescent="0.3">
      <c r="A11556"/>
      <c r="B11556"/>
      <c r="C11556"/>
      <c r="D11556"/>
      <c r="F11556" s="5">
        <v>6118</v>
      </c>
      <c r="G11556" s="3" t="s">
        <v>74</v>
      </c>
      <c r="H11556" s="3" t="s">
        <v>4</v>
      </c>
      <c r="I11556" s="3" t="s">
        <v>13629</v>
      </c>
    </row>
    <row r="11557" spans="1:9" x14ac:dyDescent="0.3">
      <c r="A11557"/>
      <c r="B11557"/>
      <c r="C11557"/>
      <c r="D11557"/>
      <c r="F11557" s="5">
        <v>6133</v>
      </c>
      <c r="G11557" s="3" t="s">
        <v>3791</v>
      </c>
      <c r="H11557" s="3" t="s">
        <v>357</v>
      </c>
      <c r="I11557" s="3" t="s">
        <v>13630</v>
      </c>
    </row>
    <row r="11558" spans="1:9" x14ac:dyDescent="0.3">
      <c r="A11558"/>
      <c r="B11558"/>
      <c r="C11558"/>
      <c r="D11558"/>
      <c r="F11558" s="5">
        <v>6184</v>
      </c>
      <c r="G11558" s="3" t="s">
        <v>774</v>
      </c>
      <c r="H11558" s="3" t="s">
        <v>772</v>
      </c>
      <c r="I11558" s="3" t="s">
        <v>13631</v>
      </c>
    </row>
    <row r="11559" spans="1:9" x14ac:dyDescent="0.3">
      <c r="A11559"/>
      <c r="B11559"/>
      <c r="C11559"/>
      <c r="D11559"/>
      <c r="F11559" s="5">
        <v>7053</v>
      </c>
      <c r="G11559" s="3" t="s">
        <v>3902</v>
      </c>
      <c r="H11559" s="3" t="s">
        <v>1984</v>
      </c>
      <c r="I11559" s="3" t="s">
        <v>13632</v>
      </c>
    </row>
    <row r="11560" spans="1:9" x14ac:dyDescent="0.3">
      <c r="A11560"/>
      <c r="B11560"/>
      <c r="C11560"/>
      <c r="D11560"/>
      <c r="F11560" s="5">
        <v>6359</v>
      </c>
      <c r="G11560" s="3" t="s">
        <v>3898</v>
      </c>
      <c r="H11560" s="3" t="s">
        <v>279</v>
      </c>
      <c r="I11560" s="3" t="s">
        <v>13633</v>
      </c>
    </row>
    <row r="11561" spans="1:9" x14ac:dyDescent="0.3">
      <c r="A11561"/>
      <c r="B11561"/>
      <c r="C11561"/>
      <c r="D11561"/>
      <c r="F11561" s="5">
        <v>6540</v>
      </c>
      <c r="G11561" s="3" t="s">
        <v>4032</v>
      </c>
      <c r="H11561" s="3" t="s">
        <v>106</v>
      </c>
      <c r="I11561" s="3" t="s">
        <v>13634</v>
      </c>
    </row>
    <row r="11562" spans="1:9" x14ac:dyDescent="0.3">
      <c r="A11562"/>
      <c r="B11562"/>
      <c r="C11562"/>
      <c r="D11562"/>
      <c r="F11562" s="5">
        <v>6569</v>
      </c>
      <c r="G11562" s="3" t="s">
        <v>295</v>
      </c>
      <c r="H11562" s="3" t="s">
        <v>19</v>
      </c>
      <c r="I11562" s="3" t="s">
        <v>13635</v>
      </c>
    </row>
    <row r="11563" spans="1:9" x14ac:dyDescent="0.3">
      <c r="A11563"/>
      <c r="B11563"/>
      <c r="C11563"/>
      <c r="D11563"/>
      <c r="F11563" s="5">
        <v>6623</v>
      </c>
      <c r="G11563" s="3" t="s">
        <v>778</v>
      </c>
      <c r="H11563" s="3" t="s">
        <v>22</v>
      </c>
      <c r="I11563" s="3" t="s">
        <v>13636</v>
      </c>
    </row>
    <row r="11564" spans="1:9" x14ac:dyDescent="0.3">
      <c r="A11564"/>
      <c r="B11564"/>
      <c r="C11564"/>
      <c r="D11564"/>
      <c r="F11564" s="5">
        <v>6707</v>
      </c>
      <c r="G11564" s="3" t="s">
        <v>4131</v>
      </c>
      <c r="H11564" s="3" t="s">
        <v>609</v>
      </c>
      <c r="I11564" s="3" t="s">
        <v>13637</v>
      </c>
    </row>
    <row r="11565" spans="1:9" x14ac:dyDescent="0.3">
      <c r="A11565"/>
      <c r="B11565"/>
      <c r="C11565"/>
      <c r="D11565"/>
      <c r="F11565" s="5">
        <v>6748</v>
      </c>
      <c r="G11565" s="3" t="s">
        <v>298</v>
      </c>
      <c r="H11565" s="3" t="s">
        <v>19</v>
      </c>
      <c r="I11565" s="3" t="s">
        <v>13638</v>
      </c>
    </row>
    <row r="11566" spans="1:9" x14ac:dyDescent="0.3">
      <c r="A11566"/>
      <c r="B11566"/>
      <c r="C11566"/>
      <c r="D11566"/>
      <c r="F11566" s="5">
        <v>6883</v>
      </c>
      <c r="G11566" s="3" t="s">
        <v>89</v>
      </c>
      <c r="H11566" s="3" t="s">
        <v>252</v>
      </c>
      <c r="I11566" s="3" t="s">
        <v>13639</v>
      </c>
    </row>
    <row r="11567" spans="1:9" x14ac:dyDescent="0.3">
      <c r="A11567"/>
      <c r="B11567"/>
      <c r="C11567"/>
      <c r="D11567"/>
      <c r="F11567" s="5">
        <v>6887</v>
      </c>
      <c r="G11567" s="3" t="s">
        <v>292</v>
      </c>
      <c r="H11567" s="3" t="s">
        <v>2020</v>
      </c>
      <c r="I11567" s="3" t="s">
        <v>13640</v>
      </c>
    </row>
    <row r="11568" spans="1:9" x14ac:dyDescent="0.3">
      <c r="A11568"/>
      <c r="B11568"/>
      <c r="C11568"/>
      <c r="D11568"/>
      <c r="F11568" s="5">
        <v>6958</v>
      </c>
      <c r="G11568" s="3" t="s">
        <v>3922</v>
      </c>
      <c r="H11568" s="3" t="s">
        <v>1104</v>
      </c>
      <c r="I11568" s="3" t="s">
        <v>13641</v>
      </c>
    </row>
    <row r="11569" spans="1:9" x14ac:dyDescent="0.3">
      <c r="A11569"/>
      <c r="B11569"/>
      <c r="C11569"/>
      <c r="D11569"/>
      <c r="F11569" s="5">
        <v>6987</v>
      </c>
      <c r="G11569" s="3" t="s">
        <v>3924</v>
      </c>
      <c r="H11569" s="3" t="s">
        <v>223</v>
      </c>
      <c r="I11569" s="3" t="s">
        <v>13642</v>
      </c>
    </row>
    <row r="11570" spans="1:9" x14ac:dyDescent="0.3">
      <c r="A11570"/>
      <c r="B11570"/>
      <c r="C11570"/>
      <c r="D11570"/>
      <c r="F11570" s="5">
        <v>7037</v>
      </c>
      <c r="G11570" s="3"/>
      <c r="H11570" s="3"/>
      <c r="I11570" s="3" t="s">
        <v>13643</v>
      </c>
    </row>
    <row r="11571" spans="1:9" x14ac:dyDescent="0.3">
      <c r="A11571"/>
      <c r="B11571"/>
      <c r="C11571"/>
      <c r="D11571"/>
      <c r="F11571" s="5">
        <v>7081</v>
      </c>
      <c r="G11571" s="3" t="s">
        <v>4517</v>
      </c>
      <c r="H11571" s="3" t="s">
        <v>16</v>
      </c>
      <c r="I11571" s="3" t="s">
        <v>13644</v>
      </c>
    </row>
    <row r="11572" spans="1:9" x14ac:dyDescent="0.3">
      <c r="A11572"/>
      <c r="B11572"/>
      <c r="C11572"/>
      <c r="D11572"/>
      <c r="F11572" s="5">
        <v>7164</v>
      </c>
      <c r="G11572" s="3" t="s">
        <v>508</v>
      </c>
      <c r="H11572" s="3" t="s">
        <v>542</v>
      </c>
      <c r="I11572" s="3" t="s">
        <v>13645</v>
      </c>
    </row>
    <row r="11573" spans="1:9" x14ac:dyDescent="0.3">
      <c r="A11573"/>
      <c r="B11573"/>
      <c r="C11573"/>
      <c r="D11573"/>
      <c r="F11573" s="5">
        <v>7247</v>
      </c>
      <c r="G11573" s="3" t="s">
        <v>316</v>
      </c>
      <c r="H11573" s="3" t="s">
        <v>514</v>
      </c>
      <c r="I11573" s="3" t="s">
        <v>13646</v>
      </c>
    </row>
    <row r="11574" spans="1:9" x14ac:dyDescent="0.3">
      <c r="A11574"/>
      <c r="B11574"/>
      <c r="C11574"/>
      <c r="D11574"/>
      <c r="F11574" s="5">
        <v>7321</v>
      </c>
      <c r="G11574" s="3" t="s">
        <v>518</v>
      </c>
      <c r="H11574" s="3" t="s">
        <v>568</v>
      </c>
      <c r="I11574" s="3" t="s">
        <v>13647</v>
      </c>
    </row>
    <row r="11575" spans="1:9" x14ac:dyDescent="0.3">
      <c r="A11575"/>
      <c r="B11575"/>
      <c r="C11575"/>
      <c r="D11575"/>
      <c r="F11575" s="5">
        <v>7326</v>
      </c>
      <c r="G11575" s="3" t="s">
        <v>105</v>
      </c>
      <c r="H11575" s="3" t="s">
        <v>242</v>
      </c>
      <c r="I11575" s="3" t="s">
        <v>13648</v>
      </c>
    </row>
    <row r="11576" spans="1:9" x14ac:dyDescent="0.3">
      <c r="A11576"/>
      <c r="B11576"/>
      <c r="C11576"/>
      <c r="D11576"/>
      <c r="F11576" s="5">
        <v>7327</v>
      </c>
      <c r="G11576" s="3" t="s">
        <v>105</v>
      </c>
      <c r="H11576" s="3" t="s">
        <v>285</v>
      </c>
      <c r="I11576" s="3" t="s">
        <v>13649</v>
      </c>
    </row>
    <row r="11577" spans="1:9" x14ac:dyDescent="0.3">
      <c r="A11577"/>
      <c r="B11577"/>
      <c r="C11577"/>
      <c r="D11577"/>
      <c r="F11577" s="5">
        <v>7384</v>
      </c>
      <c r="G11577" s="3" t="s">
        <v>4385</v>
      </c>
      <c r="H11577" s="3" t="s">
        <v>19</v>
      </c>
      <c r="I11577" s="3" t="s">
        <v>13650</v>
      </c>
    </row>
    <row r="11578" spans="1:9" x14ac:dyDescent="0.3">
      <c r="A11578"/>
      <c r="B11578"/>
      <c r="C11578"/>
      <c r="D11578"/>
      <c r="F11578" s="5">
        <v>7438</v>
      </c>
      <c r="G11578" s="3" t="s">
        <v>341</v>
      </c>
      <c r="H11578" s="3" t="s">
        <v>740</v>
      </c>
      <c r="I11578" s="3" t="s">
        <v>13651</v>
      </c>
    </row>
    <row r="11579" spans="1:9" x14ac:dyDescent="0.3">
      <c r="A11579"/>
      <c r="B11579"/>
      <c r="C11579"/>
      <c r="D11579"/>
      <c r="F11579" s="5">
        <v>7560</v>
      </c>
      <c r="G11579" s="3" t="s">
        <v>4315</v>
      </c>
      <c r="H11579" s="3" t="s">
        <v>240</v>
      </c>
      <c r="I11579" s="3" t="s">
        <v>13652</v>
      </c>
    </row>
    <row r="11580" spans="1:9" x14ac:dyDescent="0.3">
      <c r="A11580"/>
      <c r="B11580"/>
      <c r="C11580"/>
      <c r="D11580"/>
      <c r="F11580" s="5">
        <v>7587</v>
      </c>
      <c r="G11580" s="3" t="s">
        <v>99</v>
      </c>
      <c r="H11580" s="3" t="s">
        <v>57</v>
      </c>
      <c r="I11580" s="3" t="s">
        <v>13653</v>
      </c>
    </row>
    <row r="11581" spans="1:9" x14ac:dyDescent="0.3">
      <c r="A11581"/>
      <c r="B11581"/>
      <c r="C11581"/>
      <c r="D11581"/>
      <c r="F11581" s="5">
        <v>7608</v>
      </c>
      <c r="G11581" s="3" t="s">
        <v>122</v>
      </c>
      <c r="H11581" s="3" t="s">
        <v>16</v>
      </c>
      <c r="I11581" s="3" t="s">
        <v>13654</v>
      </c>
    </row>
    <row r="11582" spans="1:9" x14ac:dyDescent="0.3">
      <c r="A11582"/>
      <c r="B11582"/>
      <c r="C11582"/>
      <c r="D11582"/>
      <c r="F11582" s="5">
        <v>7710</v>
      </c>
      <c r="G11582" s="3" t="s">
        <v>4315</v>
      </c>
      <c r="H11582" s="3" t="s">
        <v>1838</v>
      </c>
      <c r="I11582" s="3" t="s">
        <v>13655</v>
      </c>
    </row>
    <row r="11583" spans="1:9" x14ac:dyDescent="0.3">
      <c r="A11583"/>
      <c r="B11583"/>
      <c r="C11583"/>
      <c r="D11583"/>
      <c r="F11583" s="5">
        <v>7724</v>
      </c>
      <c r="G11583" s="3" t="s">
        <v>1017</v>
      </c>
      <c r="H11583" s="3" t="s">
        <v>1838</v>
      </c>
      <c r="I11583" s="3" t="s">
        <v>13656</v>
      </c>
    </row>
    <row r="11584" spans="1:9" x14ac:dyDescent="0.3">
      <c r="A11584"/>
      <c r="B11584"/>
      <c r="C11584"/>
      <c r="D11584"/>
      <c r="F11584" s="5">
        <v>7785</v>
      </c>
      <c r="G11584" s="3" t="s">
        <v>313</v>
      </c>
      <c r="H11584" s="3" t="s">
        <v>78</v>
      </c>
      <c r="I11584" s="3" t="s">
        <v>13657</v>
      </c>
    </row>
    <row r="11585" spans="1:9" x14ac:dyDescent="0.3">
      <c r="A11585"/>
      <c r="B11585"/>
      <c r="C11585"/>
      <c r="D11585"/>
      <c r="F11585" s="5">
        <v>8045</v>
      </c>
      <c r="G11585" s="3" t="s">
        <v>97</v>
      </c>
      <c r="H11585" s="3" t="s">
        <v>314</v>
      </c>
      <c r="I11585" s="3" t="s">
        <v>13658</v>
      </c>
    </row>
    <row r="11586" spans="1:9" x14ac:dyDescent="0.3">
      <c r="A11586"/>
      <c r="B11586"/>
      <c r="C11586"/>
      <c r="D11586"/>
      <c r="F11586" s="5">
        <v>8110</v>
      </c>
      <c r="G11586" s="3" t="s">
        <v>513</v>
      </c>
      <c r="H11586" s="3" t="s">
        <v>1018</v>
      </c>
      <c r="I11586" s="3" t="s">
        <v>13659</v>
      </c>
    </row>
    <row r="11587" spans="1:9" x14ac:dyDescent="0.3">
      <c r="A11587"/>
      <c r="B11587"/>
      <c r="C11587"/>
      <c r="D11587"/>
      <c r="F11587" s="5">
        <v>8129</v>
      </c>
      <c r="G11587" s="3" t="s">
        <v>105</v>
      </c>
      <c r="H11587" s="3" t="s">
        <v>1018</v>
      </c>
      <c r="I11587" s="3" t="s">
        <v>13660</v>
      </c>
    </row>
    <row r="11588" spans="1:9" x14ac:dyDescent="0.3">
      <c r="A11588"/>
      <c r="B11588"/>
      <c r="C11588"/>
      <c r="D11588"/>
      <c r="F11588" s="5">
        <v>8192</v>
      </c>
      <c r="G11588" s="3" t="s">
        <v>99</v>
      </c>
      <c r="H11588" s="3" t="s">
        <v>426</v>
      </c>
      <c r="I11588" s="3" t="s">
        <v>13661</v>
      </c>
    </row>
    <row r="11589" spans="1:9" x14ac:dyDescent="0.3">
      <c r="A11589"/>
      <c r="B11589"/>
      <c r="C11589"/>
      <c r="D11589"/>
      <c r="F11589" s="5">
        <v>8214</v>
      </c>
      <c r="G11589" s="3" t="s">
        <v>99</v>
      </c>
      <c r="H11589" s="3" t="s">
        <v>382</v>
      </c>
      <c r="I11589" s="3" t="s">
        <v>13662</v>
      </c>
    </row>
    <row r="11590" spans="1:9" x14ac:dyDescent="0.3">
      <c r="A11590"/>
      <c r="B11590"/>
      <c r="C11590"/>
      <c r="D11590"/>
      <c r="F11590" s="5">
        <v>8217</v>
      </c>
      <c r="G11590" s="3" t="s">
        <v>99</v>
      </c>
      <c r="H11590" s="3" t="s">
        <v>75</v>
      </c>
      <c r="I11590" s="3" t="s">
        <v>13663</v>
      </c>
    </row>
    <row r="11591" spans="1:9" x14ac:dyDescent="0.3">
      <c r="A11591"/>
      <c r="B11591"/>
      <c r="C11591"/>
      <c r="D11591"/>
      <c r="F11591" s="5">
        <v>8282</v>
      </c>
      <c r="G11591" s="3" t="s">
        <v>3917</v>
      </c>
      <c r="H11591" s="3" t="s">
        <v>1057</v>
      </c>
      <c r="I11591" s="3" t="s">
        <v>13664</v>
      </c>
    </row>
    <row r="11592" spans="1:9" x14ac:dyDescent="0.3">
      <c r="A11592"/>
      <c r="B11592"/>
      <c r="C11592"/>
      <c r="D11592"/>
      <c r="F11592" s="5">
        <v>8356</v>
      </c>
      <c r="G11592" s="3" t="s">
        <v>89</v>
      </c>
      <c r="H11592" s="3" t="s">
        <v>1622</v>
      </c>
      <c r="I11592" s="3" t="s">
        <v>13665</v>
      </c>
    </row>
    <row r="11593" spans="1:9" x14ac:dyDescent="0.3">
      <c r="A11593"/>
      <c r="B11593"/>
      <c r="C11593"/>
      <c r="D11593"/>
      <c r="F11593" s="5">
        <v>8432</v>
      </c>
      <c r="G11593" s="3" t="s">
        <v>4760</v>
      </c>
      <c r="H11593" s="3" t="s">
        <v>78</v>
      </c>
      <c r="I11593" s="3" t="s">
        <v>13666</v>
      </c>
    </row>
    <row r="11594" spans="1:9" x14ac:dyDescent="0.3">
      <c r="A11594"/>
      <c r="B11594"/>
      <c r="C11594"/>
      <c r="D11594"/>
      <c r="F11594" s="5">
        <v>8467</v>
      </c>
      <c r="G11594" s="3" t="s">
        <v>662</v>
      </c>
      <c r="H11594" s="3" t="s">
        <v>1122</v>
      </c>
      <c r="I11594" s="3" t="s">
        <v>13667</v>
      </c>
    </row>
    <row r="11595" spans="1:9" x14ac:dyDescent="0.3">
      <c r="A11595"/>
      <c r="B11595"/>
      <c r="C11595"/>
      <c r="D11595"/>
      <c r="F11595" s="5">
        <v>8507</v>
      </c>
      <c r="G11595" s="3" t="s">
        <v>664</v>
      </c>
      <c r="H11595" s="3" t="s">
        <v>1122</v>
      </c>
      <c r="I11595" s="3" t="s">
        <v>13668</v>
      </c>
    </row>
    <row r="11596" spans="1:9" x14ac:dyDescent="0.3">
      <c r="A11596"/>
      <c r="B11596"/>
      <c r="C11596"/>
      <c r="D11596"/>
      <c r="F11596" s="5">
        <v>8515</v>
      </c>
      <c r="G11596" s="3" t="s">
        <v>644</v>
      </c>
      <c r="H11596" s="3" t="s">
        <v>1122</v>
      </c>
      <c r="I11596" s="3" t="s">
        <v>13669</v>
      </c>
    </row>
    <row r="11597" spans="1:9" x14ac:dyDescent="0.3">
      <c r="A11597"/>
      <c r="B11597"/>
      <c r="C11597"/>
      <c r="D11597"/>
      <c r="F11597" s="5">
        <v>8561</v>
      </c>
      <c r="G11597" s="3" t="s">
        <v>3937</v>
      </c>
      <c r="H11597" s="3" t="s">
        <v>1154</v>
      </c>
      <c r="I11597" s="3" t="s">
        <v>13670</v>
      </c>
    </row>
    <row r="11598" spans="1:9" x14ac:dyDescent="0.3">
      <c r="A11598"/>
      <c r="B11598"/>
      <c r="C11598"/>
      <c r="D11598"/>
      <c r="F11598" s="5">
        <v>8599</v>
      </c>
      <c r="G11598" s="3" t="s">
        <v>4846</v>
      </c>
      <c r="H11598" s="3" t="s">
        <v>6909</v>
      </c>
      <c r="I11598" s="3" t="s">
        <v>13671</v>
      </c>
    </row>
    <row r="11599" spans="1:9" x14ac:dyDescent="0.3">
      <c r="A11599"/>
      <c r="B11599"/>
      <c r="C11599"/>
      <c r="D11599"/>
      <c r="F11599" s="5">
        <v>8609</v>
      </c>
      <c r="G11599" s="3" t="s">
        <v>4846</v>
      </c>
      <c r="H11599" s="3" t="s">
        <v>379</v>
      </c>
      <c r="I11599" s="3" t="s">
        <v>13672</v>
      </c>
    </row>
    <row r="11600" spans="1:9" x14ac:dyDescent="0.3">
      <c r="A11600"/>
      <c r="B11600"/>
      <c r="C11600"/>
      <c r="D11600"/>
      <c r="F11600" s="5">
        <v>8643</v>
      </c>
      <c r="G11600" s="3" t="s">
        <v>334</v>
      </c>
      <c r="H11600" s="3" t="s">
        <v>317</v>
      </c>
      <c r="I11600" s="3" t="s">
        <v>13673</v>
      </c>
    </row>
    <row r="11601" spans="1:9" x14ac:dyDescent="0.3">
      <c r="A11601"/>
      <c r="B11601"/>
      <c r="C11601"/>
      <c r="D11601"/>
      <c r="F11601" s="5">
        <v>8646</v>
      </c>
      <c r="G11601" s="3" t="s">
        <v>644</v>
      </c>
      <c r="H11601" s="3" t="s">
        <v>317</v>
      </c>
      <c r="I11601" s="3" t="s">
        <v>13674</v>
      </c>
    </row>
    <row r="11602" spans="1:9" x14ac:dyDescent="0.3">
      <c r="A11602"/>
      <c r="B11602"/>
      <c r="C11602"/>
      <c r="D11602"/>
      <c r="F11602" s="5">
        <v>8752</v>
      </c>
      <c r="G11602" s="3" t="s">
        <v>311</v>
      </c>
      <c r="H11602" s="3" t="s">
        <v>33</v>
      </c>
      <c r="I11602" s="3" t="s">
        <v>13675</v>
      </c>
    </row>
    <row r="11603" spans="1:9" x14ac:dyDescent="0.3">
      <c r="A11603"/>
      <c r="B11603"/>
      <c r="C11603"/>
      <c r="D11603"/>
      <c r="F11603" s="5">
        <v>8772</v>
      </c>
      <c r="G11603" s="3" t="s">
        <v>644</v>
      </c>
      <c r="H11603" s="3" t="s">
        <v>393</v>
      </c>
      <c r="I11603" s="3" t="s">
        <v>13676</v>
      </c>
    </row>
    <row r="11604" spans="1:9" x14ac:dyDescent="0.3">
      <c r="A11604"/>
      <c r="B11604"/>
      <c r="C11604"/>
      <c r="D11604"/>
      <c r="F11604" s="5">
        <v>9502</v>
      </c>
      <c r="G11604" s="3" t="s">
        <v>664</v>
      </c>
      <c r="H11604" s="3" t="s">
        <v>269</v>
      </c>
      <c r="I11604" s="3" t="s">
        <v>13677</v>
      </c>
    </row>
    <row r="11605" spans="1:9" x14ac:dyDescent="0.3">
      <c r="A11605"/>
      <c r="B11605"/>
      <c r="C11605"/>
      <c r="D11605"/>
      <c r="F11605" s="5">
        <v>8799</v>
      </c>
      <c r="G11605" s="3" t="s">
        <v>647</v>
      </c>
      <c r="H11605" s="3" t="s">
        <v>495</v>
      </c>
      <c r="I11605" s="3" t="s">
        <v>13678</v>
      </c>
    </row>
    <row r="11606" spans="1:9" x14ac:dyDescent="0.3">
      <c r="A11606"/>
      <c r="B11606"/>
      <c r="C11606"/>
      <c r="D11606"/>
      <c r="F11606" s="5">
        <v>8836</v>
      </c>
      <c r="G11606" s="3" t="s">
        <v>4789</v>
      </c>
      <c r="H11606" s="3" t="s">
        <v>324</v>
      </c>
      <c r="I11606" s="3" t="s">
        <v>13679</v>
      </c>
    </row>
    <row r="11607" spans="1:9" x14ac:dyDescent="0.3">
      <c r="A11607"/>
      <c r="B11607"/>
      <c r="C11607"/>
      <c r="D11607"/>
      <c r="F11607" s="5">
        <v>8848</v>
      </c>
      <c r="G11607" s="3" t="s">
        <v>111</v>
      </c>
      <c r="H11607" s="3" t="s">
        <v>306</v>
      </c>
      <c r="I11607" s="3" t="s">
        <v>13680</v>
      </c>
    </row>
    <row r="11608" spans="1:9" x14ac:dyDescent="0.3">
      <c r="A11608"/>
      <c r="B11608"/>
      <c r="C11608"/>
      <c r="D11608"/>
      <c r="F11608" s="5">
        <v>8914</v>
      </c>
      <c r="G11608" s="3" t="s">
        <v>451</v>
      </c>
      <c r="H11608" s="3" t="s">
        <v>828</v>
      </c>
      <c r="I11608" s="3" t="s">
        <v>13681</v>
      </c>
    </row>
    <row r="11609" spans="1:9" x14ac:dyDescent="0.3">
      <c r="A11609"/>
      <c r="B11609"/>
      <c r="C11609"/>
      <c r="D11609"/>
      <c r="F11609" s="5">
        <v>8919</v>
      </c>
      <c r="G11609" s="3" t="s">
        <v>1366</v>
      </c>
      <c r="H11609" s="3" t="s">
        <v>910</v>
      </c>
      <c r="I11609" s="3" t="s">
        <v>13682</v>
      </c>
    </row>
    <row r="11610" spans="1:9" x14ac:dyDescent="0.3">
      <c r="A11610"/>
      <c r="B11610"/>
      <c r="C11610"/>
      <c r="D11610"/>
      <c r="F11610" s="5">
        <v>8983</v>
      </c>
      <c r="G11610" s="3" t="s">
        <v>652</v>
      </c>
      <c r="H11610" s="3" t="s">
        <v>319</v>
      </c>
      <c r="I11610" s="3" t="s">
        <v>13683</v>
      </c>
    </row>
    <row r="11611" spans="1:9" x14ac:dyDescent="0.3">
      <c r="A11611"/>
      <c r="B11611"/>
      <c r="C11611"/>
      <c r="D11611"/>
      <c r="F11611" s="5">
        <v>8998</v>
      </c>
      <c r="G11611" s="3" t="s">
        <v>652</v>
      </c>
      <c r="H11611" s="3" t="s">
        <v>382</v>
      </c>
      <c r="I11611" s="3" t="s">
        <v>13684</v>
      </c>
    </row>
    <row r="11612" spans="1:9" x14ac:dyDescent="0.3">
      <c r="A11612"/>
      <c r="B11612"/>
      <c r="C11612"/>
      <c r="D11612"/>
      <c r="F11612" s="5">
        <v>9091</v>
      </c>
      <c r="G11612" s="3" t="s">
        <v>4803</v>
      </c>
      <c r="H11612" s="3" t="s">
        <v>854</v>
      </c>
      <c r="I11612" s="3" t="s">
        <v>13685</v>
      </c>
    </row>
    <row r="11613" spans="1:9" x14ac:dyDescent="0.3">
      <c r="A11613"/>
      <c r="B11613"/>
      <c r="C11613"/>
      <c r="D11613"/>
      <c r="F11613" s="5">
        <v>9180</v>
      </c>
      <c r="G11613" s="3" t="s">
        <v>4789</v>
      </c>
      <c r="H11613" s="3" t="s">
        <v>1292</v>
      </c>
      <c r="I11613" s="3" t="s">
        <v>13686</v>
      </c>
    </row>
    <row r="11614" spans="1:9" x14ac:dyDescent="0.3">
      <c r="A11614"/>
      <c r="B11614"/>
      <c r="C11614"/>
      <c r="D11614"/>
      <c r="F11614" s="5">
        <v>9276</v>
      </c>
      <c r="G11614" s="3" t="s">
        <v>334</v>
      </c>
      <c r="H11614" s="3" t="s">
        <v>426</v>
      </c>
      <c r="I11614" s="3" t="s">
        <v>13687</v>
      </c>
    </row>
    <row r="11615" spans="1:9" x14ac:dyDescent="0.3">
      <c r="A11615"/>
      <c r="B11615"/>
      <c r="C11615"/>
      <c r="D11615"/>
      <c r="F11615" s="5">
        <v>9304</v>
      </c>
      <c r="G11615" s="3" t="s">
        <v>4811</v>
      </c>
      <c r="H11615" s="3" t="s">
        <v>31</v>
      </c>
      <c r="I11615" s="3" t="s">
        <v>13688</v>
      </c>
    </row>
    <row r="11616" spans="1:9" x14ac:dyDescent="0.3">
      <c r="A11616"/>
      <c r="B11616"/>
      <c r="C11616"/>
      <c r="D11616"/>
      <c r="F11616" s="5">
        <v>9309</v>
      </c>
      <c r="G11616" s="3" t="s">
        <v>93</v>
      </c>
      <c r="H11616" s="3" t="s">
        <v>31</v>
      </c>
      <c r="I11616" s="3" t="s">
        <v>13689</v>
      </c>
    </row>
    <row r="11617" spans="1:9" x14ac:dyDescent="0.3">
      <c r="A11617"/>
      <c r="B11617"/>
      <c r="C11617"/>
      <c r="D11617"/>
      <c r="F11617" s="5">
        <v>9310</v>
      </c>
      <c r="G11617" s="3" t="s">
        <v>326</v>
      </c>
      <c r="H11617" s="3" t="s">
        <v>103</v>
      </c>
      <c r="I11617" s="3" t="s">
        <v>13690</v>
      </c>
    </row>
    <row r="11618" spans="1:9" x14ac:dyDescent="0.3">
      <c r="A11618"/>
      <c r="B11618"/>
      <c r="C11618"/>
      <c r="D11618"/>
      <c r="F11618" s="5">
        <v>9338</v>
      </c>
      <c r="G11618" s="3" t="s">
        <v>323</v>
      </c>
      <c r="H11618" s="3" t="s">
        <v>1291</v>
      </c>
      <c r="I11618" s="3" t="s">
        <v>13691</v>
      </c>
    </row>
    <row r="11619" spans="1:9" x14ac:dyDescent="0.3">
      <c r="A11619"/>
      <c r="B11619"/>
      <c r="C11619"/>
      <c r="D11619"/>
      <c r="F11619" s="5">
        <v>9384</v>
      </c>
      <c r="G11619" s="3" t="s">
        <v>666</v>
      </c>
      <c r="H11619" s="3" t="s">
        <v>296</v>
      </c>
      <c r="I11619" s="3" t="s">
        <v>13692</v>
      </c>
    </row>
    <row r="11620" spans="1:9" x14ac:dyDescent="0.3">
      <c r="A11620"/>
      <c r="B11620"/>
      <c r="C11620"/>
      <c r="D11620"/>
      <c r="F11620" s="5">
        <v>9532</v>
      </c>
      <c r="G11620" s="3" t="s">
        <v>108</v>
      </c>
      <c r="H11620" s="3" t="s">
        <v>1707</v>
      </c>
      <c r="I11620" s="3" t="s">
        <v>13693</v>
      </c>
    </row>
    <row r="11621" spans="1:9" x14ac:dyDescent="0.3">
      <c r="A11621"/>
      <c r="B11621"/>
      <c r="C11621"/>
      <c r="D11621"/>
      <c r="F11621" s="5">
        <v>9539</v>
      </c>
      <c r="G11621" s="3" t="s">
        <v>15</v>
      </c>
      <c r="H11621" s="3" t="s">
        <v>200</v>
      </c>
      <c r="I11621" s="3" t="s">
        <v>13694</v>
      </c>
    </row>
    <row r="11622" spans="1:9" x14ac:dyDescent="0.3">
      <c r="A11622"/>
      <c r="B11622"/>
      <c r="C11622"/>
      <c r="D11622"/>
      <c r="F11622" s="5">
        <v>9696</v>
      </c>
      <c r="G11622" s="3" t="s">
        <v>526</v>
      </c>
      <c r="H11622" s="3" t="s">
        <v>196</v>
      </c>
      <c r="I11622" s="3" t="s">
        <v>13695</v>
      </c>
    </row>
    <row r="11623" spans="1:9" x14ac:dyDescent="0.3">
      <c r="A11623"/>
      <c r="B11623"/>
      <c r="C11623"/>
      <c r="D11623"/>
      <c r="F11623" s="5">
        <v>9735</v>
      </c>
      <c r="G11623" s="3" t="s">
        <v>341</v>
      </c>
      <c r="H11623" s="3" t="s">
        <v>2134</v>
      </c>
      <c r="I11623" s="3" t="s">
        <v>13696</v>
      </c>
    </row>
    <row r="11624" spans="1:9" x14ac:dyDescent="0.3">
      <c r="A11624"/>
      <c r="B11624"/>
      <c r="C11624"/>
      <c r="D11624"/>
      <c r="F11624" s="5">
        <v>9781</v>
      </c>
      <c r="G11624" s="3" t="s">
        <v>3937</v>
      </c>
      <c r="H11624" s="3" t="s">
        <v>123</v>
      </c>
      <c r="I11624" s="3" t="s">
        <v>13697</v>
      </c>
    </row>
    <row r="11625" spans="1:9" x14ac:dyDescent="0.3">
      <c r="A11625"/>
      <c r="B11625"/>
      <c r="C11625"/>
      <c r="D11625"/>
      <c r="F11625" s="5">
        <v>9879</v>
      </c>
      <c r="G11625" s="3" t="s">
        <v>451</v>
      </c>
      <c r="H11625" s="3" t="s">
        <v>31</v>
      </c>
      <c r="I11625" s="3" t="s">
        <v>13698</v>
      </c>
    </row>
    <row r="11626" spans="1:9" x14ac:dyDescent="0.3">
      <c r="A11626"/>
      <c r="B11626"/>
      <c r="C11626"/>
      <c r="D11626"/>
      <c r="F11626" s="5">
        <v>9952</v>
      </c>
      <c r="G11626" s="3" t="s">
        <v>140</v>
      </c>
      <c r="H11626" s="3" t="s">
        <v>135</v>
      </c>
      <c r="I11626" s="3" t="s">
        <v>13699</v>
      </c>
    </row>
    <row r="11627" spans="1:9" x14ac:dyDescent="0.3">
      <c r="A11627"/>
      <c r="B11627"/>
      <c r="C11627"/>
      <c r="D11627"/>
      <c r="F11627" s="5">
        <v>9968</v>
      </c>
      <c r="G11627" s="3" t="s">
        <v>140</v>
      </c>
      <c r="H11627" s="3" t="s">
        <v>382</v>
      </c>
      <c r="I11627" s="3" t="s">
        <v>13700</v>
      </c>
    </row>
    <row r="11628" spans="1:9" x14ac:dyDescent="0.3">
      <c r="A11628"/>
      <c r="B11628"/>
      <c r="C11628"/>
      <c r="D11628"/>
      <c r="F11628" s="5">
        <v>10001</v>
      </c>
      <c r="G11628" s="3" t="s">
        <v>668</v>
      </c>
      <c r="H11628" s="3" t="s">
        <v>1509</v>
      </c>
      <c r="I11628" s="3" t="s">
        <v>13701</v>
      </c>
    </row>
    <row r="11629" spans="1:9" x14ac:dyDescent="0.3">
      <c r="A11629"/>
      <c r="B11629"/>
      <c r="C11629"/>
      <c r="D11629"/>
      <c r="F11629" s="5">
        <v>10029</v>
      </c>
      <c r="G11629" s="3" t="s">
        <v>668</v>
      </c>
      <c r="H11629" s="3" t="s">
        <v>537</v>
      </c>
      <c r="I11629" s="3" t="s">
        <v>13702</v>
      </c>
    </row>
    <row r="11630" spans="1:9" x14ac:dyDescent="0.3">
      <c r="A11630"/>
      <c r="B11630"/>
      <c r="C11630"/>
      <c r="D11630"/>
      <c r="F11630" s="5">
        <v>10091</v>
      </c>
      <c r="G11630" s="3" t="s">
        <v>644</v>
      </c>
      <c r="H11630" s="3" t="s">
        <v>2471</v>
      </c>
      <c r="I11630" s="3" t="s">
        <v>13703</v>
      </c>
    </row>
    <row r="11631" spans="1:9" x14ac:dyDescent="0.3">
      <c r="A11631"/>
      <c r="B11631"/>
      <c r="C11631"/>
      <c r="D11631"/>
      <c r="F11631" s="5">
        <v>10116</v>
      </c>
      <c r="G11631" s="3" t="s">
        <v>128</v>
      </c>
      <c r="H11631" s="3" t="s">
        <v>195</v>
      </c>
      <c r="I11631" s="3" t="s">
        <v>13704</v>
      </c>
    </row>
    <row r="11632" spans="1:9" x14ac:dyDescent="0.3">
      <c r="A11632"/>
      <c r="B11632"/>
      <c r="C11632"/>
      <c r="D11632"/>
      <c r="F11632" s="5">
        <v>10153</v>
      </c>
      <c r="G11632" s="3" t="s">
        <v>346</v>
      </c>
      <c r="H11632" s="3" t="s">
        <v>653</v>
      </c>
      <c r="I11632" s="3" t="s">
        <v>13705</v>
      </c>
    </row>
    <row r="11633" spans="1:9" x14ac:dyDescent="0.3">
      <c r="A11633"/>
      <c r="B11633"/>
      <c r="C11633"/>
      <c r="D11633"/>
      <c r="F11633" s="5">
        <v>10161</v>
      </c>
      <c r="G11633" s="3" t="s">
        <v>341</v>
      </c>
      <c r="H11633" s="3" t="s">
        <v>195</v>
      </c>
      <c r="I11633" s="3" t="s">
        <v>13706</v>
      </c>
    </row>
    <row r="11634" spans="1:9" x14ac:dyDescent="0.3">
      <c r="A11634"/>
      <c r="B11634"/>
      <c r="C11634"/>
      <c r="D11634"/>
      <c r="F11634" s="5">
        <v>10184</v>
      </c>
      <c r="G11634" s="3" t="s">
        <v>128</v>
      </c>
      <c r="H11634" s="3" t="s">
        <v>2132</v>
      </c>
      <c r="I11634" s="3" t="s">
        <v>13707</v>
      </c>
    </row>
    <row r="11635" spans="1:9" x14ac:dyDescent="0.3">
      <c r="A11635"/>
      <c r="B11635"/>
      <c r="C11635"/>
      <c r="D11635"/>
      <c r="F11635" s="5">
        <v>10207</v>
      </c>
      <c r="G11635" s="3" t="s">
        <v>5445</v>
      </c>
      <c r="H11635" s="3" t="s">
        <v>57</v>
      </c>
      <c r="I11635" s="3" t="s">
        <v>13708</v>
      </c>
    </row>
    <row r="11636" spans="1:9" x14ac:dyDescent="0.3">
      <c r="A11636"/>
      <c r="B11636"/>
      <c r="C11636"/>
      <c r="D11636"/>
      <c r="F11636" s="5">
        <v>10217</v>
      </c>
      <c r="G11636" s="3" t="s">
        <v>4789</v>
      </c>
      <c r="H11636" s="3" t="s">
        <v>2618</v>
      </c>
      <c r="I11636" s="3" t="s">
        <v>13709</v>
      </c>
    </row>
    <row r="11637" spans="1:9" x14ac:dyDescent="0.3">
      <c r="A11637"/>
      <c r="B11637"/>
      <c r="C11637"/>
      <c r="D11637"/>
      <c r="F11637" s="5">
        <v>10412</v>
      </c>
      <c r="G11637" s="3" t="s">
        <v>5445</v>
      </c>
      <c r="H11637" s="3" t="s">
        <v>1072</v>
      </c>
      <c r="I11637" s="3" t="s">
        <v>13710</v>
      </c>
    </row>
    <row r="11638" spans="1:9" x14ac:dyDescent="0.3">
      <c r="A11638"/>
      <c r="B11638"/>
      <c r="C11638"/>
      <c r="D11638"/>
      <c r="F11638" s="5">
        <v>10442</v>
      </c>
      <c r="G11638" s="3" t="s">
        <v>533</v>
      </c>
      <c r="H11638" s="3" t="s">
        <v>339</v>
      </c>
      <c r="I11638" s="3" t="s">
        <v>13711</v>
      </c>
    </row>
    <row r="11639" spans="1:9" x14ac:dyDescent="0.3">
      <c r="A11639"/>
      <c r="B11639"/>
      <c r="C11639"/>
      <c r="D11639"/>
      <c r="F11639" s="5">
        <v>10491</v>
      </c>
      <c r="G11639" s="3" t="s">
        <v>683</v>
      </c>
      <c r="H11639" s="3" t="s">
        <v>205</v>
      </c>
      <c r="I11639" s="3" t="s">
        <v>13712</v>
      </c>
    </row>
    <row r="11640" spans="1:9" x14ac:dyDescent="0.3">
      <c r="A11640"/>
      <c r="B11640"/>
      <c r="C11640"/>
      <c r="D11640"/>
      <c r="F11640" s="5">
        <v>10496</v>
      </c>
      <c r="G11640" s="3" t="s">
        <v>683</v>
      </c>
      <c r="H11640" s="3" t="s">
        <v>51</v>
      </c>
      <c r="I11640" s="3" t="s">
        <v>13713</v>
      </c>
    </row>
    <row r="11641" spans="1:9" x14ac:dyDescent="0.3">
      <c r="A11641"/>
      <c r="B11641"/>
      <c r="C11641"/>
      <c r="D11641"/>
      <c r="F11641" s="5">
        <v>10546</v>
      </c>
      <c r="G11641" s="3" t="s">
        <v>239</v>
      </c>
      <c r="H11641" s="3" t="s">
        <v>1544</v>
      </c>
      <c r="I11641" s="3" t="s">
        <v>13714</v>
      </c>
    </row>
    <row r="11642" spans="1:9" x14ac:dyDescent="0.3">
      <c r="A11642"/>
      <c r="B11642"/>
      <c r="C11642"/>
      <c r="D11642"/>
      <c r="F11642" s="5">
        <v>10573</v>
      </c>
      <c r="G11642" s="3" t="s">
        <v>239</v>
      </c>
      <c r="H11642" s="3" t="s">
        <v>2618</v>
      </c>
      <c r="I11642" s="3" t="s">
        <v>13715</v>
      </c>
    </row>
    <row r="11643" spans="1:9" x14ac:dyDescent="0.3">
      <c r="A11643"/>
      <c r="B11643"/>
      <c r="C11643"/>
      <c r="D11643"/>
      <c r="F11643" s="5">
        <v>10645</v>
      </c>
      <c r="G11643" s="3" t="s">
        <v>1585</v>
      </c>
      <c r="H11643" s="3" t="s">
        <v>622</v>
      </c>
      <c r="I11643" s="3" t="s">
        <v>13716</v>
      </c>
    </row>
    <row r="11644" spans="1:9" x14ac:dyDescent="0.3">
      <c r="A11644"/>
      <c r="B11644"/>
      <c r="C11644"/>
      <c r="D11644"/>
      <c r="F11644" s="5">
        <v>10656</v>
      </c>
      <c r="G11644" s="3" t="s">
        <v>802</v>
      </c>
      <c r="H11644" s="3" t="s">
        <v>57</v>
      </c>
      <c r="I11644" s="3" t="s">
        <v>13717</v>
      </c>
    </row>
    <row r="11645" spans="1:9" x14ac:dyDescent="0.3">
      <c r="A11645"/>
      <c r="B11645"/>
      <c r="C11645"/>
      <c r="D11645"/>
      <c r="F11645" s="5">
        <v>10723</v>
      </c>
      <c r="G11645" s="3" t="s">
        <v>805</v>
      </c>
      <c r="H11645" s="3" t="s">
        <v>1409</v>
      </c>
      <c r="I11645" s="3" t="s">
        <v>13718</v>
      </c>
    </row>
    <row r="11646" spans="1:9" x14ac:dyDescent="0.3">
      <c r="A11646"/>
      <c r="B11646"/>
      <c r="C11646"/>
      <c r="D11646"/>
      <c r="F11646" s="5">
        <v>10745</v>
      </c>
      <c r="G11646" s="3" t="s">
        <v>805</v>
      </c>
      <c r="H11646" s="3" t="s">
        <v>537</v>
      </c>
      <c r="I11646" s="3" t="s">
        <v>13719</v>
      </c>
    </row>
    <row r="11647" spans="1:9" x14ac:dyDescent="0.3">
      <c r="A11647"/>
      <c r="B11647"/>
      <c r="C11647"/>
      <c r="D11647"/>
      <c r="F11647" s="5">
        <v>10759</v>
      </c>
      <c r="G11647" s="3" t="s">
        <v>805</v>
      </c>
      <c r="H11647" s="3" t="s">
        <v>159</v>
      </c>
      <c r="I11647" s="3" t="s">
        <v>13720</v>
      </c>
    </row>
    <row r="11648" spans="1:9" x14ac:dyDescent="0.3">
      <c r="A11648"/>
      <c r="B11648"/>
      <c r="C11648"/>
      <c r="D11648"/>
      <c r="F11648" s="5">
        <v>11536</v>
      </c>
      <c r="G11648" s="3" t="s">
        <v>918</v>
      </c>
      <c r="H11648" s="3" t="s">
        <v>2464</v>
      </c>
      <c r="I11648" s="3" t="s">
        <v>13721</v>
      </c>
    </row>
    <row r="11649" spans="1:9" x14ac:dyDescent="0.3">
      <c r="A11649"/>
      <c r="B11649"/>
      <c r="C11649"/>
      <c r="D11649"/>
      <c r="F11649" s="5">
        <v>12393</v>
      </c>
      <c r="G11649" s="3" t="s">
        <v>161</v>
      </c>
      <c r="H11649" s="3" t="s">
        <v>13</v>
      </c>
      <c r="I11649" s="3" t="s">
        <v>13722</v>
      </c>
    </row>
    <row r="11650" spans="1:9" x14ac:dyDescent="0.3">
      <c r="A11650"/>
      <c r="B11650"/>
      <c r="C11650"/>
      <c r="D11650"/>
      <c r="F11650" s="5">
        <v>12810</v>
      </c>
      <c r="G11650" s="3" t="s">
        <v>24</v>
      </c>
      <c r="H11650" s="3" t="s">
        <v>1104</v>
      </c>
      <c r="I11650" s="3" t="s">
        <v>13723</v>
      </c>
    </row>
    <row r="11651" spans="1:9" x14ac:dyDescent="0.3">
      <c r="A11651"/>
      <c r="B11651"/>
      <c r="C11651"/>
      <c r="D11651"/>
      <c r="F11651" s="5">
        <v>10807</v>
      </c>
      <c r="G11651" s="3" t="s">
        <v>351</v>
      </c>
      <c r="H11651" s="3" t="s">
        <v>624</v>
      </c>
      <c r="I11651" s="3" t="s">
        <v>13724</v>
      </c>
    </row>
    <row r="11652" spans="1:9" x14ac:dyDescent="0.3">
      <c r="A11652"/>
      <c r="B11652"/>
      <c r="C11652"/>
      <c r="D11652"/>
      <c r="F11652" s="5">
        <v>10948</v>
      </c>
      <c r="G11652" s="3" t="s">
        <v>5840</v>
      </c>
      <c r="H11652" s="3" t="s">
        <v>1509</v>
      </c>
      <c r="I11652" s="3" t="s">
        <v>13725</v>
      </c>
    </row>
    <row r="11653" spans="1:9" x14ac:dyDescent="0.3">
      <c r="A11653"/>
      <c r="B11653"/>
      <c r="C11653"/>
      <c r="D11653"/>
      <c r="F11653" s="5">
        <v>10995</v>
      </c>
      <c r="G11653" s="3" t="s">
        <v>677</v>
      </c>
      <c r="H11653" s="3" t="s">
        <v>582</v>
      </c>
      <c r="I11653" s="3" t="s">
        <v>13726</v>
      </c>
    </row>
    <row r="11654" spans="1:9" x14ac:dyDescent="0.3">
      <c r="A11654"/>
      <c r="B11654"/>
      <c r="C11654"/>
      <c r="D11654"/>
      <c r="F11654" s="5">
        <v>11050</v>
      </c>
      <c r="G11654" s="3" t="s">
        <v>5888</v>
      </c>
      <c r="H11654" s="3" t="s">
        <v>1509</v>
      </c>
      <c r="I11654" s="3" t="s">
        <v>13727</v>
      </c>
    </row>
    <row r="11655" spans="1:9" x14ac:dyDescent="0.3">
      <c r="A11655"/>
      <c r="B11655"/>
      <c r="C11655"/>
      <c r="D11655"/>
      <c r="F11655" s="5">
        <v>11109</v>
      </c>
      <c r="G11655" s="3" t="s">
        <v>5906</v>
      </c>
      <c r="H11655" s="3" t="s">
        <v>129</v>
      </c>
      <c r="I11655" s="3" t="s">
        <v>13728</v>
      </c>
    </row>
    <row r="11656" spans="1:9" x14ac:dyDescent="0.3">
      <c r="A11656"/>
      <c r="B11656"/>
      <c r="C11656"/>
      <c r="D11656"/>
      <c r="F11656" s="5">
        <v>11119</v>
      </c>
      <c r="G11656" s="3" t="s">
        <v>5906</v>
      </c>
      <c r="H11656" s="3" t="s">
        <v>271</v>
      </c>
      <c r="I11656" s="3" t="s">
        <v>13729</v>
      </c>
    </row>
    <row r="11657" spans="1:9" x14ac:dyDescent="0.3">
      <c r="A11657"/>
      <c r="B11657"/>
      <c r="C11657"/>
      <c r="D11657"/>
      <c r="F11657" s="5">
        <v>11129</v>
      </c>
      <c r="G11657" s="3" t="s">
        <v>778</v>
      </c>
      <c r="H11657" s="3" t="s">
        <v>482</v>
      </c>
      <c r="I11657" s="3" t="s">
        <v>13730</v>
      </c>
    </row>
    <row r="11658" spans="1:9" x14ac:dyDescent="0.3">
      <c r="A11658"/>
      <c r="B11658"/>
      <c r="C11658"/>
      <c r="D11658"/>
      <c r="F11658" s="5">
        <v>11378</v>
      </c>
      <c r="G11658" s="3" t="s">
        <v>613</v>
      </c>
      <c r="H11658" s="3" t="s">
        <v>129</v>
      </c>
      <c r="I11658" s="3" t="s">
        <v>13731</v>
      </c>
    </row>
    <row r="11659" spans="1:9" x14ac:dyDescent="0.3">
      <c r="A11659"/>
      <c r="B11659"/>
      <c r="C11659"/>
      <c r="D11659"/>
      <c r="F11659" s="5">
        <v>11575</v>
      </c>
      <c r="G11659" s="3" t="s">
        <v>6079</v>
      </c>
      <c r="H11659" s="3" t="s">
        <v>848</v>
      </c>
      <c r="I11659" s="3" t="s">
        <v>13732</v>
      </c>
    </row>
    <row r="11660" spans="1:9" x14ac:dyDescent="0.3">
      <c r="A11660"/>
      <c r="B11660"/>
      <c r="C11660"/>
      <c r="D11660"/>
      <c r="F11660" s="5">
        <v>11588</v>
      </c>
      <c r="G11660" s="3" t="s">
        <v>683</v>
      </c>
      <c r="H11660" s="3" t="s">
        <v>39</v>
      </c>
      <c r="I11660" s="3" t="s">
        <v>13733</v>
      </c>
    </row>
    <row r="11661" spans="1:9" x14ac:dyDescent="0.3">
      <c r="A11661"/>
      <c r="B11661"/>
      <c r="C11661"/>
      <c r="D11661"/>
      <c r="F11661" s="5">
        <v>11690</v>
      </c>
      <c r="G11661" s="3" t="s">
        <v>6117</v>
      </c>
      <c r="H11661" s="3" t="s">
        <v>344</v>
      </c>
      <c r="I11661" s="3" t="s">
        <v>13734</v>
      </c>
    </row>
    <row r="11662" spans="1:9" x14ac:dyDescent="0.3">
      <c r="A11662"/>
      <c r="B11662"/>
      <c r="C11662"/>
      <c r="D11662"/>
      <c r="F11662" s="5">
        <v>11711</v>
      </c>
      <c r="G11662" s="3" t="s">
        <v>539</v>
      </c>
      <c r="H11662" s="3" t="s">
        <v>54</v>
      </c>
      <c r="I11662" s="3" t="s">
        <v>13735</v>
      </c>
    </row>
    <row r="11663" spans="1:9" x14ac:dyDescent="0.3">
      <c r="A11663"/>
      <c r="B11663"/>
      <c r="C11663"/>
      <c r="D11663"/>
      <c r="F11663" s="5">
        <v>11732</v>
      </c>
      <c r="G11663" s="3" t="s">
        <v>539</v>
      </c>
      <c r="H11663" s="3" t="s">
        <v>763</v>
      </c>
      <c r="I11663" s="3" t="s">
        <v>13736</v>
      </c>
    </row>
    <row r="11664" spans="1:9" x14ac:dyDescent="0.3">
      <c r="A11664"/>
      <c r="B11664"/>
      <c r="C11664"/>
      <c r="D11664"/>
      <c r="F11664" s="5">
        <v>11764</v>
      </c>
      <c r="G11664" s="3" t="s">
        <v>539</v>
      </c>
      <c r="H11664" s="3" t="s">
        <v>153</v>
      </c>
      <c r="I11664" s="3" t="s">
        <v>13737</v>
      </c>
    </row>
    <row r="11665" spans="1:9" x14ac:dyDescent="0.3">
      <c r="A11665"/>
      <c r="B11665"/>
      <c r="C11665"/>
      <c r="D11665"/>
      <c r="F11665" s="5">
        <v>11801</v>
      </c>
      <c r="G11665" s="3" t="s">
        <v>2040</v>
      </c>
      <c r="H11665" s="3" t="s">
        <v>180</v>
      </c>
      <c r="I11665" s="3" t="s">
        <v>13738</v>
      </c>
    </row>
    <row r="11666" spans="1:9" x14ac:dyDescent="0.3">
      <c r="A11666"/>
      <c r="B11666"/>
      <c r="C11666"/>
      <c r="D11666"/>
      <c r="F11666" s="5">
        <v>11819</v>
      </c>
      <c r="G11666" s="3" t="s">
        <v>541</v>
      </c>
      <c r="H11666" s="3" t="s">
        <v>1072</v>
      </c>
      <c r="I11666" s="3" t="s">
        <v>13739</v>
      </c>
    </row>
    <row r="11667" spans="1:9" x14ac:dyDescent="0.3">
      <c r="A11667"/>
      <c r="B11667"/>
      <c r="C11667"/>
      <c r="D11667"/>
      <c r="F11667" s="5">
        <v>11862</v>
      </c>
      <c r="G11667" s="3" t="s">
        <v>541</v>
      </c>
      <c r="H11667" s="3" t="s">
        <v>600</v>
      </c>
      <c r="I11667" s="3" t="s">
        <v>13740</v>
      </c>
    </row>
    <row r="11668" spans="1:9" x14ac:dyDescent="0.3">
      <c r="A11668"/>
      <c r="B11668"/>
      <c r="C11668"/>
      <c r="D11668"/>
      <c r="F11668" s="5">
        <v>11868</v>
      </c>
      <c r="G11668" s="3" t="s">
        <v>5906</v>
      </c>
      <c r="H11668" s="3" t="s">
        <v>242</v>
      </c>
      <c r="I11668" s="3" t="s">
        <v>13741</v>
      </c>
    </row>
    <row r="11669" spans="1:9" x14ac:dyDescent="0.3">
      <c r="A11669"/>
      <c r="B11669"/>
      <c r="C11669"/>
      <c r="D11669"/>
      <c r="F11669" s="5">
        <v>11924</v>
      </c>
      <c r="G11669" s="3" t="s">
        <v>1142</v>
      </c>
      <c r="H11669" s="3" t="s">
        <v>264</v>
      </c>
      <c r="I11669" s="3" t="s">
        <v>13742</v>
      </c>
    </row>
    <row r="11670" spans="1:9" x14ac:dyDescent="0.3">
      <c r="A11670"/>
      <c r="B11670"/>
      <c r="C11670"/>
      <c r="D11670"/>
      <c r="F11670" s="5">
        <v>12044</v>
      </c>
      <c r="G11670" s="3" t="s">
        <v>6253</v>
      </c>
      <c r="H11670" s="3" t="s">
        <v>279</v>
      </c>
      <c r="I11670" s="3" t="s">
        <v>13743</v>
      </c>
    </row>
    <row r="11671" spans="1:9" x14ac:dyDescent="0.3">
      <c r="A11671"/>
      <c r="B11671"/>
      <c r="C11671"/>
      <c r="D11671"/>
      <c r="F11671" s="5">
        <v>12161</v>
      </c>
      <c r="G11671" s="3" t="s">
        <v>1366</v>
      </c>
      <c r="H11671" s="3" t="s">
        <v>177</v>
      </c>
      <c r="I11671" s="3" t="s">
        <v>13744</v>
      </c>
    </row>
    <row r="11672" spans="1:9" x14ac:dyDescent="0.3">
      <c r="A11672"/>
      <c r="B11672"/>
      <c r="C11672"/>
      <c r="D11672"/>
      <c r="F11672" s="5">
        <v>12165</v>
      </c>
      <c r="G11672" s="3" t="s">
        <v>544</v>
      </c>
      <c r="H11672" s="3" t="s">
        <v>836</v>
      </c>
      <c r="I11672" s="3" t="s">
        <v>13745</v>
      </c>
    </row>
    <row r="11673" spans="1:9" x14ac:dyDescent="0.3">
      <c r="A11673"/>
      <c r="B11673"/>
      <c r="C11673"/>
      <c r="D11673"/>
      <c r="F11673" s="5">
        <v>12241</v>
      </c>
      <c r="G11673" s="3" t="s">
        <v>546</v>
      </c>
      <c r="H11673" s="3" t="s">
        <v>585</v>
      </c>
      <c r="I11673" s="3" t="s">
        <v>13746</v>
      </c>
    </row>
    <row r="11674" spans="1:9" x14ac:dyDescent="0.3">
      <c r="A11674"/>
      <c r="B11674"/>
      <c r="C11674"/>
      <c r="D11674"/>
      <c r="F11674" s="5">
        <v>12297</v>
      </c>
      <c r="G11674" s="3" t="s">
        <v>886</v>
      </c>
      <c r="H11674" s="3" t="s">
        <v>2068</v>
      </c>
      <c r="I11674" s="3" t="s">
        <v>13747</v>
      </c>
    </row>
    <row r="11675" spans="1:9" x14ac:dyDescent="0.3">
      <c r="A11675"/>
      <c r="B11675"/>
      <c r="C11675"/>
      <c r="D11675"/>
      <c r="F11675" s="5">
        <v>12410</v>
      </c>
      <c r="G11675" s="3" t="s">
        <v>5760</v>
      </c>
      <c r="H11675" s="3" t="s">
        <v>177</v>
      </c>
      <c r="I11675" s="3" t="s">
        <v>13748</v>
      </c>
    </row>
    <row r="11676" spans="1:9" x14ac:dyDescent="0.3">
      <c r="A11676"/>
      <c r="B11676"/>
      <c r="C11676"/>
      <c r="D11676"/>
      <c r="F11676" s="5">
        <v>12508</v>
      </c>
      <c r="G11676" s="3" t="s">
        <v>6431</v>
      </c>
      <c r="H11676" s="3" t="s">
        <v>506</v>
      </c>
      <c r="I11676" s="3" t="s">
        <v>13749</v>
      </c>
    </row>
    <row r="11677" spans="1:9" x14ac:dyDescent="0.3">
      <c r="A11677"/>
      <c r="B11677"/>
      <c r="C11677"/>
      <c r="D11677"/>
      <c r="F11677" s="5">
        <v>12597</v>
      </c>
      <c r="G11677" s="3" t="s">
        <v>621</v>
      </c>
      <c r="H11677" s="3" t="s">
        <v>609</v>
      </c>
      <c r="I11677" s="3" t="s">
        <v>13750</v>
      </c>
    </row>
    <row r="11678" spans="1:9" x14ac:dyDescent="0.3">
      <c r="A11678"/>
      <c r="B11678"/>
      <c r="C11678"/>
      <c r="D11678"/>
      <c r="F11678" s="5">
        <v>12681</v>
      </c>
      <c r="G11678" s="3" t="s">
        <v>167</v>
      </c>
      <c r="H11678" s="3" t="s">
        <v>4885</v>
      </c>
      <c r="I11678" s="3" t="s">
        <v>13751</v>
      </c>
    </row>
    <row r="11679" spans="1:9" x14ac:dyDescent="0.3">
      <c r="A11679"/>
      <c r="B11679"/>
      <c r="C11679"/>
      <c r="D11679"/>
      <c r="F11679" s="5">
        <v>12780</v>
      </c>
      <c r="G11679" s="3" t="s">
        <v>749</v>
      </c>
      <c r="H11679" s="3" t="s">
        <v>87</v>
      </c>
      <c r="I11679" s="3" t="s">
        <v>13752</v>
      </c>
    </row>
    <row r="11680" spans="1:9" x14ac:dyDescent="0.3">
      <c r="A11680"/>
      <c r="B11680"/>
      <c r="C11680"/>
      <c r="D11680"/>
      <c r="F11680" s="5">
        <v>12782</v>
      </c>
      <c r="G11680" s="3" t="s">
        <v>361</v>
      </c>
      <c r="H11680" s="3" t="s">
        <v>836</v>
      </c>
      <c r="I11680" s="3" t="s">
        <v>13753</v>
      </c>
    </row>
    <row r="11681" spans="1:9" x14ac:dyDescent="0.3">
      <c r="A11681"/>
      <c r="B11681"/>
      <c r="C11681"/>
      <c r="D11681"/>
      <c r="F11681" s="5">
        <v>12852</v>
      </c>
      <c r="G11681" s="3" t="s">
        <v>378</v>
      </c>
      <c r="H11681" s="3" t="s">
        <v>78</v>
      </c>
      <c r="I11681" s="3" t="s">
        <v>13754</v>
      </c>
    </row>
    <row r="11682" spans="1:9" x14ac:dyDescent="0.3">
      <c r="A11682"/>
      <c r="B11682"/>
      <c r="C11682"/>
      <c r="D11682"/>
      <c r="F11682" s="5">
        <v>12896</v>
      </c>
      <c r="G11682" s="3" t="s">
        <v>1042</v>
      </c>
      <c r="H11682" s="3" t="s">
        <v>609</v>
      </c>
      <c r="I11682" s="3" t="s">
        <v>13755</v>
      </c>
    </row>
    <row r="11683" spans="1:9" x14ac:dyDescent="0.3">
      <c r="A11683"/>
      <c r="B11683"/>
      <c r="C11683"/>
      <c r="D11683"/>
      <c r="F11683" s="5">
        <v>12914</v>
      </c>
      <c r="G11683" s="3" t="s">
        <v>1042</v>
      </c>
      <c r="H11683" s="3" t="s">
        <v>1927</v>
      </c>
      <c r="I11683" s="3" t="s">
        <v>13756</v>
      </c>
    </row>
    <row r="11684" spans="1:9" x14ac:dyDescent="0.3">
      <c r="A11684"/>
      <c r="B11684"/>
      <c r="C11684"/>
      <c r="D11684"/>
      <c r="F11684" s="5">
        <v>12984</v>
      </c>
      <c r="G11684" s="3" t="s">
        <v>365</v>
      </c>
      <c r="H11684" s="3" t="s">
        <v>115</v>
      </c>
      <c r="I11684" s="3" t="s">
        <v>13757</v>
      </c>
    </row>
    <row r="11685" spans="1:9" x14ac:dyDescent="0.3">
      <c r="A11685"/>
      <c r="B11685"/>
      <c r="C11685"/>
      <c r="D11685"/>
      <c r="F11685" s="5">
        <v>13012</v>
      </c>
      <c r="G11685" s="3" t="s">
        <v>367</v>
      </c>
      <c r="H11685" s="3" t="s">
        <v>382</v>
      </c>
      <c r="I11685" s="3" t="s">
        <v>13758</v>
      </c>
    </row>
    <row r="11686" spans="1:9" x14ac:dyDescent="0.3">
      <c r="A11686"/>
      <c r="B11686"/>
      <c r="C11686"/>
      <c r="D11686"/>
      <c r="F11686" s="5">
        <v>13063</v>
      </c>
      <c r="G11686" s="3" t="s">
        <v>185</v>
      </c>
      <c r="H11686" s="3" t="s">
        <v>2020</v>
      </c>
      <c r="I11686" s="3" t="s">
        <v>13759</v>
      </c>
    </row>
    <row r="11687" spans="1:9" x14ac:dyDescent="0.3">
      <c r="A11687"/>
      <c r="B11687"/>
      <c r="C11687"/>
      <c r="D11687"/>
      <c r="F11687" s="5">
        <v>13221</v>
      </c>
      <c r="G11687" s="3" t="s">
        <v>374</v>
      </c>
      <c r="H11687" s="3" t="s">
        <v>488</v>
      </c>
      <c r="I11687" s="3" t="s">
        <v>13760</v>
      </c>
    </row>
    <row r="11688" spans="1:9" x14ac:dyDescent="0.3">
      <c r="A11688"/>
      <c r="B11688"/>
      <c r="C11688"/>
      <c r="D11688"/>
      <c r="F11688" s="5">
        <v>14006</v>
      </c>
      <c r="G11688" s="3" t="s">
        <v>2933</v>
      </c>
      <c r="H11688" s="3" t="s">
        <v>1838</v>
      </c>
      <c r="I11688" s="3" t="s">
        <v>13761</v>
      </c>
    </row>
    <row r="11689" spans="1:9" x14ac:dyDescent="0.3">
      <c r="A11689"/>
      <c r="B11689"/>
      <c r="C11689"/>
      <c r="D11689"/>
      <c r="F11689" s="5">
        <v>14435</v>
      </c>
      <c r="G11689" s="3" t="s">
        <v>1801</v>
      </c>
      <c r="H11689" s="3" t="s">
        <v>106</v>
      </c>
      <c r="I11689" s="3" t="s">
        <v>13762</v>
      </c>
    </row>
    <row r="11690" spans="1:9" x14ac:dyDescent="0.3">
      <c r="A11690"/>
      <c r="B11690"/>
      <c r="C11690"/>
      <c r="D11690"/>
      <c r="F11690" s="5">
        <v>13268</v>
      </c>
      <c r="G11690" s="3" t="s">
        <v>6724</v>
      </c>
      <c r="H11690" s="3" t="s">
        <v>75</v>
      </c>
      <c r="I11690" s="3" t="s">
        <v>13763</v>
      </c>
    </row>
    <row r="11691" spans="1:9" x14ac:dyDescent="0.3">
      <c r="A11691"/>
      <c r="B11691"/>
      <c r="C11691"/>
      <c r="D11691"/>
      <c r="F11691" s="5">
        <v>13289</v>
      </c>
      <c r="G11691" s="3" t="s">
        <v>6732</v>
      </c>
      <c r="H11691" s="3" t="s">
        <v>16</v>
      </c>
      <c r="I11691" s="3" t="s">
        <v>13764</v>
      </c>
    </row>
    <row r="11692" spans="1:9" x14ac:dyDescent="0.3">
      <c r="A11692"/>
      <c r="B11692"/>
      <c r="C11692"/>
      <c r="D11692"/>
      <c r="F11692" s="5">
        <v>13341</v>
      </c>
      <c r="G11692" s="3" t="s">
        <v>546</v>
      </c>
      <c r="H11692" s="3" t="s">
        <v>162</v>
      </c>
      <c r="I11692" s="3" t="s">
        <v>13765</v>
      </c>
    </row>
    <row r="11693" spans="1:9" x14ac:dyDescent="0.3">
      <c r="A11693"/>
      <c r="B11693"/>
      <c r="C11693"/>
      <c r="D11693"/>
      <c r="F11693" s="5">
        <v>13357</v>
      </c>
      <c r="G11693" s="3" t="s">
        <v>546</v>
      </c>
      <c r="H11693" s="3" t="s">
        <v>354</v>
      </c>
      <c r="I11693" s="3" t="s">
        <v>13766</v>
      </c>
    </row>
    <row r="11694" spans="1:9" x14ac:dyDescent="0.3">
      <c r="A11694"/>
      <c r="B11694"/>
      <c r="C11694"/>
      <c r="D11694"/>
      <c r="F11694" s="5">
        <v>13684</v>
      </c>
      <c r="G11694" s="3" t="s">
        <v>6778</v>
      </c>
      <c r="H11694" s="3" t="s">
        <v>740</v>
      </c>
      <c r="I11694" s="3" t="s">
        <v>13767</v>
      </c>
    </row>
    <row r="11695" spans="1:9" x14ac:dyDescent="0.3">
      <c r="A11695"/>
      <c r="B11695"/>
      <c r="C11695"/>
      <c r="D11695"/>
      <c r="F11695" s="5">
        <v>13737</v>
      </c>
      <c r="G11695" s="3" t="s">
        <v>6757</v>
      </c>
      <c r="H11695" s="3" t="s">
        <v>309</v>
      </c>
      <c r="I11695" s="3" t="s">
        <v>13768</v>
      </c>
    </row>
    <row r="11696" spans="1:9" x14ac:dyDescent="0.3">
      <c r="A11696"/>
      <c r="B11696"/>
      <c r="C11696"/>
      <c r="D11696"/>
      <c r="F11696" s="5">
        <v>13738</v>
      </c>
      <c r="G11696" s="3" t="s">
        <v>6807</v>
      </c>
      <c r="H11696" s="3" t="s">
        <v>309</v>
      </c>
      <c r="I11696" s="3" t="s">
        <v>13769</v>
      </c>
    </row>
    <row r="11697" spans="1:9" x14ac:dyDescent="0.3">
      <c r="A11697"/>
      <c r="B11697"/>
      <c r="C11697"/>
      <c r="D11697"/>
      <c r="F11697" s="5">
        <v>13768</v>
      </c>
      <c r="G11697" s="3" t="s">
        <v>6732</v>
      </c>
      <c r="H11697" s="3" t="s">
        <v>309</v>
      </c>
      <c r="I11697" s="3" t="s">
        <v>13770</v>
      </c>
    </row>
    <row r="11698" spans="1:9" x14ac:dyDescent="0.3">
      <c r="A11698"/>
      <c r="B11698"/>
      <c r="C11698"/>
      <c r="D11698"/>
      <c r="F11698" s="5">
        <v>13803</v>
      </c>
      <c r="G11698" s="3" t="s">
        <v>381</v>
      </c>
      <c r="H11698" s="3" t="s">
        <v>910</v>
      </c>
      <c r="I11698" s="3" t="s">
        <v>13771</v>
      </c>
    </row>
    <row r="11699" spans="1:9" x14ac:dyDescent="0.3">
      <c r="A11699"/>
      <c r="B11699"/>
      <c r="C11699"/>
      <c r="D11699"/>
      <c r="F11699" s="5">
        <v>13929</v>
      </c>
      <c r="G11699" s="3" t="s">
        <v>384</v>
      </c>
      <c r="H11699" s="3" t="s">
        <v>115</v>
      </c>
      <c r="I11699" s="3" t="s">
        <v>13772</v>
      </c>
    </row>
    <row r="11700" spans="1:9" x14ac:dyDescent="0.3">
      <c r="A11700"/>
      <c r="B11700"/>
      <c r="C11700"/>
      <c r="D11700"/>
      <c r="F11700" s="5">
        <v>13982</v>
      </c>
      <c r="G11700" s="3" t="s">
        <v>7028</v>
      </c>
      <c r="H11700" s="3" t="s">
        <v>772</v>
      </c>
      <c r="I11700" s="3" t="s">
        <v>13773</v>
      </c>
    </row>
    <row r="11701" spans="1:9" x14ac:dyDescent="0.3">
      <c r="A11701"/>
      <c r="B11701"/>
      <c r="C11701"/>
      <c r="D11701"/>
      <c r="F11701" s="5">
        <v>14053</v>
      </c>
      <c r="G11701" s="3" t="s">
        <v>6787</v>
      </c>
      <c r="H11701" s="3" t="s">
        <v>694</v>
      </c>
      <c r="I11701" s="3" t="s">
        <v>13774</v>
      </c>
    </row>
    <row r="11702" spans="1:9" x14ac:dyDescent="0.3">
      <c r="A11702"/>
      <c r="B11702"/>
      <c r="C11702"/>
      <c r="D11702"/>
      <c r="F11702" s="5">
        <v>14055</v>
      </c>
      <c r="G11702" s="3" t="s">
        <v>2044</v>
      </c>
      <c r="H11702" s="3" t="s">
        <v>694</v>
      </c>
      <c r="I11702" s="3" t="s">
        <v>13775</v>
      </c>
    </row>
    <row r="11703" spans="1:9" x14ac:dyDescent="0.3">
      <c r="A11703"/>
      <c r="B11703"/>
      <c r="C11703"/>
      <c r="D11703"/>
      <c r="F11703" s="5">
        <v>14118</v>
      </c>
      <c r="G11703" s="3" t="s">
        <v>185</v>
      </c>
      <c r="H11703" s="3" t="s">
        <v>707</v>
      </c>
      <c r="I11703" s="3" t="s">
        <v>13776</v>
      </c>
    </row>
    <row r="11704" spans="1:9" x14ac:dyDescent="0.3">
      <c r="A11704"/>
      <c r="B11704"/>
      <c r="C11704"/>
      <c r="D11704"/>
      <c r="F11704" s="5">
        <v>14208</v>
      </c>
      <c r="G11704" s="3" t="s">
        <v>6780</v>
      </c>
      <c r="H11704" s="3" t="s">
        <v>186</v>
      </c>
      <c r="I11704" s="3" t="s">
        <v>13777</v>
      </c>
    </row>
    <row r="11705" spans="1:9" x14ac:dyDescent="0.3">
      <c r="A11705"/>
      <c r="B11705"/>
      <c r="C11705"/>
      <c r="D11705"/>
      <c r="F11705" s="5">
        <v>14223</v>
      </c>
      <c r="G11705" s="3" t="s">
        <v>698</v>
      </c>
      <c r="H11705" s="3" t="s">
        <v>112</v>
      </c>
      <c r="I11705" s="3" t="s">
        <v>13778</v>
      </c>
    </row>
    <row r="11706" spans="1:9" x14ac:dyDescent="0.3">
      <c r="A11706"/>
      <c r="B11706"/>
      <c r="C11706"/>
      <c r="D11706"/>
      <c r="F11706" s="5">
        <v>14394</v>
      </c>
      <c r="G11706" s="3" t="s">
        <v>6722</v>
      </c>
      <c r="H11706" s="3" t="s">
        <v>1018</v>
      </c>
      <c r="I11706" s="3" t="s">
        <v>13779</v>
      </c>
    </row>
    <row r="11707" spans="1:9" x14ac:dyDescent="0.3">
      <c r="A11707"/>
      <c r="B11707"/>
      <c r="C11707"/>
      <c r="D11707"/>
      <c r="F11707" s="5">
        <v>15219</v>
      </c>
      <c r="G11707" s="3" t="s">
        <v>7234</v>
      </c>
      <c r="H11707" s="3" t="s">
        <v>75</v>
      </c>
      <c r="I11707" s="3" t="s">
        <v>13780</v>
      </c>
    </row>
    <row r="11708" spans="1:9" x14ac:dyDescent="0.3">
      <c r="A11708"/>
      <c r="B11708"/>
      <c r="C11708"/>
      <c r="D11708"/>
      <c r="F11708" s="5">
        <v>15239</v>
      </c>
      <c r="G11708" s="3" t="s">
        <v>44</v>
      </c>
      <c r="H11708" s="3" t="s">
        <v>562</v>
      </c>
      <c r="I11708" s="3" t="s">
        <v>13781</v>
      </c>
    </row>
    <row r="11709" spans="1:9" x14ac:dyDescent="0.3">
      <c r="A11709"/>
      <c r="B11709"/>
      <c r="C11709"/>
      <c r="D11709"/>
      <c r="F11709" s="5">
        <v>15653</v>
      </c>
      <c r="G11709" s="3" t="s">
        <v>6757</v>
      </c>
      <c r="H11709" s="3" t="s">
        <v>750</v>
      </c>
      <c r="I11709" s="3" t="s">
        <v>13782</v>
      </c>
    </row>
    <row r="11710" spans="1:9" x14ac:dyDescent="0.3">
      <c r="A11710"/>
      <c r="B11710"/>
      <c r="C11710"/>
      <c r="D11710"/>
      <c r="F11710" s="5">
        <v>14509</v>
      </c>
      <c r="G11710" s="3" t="s">
        <v>1284</v>
      </c>
      <c r="H11710" s="3" t="s">
        <v>1088</v>
      </c>
      <c r="I11710" s="3" t="s">
        <v>13783</v>
      </c>
    </row>
    <row r="11711" spans="1:9" x14ac:dyDescent="0.3">
      <c r="A11711"/>
      <c r="B11711"/>
      <c r="C11711"/>
      <c r="D11711"/>
      <c r="F11711" s="5">
        <v>14518</v>
      </c>
      <c r="G11711" s="3" t="s">
        <v>6888</v>
      </c>
      <c r="H11711" s="3" t="s">
        <v>1088</v>
      </c>
      <c r="I11711" s="3" t="s">
        <v>13784</v>
      </c>
    </row>
    <row r="11712" spans="1:9" x14ac:dyDescent="0.3">
      <c r="A11712"/>
      <c r="B11712"/>
      <c r="C11712"/>
      <c r="D11712"/>
      <c r="F11712" s="5">
        <v>14528</v>
      </c>
      <c r="G11712" s="3" t="s">
        <v>190</v>
      </c>
      <c r="H11712" s="3" t="s">
        <v>299</v>
      </c>
      <c r="I11712" s="3" t="s">
        <v>13785</v>
      </c>
    </row>
    <row r="11713" spans="1:9" x14ac:dyDescent="0.3">
      <c r="A11713"/>
      <c r="B11713"/>
      <c r="C11713"/>
      <c r="D11713"/>
      <c r="F11713" s="5">
        <v>14647</v>
      </c>
      <c r="G11713" s="3" t="s">
        <v>378</v>
      </c>
      <c r="H11713" s="3" t="s">
        <v>482</v>
      </c>
      <c r="I11713" s="3" t="s">
        <v>13786</v>
      </c>
    </row>
    <row r="11714" spans="1:9" x14ac:dyDescent="0.3">
      <c r="A11714"/>
      <c r="B11714"/>
      <c r="C11714"/>
      <c r="D11714"/>
      <c r="F11714" s="5">
        <v>14663</v>
      </c>
      <c r="G11714" s="3" t="s">
        <v>1151</v>
      </c>
      <c r="H11714" s="3" t="s">
        <v>245</v>
      </c>
      <c r="I11714" s="3" t="s">
        <v>13787</v>
      </c>
    </row>
    <row r="11715" spans="1:9" x14ac:dyDescent="0.3">
      <c r="A11715"/>
      <c r="B11715"/>
      <c r="C11715"/>
      <c r="D11715"/>
      <c r="F11715" s="5">
        <v>14698</v>
      </c>
      <c r="G11715" s="3" t="s">
        <v>6703</v>
      </c>
      <c r="H11715" s="3" t="s">
        <v>707</v>
      </c>
      <c r="I11715" s="3" t="s">
        <v>13788</v>
      </c>
    </row>
    <row r="11716" spans="1:9" x14ac:dyDescent="0.3">
      <c r="A11716"/>
      <c r="B11716"/>
      <c r="C11716"/>
      <c r="D11716"/>
      <c r="F11716" s="5">
        <v>14703</v>
      </c>
      <c r="G11716" s="3" t="s">
        <v>7335</v>
      </c>
      <c r="H11716" s="3" t="s">
        <v>800</v>
      </c>
      <c r="I11716" s="3" t="s">
        <v>13789</v>
      </c>
    </row>
    <row r="11717" spans="1:9" x14ac:dyDescent="0.3">
      <c r="A11717"/>
      <c r="B11717"/>
      <c r="C11717"/>
      <c r="D11717"/>
      <c r="F11717" s="5">
        <v>14728</v>
      </c>
      <c r="G11717" s="3" t="s">
        <v>1048</v>
      </c>
      <c r="H11717" s="3" t="s">
        <v>707</v>
      </c>
      <c r="I11717" s="3" t="s">
        <v>13790</v>
      </c>
    </row>
    <row r="11718" spans="1:9" x14ac:dyDescent="0.3">
      <c r="A11718"/>
      <c r="B11718"/>
      <c r="C11718"/>
      <c r="D11718"/>
      <c r="F11718" s="5">
        <v>14817</v>
      </c>
      <c r="G11718" s="3" t="s">
        <v>1327</v>
      </c>
      <c r="H11718" s="3" t="s">
        <v>1122</v>
      </c>
      <c r="I11718" s="3" t="s">
        <v>13791</v>
      </c>
    </row>
    <row r="11719" spans="1:9" x14ac:dyDescent="0.3">
      <c r="A11719"/>
      <c r="B11719"/>
      <c r="C11719"/>
      <c r="D11719"/>
      <c r="F11719" s="5">
        <v>14862</v>
      </c>
      <c r="G11719" s="3" t="s">
        <v>240</v>
      </c>
      <c r="H11719" s="3" t="s">
        <v>1154</v>
      </c>
      <c r="I11719" s="3" t="s">
        <v>13792</v>
      </c>
    </row>
    <row r="11720" spans="1:9" x14ac:dyDescent="0.3">
      <c r="A11720"/>
      <c r="B11720"/>
      <c r="C11720"/>
      <c r="D11720"/>
      <c r="F11720" s="5">
        <v>14867</v>
      </c>
      <c r="G11720" s="3" t="s">
        <v>392</v>
      </c>
      <c r="H11720" s="3" t="s">
        <v>1154</v>
      </c>
      <c r="I11720" s="3" t="s">
        <v>13793</v>
      </c>
    </row>
    <row r="11721" spans="1:9" x14ac:dyDescent="0.3">
      <c r="A11721"/>
      <c r="B11721"/>
      <c r="C11721"/>
      <c r="D11721"/>
      <c r="F11721" s="5">
        <v>14875</v>
      </c>
      <c r="G11721" s="3" t="s">
        <v>3486</v>
      </c>
      <c r="H11721" s="3" t="s">
        <v>1154</v>
      </c>
      <c r="I11721" s="3" t="s">
        <v>13794</v>
      </c>
    </row>
    <row r="11722" spans="1:9" x14ac:dyDescent="0.3">
      <c r="A11722"/>
      <c r="B11722"/>
      <c r="C11722"/>
      <c r="D11722"/>
      <c r="F11722" s="5">
        <v>14917</v>
      </c>
      <c r="G11722" s="3" t="s">
        <v>1801</v>
      </c>
      <c r="H11722" s="3" t="s">
        <v>1154</v>
      </c>
      <c r="I11722" s="3" t="s">
        <v>13795</v>
      </c>
    </row>
    <row r="11723" spans="1:9" x14ac:dyDescent="0.3">
      <c r="A11723"/>
      <c r="B11723"/>
      <c r="C11723"/>
      <c r="D11723"/>
      <c r="F11723" s="5">
        <v>15192</v>
      </c>
      <c r="G11723" s="3" t="s">
        <v>1801</v>
      </c>
      <c r="H11723" s="3" t="s">
        <v>393</v>
      </c>
      <c r="I11723" s="3" t="s">
        <v>13796</v>
      </c>
    </row>
    <row r="11724" spans="1:9" x14ac:dyDescent="0.3">
      <c r="A11724"/>
      <c r="B11724"/>
      <c r="C11724"/>
      <c r="D11724"/>
      <c r="F11724" s="5">
        <v>15199</v>
      </c>
      <c r="G11724" s="3" t="s">
        <v>1284</v>
      </c>
      <c r="H11724" s="3" t="s">
        <v>393</v>
      </c>
      <c r="I11724" s="3" t="s">
        <v>13797</v>
      </c>
    </row>
    <row r="11725" spans="1:9" x14ac:dyDescent="0.3">
      <c r="A11725"/>
      <c r="B11725"/>
      <c r="C11725"/>
      <c r="D11725"/>
      <c r="F11725" s="5">
        <v>15206</v>
      </c>
      <c r="G11725" s="3" t="s">
        <v>278</v>
      </c>
      <c r="H11725" s="3" t="s">
        <v>562</v>
      </c>
      <c r="I11725" s="3" t="s">
        <v>13798</v>
      </c>
    </row>
    <row r="11726" spans="1:9" x14ac:dyDescent="0.3">
      <c r="A11726"/>
      <c r="B11726"/>
      <c r="C11726"/>
      <c r="D11726"/>
      <c r="F11726" s="5">
        <v>15372</v>
      </c>
      <c r="G11726" s="3" t="s">
        <v>3273</v>
      </c>
      <c r="H11726" s="3" t="s">
        <v>828</v>
      </c>
      <c r="I11726" s="3" t="s">
        <v>13799</v>
      </c>
    </row>
    <row r="11727" spans="1:9" x14ac:dyDescent="0.3">
      <c r="A11727"/>
      <c r="B11727"/>
      <c r="C11727"/>
      <c r="D11727"/>
      <c r="F11727" s="5">
        <v>15396</v>
      </c>
      <c r="G11727" s="3" t="s">
        <v>712</v>
      </c>
      <c r="H11727" s="3" t="s">
        <v>800</v>
      </c>
      <c r="I11727" s="3" t="s">
        <v>13800</v>
      </c>
    </row>
    <row r="11728" spans="1:9" x14ac:dyDescent="0.3">
      <c r="A11728"/>
      <c r="B11728"/>
      <c r="C11728"/>
      <c r="D11728"/>
      <c r="F11728" s="5">
        <v>15459</v>
      </c>
      <c r="G11728" s="3" t="s">
        <v>7575</v>
      </c>
      <c r="H11728" s="3" t="s">
        <v>342</v>
      </c>
      <c r="I11728" s="3" t="s">
        <v>13801</v>
      </c>
    </row>
    <row r="11729" spans="1:9" x14ac:dyDescent="0.3">
      <c r="A11729"/>
      <c r="B11729"/>
      <c r="C11729"/>
      <c r="D11729"/>
      <c r="F11729" s="5">
        <v>15487</v>
      </c>
      <c r="G11729" s="3" t="s">
        <v>398</v>
      </c>
      <c r="H11729" s="3" t="s">
        <v>443</v>
      </c>
      <c r="I11729" s="3" t="s">
        <v>13802</v>
      </c>
    </row>
    <row r="11730" spans="1:9" x14ac:dyDescent="0.3">
      <c r="A11730"/>
      <c r="B11730"/>
      <c r="C11730"/>
      <c r="D11730"/>
      <c r="F11730" s="5">
        <v>15529</v>
      </c>
      <c r="G11730" s="3" t="s">
        <v>830</v>
      </c>
      <c r="H11730" s="3" t="s">
        <v>836</v>
      </c>
      <c r="I11730" s="3" t="s">
        <v>13803</v>
      </c>
    </row>
    <row r="11731" spans="1:9" x14ac:dyDescent="0.3">
      <c r="A11731"/>
      <c r="B11731"/>
      <c r="C11731"/>
      <c r="D11731"/>
      <c r="F11731" s="5">
        <v>15601</v>
      </c>
      <c r="G11731" s="3" t="s">
        <v>3334</v>
      </c>
      <c r="H11731" s="3" t="s">
        <v>750</v>
      </c>
      <c r="I11731" s="3" t="s">
        <v>13804</v>
      </c>
    </row>
    <row r="11732" spans="1:9" x14ac:dyDescent="0.3">
      <c r="A11732"/>
      <c r="B11732"/>
      <c r="C11732"/>
      <c r="D11732"/>
      <c r="F11732" s="5">
        <v>15635</v>
      </c>
      <c r="G11732" s="3" t="s">
        <v>1513</v>
      </c>
      <c r="H11732" s="3" t="s">
        <v>600</v>
      </c>
      <c r="I11732" s="3" t="s">
        <v>13805</v>
      </c>
    </row>
    <row r="11733" spans="1:9" x14ac:dyDescent="0.3">
      <c r="A11733"/>
      <c r="B11733"/>
      <c r="C11733"/>
      <c r="D11733"/>
      <c r="F11733" s="5">
        <v>15700</v>
      </c>
      <c r="G11733" s="3" t="s">
        <v>1153</v>
      </c>
      <c r="H11733" s="3" t="s">
        <v>1292</v>
      </c>
      <c r="I11733" s="3" t="s">
        <v>13806</v>
      </c>
    </row>
    <row r="11734" spans="1:9" x14ac:dyDescent="0.3">
      <c r="A11734"/>
      <c r="B11734"/>
      <c r="C11734"/>
      <c r="D11734"/>
      <c r="F11734" s="5">
        <v>15718</v>
      </c>
      <c r="G11734" s="3" t="s">
        <v>3245</v>
      </c>
      <c r="H11734" s="3" t="s">
        <v>1292</v>
      </c>
      <c r="I11734" s="3" t="s">
        <v>13807</v>
      </c>
    </row>
    <row r="11735" spans="1:9" x14ac:dyDescent="0.3">
      <c r="A11735"/>
      <c r="B11735"/>
      <c r="C11735"/>
      <c r="D11735"/>
      <c r="F11735" s="5">
        <v>15720</v>
      </c>
      <c r="G11735" s="3" t="s">
        <v>7663</v>
      </c>
      <c r="H11735" s="3" t="s">
        <v>399</v>
      </c>
      <c r="I11735" s="3" t="s">
        <v>13808</v>
      </c>
    </row>
    <row r="11736" spans="1:9" x14ac:dyDescent="0.3">
      <c r="A11736"/>
      <c r="B11736"/>
      <c r="C11736"/>
      <c r="D11736"/>
      <c r="F11736" s="5">
        <v>15729</v>
      </c>
      <c r="G11736" s="3" t="s">
        <v>7663</v>
      </c>
      <c r="H11736" s="3" t="s">
        <v>495</v>
      </c>
      <c r="I11736" s="3" t="s">
        <v>13809</v>
      </c>
    </row>
    <row r="11737" spans="1:9" x14ac:dyDescent="0.3">
      <c r="A11737"/>
      <c r="B11737"/>
      <c r="C11737"/>
      <c r="D11737"/>
      <c r="F11737" s="5">
        <v>15806</v>
      </c>
      <c r="G11737" s="3" t="s">
        <v>7698</v>
      </c>
      <c r="H11737" s="3" t="s">
        <v>205</v>
      </c>
      <c r="I11737" s="3" t="s">
        <v>13810</v>
      </c>
    </row>
    <row r="11738" spans="1:9" x14ac:dyDescent="0.3">
      <c r="A11738"/>
      <c r="B11738"/>
      <c r="C11738"/>
      <c r="D11738"/>
      <c r="F11738" s="5">
        <v>15820</v>
      </c>
      <c r="G11738" s="3" t="s">
        <v>7698</v>
      </c>
      <c r="H11738" s="3" t="s">
        <v>495</v>
      </c>
      <c r="I11738" s="3" t="s">
        <v>13811</v>
      </c>
    </row>
    <row r="11739" spans="1:9" x14ac:dyDescent="0.3">
      <c r="A11739"/>
      <c r="B11739"/>
      <c r="C11739"/>
      <c r="D11739"/>
      <c r="F11739" s="5">
        <v>15845</v>
      </c>
      <c r="G11739" s="3" t="s">
        <v>401</v>
      </c>
      <c r="H11739" s="3" t="s">
        <v>443</v>
      </c>
      <c r="I11739" s="3" t="s">
        <v>13812</v>
      </c>
    </row>
    <row r="11740" spans="1:9" x14ac:dyDescent="0.3">
      <c r="A11740"/>
      <c r="B11740"/>
      <c r="C11740"/>
      <c r="D11740"/>
      <c r="F11740" s="5">
        <v>15906</v>
      </c>
      <c r="G11740" s="3" t="s">
        <v>6246</v>
      </c>
      <c r="H11740" s="3" t="s">
        <v>132</v>
      </c>
      <c r="I11740" s="3" t="s">
        <v>13813</v>
      </c>
    </row>
    <row r="11741" spans="1:9" x14ac:dyDescent="0.3">
      <c r="A11741"/>
      <c r="B11741"/>
      <c r="C11741"/>
      <c r="D11741"/>
      <c r="F11741" s="5">
        <v>15909</v>
      </c>
      <c r="G11741" s="3" t="s">
        <v>392</v>
      </c>
      <c r="H11741" s="3" t="s">
        <v>1291</v>
      </c>
      <c r="I11741" s="3" t="s">
        <v>13814</v>
      </c>
    </row>
    <row r="11742" spans="1:9" x14ac:dyDescent="0.3">
      <c r="A11742"/>
      <c r="B11742"/>
      <c r="C11742"/>
      <c r="D11742"/>
      <c r="F11742" s="5">
        <v>16005</v>
      </c>
      <c r="G11742" s="3" t="s">
        <v>1801</v>
      </c>
      <c r="H11742" s="3" t="s">
        <v>335</v>
      </c>
      <c r="I11742" s="3" t="s">
        <v>13815</v>
      </c>
    </row>
    <row r="11743" spans="1:9" x14ac:dyDescent="0.3">
      <c r="A11743"/>
      <c r="B11743"/>
      <c r="C11743"/>
      <c r="D11743"/>
      <c r="F11743" s="5">
        <v>16814</v>
      </c>
      <c r="G11743" s="3" t="s">
        <v>240</v>
      </c>
      <c r="H11743" s="3" t="s">
        <v>1069</v>
      </c>
      <c r="I11743" s="3" t="s">
        <v>13816</v>
      </c>
    </row>
    <row r="11744" spans="1:9" x14ac:dyDescent="0.3">
      <c r="A11744"/>
      <c r="B11744"/>
      <c r="C11744"/>
      <c r="D11744"/>
      <c r="F11744" s="5">
        <v>17654</v>
      </c>
      <c r="G11744" s="3" t="s">
        <v>3791</v>
      </c>
      <c r="H11744" s="3" t="s">
        <v>344</v>
      </c>
      <c r="I11744" s="3" t="s">
        <v>13817</v>
      </c>
    </row>
    <row r="11745" spans="1:9" x14ac:dyDescent="0.3">
      <c r="A11745"/>
      <c r="B11745"/>
      <c r="C11745"/>
      <c r="D11745"/>
      <c r="F11745" s="5">
        <v>16170</v>
      </c>
      <c r="G11745" s="3" t="s">
        <v>952</v>
      </c>
      <c r="H11745" s="3" t="s">
        <v>28</v>
      </c>
      <c r="I11745" s="3" t="s">
        <v>13818</v>
      </c>
    </row>
    <row r="11746" spans="1:9" x14ac:dyDescent="0.3">
      <c r="A11746"/>
      <c r="B11746"/>
      <c r="C11746"/>
      <c r="D11746"/>
      <c r="F11746" s="5">
        <v>16201</v>
      </c>
      <c r="G11746" s="3" t="s">
        <v>576</v>
      </c>
      <c r="H11746" s="3" t="s">
        <v>314</v>
      </c>
      <c r="I11746" s="3" t="s">
        <v>13819</v>
      </c>
    </row>
    <row r="11747" spans="1:9" x14ac:dyDescent="0.3">
      <c r="A11747"/>
      <c r="B11747"/>
      <c r="C11747"/>
      <c r="D11747"/>
      <c r="F11747" s="5">
        <v>16231</v>
      </c>
      <c r="G11747" s="3" t="s">
        <v>1153</v>
      </c>
      <c r="H11747" s="3" t="s">
        <v>123</v>
      </c>
      <c r="I11747" s="3" t="s">
        <v>13820</v>
      </c>
    </row>
    <row r="11748" spans="1:9" x14ac:dyDescent="0.3">
      <c r="A11748"/>
      <c r="B11748"/>
      <c r="C11748"/>
      <c r="D11748"/>
      <c r="F11748" s="5">
        <v>16298</v>
      </c>
      <c r="G11748" s="3" t="s">
        <v>716</v>
      </c>
      <c r="H11748" s="3" t="s">
        <v>100</v>
      </c>
      <c r="I11748" s="3" t="s">
        <v>13821</v>
      </c>
    </row>
    <row r="11749" spans="1:9" x14ac:dyDescent="0.3">
      <c r="A11749"/>
      <c r="B11749"/>
      <c r="C11749"/>
      <c r="D11749"/>
      <c r="F11749" s="5">
        <v>16308</v>
      </c>
      <c r="G11749" s="3" t="s">
        <v>204</v>
      </c>
      <c r="H11749" s="3" t="s">
        <v>1078</v>
      </c>
      <c r="I11749" s="3" t="s">
        <v>13822</v>
      </c>
    </row>
    <row r="11750" spans="1:9" x14ac:dyDescent="0.3">
      <c r="A11750"/>
      <c r="B11750"/>
      <c r="C11750"/>
      <c r="D11750"/>
      <c r="F11750" s="5">
        <v>16382</v>
      </c>
      <c r="G11750" s="3" t="s">
        <v>6720</v>
      </c>
      <c r="H11750" s="3" t="s">
        <v>123</v>
      </c>
      <c r="I11750" s="3" t="s">
        <v>13823</v>
      </c>
    </row>
    <row r="11751" spans="1:9" x14ac:dyDescent="0.3">
      <c r="A11751"/>
      <c r="B11751"/>
      <c r="C11751"/>
      <c r="D11751"/>
      <c r="F11751" s="5">
        <v>16403</v>
      </c>
      <c r="G11751" s="3" t="s">
        <v>1245</v>
      </c>
      <c r="H11751" s="3" t="s">
        <v>109</v>
      </c>
      <c r="I11751" s="3" t="s">
        <v>13824</v>
      </c>
    </row>
    <row r="11752" spans="1:9" x14ac:dyDescent="0.3">
      <c r="A11752"/>
      <c r="B11752"/>
      <c r="C11752"/>
      <c r="D11752"/>
      <c r="F11752" s="5">
        <v>16409</v>
      </c>
      <c r="G11752" s="3" t="s">
        <v>1435</v>
      </c>
      <c r="H11752" s="3" t="s">
        <v>482</v>
      </c>
      <c r="I11752" s="3" t="s">
        <v>13825</v>
      </c>
    </row>
    <row r="11753" spans="1:9" x14ac:dyDescent="0.3">
      <c r="A11753"/>
      <c r="B11753"/>
      <c r="C11753"/>
      <c r="D11753"/>
      <c r="F11753" s="5">
        <v>16434</v>
      </c>
      <c r="G11753" s="3" t="s">
        <v>1394</v>
      </c>
      <c r="H11753" s="3" t="s">
        <v>342</v>
      </c>
      <c r="I11753" s="3" t="s">
        <v>13826</v>
      </c>
    </row>
    <row r="11754" spans="1:9" x14ac:dyDescent="0.3">
      <c r="A11754"/>
      <c r="B11754"/>
      <c r="C11754"/>
      <c r="D11754"/>
      <c r="F11754" s="5">
        <v>16479</v>
      </c>
      <c r="G11754" s="3" t="s">
        <v>3486</v>
      </c>
      <c r="H11754" s="3" t="s">
        <v>1409</v>
      </c>
      <c r="I11754" s="3" t="s">
        <v>13827</v>
      </c>
    </row>
    <row r="11755" spans="1:9" x14ac:dyDescent="0.3">
      <c r="A11755"/>
      <c r="B11755"/>
      <c r="C11755"/>
      <c r="D11755"/>
      <c r="F11755" s="5">
        <v>16493</v>
      </c>
      <c r="G11755" s="3" t="s">
        <v>571</v>
      </c>
      <c r="H11755" s="3" t="s">
        <v>379</v>
      </c>
      <c r="I11755" s="3" t="s">
        <v>13828</v>
      </c>
    </row>
    <row r="11756" spans="1:9" x14ac:dyDescent="0.3">
      <c r="A11756"/>
      <c r="B11756"/>
      <c r="C11756"/>
      <c r="D11756"/>
      <c r="F11756" s="5">
        <v>16557</v>
      </c>
      <c r="G11756" s="3" t="s">
        <v>1069</v>
      </c>
      <c r="H11756" s="3" t="s">
        <v>36</v>
      </c>
      <c r="I11756" s="3" t="s">
        <v>13829</v>
      </c>
    </row>
    <row r="11757" spans="1:9" x14ac:dyDescent="0.3">
      <c r="A11757"/>
      <c r="B11757"/>
      <c r="C11757"/>
      <c r="D11757"/>
      <c r="F11757" s="5">
        <v>16589</v>
      </c>
      <c r="G11757" s="3" t="s">
        <v>1071</v>
      </c>
      <c r="H11757" s="3" t="s">
        <v>162</v>
      </c>
      <c r="I11757" s="3" t="s">
        <v>13830</v>
      </c>
    </row>
    <row r="11758" spans="1:9" x14ac:dyDescent="0.3">
      <c r="A11758"/>
      <c r="B11758"/>
      <c r="C11758"/>
      <c r="D11758"/>
      <c r="F11758" s="5">
        <v>16594</v>
      </c>
      <c r="G11758" s="3" t="s">
        <v>1071</v>
      </c>
      <c r="H11758" s="3" t="s">
        <v>476</v>
      </c>
      <c r="I11758" s="3" t="s">
        <v>13831</v>
      </c>
    </row>
    <row r="11759" spans="1:9" x14ac:dyDescent="0.3">
      <c r="A11759"/>
      <c r="B11759"/>
      <c r="C11759"/>
      <c r="D11759"/>
      <c r="F11759" s="5">
        <v>16607</v>
      </c>
      <c r="G11759" s="3" t="s">
        <v>1071</v>
      </c>
      <c r="H11759" s="3" t="s">
        <v>585</v>
      </c>
      <c r="I11759" s="3" t="s">
        <v>13832</v>
      </c>
    </row>
    <row r="11760" spans="1:9" x14ac:dyDescent="0.3">
      <c r="A11760"/>
      <c r="B11760"/>
      <c r="C11760"/>
      <c r="D11760"/>
      <c r="F11760" s="5">
        <v>16623</v>
      </c>
      <c r="G11760" s="3" t="s">
        <v>1640</v>
      </c>
      <c r="H11760" s="3" t="s">
        <v>2471</v>
      </c>
      <c r="I11760" s="3" t="s">
        <v>13833</v>
      </c>
    </row>
    <row r="11761" spans="1:9" x14ac:dyDescent="0.3">
      <c r="A11761"/>
      <c r="B11761"/>
      <c r="C11761"/>
      <c r="D11761"/>
      <c r="F11761" s="5">
        <v>16699</v>
      </c>
      <c r="G11761" s="3" t="s">
        <v>581</v>
      </c>
      <c r="H11761" s="3" t="s">
        <v>66</v>
      </c>
      <c r="I11761" s="3" t="s">
        <v>13834</v>
      </c>
    </row>
    <row r="11762" spans="1:9" x14ac:dyDescent="0.3">
      <c r="A11762"/>
      <c r="B11762"/>
      <c r="C11762"/>
      <c r="D11762"/>
      <c r="F11762" s="5">
        <v>16742</v>
      </c>
      <c r="G11762" s="3" t="s">
        <v>207</v>
      </c>
      <c r="H11762" s="3" t="s">
        <v>42</v>
      </c>
      <c r="I11762" s="3" t="s">
        <v>13835</v>
      </c>
    </row>
    <row r="11763" spans="1:9" x14ac:dyDescent="0.3">
      <c r="A11763"/>
      <c r="B11763"/>
      <c r="C11763"/>
      <c r="D11763"/>
      <c r="F11763" s="5">
        <v>16782</v>
      </c>
      <c r="G11763" s="3" t="s">
        <v>207</v>
      </c>
      <c r="H11763" s="3" t="s">
        <v>60</v>
      </c>
      <c r="I11763" s="3" t="s">
        <v>13836</v>
      </c>
    </row>
    <row r="11764" spans="1:9" x14ac:dyDescent="0.3">
      <c r="A11764"/>
      <c r="B11764"/>
      <c r="C11764"/>
      <c r="D11764"/>
      <c r="F11764" s="5">
        <v>16788</v>
      </c>
      <c r="G11764" s="3" t="s">
        <v>278</v>
      </c>
      <c r="H11764" s="3" t="s">
        <v>1409</v>
      </c>
      <c r="I11764" s="3" t="s">
        <v>13837</v>
      </c>
    </row>
    <row r="11765" spans="1:9" x14ac:dyDescent="0.3">
      <c r="A11765"/>
      <c r="B11765"/>
      <c r="C11765"/>
      <c r="D11765"/>
      <c r="F11765" s="5">
        <v>16938</v>
      </c>
      <c r="G11765" s="3" t="s">
        <v>411</v>
      </c>
      <c r="H11765" s="3" t="s">
        <v>264</v>
      </c>
      <c r="I11765" s="3" t="s">
        <v>13838</v>
      </c>
    </row>
    <row r="11766" spans="1:9" x14ac:dyDescent="0.3">
      <c r="A11766"/>
      <c r="B11766"/>
      <c r="C11766"/>
      <c r="D11766"/>
      <c r="F11766" s="5">
        <v>16973</v>
      </c>
      <c r="G11766" s="3" t="s">
        <v>3444</v>
      </c>
      <c r="H11766" s="3" t="s">
        <v>129</v>
      </c>
      <c r="I11766" s="3" t="s">
        <v>13839</v>
      </c>
    </row>
    <row r="11767" spans="1:9" x14ac:dyDescent="0.3">
      <c r="A11767"/>
      <c r="B11767"/>
      <c r="C11767"/>
      <c r="D11767"/>
      <c r="F11767" s="5">
        <v>16977</v>
      </c>
      <c r="G11767" s="3" t="s">
        <v>986</v>
      </c>
      <c r="H11767" s="3" t="s">
        <v>3919</v>
      </c>
      <c r="I11767" s="3" t="s">
        <v>13840</v>
      </c>
    </row>
    <row r="11768" spans="1:9" x14ac:dyDescent="0.3">
      <c r="A11768"/>
      <c r="B11768"/>
      <c r="C11768"/>
      <c r="D11768"/>
      <c r="F11768" s="5">
        <v>16979</v>
      </c>
      <c r="G11768" s="3" t="s">
        <v>213</v>
      </c>
      <c r="H11768" s="3" t="s">
        <v>54</v>
      </c>
      <c r="I11768" s="3" t="s">
        <v>13841</v>
      </c>
    </row>
    <row r="11769" spans="1:9" x14ac:dyDescent="0.3">
      <c r="A11769"/>
      <c r="B11769"/>
      <c r="C11769"/>
      <c r="D11769"/>
      <c r="F11769" s="5">
        <v>17000</v>
      </c>
      <c r="G11769" s="3" t="s">
        <v>959</v>
      </c>
      <c r="H11769" s="3" t="s">
        <v>144</v>
      </c>
      <c r="I11769" s="3" t="s">
        <v>13842</v>
      </c>
    </row>
    <row r="11770" spans="1:9" x14ac:dyDescent="0.3">
      <c r="A11770"/>
      <c r="B11770"/>
      <c r="C11770"/>
      <c r="D11770"/>
      <c r="F11770" s="5">
        <v>17110</v>
      </c>
      <c r="G11770" s="3" t="s">
        <v>961</v>
      </c>
      <c r="H11770" s="3" t="s">
        <v>446</v>
      </c>
      <c r="I11770" s="3" t="s">
        <v>13843</v>
      </c>
    </row>
    <row r="11771" spans="1:9" x14ac:dyDescent="0.3">
      <c r="A11771"/>
      <c r="B11771"/>
      <c r="C11771"/>
      <c r="D11771"/>
      <c r="F11771" s="5">
        <v>17292</v>
      </c>
      <c r="G11771" s="3" t="s">
        <v>965</v>
      </c>
      <c r="H11771" s="3" t="s">
        <v>272</v>
      </c>
      <c r="I11771" s="3" t="s">
        <v>13844</v>
      </c>
    </row>
    <row r="11772" spans="1:9" x14ac:dyDescent="0.3">
      <c r="A11772"/>
      <c r="B11772"/>
      <c r="C11772"/>
      <c r="D11772"/>
      <c r="F11772" s="5">
        <v>17307</v>
      </c>
      <c r="G11772" s="3" t="s">
        <v>965</v>
      </c>
      <c r="H11772" s="3" t="s">
        <v>57</v>
      </c>
      <c r="I11772" s="3" t="s">
        <v>13845</v>
      </c>
    </row>
    <row r="11773" spans="1:9" x14ac:dyDescent="0.3">
      <c r="A11773"/>
      <c r="B11773"/>
      <c r="C11773"/>
      <c r="D11773"/>
      <c r="F11773" s="5">
        <v>17426</v>
      </c>
      <c r="G11773" s="3" t="s">
        <v>727</v>
      </c>
      <c r="H11773" s="3" t="s">
        <v>103</v>
      </c>
      <c r="I11773" s="3" t="s">
        <v>13846</v>
      </c>
    </row>
    <row r="11774" spans="1:9" x14ac:dyDescent="0.3">
      <c r="A11774"/>
      <c r="B11774"/>
      <c r="C11774"/>
      <c r="D11774"/>
      <c r="F11774" s="5">
        <v>17504</v>
      </c>
      <c r="G11774" s="3" t="s">
        <v>506</v>
      </c>
      <c r="H11774" s="3" t="s">
        <v>135</v>
      </c>
      <c r="I11774" s="3" t="s">
        <v>13847</v>
      </c>
    </row>
    <row r="11775" spans="1:9" x14ac:dyDescent="0.3">
      <c r="A11775"/>
      <c r="B11775"/>
      <c r="C11775"/>
      <c r="D11775"/>
      <c r="F11775" s="5">
        <v>17509</v>
      </c>
      <c r="G11775" s="3" t="s">
        <v>506</v>
      </c>
      <c r="H11775" s="3" t="s">
        <v>109</v>
      </c>
      <c r="I11775" s="3" t="s">
        <v>13848</v>
      </c>
    </row>
    <row r="11776" spans="1:9" x14ac:dyDescent="0.3">
      <c r="A11776"/>
      <c r="B11776"/>
      <c r="C11776"/>
      <c r="D11776"/>
      <c r="F11776" s="5">
        <v>17578</v>
      </c>
      <c r="G11776" s="3" t="s">
        <v>422</v>
      </c>
      <c r="H11776" s="3" t="s">
        <v>63</v>
      </c>
      <c r="I11776" s="3" t="s">
        <v>13849</v>
      </c>
    </row>
    <row r="11777" spans="1:9" x14ac:dyDescent="0.3">
      <c r="A11777"/>
      <c r="B11777"/>
      <c r="C11777"/>
      <c r="D11777"/>
      <c r="F11777" s="5">
        <v>17771</v>
      </c>
      <c r="G11777" s="3" t="s">
        <v>3628</v>
      </c>
      <c r="H11777" s="3" t="s">
        <v>147</v>
      </c>
      <c r="I11777" s="3" t="s">
        <v>13850</v>
      </c>
    </row>
    <row r="11778" spans="1:9" x14ac:dyDescent="0.3">
      <c r="A11778"/>
      <c r="B11778"/>
      <c r="C11778"/>
      <c r="D11778"/>
      <c r="F11778" s="5">
        <v>17830</v>
      </c>
      <c r="G11778" s="3" t="s">
        <v>8461</v>
      </c>
      <c r="H11778" s="3" t="s">
        <v>332</v>
      </c>
      <c r="I11778" s="3" t="s">
        <v>13851</v>
      </c>
    </row>
    <row r="11779" spans="1:9" x14ac:dyDescent="0.3">
      <c r="A11779"/>
      <c r="B11779"/>
      <c r="C11779"/>
      <c r="D11779"/>
      <c r="F11779" s="5">
        <v>17871</v>
      </c>
      <c r="G11779" s="3" t="s">
        <v>970</v>
      </c>
      <c r="H11779" s="3" t="s">
        <v>115</v>
      </c>
      <c r="I11779" s="3" t="s">
        <v>13852</v>
      </c>
    </row>
    <row r="11780" spans="1:9" x14ac:dyDescent="0.3">
      <c r="A11780"/>
      <c r="B11780"/>
      <c r="C11780"/>
      <c r="D11780"/>
      <c r="F11780" s="5">
        <v>17872</v>
      </c>
      <c r="G11780" s="3" t="s">
        <v>8440</v>
      </c>
      <c r="H11780" s="3" t="s">
        <v>1330</v>
      </c>
      <c r="I11780" s="3" t="s">
        <v>13853</v>
      </c>
    </row>
    <row r="11781" spans="1:9" x14ac:dyDescent="0.3">
      <c r="A11781"/>
      <c r="B11781"/>
      <c r="C11781"/>
      <c r="D11781"/>
      <c r="F11781" s="5">
        <v>17896</v>
      </c>
      <c r="G11781" s="3" t="s">
        <v>8490</v>
      </c>
      <c r="H11781" s="3" t="s">
        <v>761</v>
      </c>
      <c r="I11781" s="3" t="s">
        <v>13854</v>
      </c>
    </row>
    <row r="11782" spans="1:9" x14ac:dyDescent="0.3">
      <c r="A11782"/>
      <c r="B11782"/>
      <c r="C11782"/>
      <c r="D11782"/>
      <c r="F11782" s="5">
        <v>17901</v>
      </c>
      <c r="G11782" s="3" t="s">
        <v>845</v>
      </c>
      <c r="H11782" s="3" t="s">
        <v>183</v>
      </c>
      <c r="I11782" s="3" t="s">
        <v>13855</v>
      </c>
    </row>
    <row r="11783" spans="1:9" x14ac:dyDescent="0.3">
      <c r="A11783"/>
      <c r="B11783"/>
      <c r="C11783"/>
      <c r="D11783"/>
      <c r="F11783" s="5">
        <v>17909</v>
      </c>
      <c r="G11783" s="3" t="s">
        <v>8490</v>
      </c>
      <c r="H11783" s="3" t="s">
        <v>159</v>
      </c>
      <c r="I11783" s="3" t="s">
        <v>13856</v>
      </c>
    </row>
    <row r="11784" spans="1:9" x14ac:dyDescent="0.3">
      <c r="A11784"/>
      <c r="B11784"/>
      <c r="C11784"/>
      <c r="D11784"/>
      <c r="F11784" s="5">
        <v>17925</v>
      </c>
      <c r="G11784" s="3" t="s">
        <v>847</v>
      </c>
      <c r="H11784" s="3" t="s">
        <v>1330</v>
      </c>
      <c r="I11784" s="3" t="s">
        <v>13857</v>
      </c>
    </row>
    <row r="11785" spans="1:9" x14ac:dyDescent="0.3">
      <c r="A11785"/>
      <c r="B11785"/>
      <c r="C11785"/>
      <c r="D11785"/>
      <c r="F11785" s="5">
        <v>17932</v>
      </c>
      <c r="G11785" s="3" t="s">
        <v>847</v>
      </c>
      <c r="H11785" s="3" t="s">
        <v>622</v>
      </c>
      <c r="I11785" s="3" t="s">
        <v>13858</v>
      </c>
    </row>
    <row r="11786" spans="1:9" x14ac:dyDescent="0.3">
      <c r="A11786"/>
      <c r="B11786"/>
      <c r="C11786"/>
      <c r="D11786"/>
      <c r="F11786" s="5">
        <v>17934</v>
      </c>
      <c r="G11786" s="3" t="s">
        <v>847</v>
      </c>
      <c r="H11786" s="3" t="s">
        <v>1069</v>
      </c>
      <c r="I11786" s="3" t="s">
        <v>13859</v>
      </c>
    </row>
    <row r="11787" spans="1:9" x14ac:dyDescent="0.3">
      <c r="A11787"/>
      <c r="B11787"/>
      <c r="C11787"/>
      <c r="D11787"/>
      <c r="F11787" s="5">
        <v>17975</v>
      </c>
      <c r="G11787" s="3" t="s">
        <v>218</v>
      </c>
      <c r="H11787" s="3" t="s">
        <v>910</v>
      </c>
      <c r="I11787" s="3" t="s">
        <v>13860</v>
      </c>
    </row>
    <row r="11788" spans="1:9" x14ac:dyDescent="0.3">
      <c r="A11788"/>
      <c r="B11788"/>
      <c r="C11788"/>
      <c r="D11788"/>
      <c r="F11788" s="5">
        <v>18015</v>
      </c>
      <c r="G11788" s="3" t="s">
        <v>1168</v>
      </c>
      <c r="H11788" s="3" t="s">
        <v>100</v>
      </c>
      <c r="I11788" s="3" t="s">
        <v>13861</v>
      </c>
    </row>
    <row r="11789" spans="1:9" x14ac:dyDescent="0.3">
      <c r="A11789"/>
      <c r="B11789"/>
      <c r="C11789"/>
      <c r="D11789"/>
      <c r="F11789" s="5">
        <v>18025</v>
      </c>
      <c r="G11789" s="3" t="s">
        <v>8200</v>
      </c>
      <c r="H11789" s="3" t="s">
        <v>135</v>
      </c>
      <c r="I11789" s="3" t="s">
        <v>13862</v>
      </c>
    </row>
    <row r="11790" spans="1:9" x14ac:dyDescent="0.3">
      <c r="A11790"/>
      <c r="B11790"/>
      <c r="C11790"/>
      <c r="D11790"/>
      <c r="F11790" s="5">
        <v>18035</v>
      </c>
      <c r="G11790" s="3" t="s">
        <v>8537</v>
      </c>
      <c r="H11790" s="3" t="s">
        <v>1069</v>
      </c>
      <c r="I11790" s="3" t="s">
        <v>13863</v>
      </c>
    </row>
    <row r="11791" spans="1:9" x14ac:dyDescent="0.3">
      <c r="A11791"/>
      <c r="B11791"/>
      <c r="C11791"/>
      <c r="D11791"/>
      <c r="F11791" s="5">
        <v>18165</v>
      </c>
      <c r="G11791" s="3" t="s">
        <v>428</v>
      </c>
      <c r="H11791" s="3" t="s">
        <v>426</v>
      </c>
      <c r="I11791" s="3" t="s">
        <v>13864</v>
      </c>
    </row>
    <row r="11792" spans="1:9" x14ac:dyDescent="0.3">
      <c r="A11792"/>
      <c r="B11792"/>
      <c r="C11792"/>
      <c r="D11792"/>
      <c r="F11792" s="5">
        <v>18214</v>
      </c>
      <c r="G11792" s="3" t="s">
        <v>2426</v>
      </c>
      <c r="H11792" s="3" t="s">
        <v>16</v>
      </c>
      <c r="I11792" s="3" t="s">
        <v>13865</v>
      </c>
    </row>
    <row r="11793" spans="1:9" x14ac:dyDescent="0.3">
      <c r="A11793"/>
      <c r="B11793"/>
      <c r="C11793"/>
      <c r="D11793"/>
      <c r="F11793" s="5">
        <v>18306</v>
      </c>
      <c r="G11793" s="3" t="s">
        <v>5809</v>
      </c>
      <c r="H11793" s="3" t="s">
        <v>1841</v>
      </c>
      <c r="I11793" s="3" t="s">
        <v>13866</v>
      </c>
    </row>
    <row r="11794" spans="1:9" x14ac:dyDescent="0.3">
      <c r="A11794"/>
      <c r="B11794"/>
      <c r="C11794"/>
      <c r="D11794"/>
      <c r="F11794" s="5">
        <v>18400</v>
      </c>
      <c r="G11794" s="3" t="s">
        <v>222</v>
      </c>
      <c r="H11794" s="3" t="s">
        <v>605</v>
      </c>
      <c r="I11794" s="3" t="s">
        <v>13867</v>
      </c>
    </row>
    <row r="11795" spans="1:9" x14ac:dyDescent="0.3">
      <c r="A11795"/>
      <c r="B11795"/>
      <c r="C11795"/>
      <c r="D11795"/>
      <c r="F11795" s="5">
        <v>18443</v>
      </c>
      <c r="G11795" s="3" t="s">
        <v>733</v>
      </c>
      <c r="H11795" s="3" t="s">
        <v>171</v>
      </c>
      <c r="I11795" s="3" t="s">
        <v>13868</v>
      </c>
    </row>
    <row r="11796" spans="1:9" x14ac:dyDescent="0.3">
      <c r="A11796"/>
      <c r="B11796"/>
      <c r="C11796"/>
      <c r="D11796"/>
      <c r="F11796" s="5">
        <v>18480</v>
      </c>
      <c r="G11796" s="3" t="s">
        <v>222</v>
      </c>
      <c r="H11796" s="3" t="s">
        <v>490</v>
      </c>
      <c r="I11796" s="3" t="s">
        <v>13869</v>
      </c>
    </row>
    <row r="11797" spans="1:9" x14ac:dyDescent="0.3">
      <c r="A11797"/>
      <c r="B11797"/>
      <c r="C11797"/>
      <c r="D11797"/>
      <c r="F11797" s="5">
        <v>18514</v>
      </c>
      <c r="G11797" s="3" t="s">
        <v>5840</v>
      </c>
      <c r="H11797" s="3" t="s">
        <v>1838</v>
      </c>
      <c r="I11797" s="3" t="s">
        <v>13870</v>
      </c>
    </row>
    <row r="11798" spans="1:9" x14ac:dyDescent="0.3">
      <c r="A11798"/>
      <c r="B11798"/>
      <c r="C11798"/>
      <c r="D11798"/>
      <c r="F11798" s="5">
        <v>19265</v>
      </c>
      <c r="G11798" s="3" t="s">
        <v>1031</v>
      </c>
      <c r="H11798" s="3" t="s">
        <v>677</v>
      </c>
      <c r="I11798" s="3" t="s">
        <v>13871</v>
      </c>
    </row>
    <row r="11799" spans="1:9" x14ac:dyDescent="0.3">
      <c r="A11799"/>
      <c r="B11799"/>
      <c r="C11799"/>
      <c r="D11799"/>
      <c r="F11799" s="5">
        <v>18558</v>
      </c>
      <c r="G11799" s="3" t="s">
        <v>5840</v>
      </c>
      <c r="H11799" s="3" t="s">
        <v>177</v>
      </c>
      <c r="I11799" s="3" t="s">
        <v>13872</v>
      </c>
    </row>
    <row r="11800" spans="1:9" x14ac:dyDescent="0.3">
      <c r="A11800"/>
      <c r="B11800"/>
      <c r="C11800"/>
      <c r="D11800"/>
      <c r="F11800" s="5">
        <v>18716</v>
      </c>
      <c r="G11800" s="3" t="s">
        <v>5888</v>
      </c>
      <c r="H11800" s="3" t="s">
        <v>1849</v>
      </c>
      <c r="I11800" s="3" t="s">
        <v>13873</v>
      </c>
    </row>
    <row r="11801" spans="1:9" x14ac:dyDescent="0.3">
      <c r="A11801"/>
      <c r="B11801"/>
      <c r="C11801"/>
      <c r="D11801"/>
      <c r="F11801" s="5">
        <v>18874</v>
      </c>
      <c r="G11801" s="3" t="s">
        <v>736</v>
      </c>
      <c r="H11801" s="3" t="s">
        <v>132</v>
      </c>
      <c r="I11801" s="3" t="s">
        <v>13874</v>
      </c>
    </row>
    <row r="11802" spans="1:9" x14ac:dyDescent="0.3">
      <c r="A11802"/>
      <c r="B11802"/>
      <c r="C11802"/>
      <c r="D11802"/>
      <c r="F11802" s="5">
        <v>18889</v>
      </c>
      <c r="G11802" s="3" t="s">
        <v>235</v>
      </c>
      <c r="H11802" s="3" t="s">
        <v>75</v>
      </c>
      <c r="I11802" s="3" t="s">
        <v>13875</v>
      </c>
    </row>
    <row r="11803" spans="1:9" x14ac:dyDescent="0.3">
      <c r="A11803"/>
      <c r="B11803"/>
      <c r="C11803"/>
      <c r="D11803"/>
      <c r="F11803" s="5">
        <v>18947</v>
      </c>
      <c r="G11803" s="3" t="s">
        <v>1082</v>
      </c>
      <c r="H11803" s="3" t="s">
        <v>147</v>
      </c>
      <c r="I11803" s="3" t="s">
        <v>13876</v>
      </c>
    </row>
    <row r="11804" spans="1:9" x14ac:dyDescent="0.3">
      <c r="A11804"/>
      <c r="B11804"/>
      <c r="C11804"/>
      <c r="D11804"/>
      <c r="F11804" s="5">
        <v>18965</v>
      </c>
      <c r="G11804" s="3" t="s">
        <v>239</v>
      </c>
      <c r="H11804" s="3" t="s">
        <v>174</v>
      </c>
      <c r="I11804" s="3" t="s">
        <v>13877</v>
      </c>
    </row>
    <row r="11805" spans="1:9" x14ac:dyDescent="0.3">
      <c r="A11805"/>
      <c r="B11805"/>
      <c r="C11805"/>
      <c r="D11805"/>
      <c r="F11805" s="5">
        <v>18994</v>
      </c>
      <c r="G11805" s="3" t="s">
        <v>137</v>
      </c>
      <c r="H11805" s="3" t="s">
        <v>1057</v>
      </c>
      <c r="I11805" s="3" t="s">
        <v>13878</v>
      </c>
    </row>
    <row r="11806" spans="1:9" x14ac:dyDescent="0.3">
      <c r="A11806"/>
      <c r="B11806"/>
      <c r="C11806"/>
      <c r="D11806"/>
      <c r="F11806" s="5">
        <v>19013</v>
      </c>
      <c r="G11806" s="3" t="s">
        <v>1176</v>
      </c>
      <c r="H11806" s="3" t="s">
        <v>248</v>
      </c>
      <c r="I11806" s="3" t="s">
        <v>13879</v>
      </c>
    </row>
    <row r="11807" spans="1:9" x14ac:dyDescent="0.3">
      <c r="A11807"/>
      <c r="B11807"/>
      <c r="C11807"/>
      <c r="D11807"/>
      <c r="F11807" s="5">
        <v>19101</v>
      </c>
      <c r="G11807" s="3" t="s">
        <v>1585</v>
      </c>
      <c r="H11807" s="3" t="s">
        <v>2049</v>
      </c>
      <c r="I11807" s="3" t="s">
        <v>13880</v>
      </c>
    </row>
    <row r="11808" spans="1:9" x14ac:dyDescent="0.3">
      <c r="A11808"/>
      <c r="B11808"/>
      <c r="C11808"/>
      <c r="D11808"/>
      <c r="F11808" s="5">
        <v>19117</v>
      </c>
      <c r="G11808" s="3" t="s">
        <v>8921</v>
      </c>
      <c r="H11808" s="3" t="s">
        <v>205</v>
      </c>
      <c r="I11808" s="3" t="s">
        <v>13881</v>
      </c>
    </row>
    <row r="11809" spans="1:9" x14ac:dyDescent="0.3">
      <c r="A11809"/>
      <c r="B11809"/>
      <c r="C11809"/>
      <c r="D11809"/>
      <c r="F11809" s="5">
        <v>19177</v>
      </c>
      <c r="G11809" s="3" t="s">
        <v>975</v>
      </c>
      <c r="H11809" s="3" t="s">
        <v>463</v>
      </c>
      <c r="I11809" s="3" t="s">
        <v>13882</v>
      </c>
    </row>
    <row r="11810" spans="1:9" x14ac:dyDescent="0.3">
      <c r="A11810"/>
      <c r="B11810"/>
      <c r="C11810"/>
      <c r="D11810"/>
      <c r="F11810" s="5">
        <v>19237</v>
      </c>
      <c r="G11810" s="3" t="s">
        <v>1031</v>
      </c>
      <c r="H11810" s="3" t="s">
        <v>120</v>
      </c>
      <c r="I11810" s="3" t="s">
        <v>13883</v>
      </c>
    </row>
    <row r="11811" spans="1:9" x14ac:dyDescent="0.3">
      <c r="A11811"/>
      <c r="B11811"/>
      <c r="C11811"/>
      <c r="D11811"/>
      <c r="F11811" s="5">
        <v>19345</v>
      </c>
      <c r="G11811" s="3" t="s">
        <v>8996</v>
      </c>
      <c r="H11811" s="3" t="s">
        <v>344</v>
      </c>
      <c r="I11811" s="3" t="s">
        <v>13884</v>
      </c>
    </row>
    <row r="11812" spans="1:9" x14ac:dyDescent="0.3">
      <c r="A11812"/>
      <c r="B11812"/>
      <c r="C11812"/>
      <c r="D11812"/>
      <c r="F11812" s="5">
        <v>19551</v>
      </c>
      <c r="G11812" s="3" t="s">
        <v>597</v>
      </c>
      <c r="H11812" s="3" t="s">
        <v>28</v>
      </c>
      <c r="I11812" s="3" t="s">
        <v>13885</v>
      </c>
    </row>
    <row r="11813" spans="1:9" x14ac:dyDescent="0.3">
      <c r="A11813"/>
      <c r="B11813"/>
      <c r="C11813"/>
      <c r="D11813"/>
      <c r="F11813" s="5">
        <v>19612</v>
      </c>
      <c r="G11813" s="3" t="s">
        <v>602</v>
      </c>
      <c r="H11813" s="3" t="s">
        <v>57</v>
      </c>
      <c r="I11813" s="3" t="s">
        <v>13886</v>
      </c>
    </row>
    <row r="11814" spans="1:9" x14ac:dyDescent="0.3">
      <c r="A11814"/>
      <c r="B11814"/>
      <c r="C11814"/>
      <c r="D11814"/>
      <c r="F11814" s="5">
        <v>19624</v>
      </c>
      <c r="G11814" s="3" t="s">
        <v>602</v>
      </c>
      <c r="H11814" s="3" t="s">
        <v>51</v>
      </c>
      <c r="I11814" s="3" t="s">
        <v>13887</v>
      </c>
    </row>
    <row r="11815" spans="1:9" x14ac:dyDescent="0.3">
      <c r="A11815"/>
      <c r="B11815"/>
      <c r="C11815"/>
      <c r="D11815"/>
      <c r="F11815" s="5">
        <v>19633</v>
      </c>
      <c r="G11815" s="3" t="s">
        <v>602</v>
      </c>
      <c r="H11815" s="3" t="s">
        <v>495</v>
      </c>
      <c r="I11815" s="3" t="s">
        <v>13888</v>
      </c>
    </row>
    <row r="11816" spans="1:9" x14ac:dyDescent="0.3">
      <c r="A11816"/>
      <c r="B11816"/>
      <c r="C11816"/>
      <c r="D11816"/>
      <c r="F11816" s="5">
        <v>19785</v>
      </c>
      <c r="G11816" s="3" t="s">
        <v>1091</v>
      </c>
      <c r="H11816" s="3" t="s">
        <v>78</v>
      </c>
      <c r="I11816" s="3" t="s">
        <v>13889</v>
      </c>
    </row>
    <row r="11817" spans="1:9" x14ac:dyDescent="0.3">
      <c r="A11817"/>
      <c r="B11817"/>
      <c r="C11817"/>
      <c r="D11817"/>
      <c r="F11817" s="5">
        <v>19882</v>
      </c>
      <c r="G11817" s="3" t="s">
        <v>9162</v>
      </c>
      <c r="H11817" s="3" t="s">
        <v>577</v>
      </c>
      <c r="I11817" s="3" t="s">
        <v>13890</v>
      </c>
    </row>
    <row r="11818" spans="1:9" x14ac:dyDescent="0.3">
      <c r="A11818"/>
      <c r="B11818"/>
      <c r="C11818"/>
      <c r="D11818"/>
      <c r="F11818" s="5">
        <v>2163</v>
      </c>
      <c r="G11818" s="3" t="s">
        <v>668</v>
      </c>
      <c r="H11818" s="3" t="s">
        <v>501</v>
      </c>
      <c r="I11818" s="3" t="s">
        <v>13891</v>
      </c>
    </row>
    <row r="11819" spans="1:9" x14ac:dyDescent="0.3">
      <c r="A11819"/>
      <c r="B11819"/>
      <c r="C11819"/>
      <c r="D11819"/>
      <c r="F11819" s="5">
        <v>2187</v>
      </c>
      <c r="G11819" s="3" t="s">
        <v>1093</v>
      </c>
      <c r="H11819" s="3" t="s">
        <v>306</v>
      </c>
      <c r="I11819" s="3" t="s">
        <v>13892</v>
      </c>
    </row>
    <row r="11820" spans="1:9" x14ac:dyDescent="0.3">
      <c r="A11820"/>
      <c r="B11820"/>
      <c r="C11820"/>
      <c r="D11820"/>
      <c r="F11820" s="5">
        <v>1042</v>
      </c>
      <c r="G11820" s="3" t="s">
        <v>1248</v>
      </c>
      <c r="H11820" s="3" t="s">
        <v>13893</v>
      </c>
      <c r="I11820" s="3" t="s">
        <v>13894</v>
      </c>
    </row>
    <row r="11821" spans="1:9" x14ac:dyDescent="0.3">
      <c r="A11821"/>
      <c r="B11821"/>
      <c r="C11821"/>
      <c r="D11821"/>
      <c r="F11821" s="5">
        <v>1046</v>
      </c>
      <c r="G11821" s="3" t="s">
        <v>1306</v>
      </c>
      <c r="H11821" s="3" t="s">
        <v>1307</v>
      </c>
      <c r="I11821" s="3" t="s">
        <v>13895</v>
      </c>
    </row>
    <row r="11822" spans="1:9" x14ac:dyDescent="0.3">
      <c r="A11822"/>
      <c r="B11822"/>
      <c r="C11822"/>
      <c r="D11822"/>
      <c r="F11822" s="5">
        <v>1056</v>
      </c>
      <c r="G11822" s="3" t="s">
        <v>827</v>
      </c>
      <c r="H11822" s="3" t="s">
        <v>10423</v>
      </c>
      <c r="I11822" s="3" t="s">
        <v>13896</v>
      </c>
    </row>
    <row r="11823" spans="1:9" x14ac:dyDescent="0.3">
      <c r="A11823"/>
      <c r="B11823"/>
      <c r="C11823"/>
      <c r="D11823"/>
      <c r="F11823" s="5">
        <v>1057</v>
      </c>
      <c r="G11823" s="3" t="s">
        <v>1082</v>
      </c>
      <c r="H11823" s="3" t="s">
        <v>126</v>
      </c>
      <c r="I11823" s="3" t="s">
        <v>13897</v>
      </c>
    </row>
    <row r="11824" spans="1:9" x14ac:dyDescent="0.3">
      <c r="A11824"/>
      <c r="B11824"/>
      <c r="C11824"/>
      <c r="D11824"/>
      <c r="F11824" s="5">
        <v>1063</v>
      </c>
      <c r="G11824" s="3" t="s">
        <v>438</v>
      </c>
      <c r="H11824" s="3" t="s">
        <v>233</v>
      </c>
      <c r="I11824" s="3" t="s">
        <v>13898</v>
      </c>
    </row>
    <row r="11825" spans="1:9" x14ac:dyDescent="0.3">
      <c r="A11825"/>
      <c r="B11825"/>
      <c r="C11825"/>
      <c r="D11825"/>
      <c r="F11825" s="5">
        <v>1105</v>
      </c>
      <c r="G11825" s="3" t="s">
        <v>351</v>
      </c>
      <c r="H11825" s="3" t="s">
        <v>1558</v>
      </c>
      <c r="I11825" s="3" t="s">
        <v>13899</v>
      </c>
    </row>
    <row r="11826" spans="1:9" x14ac:dyDescent="0.3">
      <c r="A11826"/>
      <c r="B11826"/>
      <c r="C11826"/>
      <c r="D11826"/>
      <c r="F11826" s="5">
        <v>1109</v>
      </c>
      <c r="G11826" s="3" t="s">
        <v>13900</v>
      </c>
      <c r="H11826" s="3" t="s">
        <v>759</v>
      </c>
      <c r="I11826" s="3" t="s">
        <v>13901</v>
      </c>
    </row>
    <row r="11827" spans="1:9" x14ac:dyDescent="0.3">
      <c r="A11827"/>
      <c r="B11827"/>
      <c r="C11827"/>
      <c r="D11827"/>
      <c r="F11827" s="5">
        <v>1118</v>
      </c>
      <c r="G11827" s="3" t="s">
        <v>4517</v>
      </c>
      <c r="H11827" s="3" t="s">
        <v>9516</v>
      </c>
      <c r="I11827" s="3" t="s">
        <v>13902</v>
      </c>
    </row>
    <row r="11828" spans="1:9" x14ac:dyDescent="0.3">
      <c r="A11828"/>
      <c r="B11828"/>
      <c r="C11828"/>
      <c r="D11828"/>
      <c r="F11828" s="5">
        <v>1167</v>
      </c>
      <c r="G11828" s="3" t="s">
        <v>1373</v>
      </c>
      <c r="H11828" s="3" t="s">
        <v>1374</v>
      </c>
      <c r="I11828" s="3" t="s">
        <v>13903</v>
      </c>
    </row>
    <row r="11829" spans="1:9" x14ac:dyDescent="0.3">
      <c r="A11829"/>
      <c r="B11829"/>
      <c r="C11829"/>
      <c r="D11829"/>
      <c r="F11829" s="5">
        <v>1233</v>
      </c>
      <c r="G11829" s="3" t="s">
        <v>1537</v>
      </c>
      <c r="H11829" s="3" t="s">
        <v>9641</v>
      </c>
      <c r="I11829" s="3" t="s">
        <v>13904</v>
      </c>
    </row>
    <row r="11830" spans="1:9" x14ac:dyDescent="0.3">
      <c r="A11830"/>
      <c r="B11830"/>
      <c r="C11830"/>
      <c r="D11830"/>
      <c r="F11830" s="5">
        <v>1581</v>
      </c>
      <c r="G11830" s="3" t="s">
        <v>990</v>
      </c>
      <c r="H11830" s="3" t="s">
        <v>51</v>
      </c>
      <c r="I11830" s="3" t="s">
        <v>13905</v>
      </c>
    </row>
    <row r="11831" spans="1:9" x14ac:dyDescent="0.3">
      <c r="A11831"/>
      <c r="B11831"/>
      <c r="C11831"/>
      <c r="D11831"/>
      <c r="F11831" s="5">
        <v>1606</v>
      </c>
      <c r="G11831" s="3" t="s">
        <v>1546</v>
      </c>
      <c r="H11831" s="3" t="s">
        <v>103</v>
      </c>
      <c r="I11831" s="3" t="s">
        <v>13906</v>
      </c>
    </row>
    <row r="11832" spans="1:9" x14ac:dyDescent="0.3">
      <c r="A11832"/>
      <c r="B11832"/>
      <c r="C11832"/>
      <c r="D11832"/>
      <c r="F11832" s="5">
        <v>1615</v>
      </c>
      <c r="G11832" s="3" t="s">
        <v>250</v>
      </c>
      <c r="H11832" s="3" t="s">
        <v>357</v>
      </c>
      <c r="I11832" s="3" t="s">
        <v>13907</v>
      </c>
    </row>
    <row r="11833" spans="1:9" x14ac:dyDescent="0.3">
      <c r="A11833"/>
      <c r="B11833"/>
      <c r="C11833"/>
      <c r="D11833"/>
      <c r="F11833" s="5">
        <v>1626</v>
      </c>
      <c r="G11833" s="3" t="s">
        <v>250</v>
      </c>
      <c r="H11833" s="3" t="s">
        <v>585</v>
      </c>
      <c r="I11833" s="3" t="s">
        <v>13908</v>
      </c>
    </row>
    <row r="11834" spans="1:9" x14ac:dyDescent="0.3">
      <c r="A11834"/>
      <c r="B11834"/>
      <c r="C11834"/>
      <c r="D11834"/>
      <c r="F11834" s="5">
        <v>1633</v>
      </c>
      <c r="G11834" s="3" t="s">
        <v>250</v>
      </c>
      <c r="H11834" s="3" t="s">
        <v>103</v>
      </c>
      <c r="I11834" s="3" t="s">
        <v>13909</v>
      </c>
    </row>
    <row r="11835" spans="1:9" x14ac:dyDescent="0.3">
      <c r="A11835"/>
      <c r="B11835"/>
      <c r="C11835"/>
      <c r="D11835"/>
      <c r="F11835" s="5">
        <v>1643</v>
      </c>
      <c r="G11835" s="3" t="s">
        <v>445</v>
      </c>
      <c r="H11835" s="3" t="s">
        <v>272</v>
      </c>
      <c r="I11835" s="3" t="s">
        <v>13910</v>
      </c>
    </row>
    <row r="11836" spans="1:9" x14ac:dyDescent="0.3">
      <c r="A11836"/>
      <c r="B11836"/>
      <c r="C11836"/>
      <c r="D11836"/>
      <c r="F11836" s="5">
        <v>1645</v>
      </c>
      <c r="G11836" s="3" t="s">
        <v>445</v>
      </c>
      <c r="H11836" s="3" t="s">
        <v>354</v>
      </c>
      <c r="I11836" s="3" t="s">
        <v>13911</v>
      </c>
    </row>
    <row r="11837" spans="1:9" x14ac:dyDescent="0.3">
      <c r="A11837"/>
      <c r="B11837"/>
      <c r="C11837"/>
      <c r="D11837"/>
      <c r="F11837" s="5">
        <v>1668</v>
      </c>
      <c r="G11837" s="3" t="s">
        <v>445</v>
      </c>
      <c r="H11837" s="3" t="s">
        <v>1072</v>
      </c>
      <c r="I11837" s="3" t="s">
        <v>13912</v>
      </c>
    </row>
    <row r="11838" spans="1:9" x14ac:dyDescent="0.3">
      <c r="A11838"/>
      <c r="B11838"/>
      <c r="C11838"/>
      <c r="D11838"/>
      <c r="F11838" s="5">
        <v>1795</v>
      </c>
      <c r="G11838" s="3" t="s">
        <v>1217</v>
      </c>
      <c r="H11838" s="3" t="s">
        <v>399</v>
      </c>
      <c r="I11838" s="3" t="s">
        <v>13913</v>
      </c>
    </row>
    <row r="11839" spans="1:9" x14ac:dyDescent="0.3">
      <c r="A11839"/>
      <c r="B11839"/>
      <c r="C11839"/>
      <c r="D11839"/>
      <c r="F11839" s="5">
        <v>1812</v>
      </c>
      <c r="G11839" s="3" t="s">
        <v>1931</v>
      </c>
      <c r="H11839" s="3" t="s">
        <v>763</v>
      </c>
      <c r="I11839" s="3" t="s">
        <v>13914</v>
      </c>
    </row>
    <row r="11840" spans="1:9" x14ac:dyDescent="0.3">
      <c r="A11840"/>
      <c r="B11840"/>
      <c r="C11840"/>
      <c r="D11840"/>
      <c r="F11840" s="5">
        <v>1822</v>
      </c>
      <c r="G11840" s="3" t="s">
        <v>1931</v>
      </c>
      <c r="H11840" s="3" t="s">
        <v>600</v>
      </c>
      <c r="I11840" s="3" t="s">
        <v>13915</v>
      </c>
    </row>
    <row r="11841" spans="1:9" x14ac:dyDescent="0.3">
      <c r="A11841"/>
      <c r="B11841"/>
      <c r="C11841"/>
      <c r="D11841"/>
      <c r="F11841" s="5">
        <v>1893</v>
      </c>
      <c r="G11841" s="3" t="s">
        <v>742</v>
      </c>
      <c r="H11841" s="3" t="s">
        <v>75</v>
      </c>
      <c r="I11841" s="3" t="s">
        <v>13916</v>
      </c>
    </row>
    <row r="11842" spans="1:9" x14ac:dyDescent="0.3">
      <c r="A11842"/>
      <c r="B11842"/>
      <c r="C11842"/>
      <c r="D11842"/>
      <c r="F11842" s="5">
        <v>1959</v>
      </c>
      <c r="G11842" s="3" t="s">
        <v>451</v>
      </c>
      <c r="H11842" s="3" t="s">
        <v>317</v>
      </c>
      <c r="I11842" s="3" t="s">
        <v>13917</v>
      </c>
    </row>
    <row r="11843" spans="1:9" x14ac:dyDescent="0.3">
      <c r="A11843"/>
      <c r="B11843"/>
      <c r="C11843"/>
      <c r="D11843"/>
      <c r="F11843" s="5">
        <v>2074</v>
      </c>
      <c r="G11843" s="3" t="s">
        <v>6</v>
      </c>
      <c r="H11843" s="3" t="s">
        <v>93</v>
      </c>
      <c r="I11843" s="3" t="s">
        <v>13918</v>
      </c>
    </row>
    <row r="11844" spans="1:9" x14ac:dyDescent="0.3">
      <c r="A11844"/>
      <c r="B11844"/>
      <c r="C11844"/>
      <c r="D11844"/>
      <c r="F11844" s="5">
        <v>2103</v>
      </c>
      <c r="G11844" s="3" t="s">
        <v>128</v>
      </c>
      <c r="H11844" s="3" t="s">
        <v>549</v>
      </c>
      <c r="I11844" s="3" t="s">
        <v>13919</v>
      </c>
    </row>
    <row r="11845" spans="1:9" x14ac:dyDescent="0.3">
      <c r="A11845"/>
      <c r="B11845"/>
      <c r="C11845"/>
      <c r="D11845"/>
      <c r="F11845" s="5">
        <v>2114</v>
      </c>
      <c r="G11845" s="3" t="s">
        <v>668</v>
      </c>
      <c r="H11845" s="3" t="s">
        <v>106</v>
      </c>
      <c r="I11845" s="3" t="s">
        <v>13920</v>
      </c>
    </row>
    <row r="11846" spans="1:9" x14ac:dyDescent="0.3">
      <c r="A11846"/>
      <c r="B11846"/>
      <c r="C11846"/>
      <c r="D11846"/>
      <c r="F11846" s="5">
        <v>2129</v>
      </c>
      <c r="G11846" s="3" t="s">
        <v>2075</v>
      </c>
      <c r="H11846" s="3" t="s">
        <v>132</v>
      </c>
      <c r="I11846" s="3" t="s">
        <v>13921</v>
      </c>
    </row>
    <row r="11847" spans="1:9" x14ac:dyDescent="0.3">
      <c r="A11847"/>
      <c r="B11847"/>
      <c r="C11847"/>
      <c r="D11847"/>
      <c r="F11847" s="5">
        <v>2150</v>
      </c>
      <c r="G11847" s="3" t="s">
        <v>668</v>
      </c>
      <c r="H11847" s="3" t="s">
        <v>2020</v>
      </c>
      <c r="I11847" s="3" t="s">
        <v>13922</v>
      </c>
    </row>
    <row r="11848" spans="1:9" x14ac:dyDescent="0.3">
      <c r="A11848"/>
      <c r="B11848"/>
      <c r="C11848"/>
      <c r="D11848"/>
      <c r="F11848" s="5">
        <v>2196</v>
      </c>
      <c r="G11848" s="3" t="s">
        <v>658</v>
      </c>
      <c r="H11848" s="3" t="s">
        <v>707</v>
      </c>
      <c r="I11848" s="3" t="s">
        <v>13923</v>
      </c>
    </row>
    <row r="11849" spans="1:9" x14ac:dyDescent="0.3">
      <c r="A11849"/>
      <c r="B11849"/>
      <c r="C11849"/>
      <c r="D11849"/>
      <c r="F11849" s="5">
        <v>2403</v>
      </c>
      <c r="G11849" s="3" t="s">
        <v>2209</v>
      </c>
      <c r="H11849" s="3" t="s">
        <v>177</v>
      </c>
      <c r="I11849" s="3" t="s">
        <v>13924</v>
      </c>
    </row>
    <row r="11850" spans="1:9" x14ac:dyDescent="0.3">
      <c r="A11850"/>
      <c r="B11850"/>
      <c r="C11850"/>
      <c r="D11850"/>
      <c r="F11850" s="5">
        <v>2428</v>
      </c>
      <c r="G11850" s="3" t="s">
        <v>457</v>
      </c>
      <c r="H11850" s="3" t="s">
        <v>296</v>
      </c>
      <c r="I11850" s="3" t="s">
        <v>13925</v>
      </c>
    </row>
    <row r="11851" spans="1:9" x14ac:dyDescent="0.3">
      <c r="A11851"/>
      <c r="B11851"/>
      <c r="C11851"/>
      <c r="D11851"/>
      <c r="F11851" s="5">
        <v>3224</v>
      </c>
      <c r="G11851" s="3" t="s">
        <v>2131</v>
      </c>
      <c r="H11851" s="3" t="s">
        <v>123</v>
      </c>
      <c r="I11851" s="3" t="s">
        <v>13926</v>
      </c>
    </row>
    <row r="11852" spans="1:9" x14ac:dyDescent="0.3">
      <c r="A11852"/>
      <c r="B11852"/>
      <c r="C11852"/>
      <c r="D11852"/>
      <c r="F11852" s="5">
        <v>3233</v>
      </c>
      <c r="G11852" s="3" t="s">
        <v>2127</v>
      </c>
      <c r="H11852" s="3" t="s">
        <v>335</v>
      </c>
      <c r="I11852" s="3" t="s">
        <v>13927</v>
      </c>
    </row>
    <row r="11853" spans="1:9" x14ac:dyDescent="0.3">
      <c r="A11853"/>
      <c r="B11853"/>
      <c r="C11853"/>
      <c r="D11853"/>
      <c r="F11853" s="5">
        <v>3242</v>
      </c>
      <c r="G11853" s="3" t="s">
        <v>2127</v>
      </c>
      <c r="H11853" s="3" t="s">
        <v>1292</v>
      </c>
      <c r="I11853" s="3" t="s">
        <v>13928</v>
      </c>
    </row>
    <row r="11854" spans="1:9" x14ac:dyDescent="0.3">
      <c r="A11854"/>
      <c r="B11854"/>
      <c r="C11854"/>
      <c r="D11854"/>
      <c r="F11854" s="5">
        <v>3437</v>
      </c>
      <c r="G11854" s="3" t="s">
        <v>2151</v>
      </c>
      <c r="H11854" s="3" t="s">
        <v>264</v>
      </c>
      <c r="I11854" s="3" t="s">
        <v>13929</v>
      </c>
    </row>
    <row r="11855" spans="1:9" x14ac:dyDescent="0.3">
      <c r="A11855"/>
      <c r="B11855"/>
      <c r="C11855"/>
      <c r="D11855"/>
      <c r="F11855" s="5">
        <v>3850</v>
      </c>
      <c r="G11855" s="3" t="s">
        <v>176</v>
      </c>
      <c r="H11855" s="3" t="s">
        <v>342</v>
      </c>
      <c r="I11855" s="3" t="s">
        <v>13930</v>
      </c>
    </row>
    <row r="11856" spans="1:9" x14ac:dyDescent="0.3">
      <c r="A11856"/>
      <c r="B11856"/>
      <c r="C11856"/>
      <c r="D11856"/>
      <c r="F11856" s="5">
        <v>3857</v>
      </c>
      <c r="G11856" s="3" t="s">
        <v>12</v>
      </c>
      <c r="H11856" s="3" t="s">
        <v>51</v>
      </c>
      <c r="I11856" s="3" t="s">
        <v>13931</v>
      </c>
    </row>
    <row r="11857" spans="1:9" x14ac:dyDescent="0.3">
      <c r="A11857"/>
      <c r="B11857"/>
      <c r="C11857"/>
      <c r="D11857"/>
      <c r="F11857" s="5">
        <v>2223</v>
      </c>
      <c r="G11857" s="3" t="s">
        <v>658</v>
      </c>
      <c r="H11857" s="3" t="s">
        <v>1371</v>
      </c>
      <c r="I11857" s="3" t="s">
        <v>13932</v>
      </c>
    </row>
    <row r="11858" spans="1:9" x14ac:dyDescent="0.3">
      <c r="A11858"/>
      <c r="B11858"/>
      <c r="C11858"/>
      <c r="D11858"/>
      <c r="F11858" s="5">
        <v>2225</v>
      </c>
      <c r="G11858" s="3" t="s">
        <v>658</v>
      </c>
      <c r="H11858" s="3" t="s">
        <v>2068</v>
      </c>
      <c r="I11858" s="3" t="s">
        <v>13933</v>
      </c>
    </row>
    <row r="11859" spans="1:9" x14ac:dyDescent="0.3">
      <c r="A11859"/>
      <c r="B11859"/>
      <c r="C11859"/>
      <c r="D11859"/>
      <c r="F11859" s="5">
        <v>2231</v>
      </c>
      <c r="G11859" s="3" t="s">
        <v>745</v>
      </c>
      <c r="H11859" s="3" t="s">
        <v>10</v>
      </c>
      <c r="I11859" s="3" t="s">
        <v>13934</v>
      </c>
    </row>
    <row r="11860" spans="1:9" x14ac:dyDescent="0.3">
      <c r="A11860"/>
      <c r="B11860"/>
      <c r="C11860"/>
      <c r="D11860"/>
      <c r="F11860" s="5">
        <v>2262</v>
      </c>
      <c r="G11860" s="3" t="s">
        <v>745</v>
      </c>
      <c r="H11860" s="3" t="s">
        <v>344</v>
      </c>
      <c r="I11860" s="3" t="s">
        <v>13935</v>
      </c>
    </row>
    <row r="11861" spans="1:9" x14ac:dyDescent="0.3">
      <c r="A11861"/>
      <c r="B11861"/>
      <c r="C11861"/>
      <c r="D11861"/>
      <c r="F11861" s="5">
        <v>2263</v>
      </c>
      <c r="G11861" s="3" t="s">
        <v>658</v>
      </c>
      <c r="H11861" s="3" t="s">
        <v>252</v>
      </c>
      <c r="I11861" s="3" t="s">
        <v>13936</v>
      </c>
    </row>
    <row r="11862" spans="1:9" x14ac:dyDescent="0.3">
      <c r="A11862"/>
      <c r="B11862"/>
      <c r="C11862"/>
      <c r="D11862"/>
      <c r="F11862" s="5">
        <v>2264</v>
      </c>
      <c r="G11862" s="3" t="s">
        <v>877</v>
      </c>
      <c r="H11862" s="3" t="s">
        <v>4885</v>
      </c>
      <c r="I11862" s="3" t="s">
        <v>13937</v>
      </c>
    </row>
    <row r="11863" spans="1:9" x14ac:dyDescent="0.3">
      <c r="A11863"/>
      <c r="B11863"/>
      <c r="C11863"/>
      <c r="D11863"/>
      <c r="F11863" s="5">
        <v>2267</v>
      </c>
      <c r="G11863" s="3" t="s">
        <v>877</v>
      </c>
      <c r="H11863" s="3" t="s">
        <v>1088</v>
      </c>
      <c r="I11863" s="3" t="s">
        <v>13938</v>
      </c>
    </row>
    <row r="11864" spans="1:9" x14ac:dyDescent="0.3">
      <c r="A11864"/>
      <c r="B11864"/>
      <c r="C11864"/>
      <c r="D11864"/>
      <c r="F11864" s="5">
        <v>2279</v>
      </c>
      <c r="G11864" s="3" t="s">
        <v>453</v>
      </c>
      <c r="H11864" s="3" t="s">
        <v>482</v>
      </c>
      <c r="I11864" s="3" t="s">
        <v>13939</v>
      </c>
    </row>
    <row r="11865" spans="1:9" x14ac:dyDescent="0.3">
      <c r="A11865"/>
      <c r="B11865"/>
      <c r="C11865"/>
      <c r="D11865"/>
      <c r="F11865" s="5">
        <v>2315</v>
      </c>
      <c r="G11865" s="3" t="s">
        <v>875</v>
      </c>
      <c r="H11865" s="3" t="s">
        <v>306</v>
      </c>
      <c r="I11865" s="3" t="s">
        <v>13940</v>
      </c>
    </row>
    <row r="11866" spans="1:9" x14ac:dyDescent="0.3">
      <c r="A11866"/>
      <c r="B11866"/>
      <c r="C11866"/>
      <c r="D11866"/>
      <c r="F11866" s="5">
        <v>2317</v>
      </c>
      <c r="G11866" s="3" t="s">
        <v>875</v>
      </c>
      <c r="H11866" s="3" t="s">
        <v>132</v>
      </c>
      <c r="I11866" s="3" t="s">
        <v>13941</v>
      </c>
    </row>
    <row r="11867" spans="1:9" x14ac:dyDescent="0.3">
      <c r="A11867"/>
      <c r="B11867"/>
      <c r="C11867"/>
      <c r="D11867"/>
      <c r="F11867" s="5">
        <v>2387</v>
      </c>
      <c r="G11867" s="3" t="s">
        <v>455</v>
      </c>
      <c r="H11867" s="3" t="s">
        <v>109</v>
      </c>
      <c r="I11867" s="3" t="s">
        <v>13942</v>
      </c>
    </row>
    <row r="11868" spans="1:9" x14ac:dyDescent="0.3">
      <c r="A11868"/>
      <c r="B11868"/>
      <c r="C11868"/>
      <c r="D11868"/>
      <c r="F11868" s="5">
        <v>2467</v>
      </c>
      <c r="G11868" s="3" t="s">
        <v>18</v>
      </c>
      <c r="H11868" s="3" t="s">
        <v>679</v>
      </c>
      <c r="I11868" s="3" t="s">
        <v>13943</v>
      </c>
    </row>
    <row r="11869" spans="1:9" x14ac:dyDescent="0.3">
      <c r="A11869"/>
      <c r="B11869"/>
      <c r="C11869"/>
      <c r="D11869"/>
      <c r="F11869" s="5">
        <v>2507</v>
      </c>
      <c r="G11869" s="3" t="s">
        <v>2259</v>
      </c>
      <c r="H11869" s="3" t="s">
        <v>2008</v>
      </c>
      <c r="I11869" s="3" t="s">
        <v>13944</v>
      </c>
    </row>
    <row r="11870" spans="1:9" x14ac:dyDescent="0.3">
      <c r="A11870"/>
      <c r="B11870"/>
      <c r="C11870"/>
      <c r="D11870"/>
      <c r="F11870" s="5">
        <v>2532</v>
      </c>
      <c r="G11870" s="3" t="s">
        <v>2259</v>
      </c>
      <c r="H11870" s="3" t="s">
        <v>2068</v>
      </c>
      <c r="I11870" s="3" t="s">
        <v>13945</v>
      </c>
    </row>
    <row r="11871" spans="1:9" x14ac:dyDescent="0.3">
      <c r="A11871"/>
      <c r="B11871"/>
      <c r="C11871"/>
      <c r="D11871"/>
      <c r="F11871" s="5">
        <v>2585</v>
      </c>
      <c r="G11871" s="3" t="s">
        <v>655</v>
      </c>
      <c r="H11871" s="3" t="s">
        <v>2049</v>
      </c>
      <c r="I11871" s="3" t="s">
        <v>13946</v>
      </c>
    </row>
    <row r="11872" spans="1:9" x14ac:dyDescent="0.3">
      <c r="A11872"/>
      <c r="B11872"/>
      <c r="C11872"/>
      <c r="D11872"/>
      <c r="F11872" s="5">
        <v>2604</v>
      </c>
      <c r="G11872" s="3" t="s">
        <v>655</v>
      </c>
      <c r="H11872" s="3" t="s">
        <v>1867</v>
      </c>
      <c r="I11872" s="3" t="s">
        <v>13947</v>
      </c>
    </row>
    <row r="11873" spans="1:9" x14ac:dyDescent="0.3">
      <c r="A11873"/>
      <c r="B11873"/>
      <c r="C11873"/>
      <c r="D11873"/>
      <c r="F11873" s="5">
        <v>2617</v>
      </c>
      <c r="G11873" s="3" t="s">
        <v>254</v>
      </c>
      <c r="H11873" s="3" t="s">
        <v>106</v>
      </c>
      <c r="I11873" s="3" t="s">
        <v>13948</v>
      </c>
    </row>
    <row r="11874" spans="1:9" x14ac:dyDescent="0.3">
      <c r="A11874"/>
      <c r="B11874"/>
      <c r="C11874"/>
      <c r="D11874"/>
      <c r="F11874" s="5">
        <v>2658</v>
      </c>
      <c r="G11874" s="3" t="s">
        <v>611</v>
      </c>
      <c r="H11874" s="3" t="s">
        <v>106</v>
      </c>
      <c r="I11874" s="3" t="s">
        <v>13949</v>
      </c>
    </row>
    <row r="11875" spans="1:9" x14ac:dyDescent="0.3">
      <c r="A11875"/>
      <c r="B11875"/>
      <c r="C11875"/>
      <c r="D11875"/>
      <c r="F11875" s="5">
        <v>2679</v>
      </c>
      <c r="G11875" s="3" t="s">
        <v>459</v>
      </c>
      <c r="H11875" s="3" t="s">
        <v>1049</v>
      </c>
      <c r="I11875" s="3" t="s">
        <v>13950</v>
      </c>
    </row>
    <row r="11876" spans="1:9" x14ac:dyDescent="0.3">
      <c r="A11876"/>
      <c r="B11876"/>
      <c r="C11876"/>
      <c r="D11876"/>
      <c r="F11876" s="5">
        <v>2702</v>
      </c>
      <c r="G11876" s="3" t="s">
        <v>459</v>
      </c>
      <c r="H11876" s="3" t="s">
        <v>2020</v>
      </c>
      <c r="I11876" s="3" t="s">
        <v>13951</v>
      </c>
    </row>
    <row r="11877" spans="1:9" x14ac:dyDescent="0.3">
      <c r="A11877"/>
      <c r="B11877"/>
      <c r="C11877"/>
      <c r="D11877"/>
      <c r="F11877" s="5">
        <v>2783</v>
      </c>
      <c r="G11877" s="3" t="s">
        <v>848</v>
      </c>
      <c r="H11877" s="3" t="s">
        <v>677</v>
      </c>
      <c r="I11877" s="3" t="s">
        <v>13952</v>
      </c>
    </row>
    <row r="11878" spans="1:9" x14ac:dyDescent="0.3">
      <c r="A11878"/>
      <c r="B11878"/>
      <c r="C11878"/>
      <c r="D11878"/>
      <c r="F11878" s="5">
        <v>2820</v>
      </c>
      <c r="G11878" s="3" t="s">
        <v>613</v>
      </c>
      <c r="H11878" s="3" t="s">
        <v>1622</v>
      </c>
      <c r="I11878" s="3" t="s">
        <v>13953</v>
      </c>
    </row>
    <row r="11879" spans="1:9" x14ac:dyDescent="0.3">
      <c r="A11879"/>
      <c r="B11879"/>
      <c r="C11879"/>
      <c r="D11879"/>
      <c r="F11879" s="5">
        <v>2849</v>
      </c>
      <c r="G11879" s="3" t="s">
        <v>613</v>
      </c>
      <c r="H11879" s="3" t="s">
        <v>1867</v>
      </c>
      <c r="I11879" s="3" t="s">
        <v>13954</v>
      </c>
    </row>
    <row r="11880" spans="1:9" x14ac:dyDescent="0.3">
      <c r="A11880"/>
      <c r="B11880"/>
      <c r="C11880"/>
      <c r="D11880"/>
      <c r="F11880" s="5">
        <v>2882</v>
      </c>
      <c r="G11880" s="3" t="s">
        <v>613</v>
      </c>
      <c r="H11880" s="3" t="s">
        <v>549</v>
      </c>
      <c r="I11880" s="3" t="s">
        <v>13955</v>
      </c>
    </row>
    <row r="11881" spans="1:9" x14ac:dyDescent="0.3">
      <c r="A11881"/>
      <c r="B11881"/>
      <c r="C11881"/>
      <c r="D11881"/>
      <c r="F11881" s="5">
        <v>2941</v>
      </c>
      <c r="G11881" s="3" t="s">
        <v>173</v>
      </c>
      <c r="H11881" s="3" t="s">
        <v>393</v>
      </c>
      <c r="I11881" s="3" t="s">
        <v>13956</v>
      </c>
    </row>
    <row r="11882" spans="1:9" x14ac:dyDescent="0.3">
      <c r="A11882"/>
      <c r="B11882"/>
      <c r="C11882"/>
      <c r="D11882"/>
      <c r="F11882" s="5">
        <v>2942</v>
      </c>
      <c r="G11882" s="3" t="s">
        <v>173</v>
      </c>
      <c r="H11882" s="3" t="s">
        <v>562</v>
      </c>
      <c r="I11882" s="3" t="s">
        <v>13957</v>
      </c>
    </row>
    <row r="11883" spans="1:9" x14ac:dyDescent="0.3">
      <c r="A11883"/>
      <c r="B11883"/>
      <c r="C11883"/>
      <c r="D11883"/>
      <c r="F11883" s="5">
        <v>2994</v>
      </c>
      <c r="G11883" s="3" t="s">
        <v>465</v>
      </c>
      <c r="H11883" s="3" t="s">
        <v>81</v>
      </c>
      <c r="I11883" s="3" t="s">
        <v>13958</v>
      </c>
    </row>
    <row r="11884" spans="1:9" x14ac:dyDescent="0.3">
      <c r="A11884"/>
      <c r="B11884"/>
      <c r="C11884"/>
      <c r="D11884"/>
      <c r="F11884" s="5">
        <v>3009</v>
      </c>
      <c r="G11884" s="3" t="s">
        <v>465</v>
      </c>
      <c r="H11884" s="3" t="s">
        <v>84</v>
      </c>
      <c r="I11884" s="3" t="s">
        <v>13959</v>
      </c>
    </row>
    <row r="11885" spans="1:9" x14ac:dyDescent="0.3">
      <c r="A11885"/>
      <c r="B11885"/>
      <c r="C11885"/>
      <c r="D11885"/>
      <c r="F11885" s="5">
        <v>3089</v>
      </c>
      <c r="G11885" s="3" t="s">
        <v>886</v>
      </c>
      <c r="H11885" s="3" t="s">
        <v>269</v>
      </c>
      <c r="I11885" s="3" t="s">
        <v>13960</v>
      </c>
    </row>
    <row r="11886" spans="1:9" x14ac:dyDescent="0.3">
      <c r="A11886"/>
      <c r="B11886"/>
      <c r="C11886"/>
      <c r="D11886"/>
      <c r="F11886" s="5">
        <v>3115</v>
      </c>
      <c r="G11886" s="3" t="s">
        <v>549</v>
      </c>
      <c r="H11886" s="3" t="s">
        <v>10</v>
      </c>
      <c r="I11886" s="3" t="s">
        <v>13961</v>
      </c>
    </row>
    <row r="11887" spans="1:9" x14ac:dyDescent="0.3">
      <c r="A11887"/>
      <c r="B11887"/>
      <c r="C11887"/>
      <c r="D11887"/>
      <c r="F11887" s="5">
        <v>3126</v>
      </c>
      <c r="G11887" s="3" t="s">
        <v>549</v>
      </c>
      <c r="H11887" s="3" t="s">
        <v>296</v>
      </c>
      <c r="I11887" s="3" t="s">
        <v>13962</v>
      </c>
    </row>
    <row r="11888" spans="1:9" x14ac:dyDescent="0.3">
      <c r="A11888"/>
      <c r="B11888"/>
      <c r="C11888"/>
      <c r="D11888"/>
      <c r="F11888" s="5">
        <v>3134</v>
      </c>
      <c r="G11888" s="3" t="s">
        <v>146</v>
      </c>
      <c r="H11888" s="3" t="s">
        <v>1049</v>
      </c>
      <c r="I11888" s="3" t="s">
        <v>13963</v>
      </c>
    </row>
    <row r="11889" spans="1:9" x14ac:dyDescent="0.3">
      <c r="A11889"/>
      <c r="B11889"/>
      <c r="C11889"/>
      <c r="D11889"/>
      <c r="F11889" s="5">
        <v>3143</v>
      </c>
      <c r="G11889" s="3" t="s">
        <v>146</v>
      </c>
      <c r="H11889" s="3" t="s">
        <v>309</v>
      </c>
      <c r="I11889" s="3" t="s">
        <v>13964</v>
      </c>
    </row>
    <row r="11890" spans="1:9" x14ac:dyDescent="0.3">
      <c r="A11890"/>
      <c r="B11890"/>
      <c r="C11890"/>
      <c r="D11890"/>
      <c r="F11890" s="5">
        <v>3207</v>
      </c>
      <c r="G11890" s="3" t="s">
        <v>2131</v>
      </c>
      <c r="H11890" s="3" t="s">
        <v>138</v>
      </c>
      <c r="I11890" s="3" t="s">
        <v>13965</v>
      </c>
    </row>
    <row r="11891" spans="1:9" x14ac:dyDescent="0.3">
      <c r="A11891"/>
      <c r="B11891"/>
      <c r="C11891"/>
      <c r="D11891"/>
      <c r="F11891" s="5">
        <v>3285</v>
      </c>
      <c r="G11891" s="3" t="s">
        <v>749</v>
      </c>
      <c r="H11891" s="3" t="s">
        <v>271</v>
      </c>
      <c r="I11891" s="3" t="s">
        <v>13966</v>
      </c>
    </row>
    <row r="11892" spans="1:9" x14ac:dyDescent="0.3">
      <c r="A11892"/>
      <c r="B11892"/>
      <c r="C11892"/>
      <c r="D11892"/>
      <c r="F11892" s="5">
        <v>3288</v>
      </c>
      <c r="G11892" s="3" t="s">
        <v>749</v>
      </c>
      <c r="H11892" s="3" t="s">
        <v>761</v>
      </c>
      <c r="I11892" s="3" t="s">
        <v>13967</v>
      </c>
    </row>
    <row r="11893" spans="1:9" x14ac:dyDescent="0.3">
      <c r="A11893"/>
      <c r="B11893"/>
      <c r="C11893"/>
      <c r="D11893"/>
      <c r="F11893" s="5">
        <v>3323</v>
      </c>
      <c r="G11893" s="3" t="s">
        <v>6</v>
      </c>
      <c r="H11893" s="3" t="s">
        <v>746</v>
      </c>
      <c r="I11893" s="3" t="s">
        <v>13968</v>
      </c>
    </row>
    <row r="11894" spans="1:9" x14ac:dyDescent="0.3">
      <c r="A11894"/>
      <c r="B11894"/>
      <c r="C11894"/>
      <c r="D11894"/>
      <c r="F11894" s="5">
        <v>3337</v>
      </c>
      <c r="G11894" s="3" t="s">
        <v>263</v>
      </c>
      <c r="H11894" s="3" t="s">
        <v>57</v>
      </c>
      <c r="I11894" s="3" t="s">
        <v>13969</v>
      </c>
    </row>
    <row r="11895" spans="1:9" x14ac:dyDescent="0.3">
      <c r="A11895"/>
      <c r="B11895"/>
      <c r="C11895"/>
      <c r="D11895"/>
      <c r="F11895" s="5">
        <v>3354</v>
      </c>
      <c r="G11895" s="3" t="s">
        <v>24</v>
      </c>
      <c r="H11895" s="3" t="s">
        <v>1544</v>
      </c>
      <c r="I11895" s="3" t="s">
        <v>13970</v>
      </c>
    </row>
    <row r="11896" spans="1:9" x14ac:dyDescent="0.3">
      <c r="A11896"/>
      <c r="B11896"/>
      <c r="C11896"/>
      <c r="D11896"/>
      <c r="F11896" s="5">
        <v>3355</v>
      </c>
      <c r="G11896" s="3" t="s">
        <v>24</v>
      </c>
      <c r="H11896" s="3" t="s">
        <v>848</v>
      </c>
      <c r="I11896" s="3" t="s">
        <v>13971</v>
      </c>
    </row>
    <row r="11897" spans="1:9" x14ac:dyDescent="0.3">
      <c r="A11897"/>
      <c r="B11897"/>
      <c r="C11897"/>
      <c r="D11897"/>
      <c r="F11897" s="5">
        <v>3384</v>
      </c>
      <c r="G11897" s="3" t="s">
        <v>24</v>
      </c>
      <c r="H11897" s="3" t="s">
        <v>2132</v>
      </c>
      <c r="I11897" s="3" t="s">
        <v>13972</v>
      </c>
    </row>
    <row r="11898" spans="1:9" x14ac:dyDescent="0.3">
      <c r="A11898"/>
      <c r="B11898"/>
      <c r="C11898"/>
      <c r="D11898"/>
      <c r="F11898" s="5">
        <v>3475</v>
      </c>
      <c r="G11898" s="3" t="s">
        <v>35</v>
      </c>
      <c r="H11898" s="3" t="s">
        <v>750</v>
      </c>
      <c r="I11898" s="3" t="s">
        <v>13973</v>
      </c>
    </row>
    <row r="11899" spans="1:9" x14ac:dyDescent="0.3">
      <c r="A11899"/>
      <c r="B11899"/>
      <c r="C11899"/>
      <c r="D11899"/>
      <c r="F11899" s="5">
        <v>3687</v>
      </c>
      <c r="G11899" s="3" t="s">
        <v>268</v>
      </c>
      <c r="H11899" s="3" t="s">
        <v>1140</v>
      </c>
      <c r="I11899" s="3" t="s">
        <v>13974</v>
      </c>
    </row>
    <row r="11900" spans="1:9" x14ac:dyDescent="0.3">
      <c r="A11900"/>
      <c r="B11900"/>
      <c r="C11900"/>
      <c r="D11900"/>
      <c r="F11900" s="5">
        <v>3745</v>
      </c>
      <c r="G11900" s="3" t="s">
        <v>30</v>
      </c>
      <c r="H11900" s="3" t="s">
        <v>138</v>
      </c>
      <c r="I11900" s="3" t="s">
        <v>13975</v>
      </c>
    </row>
    <row r="11901" spans="1:9" x14ac:dyDescent="0.3">
      <c r="A11901"/>
      <c r="B11901"/>
      <c r="C11901"/>
      <c r="D11901"/>
      <c r="F11901" s="5">
        <v>3797</v>
      </c>
      <c r="G11901" s="3" t="s">
        <v>30</v>
      </c>
      <c r="H11901" s="3" t="s">
        <v>2564</v>
      </c>
      <c r="I11901" s="3" t="s">
        <v>13976</v>
      </c>
    </row>
    <row r="11902" spans="1:9" x14ac:dyDescent="0.3">
      <c r="A11902"/>
      <c r="B11902"/>
      <c r="C11902"/>
      <c r="D11902"/>
      <c r="F11902" s="5">
        <v>3837</v>
      </c>
      <c r="G11902" s="3" t="s">
        <v>12</v>
      </c>
      <c r="H11902" s="3" t="s">
        <v>836</v>
      </c>
      <c r="I11902" s="3" t="s">
        <v>13977</v>
      </c>
    </row>
    <row r="11903" spans="1:9" x14ac:dyDescent="0.3">
      <c r="A11903"/>
      <c r="B11903"/>
      <c r="C11903"/>
      <c r="D11903"/>
      <c r="F11903" s="5">
        <v>5024</v>
      </c>
      <c r="G11903" s="3" t="s">
        <v>1327</v>
      </c>
      <c r="H11903" s="3" t="s">
        <v>476</v>
      </c>
      <c r="I11903" s="3" t="s">
        <v>13978</v>
      </c>
    </row>
    <row r="11904" spans="1:9" x14ac:dyDescent="0.3">
      <c r="A11904"/>
      <c r="B11904"/>
      <c r="C11904"/>
      <c r="D11904"/>
      <c r="F11904" s="5">
        <v>5036</v>
      </c>
      <c r="G11904" s="3" t="s">
        <v>939</v>
      </c>
      <c r="H11904" s="3" t="s">
        <v>13979</v>
      </c>
      <c r="I11904" s="3" t="s">
        <v>13980</v>
      </c>
    </row>
    <row r="11905" spans="1:9" x14ac:dyDescent="0.3">
      <c r="A11905"/>
      <c r="B11905"/>
      <c r="C11905"/>
      <c r="D11905"/>
      <c r="F11905" s="5">
        <v>3946</v>
      </c>
      <c r="G11905" s="3" t="s">
        <v>185</v>
      </c>
      <c r="H11905" s="3" t="s">
        <v>335</v>
      </c>
      <c r="I11905" s="3" t="s">
        <v>13981</v>
      </c>
    </row>
    <row r="11906" spans="1:9" x14ac:dyDescent="0.3">
      <c r="A11906"/>
      <c r="B11906"/>
      <c r="C11906"/>
      <c r="D11906"/>
      <c r="F11906" s="5">
        <v>3980</v>
      </c>
      <c r="G11906" s="3" t="s">
        <v>35</v>
      </c>
      <c r="H11906" s="3" t="s">
        <v>129</v>
      </c>
      <c r="I11906" s="3" t="s">
        <v>13982</v>
      </c>
    </row>
    <row r="11907" spans="1:9" x14ac:dyDescent="0.3">
      <c r="A11907"/>
      <c r="B11907"/>
      <c r="C11907"/>
      <c r="D11907"/>
      <c r="F11907" s="5">
        <v>3999</v>
      </c>
      <c r="G11907" s="3" t="s">
        <v>35</v>
      </c>
      <c r="H11907" s="3" t="s">
        <v>109</v>
      </c>
      <c r="I11907" s="3" t="s">
        <v>13983</v>
      </c>
    </row>
    <row r="11908" spans="1:9" x14ac:dyDescent="0.3">
      <c r="A11908"/>
      <c r="B11908"/>
      <c r="C11908"/>
      <c r="D11908"/>
      <c r="F11908" s="5">
        <v>4159</v>
      </c>
      <c r="G11908" s="3" t="s">
        <v>1042</v>
      </c>
      <c r="H11908" s="3" t="s">
        <v>81</v>
      </c>
      <c r="I11908" s="3" t="s">
        <v>13984</v>
      </c>
    </row>
    <row r="11909" spans="1:9" x14ac:dyDescent="0.3">
      <c r="A11909"/>
      <c r="B11909"/>
      <c r="C11909"/>
      <c r="D11909"/>
      <c r="F11909" s="5">
        <v>4220</v>
      </c>
      <c r="G11909" s="3" t="s">
        <v>630</v>
      </c>
      <c r="H11909" s="3" t="s">
        <v>2464</v>
      </c>
      <c r="I11909" s="3" t="s">
        <v>13985</v>
      </c>
    </row>
    <row r="11910" spans="1:9" x14ac:dyDescent="0.3">
      <c r="A11910"/>
      <c r="B11910"/>
      <c r="C11910"/>
      <c r="D11910"/>
      <c r="F11910" s="5">
        <v>4280</v>
      </c>
      <c r="G11910" s="3" t="s">
        <v>3037</v>
      </c>
      <c r="H11910" s="3" t="s">
        <v>51</v>
      </c>
      <c r="I11910" s="3" t="s">
        <v>13986</v>
      </c>
    </row>
    <row r="11911" spans="1:9" x14ac:dyDescent="0.3">
      <c r="A11911"/>
      <c r="B11911"/>
      <c r="C11911"/>
      <c r="D11911"/>
      <c r="F11911" s="5">
        <v>4349</v>
      </c>
      <c r="G11911" s="3" t="s">
        <v>3078</v>
      </c>
      <c r="H11911" s="3" t="s">
        <v>51</v>
      </c>
      <c r="I11911" s="3" t="s">
        <v>13987</v>
      </c>
    </row>
    <row r="11912" spans="1:9" x14ac:dyDescent="0.3">
      <c r="A11912"/>
      <c r="B11912"/>
      <c r="C11912"/>
      <c r="D11912"/>
      <c r="F11912" s="5">
        <v>4376</v>
      </c>
      <c r="G11912" s="3" t="s">
        <v>3101</v>
      </c>
      <c r="H11912" s="3" t="s">
        <v>264</v>
      </c>
      <c r="I11912" s="3" t="s">
        <v>13988</v>
      </c>
    </row>
    <row r="11913" spans="1:9" x14ac:dyDescent="0.3">
      <c r="A11913"/>
      <c r="B11913"/>
      <c r="C11913"/>
      <c r="D11913"/>
      <c r="F11913" s="5">
        <v>4393</v>
      </c>
      <c r="G11913" s="3" t="s">
        <v>827</v>
      </c>
      <c r="H11913" s="3" t="s">
        <v>1215</v>
      </c>
      <c r="I11913" s="3" t="s">
        <v>13989</v>
      </c>
    </row>
    <row r="11914" spans="1:9" x14ac:dyDescent="0.3">
      <c r="A11914"/>
      <c r="B11914"/>
      <c r="C11914"/>
      <c r="D11914"/>
      <c r="F11914" s="5">
        <v>4449</v>
      </c>
      <c r="G11914" s="3" t="s">
        <v>480</v>
      </c>
      <c r="H11914" s="3" t="s">
        <v>836</v>
      </c>
      <c r="I11914" s="3" t="s">
        <v>13990</v>
      </c>
    </row>
    <row r="11915" spans="1:9" x14ac:dyDescent="0.3">
      <c r="A11915"/>
      <c r="B11915"/>
      <c r="C11915"/>
      <c r="D11915"/>
      <c r="F11915" s="5">
        <v>4487</v>
      </c>
      <c r="G11915" s="3" t="s">
        <v>1248</v>
      </c>
      <c r="H11915" s="3" t="s">
        <v>285</v>
      </c>
      <c r="I11915" s="3" t="s">
        <v>13991</v>
      </c>
    </row>
    <row r="11916" spans="1:9" x14ac:dyDescent="0.3">
      <c r="A11916"/>
      <c r="B11916"/>
      <c r="C11916"/>
      <c r="D11916"/>
      <c r="F11916" s="5">
        <v>4504</v>
      </c>
      <c r="G11916" s="3" t="s">
        <v>1248</v>
      </c>
      <c r="H11916" s="3" t="s">
        <v>506</v>
      </c>
      <c r="I11916" s="3" t="s">
        <v>13992</v>
      </c>
    </row>
    <row r="11917" spans="1:9" x14ac:dyDescent="0.3">
      <c r="A11917"/>
      <c r="B11917"/>
      <c r="C11917"/>
      <c r="D11917"/>
      <c r="F11917" s="5">
        <v>4528</v>
      </c>
      <c r="G11917" s="3" t="s">
        <v>271</v>
      </c>
      <c r="H11917" s="3" t="s">
        <v>1315</v>
      </c>
      <c r="I11917" s="3" t="s">
        <v>13993</v>
      </c>
    </row>
    <row r="11918" spans="1:9" x14ac:dyDescent="0.3">
      <c r="A11918"/>
      <c r="B11918"/>
      <c r="C11918"/>
      <c r="D11918"/>
      <c r="F11918" s="5">
        <v>4545</v>
      </c>
      <c r="G11918" s="3" t="s">
        <v>47</v>
      </c>
      <c r="H11918" s="3" t="s">
        <v>482</v>
      </c>
      <c r="I11918" s="3" t="s">
        <v>13994</v>
      </c>
    </row>
    <row r="11919" spans="1:9" x14ac:dyDescent="0.3">
      <c r="A11919"/>
      <c r="B11919"/>
      <c r="C11919"/>
      <c r="D11919"/>
      <c r="F11919" s="5">
        <v>4562</v>
      </c>
      <c r="G11919" s="3" t="s">
        <v>271</v>
      </c>
      <c r="H11919" s="3" t="s">
        <v>619</v>
      </c>
      <c r="I11919" s="3" t="s">
        <v>13995</v>
      </c>
    </row>
    <row r="11920" spans="1:9" x14ac:dyDescent="0.3">
      <c r="A11920"/>
      <c r="B11920"/>
      <c r="C11920"/>
      <c r="D11920"/>
      <c r="F11920" s="5">
        <v>4564</v>
      </c>
      <c r="G11920" s="3" t="s">
        <v>271</v>
      </c>
      <c r="H11920" s="3" t="s">
        <v>357</v>
      </c>
      <c r="I11920" s="3" t="s">
        <v>13996</v>
      </c>
    </row>
    <row r="11921" spans="1:9" x14ac:dyDescent="0.3">
      <c r="A11921"/>
      <c r="B11921"/>
      <c r="C11921"/>
      <c r="D11921"/>
      <c r="F11921" s="5">
        <v>4753</v>
      </c>
      <c r="G11921" s="3" t="s">
        <v>3245</v>
      </c>
      <c r="H11921" s="3" t="s">
        <v>223</v>
      </c>
      <c r="I11921" s="3" t="s">
        <v>13997</v>
      </c>
    </row>
    <row r="11922" spans="1:9" x14ac:dyDescent="0.3">
      <c r="A11922"/>
      <c r="B11922"/>
      <c r="C11922"/>
      <c r="D11922"/>
      <c r="F11922" s="5">
        <v>4768</v>
      </c>
      <c r="G11922" s="3" t="s">
        <v>3245</v>
      </c>
      <c r="H11922" s="3" t="s">
        <v>252</v>
      </c>
      <c r="I11922" s="3" t="s">
        <v>13998</v>
      </c>
    </row>
    <row r="11923" spans="1:9" x14ac:dyDescent="0.3">
      <c r="A11923"/>
      <c r="B11923"/>
      <c r="C11923"/>
      <c r="D11923"/>
      <c r="F11923" s="5">
        <v>4798</v>
      </c>
      <c r="G11923" s="3" t="s">
        <v>3273</v>
      </c>
      <c r="H11923" s="3" t="s">
        <v>1215</v>
      </c>
      <c r="I11923" s="3" t="s">
        <v>13999</v>
      </c>
    </row>
    <row r="11924" spans="1:9" x14ac:dyDescent="0.3">
      <c r="A11924"/>
      <c r="B11924"/>
      <c r="C11924"/>
      <c r="D11924"/>
      <c r="F11924" s="5">
        <v>4812</v>
      </c>
      <c r="G11924" s="3" t="s">
        <v>53</v>
      </c>
      <c r="H11924" s="3" t="s">
        <v>357</v>
      </c>
      <c r="I11924" s="3" t="s">
        <v>14000</v>
      </c>
    </row>
    <row r="11925" spans="1:9" x14ac:dyDescent="0.3">
      <c r="A11925"/>
      <c r="B11925"/>
      <c r="C11925"/>
      <c r="D11925"/>
      <c r="F11925" s="5">
        <v>4813</v>
      </c>
      <c r="G11925" s="3" t="s">
        <v>3273</v>
      </c>
      <c r="H11925" s="3" t="s">
        <v>490</v>
      </c>
      <c r="I11925" s="3" t="s">
        <v>14001</v>
      </c>
    </row>
    <row r="11926" spans="1:9" x14ac:dyDescent="0.3">
      <c r="A11926"/>
      <c r="B11926"/>
      <c r="C11926"/>
      <c r="D11926"/>
      <c r="F11926" s="5">
        <v>4843</v>
      </c>
      <c r="G11926" s="3" t="s">
        <v>478</v>
      </c>
      <c r="H11926" s="3" t="s">
        <v>285</v>
      </c>
      <c r="I11926" s="3" t="s">
        <v>14002</v>
      </c>
    </row>
    <row r="11927" spans="1:9" x14ac:dyDescent="0.3">
      <c r="A11927"/>
      <c r="B11927"/>
      <c r="C11927"/>
      <c r="D11927"/>
      <c r="F11927" s="5">
        <v>5091</v>
      </c>
      <c r="G11927" s="3" t="s">
        <v>3172</v>
      </c>
      <c r="H11927" s="3" t="s">
        <v>90</v>
      </c>
      <c r="I11927" s="3" t="s">
        <v>14003</v>
      </c>
    </row>
    <row r="11928" spans="1:9" x14ac:dyDescent="0.3">
      <c r="A11928"/>
      <c r="B11928"/>
      <c r="C11928"/>
      <c r="D11928"/>
      <c r="F11928" s="5">
        <v>5118</v>
      </c>
      <c r="G11928" s="3" t="s">
        <v>3172</v>
      </c>
      <c r="H11928" s="3" t="s">
        <v>619</v>
      </c>
      <c r="I11928" s="3" t="s">
        <v>14004</v>
      </c>
    </row>
    <row r="11929" spans="1:9" x14ac:dyDescent="0.3">
      <c r="A11929"/>
      <c r="B11929"/>
      <c r="C11929"/>
      <c r="D11929"/>
      <c r="F11929" s="5">
        <v>5186</v>
      </c>
      <c r="G11929" s="3" t="s">
        <v>80</v>
      </c>
      <c r="H11929" s="3" t="s">
        <v>910</v>
      </c>
      <c r="I11929" s="3" t="s">
        <v>14005</v>
      </c>
    </row>
    <row r="11930" spans="1:9" x14ac:dyDescent="0.3">
      <c r="A11930"/>
      <c r="B11930"/>
      <c r="C11930"/>
      <c r="D11930"/>
      <c r="F11930" s="5">
        <v>5219</v>
      </c>
      <c r="G11930" s="3" t="s">
        <v>632</v>
      </c>
      <c r="H11930" s="3" t="s">
        <v>382</v>
      </c>
      <c r="I11930" s="3" t="s">
        <v>14006</v>
      </c>
    </row>
    <row r="11931" spans="1:9" x14ac:dyDescent="0.3">
      <c r="A11931"/>
      <c r="B11931"/>
      <c r="C11931"/>
      <c r="D11931"/>
      <c r="F11931" s="5">
        <v>5222</v>
      </c>
      <c r="G11931" s="3" t="s">
        <v>632</v>
      </c>
      <c r="H11931" s="3" t="s">
        <v>183</v>
      </c>
      <c r="I11931" s="3" t="s">
        <v>14007</v>
      </c>
    </row>
    <row r="11932" spans="1:9" x14ac:dyDescent="0.3">
      <c r="A11932"/>
      <c r="B11932"/>
      <c r="C11932"/>
      <c r="D11932"/>
      <c r="F11932" s="5">
        <v>5268</v>
      </c>
      <c r="G11932" s="3" t="s">
        <v>1245</v>
      </c>
      <c r="H11932" s="3" t="s">
        <v>252</v>
      </c>
      <c r="I11932" s="3" t="s">
        <v>14008</v>
      </c>
    </row>
    <row r="11933" spans="1:9" x14ac:dyDescent="0.3">
      <c r="A11933"/>
      <c r="B11933"/>
      <c r="C11933"/>
      <c r="D11933"/>
      <c r="F11933" s="5">
        <v>5361</v>
      </c>
      <c r="G11933" s="3" t="s">
        <v>1394</v>
      </c>
      <c r="H11933" s="3" t="s">
        <v>1104</v>
      </c>
      <c r="I11933" s="3" t="s">
        <v>14009</v>
      </c>
    </row>
    <row r="11934" spans="1:9" x14ac:dyDescent="0.3">
      <c r="A11934"/>
      <c r="B11934"/>
      <c r="C11934"/>
      <c r="D11934"/>
      <c r="F11934" s="5">
        <v>5368</v>
      </c>
      <c r="G11934" s="3" t="s">
        <v>1394</v>
      </c>
      <c r="H11934" s="3" t="s">
        <v>490</v>
      </c>
      <c r="I11934" s="3" t="s">
        <v>14010</v>
      </c>
    </row>
    <row r="11935" spans="1:9" x14ac:dyDescent="0.3">
      <c r="A11935"/>
      <c r="B11935"/>
      <c r="C11935"/>
      <c r="D11935"/>
      <c r="F11935" s="5">
        <v>5396</v>
      </c>
      <c r="G11935" s="3" t="s">
        <v>3301</v>
      </c>
      <c r="H11935" s="3" t="s">
        <v>1315</v>
      </c>
      <c r="I11935" s="3" t="s">
        <v>14011</v>
      </c>
    </row>
    <row r="11936" spans="1:9" x14ac:dyDescent="0.3">
      <c r="A11936"/>
      <c r="B11936"/>
      <c r="C11936"/>
      <c r="D11936"/>
      <c r="F11936" s="5">
        <v>5417</v>
      </c>
      <c r="G11936" s="3" t="s">
        <v>284</v>
      </c>
      <c r="H11936" s="3" t="s">
        <v>165</v>
      </c>
      <c r="I11936" s="3" t="s">
        <v>14012</v>
      </c>
    </row>
    <row r="11937" spans="1:9" x14ac:dyDescent="0.3">
      <c r="A11937"/>
      <c r="B11937"/>
      <c r="C11937"/>
      <c r="D11937"/>
      <c r="F11937" s="5">
        <v>5533</v>
      </c>
      <c r="G11937" s="3" t="s">
        <v>3549</v>
      </c>
      <c r="H11937" s="3" t="s">
        <v>314</v>
      </c>
      <c r="I11937" s="3" t="s">
        <v>14013</v>
      </c>
    </row>
    <row r="11938" spans="1:9" x14ac:dyDescent="0.3">
      <c r="A11938"/>
      <c r="B11938"/>
      <c r="C11938"/>
      <c r="D11938"/>
      <c r="F11938" s="5">
        <v>5650</v>
      </c>
      <c r="G11938" s="3" t="s">
        <v>278</v>
      </c>
      <c r="H11938" s="3" t="s">
        <v>90</v>
      </c>
      <c r="I11938" s="3" t="s">
        <v>14014</v>
      </c>
    </row>
    <row r="11939" spans="1:9" x14ac:dyDescent="0.3">
      <c r="A11939"/>
      <c r="B11939"/>
      <c r="C11939"/>
      <c r="D11939"/>
      <c r="F11939" s="5">
        <v>5841</v>
      </c>
      <c r="G11939" s="3" t="s">
        <v>415</v>
      </c>
      <c r="H11939" s="3" t="s">
        <v>272</v>
      </c>
      <c r="I11939" s="3" t="s">
        <v>14015</v>
      </c>
    </row>
    <row r="11940" spans="1:9" x14ac:dyDescent="0.3">
      <c r="A11940"/>
      <c r="B11940"/>
      <c r="C11940"/>
      <c r="D11940"/>
      <c r="F11940" s="5">
        <v>5863</v>
      </c>
      <c r="G11940" s="3" t="s">
        <v>889</v>
      </c>
      <c r="H11940" s="3" t="s">
        <v>174</v>
      </c>
      <c r="I11940" s="3" t="s">
        <v>14016</v>
      </c>
    </row>
    <row r="11941" spans="1:9" x14ac:dyDescent="0.3">
      <c r="A11941"/>
      <c r="B11941"/>
      <c r="C11941"/>
      <c r="D11941"/>
      <c r="F11941" s="5">
        <v>5991</v>
      </c>
      <c r="G11941" s="3" t="s">
        <v>487</v>
      </c>
      <c r="H11941" s="3" t="s">
        <v>290</v>
      </c>
      <c r="I11941" s="3" t="s">
        <v>14017</v>
      </c>
    </row>
    <row r="11942" spans="1:9" x14ac:dyDescent="0.3">
      <c r="A11942"/>
      <c r="B11942"/>
      <c r="C11942"/>
      <c r="D11942"/>
      <c r="F11942" s="5">
        <v>6021</v>
      </c>
      <c r="G11942" s="3" t="s">
        <v>487</v>
      </c>
      <c r="H11942" s="3" t="s">
        <v>100</v>
      </c>
      <c r="I11942" s="3" t="s">
        <v>14018</v>
      </c>
    </row>
    <row r="11943" spans="1:9" x14ac:dyDescent="0.3">
      <c r="A11943"/>
      <c r="B11943"/>
      <c r="C11943"/>
      <c r="D11943"/>
      <c r="F11943" s="5">
        <v>6061</v>
      </c>
      <c r="G11943" s="3" t="s">
        <v>3771</v>
      </c>
      <c r="H11943" s="3" t="s">
        <v>1315</v>
      </c>
      <c r="I11943" s="3" t="s">
        <v>14019</v>
      </c>
    </row>
    <row r="11944" spans="1:9" x14ac:dyDescent="0.3">
      <c r="A11944"/>
      <c r="B11944"/>
      <c r="C11944"/>
      <c r="D11944"/>
      <c r="F11944" s="5">
        <v>6135</v>
      </c>
      <c r="G11944" s="3" t="s">
        <v>774</v>
      </c>
      <c r="H11944" s="3" t="s">
        <v>339</v>
      </c>
      <c r="I11944" s="3" t="s">
        <v>14020</v>
      </c>
    </row>
    <row r="11945" spans="1:9" x14ac:dyDescent="0.3">
      <c r="A11945"/>
      <c r="B11945"/>
      <c r="C11945"/>
      <c r="D11945"/>
      <c r="F11945" s="5">
        <v>6275</v>
      </c>
      <c r="G11945" s="3" t="s">
        <v>3866</v>
      </c>
      <c r="H11945" s="3" t="s">
        <v>177</v>
      </c>
      <c r="I11945" s="3" t="s">
        <v>14021</v>
      </c>
    </row>
    <row r="11946" spans="1:9" x14ac:dyDescent="0.3">
      <c r="A11946"/>
      <c r="B11946"/>
      <c r="C11946"/>
      <c r="D11946"/>
      <c r="F11946" s="5">
        <v>6299</v>
      </c>
      <c r="G11946" s="3" t="s">
        <v>2863</v>
      </c>
      <c r="H11946" s="3" t="s">
        <v>677</v>
      </c>
      <c r="I11946" s="3" t="s">
        <v>14022</v>
      </c>
    </row>
    <row r="11947" spans="1:9" x14ac:dyDescent="0.3">
      <c r="A11947"/>
      <c r="B11947"/>
      <c r="C11947"/>
      <c r="D11947"/>
      <c r="F11947" s="5">
        <v>7043</v>
      </c>
      <c r="G11947" s="3" t="s">
        <v>1008</v>
      </c>
      <c r="H11947" s="3" t="s">
        <v>84</v>
      </c>
      <c r="I11947" s="3" t="s">
        <v>14023</v>
      </c>
    </row>
    <row r="11948" spans="1:9" x14ac:dyDescent="0.3">
      <c r="A11948"/>
      <c r="B11948"/>
      <c r="C11948"/>
      <c r="D11948"/>
      <c r="F11948" s="5">
        <v>7050</v>
      </c>
      <c r="G11948" s="3" t="s">
        <v>1008</v>
      </c>
      <c r="H11948" s="3" t="s">
        <v>9695</v>
      </c>
      <c r="I11948" s="3" t="s">
        <v>14024</v>
      </c>
    </row>
    <row r="11949" spans="1:9" x14ac:dyDescent="0.3">
      <c r="A11949"/>
      <c r="B11949"/>
      <c r="C11949"/>
      <c r="D11949"/>
      <c r="F11949" s="5">
        <v>7470</v>
      </c>
      <c r="G11949" s="3" t="s">
        <v>105</v>
      </c>
      <c r="H11949" s="3" t="s">
        <v>740</v>
      </c>
      <c r="I11949" s="3" t="s">
        <v>14025</v>
      </c>
    </row>
    <row r="11950" spans="1:9" x14ac:dyDescent="0.3">
      <c r="A11950"/>
      <c r="B11950"/>
      <c r="C11950"/>
      <c r="D11950"/>
      <c r="F11950" s="5">
        <v>8336</v>
      </c>
      <c r="G11950" s="3" t="s">
        <v>3941</v>
      </c>
      <c r="H11950" s="3" t="s">
        <v>379</v>
      </c>
      <c r="I11950" s="3" t="s">
        <v>14026</v>
      </c>
    </row>
    <row r="11951" spans="1:9" x14ac:dyDescent="0.3">
      <c r="A11951"/>
      <c r="B11951"/>
      <c r="C11951"/>
      <c r="D11951"/>
      <c r="F11951" s="5">
        <v>6352</v>
      </c>
      <c r="G11951" s="3" t="s">
        <v>80</v>
      </c>
      <c r="H11951" s="3" t="s">
        <v>650</v>
      </c>
      <c r="I11951" s="3" t="s">
        <v>14027</v>
      </c>
    </row>
    <row r="11952" spans="1:9" x14ac:dyDescent="0.3">
      <c r="A11952"/>
      <c r="B11952"/>
      <c r="C11952"/>
      <c r="D11952"/>
      <c r="F11952" s="5">
        <v>6376</v>
      </c>
      <c r="G11952" s="3" t="s">
        <v>1119</v>
      </c>
      <c r="H11952" s="3" t="s">
        <v>342</v>
      </c>
      <c r="I11952" s="3" t="s">
        <v>14028</v>
      </c>
    </row>
    <row r="11953" spans="1:9" x14ac:dyDescent="0.3">
      <c r="A11953"/>
      <c r="B11953"/>
      <c r="C11953"/>
      <c r="D11953"/>
      <c r="F11953" s="5">
        <v>6436</v>
      </c>
      <c r="G11953" s="3" t="s">
        <v>210</v>
      </c>
      <c r="H11953" s="3" t="s">
        <v>624</v>
      </c>
      <c r="I11953" s="3" t="s">
        <v>14029</v>
      </c>
    </row>
    <row r="11954" spans="1:9" x14ac:dyDescent="0.3">
      <c r="A11954"/>
      <c r="B11954"/>
      <c r="C11954"/>
      <c r="D11954"/>
      <c r="F11954" s="5">
        <v>6442</v>
      </c>
      <c r="G11954" s="3" t="s">
        <v>1006</v>
      </c>
      <c r="H11954" s="3" t="s">
        <v>1215</v>
      </c>
      <c r="I11954" s="3" t="s">
        <v>14030</v>
      </c>
    </row>
    <row r="11955" spans="1:9" x14ac:dyDescent="0.3">
      <c r="A11955"/>
      <c r="B11955"/>
      <c r="C11955"/>
      <c r="D11955"/>
      <c r="F11955" s="5">
        <v>6475</v>
      </c>
      <c r="G11955" s="3" t="s">
        <v>83</v>
      </c>
      <c r="H11955" s="3" t="s">
        <v>344</v>
      </c>
      <c r="I11955" s="3" t="s">
        <v>14031</v>
      </c>
    </row>
    <row r="11956" spans="1:9" x14ac:dyDescent="0.3">
      <c r="A11956"/>
      <c r="B11956"/>
      <c r="C11956"/>
      <c r="D11956"/>
      <c r="F11956" s="5">
        <v>6573</v>
      </c>
      <c r="G11956" s="3" t="s">
        <v>503</v>
      </c>
      <c r="H11956" s="3" t="s">
        <v>174</v>
      </c>
      <c r="I11956" s="3" t="s">
        <v>14032</v>
      </c>
    </row>
    <row r="11957" spans="1:9" x14ac:dyDescent="0.3">
      <c r="A11957"/>
      <c r="B11957"/>
      <c r="C11957"/>
      <c r="D11957"/>
      <c r="F11957" s="5">
        <v>6608</v>
      </c>
      <c r="G11957" s="3" t="s">
        <v>86</v>
      </c>
      <c r="H11957" s="3" t="s">
        <v>1215</v>
      </c>
      <c r="I11957" s="3" t="s">
        <v>14033</v>
      </c>
    </row>
    <row r="11958" spans="1:9" x14ac:dyDescent="0.3">
      <c r="A11958"/>
      <c r="B11958"/>
      <c r="C11958"/>
      <c r="D11958"/>
      <c r="F11958" s="5">
        <v>6656</v>
      </c>
      <c r="G11958" s="3" t="s">
        <v>780</v>
      </c>
      <c r="H11958" s="3" t="s">
        <v>1104</v>
      </c>
      <c r="I11958" s="3" t="s">
        <v>14034</v>
      </c>
    </row>
    <row r="11959" spans="1:9" x14ac:dyDescent="0.3">
      <c r="A11959"/>
      <c r="B11959"/>
      <c r="C11959"/>
      <c r="D11959"/>
      <c r="F11959" s="5">
        <v>6675</v>
      </c>
      <c r="G11959" s="3" t="s">
        <v>505</v>
      </c>
      <c r="H11959" s="3" t="s">
        <v>1315</v>
      </c>
      <c r="I11959" s="3" t="s">
        <v>14035</v>
      </c>
    </row>
    <row r="11960" spans="1:9" x14ac:dyDescent="0.3">
      <c r="A11960"/>
      <c r="B11960"/>
      <c r="C11960"/>
      <c r="D11960"/>
      <c r="F11960" s="5">
        <v>6679</v>
      </c>
      <c r="G11960" s="3" t="s">
        <v>4112</v>
      </c>
      <c r="H11960" s="3" t="s">
        <v>679</v>
      </c>
      <c r="I11960" s="3" t="s">
        <v>14036</v>
      </c>
    </row>
    <row r="11961" spans="1:9" x14ac:dyDescent="0.3">
      <c r="A11961"/>
      <c r="B11961"/>
      <c r="C11961"/>
      <c r="D11961"/>
      <c r="F11961" s="5">
        <v>6693</v>
      </c>
      <c r="G11961" s="3" t="s">
        <v>4112</v>
      </c>
      <c r="H11961" s="3" t="s">
        <v>306</v>
      </c>
      <c r="I11961" s="3" t="s">
        <v>14037</v>
      </c>
    </row>
    <row r="11962" spans="1:9" x14ac:dyDescent="0.3">
      <c r="A11962"/>
      <c r="B11962"/>
      <c r="C11962"/>
      <c r="D11962"/>
      <c r="F11962" s="5">
        <v>6701</v>
      </c>
      <c r="G11962" s="3" t="s">
        <v>4112</v>
      </c>
      <c r="H11962" s="3" t="s">
        <v>342</v>
      </c>
      <c r="I11962" s="3" t="s">
        <v>14038</v>
      </c>
    </row>
    <row r="11963" spans="1:9" x14ac:dyDescent="0.3">
      <c r="A11963"/>
      <c r="B11963"/>
      <c r="C11963"/>
      <c r="D11963"/>
      <c r="F11963" s="5">
        <v>6730</v>
      </c>
      <c r="G11963" s="3" t="s">
        <v>4131</v>
      </c>
      <c r="H11963" s="3" t="s">
        <v>165</v>
      </c>
      <c r="I11963" s="3" t="s">
        <v>14039</v>
      </c>
    </row>
    <row r="11964" spans="1:9" x14ac:dyDescent="0.3">
      <c r="A11964"/>
      <c r="B11964"/>
      <c r="C11964"/>
      <c r="D11964"/>
      <c r="F11964" s="5">
        <v>6759</v>
      </c>
      <c r="G11964" s="3" t="s">
        <v>511</v>
      </c>
      <c r="H11964" s="3" t="s">
        <v>1927</v>
      </c>
      <c r="I11964" s="3" t="s">
        <v>14040</v>
      </c>
    </row>
    <row r="11965" spans="1:9" x14ac:dyDescent="0.3">
      <c r="A11965"/>
      <c r="B11965"/>
      <c r="C11965"/>
      <c r="D11965"/>
      <c r="F11965" s="5">
        <v>6761</v>
      </c>
      <c r="G11965" s="3" t="s">
        <v>508</v>
      </c>
      <c r="H11965" s="3" t="s">
        <v>619</v>
      </c>
      <c r="I11965" s="3" t="s">
        <v>14041</v>
      </c>
    </row>
    <row r="11966" spans="1:9" x14ac:dyDescent="0.3">
      <c r="A11966"/>
      <c r="B11966"/>
      <c r="C11966"/>
      <c r="D11966"/>
      <c r="F11966" s="5">
        <v>6776</v>
      </c>
      <c r="G11966" s="3" t="s">
        <v>301</v>
      </c>
      <c r="H11966" s="3" t="s">
        <v>746</v>
      </c>
      <c r="I11966" s="3" t="s">
        <v>14042</v>
      </c>
    </row>
    <row r="11967" spans="1:9" x14ac:dyDescent="0.3">
      <c r="A11967"/>
      <c r="B11967"/>
      <c r="C11967"/>
      <c r="D11967"/>
      <c r="F11967" s="5">
        <v>6874</v>
      </c>
      <c r="G11967" s="3" t="s">
        <v>92</v>
      </c>
      <c r="H11967" s="3" t="s">
        <v>109</v>
      </c>
      <c r="I11967" s="3" t="s">
        <v>14043</v>
      </c>
    </row>
    <row r="11968" spans="1:9" x14ac:dyDescent="0.3">
      <c r="A11968"/>
      <c r="B11968"/>
      <c r="C11968"/>
      <c r="D11968"/>
      <c r="F11968" s="5">
        <v>6876</v>
      </c>
      <c r="G11968" s="3" t="s">
        <v>89</v>
      </c>
      <c r="H11968" s="3" t="s">
        <v>279</v>
      </c>
      <c r="I11968" s="3" t="s">
        <v>14044</v>
      </c>
    </row>
    <row r="11969" spans="1:9" x14ac:dyDescent="0.3">
      <c r="A11969"/>
      <c r="B11969"/>
      <c r="C11969"/>
      <c r="D11969"/>
      <c r="F11969" s="5">
        <v>6885</v>
      </c>
      <c r="G11969" s="3" t="s">
        <v>92</v>
      </c>
      <c r="H11969" s="3" t="s">
        <v>426</v>
      </c>
      <c r="I11969" s="3" t="s">
        <v>14045</v>
      </c>
    </row>
    <row r="11970" spans="1:9" x14ac:dyDescent="0.3">
      <c r="A11970"/>
      <c r="B11970"/>
      <c r="C11970"/>
      <c r="D11970"/>
      <c r="F11970" s="5">
        <v>6916</v>
      </c>
      <c r="G11970" s="3" t="s">
        <v>292</v>
      </c>
      <c r="H11970" s="3" t="s">
        <v>279</v>
      </c>
      <c r="I11970" s="3" t="s">
        <v>14046</v>
      </c>
    </row>
    <row r="11971" spans="1:9" x14ac:dyDescent="0.3">
      <c r="A11971"/>
      <c r="B11971"/>
      <c r="C11971"/>
      <c r="D11971"/>
      <c r="F11971" s="5">
        <v>6952</v>
      </c>
      <c r="G11971" s="3" t="s">
        <v>378</v>
      </c>
      <c r="H11971" s="3" t="s">
        <v>327</v>
      </c>
      <c r="I11971" s="3" t="s">
        <v>14047</v>
      </c>
    </row>
    <row r="11972" spans="1:9" x14ac:dyDescent="0.3">
      <c r="A11972"/>
      <c r="B11972"/>
      <c r="C11972"/>
      <c r="D11972"/>
      <c r="F11972" s="5">
        <v>7022</v>
      </c>
      <c r="G11972" s="3" t="s">
        <v>1010</v>
      </c>
      <c r="H11972" s="3" t="s">
        <v>1215</v>
      </c>
      <c r="I11972" s="3" t="s">
        <v>14048</v>
      </c>
    </row>
    <row r="11973" spans="1:9" x14ac:dyDescent="0.3">
      <c r="A11973"/>
      <c r="B11973"/>
      <c r="C11973"/>
      <c r="D11973"/>
      <c r="F11973" s="5">
        <v>7029</v>
      </c>
      <c r="G11973" s="3" t="s">
        <v>1010</v>
      </c>
      <c r="H11973" s="3" t="s">
        <v>1927</v>
      </c>
      <c r="I11973" s="3" t="s">
        <v>14049</v>
      </c>
    </row>
    <row r="11974" spans="1:9" x14ac:dyDescent="0.3">
      <c r="A11974"/>
      <c r="B11974"/>
      <c r="C11974"/>
      <c r="D11974"/>
      <c r="F11974" s="5">
        <v>7093</v>
      </c>
      <c r="G11974" s="3" t="s">
        <v>303</v>
      </c>
      <c r="H11974" s="3" t="s">
        <v>344</v>
      </c>
      <c r="I11974" s="3" t="s">
        <v>14050</v>
      </c>
    </row>
    <row r="11975" spans="1:9" x14ac:dyDescent="0.3">
      <c r="A11975"/>
      <c r="B11975"/>
      <c r="C11975"/>
      <c r="D11975"/>
      <c r="F11975" s="5">
        <v>7111</v>
      </c>
      <c r="G11975" s="3" t="s">
        <v>122</v>
      </c>
      <c r="H11975" s="3" t="s">
        <v>1867</v>
      </c>
      <c r="I11975" s="3" t="s">
        <v>14051</v>
      </c>
    </row>
    <row r="11976" spans="1:9" x14ac:dyDescent="0.3">
      <c r="A11976"/>
      <c r="B11976"/>
      <c r="C11976"/>
      <c r="D11976"/>
      <c r="F11976" s="5">
        <v>7122</v>
      </c>
      <c r="G11976" s="3" t="s">
        <v>305</v>
      </c>
      <c r="H11976" s="3" t="s">
        <v>93</v>
      </c>
      <c r="I11976" s="3" t="s">
        <v>14052</v>
      </c>
    </row>
    <row r="11977" spans="1:9" x14ac:dyDescent="0.3">
      <c r="A11977"/>
      <c r="B11977"/>
      <c r="C11977"/>
      <c r="D11977"/>
      <c r="F11977" s="5">
        <v>7222</v>
      </c>
      <c r="G11977" s="3" t="s">
        <v>4334</v>
      </c>
      <c r="H11977" s="3" t="s">
        <v>19</v>
      </c>
      <c r="I11977" s="3" t="s">
        <v>14053</v>
      </c>
    </row>
    <row r="11978" spans="1:9" x14ac:dyDescent="0.3">
      <c r="A11978"/>
      <c r="B11978"/>
      <c r="C11978"/>
      <c r="D11978"/>
      <c r="F11978" s="5">
        <v>7251</v>
      </c>
      <c r="G11978" s="3" t="s">
        <v>3911</v>
      </c>
      <c r="H11978" s="3" t="s">
        <v>514</v>
      </c>
      <c r="I11978" s="3" t="s">
        <v>14054</v>
      </c>
    </row>
    <row r="11979" spans="1:9" x14ac:dyDescent="0.3">
      <c r="A11979"/>
      <c r="B11979"/>
      <c r="C11979"/>
      <c r="D11979"/>
      <c r="F11979" s="5">
        <v>7257</v>
      </c>
      <c r="G11979" s="3" t="s">
        <v>4294</v>
      </c>
      <c r="H11979" s="3" t="s">
        <v>514</v>
      </c>
      <c r="I11979" s="3" t="s">
        <v>14055</v>
      </c>
    </row>
    <row r="11980" spans="1:9" x14ac:dyDescent="0.3">
      <c r="A11980"/>
      <c r="B11980"/>
      <c r="C11980"/>
      <c r="D11980"/>
      <c r="F11980" s="5">
        <v>7298</v>
      </c>
      <c r="G11980" s="3" t="s">
        <v>3917</v>
      </c>
      <c r="H11980" s="3" t="s">
        <v>45</v>
      </c>
      <c r="I11980" s="3" t="s">
        <v>14056</v>
      </c>
    </row>
    <row r="11981" spans="1:9" x14ac:dyDescent="0.3">
      <c r="A11981"/>
      <c r="B11981"/>
      <c r="C11981"/>
      <c r="D11981"/>
      <c r="F11981" s="5">
        <v>7385</v>
      </c>
      <c r="G11981" s="3" t="s">
        <v>4385</v>
      </c>
      <c r="H11981" s="3" t="s">
        <v>296</v>
      </c>
      <c r="I11981" s="3" t="s">
        <v>14057</v>
      </c>
    </row>
    <row r="11982" spans="1:9" x14ac:dyDescent="0.3">
      <c r="A11982"/>
      <c r="B11982"/>
      <c r="C11982"/>
      <c r="D11982"/>
      <c r="F11982" s="5">
        <v>7391</v>
      </c>
      <c r="G11982" s="3" t="s">
        <v>4385</v>
      </c>
      <c r="H11982" s="3" t="s">
        <v>132</v>
      </c>
      <c r="I11982" s="3" t="s">
        <v>14058</v>
      </c>
    </row>
    <row r="11983" spans="1:9" x14ac:dyDescent="0.3">
      <c r="A11983"/>
      <c r="B11983"/>
      <c r="C11983"/>
      <c r="D11983"/>
      <c r="F11983" s="5">
        <v>7408</v>
      </c>
      <c r="G11983" s="3" t="s">
        <v>4385</v>
      </c>
      <c r="H11983" s="3" t="s">
        <v>426</v>
      </c>
      <c r="I11983" s="3" t="s">
        <v>14059</v>
      </c>
    </row>
    <row r="11984" spans="1:9" x14ac:dyDescent="0.3">
      <c r="A11984"/>
      <c r="B11984"/>
      <c r="C11984"/>
      <c r="D11984"/>
      <c r="F11984" s="5">
        <v>7423</v>
      </c>
      <c r="G11984" s="3" t="s">
        <v>3902</v>
      </c>
      <c r="H11984" s="3" t="s">
        <v>1849</v>
      </c>
      <c r="I11984" s="3" t="s">
        <v>14060</v>
      </c>
    </row>
    <row r="11985" spans="1:9" x14ac:dyDescent="0.3">
      <c r="A11985"/>
      <c r="B11985"/>
      <c r="C11985"/>
      <c r="D11985"/>
      <c r="F11985" s="5">
        <v>7424</v>
      </c>
      <c r="G11985" s="3" t="s">
        <v>102</v>
      </c>
      <c r="H11985" s="3" t="s">
        <v>568</v>
      </c>
      <c r="I11985" s="3" t="s">
        <v>14061</v>
      </c>
    </row>
    <row r="11986" spans="1:9" x14ac:dyDescent="0.3">
      <c r="A11986"/>
      <c r="B11986"/>
      <c r="C11986"/>
      <c r="D11986"/>
      <c r="F11986" s="5">
        <v>7425</v>
      </c>
      <c r="G11986" s="3" t="s">
        <v>503</v>
      </c>
      <c r="H11986" s="3" t="s">
        <v>1849</v>
      </c>
      <c r="I11986" s="3" t="s">
        <v>14062</v>
      </c>
    </row>
    <row r="11987" spans="1:9" x14ac:dyDescent="0.3">
      <c r="A11987"/>
      <c r="B11987"/>
      <c r="C11987"/>
      <c r="D11987"/>
      <c r="F11987" s="5">
        <v>7520</v>
      </c>
      <c r="G11987" s="3" t="s">
        <v>508</v>
      </c>
      <c r="H11987" s="3" t="s">
        <v>624</v>
      </c>
      <c r="I11987" s="3" t="s">
        <v>14063</v>
      </c>
    </row>
    <row r="11988" spans="1:9" x14ac:dyDescent="0.3">
      <c r="A11988"/>
      <c r="B11988"/>
      <c r="C11988"/>
      <c r="D11988"/>
      <c r="F11988" s="5">
        <v>7547</v>
      </c>
      <c r="G11988" s="3" t="s">
        <v>664</v>
      </c>
      <c r="H11988" s="3" t="s">
        <v>240</v>
      </c>
      <c r="I11988" s="3" t="s">
        <v>14064</v>
      </c>
    </row>
    <row r="11989" spans="1:9" x14ac:dyDescent="0.3">
      <c r="A11989"/>
      <c r="B11989"/>
      <c r="C11989"/>
      <c r="D11989"/>
      <c r="F11989" s="5">
        <v>7595</v>
      </c>
      <c r="G11989" s="3" t="s">
        <v>3924</v>
      </c>
      <c r="H11989" s="3" t="s">
        <v>240</v>
      </c>
      <c r="I11989" s="3" t="s">
        <v>14065</v>
      </c>
    </row>
    <row r="11990" spans="1:9" x14ac:dyDescent="0.3">
      <c r="A11990"/>
      <c r="B11990"/>
      <c r="C11990"/>
      <c r="D11990"/>
      <c r="F11990" s="5">
        <v>7604</v>
      </c>
      <c r="G11990" s="3" t="s">
        <v>1610</v>
      </c>
      <c r="H11990" s="3" t="s">
        <v>16</v>
      </c>
      <c r="I11990" s="3" t="s">
        <v>14066</v>
      </c>
    </row>
    <row r="11991" spans="1:9" x14ac:dyDescent="0.3">
      <c r="A11991"/>
      <c r="B11991"/>
      <c r="C11991"/>
      <c r="D11991"/>
      <c r="F11991" s="5">
        <v>7607</v>
      </c>
      <c r="G11991" s="3" t="s">
        <v>644</v>
      </c>
      <c r="H11991" s="3" t="s">
        <v>16</v>
      </c>
      <c r="I11991" s="3" t="s">
        <v>14067</v>
      </c>
    </row>
    <row r="11992" spans="1:9" x14ac:dyDescent="0.3">
      <c r="A11992"/>
      <c r="B11992"/>
      <c r="C11992"/>
      <c r="D11992"/>
      <c r="F11992" s="5">
        <v>7630</v>
      </c>
      <c r="G11992" s="3" t="s">
        <v>3922</v>
      </c>
      <c r="H11992" s="3" t="s">
        <v>2008</v>
      </c>
      <c r="I11992" s="3" t="s">
        <v>14068</v>
      </c>
    </row>
    <row r="11993" spans="1:9" x14ac:dyDescent="0.3">
      <c r="A11993"/>
      <c r="B11993"/>
      <c r="C11993"/>
      <c r="D11993"/>
      <c r="F11993" s="5">
        <v>7648</v>
      </c>
      <c r="G11993" s="3" t="s">
        <v>1012</v>
      </c>
      <c r="H11993" s="3" t="s">
        <v>33</v>
      </c>
      <c r="I11993" s="3" t="s">
        <v>14069</v>
      </c>
    </row>
    <row r="11994" spans="1:9" x14ac:dyDescent="0.3">
      <c r="A11994"/>
      <c r="B11994"/>
      <c r="C11994"/>
      <c r="D11994"/>
      <c r="F11994" s="5">
        <v>7750</v>
      </c>
      <c r="G11994" s="3" t="s">
        <v>503</v>
      </c>
      <c r="H11994" s="3" t="s">
        <v>1838</v>
      </c>
      <c r="I11994" s="3" t="s">
        <v>14070</v>
      </c>
    </row>
    <row r="11995" spans="1:9" x14ac:dyDescent="0.3">
      <c r="A11995"/>
      <c r="B11995"/>
      <c r="C11995"/>
      <c r="D11995"/>
      <c r="F11995" s="5">
        <v>7764</v>
      </c>
      <c r="G11995" s="3" t="s">
        <v>4315</v>
      </c>
      <c r="H11995" s="3" t="s">
        <v>694</v>
      </c>
      <c r="I11995" s="3" t="s">
        <v>14071</v>
      </c>
    </row>
    <row r="11996" spans="1:9" x14ac:dyDescent="0.3">
      <c r="A11996"/>
      <c r="B11996"/>
      <c r="C11996"/>
      <c r="D11996"/>
      <c r="F11996" s="5">
        <v>7942</v>
      </c>
      <c r="G11996" s="3" t="s">
        <v>903</v>
      </c>
      <c r="H11996" s="3" t="s">
        <v>168</v>
      </c>
      <c r="I11996" s="3" t="s">
        <v>14072</v>
      </c>
    </row>
    <row r="11997" spans="1:9" x14ac:dyDescent="0.3">
      <c r="A11997"/>
      <c r="B11997"/>
      <c r="C11997"/>
      <c r="D11997"/>
      <c r="F11997" s="5">
        <v>7960</v>
      </c>
      <c r="G11997" s="3" t="s">
        <v>1275</v>
      </c>
      <c r="H11997" s="3" t="s">
        <v>433</v>
      </c>
      <c r="I11997" s="3" t="s">
        <v>14073</v>
      </c>
    </row>
    <row r="11998" spans="1:9" x14ac:dyDescent="0.3">
      <c r="A11998"/>
      <c r="B11998"/>
      <c r="C11998"/>
      <c r="D11998"/>
      <c r="F11998" s="5">
        <v>8065</v>
      </c>
      <c r="G11998" s="3" t="s">
        <v>97</v>
      </c>
      <c r="H11998" s="3" t="s">
        <v>153</v>
      </c>
      <c r="I11998" s="3" t="s">
        <v>14074</v>
      </c>
    </row>
    <row r="11999" spans="1:9" x14ac:dyDescent="0.3">
      <c r="A11999"/>
      <c r="B11999"/>
      <c r="C11999"/>
      <c r="D11999"/>
      <c r="F11999" s="5">
        <v>8068</v>
      </c>
      <c r="G11999" s="3" t="s">
        <v>1275</v>
      </c>
      <c r="H11999" s="3" t="s">
        <v>2049</v>
      </c>
      <c r="I11999" s="3" t="s">
        <v>14075</v>
      </c>
    </row>
    <row r="12000" spans="1:9" x14ac:dyDescent="0.3">
      <c r="A12000"/>
      <c r="B12000"/>
      <c r="C12000"/>
      <c r="D12000"/>
      <c r="F12000" s="5">
        <v>8081</v>
      </c>
      <c r="G12000" s="3" t="s">
        <v>4627</v>
      </c>
      <c r="H12000" s="3" t="s">
        <v>5641</v>
      </c>
      <c r="I12000" s="3" t="s">
        <v>14076</v>
      </c>
    </row>
    <row r="12001" spans="1:9" x14ac:dyDescent="0.3">
      <c r="A12001"/>
      <c r="B12001"/>
      <c r="C12001"/>
      <c r="D12001"/>
      <c r="F12001" s="5">
        <v>8136</v>
      </c>
      <c r="G12001" s="3" t="s">
        <v>1020</v>
      </c>
      <c r="H12001" s="3" t="s">
        <v>33</v>
      </c>
      <c r="I12001" s="3" t="s">
        <v>14077</v>
      </c>
    </row>
    <row r="12002" spans="1:9" x14ac:dyDescent="0.3">
      <c r="A12002"/>
      <c r="B12002"/>
      <c r="C12002"/>
      <c r="D12002"/>
      <c r="F12002" s="5">
        <v>8138</v>
      </c>
      <c r="G12002" s="3" t="s">
        <v>3902</v>
      </c>
      <c r="H12002" s="3" t="s">
        <v>1018</v>
      </c>
      <c r="I12002" s="3" t="s">
        <v>14078</v>
      </c>
    </row>
    <row r="12003" spans="1:9" x14ac:dyDescent="0.3">
      <c r="A12003"/>
      <c r="B12003"/>
      <c r="C12003"/>
      <c r="D12003"/>
      <c r="F12003" s="5">
        <v>8191</v>
      </c>
      <c r="G12003" s="3" t="s">
        <v>349</v>
      </c>
      <c r="H12003" s="3" t="s">
        <v>1088</v>
      </c>
      <c r="I12003" s="3" t="s">
        <v>14079</v>
      </c>
    </row>
    <row r="12004" spans="1:9" x14ac:dyDescent="0.3">
      <c r="A12004"/>
      <c r="B12004"/>
      <c r="C12004"/>
      <c r="D12004"/>
      <c r="F12004" s="5">
        <v>8215</v>
      </c>
      <c r="G12004" s="3" t="s">
        <v>99</v>
      </c>
      <c r="H12004" s="3" t="s">
        <v>183</v>
      </c>
      <c r="I12004" s="3" t="s">
        <v>14080</v>
      </c>
    </row>
    <row r="12005" spans="1:9" x14ac:dyDescent="0.3">
      <c r="A12005"/>
      <c r="B12005"/>
      <c r="C12005"/>
      <c r="D12005"/>
      <c r="F12005" s="5">
        <v>8218</v>
      </c>
      <c r="G12005" s="3" t="s">
        <v>3951</v>
      </c>
      <c r="H12005" s="3" t="s">
        <v>1088</v>
      </c>
      <c r="I12005" s="3" t="s">
        <v>14081</v>
      </c>
    </row>
    <row r="12006" spans="1:9" x14ac:dyDescent="0.3">
      <c r="A12006"/>
      <c r="B12006"/>
      <c r="C12006"/>
      <c r="D12006"/>
      <c r="F12006" s="5">
        <v>8280</v>
      </c>
      <c r="G12006" s="3" t="s">
        <v>1022</v>
      </c>
      <c r="H12006" s="3" t="s">
        <v>600</v>
      </c>
      <c r="I12006" s="3" t="s">
        <v>14082</v>
      </c>
    </row>
    <row r="12007" spans="1:9" x14ac:dyDescent="0.3">
      <c r="A12007"/>
      <c r="B12007"/>
      <c r="C12007"/>
      <c r="D12007"/>
      <c r="F12007" s="5">
        <v>8293</v>
      </c>
      <c r="G12007" s="3" t="s">
        <v>3922</v>
      </c>
      <c r="H12007" s="3" t="s">
        <v>1057</v>
      </c>
      <c r="I12007" s="3" t="s">
        <v>14083</v>
      </c>
    </row>
    <row r="12008" spans="1:9" x14ac:dyDescent="0.3">
      <c r="A12008"/>
      <c r="B12008"/>
      <c r="C12008"/>
      <c r="D12008"/>
      <c r="F12008" s="5">
        <v>8298</v>
      </c>
      <c r="G12008" s="3" t="s">
        <v>3941</v>
      </c>
      <c r="H12008" s="3" t="s">
        <v>33</v>
      </c>
      <c r="I12008" s="3" t="s">
        <v>14084</v>
      </c>
    </row>
    <row r="12009" spans="1:9" x14ac:dyDescent="0.3">
      <c r="A12009"/>
      <c r="B12009"/>
      <c r="C12009"/>
      <c r="D12009"/>
      <c r="F12009" s="5">
        <v>8301</v>
      </c>
      <c r="G12009" s="3" t="s">
        <v>3941</v>
      </c>
      <c r="H12009" s="3" t="s">
        <v>836</v>
      </c>
      <c r="I12009" s="3" t="s">
        <v>14085</v>
      </c>
    </row>
    <row r="12010" spans="1:9" x14ac:dyDescent="0.3">
      <c r="A12010"/>
      <c r="B12010"/>
      <c r="C12010"/>
      <c r="D12010"/>
      <c r="F12010" s="5">
        <v>8373</v>
      </c>
      <c r="G12010" s="3" t="s">
        <v>3960</v>
      </c>
      <c r="H12010" s="3" t="s">
        <v>624</v>
      </c>
      <c r="I12010" s="3" t="s">
        <v>14086</v>
      </c>
    </row>
    <row r="12011" spans="1:9" x14ac:dyDescent="0.3">
      <c r="A12011"/>
      <c r="B12011"/>
      <c r="C12011"/>
      <c r="D12011"/>
      <c r="F12011" s="5">
        <v>8495</v>
      </c>
      <c r="G12011" s="3" t="s">
        <v>522</v>
      </c>
      <c r="H12011" s="3" t="s">
        <v>168</v>
      </c>
      <c r="I12011" s="3" t="s">
        <v>14087</v>
      </c>
    </row>
    <row r="12012" spans="1:9" x14ac:dyDescent="0.3">
      <c r="A12012"/>
      <c r="B12012"/>
      <c r="C12012"/>
      <c r="D12012"/>
      <c r="F12012" s="5">
        <v>8506</v>
      </c>
      <c r="G12012" s="3" t="s">
        <v>522</v>
      </c>
      <c r="H12012" s="3" t="s">
        <v>153</v>
      </c>
      <c r="I12012" s="3" t="s">
        <v>14088</v>
      </c>
    </row>
    <row r="12013" spans="1:9" x14ac:dyDescent="0.3">
      <c r="A12013"/>
      <c r="B12013"/>
      <c r="C12013"/>
      <c r="D12013"/>
      <c r="F12013" s="5">
        <v>8536</v>
      </c>
      <c r="G12013" s="3" t="s">
        <v>4818</v>
      </c>
      <c r="H12013" s="3" t="s">
        <v>443</v>
      </c>
      <c r="I12013" s="3" t="s">
        <v>14089</v>
      </c>
    </row>
    <row r="12014" spans="1:9" x14ac:dyDescent="0.3">
      <c r="A12014"/>
      <c r="B12014"/>
      <c r="C12014"/>
      <c r="D12014"/>
      <c r="F12014" s="5">
        <v>8587</v>
      </c>
      <c r="G12014" s="3" t="s">
        <v>4846</v>
      </c>
      <c r="H12014" s="3" t="s">
        <v>443</v>
      </c>
      <c r="I12014" s="3" t="s">
        <v>14090</v>
      </c>
    </row>
    <row r="12015" spans="1:9" x14ac:dyDescent="0.3">
      <c r="A12015"/>
      <c r="B12015"/>
      <c r="C12015"/>
      <c r="D12015"/>
      <c r="F12015" s="5">
        <v>8602</v>
      </c>
      <c r="G12015" s="3" t="s">
        <v>4846</v>
      </c>
      <c r="H12015" s="3" t="s">
        <v>78</v>
      </c>
      <c r="I12015" s="3" t="s">
        <v>14091</v>
      </c>
    </row>
    <row r="12016" spans="1:9" x14ac:dyDescent="0.3">
      <c r="A12016"/>
      <c r="B12016"/>
      <c r="C12016"/>
      <c r="D12016"/>
      <c r="F12016" s="5">
        <v>8608</v>
      </c>
      <c r="G12016" s="3" t="s">
        <v>4846</v>
      </c>
      <c r="H12016" s="3" t="s">
        <v>399</v>
      </c>
      <c r="I12016" s="3" t="s">
        <v>14092</v>
      </c>
    </row>
    <row r="12017" spans="1:9" x14ac:dyDescent="0.3">
      <c r="A12017"/>
      <c r="B12017"/>
      <c r="C12017"/>
      <c r="D12017"/>
      <c r="F12017" s="5">
        <v>8616</v>
      </c>
      <c r="G12017" s="3" t="s">
        <v>4846</v>
      </c>
      <c r="H12017" s="3" t="s">
        <v>600</v>
      </c>
      <c r="I12017" s="3" t="s">
        <v>14093</v>
      </c>
    </row>
    <row r="12018" spans="1:9" x14ac:dyDescent="0.3">
      <c r="A12018"/>
      <c r="B12018"/>
      <c r="C12018"/>
      <c r="D12018"/>
      <c r="F12018" s="5">
        <v>8710</v>
      </c>
      <c r="G12018" s="3" t="s">
        <v>510</v>
      </c>
      <c r="H12018" s="3" t="s">
        <v>106</v>
      </c>
      <c r="I12018" s="3" t="s">
        <v>14094</v>
      </c>
    </row>
    <row r="12019" spans="1:9" x14ac:dyDescent="0.3">
      <c r="A12019"/>
      <c r="B12019"/>
      <c r="C12019"/>
      <c r="D12019"/>
      <c r="F12019" s="5">
        <v>8714</v>
      </c>
      <c r="G12019" s="3" t="s">
        <v>513</v>
      </c>
      <c r="H12019" s="3" t="s">
        <v>106</v>
      </c>
      <c r="I12019" s="3" t="s">
        <v>14095</v>
      </c>
    </row>
    <row r="12020" spans="1:9" x14ac:dyDescent="0.3">
      <c r="A12020"/>
      <c r="B12020"/>
      <c r="C12020"/>
      <c r="D12020"/>
      <c r="F12020" s="5">
        <v>8754</v>
      </c>
      <c r="G12020" s="3" t="s">
        <v>4398</v>
      </c>
      <c r="H12020" s="3" t="s">
        <v>393</v>
      </c>
      <c r="I12020" s="3" t="s">
        <v>14096</v>
      </c>
    </row>
    <row r="12021" spans="1:9" x14ac:dyDescent="0.3">
      <c r="A12021"/>
      <c r="B12021"/>
      <c r="C12021"/>
      <c r="D12021"/>
      <c r="F12021" s="5">
        <v>9507</v>
      </c>
      <c r="G12021" s="3" t="s">
        <v>326</v>
      </c>
      <c r="H12021" s="3" t="s">
        <v>836</v>
      </c>
      <c r="I12021" s="3" t="s">
        <v>14097</v>
      </c>
    </row>
    <row r="12022" spans="1:9" x14ac:dyDescent="0.3">
      <c r="A12022"/>
      <c r="B12022"/>
      <c r="C12022"/>
      <c r="D12022"/>
      <c r="F12022" s="5">
        <v>9928</v>
      </c>
      <c r="G12022" s="3" t="s">
        <v>451</v>
      </c>
      <c r="H12022" s="3" t="s">
        <v>537</v>
      </c>
      <c r="I12022" s="3" t="s">
        <v>14098</v>
      </c>
    </row>
    <row r="12023" spans="1:9" x14ac:dyDescent="0.3">
      <c r="A12023"/>
      <c r="B12023"/>
      <c r="C12023"/>
      <c r="D12023"/>
      <c r="F12023" s="5">
        <v>10346</v>
      </c>
      <c r="G12023" s="3" t="s">
        <v>1181</v>
      </c>
      <c r="H12023" s="3" t="s">
        <v>109</v>
      </c>
      <c r="I12023" s="3" t="s">
        <v>14099</v>
      </c>
    </row>
    <row r="12024" spans="1:9" x14ac:dyDescent="0.3">
      <c r="A12024"/>
      <c r="B12024"/>
      <c r="C12024"/>
      <c r="D12024"/>
      <c r="F12024" s="5">
        <v>8851</v>
      </c>
      <c r="G12024" s="3" t="s">
        <v>111</v>
      </c>
      <c r="H12024" s="3" t="s">
        <v>147</v>
      </c>
      <c r="I12024" s="3" t="s">
        <v>14100</v>
      </c>
    </row>
    <row r="12025" spans="1:9" x14ac:dyDescent="0.3">
      <c r="A12025"/>
      <c r="B12025"/>
      <c r="C12025"/>
      <c r="D12025"/>
      <c r="F12025" s="5">
        <v>8856</v>
      </c>
      <c r="G12025" s="3" t="s">
        <v>668</v>
      </c>
      <c r="H12025" s="3" t="s">
        <v>324</v>
      </c>
      <c r="I12025" s="3" t="s">
        <v>14101</v>
      </c>
    </row>
    <row r="12026" spans="1:9" x14ac:dyDescent="0.3">
      <c r="A12026"/>
      <c r="B12026"/>
      <c r="C12026"/>
      <c r="D12026"/>
      <c r="F12026" s="5">
        <v>8875</v>
      </c>
      <c r="G12026" s="3" t="s">
        <v>111</v>
      </c>
      <c r="H12026" s="3" t="s">
        <v>81</v>
      </c>
      <c r="I12026" s="3" t="s">
        <v>14102</v>
      </c>
    </row>
    <row r="12027" spans="1:9" x14ac:dyDescent="0.3">
      <c r="A12027"/>
      <c r="B12027"/>
      <c r="C12027"/>
      <c r="D12027"/>
      <c r="F12027" s="5">
        <v>8890</v>
      </c>
      <c r="G12027" s="3" t="s">
        <v>349</v>
      </c>
      <c r="H12027" s="3" t="s">
        <v>324</v>
      </c>
      <c r="I12027" s="3" t="s">
        <v>14103</v>
      </c>
    </row>
    <row r="12028" spans="1:9" x14ac:dyDescent="0.3">
      <c r="A12028"/>
      <c r="B12028"/>
      <c r="C12028"/>
      <c r="D12028"/>
      <c r="F12028" s="5">
        <v>8950</v>
      </c>
      <c r="G12028" s="3" t="s">
        <v>652</v>
      </c>
      <c r="H12028" s="3" t="s">
        <v>93</v>
      </c>
      <c r="I12028" s="3" t="s">
        <v>14104</v>
      </c>
    </row>
    <row r="12029" spans="1:9" x14ac:dyDescent="0.3">
      <c r="A12029"/>
      <c r="B12029"/>
      <c r="C12029"/>
      <c r="D12029"/>
      <c r="F12029" s="5">
        <v>8957</v>
      </c>
      <c r="G12029" s="3" t="s">
        <v>652</v>
      </c>
      <c r="H12029" s="3" t="s">
        <v>147</v>
      </c>
      <c r="I12029" s="3" t="s">
        <v>14105</v>
      </c>
    </row>
    <row r="12030" spans="1:9" x14ac:dyDescent="0.3">
      <c r="A12030"/>
      <c r="B12030"/>
      <c r="C12030"/>
      <c r="D12030"/>
      <c r="F12030" s="5">
        <v>8964</v>
      </c>
      <c r="G12030" s="3" t="s">
        <v>652</v>
      </c>
      <c r="H12030" s="3" t="s">
        <v>84</v>
      </c>
      <c r="I12030" s="3" t="s">
        <v>14106</v>
      </c>
    </row>
    <row r="12031" spans="1:9" x14ac:dyDescent="0.3">
      <c r="A12031"/>
      <c r="B12031"/>
      <c r="C12031"/>
      <c r="D12031"/>
      <c r="F12031" s="5">
        <v>8973</v>
      </c>
      <c r="G12031" s="3" t="s">
        <v>293</v>
      </c>
      <c r="H12031" s="3" t="s">
        <v>466</v>
      </c>
      <c r="I12031" s="3" t="s">
        <v>14107</v>
      </c>
    </row>
    <row r="12032" spans="1:9" x14ac:dyDescent="0.3">
      <c r="A12032"/>
      <c r="B12032"/>
      <c r="C12032"/>
      <c r="D12032"/>
      <c r="F12032" s="5">
        <v>9128</v>
      </c>
      <c r="G12032" s="3" t="s">
        <v>5120</v>
      </c>
      <c r="H12032" s="3" t="s">
        <v>347</v>
      </c>
      <c r="I12032" s="3" t="s">
        <v>14108</v>
      </c>
    </row>
    <row r="12033" spans="1:9" x14ac:dyDescent="0.3">
      <c r="A12033"/>
      <c r="B12033"/>
      <c r="C12033"/>
      <c r="D12033"/>
      <c r="F12033" s="5">
        <v>9132</v>
      </c>
      <c r="G12033" s="3" t="s">
        <v>5120</v>
      </c>
      <c r="H12033" s="3" t="s">
        <v>796</v>
      </c>
      <c r="I12033" s="3" t="s">
        <v>14109</v>
      </c>
    </row>
    <row r="12034" spans="1:9" x14ac:dyDescent="0.3">
      <c r="A12034"/>
      <c r="B12034"/>
      <c r="C12034"/>
      <c r="D12034"/>
      <c r="F12034" s="5">
        <v>9143</v>
      </c>
      <c r="G12034" s="3" t="s">
        <v>15</v>
      </c>
      <c r="H12034" s="3" t="s">
        <v>750</v>
      </c>
      <c r="I12034" s="3" t="s">
        <v>14110</v>
      </c>
    </row>
    <row r="12035" spans="1:9" x14ac:dyDescent="0.3">
      <c r="A12035"/>
      <c r="B12035"/>
      <c r="C12035"/>
      <c r="D12035"/>
      <c r="F12035" s="5">
        <v>9147</v>
      </c>
      <c r="G12035" s="3" t="s">
        <v>5120</v>
      </c>
      <c r="H12035" s="3" t="s">
        <v>245</v>
      </c>
      <c r="I12035" s="3" t="s">
        <v>14111</v>
      </c>
    </row>
    <row r="12036" spans="1:9" x14ac:dyDescent="0.3">
      <c r="A12036"/>
      <c r="B12036"/>
      <c r="C12036"/>
      <c r="D12036"/>
      <c r="F12036" s="5">
        <v>9161</v>
      </c>
      <c r="G12036" s="3" t="s">
        <v>5120</v>
      </c>
      <c r="H12036" s="3" t="s">
        <v>299</v>
      </c>
      <c r="I12036" s="3" t="s">
        <v>14112</v>
      </c>
    </row>
    <row r="12037" spans="1:9" x14ac:dyDescent="0.3">
      <c r="A12037"/>
      <c r="B12037"/>
      <c r="C12037"/>
      <c r="D12037"/>
      <c r="F12037" s="5">
        <v>9223</v>
      </c>
      <c r="G12037" s="3" t="s">
        <v>5120</v>
      </c>
      <c r="H12037" s="3" t="s">
        <v>100</v>
      </c>
      <c r="I12037" s="3" t="s">
        <v>14113</v>
      </c>
    </row>
    <row r="12038" spans="1:9" x14ac:dyDescent="0.3">
      <c r="A12038"/>
      <c r="B12038"/>
      <c r="C12038"/>
      <c r="D12038"/>
      <c r="F12038" s="5">
        <v>9400</v>
      </c>
      <c r="G12038" s="3" t="s">
        <v>326</v>
      </c>
      <c r="H12038" s="3" t="s">
        <v>60</v>
      </c>
      <c r="I12038" s="3" t="s">
        <v>14114</v>
      </c>
    </row>
    <row r="12039" spans="1:9" x14ac:dyDescent="0.3">
      <c r="A12039"/>
      <c r="B12039"/>
      <c r="C12039"/>
      <c r="D12039"/>
      <c r="F12039" s="5">
        <v>9420</v>
      </c>
      <c r="G12039" s="3" t="s">
        <v>4398</v>
      </c>
      <c r="H12039" s="3" t="s">
        <v>335</v>
      </c>
      <c r="I12039" s="3" t="s">
        <v>14115</v>
      </c>
    </row>
    <row r="12040" spans="1:9" x14ac:dyDescent="0.3">
      <c r="A12040"/>
      <c r="B12040"/>
      <c r="C12040"/>
      <c r="D12040"/>
      <c r="F12040" s="5">
        <v>9486</v>
      </c>
      <c r="G12040" s="3" t="s">
        <v>108</v>
      </c>
      <c r="H12040" s="3" t="s">
        <v>132</v>
      </c>
      <c r="I12040" s="3" t="s">
        <v>14116</v>
      </c>
    </row>
    <row r="12041" spans="1:9" x14ac:dyDescent="0.3">
      <c r="A12041"/>
      <c r="B12041"/>
      <c r="C12041"/>
      <c r="D12041"/>
      <c r="F12041" s="5">
        <v>9534</v>
      </c>
      <c r="G12041" s="3" t="s">
        <v>877</v>
      </c>
      <c r="H12041" s="3" t="s">
        <v>200</v>
      </c>
      <c r="I12041" s="3" t="s">
        <v>14117</v>
      </c>
    </row>
    <row r="12042" spans="1:9" x14ac:dyDescent="0.3">
      <c r="A12042"/>
      <c r="B12042"/>
      <c r="C12042"/>
      <c r="D12042"/>
      <c r="F12042" s="5">
        <v>9613</v>
      </c>
      <c r="G12042" s="3" t="s">
        <v>122</v>
      </c>
      <c r="H12042" s="3" t="s">
        <v>2132</v>
      </c>
      <c r="I12042" s="3" t="s">
        <v>14118</v>
      </c>
    </row>
    <row r="12043" spans="1:9" x14ac:dyDescent="0.3">
      <c r="A12043"/>
      <c r="B12043"/>
      <c r="C12043"/>
      <c r="D12043"/>
      <c r="F12043" s="5">
        <v>9624</v>
      </c>
      <c r="G12043" s="3" t="s">
        <v>1181</v>
      </c>
      <c r="H12043" s="3" t="s">
        <v>81</v>
      </c>
      <c r="I12043" s="3" t="s">
        <v>14119</v>
      </c>
    </row>
    <row r="12044" spans="1:9" x14ac:dyDescent="0.3">
      <c r="A12044"/>
      <c r="B12044"/>
      <c r="C12044"/>
      <c r="D12044"/>
      <c r="F12044" s="5">
        <v>9673</v>
      </c>
      <c r="G12044" s="3" t="s">
        <v>526</v>
      </c>
      <c r="H12044" s="3" t="s">
        <v>233</v>
      </c>
      <c r="I12044" s="3" t="s">
        <v>14120</v>
      </c>
    </row>
    <row r="12045" spans="1:9" x14ac:dyDescent="0.3">
      <c r="A12045"/>
      <c r="B12045"/>
      <c r="C12045"/>
      <c r="D12045"/>
      <c r="F12045" s="5">
        <v>9739</v>
      </c>
      <c r="G12045" s="3" t="s">
        <v>526</v>
      </c>
      <c r="H12045" s="3" t="s">
        <v>290</v>
      </c>
      <c r="I12045" s="3" t="s">
        <v>14121</v>
      </c>
    </row>
    <row r="12046" spans="1:9" x14ac:dyDescent="0.3">
      <c r="A12046"/>
      <c r="B12046"/>
      <c r="C12046"/>
      <c r="D12046"/>
      <c r="F12046" s="5">
        <v>9753</v>
      </c>
      <c r="G12046" s="3" t="s">
        <v>128</v>
      </c>
      <c r="H12046" s="3" t="s">
        <v>123</v>
      </c>
      <c r="I12046" s="3" t="s">
        <v>14122</v>
      </c>
    </row>
    <row r="12047" spans="1:9" x14ac:dyDescent="0.3">
      <c r="A12047"/>
      <c r="B12047"/>
      <c r="C12047"/>
      <c r="D12047"/>
      <c r="F12047" s="5">
        <v>9755</v>
      </c>
      <c r="G12047" s="3" t="s">
        <v>526</v>
      </c>
      <c r="H12047" s="3" t="s">
        <v>171</v>
      </c>
      <c r="I12047" s="3" t="s">
        <v>14123</v>
      </c>
    </row>
    <row r="12048" spans="1:9" x14ac:dyDescent="0.3">
      <c r="A12048"/>
      <c r="B12048"/>
      <c r="C12048"/>
      <c r="D12048"/>
      <c r="F12048" s="5">
        <v>9803</v>
      </c>
      <c r="G12048" s="3" t="s">
        <v>337</v>
      </c>
      <c r="H12048" s="3" t="s">
        <v>306</v>
      </c>
      <c r="I12048" s="3" t="s">
        <v>14124</v>
      </c>
    </row>
    <row r="12049" spans="1:9" x14ac:dyDescent="0.3">
      <c r="A12049"/>
      <c r="B12049"/>
      <c r="C12049"/>
      <c r="D12049"/>
      <c r="F12049" s="5">
        <v>9820</v>
      </c>
      <c r="G12049" s="3" t="s">
        <v>337</v>
      </c>
      <c r="H12049" s="3" t="s">
        <v>106</v>
      </c>
      <c r="I12049" s="3" t="s">
        <v>14125</v>
      </c>
    </row>
    <row r="12050" spans="1:9" x14ac:dyDescent="0.3">
      <c r="A12050"/>
      <c r="B12050"/>
      <c r="C12050"/>
      <c r="D12050"/>
      <c r="F12050" s="5">
        <v>9884</v>
      </c>
      <c r="G12050" s="3" t="s">
        <v>125</v>
      </c>
      <c r="H12050" s="3" t="s">
        <v>568</v>
      </c>
      <c r="I12050" s="3" t="s">
        <v>14126</v>
      </c>
    </row>
    <row r="12051" spans="1:9" x14ac:dyDescent="0.3">
      <c r="A12051"/>
      <c r="B12051"/>
      <c r="C12051"/>
      <c r="D12051"/>
      <c r="F12051" s="5">
        <v>10068</v>
      </c>
      <c r="G12051" s="3" t="s">
        <v>131</v>
      </c>
      <c r="H12051" s="3" t="s">
        <v>75</v>
      </c>
      <c r="I12051" s="3" t="s">
        <v>14127</v>
      </c>
    </row>
    <row r="12052" spans="1:9" x14ac:dyDescent="0.3">
      <c r="A12052"/>
      <c r="B12052"/>
      <c r="C12052"/>
      <c r="D12052"/>
      <c r="F12052" s="5">
        <v>10083</v>
      </c>
      <c r="G12052" s="3" t="s">
        <v>131</v>
      </c>
      <c r="H12052" s="3" t="s">
        <v>100</v>
      </c>
      <c r="I12052" s="3" t="s">
        <v>14128</v>
      </c>
    </row>
    <row r="12053" spans="1:9" x14ac:dyDescent="0.3">
      <c r="A12053"/>
      <c r="B12053"/>
      <c r="C12053"/>
      <c r="D12053"/>
      <c r="F12053" s="5">
        <v>10142</v>
      </c>
      <c r="G12053" s="3" t="s">
        <v>4811</v>
      </c>
      <c r="H12053" s="3" t="s">
        <v>195</v>
      </c>
      <c r="I12053" s="3" t="s">
        <v>14129</v>
      </c>
    </row>
    <row r="12054" spans="1:9" x14ac:dyDescent="0.3">
      <c r="A12054"/>
      <c r="B12054"/>
      <c r="C12054"/>
      <c r="D12054"/>
      <c r="F12054" s="5">
        <v>10180</v>
      </c>
      <c r="G12054" s="3" t="s">
        <v>346</v>
      </c>
      <c r="H12054" s="3" t="s">
        <v>910</v>
      </c>
      <c r="I12054" s="3" t="s">
        <v>14130</v>
      </c>
    </row>
    <row r="12055" spans="1:9" x14ac:dyDescent="0.3">
      <c r="A12055"/>
      <c r="B12055"/>
      <c r="C12055"/>
      <c r="D12055"/>
      <c r="F12055" s="5">
        <v>10232</v>
      </c>
      <c r="G12055" s="3" t="s">
        <v>134</v>
      </c>
      <c r="H12055" s="3" t="s">
        <v>106</v>
      </c>
      <c r="I12055" s="3" t="s">
        <v>14131</v>
      </c>
    </row>
    <row r="12056" spans="1:9" x14ac:dyDescent="0.3">
      <c r="A12056"/>
      <c r="B12056"/>
      <c r="C12056"/>
      <c r="D12056"/>
      <c r="F12056" s="5">
        <v>10298</v>
      </c>
      <c r="G12056" s="3" t="s">
        <v>662</v>
      </c>
      <c r="H12056" s="3" t="s">
        <v>761</v>
      </c>
      <c r="I12056" s="3" t="s">
        <v>14132</v>
      </c>
    </row>
    <row r="12057" spans="1:9" x14ac:dyDescent="0.3">
      <c r="A12057"/>
      <c r="B12057"/>
      <c r="C12057"/>
      <c r="D12057"/>
      <c r="F12057" s="5">
        <v>10326</v>
      </c>
      <c r="G12057" s="3" t="s">
        <v>531</v>
      </c>
      <c r="H12057" s="3" t="s">
        <v>299</v>
      </c>
      <c r="I12057" s="3" t="s">
        <v>14133</v>
      </c>
    </row>
    <row r="12058" spans="1:9" x14ac:dyDescent="0.3">
      <c r="A12058"/>
      <c r="B12058"/>
      <c r="C12058"/>
      <c r="D12058"/>
      <c r="F12058" s="5">
        <v>10431</v>
      </c>
      <c r="G12058" s="3" t="s">
        <v>533</v>
      </c>
      <c r="H12058" s="3" t="s">
        <v>106</v>
      </c>
      <c r="I12058" s="3" t="s">
        <v>14134</v>
      </c>
    </row>
    <row r="12059" spans="1:9" x14ac:dyDescent="0.3">
      <c r="A12059"/>
      <c r="B12059"/>
      <c r="C12059"/>
      <c r="D12059"/>
      <c r="F12059" s="5">
        <v>10556</v>
      </c>
      <c r="G12059" s="3" t="s">
        <v>239</v>
      </c>
      <c r="H12059" s="3" t="s">
        <v>761</v>
      </c>
      <c r="I12059" s="3" t="s">
        <v>14135</v>
      </c>
    </row>
    <row r="12060" spans="1:9" x14ac:dyDescent="0.3">
      <c r="A12060"/>
      <c r="B12060"/>
      <c r="C12060"/>
      <c r="D12060"/>
      <c r="F12060" s="5">
        <v>10562</v>
      </c>
      <c r="G12060" s="3" t="s">
        <v>239</v>
      </c>
      <c r="H12060" s="3" t="s">
        <v>135</v>
      </c>
      <c r="I12060" s="3" t="s">
        <v>14136</v>
      </c>
    </row>
    <row r="12061" spans="1:9" x14ac:dyDescent="0.3">
      <c r="A12061"/>
      <c r="B12061"/>
      <c r="C12061"/>
      <c r="D12061"/>
      <c r="F12061" s="5">
        <v>10584</v>
      </c>
      <c r="G12061" s="3" t="s">
        <v>137</v>
      </c>
      <c r="H12061" s="3" t="s">
        <v>1409</v>
      </c>
      <c r="I12061" s="3" t="s">
        <v>14137</v>
      </c>
    </row>
    <row r="12062" spans="1:9" x14ac:dyDescent="0.3">
      <c r="A12062"/>
      <c r="B12062"/>
      <c r="C12062"/>
      <c r="D12062"/>
      <c r="F12062" s="5">
        <v>10646</v>
      </c>
      <c r="G12062" s="3" t="s">
        <v>802</v>
      </c>
      <c r="H12062" s="3" t="s">
        <v>354</v>
      </c>
      <c r="I12062" s="3" t="s">
        <v>14138</v>
      </c>
    </row>
    <row r="12063" spans="1:9" x14ac:dyDescent="0.3">
      <c r="A12063"/>
      <c r="B12063"/>
      <c r="C12063"/>
      <c r="D12063"/>
      <c r="F12063" s="5">
        <v>10649</v>
      </c>
      <c r="G12063" s="3" t="s">
        <v>802</v>
      </c>
      <c r="H12063" s="3" t="s">
        <v>42</v>
      </c>
      <c r="I12063" s="3" t="s">
        <v>14139</v>
      </c>
    </row>
    <row r="12064" spans="1:9" x14ac:dyDescent="0.3">
      <c r="A12064"/>
      <c r="B12064"/>
      <c r="C12064"/>
      <c r="D12064"/>
      <c r="F12064" s="5">
        <v>10662</v>
      </c>
      <c r="G12064" s="3" t="s">
        <v>802</v>
      </c>
      <c r="H12064" s="3" t="s">
        <v>1844</v>
      </c>
      <c r="I12064" s="3" t="s">
        <v>14140</v>
      </c>
    </row>
    <row r="12065" spans="1:9" x14ac:dyDescent="0.3">
      <c r="A12065"/>
      <c r="B12065"/>
      <c r="C12065"/>
      <c r="D12065"/>
      <c r="F12065" s="5">
        <v>10680</v>
      </c>
      <c r="G12065" s="3" t="s">
        <v>1031</v>
      </c>
      <c r="H12065" s="3" t="s">
        <v>1509</v>
      </c>
      <c r="I12065" s="3" t="s">
        <v>14141</v>
      </c>
    </row>
    <row r="12066" spans="1:9" x14ac:dyDescent="0.3">
      <c r="A12066"/>
      <c r="B12066"/>
      <c r="C12066"/>
      <c r="D12066"/>
      <c r="F12066" s="5">
        <v>11943</v>
      </c>
      <c r="G12066" s="3" t="s">
        <v>1142</v>
      </c>
      <c r="H12066" s="3" t="s">
        <v>257</v>
      </c>
      <c r="I12066" s="3" t="s">
        <v>14142</v>
      </c>
    </row>
    <row r="12067" spans="1:9" x14ac:dyDescent="0.3">
      <c r="A12067"/>
      <c r="B12067"/>
      <c r="C12067"/>
      <c r="D12067"/>
      <c r="F12067" s="5">
        <v>11956</v>
      </c>
      <c r="G12067" s="3" t="s">
        <v>5742</v>
      </c>
      <c r="H12067" s="3" t="s">
        <v>501</v>
      </c>
      <c r="I12067" s="3" t="s">
        <v>14143</v>
      </c>
    </row>
    <row r="12068" spans="1:9" x14ac:dyDescent="0.3">
      <c r="A12068"/>
      <c r="B12068"/>
      <c r="C12068"/>
      <c r="D12068"/>
      <c r="F12068" s="5">
        <v>12386</v>
      </c>
      <c r="G12068" s="3" t="s">
        <v>161</v>
      </c>
      <c r="H12068" s="3" t="s">
        <v>763</v>
      </c>
      <c r="I12068" s="3" t="s">
        <v>14144</v>
      </c>
    </row>
    <row r="12069" spans="1:9" x14ac:dyDescent="0.3">
      <c r="A12069"/>
      <c r="B12069"/>
      <c r="C12069"/>
      <c r="D12069"/>
      <c r="F12069" s="5">
        <v>12821</v>
      </c>
      <c r="G12069" s="3" t="s">
        <v>24</v>
      </c>
      <c r="H12069" s="3" t="s">
        <v>490</v>
      </c>
      <c r="I12069" s="3" t="s">
        <v>14145</v>
      </c>
    </row>
    <row r="12070" spans="1:9" x14ac:dyDescent="0.3">
      <c r="A12070"/>
      <c r="B12070"/>
      <c r="C12070"/>
      <c r="D12070"/>
      <c r="F12070" s="5">
        <v>10873</v>
      </c>
      <c r="G12070" s="3" t="s">
        <v>5809</v>
      </c>
      <c r="H12070" s="3" t="s">
        <v>1395</v>
      </c>
      <c r="I12070" s="3" t="s">
        <v>14146</v>
      </c>
    </row>
    <row r="12071" spans="1:9" x14ac:dyDescent="0.3">
      <c r="A12071"/>
      <c r="B12071"/>
      <c r="C12071"/>
      <c r="D12071"/>
      <c r="F12071" s="5">
        <v>10892</v>
      </c>
      <c r="G12071" s="3" t="s">
        <v>5809</v>
      </c>
      <c r="H12071" s="3" t="s">
        <v>537</v>
      </c>
      <c r="I12071" s="3" t="s">
        <v>14147</v>
      </c>
    </row>
    <row r="12072" spans="1:9" x14ac:dyDescent="0.3">
      <c r="A12072"/>
      <c r="B12072"/>
      <c r="C12072"/>
      <c r="D12072"/>
      <c r="F12072" s="5">
        <v>10893</v>
      </c>
      <c r="G12072" s="3" t="s">
        <v>915</v>
      </c>
      <c r="H12072" s="3" t="s">
        <v>650</v>
      </c>
      <c r="I12072" s="3" t="s">
        <v>14148</v>
      </c>
    </row>
    <row r="12073" spans="1:9" x14ac:dyDescent="0.3">
      <c r="A12073"/>
      <c r="B12073"/>
      <c r="C12073"/>
      <c r="D12073"/>
      <c r="F12073" s="5">
        <v>10906</v>
      </c>
      <c r="G12073" s="3" t="s">
        <v>915</v>
      </c>
      <c r="H12073" s="3" t="s">
        <v>75</v>
      </c>
      <c r="I12073" s="3" t="s">
        <v>14149</v>
      </c>
    </row>
    <row r="12074" spans="1:9" x14ac:dyDescent="0.3">
      <c r="A12074"/>
      <c r="B12074"/>
      <c r="C12074"/>
      <c r="D12074"/>
      <c r="F12074" s="5">
        <v>10915</v>
      </c>
      <c r="G12074" s="3" t="s">
        <v>915</v>
      </c>
      <c r="H12074" s="3" t="s">
        <v>180</v>
      </c>
      <c r="I12074" s="3" t="s">
        <v>14150</v>
      </c>
    </row>
    <row r="12075" spans="1:9" x14ac:dyDescent="0.3">
      <c r="A12075"/>
      <c r="B12075"/>
      <c r="C12075"/>
      <c r="D12075"/>
      <c r="F12075" s="5">
        <v>10976</v>
      </c>
      <c r="G12075" s="3" t="s">
        <v>5840</v>
      </c>
      <c r="H12075" s="3" t="s">
        <v>147</v>
      </c>
      <c r="I12075" s="3" t="s">
        <v>14151</v>
      </c>
    </row>
    <row r="12076" spans="1:9" x14ac:dyDescent="0.3">
      <c r="A12076"/>
      <c r="B12076"/>
      <c r="C12076"/>
      <c r="D12076"/>
      <c r="F12076" s="5">
        <v>10996</v>
      </c>
      <c r="G12076" s="3" t="s">
        <v>5860</v>
      </c>
      <c r="H12076" s="3" t="s">
        <v>36</v>
      </c>
      <c r="I12076" s="3" t="s">
        <v>14152</v>
      </c>
    </row>
    <row r="12077" spans="1:9" x14ac:dyDescent="0.3">
      <c r="A12077"/>
      <c r="B12077"/>
      <c r="C12077"/>
      <c r="D12077"/>
      <c r="F12077" s="5">
        <v>11133</v>
      </c>
      <c r="G12077" s="3" t="s">
        <v>5906</v>
      </c>
      <c r="H12077" s="3" t="s">
        <v>159</v>
      </c>
      <c r="I12077" s="3" t="s">
        <v>14153</v>
      </c>
    </row>
    <row r="12078" spans="1:9" x14ac:dyDescent="0.3">
      <c r="A12078"/>
      <c r="B12078"/>
      <c r="C12078"/>
      <c r="D12078"/>
      <c r="F12078" s="5">
        <v>11208</v>
      </c>
      <c r="G12078" s="3" t="s">
        <v>5742</v>
      </c>
      <c r="H12078" s="3" t="s">
        <v>407</v>
      </c>
      <c r="I12078" s="3" t="s">
        <v>14154</v>
      </c>
    </row>
    <row r="12079" spans="1:9" x14ac:dyDescent="0.3">
      <c r="A12079"/>
      <c r="B12079"/>
      <c r="C12079"/>
      <c r="D12079"/>
      <c r="F12079" s="5">
        <v>11217</v>
      </c>
      <c r="G12079" s="3" t="s">
        <v>5742</v>
      </c>
      <c r="H12079" s="3" t="s">
        <v>109</v>
      </c>
      <c r="I12079" s="3" t="s">
        <v>14155</v>
      </c>
    </row>
    <row r="12080" spans="1:9" x14ac:dyDescent="0.3">
      <c r="A12080"/>
      <c r="B12080"/>
      <c r="C12080"/>
      <c r="D12080"/>
      <c r="F12080" s="5">
        <v>11305</v>
      </c>
      <c r="G12080" s="3" t="s">
        <v>459</v>
      </c>
      <c r="H12080" s="3" t="s">
        <v>135</v>
      </c>
      <c r="I12080" s="3" t="s">
        <v>14156</v>
      </c>
    </row>
    <row r="12081" spans="1:9" x14ac:dyDescent="0.3">
      <c r="A12081"/>
      <c r="B12081"/>
      <c r="C12081"/>
      <c r="D12081"/>
      <c r="F12081" s="5">
        <v>11379</v>
      </c>
      <c r="G12081" s="3" t="s">
        <v>613</v>
      </c>
      <c r="H12081" s="3" t="s">
        <v>25</v>
      </c>
      <c r="I12081" s="3" t="s">
        <v>14157</v>
      </c>
    </row>
    <row r="12082" spans="1:9" x14ac:dyDescent="0.3">
      <c r="A12082"/>
      <c r="B12082"/>
      <c r="C12082"/>
      <c r="D12082"/>
      <c r="F12082" s="5">
        <v>11460</v>
      </c>
      <c r="G12082" s="3" t="s">
        <v>1138</v>
      </c>
      <c r="H12082" s="3" t="s">
        <v>282</v>
      </c>
      <c r="I12082" s="3" t="s">
        <v>14158</v>
      </c>
    </row>
    <row r="12083" spans="1:9" x14ac:dyDescent="0.3">
      <c r="A12083"/>
      <c r="B12083"/>
      <c r="C12083"/>
      <c r="D12083"/>
      <c r="F12083" s="5">
        <v>11492</v>
      </c>
      <c r="G12083" s="3" t="s">
        <v>158</v>
      </c>
      <c r="H12083" s="3" t="s">
        <v>2464</v>
      </c>
      <c r="I12083" s="3" t="s">
        <v>14159</v>
      </c>
    </row>
    <row r="12084" spans="1:9" x14ac:dyDescent="0.3">
      <c r="A12084"/>
      <c r="B12084"/>
      <c r="C12084"/>
      <c r="D12084"/>
      <c r="F12084" s="5">
        <v>11502</v>
      </c>
      <c r="G12084" s="3" t="s">
        <v>1138</v>
      </c>
      <c r="H12084" s="3" t="s">
        <v>248</v>
      </c>
      <c r="I12084" s="3" t="s">
        <v>14160</v>
      </c>
    </row>
    <row r="12085" spans="1:9" x14ac:dyDescent="0.3">
      <c r="A12085"/>
      <c r="B12085"/>
      <c r="C12085"/>
      <c r="D12085"/>
      <c r="F12085" s="5">
        <v>11608</v>
      </c>
      <c r="G12085" s="3" t="s">
        <v>536</v>
      </c>
      <c r="H12085" s="3" t="s">
        <v>1409</v>
      </c>
      <c r="I12085" s="3" t="s">
        <v>14161</v>
      </c>
    </row>
    <row r="12086" spans="1:9" x14ac:dyDescent="0.3">
      <c r="A12086"/>
      <c r="B12086"/>
      <c r="C12086"/>
      <c r="D12086"/>
      <c r="F12086" s="5">
        <v>11616</v>
      </c>
      <c r="G12086" s="3" t="s">
        <v>683</v>
      </c>
      <c r="H12086" s="3" t="s">
        <v>57</v>
      </c>
      <c r="I12086" s="3" t="s">
        <v>14162</v>
      </c>
    </row>
    <row r="12087" spans="1:9" x14ac:dyDescent="0.3">
      <c r="A12087"/>
      <c r="B12087"/>
      <c r="C12087"/>
      <c r="D12087"/>
      <c r="F12087" s="5">
        <v>11617</v>
      </c>
      <c r="G12087" s="3" t="s">
        <v>536</v>
      </c>
      <c r="H12087" s="3" t="s">
        <v>1330</v>
      </c>
      <c r="I12087" s="3" t="s">
        <v>14163</v>
      </c>
    </row>
    <row r="12088" spans="1:9" x14ac:dyDescent="0.3">
      <c r="A12088"/>
      <c r="B12088"/>
      <c r="C12088"/>
      <c r="D12088"/>
      <c r="F12088" s="5">
        <v>11684</v>
      </c>
      <c r="G12088" s="3" t="s">
        <v>6117</v>
      </c>
      <c r="H12088" s="3" t="s">
        <v>109</v>
      </c>
      <c r="I12088" s="3" t="s">
        <v>14164</v>
      </c>
    </row>
    <row r="12089" spans="1:9" x14ac:dyDescent="0.3">
      <c r="A12089"/>
      <c r="B12089"/>
      <c r="C12089"/>
      <c r="D12089"/>
      <c r="F12089" s="5">
        <v>11715</v>
      </c>
      <c r="G12089" s="3" t="s">
        <v>6079</v>
      </c>
      <c r="H12089" s="3" t="s">
        <v>2020</v>
      </c>
      <c r="I12089" s="3" t="s">
        <v>14165</v>
      </c>
    </row>
    <row r="12090" spans="1:9" x14ac:dyDescent="0.3">
      <c r="A12090"/>
      <c r="B12090"/>
      <c r="C12090"/>
      <c r="D12090"/>
      <c r="F12090" s="5">
        <v>11757</v>
      </c>
      <c r="G12090" s="3" t="s">
        <v>539</v>
      </c>
      <c r="H12090" s="3" t="s">
        <v>28</v>
      </c>
      <c r="I12090" s="3" t="s">
        <v>14166</v>
      </c>
    </row>
    <row r="12091" spans="1:9" x14ac:dyDescent="0.3">
      <c r="A12091"/>
      <c r="B12091"/>
      <c r="C12091"/>
      <c r="D12091"/>
      <c r="F12091" s="5">
        <v>11820</v>
      </c>
      <c r="G12091" s="3" t="s">
        <v>6117</v>
      </c>
      <c r="H12091" s="3" t="s">
        <v>1315</v>
      </c>
      <c r="I12091" s="3" t="s">
        <v>14167</v>
      </c>
    </row>
    <row r="12092" spans="1:9" x14ac:dyDescent="0.3">
      <c r="A12092"/>
      <c r="B12092"/>
      <c r="C12092"/>
      <c r="D12092"/>
      <c r="F12092" s="5">
        <v>11873</v>
      </c>
      <c r="G12092" s="3" t="s">
        <v>1142</v>
      </c>
      <c r="H12092" s="3" t="s">
        <v>162</v>
      </c>
      <c r="I12092" s="3" t="s">
        <v>14168</v>
      </c>
    </row>
    <row r="12093" spans="1:9" x14ac:dyDescent="0.3">
      <c r="A12093"/>
      <c r="B12093"/>
      <c r="C12093"/>
      <c r="D12093"/>
      <c r="F12093" s="5">
        <v>11918</v>
      </c>
      <c r="G12093" s="3" t="s">
        <v>1142</v>
      </c>
      <c r="H12093" s="3" t="s">
        <v>418</v>
      </c>
      <c r="I12093" s="3" t="s">
        <v>14169</v>
      </c>
    </row>
    <row r="12094" spans="1:9" x14ac:dyDescent="0.3">
      <c r="A12094"/>
      <c r="B12094"/>
      <c r="C12094"/>
      <c r="D12094"/>
      <c r="F12094" s="5">
        <v>11982</v>
      </c>
      <c r="G12094" s="3" t="s">
        <v>5742</v>
      </c>
      <c r="H12094" s="3" t="s">
        <v>490</v>
      </c>
      <c r="I12094" s="3" t="s">
        <v>14170</v>
      </c>
    </row>
    <row r="12095" spans="1:9" x14ac:dyDescent="0.3">
      <c r="A12095"/>
      <c r="B12095"/>
      <c r="C12095"/>
      <c r="D12095"/>
      <c r="F12095" s="5">
        <v>12187</v>
      </c>
      <c r="G12095" s="3" t="s">
        <v>544</v>
      </c>
      <c r="H12095" s="3" t="s">
        <v>399</v>
      </c>
      <c r="I12095" s="3" t="s">
        <v>14171</v>
      </c>
    </row>
    <row r="12096" spans="1:9" x14ac:dyDescent="0.3">
      <c r="A12096"/>
      <c r="B12096"/>
      <c r="C12096"/>
      <c r="D12096"/>
      <c r="F12096" s="5">
        <v>12216</v>
      </c>
      <c r="G12096" s="3" t="s">
        <v>155</v>
      </c>
      <c r="H12096" s="3" t="s">
        <v>252</v>
      </c>
      <c r="I12096" s="3" t="s">
        <v>14172</v>
      </c>
    </row>
    <row r="12097" spans="1:9" x14ac:dyDescent="0.3">
      <c r="A12097"/>
      <c r="B12097"/>
      <c r="C12097"/>
      <c r="D12097"/>
      <c r="F12097" s="5">
        <v>12282</v>
      </c>
      <c r="G12097" s="3" t="s">
        <v>918</v>
      </c>
      <c r="H12097" s="3" t="s">
        <v>242</v>
      </c>
      <c r="I12097" s="3" t="s">
        <v>14173</v>
      </c>
    </row>
    <row r="12098" spans="1:9" x14ac:dyDescent="0.3">
      <c r="A12098"/>
      <c r="B12098"/>
      <c r="C12098"/>
      <c r="D12098"/>
      <c r="F12098" s="5">
        <v>12316</v>
      </c>
      <c r="G12098" s="3" t="s">
        <v>546</v>
      </c>
      <c r="H12098" s="3" t="s">
        <v>577</v>
      </c>
      <c r="I12098" s="3" t="s">
        <v>14174</v>
      </c>
    </row>
    <row r="12099" spans="1:9" x14ac:dyDescent="0.3">
      <c r="A12099"/>
      <c r="B12099"/>
      <c r="C12099"/>
      <c r="D12099"/>
      <c r="F12099" s="5">
        <v>12347</v>
      </c>
      <c r="G12099" s="3" t="s">
        <v>1136</v>
      </c>
      <c r="H12099" s="3" t="s">
        <v>90</v>
      </c>
      <c r="I12099" s="3" t="s">
        <v>14175</v>
      </c>
    </row>
    <row r="12100" spans="1:9" x14ac:dyDescent="0.3">
      <c r="A12100"/>
      <c r="B12100"/>
      <c r="C12100"/>
      <c r="D12100"/>
      <c r="F12100" s="5">
        <v>12441</v>
      </c>
      <c r="G12100" s="3" t="s">
        <v>359</v>
      </c>
      <c r="H12100" s="3" t="s">
        <v>72</v>
      </c>
      <c r="I12100" s="3" t="s">
        <v>14176</v>
      </c>
    </row>
    <row r="12101" spans="1:9" x14ac:dyDescent="0.3">
      <c r="A12101"/>
      <c r="B12101"/>
      <c r="C12101"/>
      <c r="D12101"/>
      <c r="F12101" s="5">
        <v>12442</v>
      </c>
      <c r="G12101" s="3" t="s">
        <v>164</v>
      </c>
      <c r="H12101" s="3" t="s">
        <v>90</v>
      </c>
      <c r="I12101" s="3" t="s">
        <v>14177</v>
      </c>
    </row>
    <row r="12102" spans="1:9" x14ac:dyDescent="0.3">
      <c r="A12102"/>
      <c r="B12102"/>
      <c r="C12102"/>
      <c r="D12102"/>
      <c r="F12102" s="5">
        <v>12479</v>
      </c>
      <c r="G12102" s="3" t="s">
        <v>359</v>
      </c>
      <c r="H12102" s="3" t="s">
        <v>248</v>
      </c>
      <c r="I12102" s="3" t="s">
        <v>14178</v>
      </c>
    </row>
    <row r="12103" spans="1:9" x14ac:dyDescent="0.3">
      <c r="A12103"/>
      <c r="B12103"/>
      <c r="C12103"/>
      <c r="D12103"/>
      <c r="F12103" s="5">
        <v>12537</v>
      </c>
      <c r="G12103" s="3" t="s">
        <v>6241</v>
      </c>
      <c r="H12103" s="3" t="s">
        <v>1215</v>
      </c>
      <c r="I12103" s="3" t="s">
        <v>14179</v>
      </c>
    </row>
    <row r="12104" spans="1:9" x14ac:dyDescent="0.3">
      <c r="A12104"/>
      <c r="B12104"/>
      <c r="C12104"/>
      <c r="D12104"/>
      <c r="F12104" s="5">
        <v>12569</v>
      </c>
      <c r="G12104" s="3" t="s">
        <v>927</v>
      </c>
      <c r="H12104" s="3" t="s">
        <v>1072</v>
      </c>
      <c r="I12104" s="3" t="s">
        <v>14180</v>
      </c>
    </row>
    <row r="12105" spans="1:9" x14ac:dyDescent="0.3">
      <c r="A12105"/>
      <c r="B12105"/>
      <c r="C12105"/>
      <c r="D12105"/>
      <c r="F12105" s="5">
        <v>12578</v>
      </c>
      <c r="G12105" s="3" t="s">
        <v>927</v>
      </c>
      <c r="H12105" s="3" t="s">
        <v>150</v>
      </c>
      <c r="I12105" s="3" t="s">
        <v>14181</v>
      </c>
    </row>
    <row r="12106" spans="1:9" x14ac:dyDescent="0.3">
      <c r="A12106"/>
      <c r="B12106"/>
      <c r="C12106"/>
      <c r="D12106"/>
      <c r="F12106" s="5">
        <v>12648</v>
      </c>
      <c r="G12106" s="3" t="s">
        <v>268</v>
      </c>
      <c r="H12106" s="3" t="s">
        <v>2068</v>
      </c>
      <c r="I12106" s="3" t="s">
        <v>14182</v>
      </c>
    </row>
    <row r="12107" spans="1:9" x14ac:dyDescent="0.3">
      <c r="A12107"/>
      <c r="B12107"/>
      <c r="C12107"/>
      <c r="D12107"/>
      <c r="F12107" s="5">
        <v>12734</v>
      </c>
      <c r="G12107" s="3" t="s">
        <v>2127</v>
      </c>
      <c r="H12107" s="3" t="s">
        <v>252</v>
      </c>
      <c r="I12107" s="3" t="s">
        <v>14183</v>
      </c>
    </row>
    <row r="12108" spans="1:9" x14ac:dyDescent="0.3">
      <c r="A12108"/>
      <c r="B12108"/>
      <c r="C12108"/>
      <c r="D12108"/>
      <c r="F12108" s="5">
        <v>12792</v>
      </c>
      <c r="G12108" s="3" t="s">
        <v>1046</v>
      </c>
      <c r="H12108" s="3" t="s">
        <v>183</v>
      </c>
      <c r="I12108" s="3" t="s">
        <v>14184</v>
      </c>
    </row>
    <row r="12109" spans="1:9" x14ac:dyDescent="0.3">
      <c r="A12109"/>
      <c r="B12109"/>
      <c r="C12109"/>
      <c r="D12109"/>
      <c r="F12109" s="5">
        <v>12837</v>
      </c>
      <c r="G12109" s="3" t="s">
        <v>173</v>
      </c>
      <c r="H12109" s="3" t="s">
        <v>90</v>
      </c>
      <c r="I12109" s="3" t="s">
        <v>14185</v>
      </c>
    </row>
    <row r="12110" spans="1:9" x14ac:dyDescent="0.3">
      <c r="A12110"/>
      <c r="B12110"/>
      <c r="C12110"/>
      <c r="D12110"/>
      <c r="F12110" s="5">
        <v>12840</v>
      </c>
      <c r="G12110" s="3" t="s">
        <v>173</v>
      </c>
      <c r="H12110" s="3" t="s">
        <v>242</v>
      </c>
      <c r="I12110" s="3" t="s">
        <v>14186</v>
      </c>
    </row>
    <row r="12111" spans="1:9" x14ac:dyDescent="0.3">
      <c r="A12111"/>
      <c r="B12111"/>
      <c r="C12111"/>
      <c r="D12111"/>
      <c r="F12111" s="5">
        <v>12891</v>
      </c>
      <c r="G12111" s="3" t="s">
        <v>1040</v>
      </c>
      <c r="H12111" s="3" t="s">
        <v>171</v>
      </c>
      <c r="I12111" s="3" t="s">
        <v>14187</v>
      </c>
    </row>
    <row r="12112" spans="1:9" x14ac:dyDescent="0.3">
      <c r="A12112"/>
      <c r="B12112"/>
      <c r="C12112"/>
      <c r="D12112"/>
      <c r="F12112" s="5">
        <v>12944</v>
      </c>
      <c r="G12112" s="3" t="s">
        <v>630</v>
      </c>
      <c r="H12112" s="3" t="s">
        <v>223</v>
      </c>
      <c r="I12112" s="3" t="s">
        <v>14188</v>
      </c>
    </row>
    <row r="12113" spans="1:9" x14ac:dyDescent="0.3">
      <c r="A12113"/>
      <c r="B12113"/>
      <c r="C12113"/>
      <c r="D12113"/>
      <c r="F12113" s="5">
        <v>13059</v>
      </c>
      <c r="G12113" s="3" t="s">
        <v>378</v>
      </c>
      <c r="H12113" s="3" t="s">
        <v>168</v>
      </c>
      <c r="I12113" s="3" t="s">
        <v>14189</v>
      </c>
    </row>
    <row r="12114" spans="1:9" x14ac:dyDescent="0.3">
      <c r="A12114"/>
      <c r="B12114"/>
      <c r="C12114"/>
      <c r="D12114"/>
      <c r="F12114" s="5">
        <v>13061</v>
      </c>
      <c r="G12114" s="3" t="s">
        <v>179</v>
      </c>
      <c r="H12114" s="3" t="s">
        <v>171</v>
      </c>
      <c r="I12114" s="3" t="s">
        <v>14190</v>
      </c>
    </row>
    <row r="12115" spans="1:9" x14ac:dyDescent="0.3">
      <c r="A12115"/>
      <c r="B12115"/>
      <c r="C12115"/>
      <c r="D12115"/>
      <c r="F12115" s="5">
        <v>13106</v>
      </c>
      <c r="G12115" s="3" t="s">
        <v>185</v>
      </c>
      <c r="H12115" s="3" t="s">
        <v>87</v>
      </c>
      <c r="I12115" s="3" t="s">
        <v>14191</v>
      </c>
    </row>
    <row r="12116" spans="1:9" x14ac:dyDescent="0.3">
      <c r="A12116"/>
      <c r="B12116"/>
      <c r="C12116"/>
      <c r="D12116"/>
      <c r="F12116" s="5">
        <v>13198</v>
      </c>
      <c r="G12116" s="3" t="s">
        <v>4846</v>
      </c>
      <c r="H12116" s="3" t="s">
        <v>14192</v>
      </c>
      <c r="I12116" s="3" t="s">
        <v>14193</v>
      </c>
    </row>
    <row r="12117" spans="1:9" x14ac:dyDescent="0.3">
      <c r="A12117"/>
      <c r="B12117"/>
      <c r="C12117"/>
      <c r="D12117"/>
      <c r="F12117" s="5">
        <v>13213</v>
      </c>
      <c r="G12117" s="3" t="s">
        <v>931</v>
      </c>
      <c r="H12117" s="3" t="s">
        <v>240</v>
      </c>
      <c r="I12117" s="3" t="s">
        <v>14194</v>
      </c>
    </row>
    <row r="12118" spans="1:9" x14ac:dyDescent="0.3">
      <c r="A12118"/>
      <c r="B12118"/>
      <c r="C12118"/>
      <c r="D12118"/>
      <c r="F12118" s="5">
        <v>13247</v>
      </c>
      <c r="G12118" s="3" t="s">
        <v>2127</v>
      </c>
      <c r="H12118" s="3" t="s">
        <v>240</v>
      </c>
      <c r="I12118" s="3" t="s">
        <v>14195</v>
      </c>
    </row>
    <row r="12119" spans="1:9" x14ac:dyDescent="0.3">
      <c r="A12119"/>
      <c r="B12119"/>
      <c r="C12119"/>
      <c r="D12119"/>
      <c r="F12119" s="5">
        <v>13261</v>
      </c>
      <c r="G12119" s="3" t="s">
        <v>6774</v>
      </c>
      <c r="H12119" s="3" t="s">
        <v>16</v>
      </c>
      <c r="I12119" s="3" t="s">
        <v>14196</v>
      </c>
    </row>
    <row r="12120" spans="1:9" x14ac:dyDescent="0.3">
      <c r="A12120"/>
      <c r="B12120"/>
      <c r="C12120"/>
      <c r="D12120"/>
      <c r="F12120" s="5">
        <v>13561</v>
      </c>
      <c r="G12120" s="3" t="s">
        <v>2933</v>
      </c>
      <c r="H12120" s="3" t="s">
        <v>120</v>
      </c>
      <c r="I12120" s="3" t="s">
        <v>14197</v>
      </c>
    </row>
    <row r="12121" spans="1:9" x14ac:dyDescent="0.3">
      <c r="A12121"/>
      <c r="B12121"/>
      <c r="C12121"/>
      <c r="D12121"/>
      <c r="F12121" s="5">
        <v>14031</v>
      </c>
      <c r="G12121" s="3" t="s">
        <v>6757</v>
      </c>
      <c r="H12121" s="3" t="s">
        <v>694</v>
      </c>
      <c r="I12121" s="3" t="s">
        <v>14198</v>
      </c>
    </row>
    <row r="12122" spans="1:9" x14ac:dyDescent="0.3">
      <c r="A12122"/>
      <c r="B12122"/>
      <c r="C12122"/>
      <c r="D12122"/>
      <c r="F12122" s="5">
        <v>14450</v>
      </c>
      <c r="G12122" s="3" t="s">
        <v>1054</v>
      </c>
      <c r="H12122" s="3" t="s">
        <v>10</v>
      </c>
      <c r="I12122" s="3" t="s">
        <v>14199</v>
      </c>
    </row>
    <row r="12123" spans="1:9" x14ac:dyDescent="0.3">
      <c r="A12123"/>
      <c r="B12123"/>
      <c r="C12123"/>
      <c r="D12123"/>
      <c r="F12123" s="5">
        <v>13359</v>
      </c>
      <c r="G12123" s="3" t="s">
        <v>6825</v>
      </c>
      <c r="H12123" s="3" t="s">
        <v>252</v>
      </c>
      <c r="I12123" s="3" t="s">
        <v>14200</v>
      </c>
    </row>
    <row r="12124" spans="1:9" x14ac:dyDescent="0.3">
      <c r="A12124"/>
      <c r="B12124"/>
      <c r="C12124"/>
      <c r="D12124"/>
      <c r="F12124" s="5">
        <v>13361</v>
      </c>
      <c r="G12124" s="3" t="s">
        <v>35</v>
      </c>
      <c r="H12124" s="3" t="s">
        <v>1867</v>
      </c>
      <c r="I12124" s="3" t="s">
        <v>14201</v>
      </c>
    </row>
    <row r="12125" spans="1:9" x14ac:dyDescent="0.3">
      <c r="A12125"/>
      <c r="B12125"/>
      <c r="C12125"/>
      <c r="D12125"/>
      <c r="F12125" s="5">
        <v>13397</v>
      </c>
      <c r="G12125" s="3" t="s">
        <v>6709</v>
      </c>
      <c r="H12125" s="3" t="s">
        <v>511</v>
      </c>
      <c r="I12125" s="3" t="s">
        <v>14202</v>
      </c>
    </row>
    <row r="12126" spans="1:9" x14ac:dyDescent="0.3">
      <c r="A12126"/>
      <c r="B12126"/>
      <c r="C12126"/>
      <c r="D12126"/>
      <c r="F12126" s="5">
        <v>13503</v>
      </c>
      <c r="G12126" s="3" t="s">
        <v>689</v>
      </c>
      <c r="H12126" s="3" t="s">
        <v>910</v>
      </c>
      <c r="I12126" s="3" t="s">
        <v>14203</v>
      </c>
    </row>
    <row r="12127" spans="1:9" x14ac:dyDescent="0.3">
      <c r="A12127"/>
      <c r="B12127"/>
      <c r="C12127"/>
      <c r="D12127"/>
      <c r="F12127" s="5">
        <v>13528</v>
      </c>
      <c r="G12127" s="3" t="s">
        <v>6780</v>
      </c>
      <c r="H12127" s="3" t="s">
        <v>120</v>
      </c>
      <c r="I12127" s="3" t="s">
        <v>14204</v>
      </c>
    </row>
    <row r="12128" spans="1:9" x14ac:dyDescent="0.3">
      <c r="A12128"/>
      <c r="B12128"/>
      <c r="C12128"/>
      <c r="D12128"/>
      <c r="F12128" s="5">
        <v>13623</v>
      </c>
      <c r="G12128" s="3" t="s">
        <v>156</v>
      </c>
      <c r="H12128" s="3" t="s">
        <v>100</v>
      </c>
      <c r="I12128" s="3" t="s">
        <v>14205</v>
      </c>
    </row>
    <row r="12129" spans="1:9" x14ac:dyDescent="0.3">
      <c r="A12129"/>
      <c r="B12129"/>
      <c r="C12129"/>
      <c r="D12129"/>
      <c r="F12129" s="5">
        <v>13634</v>
      </c>
      <c r="G12129" s="3" t="s">
        <v>934</v>
      </c>
      <c r="H12129" s="3" t="s">
        <v>81</v>
      </c>
      <c r="I12129" s="3" t="s">
        <v>14206</v>
      </c>
    </row>
    <row r="12130" spans="1:9" x14ac:dyDescent="0.3">
      <c r="A12130"/>
      <c r="B12130"/>
      <c r="C12130"/>
      <c r="D12130"/>
      <c r="F12130" s="5">
        <v>13643</v>
      </c>
      <c r="G12130" s="3" t="s">
        <v>6912</v>
      </c>
      <c r="H12130" s="3" t="s">
        <v>488</v>
      </c>
      <c r="I12130" s="3" t="s">
        <v>14207</v>
      </c>
    </row>
    <row r="12131" spans="1:9" x14ac:dyDescent="0.3">
      <c r="A12131"/>
      <c r="B12131"/>
      <c r="C12131"/>
      <c r="D12131"/>
      <c r="F12131" s="5">
        <v>13780</v>
      </c>
      <c r="G12131" s="3" t="s">
        <v>381</v>
      </c>
      <c r="H12131" s="3" t="s">
        <v>75</v>
      </c>
      <c r="I12131" s="3" t="s">
        <v>14208</v>
      </c>
    </row>
    <row r="12132" spans="1:9" x14ac:dyDescent="0.3">
      <c r="A12132"/>
      <c r="B12132"/>
      <c r="C12132"/>
      <c r="D12132"/>
      <c r="F12132" s="5">
        <v>13830</v>
      </c>
      <c r="G12132" s="3" t="s">
        <v>6720</v>
      </c>
      <c r="H12132" s="3" t="s">
        <v>2008</v>
      </c>
      <c r="I12132" s="3" t="s">
        <v>14209</v>
      </c>
    </row>
    <row r="12133" spans="1:9" x14ac:dyDescent="0.3">
      <c r="A12133"/>
      <c r="B12133"/>
      <c r="C12133"/>
      <c r="D12133"/>
      <c r="F12133" s="5">
        <v>13841</v>
      </c>
      <c r="G12133" s="3" t="s">
        <v>6972</v>
      </c>
      <c r="H12133" s="3" t="s">
        <v>2036</v>
      </c>
      <c r="I12133" s="3" t="s">
        <v>14210</v>
      </c>
    </row>
    <row r="12134" spans="1:9" x14ac:dyDescent="0.3">
      <c r="A12134"/>
      <c r="B12134"/>
      <c r="C12134"/>
      <c r="D12134"/>
      <c r="F12134" s="5">
        <v>13844</v>
      </c>
      <c r="G12134" s="3" t="s">
        <v>445</v>
      </c>
      <c r="H12134" s="3" t="s">
        <v>1161</v>
      </c>
      <c r="I12134" s="3" t="s">
        <v>14211</v>
      </c>
    </row>
    <row r="12135" spans="1:9" x14ac:dyDescent="0.3">
      <c r="A12135"/>
      <c r="B12135"/>
      <c r="C12135"/>
      <c r="D12135"/>
      <c r="F12135" s="5">
        <v>13955</v>
      </c>
      <c r="G12135" s="3" t="s">
        <v>7028</v>
      </c>
      <c r="H12135" s="3" t="s">
        <v>488</v>
      </c>
      <c r="I12135" s="3" t="s">
        <v>14212</v>
      </c>
    </row>
    <row r="12136" spans="1:9" x14ac:dyDescent="0.3">
      <c r="A12136"/>
      <c r="B12136"/>
      <c r="C12136"/>
      <c r="D12136"/>
      <c r="F12136" s="5">
        <v>13983</v>
      </c>
      <c r="G12136" s="3" t="s">
        <v>6703</v>
      </c>
      <c r="H12136" s="3" t="s">
        <v>1838</v>
      </c>
      <c r="I12136" s="3" t="s">
        <v>14213</v>
      </c>
    </row>
    <row r="12137" spans="1:9" x14ac:dyDescent="0.3">
      <c r="A12137"/>
      <c r="B12137"/>
      <c r="C12137"/>
      <c r="D12137"/>
      <c r="F12137" s="5">
        <v>14045</v>
      </c>
      <c r="G12137" s="3" t="s">
        <v>1311</v>
      </c>
      <c r="H12137" s="3" t="s">
        <v>694</v>
      </c>
      <c r="I12137" s="3" t="s">
        <v>14214</v>
      </c>
    </row>
    <row r="12138" spans="1:9" x14ac:dyDescent="0.3">
      <c r="A12138"/>
      <c r="B12138"/>
      <c r="C12138"/>
      <c r="D12138"/>
      <c r="F12138" s="5">
        <v>14071</v>
      </c>
      <c r="G12138" s="3" t="s">
        <v>696</v>
      </c>
      <c r="H12138" s="3" t="s">
        <v>112</v>
      </c>
      <c r="I12138" s="3" t="s">
        <v>14215</v>
      </c>
    </row>
    <row r="12139" spans="1:9" x14ac:dyDescent="0.3">
      <c r="A12139"/>
      <c r="B12139"/>
      <c r="C12139"/>
      <c r="D12139"/>
      <c r="F12139" s="5">
        <v>14075</v>
      </c>
      <c r="G12139" s="3" t="s">
        <v>1042</v>
      </c>
      <c r="H12139" s="3" t="s">
        <v>694</v>
      </c>
      <c r="I12139" s="3" t="s">
        <v>14216</v>
      </c>
    </row>
    <row r="12140" spans="1:9" x14ac:dyDescent="0.3">
      <c r="A12140"/>
      <c r="B12140"/>
      <c r="C12140"/>
      <c r="D12140"/>
      <c r="F12140" s="5">
        <v>14096</v>
      </c>
      <c r="G12140" s="3" t="s">
        <v>6757</v>
      </c>
      <c r="H12140" s="3" t="s">
        <v>1841</v>
      </c>
      <c r="I12140" s="3" t="s">
        <v>14217</v>
      </c>
    </row>
    <row r="12141" spans="1:9" x14ac:dyDescent="0.3">
      <c r="A12141"/>
      <c r="B12141"/>
      <c r="C12141"/>
      <c r="D12141"/>
      <c r="F12141" s="5">
        <v>14319</v>
      </c>
      <c r="G12141" s="3" t="s">
        <v>630</v>
      </c>
      <c r="H12141" s="3" t="s">
        <v>605</v>
      </c>
      <c r="I12141" s="3" t="s">
        <v>14218</v>
      </c>
    </row>
    <row r="12142" spans="1:9" x14ac:dyDescent="0.3">
      <c r="A12142"/>
      <c r="B12142"/>
      <c r="C12142"/>
      <c r="D12142"/>
      <c r="F12142" s="5">
        <v>14342</v>
      </c>
      <c r="G12142" s="3" t="s">
        <v>188</v>
      </c>
      <c r="H12142" s="3" t="s">
        <v>63</v>
      </c>
      <c r="I12142" s="3" t="s">
        <v>14219</v>
      </c>
    </row>
    <row r="12143" spans="1:9" x14ac:dyDescent="0.3">
      <c r="A12143"/>
      <c r="B12143"/>
      <c r="C12143"/>
      <c r="D12143"/>
      <c r="F12143" s="5">
        <v>14352</v>
      </c>
      <c r="G12143" s="3" t="s">
        <v>6888</v>
      </c>
      <c r="H12143" s="3" t="s">
        <v>2049</v>
      </c>
      <c r="I12143" s="3" t="s">
        <v>14220</v>
      </c>
    </row>
    <row r="12144" spans="1:9" x14ac:dyDescent="0.3">
      <c r="A12144"/>
      <c r="B12144"/>
      <c r="C12144"/>
      <c r="D12144"/>
      <c r="F12144" s="5">
        <v>14354</v>
      </c>
      <c r="G12144" s="3" t="s">
        <v>188</v>
      </c>
      <c r="H12144" s="3" t="s">
        <v>75</v>
      </c>
      <c r="I12144" s="3" t="s">
        <v>14221</v>
      </c>
    </row>
    <row r="12145" spans="1:9" x14ac:dyDescent="0.3">
      <c r="A12145"/>
      <c r="B12145"/>
      <c r="C12145"/>
      <c r="D12145"/>
      <c r="F12145" s="5">
        <v>14761</v>
      </c>
      <c r="G12145" s="3" t="s">
        <v>7207</v>
      </c>
      <c r="H12145" s="3" t="s">
        <v>147</v>
      </c>
      <c r="I12145" s="3" t="s">
        <v>14222</v>
      </c>
    </row>
    <row r="12146" spans="1:9" x14ac:dyDescent="0.3">
      <c r="A12146"/>
      <c r="B12146"/>
      <c r="C12146"/>
      <c r="D12146"/>
      <c r="F12146" s="5">
        <v>14790</v>
      </c>
      <c r="G12146" s="3" t="s">
        <v>558</v>
      </c>
      <c r="H12146" s="3" t="s">
        <v>488</v>
      </c>
      <c r="I12146" s="3" t="s">
        <v>14223</v>
      </c>
    </row>
    <row r="12147" spans="1:9" x14ac:dyDescent="0.3">
      <c r="A12147"/>
      <c r="B12147"/>
      <c r="C12147"/>
      <c r="D12147"/>
      <c r="F12147" s="5">
        <v>14811</v>
      </c>
      <c r="G12147" s="3" t="s">
        <v>558</v>
      </c>
      <c r="H12147" s="3" t="s">
        <v>100</v>
      </c>
      <c r="I12147" s="3" t="s">
        <v>14224</v>
      </c>
    </row>
    <row r="12148" spans="1:9" x14ac:dyDescent="0.3">
      <c r="A12148"/>
      <c r="B12148"/>
      <c r="C12148"/>
      <c r="D12148"/>
      <c r="F12148" s="5">
        <v>15215</v>
      </c>
      <c r="G12148" s="3" t="s">
        <v>3486</v>
      </c>
      <c r="H12148" s="3" t="s">
        <v>562</v>
      </c>
      <c r="I12148" s="3" t="s">
        <v>14225</v>
      </c>
    </row>
    <row r="12149" spans="1:9" x14ac:dyDescent="0.3">
      <c r="A12149"/>
      <c r="B12149"/>
      <c r="C12149"/>
      <c r="D12149"/>
      <c r="F12149" s="5">
        <v>15228</v>
      </c>
      <c r="G12149" s="3" t="s">
        <v>947</v>
      </c>
      <c r="H12149" s="3" t="s">
        <v>84</v>
      </c>
      <c r="I12149" s="3" t="s">
        <v>14226</v>
      </c>
    </row>
    <row r="12150" spans="1:9" x14ac:dyDescent="0.3">
      <c r="A12150"/>
      <c r="B12150"/>
      <c r="C12150"/>
      <c r="D12150"/>
      <c r="F12150" s="5">
        <v>15643</v>
      </c>
      <c r="G12150" s="3" t="s">
        <v>271</v>
      </c>
      <c r="H12150" s="3" t="s">
        <v>750</v>
      </c>
      <c r="I12150" s="3" t="s">
        <v>14227</v>
      </c>
    </row>
    <row r="12151" spans="1:9" x14ac:dyDescent="0.3">
      <c r="A12151"/>
      <c r="B12151"/>
      <c r="C12151"/>
      <c r="D12151"/>
      <c r="F12151" s="5">
        <v>15646</v>
      </c>
      <c r="G12151" s="3" t="s">
        <v>714</v>
      </c>
      <c r="H12151" s="3" t="s">
        <v>150</v>
      </c>
      <c r="I12151" s="3" t="s">
        <v>14228</v>
      </c>
    </row>
    <row r="12152" spans="1:9" x14ac:dyDescent="0.3">
      <c r="A12152"/>
      <c r="B12152"/>
      <c r="C12152"/>
      <c r="D12152"/>
      <c r="F12152" s="5">
        <v>14569</v>
      </c>
      <c r="G12152" s="3" t="s">
        <v>6778</v>
      </c>
      <c r="H12152" s="3" t="s">
        <v>1057</v>
      </c>
      <c r="I12152" s="3" t="s">
        <v>14229</v>
      </c>
    </row>
    <row r="12153" spans="1:9" x14ac:dyDescent="0.3">
      <c r="A12153"/>
      <c r="B12153"/>
      <c r="C12153"/>
      <c r="D12153"/>
      <c r="F12153" s="5">
        <v>14588</v>
      </c>
      <c r="G12153" s="3" t="s">
        <v>7281</v>
      </c>
      <c r="H12153" s="3" t="s">
        <v>344</v>
      </c>
      <c r="I12153" s="3" t="s">
        <v>14230</v>
      </c>
    </row>
    <row r="12154" spans="1:9" x14ac:dyDescent="0.3">
      <c r="A12154"/>
      <c r="B12154"/>
      <c r="C12154"/>
      <c r="D12154"/>
      <c r="F12154" s="5">
        <v>14599</v>
      </c>
      <c r="G12154" s="3" t="s">
        <v>704</v>
      </c>
      <c r="H12154" s="3" t="s">
        <v>2524</v>
      </c>
      <c r="I12154" s="3" t="s">
        <v>14231</v>
      </c>
    </row>
    <row r="12155" spans="1:9" x14ac:dyDescent="0.3">
      <c r="A12155"/>
      <c r="B12155"/>
      <c r="C12155"/>
      <c r="D12155"/>
      <c r="F12155" s="5">
        <v>14600</v>
      </c>
      <c r="G12155" s="3" t="s">
        <v>630</v>
      </c>
      <c r="H12155" s="3" t="s">
        <v>1057</v>
      </c>
      <c r="I12155" s="3" t="s">
        <v>14232</v>
      </c>
    </row>
    <row r="12156" spans="1:9" x14ac:dyDescent="0.3">
      <c r="A12156"/>
      <c r="B12156"/>
      <c r="C12156"/>
      <c r="D12156"/>
      <c r="F12156" s="5">
        <v>14617</v>
      </c>
      <c r="G12156" s="3" t="s">
        <v>704</v>
      </c>
      <c r="H12156" s="3" t="s">
        <v>7</v>
      </c>
      <c r="I12156" s="3" t="s">
        <v>14233</v>
      </c>
    </row>
    <row r="12157" spans="1:9" x14ac:dyDescent="0.3">
      <c r="A12157"/>
      <c r="B12157"/>
      <c r="C12157"/>
      <c r="D12157"/>
      <c r="F12157" s="5">
        <v>14682</v>
      </c>
      <c r="G12157" s="3" t="s">
        <v>7279</v>
      </c>
      <c r="H12157" s="3" t="s">
        <v>290</v>
      </c>
      <c r="I12157" s="3" t="s">
        <v>14234</v>
      </c>
    </row>
    <row r="12158" spans="1:9" x14ac:dyDescent="0.3">
      <c r="A12158"/>
      <c r="B12158"/>
      <c r="C12158"/>
      <c r="D12158"/>
      <c r="F12158" s="5">
        <v>14727</v>
      </c>
      <c r="G12158" s="3" t="s">
        <v>6732</v>
      </c>
      <c r="H12158" s="3" t="s">
        <v>707</v>
      </c>
      <c r="I12158" s="3" t="s">
        <v>14235</v>
      </c>
    </row>
    <row r="12159" spans="1:9" x14ac:dyDescent="0.3">
      <c r="A12159"/>
      <c r="B12159"/>
      <c r="C12159"/>
      <c r="D12159"/>
      <c r="F12159" s="5">
        <v>14758</v>
      </c>
      <c r="G12159" s="3" t="s">
        <v>1819</v>
      </c>
      <c r="H12159" s="3" t="s">
        <v>466</v>
      </c>
      <c r="I12159" s="3" t="s">
        <v>14236</v>
      </c>
    </row>
    <row r="12160" spans="1:9" x14ac:dyDescent="0.3">
      <c r="A12160"/>
      <c r="B12160"/>
      <c r="C12160"/>
      <c r="D12160"/>
      <c r="F12160" s="5">
        <v>14819</v>
      </c>
      <c r="G12160" s="3" t="s">
        <v>3172</v>
      </c>
      <c r="H12160" s="3" t="s">
        <v>1122</v>
      </c>
      <c r="I12160" s="3" t="s">
        <v>14237</v>
      </c>
    </row>
    <row r="12161" spans="1:9" x14ac:dyDescent="0.3">
      <c r="A12161"/>
      <c r="B12161"/>
      <c r="C12161"/>
      <c r="D12161"/>
      <c r="F12161" s="5">
        <v>14827</v>
      </c>
      <c r="G12161" s="3" t="s">
        <v>3245</v>
      </c>
      <c r="H12161" s="3" t="s">
        <v>1122</v>
      </c>
      <c r="I12161" s="3" t="s">
        <v>14238</v>
      </c>
    </row>
    <row r="12162" spans="1:9" x14ac:dyDescent="0.3">
      <c r="A12162"/>
      <c r="B12162"/>
      <c r="C12162"/>
      <c r="D12162"/>
      <c r="F12162" s="5">
        <v>14835</v>
      </c>
      <c r="G12162" s="3" t="s">
        <v>564</v>
      </c>
      <c r="H12162" s="3" t="s">
        <v>407</v>
      </c>
      <c r="I12162" s="3" t="s">
        <v>14239</v>
      </c>
    </row>
    <row r="12163" spans="1:9" x14ac:dyDescent="0.3">
      <c r="A12163"/>
      <c r="B12163"/>
      <c r="C12163"/>
      <c r="D12163"/>
      <c r="F12163" s="5">
        <v>14987</v>
      </c>
      <c r="G12163" s="3" t="s">
        <v>1801</v>
      </c>
      <c r="H12163" s="3" t="s">
        <v>2564</v>
      </c>
      <c r="I12163" s="3" t="s">
        <v>14240</v>
      </c>
    </row>
    <row r="12164" spans="1:9" x14ac:dyDescent="0.3">
      <c r="A12164"/>
      <c r="B12164"/>
      <c r="C12164"/>
      <c r="D12164"/>
      <c r="F12164" s="5">
        <v>15100</v>
      </c>
      <c r="G12164" s="3" t="s">
        <v>1815</v>
      </c>
      <c r="H12164" s="3" t="s">
        <v>426</v>
      </c>
      <c r="I12164" s="3" t="s">
        <v>14241</v>
      </c>
    </row>
    <row r="12165" spans="1:9" x14ac:dyDescent="0.3">
      <c r="A12165"/>
      <c r="B12165"/>
      <c r="C12165"/>
      <c r="D12165"/>
      <c r="F12165" s="5">
        <v>15112</v>
      </c>
      <c r="G12165" s="3" t="s">
        <v>579</v>
      </c>
      <c r="H12165" s="3" t="s">
        <v>426</v>
      </c>
      <c r="I12165" s="3" t="s">
        <v>14242</v>
      </c>
    </row>
    <row r="12166" spans="1:9" x14ac:dyDescent="0.3">
      <c r="A12166"/>
      <c r="B12166"/>
      <c r="C12166"/>
      <c r="D12166"/>
      <c r="F12166" s="5">
        <v>15119</v>
      </c>
      <c r="G12166" s="3" t="s">
        <v>6774</v>
      </c>
      <c r="H12166" s="3" t="s">
        <v>426</v>
      </c>
      <c r="I12166" s="3" t="s">
        <v>14243</v>
      </c>
    </row>
    <row r="12167" spans="1:9" x14ac:dyDescent="0.3">
      <c r="A12167"/>
      <c r="B12167"/>
      <c r="C12167"/>
      <c r="D12167"/>
      <c r="F12167" s="5">
        <v>15120</v>
      </c>
      <c r="G12167" s="3" t="s">
        <v>822</v>
      </c>
      <c r="H12167" s="3" t="s">
        <v>568</v>
      </c>
      <c r="I12167" s="3" t="s">
        <v>14244</v>
      </c>
    </row>
    <row r="12168" spans="1:9" x14ac:dyDescent="0.3">
      <c r="A12168"/>
      <c r="B12168"/>
      <c r="C12168"/>
      <c r="D12168"/>
      <c r="F12168" s="5">
        <v>15142</v>
      </c>
      <c r="G12168" s="3" t="s">
        <v>3486</v>
      </c>
      <c r="H12168" s="3" t="s">
        <v>393</v>
      </c>
      <c r="I12168" s="3" t="s">
        <v>14245</v>
      </c>
    </row>
    <row r="12169" spans="1:9" x14ac:dyDescent="0.3">
      <c r="A12169"/>
      <c r="B12169"/>
      <c r="C12169"/>
      <c r="D12169"/>
      <c r="F12169" s="5">
        <v>15173</v>
      </c>
      <c r="G12169" s="3" t="s">
        <v>824</v>
      </c>
      <c r="H12169" s="3" t="s">
        <v>296</v>
      </c>
      <c r="I12169" s="3" t="s">
        <v>14246</v>
      </c>
    </row>
    <row r="12170" spans="1:9" x14ac:dyDescent="0.3">
      <c r="A12170"/>
      <c r="B12170"/>
      <c r="C12170"/>
      <c r="D12170"/>
      <c r="F12170" s="5">
        <v>15188</v>
      </c>
      <c r="G12170" s="3" t="s">
        <v>453</v>
      </c>
      <c r="H12170" s="3" t="s">
        <v>619</v>
      </c>
      <c r="I12170" s="3" t="s">
        <v>14247</v>
      </c>
    </row>
    <row r="12171" spans="1:9" x14ac:dyDescent="0.3">
      <c r="A12171"/>
      <c r="B12171"/>
      <c r="C12171"/>
      <c r="D12171"/>
      <c r="F12171" s="5">
        <v>15249</v>
      </c>
      <c r="G12171" s="3" t="s">
        <v>395</v>
      </c>
      <c r="H12171" s="3" t="s">
        <v>3919</v>
      </c>
      <c r="I12171" s="3" t="s">
        <v>14248</v>
      </c>
    </row>
    <row r="12172" spans="1:9" x14ac:dyDescent="0.3">
      <c r="A12172"/>
      <c r="B12172"/>
      <c r="C12172"/>
      <c r="D12172"/>
      <c r="F12172" s="5">
        <v>15300</v>
      </c>
      <c r="G12172" s="3" t="s">
        <v>3245</v>
      </c>
      <c r="H12172" s="3" t="s">
        <v>324</v>
      </c>
      <c r="I12172" s="3" t="s">
        <v>14249</v>
      </c>
    </row>
    <row r="12173" spans="1:9" x14ac:dyDescent="0.3">
      <c r="A12173"/>
      <c r="B12173"/>
      <c r="C12173"/>
      <c r="D12173"/>
      <c r="F12173" s="5">
        <v>15357</v>
      </c>
      <c r="G12173" s="3" t="s">
        <v>3334</v>
      </c>
      <c r="H12173" s="3" t="s">
        <v>828</v>
      </c>
      <c r="I12173" s="3" t="s">
        <v>14250</v>
      </c>
    </row>
    <row r="12174" spans="1:9" x14ac:dyDescent="0.3">
      <c r="A12174"/>
      <c r="B12174"/>
      <c r="C12174"/>
      <c r="D12174"/>
      <c r="F12174" s="5">
        <v>15358</v>
      </c>
      <c r="G12174" s="3" t="s">
        <v>1327</v>
      </c>
      <c r="H12174" s="3" t="s">
        <v>828</v>
      </c>
      <c r="I12174" s="3" t="s">
        <v>14251</v>
      </c>
    </row>
    <row r="12175" spans="1:9" x14ac:dyDescent="0.3">
      <c r="A12175"/>
      <c r="B12175"/>
      <c r="C12175"/>
      <c r="D12175"/>
      <c r="F12175" s="5">
        <v>15363</v>
      </c>
      <c r="G12175" s="3" t="s">
        <v>1317</v>
      </c>
      <c r="H12175" s="3" t="s">
        <v>109</v>
      </c>
      <c r="I12175" s="3" t="s">
        <v>14252</v>
      </c>
    </row>
    <row r="12176" spans="1:9" x14ac:dyDescent="0.3">
      <c r="A12176"/>
      <c r="B12176"/>
      <c r="C12176"/>
      <c r="D12176"/>
      <c r="F12176" s="5">
        <v>15382</v>
      </c>
      <c r="G12176" s="3" t="s">
        <v>712</v>
      </c>
      <c r="H12176" s="3" t="s">
        <v>796</v>
      </c>
      <c r="I12176" s="3" t="s">
        <v>14253</v>
      </c>
    </row>
    <row r="12177" spans="1:9" x14ac:dyDescent="0.3">
      <c r="A12177"/>
      <c r="B12177"/>
      <c r="C12177"/>
      <c r="D12177"/>
      <c r="F12177" s="5">
        <v>15445</v>
      </c>
      <c r="G12177" s="3" t="s">
        <v>7575</v>
      </c>
      <c r="H12177" s="3" t="s">
        <v>19</v>
      </c>
      <c r="I12177" s="3" t="s">
        <v>14254</v>
      </c>
    </row>
    <row r="12178" spans="1:9" x14ac:dyDescent="0.3">
      <c r="A12178"/>
      <c r="B12178"/>
      <c r="C12178"/>
      <c r="D12178"/>
      <c r="F12178" s="5">
        <v>15493</v>
      </c>
      <c r="G12178" s="3" t="s">
        <v>271</v>
      </c>
      <c r="H12178" s="3" t="s">
        <v>84</v>
      </c>
      <c r="I12178" s="3" t="s">
        <v>14255</v>
      </c>
    </row>
    <row r="12179" spans="1:9" x14ac:dyDescent="0.3">
      <c r="A12179"/>
      <c r="B12179"/>
      <c r="C12179"/>
      <c r="D12179"/>
      <c r="F12179" s="5">
        <v>15573</v>
      </c>
      <c r="G12179" s="3" t="s">
        <v>1062</v>
      </c>
      <c r="H12179" s="3" t="s">
        <v>150</v>
      </c>
      <c r="I12179" s="3" t="s">
        <v>14256</v>
      </c>
    </row>
    <row r="12180" spans="1:9" x14ac:dyDescent="0.3">
      <c r="A12180"/>
      <c r="B12180"/>
      <c r="C12180"/>
      <c r="D12180"/>
      <c r="F12180" s="5">
        <v>15582</v>
      </c>
      <c r="G12180" s="3" t="s">
        <v>1062</v>
      </c>
      <c r="H12180" s="3" t="s">
        <v>257</v>
      </c>
      <c r="I12180" s="3" t="s">
        <v>14257</v>
      </c>
    </row>
    <row r="12181" spans="1:9" x14ac:dyDescent="0.3">
      <c r="A12181"/>
      <c r="B12181"/>
      <c r="C12181"/>
      <c r="D12181"/>
      <c r="F12181" s="5">
        <v>15588</v>
      </c>
      <c r="G12181" s="3" t="s">
        <v>1062</v>
      </c>
      <c r="H12181" s="3" t="s">
        <v>624</v>
      </c>
      <c r="I12181" s="3" t="s">
        <v>14258</v>
      </c>
    </row>
    <row r="12182" spans="1:9" x14ac:dyDescent="0.3">
      <c r="A12182"/>
      <c r="B12182"/>
      <c r="C12182"/>
      <c r="D12182"/>
      <c r="F12182" s="5">
        <v>15613</v>
      </c>
      <c r="G12182" s="3" t="s">
        <v>1107</v>
      </c>
      <c r="H12182" s="3" t="s">
        <v>750</v>
      </c>
      <c r="I12182" s="3" t="s">
        <v>14259</v>
      </c>
    </row>
    <row r="12183" spans="1:9" x14ac:dyDescent="0.3">
      <c r="A12183"/>
      <c r="B12183"/>
      <c r="C12183"/>
      <c r="D12183"/>
      <c r="F12183" s="5">
        <v>15618</v>
      </c>
      <c r="G12183" s="3" t="s">
        <v>7599</v>
      </c>
      <c r="H12183" s="3" t="s">
        <v>488</v>
      </c>
      <c r="I12183" s="3" t="s">
        <v>14260</v>
      </c>
    </row>
    <row r="12184" spans="1:9" x14ac:dyDescent="0.3">
      <c r="A12184"/>
      <c r="B12184"/>
      <c r="C12184"/>
      <c r="D12184"/>
      <c r="F12184" s="5">
        <v>15727</v>
      </c>
      <c r="G12184" s="3" t="s">
        <v>1801</v>
      </c>
      <c r="H12184" s="3" t="s">
        <v>1292</v>
      </c>
      <c r="I12184" s="3" t="s">
        <v>14261</v>
      </c>
    </row>
    <row r="12185" spans="1:9" x14ac:dyDescent="0.3">
      <c r="A12185"/>
      <c r="B12185"/>
      <c r="C12185"/>
      <c r="D12185"/>
      <c r="F12185" s="5">
        <v>15772</v>
      </c>
      <c r="G12185" s="3" t="s">
        <v>7676</v>
      </c>
      <c r="H12185" s="3" t="s">
        <v>495</v>
      </c>
      <c r="I12185" s="3" t="s">
        <v>14262</v>
      </c>
    </row>
    <row r="12186" spans="1:9" x14ac:dyDescent="0.3">
      <c r="A12186"/>
      <c r="B12186"/>
      <c r="C12186"/>
      <c r="D12186"/>
      <c r="F12186" s="5">
        <v>15822</v>
      </c>
      <c r="G12186" s="3" t="s">
        <v>240</v>
      </c>
      <c r="H12186" s="3" t="s">
        <v>31</v>
      </c>
      <c r="I12186" s="3" t="s">
        <v>14263</v>
      </c>
    </row>
    <row r="12187" spans="1:9" x14ac:dyDescent="0.3">
      <c r="A12187"/>
      <c r="B12187"/>
      <c r="C12187"/>
      <c r="D12187"/>
      <c r="F12187" s="5">
        <v>15896</v>
      </c>
      <c r="G12187" s="3" t="s">
        <v>6246</v>
      </c>
      <c r="H12187" s="3" t="s">
        <v>22</v>
      </c>
      <c r="I12187" s="3" t="s">
        <v>14264</v>
      </c>
    </row>
    <row r="12188" spans="1:9" x14ac:dyDescent="0.3">
      <c r="A12188"/>
      <c r="B12188"/>
      <c r="C12188"/>
      <c r="D12188"/>
      <c r="F12188" s="5">
        <v>15953</v>
      </c>
      <c r="G12188" s="3" t="s">
        <v>135</v>
      </c>
      <c r="H12188" s="3" t="s">
        <v>306</v>
      </c>
      <c r="I12188" s="3" t="s">
        <v>14265</v>
      </c>
    </row>
    <row r="12189" spans="1:9" x14ac:dyDescent="0.3">
      <c r="A12189"/>
      <c r="B12189"/>
      <c r="C12189"/>
      <c r="D12189"/>
      <c r="F12189" s="5">
        <v>15982</v>
      </c>
      <c r="G12189" s="3" t="s">
        <v>271</v>
      </c>
      <c r="H12189" s="3" t="s">
        <v>335</v>
      </c>
      <c r="I12189" s="3" t="s">
        <v>14266</v>
      </c>
    </row>
    <row r="12190" spans="1:9" x14ac:dyDescent="0.3">
      <c r="A12190"/>
      <c r="B12190"/>
      <c r="C12190"/>
      <c r="D12190"/>
      <c r="F12190" s="5">
        <v>16018</v>
      </c>
      <c r="G12190" s="3" t="s">
        <v>718</v>
      </c>
      <c r="H12190" s="3" t="s">
        <v>168</v>
      </c>
      <c r="I12190" s="3" t="s">
        <v>14267</v>
      </c>
    </row>
    <row r="12191" spans="1:9" x14ac:dyDescent="0.3">
      <c r="A12191"/>
      <c r="B12191"/>
      <c r="C12191"/>
      <c r="D12191"/>
      <c r="F12191" s="5">
        <v>16033</v>
      </c>
      <c r="G12191" s="3" t="s">
        <v>716</v>
      </c>
      <c r="H12191" s="3" t="s">
        <v>650</v>
      </c>
      <c r="I12191" s="3" t="s">
        <v>14268</v>
      </c>
    </row>
    <row r="12192" spans="1:9" x14ac:dyDescent="0.3">
      <c r="A12192"/>
      <c r="B12192"/>
      <c r="C12192"/>
      <c r="D12192"/>
      <c r="F12192" s="5">
        <v>16050</v>
      </c>
      <c r="G12192" s="3" t="s">
        <v>1107</v>
      </c>
      <c r="H12192" s="3" t="s">
        <v>269</v>
      </c>
      <c r="I12192" s="3" t="s">
        <v>14269</v>
      </c>
    </row>
    <row r="12193" spans="1:9" x14ac:dyDescent="0.3">
      <c r="A12193"/>
      <c r="B12193"/>
      <c r="C12193"/>
      <c r="D12193"/>
      <c r="F12193" s="5">
        <v>16052</v>
      </c>
      <c r="G12193" s="3" t="s">
        <v>165</v>
      </c>
      <c r="H12193" s="3" t="s">
        <v>763</v>
      </c>
      <c r="I12193" s="3" t="s">
        <v>14270</v>
      </c>
    </row>
    <row r="12194" spans="1:9" x14ac:dyDescent="0.3">
      <c r="A12194"/>
      <c r="B12194"/>
      <c r="C12194"/>
      <c r="D12194"/>
      <c r="F12194" s="5">
        <v>16810</v>
      </c>
      <c r="G12194" s="3" t="s">
        <v>404</v>
      </c>
      <c r="H12194" s="3" t="s">
        <v>446</v>
      </c>
      <c r="I12194" s="3" t="s">
        <v>14271</v>
      </c>
    </row>
    <row r="12195" spans="1:9" x14ac:dyDescent="0.3">
      <c r="A12195"/>
      <c r="B12195"/>
      <c r="C12195"/>
      <c r="D12195"/>
      <c r="F12195" s="5">
        <v>17683</v>
      </c>
      <c r="G12195" s="3" t="s">
        <v>406</v>
      </c>
      <c r="H12195" s="3" t="s">
        <v>75</v>
      </c>
      <c r="I12195" s="3" t="s">
        <v>14272</v>
      </c>
    </row>
    <row r="12196" spans="1:9" x14ac:dyDescent="0.3">
      <c r="A12196"/>
      <c r="B12196"/>
      <c r="C12196"/>
      <c r="D12196"/>
      <c r="F12196" s="5">
        <v>16176</v>
      </c>
      <c r="G12196" s="3" t="s">
        <v>952</v>
      </c>
      <c r="H12196" s="3" t="s">
        <v>153</v>
      </c>
      <c r="I12196" s="3" t="s">
        <v>14273</v>
      </c>
    </row>
    <row r="12197" spans="1:9" x14ac:dyDescent="0.3">
      <c r="A12197"/>
      <c r="B12197"/>
      <c r="C12197"/>
      <c r="D12197"/>
      <c r="F12197" s="5">
        <v>16276</v>
      </c>
      <c r="G12197" s="3" t="s">
        <v>409</v>
      </c>
      <c r="H12197" s="3" t="s">
        <v>482</v>
      </c>
      <c r="I12197" s="3" t="s">
        <v>14274</v>
      </c>
    </row>
    <row r="12198" spans="1:9" x14ac:dyDescent="0.3">
      <c r="A12198"/>
      <c r="B12198"/>
      <c r="C12198"/>
      <c r="D12198"/>
      <c r="F12198" s="5">
        <v>16283</v>
      </c>
      <c r="G12198" s="3" t="s">
        <v>204</v>
      </c>
      <c r="H12198" s="3" t="s">
        <v>836</v>
      </c>
      <c r="I12198" s="3" t="s">
        <v>14275</v>
      </c>
    </row>
    <row r="12199" spans="1:9" x14ac:dyDescent="0.3">
      <c r="A12199"/>
      <c r="B12199"/>
      <c r="C12199"/>
      <c r="D12199"/>
      <c r="F12199" s="5">
        <v>16388</v>
      </c>
      <c r="G12199" s="3" t="s">
        <v>1435</v>
      </c>
      <c r="H12199" s="3" t="s">
        <v>51</v>
      </c>
      <c r="I12199" s="3" t="s">
        <v>14276</v>
      </c>
    </row>
    <row r="12200" spans="1:9" x14ac:dyDescent="0.3">
      <c r="A12200"/>
      <c r="B12200"/>
      <c r="C12200"/>
      <c r="D12200"/>
      <c r="F12200" s="5">
        <v>16420</v>
      </c>
      <c r="G12200" s="3" t="s">
        <v>1245</v>
      </c>
      <c r="H12200" s="3" t="s">
        <v>2618</v>
      </c>
      <c r="I12200" s="3" t="s">
        <v>14277</v>
      </c>
    </row>
    <row r="12201" spans="1:9" x14ac:dyDescent="0.3">
      <c r="A12201"/>
      <c r="B12201"/>
      <c r="C12201"/>
      <c r="D12201"/>
      <c r="F12201" s="5">
        <v>16498</v>
      </c>
      <c r="G12201" s="3" t="s">
        <v>8071</v>
      </c>
      <c r="H12201" s="3" t="s">
        <v>25</v>
      </c>
      <c r="I12201" s="3" t="s">
        <v>14278</v>
      </c>
    </row>
    <row r="12202" spans="1:9" x14ac:dyDescent="0.3">
      <c r="A12202"/>
      <c r="B12202"/>
      <c r="C12202"/>
      <c r="D12202"/>
      <c r="F12202" s="5">
        <v>16548</v>
      </c>
      <c r="G12202" s="3" t="s">
        <v>8047</v>
      </c>
      <c r="H12202" s="3" t="s">
        <v>162</v>
      </c>
      <c r="I12202" s="3" t="s">
        <v>14279</v>
      </c>
    </row>
    <row r="12203" spans="1:9" x14ac:dyDescent="0.3">
      <c r="A12203"/>
      <c r="B12203"/>
      <c r="C12203"/>
      <c r="D12203"/>
      <c r="F12203" s="5">
        <v>16578</v>
      </c>
      <c r="G12203" s="3" t="s">
        <v>8047</v>
      </c>
      <c r="H12203" s="3" t="s">
        <v>1844</v>
      </c>
      <c r="I12203" s="3" t="s">
        <v>14280</v>
      </c>
    </row>
    <row r="12204" spans="1:9" x14ac:dyDescent="0.3">
      <c r="A12204"/>
      <c r="B12204"/>
      <c r="C12204"/>
      <c r="D12204"/>
      <c r="F12204" s="5">
        <v>16581</v>
      </c>
      <c r="G12204" s="3" t="s">
        <v>8047</v>
      </c>
      <c r="H12204" s="3" t="s">
        <v>103</v>
      </c>
      <c r="I12204" s="3" t="s">
        <v>14281</v>
      </c>
    </row>
    <row r="12205" spans="1:9" x14ac:dyDescent="0.3">
      <c r="A12205"/>
      <c r="B12205"/>
      <c r="C12205"/>
      <c r="D12205"/>
      <c r="F12205" s="5">
        <v>16591</v>
      </c>
      <c r="G12205" s="3" t="s">
        <v>581</v>
      </c>
      <c r="H12205" s="3" t="s">
        <v>183</v>
      </c>
      <c r="I12205" s="3" t="s">
        <v>14282</v>
      </c>
    </row>
    <row r="12206" spans="1:9" x14ac:dyDescent="0.3">
      <c r="A12206"/>
      <c r="B12206"/>
      <c r="C12206"/>
      <c r="D12206"/>
      <c r="F12206" s="5">
        <v>16606</v>
      </c>
      <c r="G12206" s="3" t="s">
        <v>581</v>
      </c>
      <c r="H12206" s="3" t="s">
        <v>75</v>
      </c>
      <c r="I12206" s="3" t="s">
        <v>14283</v>
      </c>
    </row>
    <row r="12207" spans="1:9" x14ac:dyDescent="0.3">
      <c r="A12207"/>
      <c r="B12207"/>
      <c r="C12207"/>
      <c r="D12207"/>
      <c r="F12207" s="5">
        <v>16627</v>
      </c>
      <c r="G12207" s="3" t="s">
        <v>1069</v>
      </c>
      <c r="H12207" s="3" t="s">
        <v>761</v>
      </c>
      <c r="I12207" s="3" t="s">
        <v>14284</v>
      </c>
    </row>
    <row r="12208" spans="1:9" x14ac:dyDescent="0.3">
      <c r="A12208"/>
      <c r="B12208"/>
      <c r="C12208"/>
      <c r="D12208"/>
      <c r="F12208" s="5">
        <v>16860</v>
      </c>
      <c r="G12208" s="3" t="s">
        <v>1241</v>
      </c>
      <c r="H12208" s="3" t="s">
        <v>327</v>
      </c>
      <c r="I12208" s="3" t="s">
        <v>14285</v>
      </c>
    </row>
    <row r="12209" spans="1:9" x14ac:dyDescent="0.3">
      <c r="A12209"/>
      <c r="B12209"/>
      <c r="C12209"/>
      <c r="D12209"/>
      <c r="F12209" s="5">
        <v>16890</v>
      </c>
      <c r="G12209" s="3" t="s">
        <v>3444</v>
      </c>
      <c r="H12209" s="3" t="s">
        <v>537</v>
      </c>
      <c r="I12209" s="3" t="s">
        <v>14286</v>
      </c>
    </row>
    <row r="12210" spans="1:9" x14ac:dyDescent="0.3">
      <c r="A12210"/>
      <c r="B12210"/>
      <c r="C12210"/>
      <c r="D12210"/>
      <c r="F12210" s="5">
        <v>16941</v>
      </c>
      <c r="G12210" s="3" t="s">
        <v>213</v>
      </c>
      <c r="H12210" s="3" t="s">
        <v>162</v>
      </c>
      <c r="I12210" s="3" t="s">
        <v>14287</v>
      </c>
    </row>
    <row r="12211" spans="1:9" x14ac:dyDescent="0.3">
      <c r="A12211"/>
      <c r="B12211"/>
      <c r="C12211"/>
      <c r="D12211"/>
      <c r="F12211" s="5">
        <v>17013</v>
      </c>
      <c r="G12211" s="3" t="s">
        <v>959</v>
      </c>
      <c r="H12211" s="3" t="s">
        <v>675</v>
      </c>
      <c r="I12211" s="3" t="s">
        <v>14288</v>
      </c>
    </row>
    <row r="12212" spans="1:9" x14ac:dyDescent="0.3">
      <c r="A12212"/>
      <c r="B12212"/>
      <c r="C12212"/>
      <c r="D12212"/>
      <c r="F12212" s="5">
        <v>17030</v>
      </c>
      <c r="G12212" s="3" t="s">
        <v>8200</v>
      </c>
      <c r="H12212" s="3" t="s">
        <v>115</v>
      </c>
      <c r="I12212" s="3" t="s">
        <v>14289</v>
      </c>
    </row>
    <row r="12213" spans="1:9" x14ac:dyDescent="0.3">
      <c r="A12213"/>
      <c r="B12213"/>
      <c r="C12213"/>
      <c r="D12213"/>
      <c r="F12213" s="5">
        <v>17036</v>
      </c>
      <c r="G12213" s="3" t="s">
        <v>8200</v>
      </c>
      <c r="H12213" s="3" t="s">
        <v>196</v>
      </c>
      <c r="I12213" s="3" t="s">
        <v>14290</v>
      </c>
    </row>
    <row r="12214" spans="1:9" x14ac:dyDescent="0.3">
      <c r="A12214"/>
      <c r="B12214"/>
      <c r="C12214"/>
      <c r="D12214"/>
      <c r="F12214" s="5">
        <v>17040</v>
      </c>
      <c r="G12214" s="3" t="s">
        <v>392</v>
      </c>
      <c r="H12214" s="3" t="s">
        <v>135</v>
      </c>
      <c r="I12214" s="3" t="s">
        <v>14291</v>
      </c>
    </row>
    <row r="12215" spans="1:9" x14ac:dyDescent="0.3">
      <c r="A12215"/>
      <c r="B12215"/>
      <c r="C12215"/>
      <c r="D12215"/>
      <c r="F12215" s="5">
        <v>17131</v>
      </c>
      <c r="G12215" s="3" t="s">
        <v>961</v>
      </c>
      <c r="H12215" s="3" t="s">
        <v>60</v>
      </c>
      <c r="I12215" s="3" t="s">
        <v>14292</v>
      </c>
    </row>
    <row r="12216" spans="1:9" x14ac:dyDescent="0.3">
      <c r="A12216"/>
      <c r="B12216"/>
      <c r="C12216"/>
      <c r="D12216"/>
      <c r="F12216" s="5">
        <v>17164</v>
      </c>
      <c r="G12216" s="3" t="s">
        <v>284</v>
      </c>
      <c r="H12216" s="3" t="s">
        <v>1409</v>
      </c>
      <c r="I12216" s="3" t="s">
        <v>14293</v>
      </c>
    </row>
    <row r="12217" spans="1:9" x14ac:dyDescent="0.3">
      <c r="A12217"/>
      <c r="B12217"/>
      <c r="C12217"/>
      <c r="D12217"/>
      <c r="F12217" s="5">
        <v>17191</v>
      </c>
      <c r="G12217" s="3" t="s">
        <v>284</v>
      </c>
      <c r="H12217" s="3" t="s">
        <v>36</v>
      </c>
      <c r="I12217" s="3" t="s">
        <v>14294</v>
      </c>
    </row>
    <row r="12218" spans="1:9" x14ac:dyDescent="0.3">
      <c r="A12218"/>
      <c r="B12218"/>
      <c r="C12218"/>
      <c r="D12218"/>
      <c r="F12218" s="5">
        <v>17214</v>
      </c>
      <c r="G12218" s="3" t="s">
        <v>1588</v>
      </c>
      <c r="H12218" s="3" t="s">
        <v>2618</v>
      </c>
      <c r="I12218" s="3" t="s">
        <v>14295</v>
      </c>
    </row>
    <row r="12219" spans="1:9" x14ac:dyDescent="0.3">
      <c r="A12219"/>
      <c r="B12219"/>
      <c r="C12219"/>
      <c r="D12219"/>
      <c r="F12219" s="5">
        <v>17229</v>
      </c>
      <c r="G12219" s="3" t="s">
        <v>1074</v>
      </c>
      <c r="H12219" s="3" t="s">
        <v>60</v>
      </c>
      <c r="I12219" s="3" t="s">
        <v>14296</v>
      </c>
    </row>
    <row r="12220" spans="1:9" x14ac:dyDescent="0.3">
      <c r="A12220"/>
      <c r="B12220"/>
      <c r="C12220"/>
      <c r="D12220"/>
      <c r="F12220" s="5">
        <v>17360</v>
      </c>
      <c r="G12220" s="3" t="s">
        <v>417</v>
      </c>
      <c r="H12220" s="3" t="s">
        <v>57</v>
      </c>
      <c r="I12220" s="3" t="s">
        <v>14297</v>
      </c>
    </row>
    <row r="12221" spans="1:9" x14ac:dyDescent="0.3">
      <c r="A12221"/>
      <c r="B12221"/>
      <c r="C12221"/>
      <c r="D12221"/>
      <c r="F12221" s="5">
        <v>17389</v>
      </c>
      <c r="G12221" s="3" t="s">
        <v>506</v>
      </c>
      <c r="H12221" s="3" t="s">
        <v>129</v>
      </c>
      <c r="I12221" s="3" t="s">
        <v>14298</v>
      </c>
    </row>
    <row r="12222" spans="1:9" x14ac:dyDescent="0.3">
      <c r="A12222"/>
      <c r="B12222"/>
      <c r="C12222"/>
      <c r="D12222"/>
      <c r="F12222" s="5">
        <v>17390</v>
      </c>
      <c r="G12222" s="3" t="s">
        <v>506</v>
      </c>
      <c r="H12222" s="3" t="s">
        <v>344</v>
      </c>
      <c r="I12222" s="3" t="s">
        <v>14299</v>
      </c>
    </row>
    <row r="12223" spans="1:9" x14ac:dyDescent="0.3">
      <c r="A12223"/>
      <c r="B12223"/>
      <c r="C12223"/>
      <c r="D12223"/>
      <c r="F12223" s="5">
        <v>17406</v>
      </c>
      <c r="G12223" s="3" t="s">
        <v>506</v>
      </c>
      <c r="H12223" s="3" t="s">
        <v>156</v>
      </c>
      <c r="I12223" s="3" t="s">
        <v>14300</v>
      </c>
    </row>
    <row r="12224" spans="1:9" x14ac:dyDescent="0.3">
      <c r="A12224"/>
      <c r="B12224"/>
      <c r="C12224"/>
      <c r="D12224"/>
      <c r="F12224" s="5">
        <v>17430</v>
      </c>
      <c r="G12224" s="3" t="s">
        <v>3791</v>
      </c>
      <c r="H12224" s="3" t="s">
        <v>622</v>
      </c>
      <c r="I12224" s="3" t="s">
        <v>14301</v>
      </c>
    </row>
    <row r="12225" spans="1:9" x14ac:dyDescent="0.3">
      <c r="A12225"/>
      <c r="B12225"/>
      <c r="C12225"/>
      <c r="D12225"/>
      <c r="F12225" s="5">
        <v>17472</v>
      </c>
      <c r="G12225" s="3" t="s">
        <v>584</v>
      </c>
      <c r="H12225" s="3" t="s">
        <v>54</v>
      </c>
      <c r="I12225" s="3" t="s">
        <v>14302</v>
      </c>
    </row>
    <row r="12226" spans="1:9" x14ac:dyDescent="0.3">
      <c r="A12226"/>
      <c r="B12226"/>
      <c r="C12226"/>
      <c r="D12226"/>
      <c r="F12226" s="5">
        <v>17561</v>
      </c>
      <c r="G12226" s="3" t="s">
        <v>3791</v>
      </c>
      <c r="H12226" s="3" t="s">
        <v>135</v>
      </c>
      <c r="I12226" s="3" t="s">
        <v>14303</v>
      </c>
    </row>
    <row r="12227" spans="1:9" x14ac:dyDescent="0.3">
      <c r="A12227"/>
      <c r="B12227"/>
      <c r="C12227"/>
      <c r="D12227"/>
      <c r="F12227" s="5">
        <v>17611</v>
      </c>
      <c r="G12227" s="3" t="s">
        <v>587</v>
      </c>
      <c r="H12227" s="3" t="s">
        <v>339</v>
      </c>
      <c r="I12227" s="3" t="s">
        <v>14304</v>
      </c>
    </row>
    <row r="12228" spans="1:9" x14ac:dyDescent="0.3">
      <c r="A12228"/>
      <c r="B12228"/>
      <c r="C12228"/>
      <c r="D12228"/>
      <c r="F12228" s="5">
        <v>17628</v>
      </c>
      <c r="G12228" s="3" t="s">
        <v>587</v>
      </c>
      <c r="H12228" s="3" t="s">
        <v>382</v>
      </c>
      <c r="I12228" s="3" t="s">
        <v>14305</v>
      </c>
    </row>
    <row r="12229" spans="1:9" x14ac:dyDescent="0.3">
      <c r="A12229"/>
      <c r="B12229"/>
      <c r="C12229"/>
      <c r="D12229"/>
      <c r="F12229" s="5">
        <v>17641</v>
      </c>
      <c r="G12229" s="3" t="s">
        <v>3791</v>
      </c>
      <c r="H12229" s="3" t="s">
        <v>109</v>
      </c>
      <c r="I12229" s="3" t="s">
        <v>14306</v>
      </c>
    </row>
    <row r="12230" spans="1:9" x14ac:dyDescent="0.3">
      <c r="A12230"/>
      <c r="B12230"/>
      <c r="C12230"/>
      <c r="D12230"/>
      <c r="F12230" s="5">
        <v>17646</v>
      </c>
      <c r="G12230" s="3" t="s">
        <v>3628</v>
      </c>
      <c r="H12230" s="3" t="s">
        <v>1544</v>
      </c>
      <c r="I12230" s="3" t="s">
        <v>14307</v>
      </c>
    </row>
    <row r="12231" spans="1:9" x14ac:dyDescent="0.3">
      <c r="A12231"/>
      <c r="B12231"/>
      <c r="C12231"/>
      <c r="D12231"/>
      <c r="F12231" s="5">
        <v>17748</v>
      </c>
      <c r="G12231" s="3" t="s">
        <v>420</v>
      </c>
      <c r="H12231" s="3" t="s">
        <v>84</v>
      </c>
      <c r="I12231" s="3" t="s">
        <v>14308</v>
      </c>
    </row>
    <row r="12232" spans="1:9" x14ac:dyDescent="0.3">
      <c r="A12232"/>
      <c r="B12232"/>
      <c r="C12232"/>
      <c r="D12232"/>
      <c r="F12232" s="5">
        <v>17750</v>
      </c>
      <c r="G12232" s="3" t="s">
        <v>1670</v>
      </c>
      <c r="H12232" s="3" t="s">
        <v>1140</v>
      </c>
      <c r="I12232" s="3" t="s">
        <v>14309</v>
      </c>
    </row>
    <row r="12233" spans="1:9" x14ac:dyDescent="0.3">
      <c r="A12233"/>
      <c r="B12233"/>
      <c r="C12233"/>
      <c r="D12233"/>
      <c r="F12233" s="5">
        <v>17802</v>
      </c>
      <c r="G12233" s="3" t="s">
        <v>8374</v>
      </c>
      <c r="H12233" s="3" t="s">
        <v>129</v>
      </c>
      <c r="I12233" s="3" t="s">
        <v>14310</v>
      </c>
    </row>
    <row r="12234" spans="1:9" x14ac:dyDescent="0.3">
      <c r="A12234"/>
      <c r="B12234"/>
      <c r="C12234"/>
      <c r="D12234"/>
      <c r="F12234" s="5">
        <v>17817</v>
      </c>
      <c r="G12234" s="3" t="s">
        <v>8461</v>
      </c>
      <c r="H12234" s="3" t="s">
        <v>171</v>
      </c>
      <c r="I12234" s="3" t="s">
        <v>14311</v>
      </c>
    </row>
    <row r="12235" spans="1:9" x14ac:dyDescent="0.3">
      <c r="A12235"/>
      <c r="B12235"/>
      <c r="C12235"/>
      <c r="D12235"/>
      <c r="F12235" s="5">
        <v>17833</v>
      </c>
      <c r="G12235" s="3" t="s">
        <v>8461</v>
      </c>
      <c r="H12235" s="3" t="s">
        <v>910</v>
      </c>
      <c r="I12235" s="3" t="s">
        <v>14312</v>
      </c>
    </row>
    <row r="12236" spans="1:9" x14ac:dyDescent="0.3">
      <c r="A12236"/>
      <c r="B12236"/>
      <c r="C12236"/>
      <c r="D12236"/>
      <c r="F12236" s="5">
        <v>17857</v>
      </c>
      <c r="G12236" s="3" t="s">
        <v>8440</v>
      </c>
      <c r="H12236" s="3" t="s">
        <v>1509</v>
      </c>
      <c r="I12236" s="3" t="s">
        <v>14313</v>
      </c>
    </row>
    <row r="12237" spans="1:9" x14ac:dyDescent="0.3">
      <c r="A12237"/>
      <c r="B12237"/>
      <c r="C12237"/>
      <c r="D12237"/>
      <c r="F12237" s="5">
        <v>17905</v>
      </c>
      <c r="G12237" s="3" t="s">
        <v>845</v>
      </c>
      <c r="H12237" s="3" t="s">
        <v>120</v>
      </c>
      <c r="I12237" s="3" t="s">
        <v>14314</v>
      </c>
    </row>
    <row r="12238" spans="1:9" x14ac:dyDescent="0.3">
      <c r="A12238"/>
      <c r="B12238"/>
      <c r="C12238"/>
      <c r="D12238"/>
      <c r="F12238" s="5">
        <v>17913</v>
      </c>
      <c r="G12238" s="3" t="s">
        <v>845</v>
      </c>
      <c r="H12238" s="3" t="s">
        <v>4</v>
      </c>
      <c r="I12238" s="3" t="s">
        <v>14315</v>
      </c>
    </row>
    <row r="12239" spans="1:9" x14ac:dyDescent="0.3">
      <c r="A12239"/>
      <c r="B12239"/>
      <c r="C12239"/>
      <c r="D12239"/>
      <c r="F12239" s="5">
        <v>18022</v>
      </c>
      <c r="G12239" s="3" t="s">
        <v>8537</v>
      </c>
      <c r="H12239" s="3" t="s">
        <v>129</v>
      </c>
      <c r="I12239" s="3" t="s">
        <v>14316</v>
      </c>
    </row>
    <row r="12240" spans="1:9" x14ac:dyDescent="0.3">
      <c r="A12240"/>
      <c r="B12240"/>
      <c r="C12240"/>
      <c r="D12240"/>
      <c r="F12240" s="5">
        <v>18042</v>
      </c>
      <c r="G12240" s="3" t="s">
        <v>220</v>
      </c>
      <c r="H12240" s="3" t="s">
        <v>10</v>
      </c>
      <c r="I12240" s="3" t="s">
        <v>14317</v>
      </c>
    </row>
    <row r="12241" spans="1:9" x14ac:dyDescent="0.3">
      <c r="A12241"/>
      <c r="B12241"/>
      <c r="C12241"/>
      <c r="D12241"/>
      <c r="F12241" s="5">
        <v>18065</v>
      </c>
      <c r="G12241" s="3" t="s">
        <v>220</v>
      </c>
      <c r="H12241" s="3" t="s">
        <v>342</v>
      </c>
      <c r="I12241" s="3" t="s">
        <v>14318</v>
      </c>
    </row>
    <row r="12242" spans="1:9" x14ac:dyDescent="0.3">
      <c r="A12242"/>
      <c r="B12242"/>
      <c r="C12242"/>
      <c r="D12242"/>
      <c r="F12242" s="5">
        <v>18140</v>
      </c>
      <c r="G12242" s="3" t="s">
        <v>428</v>
      </c>
      <c r="H12242" s="3" t="s">
        <v>245</v>
      </c>
      <c r="I12242" s="3" t="s">
        <v>14319</v>
      </c>
    </row>
    <row r="12243" spans="1:9" x14ac:dyDescent="0.3">
      <c r="A12243"/>
      <c r="B12243"/>
      <c r="C12243"/>
      <c r="D12243"/>
      <c r="F12243" s="5">
        <v>18142</v>
      </c>
      <c r="G12243" s="3" t="s">
        <v>428</v>
      </c>
      <c r="H12243" s="3" t="s">
        <v>93</v>
      </c>
      <c r="I12243" s="3" t="s">
        <v>14320</v>
      </c>
    </row>
    <row r="12244" spans="1:9" x14ac:dyDescent="0.3">
      <c r="A12244"/>
      <c r="B12244"/>
      <c r="C12244"/>
      <c r="D12244"/>
      <c r="F12244" s="5">
        <v>18158</v>
      </c>
      <c r="G12244" s="3" t="s">
        <v>428</v>
      </c>
      <c r="H12244" s="3" t="s">
        <v>109</v>
      </c>
      <c r="I12244" s="3" t="s">
        <v>14321</v>
      </c>
    </row>
    <row r="12245" spans="1:9" x14ac:dyDescent="0.3">
      <c r="A12245"/>
      <c r="B12245"/>
      <c r="C12245"/>
      <c r="D12245"/>
      <c r="F12245" s="5">
        <v>18184</v>
      </c>
      <c r="G12245" s="3" t="s">
        <v>8582</v>
      </c>
      <c r="H12245" s="3" t="s">
        <v>1395</v>
      </c>
      <c r="I12245" s="3" t="s">
        <v>14322</v>
      </c>
    </row>
    <row r="12246" spans="1:9" x14ac:dyDescent="0.3">
      <c r="A12246"/>
      <c r="B12246"/>
      <c r="C12246"/>
      <c r="D12246"/>
      <c r="F12246" s="5">
        <v>18187</v>
      </c>
      <c r="G12246" s="3" t="s">
        <v>8582</v>
      </c>
      <c r="H12246" s="3" t="s">
        <v>1330</v>
      </c>
      <c r="I12246" s="3" t="s">
        <v>14323</v>
      </c>
    </row>
    <row r="12247" spans="1:9" x14ac:dyDescent="0.3">
      <c r="A12247"/>
      <c r="B12247"/>
      <c r="C12247"/>
      <c r="D12247"/>
      <c r="F12247" s="5">
        <v>18197</v>
      </c>
      <c r="G12247" s="3" t="s">
        <v>430</v>
      </c>
      <c r="H12247" s="3" t="s">
        <v>109</v>
      </c>
      <c r="I12247" s="3" t="s">
        <v>14324</v>
      </c>
    </row>
    <row r="12248" spans="1:9" x14ac:dyDescent="0.3">
      <c r="A12248"/>
      <c r="B12248"/>
      <c r="C12248"/>
      <c r="D12248"/>
      <c r="F12248" s="5">
        <v>18241</v>
      </c>
      <c r="G12248" s="3" t="s">
        <v>2426</v>
      </c>
      <c r="H12248" s="3" t="s">
        <v>90</v>
      </c>
      <c r="I12248" s="3" t="s">
        <v>14325</v>
      </c>
    </row>
    <row r="12249" spans="1:9" x14ac:dyDescent="0.3">
      <c r="A12249"/>
      <c r="B12249"/>
      <c r="C12249"/>
      <c r="D12249"/>
      <c r="F12249" s="5">
        <v>18243</v>
      </c>
      <c r="G12249" s="3" t="s">
        <v>589</v>
      </c>
      <c r="H12249" s="3" t="s">
        <v>112</v>
      </c>
      <c r="I12249" s="3" t="s">
        <v>14326</v>
      </c>
    </row>
    <row r="12250" spans="1:9" x14ac:dyDescent="0.3">
      <c r="A12250"/>
      <c r="B12250"/>
      <c r="C12250"/>
      <c r="D12250"/>
      <c r="F12250" s="5">
        <v>18307</v>
      </c>
      <c r="G12250" s="3" t="s">
        <v>5809</v>
      </c>
      <c r="H12250" s="3" t="s">
        <v>120</v>
      </c>
      <c r="I12250" s="3" t="s">
        <v>14327</v>
      </c>
    </row>
    <row r="12251" spans="1:9" x14ac:dyDescent="0.3">
      <c r="A12251"/>
      <c r="B12251"/>
      <c r="C12251"/>
      <c r="D12251"/>
      <c r="F12251" s="5">
        <v>18314</v>
      </c>
      <c r="G12251" s="3" t="s">
        <v>5809</v>
      </c>
      <c r="H12251" s="3" t="s">
        <v>240</v>
      </c>
      <c r="I12251" s="3" t="s">
        <v>14328</v>
      </c>
    </row>
    <row r="12252" spans="1:9" x14ac:dyDescent="0.3">
      <c r="A12252"/>
      <c r="B12252"/>
      <c r="C12252"/>
      <c r="D12252"/>
      <c r="F12252" s="5">
        <v>18317</v>
      </c>
      <c r="G12252" s="3" t="s">
        <v>5809</v>
      </c>
      <c r="H12252" s="3" t="s">
        <v>16</v>
      </c>
      <c r="I12252" s="3" t="s">
        <v>14329</v>
      </c>
    </row>
    <row r="12253" spans="1:9" x14ac:dyDescent="0.3">
      <c r="A12253"/>
      <c r="B12253"/>
      <c r="C12253"/>
      <c r="D12253"/>
      <c r="F12253" s="5">
        <v>18322</v>
      </c>
      <c r="G12253" s="3" t="s">
        <v>990</v>
      </c>
      <c r="H12253" s="3" t="s">
        <v>624</v>
      </c>
      <c r="I12253" s="3" t="s">
        <v>14330</v>
      </c>
    </row>
    <row r="12254" spans="1:9" x14ac:dyDescent="0.3">
      <c r="A12254"/>
      <c r="B12254"/>
      <c r="C12254"/>
      <c r="D12254"/>
      <c r="F12254" s="5">
        <v>18342</v>
      </c>
      <c r="G12254" s="3" t="s">
        <v>398</v>
      </c>
      <c r="H12254" s="3" t="s">
        <v>252</v>
      </c>
      <c r="I12254" s="3" t="s">
        <v>14331</v>
      </c>
    </row>
    <row r="12255" spans="1:9" x14ac:dyDescent="0.3">
      <c r="A12255"/>
      <c r="B12255"/>
      <c r="C12255"/>
      <c r="D12255"/>
      <c r="F12255" s="5">
        <v>18362</v>
      </c>
      <c r="G12255" s="3" t="s">
        <v>398</v>
      </c>
      <c r="H12255" s="3" t="s">
        <v>4</v>
      </c>
      <c r="I12255" s="3" t="s">
        <v>14332</v>
      </c>
    </row>
    <row r="12256" spans="1:9" x14ac:dyDescent="0.3">
      <c r="A12256"/>
      <c r="B12256"/>
      <c r="C12256"/>
      <c r="D12256"/>
      <c r="F12256" s="5">
        <v>18402</v>
      </c>
      <c r="G12256" s="3" t="s">
        <v>435</v>
      </c>
      <c r="H12256" s="3" t="s">
        <v>120</v>
      </c>
      <c r="I12256" s="3" t="s">
        <v>14333</v>
      </c>
    </row>
    <row r="12257" spans="1:9" x14ac:dyDescent="0.3">
      <c r="A12257"/>
      <c r="B12257"/>
      <c r="C12257"/>
      <c r="D12257"/>
      <c r="F12257" s="5">
        <v>18412</v>
      </c>
      <c r="G12257" s="3" t="s">
        <v>222</v>
      </c>
      <c r="H12257" s="3" t="s">
        <v>1841</v>
      </c>
      <c r="I12257" s="3" t="s">
        <v>14334</v>
      </c>
    </row>
    <row r="12258" spans="1:9" x14ac:dyDescent="0.3">
      <c r="A12258"/>
      <c r="B12258"/>
      <c r="C12258"/>
      <c r="D12258"/>
      <c r="F12258" s="5">
        <v>18460</v>
      </c>
      <c r="G12258" s="3" t="s">
        <v>733</v>
      </c>
      <c r="H12258" s="3" t="s">
        <v>910</v>
      </c>
      <c r="I12258" s="3" t="s">
        <v>14335</v>
      </c>
    </row>
    <row r="12259" spans="1:9" x14ac:dyDescent="0.3">
      <c r="A12259"/>
      <c r="B12259"/>
      <c r="C12259"/>
      <c r="D12259"/>
      <c r="F12259" s="5">
        <v>18466</v>
      </c>
      <c r="G12259" s="3" t="s">
        <v>8685</v>
      </c>
      <c r="H12259" s="3" t="s">
        <v>582</v>
      </c>
      <c r="I12259" s="3" t="s">
        <v>14336</v>
      </c>
    </row>
    <row r="12260" spans="1:9" x14ac:dyDescent="0.3">
      <c r="A12260"/>
      <c r="B12260"/>
      <c r="C12260"/>
      <c r="D12260"/>
      <c r="F12260" s="5">
        <v>18467</v>
      </c>
      <c r="G12260" s="3" t="s">
        <v>8685</v>
      </c>
      <c r="H12260" s="3" t="s">
        <v>252</v>
      </c>
      <c r="I12260" s="3" t="s">
        <v>14337</v>
      </c>
    </row>
    <row r="12261" spans="1:9" x14ac:dyDescent="0.3">
      <c r="A12261"/>
      <c r="B12261"/>
      <c r="C12261"/>
      <c r="D12261"/>
      <c r="F12261" s="5">
        <v>18484</v>
      </c>
      <c r="G12261" s="3" t="s">
        <v>8685</v>
      </c>
      <c r="H12261" s="3" t="s">
        <v>75</v>
      </c>
      <c r="I12261" s="3" t="s">
        <v>14338</v>
      </c>
    </row>
    <row r="12262" spans="1:9" x14ac:dyDescent="0.3">
      <c r="A12262"/>
      <c r="B12262"/>
      <c r="C12262"/>
      <c r="D12262"/>
      <c r="F12262" s="5">
        <v>18532</v>
      </c>
      <c r="G12262" s="3" t="s">
        <v>5840</v>
      </c>
      <c r="H12262" s="3" t="s">
        <v>16</v>
      </c>
      <c r="I12262" s="3" t="s">
        <v>14339</v>
      </c>
    </row>
    <row r="12263" spans="1:9" x14ac:dyDescent="0.3">
      <c r="A12263"/>
      <c r="B12263"/>
      <c r="C12263"/>
      <c r="D12263"/>
      <c r="F12263" s="5">
        <v>18587</v>
      </c>
      <c r="G12263" s="3" t="s">
        <v>438</v>
      </c>
      <c r="H12263" s="3" t="s">
        <v>132</v>
      </c>
      <c r="I12263" s="3" t="s">
        <v>14340</v>
      </c>
    </row>
    <row r="12264" spans="1:9" x14ac:dyDescent="0.3">
      <c r="A12264"/>
      <c r="B12264"/>
      <c r="C12264"/>
      <c r="D12264"/>
      <c r="F12264" s="5">
        <v>18596</v>
      </c>
      <c r="G12264" s="3" t="s">
        <v>5860</v>
      </c>
      <c r="H12264" s="3" t="s">
        <v>2008</v>
      </c>
      <c r="I12264" s="3" t="s">
        <v>14341</v>
      </c>
    </row>
    <row r="12265" spans="1:9" x14ac:dyDescent="0.3">
      <c r="A12265"/>
      <c r="B12265"/>
      <c r="C12265"/>
      <c r="D12265"/>
      <c r="F12265" s="5">
        <v>18626</v>
      </c>
      <c r="G12265" s="3" t="s">
        <v>852</v>
      </c>
      <c r="H12265" s="3" t="s">
        <v>93</v>
      </c>
      <c r="I12265" s="3" t="s">
        <v>14342</v>
      </c>
    </row>
    <row r="12266" spans="1:9" x14ac:dyDescent="0.3">
      <c r="A12266"/>
      <c r="B12266"/>
      <c r="C12266"/>
      <c r="D12266"/>
      <c r="F12266" s="5">
        <v>18661</v>
      </c>
      <c r="G12266" s="3" t="s">
        <v>228</v>
      </c>
      <c r="H12266" s="3" t="s">
        <v>346</v>
      </c>
      <c r="I12266" s="3" t="s">
        <v>14343</v>
      </c>
    </row>
    <row r="12267" spans="1:9" x14ac:dyDescent="0.3">
      <c r="A12267"/>
      <c r="B12267"/>
      <c r="C12267"/>
      <c r="D12267"/>
      <c r="F12267" s="5">
        <v>18689</v>
      </c>
      <c r="G12267" s="3" t="s">
        <v>230</v>
      </c>
      <c r="H12267" s="3" t="s">
        <v>796</v>
      </c>
      <c r="I12267" s="3" t="s">
        <v>14344</v>
      </c>
    </row>
    <row r="12268" spans="1:9" x14ac:dyDescent="0.3">
      <c r="A12268"/>
      <c r="B12268"/>
      <c r="C12268"/>
      <c r="D12268"/>
      <c r="F12268" s="5">
        <v>18761</v>
      </c>
      <c r="G12268" s="3" t="s">
        <v>5888</v>
      </c>
      <c r="H12268" s="3" t="s">
        <v>45</v>
      </c>
      <c r="I12268" s="3" t="s">
        <v>14345</v>
      </c>
    </row>
    <row r="12269" spans="1:9" x14ac:dyDescent="0.3">
      <c r="A12269"/>
      <c r="B12269"/>
      <c r="C12269"/>
      <c r="D12269"/>
      <c r="F12269" s="5">
        <v>18775</v>
      </c>
      <c r="G12269" s="3" t="s">
        <v>1172</v>
      </c>
      <c r="H12269" s="3" t="s">
        <v>226</v>
      </c>
      <c r="I12269" s="3" t="s">
        <v>14346</v>
      </c>
    </row>
    <row r="12270" spans="1:9" x14ac:dyDescent="0.3">
      <c r="A12270"/>
      <c r="B12270"/>
      <c r="C12270"/>
      <c r="D12270"/>
      <c r="F12270" s="5">
        <v>18815</v>
      </c>
      <c r="G12270" s="3" t="s">
        <v>237</v>
      </c>
      <c r="H12270" s="3" t="s">
        <v>1841</v>
      </c>
      <c r="I12270" s="3" t="s">
        <v>14347</v>
      </c>
    </row>
    <row r="12271" spans="1:9" x14ac:dyDescent="0.3">
      <c r="A12271"/>
      <c r="B12271"/>
      <c r="C12271"/>
      <c r="D12271"/>
      <c r="F12271" s="5">
        <v>18822</v>
      </c>
      <c r="G12271" s="3" t="s">
        <v>857</v>
      </c>
      <c r="H12271" s="3" t="s">
        <v>245</v>
      </c>
      <c r="I12271" s="3" t="s">
        <v>14348</v>
      </c>
    </row>
    <row r="12272" spans="1:9" x14ac:dyDescent="0.3">
      <c r="A12272"/>
      <c r="B12272"/>
      <c r="C12272"/>
      <c r="D12272"/>
      <c r="F12272" s="5">
        <v>18861</v>
      </c>
      <c r="G12272" s="3" t="s">
        <v>736</v>
      </c>
      <c r="H12272" s="3" t="s">
        <v>568</v>
      </c>
      <c r="I12272" s="3" t="s">
        <v>14349</v>
      </c>
    </row>
    <row r="12273" spans="1:9" x14ac:dyDescent="0.3">
      <c r="A12273"/>
      <c r="B12273"/>
      <c r="C12273"/>
      <c r="D12273"/>
      <c r="F12273" s="5">
        <v>18912</v>
      </c>
      <c r="G12273" s="3" t="s">
        <v>239</v>
      </c>
      <c r="H12273" s="3" t="s">
        <v>1018</v>
      </c>
      <c r="I12273" s="3" t="s">
        <v>14350</v>
      </c>
    </row>
    <row r="12274" spans="1:9" x14ac:dyDescent="0.3">
      <c r="A12274"/>
      <c r="B12274"/>
      <c r="C12274"/>
      <c r="D12274"/>
      <c r="F12274" s="5">
        <v>18914</v>
      </c>
      <c r="G12274" s="3" t="s">
        <v>593</v>
      </c>
      <c r="H12274" s="3" t="s">
        <v>109</v>
      </c>
      <c r="I12274" s="3" t="s">
        <v>14351</v>
      </c>
    </row>
    <row r="12275" spans="1:9" x14ac:dyDescent="0.3">
      <c r="A12275"/>
      <c r="B12275"/>
      <c r="C12275"/>
      <c r="D12275"/>
      <c r="F12275" s="5">
        <v>18956</v>
      </c>
      <c r="G12275" s="3" t="s">
        <v>1082</v>
      </c>
      <c r="H12275" s="3" t="s">
        <v>106</v>
      </c>
      <c r="I12275" s="3" t="s">
        <v>14352</v>
      </c>
    </row>
    <row r="12276" spans="1:9" x14ac:dyDescent="0.3">
      <c r="A12276"/>
      <c r="B12276"/>
      <c r="C12276"/>
      <c r="D12276"/>
      <c r="F12276" s="5">
        <v>18995</v>
      </c>
      <c r="G12276" s="3" t="s">
        <v>595</v>
      </c>
      <c r="H12276" s="3" t="s">
        <v>78</v>
      </c>
      <c r="I12276" s="3" t="s">
        <v>14353</v>
      </c>
    </row>
    <row r="12277" spans="1:9" x14ac:dyDescent="0.3">
      <c r="A12277"/>
      <c r="B12277"/>
      <c r="C12277"/>
      <c r="D12277"/>
      <c r="F12277" s="5">
        <v>19032</v>
      </c>
      <c r="G12277" s="3" t="s">
        <v>137</v>
      </c>
      <c r="H12277" s="3" t="s">
        <v>1867</v>
      </c>
      <c r="I12277" s="3" t="s">
        <v>14354</v>
      </c>
    </row>
    <row r="12278" spans="1:9" x14ac:dyDescent="0.3">
      <c r="A12278"/>
      <c r="B12278"/>
      <c r="C12278"/>
      <c r="D12278"/>
      <c r="F12278" s="5">
        <v>19045</v>
      </c>
      <c r="G12278" s="3" t="s">
        <v>137</v>
      </c>
      <c r="H12278" s="3" t="s">
        <v>677</v>
      </c>
      <c r="I12278" s="3" t="s">
        <v>14355</v>
      </c>
    </row>
    <row r="12279" spans="1:9" x14ac:dyDescent="0.3">
      <c r="A12279"/>
      <c r="B12279"/>
      <c r="C12279"/>
      <c r="D12279"/>
      <c r="F12279" s="5">
        <v>19049</v>
      </c>
      <c r="G12279" s="3" t="s">
        <v>137</v>
      </c>
      <c r="H12279" s="3" t="s">
        <v>90</v>
      </c>
      <c r="I12279" s="3" t="s">
        <v>14356</v>
      </c>
    </row>
    <row r="12280" spans="1:9" x14ac:dyDescent="0.3">
      <c r="A12280"/>
      <c r="B12280"/>
      <c r="C12280"/>
      <c r="D12280"/>
      <c r="F12280" s="5">
        <v>19134</v>
      </c>
      <c r="G12280" s="3" t="s">
        <v>1585</v>
      </c>
      <c r="H12280" s="3" t="s">
        <v>16</v>
      </c>
      <c r="I12280" s="3" t="s">
        <v>14357</v>
      </c>
    </row>
    <row r="12281" spans="1:9" x14ac:dyDescent="0.3">
      <c r="A12281"/>
      <c r="B12281"/>
      <c r="C12281"/>
      <c r="D12281"/>
      <c r="F12281" s="5">
        <v>19184</v>
      </c>
      <c r="G12281" s="3" t="s">
        <v>1585</v>
      </c>
      <c r="H12281" s="3" t="s">
        <v>1927</v>
      </c>
      <c r="I12281" s="3" t="s">
        <v>14358</v>
      </c>
    </row>
    <row r="12282" spans="1:9" x14ac:dyDescent="0.3">
      <c r="A12282"/>
      <c r="B12282"/>
      <c r="C12282"/>
      <c r="D12282"/>
      <c r="F12282" s="5">
        <v>19192</v>
      </c>
      <c r="G12282" s="3" t="s">
        <v>975</v>
      </c>
      <c r="H12282" s="3" t="s">
        <v>257</v>
      </c>
      <c r="I12282" s="3" t="s">
        <v>14359</v>
      </c>
    </row>
    <row r="12283" spans="1:9" x14ac:dyDescent="0.3">
      <c r="A12283"/>
      <c r="B12283"/>
      <c r="C12283"/>
      <c r="D12283"/>
      <c r="F12283" s="5">
        <v>19232</v>
      </c>
      <c r="G12283" s="3" t="s">
        <v>1084</v>
      </c>
      <c r="H12283" s="3" t="s">
        <v>63</v>
      </c>
      <c r="I12283" s="3" t="s">
        <v>14360</v>
      </c>
    </row>
    <row r="12284" spans="1:9" x14ac:dyDescent="0.3">
      <c r="A12284"/>
      <c r="B12284"/>
      <c r="C12284"/>
      <c r="D12284"/>
      <c r="F12284" s="5">
        <v>19246</v>
      </c>
      <c r="G12284" s="3" t="s">
        <v>244</v>
      </c>
      <c r="H12284" s="3" t="s">
        <v>132</v>
      </c>
      <c r="I12284" s="3" t="s">
        <v>14361</v>
      </c>
    </row>
    <row r="12285" spans="1:9" x14ac:dyDescent="0.3">
      <c r="A12285"/>
      <c r="B12285"/>
      <c r="C12285"/>
      <c r="D12285"/>
      <c r="F12285" s="5">
        <v>19249</v>
      </c>
      <c r="G12285" s="3" t="s">
        <v>1031</v>
      </c>
      <c r="H12285" s="3" t="s">
        <v>1867</v>
      </c>
      <c r="I12285" s="3" t="s">
        <v>14362</v>
      </c>
    </row>
    <row r="12286" spans="1:9" x14ac:dyDescent="0.3">
      <c r="A12286"/>
      <c r="B12286"/>
      <c r="C12286"/>
      <c r="D12286"/>
      <c r="F12286" s="5">
        <v>19330</v>
      </c>
      <c r="G12286" s="3" t="s">
        <v>805</v>
      </c>
      <c r="H12286" s="3" t="s">
        <v>1018</v>
      </c>
      <c r="I12286" s="3" t="s">
        <v>14363</v>
      </c>
    </row>
    <row r="12287" spans="1:9" x14ac:dyDescent="0.3">
      <c r="A12287"/>
      <c r="B12287"/>
      <c r="C12287"/>
      <c r="D12287"/>
      <c r="F12287" s="5">
        <v>19362</v>
      </c>
      <c r="G12287" s="3" t="s">
        <v>9014</v>
      </c>
      <c r="H12287" s="3" t="s">
        <v>800</v>
      </c>
      <c r="I12287" s="3" t="s">
        <v>14364</v>
      </c>
    </row>
    <row r="12288" spans="1:9" x14ac:dyDescent="0.3">
      <c r="A12288"/>
      <c r="B12288"/>
      <c r="C12288"/>
      <c r="D12288"/>
      <c r="F12288" s="5">
        <v>19375</v>
      </c>
      <c r="G12288" s="3" t="s">
        <v>805</v>
      </c>
      <c r="H12288" s="3" t="s">
        <v>2068</v>
      </c>
      <c r="I12288" s="3" t="s">
        <v>14365</v>
      </c>
    </row>
    <row r="12289" spans="1:9" x14ac:dyDescent="0.3">
      <c r="A12289"/>
      <c r="B12289"/>
      <c r="C12289"/>
      <c r="D12289"/>
      <c r="F12289" s="5">
        <v>19379</v>
      </c>
      <c r="G12289" s="3" t="s">
        <v>9014</v>
      </c>
      <c r="H12289" s="3" t="s">
        <v>344</v>
      </c>
      <c r="I12289" s="3" t="s">
        <v>14366</v>
      </c>
    </row>
    <row r="12290" spans="1:9" x14ac:dyDescent="0.3">
      <c r="A12290"/>
      <c r="B12290"/>
      <c r="C12290"/>
      <c r="D12290"/>
      <c r="F12290" s="5">
        <v>19380</v>
      </c>
      <c r="G12290" s="3" t="s">
        <v>805</v>
      </c>
      <c r="H12290" s="3" t="s">
        <v>1984</v>
      </c>
      <c r="I12290" s="3" t="s">
        <v>14367</v>
      </c>
    </row>
    <row r="12291" spans="1:9" x14ac:dyDescent="0.3">
      <c r="A12291"/>
      <c r="B12291"/>
      <c r="C12291"/>
      <c r="D12291"/>
      <c r="F12291" s="5">
        <v>19409</v>
      </c>
      <c r="G12291" s="3" t="s">
        <v>805</v>
      </c>
      <c r="H12291" s="3" t="s">
        <v>279</v>
      </c>
      <c r="I12291" s="3" t="s">
        <v>14368</v>
      </c>
    </row>
    <row r="12292" spans="1:9" x14ac:dyDescent="0.3">
      <c r="A12292"/>
      <c r="B12292"/>
      <c r="C12292"/>
      <c r="D12292"/>
      <c r="F12292" s="5">
        <v>19458</v>
      </c>
      <c r="G12292" s="3" t="s">
        <v>4789</v>
      </c>
      <c r="H12292" s="3" t="s">
        <v>694</v>
      </c>
      <c r="I12292" s="3" t="s">
        <v>14369</v>
      </c>
    </row>
    <row r="12293" spans="1:9" x14ac:dyDescent="0.3">
      <c r="A12293"/>
      <c r="B12293"/>
      <c r="C12293"/>
      <c r="D12293"/>
      <c r="F12293" s="5">
        <v>19534</v>
      </c>
      <c r="G12293" s="3" t="s">
        <v>597</v>
      </c>
      <c r="H12293" s="3" t="s">
        <v>257</v>
      </c>
      <c r="I12293" s="3" t="s">
        <v>14370</v>
      </c>
    </row>
    <row r="12294" spans="1:9" x14ac:dyDescent="0.3">
      <c r="A12294"/>
      <c r="B12294"/>
      <c r="C12294"/>
      <c r="D12294"/>
      <c r="F12294" s="5">
        <v>19559</v>
      </c>
      <c r="G12294" s="3" t="s">
        <v>1087</v>
      </c>
      <c r="H12294" s="3" t="s">
        <v>694</v>
      </c>
      <c r="I12294" s="3" t="s">
        <v>14371</v>
      </c>
    </row>
    <row r="12295" spans="1:9" x14ac:dyDescent="0.3">
      <c r="A12295"/>
      <c r="B12295"/>
      <c r="C12295"/>
      <c r="D12295"/>
      <c r="F12295" s="5">
        <v>19591</v>
      </c>
      <c r="G12295" s="3" t="s">
        <v>599</v>
      </c>
      <c r="H12295" s="3" t="s">
        <v>379</v>
      </c>
      <c r="I12295" s="3" t="s">
        <v>14372</v>
      </c>
    </row>
    <row r="12296" spans="1:9" x14ac:dyDescent="0.3">
      <c r="A12296"/>
      <c r="B12296"/>
      <c r="C12296"/>
      <c r="D12296"/>
      <c r="F12296" s="5">
        <v>19638</v>
      </c>
      <c r="G12296" s="3" t="s">
        <v>662</v>
      </c>
      <c r="H12296" s="3" t="s">
        <v>317</v>
      </c>
      <c r="I12296" s="3" t="s">
        <v>14373</v>
      </c>
    </row>
    <row r="12297" spans="1:9" x14ac:dyDescent="0.3">
      <c r="A12297"/>
      <c r="B12297"/>
      <c r="C12297"/>
      <c r="D12297"/>
      <c r="F12297" s="5">
        <v>19654</v>
      </c>
      <c r="G12297" s="3" t="s">
        <v>662</v>
      </c>
      <c r="H12297" s="3" t="s">
        <v>2049</v>
      </c>
      <c r="I12297" s="3" t="s">
        <v>14374</v>
      </c>
    </row>
    <row r="12298" spans="1:9" x14ac:dyDescent="0.3">
      <c r="A12298"/>
      <c r="B12298"/>
      <c r="C12298"/>
      <c r="D12298"/>
      <c r="F12298" s="5">
        <v>19656</v>
      </c>
      <c r="G12298" s="3" t="s">
        <v>662</v>
      </c>
      <c r="H12298" s="3" t="s">
        <v>1018</v>
      </c>
      <c r="I12298" s="3" t="s">
        <v>14375</v>
      </c>
    </row>
    <row r="12299" spans="1:9" x14ac:dyDescent="0.3">
      <c r="A12299"/>
      <c r="B12299"/>
      <c r="C12299"/>
      <c r="D12299"/>
      <c r="F12299" s="5">
        <v>19657</v>
      </c>
      <c r="G12299" s="3" t="s">
        <v>662</v>
      </c>
      <c r="H12299" s="3" t="s">
        <v>2008</v>
      </c>
      <c r="I12299" s="3" t="s">
        <v>14376</v>
      </c>
    </row>
    <row r="12300" spans="1:9" x14ac:dyDescent="0.3">
      <c r="A12300"/>
      <c r="B12300"/>
      <c r="C12300"/>
      <c r="D12300"/>
      <c r="F12300" s="5">
        <v>19787</v>
      </c>
      <c r="G12300" s="3" t="s">
        <v>1181</v>
      </c>
      <c r="H12300" s="3" t="s">
        <v>1849</v>
      </c>
      <c r="I12300" s="3" t="s">
        <v>14377</v>
      </c>
    </row>
    <row r="12301" spans="1:9" x14ac:dyDescent="0.3">
      <c r="A12301"/>
      <c r="B12301"/>
      <c r="C12301"/>
      <c r="D12301"/>
      <c r="F12301" s="5">
        <v>19794</v>
      </c>
      <c r="G12301" s="3" t="s">
        <v>1181</v>
      </c>
      <c r="H12301" s="3" t="s">
        <v>1867</v>
      </c>
      <c r="I12301" s="3" t="s">
        <v>14378</v>
      </c>
    </row>
    <row r="12302" spans="1:9" x14ac:dyDescent="0.3">
      <c r="A12302"/>
      <c r="B12302"/>
      <c r="C12302"/>
      <c r="D12302"/>
      <c r="F12302" s="5">
        <v>19866</v>
      </c>
      <c r="G12302" s="3" t="s">
        <v>9162</v>
      </c>
      <c r="H12302" s="3" t="s">
        <v>78</v>
      </c>
      <c r="I12302" s="3" t="s">
        <v>14379</v>
      </c>
    </row>
    <row r="12303" spans="1:9" x14ac:dyDescent="0.3">
      <c r="A12303"/>
      <c r="B12303"/>
      <c r="C12303"/>
      <c r="D12303"/>
      <c r="F12303" s="5">
        <v>19874</v>
      </c>
      <c r="G12303" s="3" t="s">
        <v>293</v>
      </c>
      <c r="H12303" s="3" t="s">
        <v>1018</v>
      </c>
      <c r="I12303" s="3" t="s">
        <v>14380</v>
      </c>
    </row>
    <row r="12304" spans="1:9" x14ac:dyDescent="0.3">
      <c r="A12304"/>
      <c r="B12304"/>
      <c r="C12304"/>
      <c r="D12304"/>
      <c r="F12304" s="5">
        <v>19879</v>
      </c>
      <c r="G12304" s="3" t="s">
        <v>293</v>
      </c>
      <c r="H12304" s="3" t="s">
        <v>1049</v>
      </c>
      <c r="I12304" s="3" t="s">
        <v>14381</v>
      </c>
    </row>
    <row r="12305" spans="1:9" x14ac:dyDescent="0.3">
      <c r="A12305"/>
      <c r="B12305"/>
      <c r="C12305"/>
      <c r="D12305"/>
      <c r="F12305" s="5">
        <v>19975</v>
      </c>
      <c r="G12305" s="3" t="s">
        <v>869</v>
      </c>
      <c r="H12305" s="3" t="s">
        <v>542</v>
      </c>
      <c r="I12305" s="3" t="s">
        <v>14382</v>
      </c>
    </row>
    <row r="12306" spans="1:9" x14ac:dyDescent="0.3">
      <c r="A12306"/>
      <c r="B12306"/>
      <c r="C12306"/>
      <c r="D12306"/>
      <c r="F12306" s="5">
        <v>1226</v>
      </c>
      <c r="G12306" s="3" t="s">
        <v>1462</v>
      </c>
      <c r="H12306" s="3" t="s">
        <v>1463</v>
      </c>
      <c r="I12306" s="3" t="s">
        <v>14383</v>
      </c>
    </row>
    <row r="12307" spans="1:9" x14ac:dyDescent="0.3">
      <c r="A12307"/>
      <c r="B12307"/>
      <c r="C12307"/>
      <c r="D12307"/>
      <c r="F12307" s="5">
        <v>1227</v>
      </c>
      <c r="G12307" s="3" t="s">
        <v>240</v>
      </c>
      <c r="H12307" s="3" t="s">
        <v>10212</v>
      </c>
      <c r="I12307" s="3" t="s">
        <v>14384</v>
      </c>
    </row>
    <row r="12308" spans="1:9" x14ac:dyDescent="0.3">
      <c r="A12308"/>
      <c r="B12308"/>
      <c r="C12308"/>
      <c r="D12308"/>
      <c r="F12308" s="5">
        <v>1594</v>
      </c>
      <c r="G12308" s="3" t="s">
        <v>1546</v>
      </c>
      <c r="H12308" s="3" t="s">
        <v>42</v>
      </c>
      <c r="I12308" s="3" t="s">
        <v>14385</v>
      </c>
    </row>
    <row r="12309" spans="1:9" x14ac:dyDescent="0.3">
      <c r="A12309"/>
      <c r="B12309"/>
      <c r="C12309"/>
      <c r="D12309"/>
      <c r="F12309" s="5">
        <v>1598</v>
      </c>
      <c r="G12309" s="3" t="s">
        <v>1546</v>
      </c>
      <c r="H12309" s="3" t="s">
        <v>57</v>
      </c>
      <c r="I12309" s="3" t="s">
        <v>14386</v>
      </c>
    </row>
    <row r="12310" spans="1:9" x14ac:dyDescent="0.3">
      <c r="A12310"/>
      <c r="B12310"/>
      <c r="C12310"/>
      <c r="D12310"/>
      <c r="F12310" s="5">
        <v>1653</v>
      </c>
      <c r="G12310" s="3" t="s">
        <v>445</v>
      </c>
      <c r="H12310" s="3" t="s">
        <v>57</v>
      </c>
      <c r="I12310" s="3" t="s">
        <v>14387</v>
      </c>
    </row>
    <row r="12311" spans="1:9" x14ac:dyDescent="0.3">
      <c r="A12311"/>
      <c r="B12311"/>
      <c r="C12311"/>
      <c r="D12311"/>
      <c r="F12311" s="5">
        <v>1665</v>
      </c>
      <c r="G12311" s="3" t="s">
        <v>604</v>
      </c>
      <c r="H12311" s="3" t="s">
        <v>2036</v>
      </c>
      <c r="I12311" s="3" t="s">
        <v>14388</v>
      </c>
    </row>
    <row r="12312" spans="1:9" x14ac:dyDescent="0.3">
      <c r="A12312"/>
      <c r="B12312"/>
      <c r="C12312"/>
      <c r="D12312"/>
      <c r="F12312" s="5">
        <v>1707</v>
      </c>
      <c r="G12312" s="3" t="s">
        <v>1883</v>
      </c>
      <c r="H12312" s="3" t="s">
        <v>72</v>
      </c>
      <c r="I12312" s="3" t="s">
        <v>14389</v>
      </c>
    </row>
    <row r="12313" spans="1:9" x14ac:dyDescent="0.3">
      <c r="A12313"/>
      <c r="B12313"/>
      <c r="C12313"/>
      <c r="D12313"/>
      <c r="F12313" s="5">
        <v>1726</v>
      </c>
      <c r="G12313" s="3" t="s">
        <v>1084</v>
      </c>
      <c r="H12313" s="3" t="s">
        <v>211</v>
      </c>
      <c r="I12313" s="3" t="s">
        <v>14390</v>
      </c>
    </row>
    <row r="12314" spans="1:9" x14ac:dyDescent="0.3">
      <c r="A12314"/>
      <c r="B12314"/>
      <c r="C12314"/>
      <c r="D12314"/>
      <c r="F12314" s="5">
        <v>1734</v>
      </c>
      <c r="G12314" s="3" t="s">
        <v>1084</v>
      </c>
      <c r="H12314" s="3" t="s">
        <v>72</v>
      </c>
      <c r="I12314" s="3" t="s">
        <v>14391</v>
      </c>
    </row>
    <row r="12315" spans="1:9" x14ac:dyDescent="0.3">
      <c r="A12315"/>
      <c r="B12315"/>
      <c r="C12315"/>
      <c r="D12315"/>
      <c r="F12315" s="5">
        <v>1735</v>
      </c>
      <c r="G12315" s="3" t="s">
        <v>604</v>
      </c>
      <c r="H12315" s="3" t="s">
        <v>1315</v>
      </c>
      <c r="I12315" s="3" t="s">
        <v>14392</v>
      </c>
    </row>
    <row r="12316" spans="1:9" x14ac:dyDescent="0.3">
      <c r="A12316"/>
      <c r="B12316"/>
      <c r="C12316"/>
      <c r="D12316"/>
      <c r="F12316" s="5">
        <v>1749</v>
      </c>
      <c r="G12316" s="3" t="s">
        <v>1084</v>
      </c>
      <c r="H12316" s="3" t="s">
        <v>60</v>
      </c>
      <c r="I12316" s="3" t="s">
        <v>14393</v>
      </c>
    </row>
    <row r="12317" spans="1:9" x14ac:dyDescent="0.3">
      <c r="A12317"/>
      <c r="B12317"/>
      <c r="C12317"/>
      <c r="D12317"/>
      <c r="F12317" s="5">
        <v>1816</v>
      </c>
      <c r="G12317" s="3" t="s">
        <v>1931</v>
      </c>
      <c r="H12317" s="3" t="s">
        <v>624</v>
      </c>
      <c r="I12317" s="3" t="s">
        <v>14394</v>
      </c>
    </row>
    <row r="12318" spans="1:9" x14ac:dyDescent="0.3">
      <c r="A12318"/>
      <c r="B12318"/>
      <c r="C12318"/>
      <c r="D12318"/>
      <c r="F12318" s="5">
        <v>1970</v>
      </c>
      <c r="G12318" s="3" t="s">
        <v>453</v>
      </c>
      <c r="H12318" s="3" t="s">
        <v>13</v>
      </c>
      <c r="I12318" s="3" t="s">
        <v>14395</v>
      </c>
    </row>
    <row r="12319" spans="1:9" x14ac:dyDescent="0.3">
      <c r="A12319"/>
      <c r="B12319"/>
      <c r="C12319"/>
      <c r="D12319"/>
      <c r="F12319" s="5">
        <v>2006</v>
      </c>
      <c r="G12319" s="3" t="s">
        <v>451</v>
      </c>
      <c r="H12319" s="3" t="s">
        <v>90</v>
      </c>
      <c r="I12319" s="3" t="s">
        <v>14396</v>
      </c>
    </row>
    <row r="12320" spans="1:9" x14ac:dyDescent="0.3">
      <c r="A12320"/>
      <c r="B12320"/>
      <c r="C12320"/>
      <c r="D12320"/>
      <c r="F12320" s="5">
        <v>2033</v>
      </c>
      <c r="G12320" s="3" t="s">
        <v>1465</v>
      </c>
      <c r="H12320" s="3" t="s">
        <v>910</v>
      </c>
      <c r="I12320" s="3" t="s">
        <v>14397</v>
      </c>
    </row>
    <row r="12321" spans="1:9" x14ac:dyDescent="0.3">
      <c r="A12321"/>
      <c r="B12321"/>
      <c r="C12321"/>
      <c r="D12321"/>
      <c r="F12321" s="5">
        <v>2038</v>
      </c>
      <c r="G12321" s="3" t="s">
        <v>128</v>
      </c>
      <c r="H12321" s="3" t="s">
        <v>707</v>
      </c>
      <c r="I12321" s="3" t="s">
        <v>14398</v>
      </c>
    </row>
    <row r="12322" spans="1:9" x14ac:dyDescent="0.3">
      <c r="A12322"/>
      <c r="B12322"/>
      <c r="C12322"/>
      <c r="D12322"/>
      <c r="F12322" s="5">
        <v>2080</v>
      </c>
      <c r="G12322" s="3" t="s">
        <v>6</v>
      </c>
      <c r="H12322" s="3" t="s">
        <v>306</v>
      </c>
      <c r="I12322" s="3" t="s">
        <v>14399</v>
      </c>
    </row>
    <row r="12323" spans="1:9" x14ac:dyDescent="0.3">
      <c r="A12323"/>
      <c r="B12323"/>
      <c r="C12323"/>
      <c r="D12323"/>
      <c r="F12323" s="5">
        <v>2205</v>
      </c>
      <c r="G12323" s="3" t="s">
        <v>1093</v>
      </c>
      <c r="H12323" s="3" t="s">
        <v>344</v>
      </c>
      <c r="I12323" s="3" t="s">
        <v>14400</v>
      </c>
    </row>
    <row r="12324" spans="1:9" x14ac:dyDescent="0.3">
      <c r="A12324"/>
      <c r="B12324"/>
      <c r="C12324"/>
      <c r="D12324"/>
      <c r="F12324" s="5">
        <v>2404</v>
      </c>
      <c r="G12324" s="3" t="s">
        <v>2209</v>
      </c>
      <c r="H12324" s="3" t="s">
        <v>45</v>
      </c>
      <c r="I12324" s="3" t="s">
        <v>14401</v>
      </c>
    </row>
    <row r="12325" spans="1:9" x14ac:dyDescent="0.3">
      <c r="A12325"/>
      <c r="B12325"/>
      <c r="C12325"/>
      <c r="D12325"/>
      <c r="F12325" s="5">
        <v>2421</v>
      </c>
      <c r="G12325" s="3" t="s">
        <v>15</v>
      </c>
      <c r="H12325" s="3" t="s">
        <v>317</v>
      </c>
      <c r="I12325" s="3" t="s">
        <v>14402</v>
      </c>
    </row>
    <row r="12326" spans="1:9" x14ac:dyDescent="0.3">
      <c r="A12326"/>
      <c r="B12326"/>
      <c r="C12326"/>
      <c r="D12326"/>
      <c r="F12326" s="5">
        <v>2803</v>
      </c>
      <c r="G12326" s="3" t="s">
        <v>848</v>
      </c>
      <c r="H12326" s="3" t="s">
        <v>549</v>
      </c>
      <c r="I12326" s="3" t="s">
        <v>14403</v>
      </c>
    </row>
    <row r="12327" spans="1:9" x14ac:dyDescent="0.3">
      <c r="A12327"/>
      <c r="B12327"/>
      <c r="C12327"/>
      <c r="D12327"/>
      <c r="F12327" s="5">
        <v>3234</v>
      </c>
      <c r="G12327" s="3" t="s">
        <v>2131</v>
      </c>
      <c r="H12327" s="3" t="s">
        <v>269</v>
      </c>
      <c r="I12327" s="3" t="s">
        <v>14404</v>
      </c>
    </row>
    <row r="12328" spans="1:9" x14ac:dyDescent="0.3">
      <c r="A12328"/>
      <c r="B12328"/>
      <c r="C12328"/>
      <c r="D12328"/>
      <c r="F12328" s="5">
        <v>3847</v>
      </c>
      <c r="G12328" s="3" t="s">
        <v>12</v>
      </c>
      <c r="H12328" s="3" t="s">
        <v>443</v>
      </c>
      <c r="I12328" s="3" t="s">
        <v>14405</v>
      </c>
    </row>
    <row r="12329" spans="1:9" x14ac:dyDescent="0.3">
      <c r="A12329"/>
      <c r="B12329"/>
      <c r="C12329"/>
      <c r="D12329"/>
      <c r="F12329" s="5">
        <v>2222</v>
      </c>
      <c r="G12329" s="3" t="s">
        <v>745</v>
      </c>
      <c r="H12329" s="3" t="s">
        <v>796</v>
      </c>
      <c r="I12329" s="3" t="s">
        <v>14406</v>
      </c>
    </row>
    <row r="12330" spans="1:9" x14ac:dyDescent="0.3">
      <c r="A12330"/>
      <c r="B12330"/>
      <c r="C12330"/>
      <c r="D12330"/>
      <c r="F12330" s="5">
        <v>2236</v>
      </c>
      <c r="G12330" s="3" t="s">
        <v>745</v>
      </c>
      <c r="H12330" s="3" t="s">
        <v>22</v>
      </c>
      <c r="I12330" s="3" t="s">
        <v>14407</v>
      </c>
    </row>
    <row r="12331" spans="1:9" x14ac:dyDescent="0.3">
      <c r="A12331"/>
      <c r="B12331"/>
      <c r="C12331"/>
      <c r="D12331"/>
      <c r="F12331" s="5">
        <v>2250</v>
      </c>
      <c r="G12331" s="3" t="s">
        <v>745</v>
      </c>
      <c r="H12331" s="3" t="s">
        <v>147</v>
      </c>
      <c r="I12331" s="3" t="s">
        <v>14408</v>
      </c>
    </row>
    <row r="12332" spans="1:9" x14ac:dyDescent="0.3">
      <c r="A12332"/>
      <c r="B12332"/>
      <c r="C12332"/>
      <c r="D12332"/>
      <c r="F12332" s="5">
        <v>2282</v>
      </c>
      <c r="G12332" s="3" t="s">
        <v>877</v>
      </c>
      <c r="H12332" s="3" t="s">
        <v>1049</v>
      </c>
      <c r="I12332" s="3" t="s">
        <v>14409</v>
      </c>
    </row>
    <row r="12333" spans="1:9" x14ac:dyDescent="0.3">
      <c r="A12333"/>
      <c r="B12333"/>
      <c r="C12333"/>
      <c r="D12333"/>
      <c r="F12333" s="5">
        <v>2303</v>
      </c>
      <c r="G12333" s="3" t="s">
        <v>875</v>
      </c>
      <c r="H12333" s="3" t="s">
        <v>22</v>
      </c>
      <c r="I12333" s="3" t="s">
        <v>14410</v>
      </c>
    </row>
    <row r="12334" spans="1:9" x14ac:dyDescent="0.3">
      <c r="A12334"/>
      <c r="B12334"/>
      <c r="C12334"/>
      <c r="D12334"/>
      <c r="F12334" s="5">
        <v>2313</v>
      </c>
      <c r="G12334" s="3" t="s">
        <v>875</v>
      </c>
      <c r="H12334" s="3" t="s">
        <v>19</v>
      </c>
      <c r="I12334" s="3" t="s">
        <v>14411</v>
      </c>
    </row>
    <row r="12335" spans="1:9" x14ac:dyDescent="0.3">
      <c r="A12335"/>
      <c r="B12335"/>
      <c r="C12335"/>
      <c r="D12335"/>
      <c r="F12335" s="5">
        <v>2325</v>
      </c>
      <c r="G12335" s="3" t="s">
        <v>1095</v>
      </c>
      <c r="H12335" s="3" t="s">
        <v>162</v>
      </c>
      <c r="I12335" s="3" t="s">
        <v>14412</v>
      </c>
    </row>
    <row r="12336" spans="1:9" x14ac:dyDescent="0.3">
      <c r="A12336"/>
      <c r="B12336"/>
      <c r="C12336"/>
      <c r="D12336"/>
      <c r="F12336" s="5">
        <v>2333</v>
      </c>
      <c r="G12336" s="3" t="s">
        <v>877</v>
      </c>
      <c r="H12336" s="3" t="s">
        <v>1104</v>
      </c>
      <c r="I12336" s="3" t="s">
        <v>14413</v>
      </c>
    </row>
    <row r="12337" spans="1:9" x14ac:dyDescent="0.3">
      <c r="A12337"/>
      <c r="B12337"/>
      <c r="C12337"/>
      <c r="D12337"/>
      <c r="F12337" s="5">
        <v>2435</v>
      </c>
      <c r="G12337" s="3" t="s">
        <v>15</v>
      </c>
      <c r="H12337" s="3" t="s">
        <v>2008</v>
      </c>
      <c r="I12337" s="3" t="s">
        <v>14414</v>
      </c>
    </row>
    <row r="12338" spans="1:9" x14ac:dyDescent="0.3">
      <c r="A12338"/>
      <c r="B12338"/>
      <c r="C12338"/>
      <c r="D12338"/>
      <c r="F12338" s="5">
        <v>2462</v>
      </c>
      <c r="G12338" s="3" t="s">
        <v>18</v>
      </c>
      <c r="H12338" s="3" t="s">
        <v>226</v>
      </c>
      <c r="I12338" s="3" t="s">
        <v>14415</v>
      </c>
    </row>
    <row r="12339" spans="1:9" x14ac:dyDescent="0.3">
      <c r="A12339"/>
      <c r="B12339"/>
      <c r="C12339"/>
      <c r="D12339"/>
      <c r="F12339" s="5">
        <v>2463</v>
      </c>
      <c r="G12339" s="3" t="s">
        <v>18</v>
      </c>
      <c r="H12339" s="3" t="s">
        <v>568</v>
      </c>
      <c r="I12339" s="3" t="s">
        <v>14416</v>
      </c>
    </row>
    <row r="12340" spans="1:9" x14ac:dyDescent="0.3">
      <c r="A12340"/>
      <c r="B12340"/>
      <c r="C12340"/>
      <c r="D12340"/>
      <c r="F12340" s="5">
        <v>2466</v>
      </c>
      <c r="G12340" s="3" t="s">
        <v>18</v>
      </c>
      <c r="H12340" s="3" t="s">
        <v>10</v>
      </c>
      <c r="I12340" s="3" t="s">
        <v>14417</v>
      </c>
    </row>
    <row r="12341" spans="1:9" x14ac:dyDescent="0.3">
      <c r="A12341"/>
      <c r="B12341"/>
      <c r="C12341"/>
      <c r="D12341"/>
      <c r="F12341" s="5">
        <v>2469</v>
      </c>
      <c r="G12341" s="3" t="s">
        <v>15</v>
      </c>
      <c r="H12341" s="3" t="s">
        <v>1315</v>
      </c>
      <c r="I12341" s="3" t="s">
        <v>14418</v>
      </c>
    </row>
    <row r="12342" spans="1:9" x14ac:dyDescent="0.3">
      <c r="A12342"/>
      <c r="B12342"/>
      <c r="C12342"/>
      <c r="D12342"/>
      <c r="F12342" s="5">
        <v>2495</v>
      </c>
      <c r="G12342" s="3" t="s">
        <v>18</v>
      </c>
      <c r="H12342" s="3" t="s">
        <v>342</v>
      </c>
      <c r="I12342" s="3" t="s">
        <v>14419</v>
      </c>
    </row>
    <row r="12343" spans="1:9" x14ac:dyDescent="0.3">
      <c r="A12343"/>
      <c r="B12343"/>
      <c r="C12343"/>
      <c r="D12343"/>
      <c r="F12343" s="5">
        <v>2517</v>
      </c>
      <c r="G12343" s="3" t="s">
        <v>2259</v>
      </c>
      <c r="H12343" s="3" t="s">
        <v>1849</v>
      </c>
      <c r="I12343" s="3" t="s">
        <v>14420</v>
      </c>
    </row>
    <row r="12344" spans="1:9" x14ac:dyDescent="0.3">
      <c r="A12344"/>
      <c r="B12344"/>
      <c r="C12344"/>
      <c r="D12344"/>
      <c r="F12344" s="5">
        <v>2612</v>
      </c>
      <c r="G12344" s="3" t="s">
        <v>254</v>
      </c>
      <c r="H12344" s="3" t="s">
        <v>109</v>
      </c>
      <c r="I12344" s="3" t="s">
        <v>14421</v>
      </c>
    </row>
    <row r="12345" spans="1:9" x14ac:dyDescent="0.3">
      <c r="A12345"/>
      <c r="B12345"/>
      <c r="C12345"/>
      <c r="D12345"/>
      <c r="F12345" s="5">
        <v>2763</v>
      </c>
      <c r="G12345" s="3" t="s">
        <v>462</v>
      </c>
      <c r="H12345" s="3" t="s">
        <v>443</v>
      </c>
      <c r="I12345" s="3" t="s">
        <v>14422</v>
      </c>
    </row>
    <row r="12346" spans="1:9" x14ac:dyDescent="0.3">
      <c r="A12346"/>
      <c r="B12346"/>
      <c r="C12346"/>
      <c r="D12346"/>
      <c r="F12346" s="5">
        <v>2768</v>
      </c>
      <c r="G12346" s="3" t="s">
        <v>848</v>
      </c>
      <c r="H12346" s="3" t="s">
        <v>309</v>
      </c>
      <c r="I12346" s="3" t="s">
        <v>14423</v>
      </c>
    </row>
    <row r="12347" spans="1:9" x14ac:dyDescent="0.3">
      <c r="A12347"/>
      <c r="B12347"/>
      <c r="C12347"/>
      <c r="D12347"/>
      <c r="F12347" s="5">
        <v>2775</v>
      </c>
      <c r="G12347" s="3" t="s">
        <v>848</v>
      </c>
      <c r="H12347" s="3" t="s">
        <v>511</v>
      </c>
      <c r="I12347" s="3" t="s">
        <v>14424</v>
      </c>
    </row>
    <row r="12348" spans="1:9" x14ac:dyDescent="0.3">
      <c r="A12348"/>
      <c r="B12348"/>
      <c r="C12348"/>
      <c r="D12348"/>
      <c r="F12348" s="5">
        <v>2859</v>
      </c>
      <c r="G12348" s="3" t="s">
        <v>613</v>
      </c>
      <c r="H12348" s="3" t="s">
        <v>677</v>
      </c>
      <c r="I12348" s="3" t="s">
        <v>14425</v>
      </c>
    </row>
    <row r="12349" spans="1:9" x14ac:dyDescent="0.3">
      <c r="A12349"/>
      <c r="B12349"/>
      <c r="C12349"/>
      <c r="D12349"/>
      <c r="F12349" s="5">
        <v>2904</v>
      </c>
      <c r="G12349" s="3" t="s">
        <v>615</v>
      </c>
      <c r="H12349" s="3" t="s">
        <v>78</v>
      </c>
      <c r="I12349" s="3" t="s">
        <v>14426</v>
      </c>
    </row>
    <row r="12350" spans="1:9" x14ac:dyDescent="0.3">
      <c r="A12350"/>
      <c r="B12350"/>
      <c r="C12350"/>
      <c r="D12350"/>
      <c r="F12350" s="5">
        <v>2909</v>
      </c>
      <c r="G12350" s="3" t="s">
        <v>2426</v>
      </c>
      <c r="H12350" s="3" t="s">
        <v>1838</v>
      </c>
      <c r="I12350" s="3" t="s">
        <v>14427</v>
      </c>
    </row>
    <row r="12351" spans="1:9" x14ac:dyDescent="0.3">
      <c r="A12351"/>
      <c r="B12351"/>
      <c r="C12351"/>
      <c r="D12351"/>
      <c r="F12351" s="5">
        <v>2982</v>
      </c>
      <c r="G12351" s="3" t="s">
        <v>465</v>
      </c>
      <c r="H12351" s="3" t="s">
        <v>344</v>
      </c>
      <c r="I12351" s="3" t="s">
        <v>14428</v>
      </c>
    </row>
    <row r="12352" spans="1:9" x14ac:dyDescent="0.3">
      <c r="A12352"/>
      <c r="B12352"/>
      <c r="C12352"/>
      <c r="D12352"/>
      <c r="F12352" s="5">
        <v>2988</v>
      </c>
      <c r="G12352" s="3" t="s">
        <v>21</v>
      </c>
      <c r="H12352" s="3" t="s">
        <v>109</v>
      </c>
      <c r="I12352" s="3" t="s">
        <v>14429</v>
      </c>
    </row>
    <row r="12353" spans="1:9" x14ac:dyDescent="0.3">
      <c r="A12353"/>
      <c r="B12353"/>
      <c r="C12353"/>
      <c r="D12353"/>
      <c r="F12353" s="5">
        <v>3128</v>
      </c>
      <c r="G12353" s="3" t="s">
        <v>146</v>
      </c>
      <c r="H12353" s="3" t="s">
        <v>1018</v>
      </c>
      <c r="I12353" s="3" t="s">
        <v>14430</v>
      </c>
    </row>
    <row r="12354" spans="1:9" x14ac:dyDescent="0.3">
      <c r="A12354"/>
      <c r="B12354"/>
      <c r="C12354"/>
      <c r="D12354"/>
      <c r="F12354" s="5">
        <v>3130</v>
      </c>
      <c r="G12354" s="3" t="s">
        <v>146</v>
      </c>
      <c r="H12354" s="3" t="s">
        <v>2008</v>
      </c>
      <c r="I12354" s="3" t="s">
        <v>14431</v>
      </c>
    </row>
    <row r="12355" spans="1:9" x14ac:dyDescent="0.3">
      <c r="A12355"/>
      <c r="B12355"/>
      <c r="C12355"/>
      <c r="D12355"/>
      <c r="F12355" s="5">
        <v>3169</v>
      </c>
      <c r="G12355" s="3" t="s">
        <v>468</v>
      </c>
      <c r="H12355" s="3" t="s">
        <v>10</v>
      </c>
      <c r="I12355" s="3" t="s">
        <v>14432</v>
      </c>
    </row>
    <row r="12356" spans="1:9" x14ac:dyDescent="0.3">
      <c r="A12356"/>
      <c r="B12356"/>
      <c r="C12356"/>
      <c r="D12356"/>
      <c r="F12356" s="5">
        <v>3203</v>
      </c>
      <c r="G12356" s="3" t="s">
        <v>2127</v>
      </c>
      <c r="H12356" s="3" t="s">
        <v>109</v>
      </c>
      <c r="I12356" s="3" t="s">
        <v>14433</v>
      </c>
    </row>
    <row r="12357" spans="1:9" x14ac:dyDescent="0.3">
      <c r="A12357"/>
      <c r="B12357"/>
      <c r="C12357"/>
      <c r="D12357"/>
      <c r="F12357" s="5">
        <v>3297</v>
      </c>
      <c r="G12357" s="3" t="s">
        <v>749</v>
      </c>
      <c r="H12357" s="3" t="s">
        <v>2618</v>
      </c>
      <c r="I12357" s="3" t="s">
        <v>14434</v>
      </c>
    </row>
    <row r="12358" spans="1:9" x14ac:dyDescent="0.3">
      <c r="A12358"/>
      <c r="B12358"/>
      <c r="C12358"/>
      <c r="D12358"/>
      <c r="F12358" s="5">
        <v>3308</v>
      </c>
      <c r="G12358" s="3" t="s">
        <v>749</v>
      </c>
      <c r="H12358" s="3" t="s">
        <v>2132</v>
      </c>
      <c r="I12358" s="3" t="s">
        <v>14435</v>
      </c>
    </row>
    <row r="12359" spans="1:9" x14ac:dyDescent="0.3">
      <c r="A12359"/>
      <c r="B12359"/>
      <c r="C12359"/>
      <c r="D12359"/>
      <c r="F12359" s="5">
        <v>3327</v>
      </c>
      <c r="G12359" s="3" t="s">
        <v>263</v>
      </c>
      <c r="H12359" s="3" t="s">
        <v>248</v>
      </c>
      <c r="I12359" s="3" t="s">
        <v>14436</v>
      </c>
    </row>
    <row r="12360" spans="1:9" x14ac:dyDescent="0.3">
      <c r="A12360"/>
      <c r="B12360"/>
      <c r="C12360"/>
      <c r="D12360"/>
      <c r="F12360" s="5">
        <v>3358</v>
      </c>
      <c r="G12360" s="3" t="s">
        <v>24</v>
      </c>
      <c r="H12360" s="3" t="s">
        <v>1069</v>
      </c>
      <c r="I12360" s="3" t="s">
        <v>14437</v>
      </c>
    </row>
    <row r="12361" spans="1:9" x14ac:dyDescent="0.3">
      <c r="A12361"/>
      <c r="B12361"/>
      <c r="C12361"/>
      <c r="D12361"/>
      <c r="F12361" s="5">
        <v>3392</v>
      </c>
      <c r="G12361" s="3" t="s">
        <v>24</v>
      </c>
      <c r="H12361" s="3" t="s">
        <v>1291</v>
      </c>
      <c r="I12361" s="3" t="s">
        <v>14438</v>
      </c>
    </row>
    <row r="12362" spans="1:9" x14ac:dyDescent="0.3">
      <c r="A12362"/>
      <c r="B12362"/>
      <c r="C12362"/>
      <c r="D12362"/>
      <c r="F12362" s="5">
        <v>3422</v>
      </c>
      <c r="G12362" s="3" t="s">
        <v>173</v>
      </c>
      <c r="H12362" s="3" t="s">
        <v>1509</v>
      </c>
      <c r="I12362" s="3" t="s">
        <v>14439</v>
      </c>
    </row>
    <row r="12363" spans="1:9" x14ac:dyDescent="0.3">
      <c r="A12363"/>
      <c r="B12363"/>
      <c r="C12363"/>
      <c r="D12363"/>
      <c r="F12363" s="5">
        <v>3464</v>
      </c>
      <c r="G12363" s="3" t="s">
        <v>173</v>
      </c>
      <c r="H12363" s="3" t="s">
        <v>1140</v>
      </c>
      <c r="I12363" s="3" t="s">
        <v>14440</v>
      </c>
    </row>
    <row r="12364" spans="1:9" x14ac:dyDescent="0.3">
      <c r="A12364"/>
      <c r="B12364"/>
      <c r="C12364"/>
      <c r="D12364"/>
      <c r="F12364" s="5">
        <v>3508</v>
      </c>
      <c r="G12364" s="3" t="s">
        <v>470</v>
      </c>
      <c r="H12364" s="3" t="s">
        <v>763</v>
      </c>
      <c r="I12364" s="3" t="s">
        <v>14441</v>
      </c>
    </row>
    <row r="12365" spans="1:9" x14ac:dyDescent="0.3">
      <c r="A12365"/>
      <c r="B12365"/>
      <c r="C12365"/>
      <c r="D12365"/>
      <c r="F12365" s="5">
        <v>3510</v>
      </c>
      <c r="G12365" s="3" t="s">
        <v>2665</v>
      </c>
      <c r="H12365" s="3" t="s">
        <v>622</v>
      </c>
      <c r="I12365" s="3" t="s">
        <v>14442</v>
      </c>
    </row>
    <row r="12366" spans="1:9" x14ac:dyDescent="0.3">
      <c r="A12366"/>
      <c r="B12366"/>
      <c r="C12366"/>
      <c r="D12366"/>
      <c r="F12366" s="5">
        <v>3548</v>
      </c>
      <c r="G12366" s="3" t="s">
        <v>470</v>
      </c>
      <c r="H12366" s="3" t="s">
        <v>482</v>
      </c>
      <c r="I12366" s="3" t="s">
        <v>14443</v>
      </c>
    </row>
    <row r="12367" spans="1:9" x14ac:dyDescent="0.3">
      <c r="A12367"/>
      <c r="B12367"/>
      <c r="C12367"/>
      <c r="D12367"/>
      <c r="F12367" s="5">
        <v>3582</v>
      </c>
      <c r="G12367" s="3" t="s">
        <v>756</v>
      </c>
      <c r="H12367" s="3" t="s">
        <v>78</v>
      </c>
      <c r="I12367" s="3" t="s">
        <v>14444</v>
      </c>
    </row>
    <row r="12368" spans="1:9" x14ac:dyDescent="0.3">
      <c r="A12368"/>
      <c r="B12368"/>
      <c r="C12368"/>
      <c r="D12368"/>
      <c r="F12368" s="5">
        <v>3604</v>
      </c>
      <c r="G12368" s="3" t="s">
        <v>756</v>
      </c>
      <c r="H12368" s="3" t="s">
        <v>495</v>
      </c>
      <c r="I12368" s="3" t="s">
        <v>14445</v>
      </c>
    </row>
    <row r="12369" spans="1:9" x14ac:dyDescent="0.3">
      <c r="A12369"/>
      <c r="B12369"/>
      <c r="C12369"/>
      <c r="D12369"/>
      <c r="F12369" s="5">
        <v>3608</v>
      </c>
      <c r="G12369" s="3" t="s">
        <v>756</v>
      </c>
      <c r="H12369" s="3" t="s">
        <v>482</v>
      </c>
      <c r="I12369" s="3" t="s">
        <v>14446</v>
      </c>
    </row>
    <row r="12370" spans="1:9" x14ac:dyDescent="0.3">
      <c r="A12370"/>
      <c r="B12370"/>
      <c r="C12370"/>
      <c r="D12370"/>
      <c r="F12370" s="5">
        <v>3651</v>
      </c>
      <c r="G12370" s="3" t="s">
        <v>266</v>
      </c>
      <c r="H12370" s="3" t="s">
        <v>399</v>
      </c>
      <c r="I12370" s="3" t="s">
        <v>14447</v>
      </c>
    </row>
    <row r="12371" spans="1:9" x14ac:dyDescent="0.3">
      <c r="A12371"/>
      <c r="B12371"/>
      <c r="C12371"/>
      <c r="D12371"/>
      <c r="F12371" s="5">
        <v>3659</v>
      </c>
      <c r="G12371" s="3" t="s">
        <v>268</v>
      </c>
      <c r="H12371" s="3" t="s">
        <v>25</v>
      </c>
      <c r="I12371" s="3" t="s">
        <v>14448</v>
      </c>
    </row>
    <row r="12372" spans="1:9" x14ac:dyDescent="0.3">
      <c r="A12372"/>
      <c r="B12372"/>
      <c r="C12372"/>
      <c r="D12372"/>
      <c r="F12372" s="5">
        <v>3744</v>
      </c>
      <c r="G12372" s="3" t="s">
        <v>27</v>
      </c>
      <c r="H12372" s="3" t="s">
        <v>443</v>
      </c>
      <c r="I12372" s="3" t="s">
        <v>14449</v>
      </c>
    </row>
    <row r="12373" spans="1:9" x14ac:dyDescent="0.3">
      <c r="A12373"/>
      <c r="B12373"/>
      <c r="C12373"/>
      <c r="D12373"/>
      <c r="F12373" s="5">
        <v>3829</v>
      </c>
      <c r="G12373" s="3" t="s">
        <v>12</v>
      </c>
      <c r="H12373" s="3" t="s">
        <v>264</v>
      </c>
      <c r="I12373" s="3" t="s">
        <v>14450</v>
      </c>
    </row>
    <row r="12374" spans="1:9" x14ac:dyDescent="0.3">
      <c r="A12374"/>
      <c r="B12374"/>
      <c r="C12374"/>
      <c r="D12374"/>
      <c r="F12374" s="5">
        <v>3842</v>
      </c>
      <c r="G12374" s="3" t="s">
        <v>176</v>
      </c>
      <c r="H12374" s="3" t="s">
        <v>195</v>
      </c>
      <c r="I12374" s="3" t="s">
        <v>14451</v>
      </c>
    </row>
    <row r="12375" spans="1:9" x14ac:dyDescent="0.3">
      <c r="A12375"/>
      <c r="B12375"/>
      <c r="C12375"/>
      <c r="D12375"/>
      <c r="F12375" s="5">
        <v>3863</v>
      </c>
      <c r="G12375" s="3" t="s">
        <v>12</v>
      </c>
      <c r="H12375" s="3" t="s">
        <v>379</v>
      </c>
      <c r="I12375" s="3" t="s">
        <v>14452</v>
      </c>
    </row>
    <row r="12376" spans="1:9" x14ac:dyDescent="0.3">
      <c r="A12376"/>
      <c r="B12376"/>
      <c r="C12376"/>
      <c r="D12376"/>
      <c r="F12376" s="5">
        <v>5441</v>
      </c>
      <c r="G12376" s="3" t="s">
        <v>1610</v>
      </c>
      <c r="H12376" s="3" t="s">
        <v>382</v>
      </c>
      <c r="I12376" s="3" t="s">
        <v>14453</v>
      </c>
    </row>
    <row r="12377" spans="1:9" x14ac:dyDescent="0.3">
      <c r="A12377"/>
      <c r="B12377"/>
      <c r="C12377"/>
      <c r="D12377"/>
      <c r="F12377" s="5">
        <v>5443</v>
      </c>
      <c r="G12377" s="3" t="s">
        <v>2837</v>
      </c>
      <c r="H12377" s="3" t="s">
        <v>90</v>
      </c>
      <c r="I12377" s="3" t="s">
        <v>14454</v>
      </c>
    </row>
    <row r="12378" spans="1:9" x14ac:dyDescent="0.3">
      <c r="A12378"/>
      <c r="B12378"/>
      <c r="C12378"/>
      <c r="D12378"/>
      <c r="F12378" s="5">
        <v>5460</v>
      </c>
      <c r="G12378" s="3" t="s">
        <v>2837</v>
      </c>
      <c r="H12378" s="3" t="s">
        <v>279</v>
      </c>
      <c r="I12378" s="3" t="s">
        <v>14455</v>
      </c>
    </row>
    <row r="12379" spans="1:9" x14ac:dyDescent="0.3">
      <c r="A12379"/>
      <c r="B12379"/>
      <c r="C12379"/>
      <c r="D12379"/>
      <c r="F12379" s="5">
        <v>6313</v>
      </c>
      <c r="G12379" s="3" t="s">
        <v>2863</v>
      </c>
      <c r="H12379" s="3" t="s">
        <v>223</v>
      </c>
      <c r="I12379" s="3" t="s">
        <v>14456</v>
      </c>
    </row>
    <row r="12380" spans="1:9" x14ac:dyDescent="0.3">
      <c r="A12380"/>
      <c r="B12380"/>
      <c r="C12380"/>
      <c r="D12380"/>
      <c r="F12380" s="5">
        <v>3899</v>
      </c>
      <c r="G12380" s="3" t="s">
        <v>473</v>
      </c>
      <c r="H12380" s="3" t="s">
        <v>314</v>
      </c>
      <c r="I12380" s="3" t="s">
        <v>14457</v>
      </c>
    </row>
    <row r="12381" spans="1:9" x14ac:dyDescent="0.3">
      <c r="A12381"/>
      <c r="B12381"/>
      <c r="C12381"/>
      <c r="D12381"/>
      <c r="F12381" s="5">
        <v>3922</v>
      </c>
      <c r="G12381" s="3" t="s">
        <v>185</v>
      </c>
      <c r="H12381" s="3" t="s">
        <v>138</v>
      </c>
      <c r="I12381" s="3" t="s">
        <v>14458</v>
      </c>
    </row>
    <row r="12382" spans="1:9" x14ac:dyDescent="0.3">
      <c r="A12382"/>
      <c r="B12382"/>
      <c r="C12382"/>
      <c r="D12382"/>
      <c r="F12382" s="5">
        <v>3965</v>
      </c>
      <c r="G12382" s="3" t="s">
        <v>47</v>
      </c>
      <c r="H12382" s="3" t="s">
        <v>1072</v>
      </c>
      <c r="I12382" s="3" t="s">
        <v>14459</v>
      </c>
    </row>
    <row r="12383" spans="1:9" x14ac:dyDescent="0.3">
      <c r="A12383"/>
      <c r="B12383"/>
      <c r="C12383"/>
      <c r="D12383"/>
      <c r="F12383" s="5">
        <v>3996</v>
      </c>
      <c r="G12383" s="3" t="s">
        <v>38</v>
      </c>
      <c r="H12383" s="3" t="s">
        <v>675</v>
      </c>
      <c r="I12383" s="3" t="s">
        <v>14460</v>
      </c>
    </row>
    <row r="12384" spans="1:9" x14ac:dyDescent="0.3">
      <c r="A12384"/>
      <c r="B12384"/>
      <c r="C12384"/>
      <c r="D12384"/>
      <c r="F12384" s="5">
        <v>4022</v>
      </c>
      <c r="G12384" s="3" t="s">
        <v>38</v>
      </c>
      <c r="H12384" s="3" t="s">
        <v>1072</v>
      </c>
      <c r="I12384" s="3" t="s">
        <v>14461</v>
      </c>
    </row>
    <row r="12385" spans="1:9" x14ac:dyDescent="0.3">
      <c r="A12385"/>
      <c r="B12385"/>
      <c r="C12385"/>
      <c r="D12385"/>
      <c r="F12385" s="5">
        <v>4066</v>
      </c>
      <c r="G12385" s="3" t="s">
        <v>2933</v>
      </c>
      <c r="H12385" s="3" t="s">
        <v>109</v>
      </c>
      <c r="I12385" s="3" t="s">
        <v>14462</v>
      </c>
    </row>
    <row r="12386" spans="1:9" x14ac:dyDescent="0.3">
      <c r="A12386"/>
      <c r="B12386"/>
      <c r="C12386"/>
      <c r="D12386"/>
      <c r="F12386" s="5">
        <v>4069</v>
      </c>
      <c r="G12386" s="3" t="s">
        <v>2933</v>
      </c>
      <c r="H12386" s="3" t="s">
        <v>138</v>
      </c>
      <c r="I12386" s="3" t="s">
        <v>14463</v>
      </c>
    </row>
    <row r="12387" spans="1:9" x14ac:dyDescent="0.3">
      <c r="A12387"/>
      <c r="B12387"/>
      <c r="C12387"/>
      <c r="D12387"/>
      <c r="F12387" s="5">
        <v>4084</v>
      </c>
      <c r="G12387" s="3" t="s">
        <v>2933</v>
      </c>
      <c r="H12387" s="3" t="s">
        <v>81</v>
      </c>
      <c r="I12387" s="3" t="s">
        <v>14464</v>
      </c>
    </row>
    <row r="12388" spans="1:9" x14ac:dyDescent="0.3">
      <c r="A12388"/>
      <c r="B12388"/>
      <c r="C12388"/>
      <c r="D12388"/>
      <c r="F12388" s="5">
        <v>4086</v>
      </c>
      <c r="G12388" s="3" t="s">
        <v>2957</v>
      </c>
      <c r="H12388" s="3" t="s">
        <v>619</v>
      </c>
      <c r="I12388" s="3" t="s">
        <v>14465</v>
      </c>
    </row>
    <row r="12389" spans="1:9" x14ac:dyDescent="0.3">
      <c r="A12389"/>
      <c r="B12389"/>
      <c r="C12389"/>
      <c r="D12389"/>
      <c r="F12389" s="5">
        <v>4160</v>
      </c>
      <c r="G12389" s="3" t="s">
        <v>2980</v>
      </c>
      <c r="H12389" s="3" t="s">
        <v>42</v>
      </c>
      <c r="I12389" s="3" t="s">
        <v>14466</v>
      </c>
    </row>
    <row r="12390" spans="1:9" x14ac:dyDescent="0.3">
      <c r="A12390"/>
      <c r="B12390"/>
      <c r="C12390"/>
      <c r="D12390"/>
      <c r="F12390" s="5">
        <v>4225</v>
      </c>
      <c r="G12390" s="3" t="s">
        <v>630</v>
      </c>
      <c r="H12390" s="3" t="s">
        <v>147</v>
      </c>
      <c r="I12390" s="3" t="s">
        <v>14467</v>
      </c>
    </row>
    <row r="12391" spans="1:9" x14ac:dyDescent="0.3">
      <c r="A12391"/>
      <c r="B12391"/>
      <c r="C12391"/>
      <c r="D12391"/>
      <c r="F12391" s="5">
        <v>4390</v>
      </c>
      <c r="G12391" s="3" t="s">
        <v>3101</v>
      </c>
      <c r="H12391" s="3" t="s">
        <v>57</v>
      </c>
      <c r="I12391" s="3" t="s">
        <v>14468</v>
      </c>
    </row>
    <row r="12392" spans="1:9" x14ac:dyDescent="0.3">
      <c r="A12392"/>
      <c r="B12392"/>
      <c r="C12392"/>
      <c r="D12392"/>
      <c r="F12392" s="5">
        <v>4402</v>
      </c>
      <c r="G12392" s="3" t="s">
        <v>827</v>
      </c>
      <c r="H12392" s="3" t="s">
        <v>549</v>
      </c>
      <c r="I12392" s="3" t="s">
        <v>14469</v>
      </c>
    </row>
    <row r="12393" spans="1:9" x14ac:dyDescent="0.3">
      <c r="A12393"/>
      <c r="B12393"/>
      <c r="C12393"/>
      <c r="D12393"/>
      <c r="F12393" s="5">
        <v>4418</v>
      </c>
      <c r="G12393" s="3" t="s">
        <v>3101</v>
      </c>
      <c r="H12393" s="3" t="s">
        <v>168</v>
      </c>
      <c r="I12393" s="3" t="s">
        <v>14470</v>
      </c>
    </row>
    <row r="12394" spans="1:9" x14ac:dyDescent="0.3">
      <c r="A12394"/>
      <c r="B12394"/>
      <c r="C12394"/>
      <c r="D12394"/>
      <c r="F12394" s="5">
        <v>4463</v>
      </c>
      <c r="G12394" s="3" t="s">
        <v>480</v>
      </c>
      <c r="H12394" s="3" t="s">
        <v>257</v>
      </c>
      <c r="I12394" s="3" t="s">
        <v>14471</v>
      </c>
    </row>
    <row r="12395" spans="1:9" x14ac:dyDescent="0.3">
      <c r="A12395"/>
      <c r="B12395"/>
      <c r="C12395"/>
      <c r="D12395"/>
      <c r="F12395" s="5">
        <v>4465</v>
      </c>
      <c r="G12395" s="3" t="s">
        <v>480</v>
      </c>
      <c r="H12395" s="3" t="s">
        <v>13</v>
      </c>
      <c r="I12395" s="3" t="s">
        <v>14472</v>
      </c>
    </row>
    <row r="12396" spans="1:9" x14ac:dyDescent="0.3">
      <c r="A12396"/>
      <c r="B12396"/>
      <c r="C12396"/>
      <c r="D12396"/>
      <c r="F12396" s="5">
        <v>4655</v>
      </c>
      <c r="G12396" s="3" t="s">
        <v>1819</v>
      </c>
      <c r="H12396" s="3" t="s">
        <v>549</v>
      </c>
      <c r="I12396" s="3" t="s">
        <v>14473</v>
      </c>
    </row>
    <row r="12397" spans="1:9" x14ac:dyDescent="0.3">
      <c r="A12397"/>
      <c r="B12397"/>
      <c r="C12397"/>
      <c r="D12397"/>
      <c r="F12397" s="5">
        <v>4663</v>
      </c>
      <c r="G12397" s="3" t="s">
        <v>1819</v>
      </c>
      <c r="H12397" s="3" t="s">
        <v>252</v>
      </c>
      <c r="I12397" s="3" t="s">
        <v>14474</v>
      </c>
    </row>
    <row r="12398" spans="1:9" x14ac:dyDescent="0.3">
      <c r="A12398"/>
      <c r="B12398"/>
      <c r="C12398"/>
      <c r="D12398"/>
      <c r="F12398" s="5">
        <v>4676</v>
      </c>
      <c r="G12398" s="3" t="s">
        <v>3198</v>
      </c>
      <c r="H12398" s="3" t="s">
        <v>675</v>
      </c>
      <c r="I12398" s="3" t="s">
        <v>14475</v>
      </c>
    </row>
    <row r="12399" spans="1:9" x14ac:dyDescent="0.3">
      <c r="A12399"/>
      <c r="B12399"/>
      <c r="C12399"/>
      <c r="D12399"/>
      <c r="F12399" s="5">
        <v>4730</v>
      </c>
      <c r="G12399" s="3" t="s">
        <v>891</v>
      </c>
      <c r="H12399" s="3" t="s">
        <v>675</v>
      </c>
      <c r="I12399" s="3" t="s">
        <v>14476</v>
      </c>
    </row>
    <row r="12400" spans="1:9" x14ac:dyDescent="0.3">
      <c r="A12400"/>
      <c r="B12400"/>
      <c r="C12400"/>
      <c r="D12400"/>
      <c r="F12400" s="5">
        <v>4738</v>
      </c>
      <c r="G12400" s="3" t="s">
        <v>3245</v>
      </c>
      <c r="H12400" s="3" t="s">
        <v>1315</v>
      </c>
      <c r="I12400" s="3" t="s">
        <v>14477</v>
      </c>
    </row>
    <row r="12401" spans="1:9" x14ac:dyDescent="0.3">
      <c r="A12401"/>
      <c r="B12401"/>
      <c r="C12401"/>
      <c r="D12401"/>
      <c r="F12401" s="5">
        <v>4773</v>
      </c>
      <c r="G12401" s="3" t="s">
        <v>484</v>
      </c>
      <c r="H12401" s="3" t="s">
        <v>144</v>
      </c>
      <c r="I12401" s="3" t="s">
        <v>14478</v>
      </c>
    </row>
    <row r="12402" spans="1:9" x14ac:dyDescent="0.3">
      <c r="A12402"/>
      <c r="B12402"/>
      <c r="C12402"/>
      <c r="D12402"/>
      <c r="F12402" s="5">
        <v>4830</v>
      </c>
      <c r="G12402" s="3" t="s">
        <v>3273</v>
      </c>
      <c r="H12402" s="3" t="s">
        <v>624</v>
      </c>
      <c r="I12402" s="3" t="s">
        <v>14479</v>
      </c>
    </row>
    <row r="12403" spans="1:9" x14ac:dyDescent="0.3">
      <c r="A12403"/>
      <c r="B12403"/>
      <c r="C12403"/>
      <c r="D12403"/>
      <c r="F12403" s="5">
        <v>4860</v>
      </c>
      <c r="G12403" s="3" t="s">
        <v>3301</v>
      </c>
      <c r="H12403" s="3" t="s">
        <v>549</v>
      </c>
      <c r="I12403" s="3" t="s">
        <v>14480</v>
      </c>
    </row>
    <row r="12404" spans="1:9" x14ac:dyDescent="0.3">
      <c r="A12404"/>
      <c r="B12404"/>
      <c r="C12404"/>
      <c r="D12404"/>
      <c r="F12404" s="5">
        <v>4901</v>
      </c>
      <c r="G12404" s="3" t="s">
        <v>56</v>
      </c>
      <c r="H12404" s="3" t="s">
        <v>446</v>
      </c>
      <c r="I12404" s="3" t="s">
        <v>14481</v>
      </c>
    </row>
    <row r="12405" spans="1:9" x14ac:dyDescent="0.3">
      <c r="A12405"/>
      <c r="B12405"/>
      <c r="C12405"/>
      <c r="D12405"/>
      <c r="F12405" s="5">
        <v>4968</v>
      </c>
      <c r="G12405" s="3" t="s">
        <v>891</v>
      </c>
      <c r="H12405" s="3" t="s">
        <v>332</v>
      </c>
      <c r="I12405" s="3" t="s">
        <v>14482</v>
      </c>
    </row>
    <row r="12406" spans="1:9" x14ac:dyDescent="0.3">
      <c r="A12406"/>
      <c r="B12406"/>
      <c r="C12406"/>
      <c r="D12406"/>
      <c r="F12406" s="5">
        <v>5105</v>
      </c>
      <c r="G12406" s="3" t="s">
        <v>3172</v>
      </c>
      <c r="H12406" s="3" t="s">
        <v>45</v>
      </c>
      <c r="I12406" s="3" t="s">
        <v>14483</v>
      </c>
    </row>
    <row r="12407" spans="1:9" x14ac:dyDescent="0.3">
      <c r="A12407"/>
      <c r="B12407"/>
      <c r="C12407"/>
      <c r="D12407"/>
      <c r="F12407" s="5">
        <v>5176</v>
      </c>
      <c r="G12407" s="3" t="s">
        <v>392</v>
      </c>
      <c r="H12407" s="3" t="s">
        <v>357</v>
      </c>
      <c r="I12407" s="3" t="s">
        <v>14484</v>
      </c>
    </row>
    <row r="12408" spans="1:9" x14ac:dyDescent="0.3">
      <c r="A12408"/>
      <c r="B12408"/>
      <c r="C12408"/>
      <c r="D12408"/>
      <c r="F12408" s="5">
        <v>5180</v>
      </c>
      <c r="G12408" s="3" t="s">
        <v>392</v>
      </c>
      <c r="H12408" s="3" t="s">
        <v>272</v>
      </c>
      <c r="I12408" s="3" t="s">
        <v>14485</v>
      </c>
    </row>
    <row r="12409" spans="1:9" x14ac:dyDescent="0.3">
      <c r="A12409"/>
      <c r="B12409"/>
      <c r="C12409"/>
      <c r="D12409"/>
      <c r="F12409" s="5">
        <v>5224</v>
      </c>
      <c r="G12409" s="3" t="s">
        <v>3444</v>
      </c>
      <c r="H12409" s="3" t="s">
        <v>357</v>
      </c>
      <c r="I12409" s="3" t="s">
        <v>14486</v>
      </c>
    </row>
    <row r="12410" spans="1:9" x14ac:dyDescent="0.3">
      <c r="A12410"/>
      <c r="B12410"/>
      <c r="C12410"/>
      <c r="D12410"/>
      <c r="F12410" s="5">
        <v>5255</v>
      </c>
      <c r="G12410" s="3" t="s">
        <v>632</v>
      </c>
      <c r="H12410" s="3" t="s">
        <v>772</v>
      </c>
      <c r="I12410" s="3" t="s">
        <v>14487</v>
      </c>
    </row>
    <row r="12411" spans="1:9" x14ac:dyDescent="0.3">
      <c r="A12411"/>
      <c r="B12411"/>
      <c r="C12411"/>
      <c r="D12411"/>
      <c r="F12411" s="5">
        <v>5267</v>
      </c>
      <c r="G12411" s="3" t="s">
        <v>1245</v>
      </c>
      <c r="H12411" s="3" t="s">
        <v>490</v>
      </c>
      <c r="I12411" s="3" t="s">
        <v>14488</v>
      </c>
    </row>
    <row r="12412" spans="1:9" x14ac:dyDescent="0.3">
      <c r="A12412"/>
      <c r="B12412"/>
      <c r="C12412"/>
      <c r="D12412"/>
      <c r="F12412" s="5">
        <v>5296</v>
      </c>
      <c r="G12412" s="3" t="s">
        <v>3486</v>
      </c>
      <c r="H12412" s="3" t="s">
        <v>242</v>
      </c>
      <c r="I12412" s="3" t="s">
        <v>14489</v>
      </c>
    </row>
    <row r="12413" spans="1:9" x14ac:dyDescent="0.3">
      <c r="A12413"/>
      <c r="B12413"/>
      <c r="C12413"/>
      <c r="D12413"/>
      <c r="F12413" s="5">
        <v>5357</v>
      </c>
      <c r="G12413" s="3" t="s">
        <v>1394</v>
      </c>
      <c r="H12413" s="3" t="s">
        <v>45</v>
      </c>
      <c r="I12413" s="3" t="s">
        <v>14490</v>
      </c>
    </row>
    <row r="12414" spans="1:9" x14ac:dyDescent="0.3">
      <c r="A12414"/>
      <c r="B12414"/>
      <c r="C12414"/>
      <c r="D12414"/>
      <c r="F12414" s="5">
        <v>5423</v>
      </c>
      <c r="G12414" s="3" t="s">
        <v>284</v>
      </c>
      <c r="H12414" s="3" t="s">
        <v>162</v>
      </c>
      <c r="I12414" s="3" t="s">
        <v>14491</v>
      </c>
    </row>
    <row r="12415" spans="1:9" x14ac:dyDescent="0.3">
      <c r="A12415"/>
      <c r="B12415"/>
      <c r="C12415"/>
      <c r="D12415"/>
      <c r="F12415" s="5">
        <v>5427</v>
      </c>
      <c r="G12415" s="3" t="s">
        <v>284</v>
      </c>
      <c r="H12415" s="3" t="s">
        <v>357</v>
      </c>
      <c r="I12415" s="3" t="s">
        <v>14492</v>
      </c>
    </row>
    <row r="12416" spans="1:9" x14ac:dyDescent="0.3">
      <c r="A12416"/>
      <c r="B12416"/>
      <c r="C12416"/>
      <c r="D12416"/>
      <c r="F12416" s="5">
        <v>5516</v>
      </c>
      <c r="G12416" s="3" t="s">
        <v>3549</v>
      </c>
      <c r="H12416" s="3" t="s">
        <v>165</v>
      </c>
      <c r="I12416" s="3" t="s">
        <v>14493</v>
      </c>
    </row>
    <row r="12417" spans="1:9" x14ac:dyDescent="0.3">
      <c r="A12417"/>
      <c r="B12417"/>
      <c r="C12417"/>
      <c r="D12417"/>
      <c r="F12417" s="5">
        <v>5519</v>
      </c>
      <c r="G12417" s="3" t="s">
        <v>3546</v>
      </c>
      <c r="H12417" s="3" t="s">
        <v>66</v>
      </c>
      <c r="I12417" s="3" t="s">
        <v>14494</v>
      </c>
    </row>
    <row r="12418" spans="1:9" x14ac:dyDescent="0.3">
      <c r="A12418"/>
      <c r="B12418"/>
      <c r="C12418"/>
      <c r="D12418"/>
      <c r="F12418" s="5">
        <v>5521</v>
      </c>
      <c r="G12418" s="3" t="s">
        <v>3549</v>
      </c>
      <c r="H12418" s="3" t="s">
        <v>87</v>
      </c>
      <c r="I12418" s="3" t="s">
        <v>14495</v>
      </c>
    </row>
    <row r="12419" spans="1:9" x14ac:dyDescent="0.3">
      <c r="A12419"/>
      <c r="B12419"/>
      <c r="C12419"/>
      <c r="D12419"/>
      <c r="F12419" s="5">
        <v>5576</v>
      </c>
      <c r="G12419" s="3" t="s">
        <v>240</v>
      </c>
      <c r="H12419" s="3" t="s">
        <v>165</v>
      </c>
      <c r="I12419" s="3" t="s">
        <v>14496</v>
      </c>
    </row>
    <row r="12420" spans="1:9" x14ac:dyDescent="0.3">
      <c r="A12420"/>
      <c r="B12420"/>
      <c r="C12420"/>
      <c r="D12420"/>
      <c r="F12420" s="5">
        <v>5582</v>
      </c>
      <c r="G12420" s="3" t="s">
        <v>894</v>
      </c>
      <c r="H12420" s="3" t="s">
        <v>772</v>
      </c>
      <c r="I12420" s="3" t="s">
        <v>14497</v>
      </c>
    </row>
    <row r="12421" spans="1:9" x14ac:dyDescent="0.3">
      <c r="A12421"/>
      <c r="B12421"/>
      <c r="C12421"/>
      <c r="D12421"/>
      <c r="F12421" s="5">
        <v>5585</v>
      </c>
      <c r="G12421" s="3" t="s">
        <v>68</v>
      </c>
      <c r="H12421" s="3" t="s">
        <v>162</v>
      </c>
      <c r="I12421" s="3" t="s">
        <v>14498</v>
      </c>
    </row>
    <row r="12422" spans="1:9" x14ac:dyDescent="0.3">
      <c r="A12422"/>
      <c r="B12422"/>
      <c r="C12422"/>
      <c r="D12422"/>
      <c r="F12422" s="5">
        <v>5587</v>
      </c>
      <c r="G12422" s="3" t="s">
        <v>240</v>
      </c>
      <c r="H12422" s="3" t="s">
        <v>357</v>
      </c>
      <c r="I12422" s="3" t="s">
        <v>14499</v>
      </c>
    </row>
    <row r="12423" spans="1:9" x14ac:dyDescent="0.3">
      <c r="A12423"/>
      <c r="B12423"/>
      <c r="C12423"/>
      <c r="D12423"/>
      <c r="F12423" s="5">
        <v>5591</v>
      </c>
      <c r="G12423" s="3" t="s">
        <v>1600</v>
      </c>
      <c r="H12423" s="3" t="s">
        <v>290</v>
      </c>
      <c r="I12423" s="3" t="s">
        <v>14500</v>
      </c>
    </row>
    <row r="12424" spans="1:9" x14ac:dyDescent="0.3">
      <c r="A12424"/>
      <c r="B12424"/>
      <c r="C12424"/>
      <c r="D12424"/>
      <c r="F12424" s="5">
        <v>5613</v>
      </c>
      <c r="G12424" s="3" t="s">
        <v>68</v>
      </c>
      <c r="H12424" s="3" t="s">
        <v>42</v>
      </c>
      <c r="I12424" s="3" t="s">
        <v>14501</v>
      </c>
    </row>
    <row r="12425" spans="1:9" x14ac:dyDescent="0.3">
      <c r="A12425"/>
      <c r="B12425"/>
      <c r="C12425"/>
      <c r="D12425"/>
      <c r="F12425" s="5">
        <v>5627</v>
      </c>
      <c r="G12425" s="3" t="s">
        <v>68</v>
      </c>
      <c r="H12425" s="3" t="s">
        <v>57</v>
      </c>
      <c r="I12425" s="3" t="s">
        <v>14502</v>
      </c>
    </row>
    <row r="12426" spans="1:9" x14ac:dyDescent="0.3">
      <c r="A12426"/>
      <c r="B12426"/>
      <c r="C12426"/>
      <c r="D12426"/>
      <c r="F12426" s="5">
        <v>5630</v>
      </c>
      <c r="G12426" s="3" t="s">
        <v>68</v>
      </c>
      <c r="H12426" s="3" t="s">
        <v>39</v>
      </c>
      <c r="I12426" s="3" t="s">
        <v>14503</v>
      </c>
    </row>
    <row r="12427" spans="1:9" x14ac:dyDescent="0.3">
      <c r="A12427"/>
      <c r="B12427"/>
      <c r="C12427"/>
      <c r="D12427"/>
      <c r="F12427" s="5">
        <v>5708</v>
      </c>
      <c r="G12427" s="3" t="s">
        <v>957</v>
      </c>
      <c r="H12427" s="3" t="s">
        <v>279</v>
      </c>
      <c r="I12427" s="3" t="s">
        <v>14504</v>
      </c>
    </row>
    <row r="12428" spans="1:9" x14ac:dyDescent="0.3">
      <c r="A12428"/>
      <c r="B12428"/>
      <c r="C12428"/>
      <c r="D12428"/>
      <c r="F12428" s="5">
        <v>5740</v>
      </c>
      <c r="G12428" s="3" t="s">
        <v>71</v>
      </c>
      <c r="H12428" s="3" t="s">
        <v>54</v>
      </c>
      <c r="I12428" s="3" t="s">
        <v>14505</v>
      </c>
    </row>
    <row r="12429" spans="1:9" x14ac:dyDescent="0.3">
      <c r="A12429"/>
      <c r="B12429"/>
      <c r="C12429"/>
      <c r="D12429"/>
      <c r="F12429" s="5">
        <v>5779</v>
      </c>
      <c r="G12429" s="3" t="s">
        <v>1588</v>
      </c>
      <c r="H12429" s="3" t="s">
        <v>619</v>
      </c>
      <c r="I12429" s="3" t="s">
        <v>14506</v>
      </c>
    </row>
    <row r="12430" spans="1:9" x14ac:dyDescent="0.3">
      <c r="A12430"/>
      <c r="B12430"/>
      <c r="C12430"/>
      <c r="D12430"/>
      <c r="F12430" s="5">
        <v>5785</v>
      </c>
      <c r="G12430" s="3" t="s">
        <v>782</v>
      </c>
      <c r="H12430" s="3" t="s">
        <v>66</v>
      </c>
      <c r="I12430" s="3" t="s">
        <v>14507</v>
      </c>
    </row>
    <row r="12431" spans="1:9" x14ac:dyDescent="0.3">
      <c r="A12431"/>
      <c r="B12431"/>
      <c r="C12431"/>
      <c r="D12431"/>
      <c r="F12431" s="5">
        <v>5807</v>
      </c>
      <c r="G12431" s="3" t="s">
        <v>771</v>
      </c>
      <c r="H12431" s="3" t="s">
        <v>81</v>
      </c>
      <c r="I12431" s="3" t="s">
        <v>14508</v>
      </c>
    </row>
    <row r="12432" spans="1:9" x14ac:dyDescent="0.3">
      <c r="A12432"/>
      <c r="B12432"/>
      <c r="C12432"/>
      <c r="D12432"/>
      <c r="F12432" s="5">
        <v>5853</v>
      </c>
      <c r="G12432" s="3" t="s">
        <v>889</v>
      </c>
      <c r="H12432" s="3" t="s">
        <v>1315</v>
      </c>
      <c r="I12432" s="3" t="s">
        <v>14509</v>
      </c>
    </row>
    <row r="12433" spans="1:9" x14ac:dyDescent="0.3">
      <c r="A12433"/>
      <c r="B12433"/>
      <c r="C12433"/>
      <c r="D12433"/>
      <c r="F12433" s="5">
        <v>5914</v>
      </c>
      <c r="G12433" s="3" t="s">
        <v>1743</v>
      </c>
      <c r="H12433" s="3" t="s">
        <v>177</v>
      </c>
      <c r="I12433" s="3" t="s">
        <v>14510</v>
      </c>
    </row>
    <row r="12434" spans="1:9" x14ac:dyDescent="0.3">
      <c r="A12434"/>
      <c r="B12434"/>
      <c r="C12434"/>
      <c r="D12434"/>
      <c r="F12434" s="5">
        <v>5918</v>
      </c>
      <c r="G12434" s="3" t="s">
        <v>1743</v>
      </c>
      <c r="H12434" s="3" t="s">
        <v>1104</v>
      </c>
      <c r="I12434" s="3" t="s">
        <v>14511</v>
      </c>
    </row>
    <row r="12435" spans="1:9" x14ac:dyDescent="0.3">
      <c r="A12435"/>
      <c r="B12435"/>
      <c r="C12435"/>
      <c r="D12435"/>
      <c r="F12435" s="5">
        <v>5921</v>
      </c>
      <c r="G12435" s="3" t="s">
        <v>1111</v>
      </c>
      <c r="H12435" s="3" t="s">
        <v>252</v>
      </c>
      <c r="I12435" s="3" t="s">
        <v>14512</v>
      </c>
    </row>
    <row r="12436" spans="1:9" x14ac:dyDescent="0.3">
      <c r="A12436"/>
      <c r="B12436"/>
      <c r="C12436"/>
      <c r="D12436"/>
      <c r="F12436" s="5">
        <v>5938</v>
      </c>
      <c r="G12436" s="3" t="s">
        <v>1111</v>
      </c>
      <c r="H12436" s="3" t="s">
        <v>75</v>
      </c>
      <c r="I12436" s="3" t="s">
        <v>14513</v>
      </c>
    </row>
    <row r="12437" spans="1:9" x14ac:dyDescent="0.3">
      <c r="A12437"/>
      <c r="B12437"/>
      <c r="C12437"/>
      <c r="D12437"/>
      <c r="F12437" s="5">
        <v>5992</v>
      </c>
      <c r="G12437" s="3" t="s">
        <v>287</v>
      </c>
      <c r="H12437" s="3" t="s">
        <v>177</v>
      </c>
      <c r="I12437" s="3" t="s">
        <v>14514</v>
      </c>
    </row>
    <row r="12438" spans="1:9" x14ac:dyDescent="0.3">
      <c r="A12438"/>
      <c r="B12438"/>
      <c r="C12438"/>
      <c r="D12438"/>
      <c r="F12438" s="5">
        <v>6114</v>
      </c>
      <c r="G12438" s="3" t="s">
        <v>3791</v>
      </c>
      <c r="H12438" s="3" t="s">
        <v>279</v>
      </c>
      <c r="I12438" s="3" t="s">
        <v>14515</v>
      </c>
    </row>
    <row r="12439" spans="1:9" x14ac:dyDescent="0.3">
      <c r="A12439"/>
      <c r="B12439"/>
      <c r="C12439"/>
      <c r="D12439"/>
      <c r="F12439" s="5">
        <v>6148</v>
      </c>
      <c r="G12439" s="3" t="s">
        <v>1670</v>
      </c>
      <c r="H12439" s="3" t="s">
        <v>677</v>
      </c>
      <c r="I12439" s="3" t="s">
        <v>14516</v>
      </c>
    </row>
    <row r="12440" spans="1:9" x14ac:dyDescent="0.3">
      <c r="A12440"/>
      <c r="B12440"/>
      <c r="C12440"/>
      <c r="D12440"/>
      <c r="F12440" s="5">
        <v>6170</v>
      </c>
      <c r="G12440" s="3" t="s">
        <v>1670</v>
      </c>
      <c r="H12440" s="3" t="s">
        <v>1104</v>
      </c>
      <c r="I12440" s="3" t="s">
        <v>14517</v>
      </c>
    </row>
    <row r="12441" spans="1:9" x14ac:dyDescent="0.3">
      <c r="A12441"/>
      <c r="B12441"/>
      <c r="C12441"/>
      <c r="D12441"/>
      <c r="F12441" s="5">
        <v>6193</v>
      </c>
      <c r="G12441" s="3" t="s">
        <v>1670</v>
      </c>
      <c r="H12441" s="3" t="s">
        <v>314</v>
      </c>
      <c r="I12441" s="3" t="s">
        <v>14518</v>
      </c>
    </row>
    <row r="12442" spans="1:9" x14ac:dyDescent="0.3">
      <c r="A12442"/>
      <c r="B12442"/>
      <c r="C12442"/>
      <c r="D12442"/>
      <c r="F12442" s="5">
        <v>6199</v>
      </c>
      <c r="G12442" s="3" t="s">
        <v>1670</v>
      </c>
      <c r="H12442" s="3" t="s">
        <v>257</v>
      </c>
      <c r="I12442" s="3" t="s">
        <v>14519</v>
      </c>
    </row>
    <row r="12443" spans="1:9" x14ac:dyDescent="0.3">
      <c r="A12443"/>
      <c r="B12443"/>
      <c r="C12443"/>
      <c r="D12443"/>
      <c r="F12443" s="5">
        <v>6298</v>
      </c>
      <c r="G12443" s="3" t="s">
        <v>2863</v>
      </c>
      <c r="H12443" s="3" t="s">
        <v>1984</v>
      </c>
      <c r="I12443" s="3" t="s">
        <v>14520</v>
      </c>
    </row>
    <row r="12444" spans="1:9" x14ac:dyDescent="0.3">
      <c r="A12444"/>
      <c r="B12444"/>
      <c r="C12444"/>
      <c r="D12444"/>
      <c r="F12444" s="5">
        <v>7048</v>
      </c>
      <c r="G12444" s="3" t="s">
        <v>1008</v>
      </c>
      <c r="H12444" s="3" t="s">
        <v>344</v>
      </c>
      <c r="I12444" s="3" t="s">
        <v>14521</v>
      </c>
    </row>
    <row r="12445" spans="1:9" x14ac:dyDescent="0.3">
      <c r="A12445"/>
      <c r="B12445"/>
      <c r="C12445"/>
      <c r="D12445"/>
      <c r="F12445" s="5">
        <v>8334</v>
      </c>
      <c r="G12445" s="3" t="s">
        <v>1017</v>
      </c>
      <c r="H12445" s="3" t="s">
        <v>1622</v>
      </c>
      <c r="I12445" s="3" t="s">
        <v>14522</v>
      </c>
    </row>
    <row r="12446" spans="1:9" x14ac:dyDescent="0.3">
      <c r="A12446"/>
      <c r="B12446"/>
      <c r="C12446"/>
      <c r="D12446"/>
      <c r="F12446" s="5">
        <v>6343</v>
      </c>
      <c r="G12446" s="3" t="s">
        <v>210</v>
      </c>
      <c r="H12446" s="3" t="s">
        <v>443</v>
      </c>
      <c r="I12446" s="3" t="s">
        <v>14523</v>
      </c>
    </row>
    <row r="12447" spans="1:9" x14ac:dyDescent="0.3">
      <c r="A12447"/>
      <c r="B12447"/>
      <c r="C12447"/>
      <c r="D12447"/>
      <c r="F12447" s="5">
        <v>6387</v>
      </c>
      <c r="G12447" s="3" t="s">
        <v>497</v>
      </c>
      <c r="H12447" s="3" t="s">
        <v>347</v>
      </c>
      <c r="I12447" s="3" t="s">
        <v>14524</v>
      </c>
    </row>
    <row r="12448" spans="1:9" x14ac:dyDescent="0.3">
      <c r="A12448"/>
      <c r="B12448"/>
      <c r="C12448"/>
      <c r="D12448"/>
      <c r="F12448" s="5">
        <v>6416</v>
      </c>
      <c r="G12448" s="3" t="s">
        <v>1006</v>
      </c>
      <c r="H12448" s="3" t="s">
        <v>1371</v>
      </c>
      <c r="I12448" s="3" t="s">
        <v>14525</v>
      </c>
    </row>
    <row r="12449" spans="1:9" x14ac:dyDescent="0.3">
      <c r="A12449"/>
      <c r="B12449"/>
      <c r="C12449"/>
      <c r="D12449"/>
      <c r="F12449" s="5">
        <v>6439</v>
      </c>
      <c r="G12449" s="3" t="s">
        <v>1006</v>
      </c>
      <c r="H12449" s="3" t="s">
        <v>174</v>
      </c>
      <c r="I12449" s="3" t="s">
        <v>14526</v>
      </c>
    </row>
    <row r="12450" spans="1:9" x14ac:dyDescent="0.3">
      <c r="A12450"/>
      <c r="B12450"/>
      <c r="C12450"/>
      <c r="D12450"/>
      <c r="F12450" s="5">
        <v>6453</v>
      </c>
      <c r="G12450" s="3" t="s">
        <v>83</v>
      </c>
      <c r="H12450" s="3" t="s">
        <v>7</v>
      </c>
      <c r="I12450" s="3" t="s">
        <v>14527</v>
      </c>
    </row>
    <row r="12451" spans="1:9" x14ac:dyDescent="0.3">
      <c r="A12451"/>
      <c r="B12451"/>
      <c r="C12451"/>
      <c r="D12451"/>
      <c r="F12451" s="5">
        <v>6458</v>
      </c>
      <c r="G12451" s="3" t="s">
        <v>1006</v>
      </c>
      <c r="H12451" s="3" t="s">
        <v>252</v>
      </c>
      <c r="I12451" s="3" t="s">
        <v>14528</v>
      </c>
    </row>
    <row r="12452" spans="1:9" x14ac:dyDescent="0.3">
      <c r="A12452"/>
      <c r="B12452"/>
      <c r="C12452"/>
      <c r="D12452"/>
      <c r="F12452" s="5">
        <v>6477</v>
      </c>
      <c r="G12452" s="3" t="s">
        <v>83</v>
      </c>
      <c r="H12452" s="3" t="s">
        <v>106</v>
      </c>
      <c r="I12452" s="3" t="s">
        <v>14529</v>
      </c>
    </row>
    <row r="12453" spans="1:9" x14ac:dyDescent="0.3">
      <c r="A12453"/>
      <c r="B12453"/>
      <c r="C12453"/>
      <c r="D12453"/>
      <c r="F12453" s="5">
        <v>6485</v>
      </c>
      <c r="G12453" s="3" t="s">
        <v>4021</v>
      </c>
      <c r="H12453" s="3" t="s">
        <v>45</v>
      </c>
      <c r="I12453" s="3" t="s">
        <v>14530</v>
      </c>
    </row>
    <row r="12454" spans="1:9" x14ac:dyDescent="0.3">
      <c r="A12454"/>
      <c r="B12454"/>
      <c r="C12454"/>
      <c r="D12454"/>
      <c r="F12454" s="5">
        <v>6499</v>
      </c>
      <c r="G12454" s="3" t="s">
        <v>4021</v>
      </c>
      <c r="H12454" s="3" t="s">
        <v>87</v>
      </c>
      <c r="I12454" s="3" t="s">
        <v>14531</v>
      </c>
    </row>
    <row r="12455" spans="1:9" x14ac:dyDescent="0.3">
      <c r="A12455"/>
      <c r="B12455"/>
      <c r="C12455"/>
      <c r="D12455"/>
      <c r="F12455" s="5">
        <v>6505</v>
      </c>
      <c r="G12455" s="3" t="s">
        <v>500</v>
      </c>
      <c r="H12455" s="3" t="s">
        <v>609</v>
      </c>
      <c r="I12455" s="3" t="s">
        <v>14532</v>
      </c>
    </row>
    <row r="12456" spans="1:9" x14ac:dyDescent="0.3">
      <c r="A12456"/>
      <c r="B12456"/>
      <c r="C12456"/>
      <c r="D12456"/>
      <c r="F12456" s="5">
        <v>6594</v>
      </c>
      <c r="G12456" s="3" t="s">
        <v>210</v>
      </c>
      <c r="H12456" s="3" t="s">
        <v>600</v>
      </c>
      <c r="I12456" s="3" t="s">
        <v>14533</v>
      </c>
    </row>
    <row r="12457" spans="1:9" x14ac:dyDescent="0.3">
      <c r="A12457"/>
      <c r="B12457"/>
      <c r="C12457"/>
      <c r="D12457"/>
      <c r="F12457" s="5">
        <v>6664</v>
      </c>
      <c r="G12457" s="3" t="s">
        <v>780</v>
      </c>
      <c r="H12457" s="3" t="s">
        <v>252</v>
      </c>
      <c r="I12457" s="3" t="s">
        <v>14534</v>
      </c>
    </row>
    <row r="12458" spans="1:9" x14ac:dyDescent="0.3">
      <c r="A12458"/>
      <c r="B12458"/>
      <c r="C12458"/>
      <c r="D12458"/>
      <c r="F12458" s="5">
        <v>6691</v>
      </c>
      <c r="G12458" s="3" t="s">
        <v>4112</v>
      </c>
      <c r="H12458" s="3" t="s">
        <v>296</v>
      </c>
      <c r="I12458" s="3" t="s">
        <v>14535</v>
      </c>
    </row>
    <row r="12459" spans="1:9" x14ac:dyDescent="0.3">
      <c r="A12459"/>
      <c r="B12459"/>
      <c r="C12459"/>
      <c r="D12459"/>
      <c r="F12459" s="5">
        <v>6706</v>
      </c>
      <c r="G12459" s="3" t="s">
        <v>4131</v>
      </c>
      <c r="H12459" s="3" t="s">
        <v>677</v>
      </c>
      <c r="I12459" s="3" t="s">
        <v>14536</v>
      </c>
    </row>
    <row r="12460" spans="1:9" x14ac:dyDescent="0.3">
      <c r="A12460"/>
      <c r="B12460"/>
      <c r="C12460"/>
      <c r="D12460"/>
      <c r="F12460" s="5">
        <v>6739</v>
      </c>
      <c r="G12460" s="3" t="s">
        <v>298</v>
      </c>
      <c r="H12460" s="3" t="s">
        <v>22</v>
      </c>
      <c r="I12460" s="3" t="s">
        <v>14537</v>
      </c>
    </row>
    <row r="12461" spans="1:9" x14ac:dyDescent="0.3">
      <c r="A12461"/>
      <c r="B12461"/>
      <c r="C12461"/>
      <c r="D12461"/>
      <c r="F12461" s="5">
        <v>6836</v>
      </c>
      <c r="G12461" s="3" t="s">
        <v>3957</v>
      </c>
      <c r="H12461" s="3" t="s">
        <v>165</v>
      </c>
      <c r="I12461" s="3" t="s">
        <v>14538</v>
      </c>
    </row>
    <row r="12462" spans="1:9" x14ac:dyDescent="0.3">
      <c r="A12462"/>
      <c r="B12462"/>
      <c r="C12462"/>
      <c r="D12462"/>
      <c r="F12462" s="5">
        <v>6842</v>
      </c>
      <c r="G12462" s="3" t="s">
        <v>89</v>
      </c>
      <c r="H12462" s="3" t="s">
        <v>1371</v>
      </c>
      <c r="I12462" s="3" t="s">
        <v>14539</v>
      </c>
    </row>
    <row r="12463" spans="1:9" x14ac:dyDescent="0.3">
      <c r="A12463"/>
      <c r="B12463"/>
      <c r="C12463"/>
      <c r="D12463"/>
      <c r="F12463" s="5">
        <v>6849</v>
      </c>
      <c r="G12463" s="3" t="s">
        <v>89</v>
      </c>
      <c r="H12463" s="3" t="s">
        <v>677</v>
      </c>
      <c r="I12463" s="3" t="s">
        <v>14540</v>
      </c>
    </row>
    <row r="12464" spans="1:9" x14ac:dyDescent="0.3">
      <c r="A12464"/>
      <c r="B12464"/>
      <c r="C12464"/>
      <c r="D12464"/>
      <c r="F12464" s="5">
        <v>6869</v>
      </c>
      <c r="G12464" s="3" t="s">
        <v>89</v>
      </c>
      <c r="H12464" s="3" t="s">
        <v>177</v>
      </c>
      <c r="I12464" s="3" t="s">
        <v>14541</v>
      </c>
    </row>
    <row r="12465" spans="1:9" x14ac:dyDescent="0.3">
      <c r="A12465"/>
      <c r="B12465"/>
      <c r="C12465"/>
      <c r="D12465"/>
      <c r="F12465" s="5">
        <v>6888</v>
      </c>
      <c r="G12465" s="3" t="s">
        <v>637</v>
      </c>
      <c r="H12465" s="3" t="s">
        <v>135</v>
      </c>
      <c r="I12465" s="3" t="s">
        <v>14542</v>
      </c>
    </row>
    <row r="12466" spans="1:9" x14ac:dyDescent="0.3">
      <c r="A12466"/>
      <c r="B12466"/>
      <c r="C12466"/>
      <c r="D12466"/>
      <c r="F12466" s="5">
        <v>7073</v>
      </c>
      <c r="G12466" s="3" t="s">
        <v>3949</v>
      </c>
      <c r="H12466" s="3" t="s">
        <v>16</v>
      </c>
      <c r="I12466" s="3" t="s">
        <v>14543</v>
      </c>
    </row>
    <row r="12467" spans="1:9" x14ac:dyDescent="0.3">
      <c r="A12467"/>
      <c r="B12467"/>
      <c r="C12467"/>
      <c r="D12467"/>
      <c r="F12467" s="5">
        <v>7095</v>
      </c>
      <c r="G12467" s="3" t="s">
        <v>1004</v>
      </c>
      <c r="H12467" s="3" t="s">
        <v>16</v>
      </c>
      <c r="I12467" s="3" t="s">
        <v>14544</v>
      </c>
    </row>
    <row r="12468" spans="1:9" x14ac:dyDescent="0.3">
      <c r="A12468"/>
      <c r="B12468"/>
      <c r="C12468"/>
      <c r="D12468"/>
      <c r="F12468" s="5">
        <v>7167</v>
      </c>
      <c r="G12468" s="3" t="s">
        <v>1116</v>
      </c>
      <c r="H12468" s="3" t="s">
        <v>22</v>
      </c>
      <c r="I12468" s="3" t="s">
        <v>14545</v>
      </c>
    </row>
    <row r="12469" spans="1:9" x14ac:dyDescent="0.3">
      <c r="A12469"/>
      <c r="B12469"/>
      <c r="C12469"/>
      <c r="D12469"/>
      <c r="F12469" s="5">
        <v>7196</v>
      </c>
      <c r="G12469" s="3" t="s">
        <v>1275</v>
      </c>
      <c r="H12469" s="3" t="s">
        <v>511</v>
      </c>
      <c r="I12469" s="3" t="s">
        <v>14546</v>
      </c>
    </row>
    <row r="12470" spans="1:9" x14ac:dyDescent="0.3">
      <c r="A12470"/>
      <c r="B12470"/>
      <c r="C12470"/>
      <c r="D12470"/>
      <c r="F12470" s="5">
        <v>7223</v>
      </c>
      <c r="G12470" s="3" t="s">
        <v>93</v>
      </c>
      <c r="H12470" s="3" t="s">
        <v>514</v>
      </c>
      <c r="I12470" s="3" t="s">
        <v>14547</v>
      </c>
    </row>
    <row r="12471" spans="1:9" x14ac:dyDescent="0.3">
      <c r="A12471"/>
      <c r="B12471"/>
      <c r="C12471"/>
      <c r="D12471"/>
      <c r="F12471" s="5">
        <v>7240</v>
      </c>
      <c r="G12471" s="3" t="s">
        <v>4334</v>
      </c>
      <c r="H12471" s="3" t="s">
        <v>106</v>
      </c>
      <c r="I12471" s="3" t="s">
        <v>14548</v>
      </c>
    </row>
    <row r="12472" spans="1:9" x14ac:dyDescent="0.3">
      <c r="A12472"/>
      <c r="B12472"/>
      <c r="C12472"/>
      <c r="D12472"/>
      <c r="F12472" s="5">
        <v>7278</v>
      </c>
      <c r="G12472" s="3" t="s">
        <v>516</v>
      </c>
      <c r="H12472" s="3" t="s">
        <v>296</v>
      </c>
      <c r="I12472" s="3" t="s">
        <v>14549</v>
      </c>
    </row>
    <row r="12473" spans="1:9" x14ac:dyDescent="0.3">
      <c r="A12473"/>
      <c r="B12473"/>
      <c r="C12473"/>
      <c r="D12473"/>
      <c r="F12473" s="5">
        <v>7359</v>
      </c>
      <c r="G12473" s="3" t="s">
        <v>2049</v>
      </c>
      <c r="H12473" s="3" t="s">
        <v>1849</v>
      </c>
      <c r="I12473" s="3" t="s">
        <v>14550</v>
      </c>
    </row>
    <row r="12474" spans="1:9" x14ac:dyDescent="0.3">
      <c r="A12474"/>
      <c r="B12474"/>
      <c r="C12474"/>
      <c r="D12474"/>
      <c r="F12474" s="5">
        <v>7379</v>
      </c>
      <c r="G12474" s="3" t="s">
        <v>508</v>
      </c>
      <c r="H12474" s="3" t="s">
        <v>57</v>
      </c>
      <c r="I12474" s="3" t="s">
        <v>14551</v>
      </c>
    </row>
    <row r="12475" spans="1:9" x14ac:dyDescent="0.3">
      <c r="A12475"/>
      <c r="B12475"/>
      <c r="C12475"/>
      <c r="D12475"/>
      <c r="F12475" s="5">
        <v>7419</v>
      </c>
      <c r="G12475" s="3" t="s">
        <v>3922</v>
      </c>
      <c r="H12475" s="3" t="s">
        <v>1849</v>
      </c>
      <c r="I12475" s="3" t="s">
        <v>14552</v>
      </c>
    </row>
    <row r="12476" spans="1:9" x14ac:dyDescent="0.3">
      <c r="A12476"/>
      <c r="B12476"/>
      <c r="C12476"/>
      <c r="D12476"/>
      <c r="F12476" s="5">
        <v>7436</v>
      </c>
      <c r="G12476" s="3" t="s">
        <v>308</v>
      </c>
      <c r="H12476" s="3" t="s">
        <v>740</v>
      </c>
      <c r="I12476" s="3" t="s">
        <v>14553</v>
      </c>
    </row>
    <row r="12477" spans="1:9" x14ac:dyDescent="0.3">
      <c r="A12477"/>
      <c r="B12477"/>
      <c r="C12477"/>
      <c r="D12477"/>
      <c r="F12477" s="5">
        <v>7440</v>
      </c>
      <c r="G12477" s="3" t="s">
        <v>3913</v>
      </c>
      <c r="H12477" s="3" t="s">
        <v>7</v>
      </c>
      <c r="I12477" s="3" t="s">
        <v>14554</v>
      </c>
    </row>
    <row r="12478" spans="1:9" x14ac:dyDescent="0.3">
      <c r="A12478"/>
      <c r="B12478"/>
      <c r="C12478"/>
      <c r="D12478"/>
      <c r="F12478" s="5">
        <v>7450</v>
      </c>
      <c r="G12478" s="3" t="s">
        <v>316</v>
      </c>
      <c r="H12478" s="3" t="s">
        <v>740</v>
      </c>
      <c r="I12478" s="3" t="s">
        <v>14555</v>
      </c>
    </row>
    <row r="12479" spans="1:9" x14ac:dyDescent="0.3">
      <c r="A12479"/>
      <c r="B12479"/>
      <c r="C12479"/>
      <c r="D12479"/>
      <c r="F12479" s="5">
        <v>7558</v>
      </c>
      <c r="G12479" s="3" t="s">
        <v>341</v>
      </c>
      <c r="H12479" s="3" t="s">
        <v>240</v>
      </c>
      <c r="I12479" s="3" t="s">
        <v>14556</v>
      </c>
    </row>
    <row r="12480" spans="1:9" x14ac:dyDescent="0.3">
      <c r="A12480"/>
      <c r="B12480"/>
      <c r="C12480"/>
      <c r="D12480"/>
      <c r="F12480" s="5">
        <v>7586</v>
      </c>
      <c r="G12480" s="3" t="s">
        <v>508</v>
      </c>
      <c r="H12480" s="3" t="s">
        <v>168</v>
      </c>
      <c r="I12480" s="3" t="s">
        <v>14557</v>
      </c>
    </row>
    <row r="12481" spans="1:9" x14ac:dyDescent="0.3">
      <c r="A12481"/>
      <c r="B12481"/>
      <c r="C12481"/>
      <c r="D12481"/>
      <c r="F12481" s="5">
        <v>7601</v>
      </c>
      <c r="G12481" s="3" t="s">
        <v>664</v>
      </c>
      <c r="H12481" s="3" t="s">
        <v>16</v>
      </c>
      <c r="I12481" s="3" t="s">
        <v>14558</v>
      </c>
    </row>
    <row r="12482" spans="1:9" x14ac:dyDescent="0.3">
      <c r="A12482"/>
      <c r="B12482"/>
      <c r="C12482"/>
      <c r="D12482"/>
      <c r="F12482" s="5">
        <v>7694</v>
      </c>
      <c r="G12482" s="3" t="s">
        <v>2049</v>
      </c>
      <c r="H12482" s="3" t="s">
        <v>1838</v>
      </c>
      <c r="I12482" s="3" t="s">
        <v>14559</v>
      </c>
    </row>
    <row r="12483" spans="1:9" x14ac:dyDescent="0.3">
      <c r="A12483"/>
      <c r="B12483"/>
      <c r="C12483"/>
      <c r="D12483"/>
      <c r="F12483" s="5">
        <v>7711</v>
      </c>
      <c r="G12483" s="3" t="s">
        <v>642</v>
      </c>
      <c r="H12483" s="3" t="s">
        <v>763</v>
      </c>
      <c r="I12483" s="3" t="s">
        <v>14560</v>
      </c>
    </row>
    <row r="12484" spans="1:9" x14ac:dyDescent="0.3">
      <c r="A12484"/>
      <c r="B12484"/>
      <c r="C12484"/>
      <c r="D12484"/>
      <c r="F12484" s="5">
        <v>7732</v>
      </c>
      <c r="G12484" s="3" t="s">
        <v>4517</v>
      </c>
      <c r="H12484" s="3" t="s">
        <v>1838</v>
      </c>
      <c r="I12484" s="3" t="s">
        <v>14561</v>
      </c>
    </row>
    <row r="12485" spans="1:9" x14ac:dyDescent="0.3">
      <c r="A12485"/>
      <c r="B12485"/>
      <c r="C12485"/>
      <c r="D12485"/>
      <c r="F12485" s="5">
        <v>7742</v>
      </c>
      <c r="G12485" s="3" t="s">
        <v>292</v>
      </c>
      <c r="H12485" s="3" t="s">
        <v>1838</v>
      </c>
      <c r="I12485" s="3" t="s">
        <v>14562</v>
      </c>
    </row>
    <row r="12486" spans="1:9" x14ac:dyDescent="0.3">
      <c r="A12486"/>
      <c r="B12486"/>
      <c r="C12486"/>
      <c r="D12486"/>
      <c r="F12486" s="5">
        <v>7777</v>
      </c>
      <c r="G12486" s="3" t="s">
        <v>3947</v>
      </c>
      <c r="H12486" s="3" t="s">
        <v>694</v>
      </c>
      <c r="I12486" s="3" t="s">
        <v>14563</v>
      </c>
    </row>
    <row r="12487" spans="1:9" x14ac:dyDescent="0.3">
      <c r="A12487"/>
      <c r="B12487"/>
      <c r="C12487"/>
      <c r="D12487"/>
      <c r="F12487" s="5">
        <v>7809</v>
      </c>
      <c r="G12487" s="3" t="s">
        <v>3902</v>
      </c>
      <c r="H12487" s="3" t="s">
        <v>694</v>
      </c>
      <c r="I12487" s="3" t="s">
        <v>14564</v>
      </c>
    </row>
    <row r="12488" spans="1:9" x14ac:dyDescent="0.3">
      <c r="A12488"/>
      <c r="B12488"/>
      <c r="C12488"/>
      <c r="D12488"/>
      <c r="F12488" s="5">
        <v>7812</v>
      </c>
      <c r="G12488" s="3" t="s">
        <v>520</v>
      </c>
      <c r="H12488" s="3" t="s">
        <v>33</v>
      </c>
      <c r="I12488" s="3" t="s">
        <v>14565</v>
      </c>
    </row>
    <row r="12489" spans="1:9" x14ac:dyDescent="0.3">
      <c r="A12489"/>
      <c r="B12489"/>
      <c r="C12489"/>
      <c r="D12489"/>
      <c r="F12489" s="5">
        <v>7813</v>
      </c>
      <c r="G12489" s="3" t="s">
        <v>520</v>
      </c>
      <c r="H12489" s="3" t="s">
        <v>836</v>
      </c>
      <c r="I12489" s="3" t="s">
        <v>14566</v>
      </c>
    </row>
    <row r="12490" spans="1:9" x14ac:dyDescent="0.3">
      <c r="A12490"/>
      <c r="B12490"/>
      <c r="C12490"/>
      <c r="D12490"/>
      <c r="F12490" s="5">
        <v>7814</v>
      </c>
      <c r="G12490" s="3" t="s">
        <v>3937</v>
      </c>
      <c r="H12490" s="3" t="s">
        <v>1841</v>
      </c>
      <c r="I12490" s="3" t="s">
        <v>14567</v>
      </c>
    </row>
    <row r="12491" spans="1:9" x14ac:dyDescent="0.3">
      <c r="A12491"/>
      <c r="B12491"/>
      <c r="C12491"/>
      <c r="D12491"/>
      <c r="F12491" s="5">
        <v>7852</v>
      </c>
      <c r="G12491" s="3" t="s">
        <v>3954</v>
      </c>
      <c r="H12491" s="3" t="s">
        <v>1841</v>
      </c>
      <c r="I12491" s="3" t="s">
        <v>14568</v>
      </c>
    </row>
    <row r="12492" spans="1:9" x14ac:dyDescent="0.3">
      <c r="A12492"/>
      <c r="B12492"/>
      <c r="C12492"/>
      <c r="D12492"/>
      <c r="F12492" s="5">
        <v>7877</v>
      </c>
      <c r="G12492" s="3" t="s">
        <v>93</v>
      </c>
      <c r="H12492" s="3" t="s">
        <v>120</v>
      </c>
      <c r="I12492" s="3" t="s">
        <v>14569</v>
      </c>
    </row>
    <row r="12493" spans="1:9" x14ac:dyDescent="0.3">
      <c r="A12493"/>
      <c r="B12493"/>
      <c r="C12493"/>
      <c r="D12493"/>
      <c r="F12493" s="5">
        <v>7884</v>
      </c>
      <c r="G12493" s="3" t="s">
        <v>77</v>
      </c>
      <c r="H12493" s="3" t="s">
        <v>51</v>
      </c>
      <c r="I12493" s="3" t="s">
        <v>14570</v>
      </c>
    </row>
    <row r="12494" spans="1:9" x14ac:dyDescent="0.3">
      <c r="A12494"/>
      <c r="B12494"/>
      <c r="C12494"/>
      <c r="D12494"/>
      <c r="F12494" s="5">
        <v>7924</v>
      </c>
      <c r="G12494" s="3" t="s">
        <v>903</v>
      </c>
      <c r="H12494" s="3" t="s">
        <v>836</v>
      </c>
      <c r="I12494" s="3" t="s">
        <v>14571</v>
      </c>
    </row>
    <row r="12495" spans="1:9" x14ac:dyDescent="0.3">
      <c r="A12495"/>
      <c r="B12495"/>
      <c r="C12495"/>
      <c r="D12495"/>
      <c r="F12495" s="5">
        <v>7979</v>
      </c>
      <c r="G12495" s="3" t="s">
        <v>664</v>
      </c>
      <c r="H12495" s="3" t="s">
        <v>605</v>
      </c>
      <c r="I12495" s="3" t="s">
        <v>14572</v>
      </c>
    </row>
    <row r="12496" spans="1:9" x14ac:dyDescent="0.3">
      <c r="A12496"/>
      <c r="B12496"/>
      <c r="C12496"/>
      <c r="D12496"/>
      <c r="F12496" s="5">
        <v>8079</v>
      </c>
      <c r="G12496" s="3" t="s">
        <v>1010</v>
      </c>
      <c r="H12496" s="3" t="s">
        <v>2049</v>
      </c>
      <c r="I12496" s="3" t="s">
        <v>14573</v>
      </c>
    </row>
    <row r="12497" spans="1:9" x14ac:dyDescent="0.3">
      <c r="A12497"/>
      <c r="B12497"/>
      <c r="C12497"/>
      <c r="D12497"/>
      <c r="F12497" s="5">
        <v>8139</v>
      </c>
      <c r="G12497" s="3" t="s">
        <v>1020</v>
      </c>
      <c r="H12497" s="3" t="s">
        <v>836</v>
      </c>
      <c r="I12497" s="3" t="s">
        <v>14574</v>
      </c>
    </row>
    <row r="12498" spans="1:9" x14ac:dyDescent="0.3">
      <c r="A12498"/>
      <c r="B12498"/>
      <c r="C12498"/>
      <c r="D12498"/>
      <c r="F12498" s="5">
        <v>8156</v>
      </c>
      <c r="G12498" s="3" t="s">
        <v>1020</v>
      </c>
      <c r="H12498" s="3" t="s">
        <v>205</v>
      </c>
      <c r="I12498" s="3" t="s">
        <v>14575</v>
      </c>
    </row>
    <row r="12499" spans="1:9" x14ac:dyDescent="0.3">
      <c r="A12499"/>
      <c r="B12499"/>
      <c r="C12499"/>
      <c r="D12499"/>
      <c r="F12499" s="5">
        <v>8184</v>
      </c>
      <c r="G12499" s="3" t="s">
        <v>99</v>
      </c>
      <c r="H12499" s="3" t="s">
        <v>84</v>
      </c>
      <c r="I12499" s="3" t="s">
        <v>14576</v>
      </c>
    </row>
    <row r="12500" spans="1:9" x14ac:dyDescent="0.3">
      <c r="A12500"/>
      <c r="B12500"/>
      <c r="C12500"/>
      <c r="D12500"/>
      <c r="F12500" s="5">
        <v>8264</v>
      </c>
      <c r="G12500" s="3" t="s">
        <v>4290</v>
      </c>
      <c r="H12500" s="3" t="s">
        <v>1057</v>
      </c>
      <c r="I12500" s="3" t="s">
        <v>14577</v>
      </c>
    </row>
    <row r="12501" spans="1:9" x14ac:dyDescent="0.3">
      <c r="A12501"/>
      <c r="B12501"/>
      <c r="C12501"/>
      <c r="D12501"/>
      <c r="F12501" s="5">
        <v>8317</v>
      </c>
      <c r="G12501" s="3" t="s">
        <v>341</v>
      </c>
      <c r="H12501" s="3" t="s">
        <v>1622</v>
      </c>
      <c r="I12501" s="3" t="s">
        <v>14578</v>
      </c>
    </row>
    <row r="12502" spans="1:9" x14ac:dyDescent="0.3">
      <c r="A12502"/>
      <c r="B12502"/>
      <c r="C12502"/>
      <c r="D12502"/>
      <c r="F12502" s="5">
        <v>8434</v>
      </c>
      <c r="G12502" s="3" t="s">
        <v>4760</v>
      </c>
      <c r="H12502" s="3" t="s">
        <v>168</v>
      </c>
      <c r="I12502" s="3" t="s">
        <v>14579</v>
      </c>
    </row>
    <row r="12503" spans="1:9" x14ac:dyDescent="0.3">
      <c r="A12503"/>
      <c r="B12503"/>
      <c r="C12503"/>
      <c r="D12503"/>
      <c r="F12503" s="5">
        <v>8437</v>
      </c>
      <c r="G12503" s="3" t="s">
        <v>647</v>
      </c>
      <c r="H12503" s="3" t="s">
        <v>836</v>
      </c>
      <c r="I12503" s="3" t="s">
        <v>14580</v>
      </c>
    </row>
    <row r="12504" spans="1:9" x14ac:dyDescent="0.3">
      <c r="A12504"/>
      <c r="B12504"/>
      <c r="C12504"/>
      <c r="D12504"/>
      <c r="F12504" s="5">
        <v>8440</v>
      </c>
      <c r="G12504" s="3" t="s">
        <v>510</v>
      </c>
      <c r="H12504" s="3" t="s">
        <v>293</v>
      </c>
      <c r="I12504" s="3" t="s">
        <v>14581</v>
      </c>
    </row>
    <row r="12505" spans="1:9" x14ac:dyDescent="0.3">
      <c r="A12505"/>
      <c r="B12505"/>
      <c r="C12505"/>
      <c r="D12505"/>
      <c r="F12505" s="5">
        <v>8443</v>
      </c>
      <c r="G12505" s="3" t="s">
        <v>4760</v>
      </c>
      <c r="H12505" s="3" t="s">
        <v>600</v>
      </c>
      <c r="I12505" s="3" t="s">
        <v>14582</v>
      </c>
    </row>
    <row r="12506" spans="1:9" x14ac:dyDescent="0.3">
      <c r="A12506"/>
      <c r="B12506"/>
      <c r="C12506"/>
      <c r="D12506"/>
      <c r="F12506" s="5">
        <v>8463</v>
      </c>
      <c r="G12506" s="3" t="s">
        <v>522</v>
      </c>
      <c r="H12506" s="3" t="s">
        <v>33</v>
      </c>
      <c r="I12506" s="3" t="s">
        <v>14583</v>
      </c>
    </row>
    <row r="12507" spans="1:9" x14ac:dyDescent="0.3">
      <c r="A12507"/>
      <c r="B12507"/>
      <c r="C12507"/>
      <c r="D12507"/>
      <c r="F12507" s="5">
        <v>8526</v>
      </c>
      <c r="G12507" s="3" t="s">
        <v>293</v>
      </c>
      <c r="H12507" s="3" t="s">
        <v>1154</v>
      </c>
      <c r="I12507" s="3" t="s">
        <v>14584</v>
      </c>
    </row>
    <row r="12508" spans="1:9" x14ac:dyDescent="0.3">
      <c r="A12508"/>
      <c r="B12508"/>
      <c r="C12508"/>
      <c r="D12508"/>
      <c r="F12508" s="5">
        <v>8542</v>
      </c>
      <c r="G12508" s="3" t="s">
        <v>655</v>
      </c>
      <c r="H12508" s="3" t="s">
        <v>1154</v>
      </c>
      <c r="I12508" s="3" t="s">
        <v>14585</v>
      </c>
    </row>
    <row r="12509" spans="1:9" x14ac:dyDescent="0.3">
      <c r="A12509"/>
      <c r="B12509"/>
      <c r="C12509"/>
      <c r="D12509"/>
      <c r="F12509" s="5">
        <v>8574</v>
      </c>
      <c r="G12509" s="3" t="s">
        <v>4846</v>
      </c>
      <c r="H12509" s="3" t="s">
        <v>248</v>
      </c>
      <c r="I12509" s="3" t="s">
        <v>14586</v>
      </c>
    </row>
    <row r="12510" spans="1:9" x14ac:dyDescent="0.3">
      <c r="A12510"/>
      <c r="B12510"/>
      <c r="C12510"/>
      <c r="D12510"/>
      <c r="F12510" s="5">
        <v>8576</v>
      </c>
      <c r="G12510" s="3" t="s">
        <v>4846</v>
      </c>
      <c r="H12510" s="3" t="s">
        <v>33</v>
      </c>
      <c r="I12510" s="3" t="s">
        <v>14587</v>
      </c>
    </row>
    <row r="12511" spans="1:9" x14ac:dyDescent="0.3">
      <c r="A12511"/>
      <c r="B12511"/>
      <c r="C12511"/>
      <c r="D12511"/>
      <c r="F12511" s="5">
        <v>8585</v>
      </c>
      <c r="G12511" s="3" t="s">
        <v>604</v>
      </c>
      <c r="H12511" s="3" t="s">
        <v>2564</v>
      </c>
      <c r="I12511" s="3" t="s">
        <v>14588</v>
      </c>
    </row>
    <row r="12512" spans="1:9" x14ac:dyDescent="0.3">
      <c r="A12512"/>
      <c r="B12512"/>
      <c r="C12512"/>
      <c r="D12512"/>
      <c r="F12512" s="5">
        <v>8628</v>
      </c>
      <c r="G12512" s="3" t="s">
        <v>334</v>
      </c>
      <c r="H12512" s="3" t="s">
        <v>2564</v>
      </c>
      <c r="I12512" s="3" t="s">
        <v>14589</v>
      </c>
    </row>
    <row r="12513" spans="1:9" x14ac:dyDescent="0.3">
      <c r="A12513"/>
      <c r="B12513"/>
      <c r="C12513"/>
      <c r="D12513"/>
      <c r="F12513" s="5">
        <v>8629</v>
      </c>
      <c r="G12513" s="3" t="s">
        <v>289</v>
      </c>
      <c r="H12513" s="3" t="s">
        <v>264</v>
      </c>
      <c r="I12513" s="3" t="s">
        <v>14590</v>
      </c>
    </row>
    <row r="12514" spans="1:9" x14ac:dyDescent="0.3">
      <c r="A12514"/>
      <c r="B12514"/>
      <c r="C12514"/>
      <c r="D12514"/>
      <c r="F12514" s="5">
        <v>8658</v>
      </c>
      <c r="G12514" s="3" t="s">
        <v>1015</v>
      </c>
      <c r="H12514" s="3" t="s">
        <v>317</v>
      </c>
      <c r="I12514" s="3" t="s">
        <v>14591</v>
      </c>
    </row>
    <row r="12515" spans="1:9" x14ac:dyDescent="0.3">
      <c r="A12515"/>
      <c r="B12515"/>
      <c r="C12515"/>
      <c r="D12515"/>
      <c r="F12515" s="5">
        <v>8671</v>
      </c>
      <c r="G12515" s="3" t="s">
        <v>289</v>
      </c>
      <c r="H12515" s="3" t="s">
        <v>28</v>
      </c>
      <c r="I12515" s="3" t="s">
        <v>14592</v>
      </c>
    </row>
    <row r="12516" spans="1:9" x14ac:dyDescent="0.3">
      <c r="A12516"/>
      <c r="B12516"/>
      <c r="C12516"/>
      <c r="D12516"/>
      <c r="F12516" s="5">
        <v>8674</v>
      </c>
      <c r="G12516" s="3" t="s">
        <v>3954</v>
      </c>
      <c r="H12516" s="3" t="s">
        <v>317</v>
      </c>
      <c r="I12516" s="3" t="s">
        <v>14593</v>
      </c>
    </row>
    <row r="12517" spans="1:9" x14ac:dyDescent="0.3">
      <c r="A12517"/>
      <c r="B12517"/>
      <c r="C12517"/>
      <c r="D12517"/>
      <c r="F12517" s="5">
        <v>8690</v>
      </c>
      <c r="G12517" s="3" t="s">
        <v>4893</v>
      </c>
      <c r="H12517" s="3" t="s">
        <v>248</v>
      </c>
      <c r="I12517" s="3" t="s">
        <v>14594</v>
      </c>
    </row>
    <row r="12518" spans="1:9" x14ac:dyDescent="0.3">
      <c r="A12518"/>
      <c r="B12518"/>
      <c r="C12518"/>
      <c r="D12518"/>
      <c r="F12518" s="5">
        <v>8726</v>
      </c>
      <c r="G12518" s="3" t="s">
        <v>4893</v>
      </c>
      <c r="H12518" s="3" t="s">
        <v>379</v>
      </c>
      <c r="I12518" s="3" t="s">
        <v>14595</v>
      </c>
    </row>
    <row r="12519" spans="1:9" x14ac:dyDescent="0.3">
      <c r="A12519"/>
      <c r="B12519"/>
      <c r="C12519"/>
      <c r="D12519"/>
      <c r="F12519" s="5">
        <v>8767</v>
      </c>
      <c r="G12519" s="3" t="s">
        <v>93</v>
      </c>
      <c r="H12519" s="3" t="s">
        <v>393</v>
      </c>
      <c r="I12519" s="3" t="s">
        <v>14596</v>
      </c>
    </row>
    <row r="12520" spans="1:9" x14ac:dyDescent="0.3">
      <c r="A12520"/>
      <c r="B12520"/>
      <c r="C12520"/>
      <c r="D12520"/>
      <c r="F12520" s="5">
        <v>9489</v>
      </c>
      <c r="G12520" s="3" t="s">
        <v>4398</v>
      </c>
      <c r="H12520" s="3" t="s">
        <v>269</v>
      </c>
      <c r="I12520" s="3" t="s">
        <v>14597</v>
      </c>
    </row>
    <row r="12521" spans="1:9" x14ac:dyDescent="0.3">
      <c r="A12521"/>
      <c r="B12521"/>
      <c r="C12521"/>
      <c r="D12521"/>
      <c r="F12521" s="5">
        <v>9518</v>
      </c>
      <c r="G12521" s="3" t="s">
        <v>108</v>
      </c>
      <c r="H12521" s="3" t="s">
        <v>319</v>
      </c>
      <c r="I12521" s="3" t="s">
        <v>14598</v>
      </c>
    </row>
    <row r="12522" spans="1:9" x14ac:dyDescent="0.3">
      <c r="A12522"/>
      <c r="B12522"/>
      <c r="C12522"/>
      <c r="D12522"/>
      <c r="F12522" s="5">
        <v>10372</v>
      </c>
      <c r="G12522" s="3" t="s">
        <v>531</v>
      </c>
      <c r="H12522" s="3" t="s">
        <v>66</v>
      </c>
      <c r="I12522" s="3" t="s">
        <v>14599</v>
      </c>
    </row>
    <row r="12523" spans="1:9" x14ac:dyDescent="0.3">
      <c r="A12523"/>
      <c r="B12523"/>
      <c r="C12523"/>
      <c r="D12523"/>
      <c r="F12523" s="5">
        <v>10771</v>
      </c>
      <c r="G12523" s="3" t="s">
        <v>4789</v>
      </c>
      <c r="H12523" s="3" t="s">
        <v>1395</v>
      </c>
      <c r="I12523" s="3" t="s">
        <v>14600</v>
      </c>
    </row>
    <row r="12524" spans="1:9" x14ac:dyDescent="0.3">
      <c r="A12524"/>
      <c r="B12524"/>
      <c r="C12524"/>
      <c r="D12524"/>
      <c r="F12524" s="5">
        <v>8789</v>
      </c>
      <c r="G12524" s="3" t="s">
        <v>125</v>
      </c>
      <c r="H12524" s="3" t="s">
        <v>382</v>
      </c>
      <c r="I12524" s="3" t="s">
        <v>14601</v>
      </c>
    </row>
    <row r="12525" spans="1:9" x14ac:dyDescent="0.3">
      <c r="A12525"/>
      <c r="B12525"/>
      <c r="C12525"/>
      <c r="D12525"/>
      <c r="F12525" s="5">
        <v>8813</v>
      </c>
      <c r="G12525" s="3" t="s">
        <v>125</v>
      </c>
      <c r="H12525" s="3" t="s">
        <v>332</v>
      </c>
      <c r="I12525" s="3" t="s">
        <v>14602</v>
      </c>
    </row>
    <row r="12526" spans="1:9" x14ac:dyDescent="0.3">
      <c r="A12526"/>
      <c r="B12526"/>
      <c r="C12526"/>
      <c r="D12526"/>
      <c r="F12526" s="5">
        <v>8901</v>
      </c>
      <c r="G12526" s="3" t="s">
        <v>1087</v>
      </c>
      <c r="H12526" s="3" t="s">
        <v>828</v>
      </c>
      <c r="I12526" s="3" t="s">
        <v>14603</v>
      </c>
    </row>
    <row r="12527" spans="1:9" x14ac:dyDescent="0.3">
      <c r="A12527"/>
      <c r="B12527"/>
      <c r="C12527"/>
      <c r="D12527"/>
      <c r="F12527" s="5">
        <v>8922</v>
      </c>
      <c r="G12527" s="3" t="s">
        <v>877</v>
      </c>
      <c r="H12527" s="3" t="s">
        <v>828</v>
      </c>
      <c r="I12527" s="3" t="s">
        <v>14604</v>
      </c>
    </row>
    <row r="12528" spans="1:9" x14ac:dyDescent="0.3">
      <c r="A12528"/>
      <c r="B12528"/>
      <c r="C12528"/>
      <c r="D12528"/>
      <c r="F12528" s="5">
        <v>8923</v>
      </c>
      <c r="G12528" s="3" t="s">
        <v>652</v>
      </c>
      <c r="H12528" s="3" t="s">
        <v>746</v>
      </c>
      <c r="I12528" s="3" t="s">
        <v>14605</v>
      </c>
    </row>
    <row r="12529" spans="1:9" x14ac:dyDescent="0.3">
      <c r="A12529"/>
      <c r="B12529"/>
      <c r="C12529"/>
      <c r="D12529"/>
      <c r="F12529" s="5">
        <v>8936</v>
      </c>
      <c r="G12529" s="3" t="s">
        <v>652</v>
      </c>
      <c r="H12529" s="3" t="s">
        <v>10</v>
      </c>
      <c r="I12529" s="3" t="s">
        <v>14606</v>
      </c>
    </row>
    <row r="12530" spans="1:9" x14ac:dyDescent="0.3">
      <c r="A12530"/>
      <c r="B12530"/>
      <c r="C12530"/>
      <c r="D12530"/>
      <c r="F12530" s="5">
        <v>8970</v>
      </c>
      <c r="G12530" s="3" t="s">
        <v>662</v>
      </c>
      <c r="H12530" s="3" t="s">
        <v>466</v>
      </c>
      <c r="I12530" s="3" t="s">
        <v>14607</v>
      </c>
    </row>
    <row r="12531" spans="1:9" x14ac:dyDescent="0.3">
      <c r="A12531"/>
      <c r="B12531"/>
      <c r="C12531"/>
      <c r="D12531"/>
      <c r="F12531" s="5">
        <v>8980</v>
      </c>
      <c r="G12531" s="3" t="s">
        <v>652</v>
      </c>
      <c r="H12531" s="3" t="s">
        <v>252</v>
      </c>
      <c r="I12531" s="3" t="s">
        <v>14608</v>
      </c>
    </row>
    <row r="12532" spans="1:9" x14ac:dyDescent="0.3">
      <c r="A12532"/>
      <c r="B12532"/>
      <c r="C12532"/>
      <c r="D12532"/>
      <c r="F12532" s="5">
        <v>9020</v>
      </c>
      <c r="G12532" s="3" t="s">
        <v>652</v>
      </c>
      <c r="H12532" s="3" t="s">
        <v>112</v>
      </c>
      <c r="I12532" s="3" t="s">
        <v>14609</v>
      </c>
    </row>
    <row r="12533" spans="1:9" x14ac:dyDescent="0.3">
      <c r="A12533"/>
      <c r="B12533"/>
      <c r="C12533"/>
      <c r="D12533"/>
      <c r="F12533" s="5">
        <v>9033</v>
      </c>
      <c r="G12533" s="3" t="s">
        <v>4805</v>
      </c>
      <c r="H12533" s="3" t="s">
        <v>84</v>
      </c>
      <c r="I12533" s="3" t="s">
        <v>14610</v>
      </c>
    </row>
    <row r="12534" spans="1:9" x14ac:dyDescent="0.3">
      <c r="A12534"/>
      <c r="B12534"/>
      <c r="C12534"/>
      <c r="D12534"/>
      <c r="F12534" s="5">
        <v>9101</v>
      </c>
      <c r="G12534" s="3" t="s">
        <v>4809</v>
      </c>
      <c r="H12534" s="3" t="s">
        <v>854</v>
      </c>
      <c r="I12534" s="3" t="s">
        <v>14611</v>
      </c>
    </row>
    <row r="12535" spans="1:9" x14ac:dyDescent="0.3">
      <c r="A12535"/>
      <c r="B12535"/>
      <c r="C12535"/>
      <c r="D12535"/>
      <c r="F12535" s="5">
        <v>9149</v>
      </c>
      <c r="G12535" s="3" t="s">
        <v>4805</v>
      </c>
      <c r="H12535" s="3" t="s">
        <v>750</v>
      </c>
      <c r="I12535" s="3" t="s">
        <v>14612</v>
      </c>
    </row>
    <row r="12536" spans="1:9" x14ac:dyDescent="0.3">
      <c r="A12536"/>
      <c r="B12536"/>
      <c r="C12536"/>
      <c r="D12536"/>
      <c r="F12536" s="5">
        <v>9186</v>
      </c>
      <c r="G12536" s="3" t="s">
        <v>1181</v>
      </c>
      <c r="H12536" s="3" t="s">
        <v>1292</v>
      </c>
      <c r="I12536" s="3" t="s">
        <v>14613</v>
      </c>
    </row>
    <row r="12537" spans="1:9" x14ac:dyDescent="0.3">
      <c r="A12537"/>
      <c r="B12537"/>
      <c r="C12537"/>
      <c r="D12537"/>
      <c r="F12537" s="5">
        <v>9197</v>
      </c>
      <c r="G12537" s="3" t="s">
        <v>15</v>
      </c>
      <c r="H12537" s="3" t="s">
        <v>1292</v>
      </c>
      <c r="I12537" s="3" t="s">
        <v>14614</v>
      </c>
    </row>
    <row r="12538" spans="1:9" x14ac:dyDescent="0.3">
      <c r="A12538"/>
      <c r="B12538"/>
      <c r="C12538"/>
      <c r="D12538"/>
      <c r="F12538" s="5">
        <v>9244</v>
      </c>
      <c r="G12538" s="3" t="s">
        <v>604</v>
      </c>
      <c r="H12538" s="3" t="s">
        <v>426</v>
      </c>
      <c r="I12538" s="3" t="s">
        <v>14615</v>
      </c>
    </row>
    <row r="12539" spans="1:9" x14ac:dyDescent="0.3">
      <c r="A12539"/>
      <c r="B12539"/>
      <c r="C12539"/>
      <c r="D12539"/>
      <c r="F12539" s="5">
        <v>9254</v>
      </c>
      <c r="G12539" s="3" t="s">
        <v>15</v>
      </c>
      <c r="H12539" s="3" t="s">
        <v>426</v>
      </c>
      <c r="I12539" s="3" t="s">
        <v>14616</v>
      </c>
    </row>
    <row r="12540" spans="1:9" x14ac:dyDescent="0.3">
      <c r="A12540"/>
      <c r="B12540"/>
      <c r="C12540"/>
      <c r="D12540"/>
      <c r="F12540" s="5">
        <v>9262</v>
      </c>
      <c r="G12540" s="3" t="s">
        <v>906</v>
      </c>
      <c r="H12540" s="3" t="s">
        <v>426</v>
      </c>
      <c r="I12540" s="3" t="s">
        <v>14617</v>
      </c>
    </row>
    <row r="12541" spans="1:9" x14ac:dyDescent="0.3">
      <c r="A12541"/>
      <c r="B12541"/>
      <c r="C12541"/>
      <c r="D12541"/>
      <c r="F12541" s="5">
        <v>9335</v>
      </c>
      <c r="G12541" s="3" t="s">
        <v>293</v>
      </c>
      <c r="H12541" s="3" t="s">
        <v>1291</v>
      </c>
      <c r="I12541" s="3" t="s">
        <v>14618</v>
      </c>
    </row>
    <row r="12542" spans="1:9" x14ac:dyDescent="0.3">
      <c r="A12542"/>
      <c r="B12542"/>
      <c r="C12542"/>
      <c r="D12542"/>
      <c r="F12542" s="5">
        <v>9355</v>
      </c>
      <c r="G12542" s="3" t="s">
        <v>533</v>
      </c>
      <c r="H12542" s="3" t="s">
        <v>910</v>
      </c>
      <c r="I12542" s="3" t="s">
        <v>14619</v>
      </c>
    </row>
    <row r="12543" spans="1:9" x14ac:dyDescent="0.3">
      <c r="A12543"/>
      <c r="B12543"/>
      <c r="C12543"/>
      <c r="D12543"/>
      <c r="F12543" s="5">
        <v>9448</v>
      </c>
      <c r="G12543" s="3" t="s">
        <v>666</v>
      </c>
      <c r="H12543" s="3" t="s">
        <v>100</v>
      </c>
      <c r="I12543" s="3" t="s">
        <v>14620</v>
      </c>
    </row>
    <row r="12544" spans="1:9" x14ac:dyDescent="0.3">
      <c r="A12544"/>
      <c r="B12544"/>
      <c r="C12544"/>
      <c r="D12544"/>
      <c r="F12544" s="5">
        <v>9540</v>
      </c>
      <c r="G12544" s="3" t="s">
        <v>2259</v>
      </c>
      <c r="H12544" s="3" t="s">
        <v>200</v>
      </c>
      <c r="I12544" s="3" t="s">
        <v>14621</v>
      </c>
    </row>
    <row r="12545" spans="1:9" x14ac:dyDescent="0.3">
      <c r="A12545"/>
      <c r="B12545"/>
      <c r="C12545"/>
      <c r="D12545"/>
      <c r="F12545" s="5">
        <v>9551</v>
      </c>
      <c r="G12545" s="3" t="s">
        <v>108</v>
      </c>
      <c r="H12545" s="3" t="s">
        <v>112</v>
      </c>
      <c r="I12545" s="3" t="s">
        <v>14622</v>
      </c>
    </row>
    <row r="12546" spans="1:9" x14ac:dyDescent="0.3">
      <c r="A12546"/>
      <c r="B12546"/>
      <c r="C12546"/>
      <c r="D12546"/>
      <c r="F12546" s="5">
        <v>9583</v>
      </c>
      <c r="G12546" s="3" t="s">
        <v>117</v>
      </c>
      <c r="H12546" s="3" t="s">
        <v>7</v>
      </c>
      <c r="I12546" s="3" t="s">
        <v>14623</v>
      </c>
    </row>
    <row r="12547" spans="1:9" x14ac:dyDescent="0.3">
      <c r="A12547"/>
      <c r="B12547"/>
      <c r="C12547"/>
      <c r="D12547"/>
      <c r="F12547" s="5">
        <v>9654</v>
      </c>
      <c r="G12547" s="3" t="s">
        <v>4398</v>
      </c>
      <c r="H12547" s="3" t="s">
        <v>81</v>
      </c>
      <c r="I12547" s="3" t="s">
        <v>14624</v>
      </c>
    </row>
    <row r="12548" spans="1:9" x14ac:dyDescent="0.3">
      <c r="A12548"/>
      <c r="B12548"/>
      <c r="C12548"/>
      <c r="D12548"/>
      <c r="F12548" s="5">
        <v>9678</v>
      </c>
      <c r="G12548" s="3" t="s">
        <v>341</v>
      </c>
      <c r="H12548" s="3" t="s">
        <v>81</v>
      </c>
      <c r="I12548" s="3" t="s">
        <v>14625</v>
      </c>
    </row>
    <row r="12549" spans="1:9" x14ac:dyDescent="0.3">
      <c r="A12549"/>
      <c r="B12549"/>
      <c r="C12549"/>
      <c r="D12549"/>
      <c r="F12549" s="5">
        <v>9748</v>
      </c>
      <c r="G12549" s="3" t="s">
        <v>604</v>
      </c>
      <c r="H12549" s="3" t="s">
        <v>123</v>
      </c>
      <c r="I12549" s="3" t="s">
        <v>14626</v>
      </c>
    </row>
    <row r="12550" spans="1:9" x14ac:dyDescent="0.3">
      <c r="A12550"/>
      <c r="B12550"/>
      <c r="C12550"/>
      <c r="D12550"/>
      <c r="F12550" s="5">
        <v>9759</v>
      </c>
      <c r="G12550" s="3" t="s">
        <v>15</v>
      </c>
      <c r="H12550" s="3" t="s">
        <v>123</v>
      </c>
      <c r="I12550" s="3" t="s">
        <v>14627</v>
      </c>
    </row>
    <row r="12551" spans="1:9" x14ac:dyDescent="0.3">
      <c r="A12551"/>
      <c r="B12551"/>
      <c r="C12551"/>
      <c r="D12551"/>
      <c r="F12551" s="5">
        <v>9767</v>
      </c>
      <c r="G12551" s="3" t="s">
        <v>526</v>
      </c>
      <c r="H12551" s="3" t="s">
        <v>112</v>
      </c>
      <c r="I12551" s="3" t="s">
        <v>14628</v>
      </c>
    </row>
    <row r="12552" spans="1:9" x14ac:dyDescent="0.3">
      <c r="A12552"/>
      <c r="B12552"/>
      <c r="C12552"/>
      <c r="D12552"/>
      <c r="F12552" s="5">
        <v>9770</v>
      </c>
      <c r="G12552" s="3" t="s">
        <v>5017</v>
      </c>
      <c r="H12552" s="3" t="s">
        <v>123</v>
      </c>
      <c r="I12552" s="3" t="s">
        <v>14629</v>
      </c>
    </row>
    <row r="12553" spans="1:9" x14ac:dyDescent="0.3">
      <c r="A12553"/>
      <c r="B12553"/>
      <c r="C12553"/>
      <c r="D12553"/>
      <c r="F12553" s="5">
        <v>9792</v>
      </c>
      <c r="G12553" s="3" t="s">
        <v>337</v>
      </c>
      <c r="H12553" s="3" t="s">
        <v>22</v>
      </c>
      <c r="I12553" s="3" t="s">
        <v>14630</v>
      </c>
    </row>
    <row r="12554" spans="1:9" x14ac:dyDescent="0.3">
      <c r="A12554"/>
      <c r="B12554"/>
      <c r="C12554"/>
      <c r="D12554"/>
      <c r="F12554" s="5">
        <v>9807</v>
      </c>
      <c r="G12554" s="3" t="s">
        <v>662</v>
      </c>
      <c r="H12554" s="3" t="s">
        <v>342</v>
      </c>
      <c r="I12554" s="3" t="s">
        <v>14631</v>
      </c>
    </row>
    <row r="12555" spans="1:9" x14ac:dyDescent="0.3">
      <c r="A12555"/>
      <c r="B12555"/>
      <c r="C12555"/>
      <c r="D12555"/>
      <c r="F12555" s="5">
        <v>9834</v>
      </c>
      <c r="G12555" s="3" t="s">
        <v>2259</v>
      </c>
      <c r="H12555" s="3" t="s">
        <v>342</v>
      </c>
      <c r="I12555" s="3" t="s">
        <v>14632</v>
      </c>
    </row>
    <row r="12556" spans="1:9" x14ac:dyDescent="0.3">
      <c r="A12556"/>
      <c r="B12556"/>
      <c r="C12556"/>
      <c r="D12556"/>
      <c r="F12556" s="5">
        <v>9837</v>
      </c>
      <c r="G12556" s="3" t="s">
        <v>337</v>
      </c>
      <c r="H12556" s="3" t="s">
        <v>290</v>
      </c>
      <c r="I12556" s="3" t="s">
        <v>14633</v>
      </c>
    </row>
    <row r="12557" spans="1:9" x14ac:dyDescent="0.3">
      <c r="A12557"/>
      <c r="B12557"/>
      <c r="C12557"/>
      <c r="D12557"/>
      <c r="F12557" s="5">
        <v>9867</v>
      </c>
      <c r="G12557" s="3" t="s">
        <v>308</v>
      </c>
      <c r="H12557" s="3" t="s">
        <v>342</v>
      </c>
      <c r="I12557" s="3" t="s">
        <v>14634</v>
      </c>
    </row>
    <row r="12558" spans="1:9" x14ac:dyDescent="0.3">
      <c r="A12558"/>
      <c r="B12558"/>
      <c r="C12558"/>
      <c r="D12558"/>
      <c r="F12558" s="5">
        <v>9896</v>
      </c>
      <c r="G12558" s="3" t="s">
        <v>4803</v>
      </c>
      <c r="H12558" s="3" t="s">
        <v>31</v>
      </c>
      <c r="I12558" s="3" t="s">
        <v>14635</v>
      </c>
    </row>
    <row r="12559" spans="1:9" x14ac:dyDescent="0.3">
      <c r="A12559"/>
      <c r="B12559"/>
      <c r="C12559"/>
      <c r="D12559"/>
      <c r="F12559" s="5">
        <v>9905</v>
      </c>
      <c r="G12559" s="3" t="s">
        <v>125</v>
      </c>
      <c r="H12559" s="3" t="s">
        <v>132</v>
      </c>
      <c r="I12559" s="3" t="s">
        <v>14636</v>
      </c>
    </row>
    <row r="12560" spans="1:9" x14ac:dyDescent="0.3">
      <c r="A12560"/>
      <c r="B12560"/>
      <c r="C12560"/>
      <c r="D12560"/>
      <c r="F12560" s="5">
        <v>10009</v>
      </c>
      <c r="G12560" s="3" t="s">
        <v>131</v>
      </c>
      <c r="H12560" s="3" t="s">
        <v>245</v>
      </c>
      <c r="I12560" s="3" t="s">
        <v>14637</v>
      </c>
    </row>
    <row r="12561" spans="1:9" x14ac:dyDescent="0.3">
      <c r="A12561"/>
      <c r="B12561"/>
      <c r="C12561"/>
      <c r="D12561"/>
      <c r="F12561" s="5">
        <v>10030</v>
      </c>
      <c r="G12561" s="3" t="s">
        <v>131</v>
      </c>
      <c r="H12561" s="3" t="s">
        <v>109</v>
      </c>
      <c r="I12561" s="3" t="s">
        <v>14638</v>
      </c>
    </row>
    <row r="12562" spans="1:9" x14ac:dyDescent="0.3">
      <c r="A12562"/>
      <c r="B12562"/>
      <c r="C12562"/>
      <c r="D12562"/>
      <c r="F12562" s="5">
        <v>10039</v>
      </c>
      <c r="G12562" s="3" t="s">
        <v>131</v>
      </c>
      <c r="H12562" s="3" t="s">
        <v>135</v>
      </c>
      <c r="I12562" s="3" t="s">
        <v>14639</v>
      </c>
    </row>
    <row r="12563" spans="1:9" x14ac:dyDescent="0.3">
      <c r="A12563"/>
      <c r="B12563"/>
      <c r="C12563"/>
      <c r="D12563"/>
      <c r="F12563" s="5">
        <v>10067</v>
      </c>
      <c r="G12563" s="3" t="s">
        <v>131</v>
      </c>
      <c r="H12563" s="3" t="s">
        <v>183</v>
      </c>
      <c r="I12563" s="3" t="s">
        <v>14640</v>
      </c>
    </row>
    <row r="12564" spans="1:9" x14ac:dyDescent="0.3">
      <c r="A12564"/>
      <c r="B12564"/>
      <c r="C12564"/>
      <c r="D12564"/>
      <c r="F12564" s="5">
        <v>10107</v>
      </c>
      <c r="G12564" s="3" t="s">
        <v>346</v>
      </c>
      <c r="H12564" s="3" t="s">
        <v>22</v>
      </c>
      <c r="I12564" s="3" t="s">
        <v>14641</v>
      </c>
    </row>
    <row r="12565" spans="1:9" x14ac:dyDescent="0.3">
      <c r="A12565"/>
      <c r="B12565"/>
      <c r="C12565"/>
      <c r="D12565"/>
      <c r="F12565" s="5">
        <v>10108</v>
      </c>
      <c r="G12565" s="3" t="s">
        <v>293</v>
      </c>
      <c r="H12565" s="3" t="s">
        <v>195</v>
      </c>
      <c r="I12565" s="3" t="s">
        <v>14642</v>
      </c>
    </row>
    <row r="12566" spans="1:9" x14ac:dyDescent="0.3">
      <c r="A12566"/>
      <c r="B12566"/>
      <c r="C12566"/>
      <c r="D12566"/>
      <c r="F12566" s="5">
        <v>10112</v>
      </c>
      <c r="G12566" s="3" t="s">
        <v>346</v>
      </c>
      <c r="H12566" s="3" t="s">
        <v>93</v>
      </c>
      <c r="I12566" s="3" t="s">
        <v>14643</v>
      </c>
    </row>
    <row r="12567" spans="1:9" x14ac:dyDescent="0.3">
      <c r="A12567"/>
      <c r="B12567"/>
      <c r="C12567"/>
      <c r="D12567"/>
      <c r="F12567" s="5">
        <v>10114</v>
      </c>
      <c r="G12567" s="3" t="s">
        <v>346</v>
      </c>
      <c r="H12567" s="3" t="s">
        <v>19</v>
      </c>
      <c r="I12567" s="3" t="s">
        <v>14644</v>
      </c>
    </row>
    <row r="12568" spans="1:9" x14ac:dyDescent="0.3">
      <c r="A12568"/>
      <c r="B12568"/>
      <c r="C12568"/>
      <c r="D12568"/>
      <c r="F12568" s="5">
        <v>10211</v>
      </c>
      <c r="G12568" s="3" t="s">
        <v>134</v>
      </c>
      <c r="H12568" s="3" t="s">
        <v>19</v>
      </c>
      <c r="I12568" s="3" t="s">
        <v>14645</v>
      </c>
    </row>
    <row r="12569" spans="1:9" x14ac:dyDescent="0.3">
      <c r="A12569"/>
      <c r="B12569"/>
      <c r="C12569"/>
      <c r="D12569"/>
      <c r="F12569" s="5">
        <v>10380</v>
      </c>
      <c r="G12569" s="3" t="s">
        <v>293</v>
      </c>
      <c r="H12569" s="3" t="s">
        <v>848</v>
      </c>
      <c r="I12569" s="3" t="s">
        <v>14646</v>
      </c>
    </row>
    <row r="12570" spans="1:9" x14ac:dyDescent="0.3">
      <c r="A12570"/>
      <c r="B12570"/>
      <c r="C12570"/>
      <c r="D12570"/>
      <c r="F12570" s="5">
        <v>10386</v>
      </c>
      <c r="G12570" s="3" t="s">
        <v>533</v>
      </c>
      <c r="H12570" s="3" t="s">
        <v>746</v>
      </c>
      <c r="I12570" s="3" t="s">
        <v>14647</v>
      </c>
    </row>
    <row r="12571" spans="1:9" x14ac:dyDescent="0.3">
      <c r="A12571"/>
      <c r="B12571"/>
      <c r="C12571"/>
      <c r="D12571"/>
      <c r="F12571" s="5">
        <v>10458</v>
      </c>
      <c r="G12571" s="3" t="s">
        <v>5445</v>
      </c>
      <c r="H12571" s="3" t="s">
        <v>264</v>
      </c>
      <c r="I12571" s="3" t="s">
        <v>14648</v>
      </c>
    </row>
    <row r="12572" spans="1:9" x14ac:dyDescent="0.3">
      <c r="A12572"/>
      <c r="B12572"/>
      <c r="C12572"/>
      <c r="D12572"/>
      <c r="F12572" s="5">
        <v>10475</v>
      </c>
      <c r="G12572" s="3" t="s">
        <v>533</v>
      </c>
      <c r="H12572" s="3" t="s">
        <v>180</v>
      </c>
      <c r="I12572" s="3" t="s">
        <v>14649</v>
      </c>
    </row>
    <row r="12573" spans="1:9" x14ac:dyDescent="0.3">
      <c r="A12573"/>
      <c r="B12573"/>
      <c r="C12573"/>
      <c r="D12573"/>
      <c r="F12573" s="5">
        <v>10509</v>
      </c>
      <c r="G12573" s="3" t="s">
        <v>237</v>
      </c>
      <c r="H12573" s="3" t="s">
        <v>622</v>
      </c>
      <c r="I12573" s="3" t="s">
        <v>14650</v>
      </c>
    </row>
    <row r="12574" spans="1:9" x14ac:dyDescent="0.3">
      <c r="A12574"/>
      <c r="B12574"/>
      <c r="C12574"/>
      <c r="D12574"/>
      <c r="F12574" s="5">
        <v>10539</v>
      </c>
      <c r="G12574" s="3" t="s">
        <v>239</v>
      </c>
      <c r="H12574" s="3" t="s">
        <v>36</v>
      </c>
      <c r="I12574" s="3" t="s">
        <v>14651</v>
      </c>
    </row>
    <row r="12575" spans="1:9" x14ac:dyDescent="0.3">
      <c r="A12575"/>
      <c r="B12575"/>
      <c r="C12575"/>
      <c r="D12575"/>
      <c r="F12575" s="5">
        <v>10542</v>
      </c>
      <c r="G12575" s="3" t="s">
        <v>673</v>
      </c>
      <c r="H12575" s="3" t="s">
        <v>354</v>
      </c>
      <c r="I12575" s="3" t="s">
        <v>14652</v>
      </c>
    </row>
    <row r="12576" spans="1:9" x14ac:dyDescent="0.3">
      <c r="A12576"/>
      <c r="B12576"/>
      <c r="C12576"/>
      <c r="D12576"/>
      <c r="F12576" s="5">
        <v>10559</v>
      </c>
      <c r="G12576" s="3" t="s">
        <v>673</v>
      </c>
      <c r="H12576" s="3" t="s">
        <v>69</v>
      </c>
      <c r="I12576" s="3" t="s">
        <v>14653</v>
      </c>
    </row>
    <row r="12577" spans="1:9" x14ac:dyDescent="0.3">
      <c r="A12577"/>
      <c r="B12577"/>
      <c r="C12577"/>
      <c r="D12577"/>
      <c r="F12577" s="5">
        <v>10699</v>
      </c>
      <c r="G12577" s="3" t="s">
        <v>1031</v>
      </c>
      <c r="H12577" s="3" t="s">
        <v>761</v>
      </c>
      <c r="I12577" s="3" t="s">
        <v>14654</v>
      </c>
    </row>
    <row r="12578" spans="1:9" x14ac:dyDescent="0.3">
      <c r="A12578"/>
      <c r="B12578"/>
      <c r="C12578"/>
      <c r="D12578"/>
      <c r="F12578" s="5">
        <v>10706</v>
      </c>
      <c r="G12578" s="3" t="s">
        <v>1366</v>
      </c>
      <c r="H12578" s="3" t="s">
        <v>109</v>
      </c>
      <c r="I12578" s="3" t="s">
        <v>14655</v>
      </c>
    </row>
    <row r="12579" spans="1:9" x14ac:dyDescent="0.3">
      <c r="A12579"/>
      <c r="B12579"/>
      <c r="C12579"/>
      <c r="D12579"/>
      <c r="F12579" s="5">
        <v>10716</v>
      </c>
      <c r="G12579" s="3" t="s">
        <v>802</v>
      </c>
      <c r="H12579" s="3" t="s">
        <v>600</v>
      </c>
      <c r="I12579" s="3" t="s">
        <v>14656</v>
      </c>
    </row>
    <row r="12580" spans="1:9" x14ac:dyDescent="0.3">
      <c r="A12580"/>
      <c r="B12580"/>
      <c r="C12580"/>
      <c r="D12580"/>
      <c r="F12580" s="5">
        <v>10790</v>
      </c>
      <c r="G12580" s="3" t="s">
        <v>5445</v>
      </c>
      <c r="H12580" s="3" t="s">
        <v>6111</v>
      </c>
      <c r="I12580" s="3" t="s">
        <v>14657</v>
      </c>
    </row>
    <row r="12581" spans="1:9" x14ac:dyDescent="0.3">
      <c r="A12581"/>
      <c r="B12581"/>
      <c r="C12581"/>
      <c r="D12581"/>
      <c r="F12581" s="5">
        <v>10803</v>
      </c>
      <c r="G12581" s="3" t="s">
        <v>351</v>
      </c>
      <c r="H12581" s="3" t="s">
        <v>13</v>
      </c>
      <c r="I12581" s="3" t="s">
        <v>14658</v>
      </c>
    </row>
    <row r="12582" spans="1:9" x14ac:dyDescent="0.3">
      <c r="A12582"/>
      <c r="B12582"/>
      <c r="C12582"/>
      <c r="D12582"/>
      <c r="F12582" s="5">
        <v>11524</v>
      </c>
      <c r="G12582" s="3" t="s">
        <v>1138</v>
      </c>
      <c r="H12582" s="3" t="s">
        <v>205</v>
      </c>
      <c r="I12582" s="3" t="s">
        <v>14659</v>
      </c>
    </row>
    <row r="12583" spans="1:9" x14ac:dyDescent="0.3">
      <c r="A12583"/>
      <c r="B12583"/>
      <c r="C12583"/>
      <c r="D12583"/>
      <c r="F12583" s="5">
        <v>11528</v>
      </c>
      <c r="G12583" s="3" t="s">
        <v>990</v>
      </c>
      <c r="H12583" s="3" t="s">
        <v>150</v>
      </c>
      <c r="I12583" s="3" t="s">
        <v>14660</v>
      </c>
    </row>
    <row r="12584" spans="1:9" x14ac:dyDescent="0.3">
      <c r="A12584"/>
      <c r="B12584"/>
      <c r="C12584"/>
      <c r="D12584"/>
      <c r="F12584" s="5">
        <v>12362</v>
      </c>
      <c r="G12584" s="3" t="s">
        <v>1136</v>
      </c>
      <c r="H12584" s="3" t="s">
        <v>1927</v>
      </c>
      <c r="I12584" s="3" t="s">
        <v>14661</v>
      </c>
    </row>
    <row r="12585" spans="1:9" x14ac:dyDescent="0.3">
      <c r="A12585"/>
      <c r="B12585"/>
      <c r="C12585"/>
      <c r="D12585"/>
      <c r="F12585" s="5">
        <v>12796</v>
      </c>
      <c r="G12585" s="3" t="s">
        <v>24</v>
      </c>
      <c r="H12585" s="3" t="s">
        <v>501</v>
      </c>
      <c r="I12585" s="3" t="s">
        <v>14662</v>
      </c>
    </row>
    <row r="12586" spans="1:9" x14ac:dyDescent="0.3">
      <c r="A12586"/>
      <c r="B12586"/>
      <c r="C12586"/>
      <c r="D12586"/>
      <c r="F12586" s="5">
        <v>12802</v>
      </c>
      <c r="G12586" s="3" t="s">
        <v>24</v>
      </c>
      <c r="H12586" s="3" t="s">
        <v>1215</v>
      </c>
      <c r="I12586" s="3" t="s">
        <v>14663</v>
      </c>
    </row>
    <row r="12587" spans="1:9" x14ac:dyDescent="0.3">
      <c r="A12587"/>
      <c r="B12587"/>
      <c r="C12587"/>
      <c r="D12587"/>
      <c r="F12587" s="5">
        <v>12807</v>
      </c>
      <c r="G12587" s="3" t="s">
        <v>1046</v>
      </c>
      <c r="H12587" s="3" t="s">
        <v>4</v>
      </c>
      <c r="I12587" s="3" t="s">
        <v>14664</v>
      </c>
    </row>
    <row r="12588" spans="1:9" x14ac:dyDescent="0.3">
      <c r="A12588"/>
      <c r="B12588"/>
      <c r="C12588"/>
      <c r="D12588"/>
      <c r="F12588" s="5">
        <v>10850</v>
      </c>
      <c r="G12588" s="3" t="s">
        <v>2426</v>
      </c>
      <c r="H12588" s="3" t="s">
        <v>147</v>
      </c>
      <c r="I12588" s="3" t="s">
        <v>14665</v>
      </c>
    </row>
    <row r="12589" spans="1:9" x14ac:dyDescent="0.3">
      <c r="A12589"/>
      <c r="B12589"/>
      <c r="C12589"/>
      <c r="D12589"/>
      <c r="F12589" s="5">
        <v>10851</v>
      </c>
      <c r="G12589" s="3" t="s">
        <v>915</v>
      </c>
      <c r="H12589" s="3" t="s">
        <v>7</v>
      </c>
      <c r="I12589" s="3" t="s">
        <v>14666</v>
      </c>
    </row>
    <row r="12590" spans="1:9" x14ac:dyDescent="0.3">
      <c r="A12590"/>
      <c r="B12590"/>
      <c r="C12590"/>
      <c r="D12590"/>
      <c r="F12590" s="5">
        <v>10862</v>
      </c>
      <c r="G12590" s="3" t="s">
        <v>2426</v>
      </c>
      <c r="H12590" s="3" t="s">
        <v>156</v>
      </c>
      <c r="I12590" s="3" t="s">
        <v>14667</v>
      </c>
    </row>
    <row r="12591" spans="1:9" x14ac:dyDescent="0.3">
      <c r="A12591"/>
      <c r="B12591"/>
      <c r="C12591"/>
      <c r="D12591"/>
      <c r="F12591" s="5">
        <v>10907</v>
      </c>
      <c r="G12591" s="3" t="s">
        <v>222</v>
      </c>
      <c r="H12591" s="3" t="s">
        <v>800</v>
      </c>
      <c r="I12591" s="3" t="s">
        <v>14668</v>
      </c>
    </row>
    <row r="12592" spans="1:9" x14ac:dyDescent="0.3">
      <c r="A12592"/>
      <c r="B12592"/>
      <c r="C12592"/>
      <c r="D12592"/>
      <c r="F12592" s="5">
        <v>10914</v>
      </c>
      <c r="G12592" s="3" t="s">
        <v>5445</v>
      </c>
      <c r="H12592" s="3" t="s">
        <v>574</v>
      </c>
      <c r="I12592" s="3" t="s">
        <v>14669</v>
      </c>
    </row>
    <row r="12593" spans="1:9" x14ac:dyDescent="0.3">
      <c r="A12593"/>
      <c r="B12593"/>
      <c r="C12593"/>
      <c r="D12593"/>
      <c r="F12593" s="5">
        <v>10983</v>
      </c>
      <c r="G12593" s="3" t="s">
        <v>677</v>
      </c>
      <c r="H12593" s="3" t="s">
        <v>344</v>
      </c>
      <c r="I12593" s="3" t="s">
        <v>14670</v>
      </c>
    </row>
    <row r="12594" spans="1:9" x14ac:dyDescent="0.3">
      <c r="A12594"/>
      <c r="B12594"/>
      <c r="C12594"/>
      <c r="D12594"/>
      <c r="F12594" s="5">
        <v>11077</v>
      </c>
      <c r="G12594" s="3" t="s">
        <v>5888</v>
      </c>
      <c r="H12594" s="3" t="s">
        <v>147</v>
      </c>
      <c r="I12594" s="3" t="s">
        <v>14671</v>
      </c>
    </row>
    <row r="12595" spans="1:9" x14ac:dyDescent="0.3">
      <c r="A12595"/>
      <c r="B12595"/>
      <c r="C12595"/>
      <c r="D12595"/>
      <c r="F12595" s="5">
        <v>11084</v>
      </c>
      <c r="G12595" s="3" t="s">
        <v>5888</v>
      </c>
      <c r="H12595" s="3" t="s">
        <v>2618</v>
      </c>
      <c r="I12595" s="3" t="s">
        <v>14672</v>
      </c>
    </row>
    <row r="12596" spans="1:9" x14ac:dyDescent="0.3">
      <c r="A12596"/>
      <c r="B12596"/>
      <c r="C12596"/>
      <c r="D12596"/>
      <c r="F12596" s="5">
        <v>11091</v>
      </c>
      <c r="G12596" s="3" t="s">
        <v>681</v>
      </c>
      <c r="H12596" s="3" t="s">
        <v>57</v>
      </c>
      <c r="I12596" s="3" t="s">
        <v>14673</v>
      </c>
    </row>
    <row r="12597" spans="1:9" x14ac:dyDescent="0.3">
      <c r="A12597"/>
      <c r="B12597"/>
      <c r="C12597"/>
      <c r="D12597"/>
      <c r="F12597" s="5">
        <v>11158</v>
      </c>
      <c r="G12597" s="3" t="s">
        <v>143</v>
      </c>
      <c r="H12597" s="3" t="s">
        <v>585</v>
      </c>
      <c r="I12597" s="3" t="s">
        <v>14674</v>
      </c>
    </row>
    <row r="12598" spans="1:9" x14ac:dyDescent="0.3">
      <c r="A12598"/>
      <c r="B12598"/>
      <c r="C12598"/>
      <c r="D12598"/>
      <c r="F12598" s="5">
        <v>11174</v>
      </c>
      <c r="G12598" s="3" t="s">
        <v>5919</v>
      </c>
      <c r="H12598" s="3" t="s">
        <v>537</v>
      </c>
      <c r="I12598" s="3" t="s">
        <v>14675</v>
      </c>
    </row>
    <row r="12599" spans="1:9" x14ac:dyDescent="0.3">
      <c r="A12599"/>
      <c r="B12599"/>
      <c r="C12599"/>
      <c r="D12599"/>
      <c r="F12599" s="5">
        <v>11188</v>
      </c>
      <c r="G12599" s="3" t="s">
        <v>5919</v>
      </c>
      <c r="H12599" s="3" t="s">
        <v>2471</v>
      </c>
      <c r="I12599" s="3" t="s">
        <v>14676</v>
      </c>
    </row>
    <row r="12600" spans="1:9" x14ac:dyDescent="0.3">
      <c r="A12600"/>
      <c r="B12600"/>
      <c r="C12600"/>
      <c r="D12600"/>
      <c r="F12600" s="5">
        <v>11192</v>
      </c>
      <c r="G12600" s="3" t="s">
        <v>5742</v>
      </c>
      <c r="H12600" s="3" t="s">
        <v>1509</v>
      </c>
      <c r="I12600" s="3" t="s">
        <v>14677</v>
      </c>
    </row>
    <row r="12601" spans="1:9" x14ac:dyDescent="0.3">
      <c r="A12601"/>
      <c r="B12601"/>
      <c r="C12601"/>
      <c r="D12601"/>
      <c r="F12601" s="5">
        <v>11205</v>
      </c>
      <c r="G12601" s="3" t="s">
        <v>5742</v>
      </c>
      <c r="H12601" s="3" t="s">
        <v>1330</v>
      </c>
      <c r="I12601" s="3" t="s">
        <v>14678</v>
      </c>
    </row>
    <row r="12602" spans="1:9" x14ac:dyDescent="0.3">
      <c r="A12602"/>
      <c r="B12602"/>
      <c r="C12602"/>
      <c r="D12602"/>
      <c r="F12602" s="5">
        <v>11228</v>
      </c>
      <c r="G12602" s="3" t="s">
        <v>143</v>
      </c>
      <c r="H12602" s="3" t="s">
        <v>28</v>
      </c>
      <c r="I12602" s="3" t="s">
        <v>14679</v>
      </c>
    </row>
    <row r="12603" spans="1:9" x14ac:dyDescent="0.3">
      <c r="A12603"/>
      <c r="B12603"/>
      <c r="C12603"/>
      <c r="D12603"/>
      <c r="F12603" s="5">
        <v>11349</v>
      </c>
      <c r="G12603" s="3" t="s">
        <v>848</v>
      </c>
      <c r="H12603" s="3" t="s">
        <v>761</v>
      </c>
      <c r="I12603" s="3" t="s">
        <v>14680</v>
      </c>
    </row>
    <row r="12604" spans="1:9" x14ac:dyDescent="0.3">
      <c r="A12604"/>
      <c r="B12604"/>
      <c r="C12604"/>
      <c r="D12604"/>
      <c r="F12604" s="5">
        <v>11357</v>
      </c>
      <c r="G12604" s="3" t="s">
        <v>848</v>
      </c>
      <c r="H12604" s="3" t="s">
        <v>109</v>
      </c>
      <c r="I12604" s="3" t="s">
        <v>14681</v>
      </c>
    </row>
    <row r="12605" spans="1:9" x14ac:dyDescent="0.3">
      <c r="A12605"/>
      <c r="B12605"/>
      <c r="C12605"/>
      <c r="D12605"/>
      <c r="F12605" s="5">
        <v>11383</v>
      </c>
      <c r="G12605" s="3" t="s">
        <v>613</v>
      </c>
      <c r="H12605" s="3" t="s">
        <v>848</v>
      </c>
      <c r="I12605" s="3" t="s">
        <v>14682</v>
      </c>
    </row>
    <row r="12606" spans="1:9" x14ac:dyDescent="0.3">
      <c r="A12606"/>
      <c r="B12606"/>
      <c r="C12606"/>
      <c r="D12606"/>
      <c r="F12606" s="5">
        <v>11400</v>
      </c>
      <c r="G12606" s="3" t="s">
        <v>152</v>
      </c>
      <c r="H12606" s="3" t="s">
        <v>60</v>
      </c>
      <c r="I12606" s="3" t="s">
        <v>14683</v>
      </c>
    </row>
    <row r="12607" spans="1:9" x14ac:dyDescent="0.3">
      <c r="A12607"/>
      <c r="B12607"/>
      <c r="C12607"/>
      <c r="D12607"/>
      <c r="F12607" s="5">
        <v>11428</v>
      </c>
      <c r="G12607" s="3" t="s">
        <v>152</v>
      </c>
      <c r="H12607" s="3" t="s">
        <v>168</v>
      </c>
      <c r="I12607" s="3" t="s">
        <v>14684</v>
      </c>
    </row>
    <row r="12608" spans="1:9" x14ac:dyDescent="0.3">
      <c r="A12608"/>
      <c r="B12608"/>
      <c r="C12608"/>
      <c r="D12608"/>
      <c r="F12608" s="5">
        <v>11550</v>
      </c>
      <c r="G12608" s="3" t="s">
        <v>918</v>
      </c>
      <c r="H12608" s="3" t="s">
        <v>156</v>
      </c>
      <c r="I12608" s="3" t="s">
        <v>14685</v>
      </c>
    </row>
    <row r="12609" spans="1:9" x14ac:dyDescent="0.3">
      <c r="A12609"/>
      <c r="B12609"/>
      <c r="C12609"/>
      <c r="D12609"/>
      <c r="F12609" s="5">
        <v>11613</v>
      </c>
      <c r="G12609" s="3" t="s">
        <v>536</v>
      </c>
      <c r="H12609" s="3" t="s">
        <v>1395</v>
      </c>
      <c r="I12609" s="3" t="s">
        <v>14686</v>
      </c>
    </row>
    <row r="12610" spans="1:9" x14ac:dyDescent="0.3">
      <c r="A12610"/>
      <c r="B12610"/>
      <c r="C12610"/>
      <c r="D12610"/>
      <c r="F12610" s="5">
        <v>11628</v>
      </c>
      <c r="G12610" s="3" t="s">
        <v>536</v>
      </c>
      <c r="H12610" s="3" t="s">
        <v>761</v>
      </c>
      <c r="I12610" s="3" t="s">
        <v>14687</v>
      </c>
    </row>
    <row r="12611" spans="1:9" x14ac:dyDescent="0.3">
      <c r="A12611"/>
      <c r="B12611"/>
      <c r="C12611"/>
      <c r="D12611"/>
      <c r="F12611" s="5">
        <v>11649</v>
      </c>
      <c r="G12611" s="3" t="s">
        <v>536</v>
      </c>
      <c r="H12611" s="3" t="s">
        <v>156</v>
      </c>
      <c r="I12611" s="3" t="s">
        <v>14688</v>
      </c>
    </row>
    <row r="12612" spans="1:9" x14ac:dyDescent="0.3">
      <c r="A12612"/>
      <c r="B12612"/>
      <c r="C12612"/>
      <c r="D12612"/>
      <c r="F12612" s="5">
        <v>11650</v>
      </c>
      <c r="G12612" s="3" t="s">
        <v>536</v>
      </c>
      <c r="H12612" s="3" t="s">
        <v>1140</v>
      </c>
      <c r="I12612" s="3" t="s">
        <v>14689</v>
      </c>
    </row>
    <row r="12613" spans="1:9" x14ac:dyDescent="0.3">
      <c r="A12613"/>
      <c r="B12613"/>
      <c r="C12613"/>
      <c r="D12613"/>
      <c r="F12613" s="5">
        <v>11655</v>
      </c>
      <c r="G12613" s="3" t="s">
        <v>6117</v>
      </c>
      <c r="H12613" s="3" t="s">
        <v>800</v>
      </c>
      <c r="I12613" s="3" t="s">
        <v>14690</v>
      </c>
    </row>
    <row r="12614" spans="1:9" x14ac:dyDescent="0.3">
      <c r="A12614"/>
      <c r="B12614"/>
      <c r="C12614"/>
      <c r="D12614"/>
      <c r="F12614" s="5">
        <v>11843</v>
      </c>
      <c r="G12614" s="3" t="s">
        <v>541</v>
      </c>
      <c r="H12614" s="3" t="s">
        <v>13</v>
      </c>
      <c r="I12614" s="3" t="s">
        <v>14691</v>
      </c>
    </row>
    <row r="12615" spans="1:9" x14ac:dyDescent="0.3">
      <c r="A12615"/>
      <c r="B12615"/>
      <c r="C12615"/>
      <c r="D12615"/>
      <c r="F12615" s="5">
        <v>11856</v>
      </c>
      <c r="G12615" s="3" t="s">
        <v>5906</v>
      </c>
      <c r="H12615" s="3" t="s">
        <v>2068</v>
      </c>
      <c r="I12615" s="3" t="s">
        <v>14692</v>
      </c>
    </row>
    <row r="12616" spans="1:9" x14ac:dyDescent="0.3">
      <c r="A12616"/>
      <c r="B12616"/>
      <c r="C12616"/>
      <c r="D12616"/>
      <c r="F12616" s="5">
        <v>11875</v>
      </c>
      <c r="G12616" s="3" t="s">
        <v>1142</v>
      </c>
      <c r="H12616" s="3" t="s">
        <v>619</v>
      </c>
      <c r="I12616" s="3" t="s">
        <v>14693</v>
      </c>
    </row>
    <row r="12617" spans="1:9" x14ac:dyDescent="0.3">
      <c r="A12617"/>
      <c r="B12617"/>
      <c r="C12617"/>
      <c r="D12617"/>
      <c r="F12617" s="5">
        <v>11902</v>
      </c>
      <c r="G12617" s="3" t="s">
        <v>1142</v>
      </c>
      <c r="H12617" s="3" t="s">
        <v>446</v>
      </c>
      <c r="I12617" s="3" t="s">
        <v>14694</v>
      </c>
    </row>
    <row r="12618" spans="1:9" x14ac:dyDescent="0.3">
      <c r="A12618"/>
      <c r="B12618"/>
      <c r="C12618"/>
      <c r="D12618"/>
      <c r="F12618" s="5">
        <v>11928</v>
      </c>
      <c r="G12618" s="3" t="s">
        <v>5919</v>
      </c>
      <c r="H12618" s="3" t="s">
        <v>1927</v>
      </c>
      <c r="I12618" s="3" t="s">
        <v>14695</v>
      </c>
    </row>
    <row r="12619" spans="1:9" x14ac:dyDescent="0.3">
      <c r="A12619"/>
      <c r="B12619"/>
      <c r="C12619"/>
      <c r="D12619"/>
      <c r="F12619" s="5">
        <v>11993</v>
      </c>
      <c r="G12619" s="3" t="s">
        <v>922</v>
      </c>
      <c r="H12619" s="3" t="s">
        <v>282</v>
      </c>
      <c r="I12619" s="3" t="s">
        <v>14696</v>
      </c>
    </row>
    <row r="12620" spans="1:9" x14ac:dyDescent="0.3">
      <c r="A12620"/>
      <c r="B12620"/>
      <c r="C12620"/>
      <c r="D12620"/>
      <c r="F12620" s="5">
        <v>12102</v>
      </c>
      <c r="G12620" s="3" t="s">
        <v>6281</v>
      </c>
      <c r="H12620" s="3" t="s">
        <v>677</v>
      </c>
      <c r="I12620" s="3" t="s">
        <v>14697</v>
      </c>
    </row>
    <row r="12621" spans="1:9" x14ac:dyDescent="0.3">
      <c r="A12621"/>
      <c r="B12621"/>
      <c r="C12621"/>
      <c r="D12621"/>
      <c r="F12621" s="5">
        <v>12125</v>
      </c>
      <c r="G12621" s="3" t="s">
        <v>544</v>
      </c>
      <c r="H12621" s="3" t="s">
        <v>327</v>
      </c>
      <c r="I12621" s="3" t="s">
        <v>14698</v>
      </c>
    </row>
    <row r="12622" spans="1:9" x14ac:dyDescent="0.3">
      <c r="A12622"/>
      <c r="B12622"/>
      <c r="C12622"/>
      <c r="D12622"/>
      <c r="F12622" s="5">
        <v>12128</v>
      </c>
      <c r="G12622" s="3" t="s">
        <v>544</v>
      </c>
      <c r="H12622" s="3" t="s">
        <v>585</v>
      </c>
      <c r="I12622" s="3" t="s">
        <v>14699</v>
      </c>
    </row>
    <row r="12623" spans="1:9" x14ac:dyDescent="0.3">
      <c r="A12623"/>
      <c r="B12623"/>
      <c r="C12623"/>
      <c r="D12623"/>
      <c r="F12623" s="5">
        <v>12140</v>
      </c>
      <c r="G12623" s="3" t="s">
        <v>6310</v>
      </c>
      <c r="H12623" s="3" t="s">
        <v>433</v>
      </c>
      <c r="I12623" s="3" t="s">
        <v>14700</v>
      </c>
    </row>
    <row r="12624" spans="1:9" x14ac:dyDescent="0.3">
      <c r="A12624"/>
      <c r="B12624"/>
      <c r="C12624"/>
      <c r="D12624"/>
      <c r="F12624" s="5">
        <v>12148</v>
      </c>
      <c r="G12624" s="3" t="s">
        <v>6310</v>
      </c>
      <c r="H12624" s="3" t="s">
        <v>90</v>
      </c>
      <c r="I12624" s="3" t="s">
        <v>14701</v>
      </c>
    </row>
    <row r="12625" spans="1:9" x14ac:dyDescent="0.3">
      <c r="A12625"/>
      <c r="B12625"/>
      <c r="C12625"/>
      <c r="D12625"/>
      <c r="F12625" s="5">
        <v>12202</v>
      </c>
      <c r="G12625" s="3" t="s">
        <v>544</v>
      </c>
      <c r="H12625" s="3" t="s">
        <v>193</v>
      </c>
      <c r="I12625" s="3" t="s">
        <v>14702</v>
      </c>
    </row>
    <row r="12626" spans="1:9" x14ac:dyDescent="0.3">
      <c r="A12626"/>
      <c r="B12626"/>
      <c r="C12626"/>
      <c r="D12626"/>
      <c r="F12626" s="5">
        <v>12253</v>
      </c>
      <c r="G12626" s="3" t="s">
        <v>546</v>
      </c>
      <c r="H12626" s="3" t="s">
        <v>103</v>
      </c>
      <c r="I12626" s="3" t="s">
        <v>14703</v>
      </c>
    </row>
    <row r="12627" spans="1:9" x14ac:dyDescent="0.3">
      <c r="A12627"/>
      <c r="B12627"/>
      <c r="C12627"/>
      <c r="D12627"/>
      <c r="F12627" s="5">
        <v>12258</v>
      </c>
      <c r="G12627" s="3" t="s">
        <v>158</v>
      </c>
      <c r="H12627" s="3" t="s">
        <v>549</v>
      </c>
      <c r="I12627" s="3" t="s">
        <v>14704</v>
      </c>
    </row>
    <row r="12628" spans="1:9" x14ac:dyDescent="0.3">
      <c r="A12628"/>
      <c r="B12628"/>
      <c r="C12628"/>
      <c r="D12628"/>
      <c r="F12628" s="5">
        <v>12272</v>
      </c>
      <c r="G12628" s="3" t="s">
        <v>546</v>
      </c>
      <c r="H12628" s="3" t="s">
        <v>248</v>
      </c>
      <c r="I12628" s="3" t="s">
        <v>14705</v>
      </c>
    </row>
    <row r="12629" spans="1:9" x14ac:dyDescent="0.3">
      <c r="A12629"/>
      <c r="B12629"/>
      <c r="C12629"/>
      <c r="D12629"/>
      <c r="F12629" s="5">
        <v>12399</v>
      </c>
      <c r="G12629" s="3" t="s">
        <v>161</v>
      </c>
      <c r="H12629" s="3" t="s">
        <v>168</v>
      </c>
      <c r="I12629" s="3" t="s">
        <v>14706</v>
      </c>
    </row>
    <row r="12630" spans="1:9" x14ac:dyDescent="0.3">
      <c r="A12630"/>
      <c r="B12630"/>
      <c r="C12630"/>
      <c r="D12630"/>
      <c r="F12630" s="5">
        <v>12408</v>
      </c>
      <c r="G12630" s="3" t="s">
        <v>5760</v>
      </c>
      <c r="H12630" s="3" t="s">
        <v>223</v>
      </c>
      <c r="I12630" s="3" t="s">
        <v>14707</v>
      </c>
    </row>
    <row r="12631" spans="1:9" x14ac:dyDescent="0.3">
      <c r="A12631"/>
      <c r="B12631"/>
      <c r="C12631"/>
      <c r="D12631"/>
      <c r="F12631" s="5">
        <v>12501</v>
      </c>
      <c r="G12631" s="3" t="s">
        <v>6431</v>
      </c>
      <c r="H12631" s="3" t="s">
        <v>45</v>
      </c>
      <c r="I12631" s="3" t="s">
        <v>14708</v>
      </c>
    </row>
    <row r="12632" spans="1:9" x14ac:dyDescent="0.3">
      <c r="A12632"/>
      <c r="B12632"/>
      <c r="C12632"/>
      <c r="D12632"/>
      <c r="F12632" s="5">
        <v>12506</v>
      </c>
      <c r="G12632" s="3" t="s">
        <v>359</v>
      </c>
      <c r="H12632" s="3" t="s">
        <v>51</v>
      </c>
      <c r="I12632" s="3" t="s">
        <v>14709</v>
      </c>
    </row>
    <row r="12633" spans="1:9" x14ac:dyDescent="0.3">
      <c r="A12633"/>
      <c r="B12633"/>
      <c r="C12633"/>
      <c r="D12633"/>
      <c r="F12633" s="5">
        <v>12530</v>
      </c>
      <c r="G12633" s="3" t="s">
        <v>6241</v>
      </c>
      <c r="H12633" s="3" t="s">
        <v>501</v>
      </c>
      <c r="I12633" s="3" t="s">
        <v>14710</v>
      </c>
    </row>
    <row r="12634" spans="1:9" x14ac:dyDescent="0.3">
      <c r="A12634"/>
      <c r="B12634"/>
      <c r="C12634"/>
      <c r="D12634"/>
      <c r="F12634" s="5">
        <v>12536</v>
      </c>
      <c r="G12634" s="3" t="s">
        <v>6241</v>
      </c>
      <c r="H12634" s="3" t="s">
        <v>174</v>
      </c>
      <c r="I12634" s="3" t="s">
        <v>14711</v>
      </c>
    </row>
    <row r="12635" spans="1:9" x14ac:dyDescent="0.3">
      <c r="A12635"/>
      <c r="B12635"/>
      <c r="C12635"/>
      <c r="D12635"/>
      <c r="F12635" s="5">
        <v>12565</v>
      </c>
      <c r="G12635" s="3" t="s">
        <v>927</v>
      </c>
      <c r="H12635" s="3" t="s">
        <v>542</v>
      </c>
      <c r="I12635" s="3" t="s">
        <v>14712</v>
      </c>
    </row>
    <row r="12636" spans="1:9" x14ac:dyDescent="0.3">
      <c r="A12636"/>
      <c r="B12636"/>
      <c r="C12636"/>
      <c r="D12636"/>
      <c r="F12636" s="5">
        <v>12626</v>
      </c>
      <c r="G12636" s="3" t="s">
        <v>621</v>
      </c>
      <c r="H12636" s="3" t="s">
        <v>1927</v>
      </c>
      <c r="I12636" s="3" t="s">
        <v>14713</v>
      </c>
    </row>
    <row r="12637" spans="1:9" x14ac:dyDescent="0.3">
      <c r="A12637"/>
      <c r="B12637"/>
      <c r="C12637"/>
      <c r="D12637"/>
      <c r="F12637" s="5">
        <v>12642</v>
      </c>
      <c r="G12637" s="3" t="s">
        <v>167</v>
      </c>
      <c r="H12637" s="3" t="s">
        <v>327</v>
      </c>
      <c r="I12637" s="3" t="s">
        <v>14714</v>
      </c>
    </row>
    <row r="12638" spans="1:9" x14ac:dyDescent="0.3">
      <c r="A12638"/>
      <c r="B12638"/>
      <c r="C12638"/>
      <c r="D12638"/>
      <c r="F12638" s="5">
        <v>12700</v>
      </c>
      <c r="G12638" s="3" t="s">
        <v>2127</v>
      </c>
      <c r="H12638" s="3" t="s">
        <v>609</v>
      </c>
      <c r="I12638" s="3" t="s">
        <v>14715</v>
      </c>
    </row>
    <row r="12639" spans="1:9" x14ac:dyDescent="0.3">
      <c r="A12639"/>
      <c r="B12639"/>
      <c r="C12639"/>
      <c r="D12639"/>
      <c r="F12639" s="5">
        <v>12719</v>
      </c>
      <c r="G12639" s="3" t="s">
        <v>2127</v>
      </c>
      <c r="H12639" s="3" t="s">
        <v>223</v>
      </c>
      <c r="I12639" s="3" t="s">
        <v>14716</v>
      </c>
    </row>
    <row r="12640" spans="1:9" x14ac:dyDescent="0.3">
      <c r="A12640"/>
      <c r="B12640"/>
      <c r="C12640"/>
      <c r="D12640"/>
      <c r="F12640" s="5">
        <v>12730</v>
      </c>
      <c r="G12640" s="3" t="s">
        <v>2131</v>
      </c>
      <c r="H12640" s="3" t="s">
        <v>506</v>
      </c>
      <c r="I12640" s="3" t="s">
        <v>14717</v>
      </c>
    </row>
    <row r="12641" spans="1:9" x14ac:dyDescent="0.3">
      <c r="A12641"/>
      <c r="B12641"/>
      <c r="C12641"/>
      <c r="D12641"/>
      <c r="F12641" s="5">
        <v>12743</v>
      </c>
      <c r="G12641" s="3" t="s">
        <v>749</v>
      </c>
      <c r="H12641" s="3" t="s">
        <v>1984</v>
      </c>
      <c r="I12641" s="3" t="s">
        <v>14718</v>
      </c>
    </row>
    <row r="12642" spans="1:9" x14ac:dyDescent="0.3">
      <c r="A12642"/>
      <c r="B12642"/>
      <c r="C12642"/>
      <c r="D12642"/>
      <c r="F12642" s="5">
        <v>12748</v>
      </c>
      <c r="G12642" s="3" t="s">
        <v>749</v>
      </c>
      <c r="H12642" s="3" t="s">
        <v>1315</v>
      </c>
      <c r="I12642" s="3" t="s">
        <v>14719</v>
      </c>
    </row>
    <row r="12643" spans="1:9" x14ac:dyDescent="0.3">
      <c r="A12643"/>
      <c r="B12643"/>
      <c r="C12643"/>
      <c r="D12643"/>
      <c r="F12643" s="5">
        <v>12769</v>
      </c>
      <c r="G12643" s="3" t="s">
        <v>749</v>
      </c>
      <c r="H12643" s="3" t="s">
        <v>1927</v>
      </c>
      <c r="I12643" s="3" t="s">
        <v>14720</v>
      </c>
    </row>
    <row r="12644" spans="1:9" x14ac:dyDescent="0.3">
      <c r="A12644"/>
      <c r="B12644"/>
      <c r="C12644"/>
      <c r="D12644"/>
      <c r="F12644" s="5">
        <v>12783</v>
      </c>
      <c r="G12644" s="3" t="s">
        <v>361</v>
      </c>
      <c r="H12644" s="3" t="s">
        <v>57</v>
      </c>
      <c r="I12644" s="3" t="s">
        <v>14721</v>
      </c>
    </row>
    <row r="12645" spans="1:9" x14ac:dyDescent="0.3">
      <c r="A12645"/>
      <c r="B12645"/>
      <c r="C12645"/>
      <c r="D12645"/>
      <c r="F12645" s="5">
        <v>12853</v>
      </c>
      <c r="G12645" s="3" t="s">
        <v>810</v>
      </c>
      <c r="H12645" s="3" t="s">
        <v>180</v>
      </c>
      <c r="I12645" s="3" t="s">
        <v>14722</v>
      </c>
    </row>
    <row r="12646" spans="1:9" x14ac:dyDescent="0.3">
      <c r="A12646"/>
      <c r="B12646"/>
      <c r="C12646"/>
      <c r="D12646"/>
      <c r="F12646" s="5">
        <v>12866</v>
      </c>
      <c r="G12646" s="3" t="s">
        <v>1040</v>
      </c>
      <c r="H12646" s="3" t="s">
        <v>319</v>
      </c>
      <c r="I12646" s="3" t="s">
        <v>14723</v>
      </c>
    </row>
    <row r="12647" spans="1:9" x14ac:dyDescent="0.3">
      <c r="A12647"/>
      <c r="B12647"/>
      <c r="C12647"/>
      <c r="D12647"/>
      <c r="F12647" s="5">
        <v>12923</v>
      </c>
      <c r="G12647" s="3" t="s">
        <v>1042</v>
      </c>
      <c r="H12647" s="3" t="s">
        <v>252</v>
      </c>
      <c r="I12647" s="3" t="s">
        <v>14724</v>
      </c>
    </row>
    <row r="12648" spans="1:9" x14ac:dyDescent="0.3">
      <c r="A12648"/>
      <c r="B12648"/>
      <c r="C12648"/>
      <c r="D12648"/>
      <c r="F12648" s="5">
        <v>12981</v>
      </c>
      <c r="G12648" s="3" t="s">
        <v>30</v>
      </c>
      <c r="H12648" s="3" t="s">
        <v>242</v>
      </c>
      <c r="I12648" s="3" t="s">
        <v>14725</v>
      </c>
    </row>
    <row r="12649" spans="1:9" x14ac:dyDescent="0.3">
      <c r="A12649"/>
      <c r="B12649"/>
      <c r="C12649"/>
      <c r="D12649"/>
      <c r="F12649" s="5">
        <v>13011</v>
      </c>
      <c r="G12649" s="3" t="s">
        <v>367</v>
      </c>
      <c r="H12649" s="3" t="s">
        <v>193</v>
      </c>
      <c r="I12649" s="3" t="s">
        <v>14726</v>
      </c>
    </row>
    <row r="12650" spans="1:9" x14ac:dyDescent="0.3">
      <c r="A12650"/>
      <c r="B12650"/>
      <c r="C12650"/>
      <c r="D12650"/>
      <c r="F12650" s="5">
        <v>13016</v>
      </c>
      <c r="G12650" s="3" t="s">
        <v>367</v>
      </c>
      <c r="H12650" s="3" t="s">
        <v>75</v>
      </c>
      <c r="I12650" s="3" t="s">
        <v>14727</v>
      </c>
    </row>
    <row r="12651" spans="1:9" x14ac:dyDescent="0.3">
      <c r="A12651"/>
      <c r="B12651"/>
      <c r="C12651"/>
      <c r="D12651"/>
      <c r="F12651" s="5">
        <v>13020</v>
      </c>
      <c r="G12651" s="3" t="s">
        <v>176</v>
      </c>
      <c r="H12651" s="3" t="s">
        <v>609</v>
      </c>
      <c r="I12651" s="3" t="s">
        <v>14728</v>
      </c>
    </row>
    <row r="12652" spans="1:9" x14ac:dyDescent="0.3">
      <c r="A12652"/>
      <c r="B12652"/>
      <c r="C12652"/>
      <c r="D12652"/>
      <c r="F12652" s="5">
        <v>13031</v>
      </c>
      <c r="G12652" s="3" t="s">
        <v>176</v>
      </c>
      <c r="H12652" s="3" t="s">
        <v>174</v>
      </c>
      <c r="I12652" s="3" t="s">
        <v>14729</v>
      </c>
    </row>
    <row r="12653" spans="1:9" x14ac:dyDescent="0.3">
      <c r="A12653"/>
      <c r="B12653"/>
      <c r="C12653"/>
      <c r="D12653"/>
      <c r="F12653" s="5">
        <v>13037</v>
      </c>
      <c r="G12653" s="3" t="s">
        <v>367</v>
      </c>
      <c r="H12653" s="3" t="s">
        <v>910</v>
      </c>
      <c r="I12653" s="3" t="s">
        <v>14730</v>
      </c>
    </row>
    <row r="12654" spans="1:9" x14ac:dyDescent="0.3">
      <c r="A12654"/>
      <c r="B12654"/>
      <c r="C12654"/>
      <c r="D12654"/>
      <c r="F12654" s="5">
        <v>13083</v>
      </c>
      <c r="G12654" s="3" t="s">
        <v>179</v>
      </c>
      <c r="H12654" s="3" t="s">
        <v>910</v>
      </c>
      <c r="I12654" s="3" t="s">
        <v>14731</v>
      </c>
    </row>
    <row r="12655" spans="1:9" x14ac:dyDescent="0.3">
      <c r="A12655"/>
      <c r="B12655"/>
      <c r="C12655"/>
      <c r="D12655"/>
      <c r="F12655" s="5">
        <v>13099</v>
      </c>
      <c r="G12655" s="3" t="s">
        <v>185</v>
      </c>
      <c r="H12655" s="3" t="s">
        <v>506</v>
      </c>
      <c r="I12655" s="3" t="s">
        <v>14732</v>
      </c>
    </row>
    <row r="12656" spans="1:9" x14ac:dyDescent="0.3">
      <c r="A12656"/>
      <c r="B12656"/>
      <c r="C12656"/>
      <c r="D12656"/>
      <c r="F12656" s="5">
        <v>13102</v>
      </c>
      <c r="G12656" s="3" t="s">
        <v>185</v>
      </c>
      <c r="H12656" s="3" t="s">
        <v>252</v>
      </c>
      <c r="I12656" s="3" t="s">
        <v>14733</v>
      </c>
    </row>
    <row r="12657" spans="1:9" x14ac:dyDescent="0.3">
      <c r="A12657"/>
      <c r="B12657"/>
      <c r="C12657"/>
      <c r="D12657"/>
      <c r="F12657" s="5">
        <v>13153</v>
      </c>
      <c r="G12657" s="3" t="s">
        <v>369</v>
      </c>
      <c r="H12657" s="3" t="s">
        <v>115</v>
      </c>
      <c r="I12657" s="3" t="s">
        <v>14734</v>
      </c>
    </row>
    <row r="12658" spans="1:9" x14ac:dyDescent="0.3">
      <c r="A12658"/>
      <c r="B12658"/>
      <c r="C12658"/>
      <c r="D12658"/>
      <c r="F12658" s="5">
        <v>13183</v>
      </c>
      <c r="G12658" s="3" t="s">
        <v>2665</v>
      </c>
      <c r="H12658" s="3" t="s">
        <v>279</v>
      </c>
      <c r="I12658" s="3" t="s">
        <v>14735</v>
      </c>
    </row>
    <row r="12659" spans="1:9" x14ac:dyDescent="0.3">
      <c r="A12659"/>
      <c r="B12659"/>
      <c r="C12659"/>
      <c r="D12659"/>
      <c r="F12659" s="5">
        <v>13187</v>
      </c>
      <c r="G12659" s="3" t="s">
        <v>2665</v>
      </c>
      <c r="H12659" s="3" t="s">
        <v>506</v>
      </c>
      <c r="I12659" s="3" t="s">
        <v>14736</v>
      </c>
    </row>
    <row r="12660" spans="1:9" x14ac:dyDescent="0.3">
      <c r="A12660"/>
      <c r="B12660"/>
      <c r="C12660"/>
      <c r="D12660"/>
      <c r="F12660" s="5">
        <v>13212</v>
      </c>
      <c r="G12660" s="3" t="s">
        <v>374</v>
      </c>
      <c r="H12660" s="3" t="s">
        <v>650</v>
      </c>
      <c r="I12660" s="3" t="s">
        <v>14737</v>
      </c>
    </row>
    <row r="12661" spans="1:9" x14ac:dyDescent="0.3">
      <c r="A12661"/>
      <c r="B12661"/>
      <c r="C12661"/>
      <c r="D12661"/>
      <c r="F12661" s="5">
        <v>13230</v>
      </c>
      <c r="G12661" s="3" t="s">
        <v>30</v>
      </c>
      <c r="H12661" s="3" t="s">
        <v>240</v>
      </c>
      <c r="I12661" s="3" t="s">
        <v>14738</v>
      </c>
    </row>
    <row r="12662" spans="1:9" x14ac:dyDescent="0.3">
      <c r="A12662"/>
      <c r="B12662"/>
      <c r="C12662"/>
      <c r="D12662"/>
      <c r="F12662" s="5">
        <v>13259</v>
      </c>
      <c r="G12662" s="3" t="s">
        <v>6696</v>
      </c>
      <c r="H12662" s="3" t="s">
        <v>382</v>
      </c>
      <c r="I12662" s="3" t="s">
        <v>14739</v>
      </c>
    </row>
    <row r="12663" spans="1:9" x14ac:dyDescent="0.3">
      <c r="A12663"/>
      <c r="B12663"/>
      <c r="C12663"/>
      <c r="D12663"/>
      <c r="F12663" s="5">
        <v>13604</v>
      </c>
      <c r="G12663" s="3" t="s">
        <v>156</v>
      </c>
      <c r="H12663" s="3" t="s">
        <v>63</v>
      </c>
      <c r="I12663" s="3" t="s">
        <v>14740</v>
      </c>
    </row>
    <row r="12664" spans="1:9" x14ac:dyDescent="0.3">
      <c r="A12664"/>
      <c r="B12664"/>
      <c r="C12664"/>
      <c r="D12664"/>
      <c r="F12664" s="5">
        <v>14018</v>
      </c>
      <c r="G12664" s="3" t="s">
        <v>185</v>
      </c>
      <c r="H12664" s="3" t="s">
        <v>1838</v>
      </c>
      <c r="I12664" s="3" t="s">
        <v>14741</v>
      </c>
    </row>
    <row r="12665" spans="1:9" x14ac:dyDescent="0.3">
      <c r="A12665"/>
      <c r="B12665"/>
      <c r="C12665"/>
      <c r="D12665"/>
      <c r="F12665" s="5">
        <v>14028</v>
      </c>
      <c r="G12665" s="3" t="s">
        <v>376</v>
      </c>
      <c r="H12665" s="3" t="s">
        <v>332</v>
      </c>
      <c r="I12665" s="3" t="s">
        <v>14742</v>
      </c>
    </row>
    <row r="12666" spans="1:9" x14ac:dyDescent="0.3">
      <c r="A12666"/>
      <c r="B12666"/>
      <c r="C12666"/>
      <c r="D12666"/>
      <c r="F12666" s="5">
        <v>14033</v>
      </c>
      <c r="G12666" s="3" t="s">
        <v>6807</v>
      </c>
      <c r="H12666" s="3" t="s">
        <v>694</v>
      </c>
      <c r="I12666" s="3" t="s">
        <v>14743</v>
      </c>
    </row>
    <row r="12667" spans="1:9" x14ac:dyDescent="0.3">
      <c r="A12667"/>
      <c r="B12667"/>
      <c r="C12667"/>
      <c r="D12667"/>
      <c r="F12667" s="5">
        <v>14036</v>
      </c>
      <c r="G12667" s="3" t="s">
        <v>6780</v>
      </c>
      <c r="H12667" s="3" t="s">
        <v>694</v>
      </c>
      <c r="I12667" s="3" t="s">
        <v>14744</v>
      </c>
    </row>
    <row r="12668" spans="1:9" x14ac:dyDescent="0.3">
      <c r="A12668"/>
      <c r="B12668"/>
      <c r="C12668"/>
      <c r="D12668"/>
      <c r="F12668" s="5">
        <v>14439</v>
      </c>
      <c r="G12668" s="3" t="s">
        <v>1054</v>
      </c>
      <c r="H12668" s="3" t="s">
        <v>746</v>
      </c>
      <c r="I12668" s="3" t="s">
        <v>14745</v>
      </c>
    </row>
    <row r="12669" spans="1:9" x14ac:dyDescent="0.3">
      <c r="A12669"/>
      <c r="B12669"/>
      <c r="C12669"/>
      <c r="D12669"/>
      <c r="F12669" s="5">
        <v>13306</v>
      </c>
      <c r="G12669" s="3" t="s">
        <v>621</v>
      </c>
      <c r="H12669" s="3" t="s">
        <v>16</v>
      </c>
      <c r="I12669" s="3" t="s">
        <v>14746</v>
      </c>
    </row>
    <row r="12670" spans="1:9" x14ac:dyDescent="0.3">
      <c r="A12670"/>
      <c r="B12670"/>
      <c r="C12670"/>
      <c r="D12670"/>
      <c r="F12670" s="5">
        <v>13311</v>
      </c>
      <c r="G12670" s="3" t="s">
        <v>579</v>
      </c>
      <c r="H12670" s="3" t="s">
        <v>1867</v>
      </c>
      <c r="I12670" s="3" t="s">
        <v>14747</v>
      </c>
    </row>
    <row r="12671" spans="1:9" x14ac:dyDescent="0.3">
      <c r="A12671"/>
      <c r="B12671"/>
      <c r="C12671"/>
      <c r="D12671"/>
      <c r="F12671" s="5">
        <v>13404</v>
      </c>
      <c r="G12671" s="3" t="s">
        <v>2933</v>
      </c>
      <c r="H12671" s="3" t="s">
        <v>511</v>
      </c>
      <c r="I12671" s="3" t="s">
        <v>14748</v>
      </c>
    </row>
    <row r="12672" spans="1:9" x14ac:dyDescent="0.3">
      <c r="A12672"/>
      <c r="B12672"/>
      <c r="C12672"/>
      <c r="D12672"/>
      <c r="F12672" s="5">
        <v>13465</v>
      </c>
      <c r="G12672" s="3" t="s">
        <v>30</v>
      </c>
      <c r="H12672" s="3" t="s">
        <v>514</v>
      </c>
      <c r="I12672" s="3" t="s">
        <v>14749</v>
      </c>
    </row>
    <row r="12673" spans="1:9" x14ac:dyDescent="0.3">
      <c r="A12673"/>
      <c r="B12673"/>
      <c r="C12673"/>
      <c r="D12673"/>
      <c r="F12673" s="5">
        <v>13471</v>
      </c>
      <c r="G12673" s="3" t="s">
        <v>689</v>
      </c>
      <c r="H12673" s="3" t="s">
        <v>63</v>
      </c>
      <c r="I12673" s="3" t="s">
        <v>14750</v>
      </c>
    </row>
    <row r="12674" spans="1:9" x14ac:dyDescent="0.3">
      <c r="A12674"/>
      <c r="B12674"/>
      <c r="C12674"/>
      <c r="D12674"/>
      <c r="F12674" s="5">
        <v>13518</v>
      </c>
      <c r="G12674" s="3" t="s">
        <v>2131</v>
      </c>
      <c r="H12674" s="3" t="s">
        <v>1841</v>
      </c>
      <c r="I12674" s="3" t="s">
        <v>14751</v>
      </c>
    </row>
    <row r="12675" spans="1:9" x14ac:dyDescent="0.3">
      <c r="A12675"/>
      <c r="B12675"/>
      <c r="C12675"/>
      <c r="D12675"/>
      <c r="F12675" s="5">
        <v>13626</v>
      </c>
      <c r="G12675" s="3" t="s">
        <v>156</v>
      </c>
      <c r="H12675" s="3" t="s">
        <v>332</v>
      </c>
      <c r="I12675" s="3" t="s">
        <v>14752</v>
      </c>
    </row>
    <row r="12676" spans="1:9" x14ac:dyDescent="0.3">
      <c r="A12676"/>
      <c r="B12676"/>
      <c r="C12676"/>
      <c r="D12676"/>
      <c r="F12676" s="5">
        <v>13676</v>
      </c>
      <c r="G12676" s="3" t="s">
        <v>182</v>
      </c>
      <c r="H12676" s="3" t="s">
        <v>319</v>
      </c>
      <c r="I12676" s="3" t="s">
        <v>14753</v>
      </c>
    </row>
    <row r="12677" spans="1:9" x14ac:dyDescent="0.3">
      <c r="A12677"/>
      <c r="B12677"/>
      <c r="C12677"/>
      <c r="D12677"/>
      <c r="F12677" s="5">
        <v>13714</v>
      </c>
      <c r="G12677" s="3" t="s">
        <v>30</v>
      </c>
      <c r="H12677" s="3" t="s">
        <v>740</v>
      </c>
      <c r="I12677" s="3" t="s">
        <v>14754</v>
      </c>
    </row>
    <row r="12678" spans="1:9" x14ac:dyDescent="0.3">
      <c r="A12678"/>
      <c r="B12678"/>
      <c r="C12678"/>
      <c r="D12678"/>
      <c r="F12678" s="5">
        <v>13755</v>
      </c>
      <c r="G12678" s="3" t="s">
        <v>553</v>
      </c>
      <c r="H12678" s="3" t="s">
        <v>772</v>
      </c>
      <c r="I12678" s="3" t="s">
        <v>14755</v>
      </c>
    </row>
    <row r="12679" spans="1:9" x14ac:dyDescent="0.3">
      <c r="A12679"/>
      <c r="B12679"/>
      <c r="C12679"/>
      <c r="D12679"/>
      <c r="F12679" s="5">
        <v>13811</v>
      </c>
      <c r="G12679" s="3" t="s">
        <v>6972</v>
      </c>
      <c r="H12679" s="3" t="s">
        <v>653</v>
      </c>
      <c r="I12679" s="3" t="s">
        <v>14756</v>
      </c>
    </row>
    <row r="12680" spans="1:9" x14ac:dyDescent="0.3">
      <c r="A12680"/>
      <c r="B12680"/>
      <c r="C12680"/>
      <c r="D12680"/>
      <c r="F12680" s="5">
        <v>13852</v>
      </c>
      <c r="G12680" s="3" t="s">
        <v>551</v>
      </c>
      <c r="H12680" s="3" t="s">
        <v>2008</v>
      </c>
      <c r="I12680" s="3" t="s">
        <v>14757</v>
      </c>
    </row>
    <row r="12681" spans="1:9" x14ac:dyDescent="0.3">
      <c r="A12681"/>
      <c r="B12681"/>
      <c r="C12681"/>
      <c r="D12681"/>
      <c r="F12681" s="5">
        <v>13857</v>
      </c>
      <c r="G12681" s="3" t="s">
        <v>2044</v>
      </c>
      <c r="H12681" s="3" t="s">
        <v>2008</v>
      </c>
      <c r="I12681" s="3" t="s">
        <v>14758</v>
      </c>
    </row>
    <row r="12682" spans="1:9" x14ac:dyDescent="0.3">
      <c r="A12682"/>
      <c r="B12682"/>
      <c r="C12682"/>
      <c r="D12682"/>
      <c r="F12682" s="5">
        <v>13996</v>
      </c>
      <c r="G12682" s="3" t="s">
        <v>376</v>
      </c>
      <c r="H12682" s="3" t="s">
        <v>653</v>
      </c>
      <c r="I12682" s="3" t="s">
        <v>14759</v>
      </c>
    </row>
    <row r="12683" spans="1:9" x14ac:dyDescent="0.3">
      <c r="A12683"/>
      <c r="B12683"/>
      <c r="C12683"/>
      <c r="D12683"/>
      <c r="F12683" s="5">
        <v>14059</v>
      </c>
      <c r="G12683" s="3" t="s">
        <v>696</v>
      </c>
      <c r="H12683" s="3" t="s">
        <v>75</v>
      </c>
      <c r="I12683" s="3" t="s">
        <v>14760</v>
      </c>
    </row>
    <row r="12684" spans="1:9" x14ac:dyDescent="0.3">
      <c r="A12684"/>
      <c r="B12684"/>
      <c r="C12684"/>
      <c r="D12684"/>
      <c r="F12684" s="5">
        <v>14077</v>
      </c>
      <c r="G12684" s="3" t="s">
        <v>30</v>
      </c>
      <c r="H12684" s="3" t="s">
        <v>694</v>
      </c>
      <c r="I12684" s="3" t="s">
        <v>14761</v>
      </c>
    </row>
    <row r="12685" spans="1:9" x14ac:dyDescent="0.3">
      <c r="A12685"/>
      <c r="B12685"/>
      <c r="C12685"/>
      <c r="D12685"/>
      <c r="F12685" s="5">
        <v>14084</v>
      </c>
      <c r="G12685" s="3" t="s">
        <v>621</v>
      </c>
      <c r="H12685" s="3" t="s">
        <v>694</v>
      </c>
      <c r="I12685" s="3" t="s">
        <v>14762</v>
      </c>
    </row>
    <row r="12686" spans="1:9" x14ac:dyDescent="0.3">
      <c r="A12686"/>
      <c r="B12686"/>
      <c r="C12686"/>
      <c r="D12686"/>
      <c r="F12686" s="5">
        <v>14085</v>
      </c>
      <c r="G12686" s="3" t="s">
        <v>702</v>
      </c>
      <c r="H12686" s="3" t="s">
        <v>582</v>
      </c>
      <c r="I12686" s="3" t="s">
        <v>14763</v>
      </c>
    </row>
    <row r="12687" spans="1:9" x14ac:dyDescent="0.3">
      <c r="A12687"/>
      <c r="B12687"/>
      <c r="C12687"/>
      <c r="D12687"/>
      <c r="F12687" s="5">
        <v>14098</v>
      </c>
      <c r="G12687" s="3" t="s">
        <v>939</v>
      </c>
      <c r="H12687" s="3" t="s">
        <v>653</v>
      </c>
      <c r="I12687" s="3" t="s">
        <v>14764</v>
      </c>
    </row>
    <row r="12688" spans="1:9" x14ac:dyDescent="0.3">
      <c r="A12688"/>
      <c r="B12688"/>
      <c r="C12688"/>
      <c r="D12688"/>
      <c r="F12688" s="5">
        <v>14154</v>
      </c>
      <c r="G12688" s="3" t="s">
        <v>6787</v>
      </c>
      <c r="H12688" s="3" t="s">
        <v>293</v>
      </c>
      <c r="I12688" s="3" t="s">
        <v>14765</v>
      </c>
    </row>
    <row r="12689" spans="1:9" x14ac:dyDescent="0.3">
      <c r="A12689"/>
      <c r="B12689"/>
      <c r="C12689"/>
      <c r="D12689"/>
      <c r="F12689" s="5">
        <v>14157</v>
      </c>
      <c r="G12689" s="3" t="s">
        <v>931</v>
      </c>
      <c r="H12689" s="3" t="s">
        <v>293</v>
      </c>
      <c r="I12689" s="3" t="s">
        <v>14766</v>
      </c>
    </row>
    <row r="12690" spans="1:9" x14ac:dyDescent="0.3">
      <c r="A12690"/>
      <c r="B12690"/>
      <c r="C12690"/>
      <c r="D12690"/>
      <c r="F12690" s="5">
        <v>14185</v>
      </c>
      <c r="G12690" s="3" t="s">
        <v>126</v>
      </c>
      <c r="H12690" s="3" t="s">
        <v>423</v>
      </c>
      <c r="I12690" s="3" t="s">
        <v>14767</v>
      </c>
    </row>
    <row r="12691" spans="1:9" x14ac:dyDescent="0.3">
      <c r="A12691"/>
      <c r="B12691"/>
      <c r="C12691"/>
      <c r="D12691"/>
      <c r="F12691" s="5">
        <v>14221</v>
      </c>
      <c r="G12691" s="3" t="s">
        <v>693</v>
      </c>
      <c r="H12691" s="3" t="s">
        <v>186</v>
      </c>
      <c r="I12691" s="3" t="s">
        <v>14768</v>
      </c>
    </row>
    <row r="12692" spans="1:9" x14ac:dyDescent="0.3">
      <c r="A12692"/>
      <c r="B12692"/>
      <c r="C12692"/>
      <c r="D12692"/>
      <c r="F12692" s="5">
        <v>14382</v>
      </c>
      <c r="G12692" s="3" t="s">
        <v>387</v>
      </c>
      <c r="H12692" s="3" t="s">
        <v>135</v>
      </c>
      <c r="I12692" s="3" t="s">
        <v>14769</v>
      </c>
    </row>
    <row r="12693" spans="1:9" x14ac:dyDescent="0.3">
      <c r="A12693"/>
      <c r="B12693"/>
      <c r="C12693"/>
      <c r="D12693"/>
      <c r="F12693" s="5">
        <v>14383</v>
      </c>
      <c r="G12693" s="3" t="s">
        <v>387</v>
      </c>
      <c r="H12693" s="3" t="s">
        <v>339</v>
      </c>
      <c r="I12693" s="3" t="s">
        <v>14770</v>
      </c>
    </row>
    <row r="12694" spans="1:9" x14ac:dyDescent="0.3">
      <c r="A12694"/>
      <c r="B12694"/>
      <c r="C12694"/>
      <c r="D12694"/>
      <c r="F12694" s="5">
        <v>14399</v>
      </c>
      <c r="G12694" s="3" t="s">
        <v>6774</v>
      </c>
      <c r="H12694" s="3" t="s">
        <v>1018</v>
      </c>
      <c r="I12694" s="3" t="s">
        <v>14771</v>
      </c>
    </row>
    <row r="12695" spans="1:9" x14ac:dyDescent="0.3">
      <c r="A12695"/>
      <c r="B12695"/>
      <c r="C12695"/>
      <c r="D12695"/>
      <c r="F12695" s="5">
        <v>14402</v>
      </c>
      <c r="G12695" s="3" t="s">
        <v>1284</v>
      </c>
      <c r="H12695" s="3" t="s">
        <v>1018</v>
      </c>
      <c r="I12695" s="3" t="s">
        <v>14772</v>
      </c>
    </row>
    <row r="12696" spans="1:9" x14ac:dyDescent="0.3">
      <c r="A12696"/>
      <c r="B12696"/>
      <c r="C12696"/>
      <c r="D12696"/>
      <c r="F12696" s="5">
        <v>14434</v>
      </c>
      <c r="G12696" s="3" t="s">
        <v>6825</v>
      </c>
      <c r="H12696" s="3" t="s">
        <v>135</v>
      </c>
      <c r="I12696" s="3" t="s">
        <v>14773</v>
      </c>
    </row>
    <row r="12697" spans="1:9" x14ac:dyDescent="0.3">
      <c r="A12697"/>
      <c r="B12697"/>
      <c r="C12697"/>
      <c r="D12697"/>
      <c r="F12697" s="5">
        <v>14798</v>
      </c>
      <c r="G12697" s="3" t="s">
        <v>1485</v>
      </c>
      <c r="H12697" s="3" t="s">
        <v>1122</v>
      </c>
      <c r="I12697" s="3" t="s">
        <v>14774</v>
      </c>
    </row>
    <row r="12698" spans="1:9" x14ac:dyDescent="0.3">
      <c r="A12698"/>
      <c r="B12698"/>
      <c r="C12698"/>
      <c r="D12698"/>
      <c r="F12698" s="5">
        <v>14803</v>
      </c>
      <c r="G12698" s="3" t="s">
        <v>558</v>
      </c>
      <c r="H12698" s="3" t="s">
        <v>4</v>
      </c>
      <c r="I12698" s="3" t="s">
        <v>14775</v>
      </c>
    </row>
    <row r="12699" spans="1:9" x14ac:dyDescent="0.3">
      <c r="A12699"/>
      <c r="B12699"/>
      <c r="C12699"/>
      <c r="D12699"/>
      <c r="F12699" s="5">
        <v>15210</v>
      </c>
      <c r="G12699" s="3" t="s">
        <v>560</v>
      </c>
      <c r="H12699" s="3" t="s">
        <v>3587</v>
      </c>
      <c r="I12699" s="3" t="s">
        <v>14776</v>
      </c>
    </row>
    <row r="12700" spans="1:9" x14ac:dyDescent="0.3">
      <c r="A12700"/>
      <c r="B12700"/>
      <c r="C12700"/>
      <c r="D12700"/>
      <c r="F12700" s="5">
        <v>15214</v>
      </c>
      <c r="G12700" s="3" t="s">
        <v>560</v>
      </c>
      <c r="H12700" s="3" t="s">
        <v>296</v>
      </c>
      <c r="I12700" s="3" t="s">
        <v>14777</v>
      </c>
    </row>
    <row r="12701" spans="1:9" x14ac:dyDescent="0.3">
      <c r="A12701"/>
      <c r="B12701"/>
      <c r="C12701"/>
      <c r="D12701"/>
      <c r="F12701" s="5">
        <v>15236</v>
      </c>
      <c r="G12701" s="3" t="s">
        <v>560</v>
      </c>
      <c r="H12701" s="3" t="s">
        <v>426</v>
      </c>
      <c r="I12701" s="3" t="s">
        <v>14778</v>
      </c>
    </row>
    <row r="12702" spans="1:9" x14ac:dyDescent="0.3">
      <c r="A12702"/>
      <c r="B12702"/>
      <c r="C12702"/>
      <c r="D12702"/>
      <c r="F12702" s="5">
        <v>15238</v>
      </c>
      <c r="G12702" s="3" t="s">
        <v>395</v>
      </c>
      <c r="H12702" s="3" t="s">
        <v>347</v>
      </c>
      <c r="I12702" s="3" t="s">
        <v>14779</v>
      </c>
    </row>
    <row r="12703" spans="1:9" x14ac:dyDescent="0.3">
      <c r="A12703"/>
      <c r="B12703"/>
      <c r="C12703"/>
      <c r="D12703"/>
      <c r="F12703" s="5">
        <v>16061</v>
      </c>
      <c r="G12703" s="3" t="s">
        <v>1550</v>
      </c>
      <c r="H12703" s="3" t="s">
        <v>51</v>
      </c>
      <c r="I12703" s="3" t="s">
        <v>14780</v>
      </c>
    </row>
    <row r="12704" spans="1:9" x14ac:dyDescent="0.3">
      <c r="A12704"/>
      <c r="B12704"/>
      <c r="C12704"/>
      <c r="D12704"/>
      <c r="F12704" s="5">
        <v>14499</v>
      </c>
      <c r="G12704" s="3" t="s">
        <v>190</v>
      </c>
      <c r="H12704" s="3" t="s">
        <v>226</v>
      </c>
      <c r="I12704" s="3" t="s">
        <v>14781</v>
      </c>
    </row>
    <row r="12705" spans="1:9" x14ac:dyDescent="0.3">
      <c r="A12705"/>
      <c r="B12705"/>
      <c r="C12705"/>
      <c r="D12705"/>
      <c r="F12705" s="5">
        <v>14521</v>
      </c>
      <c r="G12705" s="3" t="s">
        <v>931</v>
      </c>
      <c r="H12705" s="3" t="s">
        <v>1088</v>
      </c>
      <c r="I12705" s="3" t="s">
        <v>14782</v>
      </c>
    </row>
    <row r="12706" spans="1:9" x14ac:dyDescent="0.3">
      <c r="A12706"/>
      <c r="B12706"/>
      <c r="C12706"/>
      <c r="D12706"/>
      <c r="F12706" s="5">
        <v>14526</v>
      </c>
      <c r="G12706" s="3" t="s">
        <v>1056</v>
      </c>
      <c r="H12706" s="3" t="s">
        <v>1088</v>
      </c>
      <c r="I12706" s="3" t="s">
        <v>14783</v>
      </c>
    </row>
    <row r="12707" spans="1:9" x14ac:dyDescent="0.3">
      <c r="A12707"/>
      <c r="B12707"/>
      <c r="C12707"/>
      <c r="D12707"/>
      <c r="F12707" s="5">
        <v>14544</v>
      </c>
      <c r="G12707" s="3" t="s">
        <v>621</v>
      </c>
      <c r="H12707" s="3" t="s">
        <v>1550</v>
      </c>
      <c r="I12707" s="3" t="s">
        <v>14784</v>
      </c>
    </row>
    <row r="12708" spans="1:9" x14ac:dyDescent="0.3">
      <c r="A12708"/>
      <c r="B12708"/>
      <c r="C12708"/>
      <c r="D12708"/>
      <c r="F12708" s="5">
        <v>14546</v>
      </c>
      <c r="G12708" s="3" t="s">
        <v>7281</v>
      </c>
      <c r="H12708" s="3" t="s">
        <v>347</v>
      </c>
      <c r="I12708" s="3" t="s">
        <v>14785</v>
      </c>
    </row>
    <row r="12709" spans="1:9" x14ac:dyDescent="0.3">
      <c r="A12709"/>
      <c r="B12709"/>
      <c r="C12709"/>
      <c r="D12709"/>
      <c r="F12709" s="5">
        <v>14598</v>
      </c>
      <c r="G12709" s="3" t="s">
        <v>704</v>
      </c>
      <c r="H12709" s="3" t="s">
        <v>141</v>
      </c>
      <c r="I12709" s="3" t="s">
        <v>14786</v>
      </c>
    </row>
    <row r="12710" spans="1:9" x14ac:dyDescent="0.3">
      <c r="A12710"/>
      <c r="B12710"/>
      <c r="C12710"/>
      <c r="D12710"/>
      <c r="F12710" s="5">
        <v>14604</v>
      </c>
      <c r="G12710" s="3" t="s">
        <v>185</v>
      </c>
      <c r="H12710" s="3" t="s">
        <v>1057</v>
      </c>
      <c r="I12710" s="3" t="s">
        <v>14787</v>
      </c>
    </row>
    <row r="12711" spans="1:9" x14ac:dyDescent="0.3">
      <c r="A12711"/>
      <c r="B12711"/>
      <c r="C12711"/>
      <c r="D12711"/>
      <c r="F12711" s="5">
        <v>14622</v>
      </c>
      <c r="G12711" s="3" t="s">
        <v>6774</v>
      </c>
      <c r="H12711" s="3" t="s">
        <v>1622</v>
      </c>
      <c r="I12711" s="3" t="s">
        <v>14788</v>
      </c>
    </row>
    <row r="12712" spans="1:9" x14ac:dyDescent="0.3">
      <c r="A12712"/>
      <c r="B12712"/>
      <c r="C12712"/>
      <c r="D12712"/>
      <c r="F12712" s="5">
        <v>14653</v>
      </c>
      <c r="G12712" s="3" t="s">
        <v>14789</v>
      </c>
      <c r="H12712" s="3" t="s">
        <v>14790</v>
      </c>
      <c r="I12712" s="3" t="s">
        <v>14791</v>
      </c>
    </row>
    <row r="12713" spans="1:9" x14ac:dyDescent="0.3">
      <c r="A12713"/>
      <c r="B12713"/>
      <c r="C12713"/>
      <c r="D12713"/>
      <c r="F12713" s="5">
        <v>14662</v>
      </c>
      <c r="G12713" s="3" t="s">
        <v>185</v>
      </c>
      <c r="H12713" s="3" t="s">
        <v>1622</v>
      </c>
      <c r="I12713" s="3" t="s">
        <v>14792</v>
      </c>
    </row>
    <row r="12714" spans="1:9" x14ac:dyDescent="0.3">
      <c r="A12714"/>
      <c r="B12714"/>
      <c r="C12714"/>
      <c r="D12714"/>
      <c r="F12714" s="5">
        <v>14690</v>
      </c>
      <c r="G12714" s="3" t="s">
        <v>7335</v>
      </c>
      <c r="H12714" s="3" t="s">
        <v>746</v>
      </c>
      <c r="I12714" s="3" t="s">
        <v>14793</v>
      </c>
    </row>
    <row r="12715" spans="1:9" x14ac:dyDescent="0.3">
      <c r="A12715"/>
      <c r="B12715"/>
      <c r="C12715"/>
      <c r="D12715"/>
      <c r="F12715" s="5">
        <v>14712</v>
      </c>
      <c r="G12715" s="3" t="s">
        <v>7335</v>
      </c>
      <c r="H12715" s="3" t="s">
        <v>132</v>
      </c>
      <c r="I12715" s="3" t="s">
        <v>14794</v>
      </c>
    </row>
    <row r="12716" spans="1:9" x14ac:dyDescent="0.3">
      <c r="A12716"/>
      <c r="B12716"/>
      <c r="C12716"/>
      <c r="D12716"/>
      <c r="F12716" s="5">
        <v>14717</v>
      </c>
      <c r="G12716" s="3" t="s">
        <v>6709</v>
      </c>
      <c r="H12716" s="3" t="s">
        <v>707</v>
      </c>
      <c r="I12716" s="3" t="s">
        <v>14795</v>
      </c>
    </row>
    <row r="12717" spans="1:9" x14ac:dyDescent="0.3">
      <c r="A12717"/>
      <c r="B12717"/>
      <c r="C12717"/>
      <c r="D12717"/>
      <c r="F12717" s="5">
        <v>14724</v>
      </c>
      <c r="G12717" s="3" t="s">
        <v>7335</v>
      </c>
      <c r="H12717" s="3" t="s">
        <v>426</v>
      </c>
      <c r="I12717" s="3" t="s">
        <v>14796</v>
      </c>
    </row>
    <row r="12718" spans="1:9" x14ac:dyDescent="0.3">
      <c r="A12718"/>
      <c r="B12718"/>
      <c r="C12718"/>
      <c r="D12718"/>
      <c r="F12718" s="5">
        <v>14829</v>
      </c>
      <c r="G12718" s="3" t="s">
        <v>564</v>
      </c>
      <c r="H12718" s="3" t="s">
        <v>252</v>
      </c>
      <c r="I12718" s="3" t="s">
        <v>14797</v>
      </c>
    </row>
    <row r="12719" spans="1:9" x14ac:dyDescent="0.3">
      <c r="A12719"/>
      <c r="B12719"/>
      <c r="C12719"/>
      <c r="D12719"/>
      <c r="F12719" s="5">
        <v>14845</v>
      </c>
      <c r="G12719" s="3" t="s">
        <v>7279</v>
      </c>
      <c r="H12719" s="3" t="s">
        <v>4</v>
      </c>
      <c r="I12719" s="3" t="s">
        <v>14798</v>
      </c>
    </row>
    <row r="12720" spans="1:9" x14ac:dyDescent="0.3">
      <c r="A12720"/>
      <c r="B12720"/>
      <c r="C12720"/>
      <c r="D12720"/>
      <c r="F12720" s="5">
        <v>14857</v>
      </c>
      <c r="G12720" s="3" t="s">
        <v>564</v>
      </c>
      <c r="H12720" s="3" t="s">
        <v>4</v>
      </c>
      <c r="I12720" s="3" t="s">
        <v>14799</v>
      </c>
    </row>
    <row r="12721" spans="1:9" x14ac:dyDescent="0.3">
      <c r="A12721"/>
      <c r="B12721"/>
      <c r="C12721"/>
      <c r="D12721"/>
      <c r="F12721" s="5">
        <v>14880</v>
      </c>
      <c r="G12721" s="3" t="s">
        <v>192</v>
      </c>
      <c r="H12721" s="3" t="s">
        <v>582</v>
      </c>
      <c r="I12721" s="3" t="s">
        <v>14800</v>
      </c>
    </row>
    <row r="12722" spans="1:9" x14ac:dyDescent="0.3">
      <c r="A12722"/>
      <c r="B12722"/>
      <c r="C12722"/>
      <c r="D12722"/>
      <c r="F12722" s="5">
        <v>14882</v>
      </c>
      <c r="G12722" s="3" t="s">
        <v>3334</v>
      </c>
      <c r="H12722" s="3" t="s">
        <v>1154</v>
      </c>
      <c r="I12722" s="3" t="s">
        <v>14801</v>
      </c>
    </row>
    <row r="12723" spans="1:9" x14ac:dyDescent="0.3">
      <c r="A12723"/>
      <c r="B12723"/>
      <c r="C12723"/>
      <c r="D12723"/>
      <c r="F12723" s="5">
        <v>14887</v>
      </c>
      <c r="G12723" s="3" t="s">
        <v>3172</v>
      </c>
      <c r="H12723" s="3" t="s">
        <v>1154</v>
      </c>
      <c r="I12723" s="3" t="s">
        <v>14802</v>
      </c>
    </row>
    <row r="12724" spans="1:9" x14ac:dyDescent="0.3">
      <c r="A12724"/>
      <c r="B12724"/>
      <c r="C12724"/>
      <c r="D12724"/>
      <c r="F12724" s="5">
        <v>14933</v>
      </c>
      <c r="G12724" s="3" t="s">
        <v>6778</v>
      </c>
      <c r="H12724" s="3" t="s">
        <v>1154</v>
      </c>
      <c r="I12724" s="3" t="s">
        <v>14803</v>
      </c>
    </row>
    <row r="12725" spans="1:9" x14ac:dyDescent="0.3">
      <c r="A12725"/>
      <c r="B12725"/>
      <c r="C12725"/>
      <c r="D12725"/>
      <c r="F12725" s="5">
        <v>15030</v>
      </c>
      <c r="G12725" s="3" t="s">
        <v>7422</v>
      </c>
      <c r="H12725" s="3" t="s">
        <v>426</v>
      </c>
      <c r="I12725" s="3" t="s">
        <v>14804</v>
      </c>
    </row>
    <row r="12726" spans="1:9" x14ac:dyDescent="0.3">
      <c r="A12726"/>
      <c r="B12726"/>
      <c r="C12726"/>
      <c r="D12726"/>
      <c r="F12726" s="5">
        <v>15050</v>
      </c>
      <c r="G12726" s="3" t="s">
        <v>30</v>
      </c>
      <c r="H12726" s="3" t="s">
        <v>4885</v>
      </c>
      <c r="I12726" s="3" t="s">
        <v>14805</v>
      </c>
    </row>
    <row r="12727" spans="1:9" x14ac:dyDescent="0.3">
      <c r="A12727"/>
      <c r="B12727"/>
      <c r="C12727"/>
      <c r="D12727"/>
      <c r="F12727" s="5">
        <v>15057</v>
      </c>
      <c r="G12727" s="3" t="s">
        <v>195</v>
      </c>
      <c r="H12727" s="3" t="s">
        <v>19</v>
      </c>
      <c r="I12727" s="3" t="s">
        <v>14806</v>
      </c>
    </row>
    <row r="12728" spans="1:9" x14ac:dyDescent="0.3">
      <c r="A12728"/>
      <c r="B12728"/>
      <c r="C12728"/>
      <c r="D12728"/>
      <c r="F12728" s="5">
        <v>15066</v>
      </c>
      <c r="G12728" s="3" t="s">
        <v>1394</v>
      </c>
      <c r="H12728" s="3" t="s">
        <v>426</v>
      </c>
      <c r="I12728" s="3" t="s">
        <v>14807</v>
      </c>
    </row>
    <row r="12729" spans="1:9" x14ac:dyDescent="0.3">
      <c r="A12729"/>
      <c r="B12729"/>
      <c r="C12729"/>
      <c r="D12729"/>
      <c r="F12729" s="5">
        <v>15091</v>
      </c>
      <c r="G12729" s="3" t="s">
        <v>198</v>
      </c>
      <c r="H12729" s="3" t="s">
        <v>22</v>
      </c>
      <c r="I12729" s="3" t="s">
        <v>14808</v>
      </c>
    </row>
    <row r="12730" spans="1:9" x14ac:dyDescent="0.3">
      <c r="A12730"/>
      <c r="B12730"/>
      <c r="C12730"/>
      <c r="D12730"/>
      <c r="F12730" s="5">
        <v>15103</v>
      </c>
      <c r="G12730" s="3" t="s">
        <v>44</v>
      </c>
      <c r="H12730" s="3" t="s">
        <v>426</v>
      </c>
      <c r="I12730" s="3" t="s">
        <v>14809</v>
      </c>
    </row>
    <row r="12731" spans="1:9" x14ac:dyDescent="0.3">
      <c r="A12731"/>
      <c r="B12731"/>
      <c r="C12731"/>
      <c r="D12731"/>
      <c r="F12731" s="5">
        <v>15110</v>
      </c>
      <c r="G12731" s="3" t="s">
        <v>198</v>
      </c>
      <c r="H12731" s="3" t="s">
        <v>426</v>
      </c>
      <c r="I12731" s="3" t="s">
        <v>14810</v>
      </c>
    </row>
    <row r="12732" spans="1:9" x14ac:dyDescent="0.3">
      <c r="A12732"/>
      <c r="B12732"/>
      <c r="C12732"/>
      <c r="D12732"/>
      <c r="F12732" s="5">
        <v>15194</v>
      </c>
      <c r="G12732" s="3" t="s">
        <v>6807</v>
      </c>
      <c r="H12732" s="3" t="s">
        <v>393</v>
      </c>
      <c r="I12732" s="3" t="s">
        <v>14811</v>
      </c>
    </row>
    <row r="12733" spans="1:9" x14ac:dyDescent="0.3">
      <c r="A12733"/>
      <c r="B12733"/>
      <c r="C12733"/>
      <c r="D12733"/>
      <c r="F12733" s="5">
        <v>15266</v>
      </c>
      <c r="G12733" s="3" t="s">
        <v>395</v>
      </c>
      <c r="H12733" s="3" t="s">
        <v>296</v>
      </c>
      <c r="I12733" s="3" t="s">
        <v>14812</v>
      </c>
    </row>
    <row r="12734" spans="1:9" x14ac:dyDescent="0.3">
      <c r="A12734"/>
      <c r="B12734"/>
      <c r="C12734"/>
      <c r="D12734"/>
      <c r="F12734" s="5">
        <v>15312</v>
      </c>
      <c r="G12734" s="3" t="s">
        <v>271</v>
      </c>
      <c r="H12734" s="3" t="s">
        <v>324</v>
      </c>
      <c r="I12734" s="3" t="s">
        <v>14813</v>
      </c>
    </row>
    <row r="12735" spans="1:9" x14ac:dyDescent="0.3">
      <c r="A12735"/>
      <c r="B12735"/>
      <c r="C12735"/>
      <c r="D12735"/>
      <c r="F12735" s="5">
        <v>15318</v>
      </c>
      <c r="G12735" s="3" t="s">
        <v>6720</v>
      </c>
      <c r="H12735" s="3" t="s">
        <v>324</v>
      </c>
      <c r="I12735" s="3" t="s">
        <v>14814</v>
      </c>
    </row>
    <row r="12736" spans="1:9" x14ac:dyDescent="0.3">
      <c r="A12736"/>
      <c r="B12736"/>
      <c r="C12736"/>
      <c r="D12736"/>
      <c r="F12736" s="5">
        <v>15322</v>
      </c>
      <c r="G12736" s="3" t="s">
        <v>7513</v>
      </c>
      <c r="H12736" s="3" t="s">
        <v>106</v>
      </c>
      <c r="I12736" s="3" t="s">
        <v>14815</v>
      </c>
    </row>
    <row r="12737" spans="1:9" x14ac:dyDescent="0.3">
      <c r="A12737"/>
      <c r="B12737"/>
      <c r="C12737"/>
      <c r="D12737"/>
      <c r="F12737" s="5">
        <v>15341</v>
      </c>
      <c r="G12737" s="3" t="s">
        <v>240</v>
      </c>
      <c r="H12737" s="3" t="s">
        <v>828</v>
      </c>
      <c r="I12737" s="3" t="s">
        <v>14816</v>
      </c>
    </row>
    <row r="12738" spans="1:9" x14ac:dyDescent="0.3">
      <c r="A12738"/>
      <c r="B12738"/>
      <c r="C12738"/>
      <c r="D12738"/>
      <c r="F12738" s="5">
        <v>15342</v>
      </c>
      <c r="G12738" s="3" t="s">
        <v>1485</v>
      </c>
      <c r="H12738" s="3" t="s">
        <v>828</v>
      </c>
      <c r="I12738" s="3" t="s">
        <v>14817</v>
      </c>
    </row>
    <row r="12739" spans="1:9" x14ac:dyDescent="0.3">
      <c r="A12739"/>
      <c r="B12739"/>
      <c r="C12739"/>
      <c r="D12739"/>
      <c r="F12739" s="5">
        <v>15385</v>
      </c>
      <c r="G12739" s="3" t="s">
        <v>579</v>
      </c>
      <c r="H12739" s="3" t="s">
        <v>828</v>
      </c>
      <c r="I12739" s="3" t="s">
        <v>14818</v>
      </c>
    </row>
    <row r="12740" spans="1:9" x14ac:dyDescent="0.3">
      <c r="A12740"/>
      <c r="B12740"/>
      <c r="C12740"/>
      <c r="D12740"/>
      <c r="F12740" s="5">
        <v>15403</v>
      </c>
      <c r="G12740" s="3" t="s">
        <v>1485</v>
      </c>
      <c r="H12740" s="3" t="s">
        <v>466</v>
      </c>
      <c r="I12740" s="3" t="s">
        <v>14819</v>
      </c>
    </row>
    <row r="12741" spans="1:9" x14ac:dyDescent="0.3">
      <c r="A12741"/>
      <c r="B12741"/>
      <c r="C12741"/>
      <c r="D12741"/>
      <c r="F12741" s="5">
        <v>15456</v>
      </c>
      <c r="G12741" s="3" t="s">
        <v>3301</v>
      </c>
      <c r="H12741" s="3" t="s">
        <v>84</v>
      </c>
      <c r="I12741" s="3" t="s">
        <v>14820</v>
      </c>
    </row>
    <row r="12742" spans="1:9" x14ac:dyDescent="0.3">
      <c r="A12742"/>
      <c r="B12742"/>
      <c r="C12742"/>
      <c r="D12742"/>
      <c r="F12742" s="5">
        <v>15479</v>
      </c>
      <c r="G12742" s="3" t="s">
        <v>398</v>
      </c>
      <c r="H12742" s="3" t="s">
        <v>150</v>
      </c>
      <c r="I12742" s="3" t="s">
        <v>14821</v>
      </c>
    </row>
    <row r="12743" spans="1:9" x14ac:dyDescent="0.3">
      <c r="A12743"/>
      <c r="B12743"/>
      <c r="C12743"/>
      <c r="D12743"/>
      <c r="F12743" s="5">
        <v>15496</v>
      </c>
      <c r="G12743" s="3" t="s">
        <v>579</v>
      </c>
      <c r="H12743" s="3" t="s">
        <v>84</v>
      </c>
      <c r="I12743" s="3" t="s">
        <v>14822</v>
      </c>
    </row>
    <row r="12744" spans="1:9" x14ac:dyDescent="0.3">
      <c r="A12744"/>
      <c r="B12744"/>
      <c r="C12744"/>
      <c r="D12744"/>
      <c r="F12744" s="5">
        <v>15508</v>
      </c>
      <c r="G12744" s="3" t="s">
        <v>6780</v>
      </c>
      <c r="H12744" s="3" t="s">
        <v>84</v>
      </c>
      <c r="I12744" s="3" t="s">
        <v>14823</v>
      </c>
    </row>
    <row r="12745" spans="1:9" x14ac:dyDescent="0.3">
      <c r="A12745"/>
      <c r="B12745"/>
      <c r="C12745"/>
      <c r="D12745"/>
      <c r="F12745" s="5">
        <v>15535</v>
      </c>
      <c r="G12745" s="3" t="s">
        <v>830</v>
      </c>
      <c r="H12745" s="3" t="s">
        <v>443</v>
      </c>
      <c r="I12745" s="3" t="s">
        <v>14824</v>
      </c>
    </row>
    <row r="12746" spans="1:9" x14ac:dyDescent="0.3">
      <c r="A12746"/>
      <c r="B12746"/>
      <c r="C12746"/>
      <c r="D12746"/>
      <c r="F12746" s="5">
        <v>15579</v>
      </c>
      <c r="G12746" s="3" t="s">
        <v>1062</v>
      </c>
      <c r="H12746" s="3" t="s">
        <v>763</v>
      </c>
      <c r="I12746" s="3" t="s">
        <v>14825</v>
      </c>
    </row>
    <row r="12747" spans="1:9" x14ac:dyDescent="0.3">
      <c r="A12747"/>
      <c r="B12747"/>
      <c r="C12747"/>
      <c r="D12747"/>
      <c r="F12747" s="5">
        <v>15609</v>
      </c>
      <c r="G12747" s="3" t="s">
        <v>1062</v>
      </c>
      <c r="H12747" s="3" t="s">
        <v>577</v>
      </c>
      <c r="I12747" s="3" t="s">
        <v>14826</v>
      </c>
    </row>
    <row r="12748" spans="1:9" x14ac:dyDescent="0.3">
      <c r="A12748"/>
      <c r="B12748"/>
      <c r="C12748"/>
      <c r="D12748"/>
      <c r="F12748" s="5">
        <v>15705</v>
      </c>
      <c r="G12748" s="3" t="s">
        <v>7663</v>
      </c>
      <c r="H12748" s="3" t="s">
        <v>443</v>
      </c>
      <c r="I12748" s="3" t="s">
        <v>14827</v>
      </c>
    </row>
    <row r="12749" spans="1:9" x14ac:dyDescent="0.3">
      <c r="A12749"/>
      <c r="B12749"/>
      <c r="C12749"/>
      <c r="D12749"/>
      <c r="F12749" s="5">
        <v>15770</v>
      </c>
      <c r="G12749" s="3" t="s">
        <v>7676</v>
      </c>
      <c r="H12749" s="3" t="s">
        <v>600</v>
      </c>
      <c r="I12749" s="3" t="s">
        <v>14828</v>
      </c>
    </row>
    <row r="12750" spans="1:9" x14ac:dyDescent="0.3">
      <c r="A12750"/>
      <c r="B12750"/>
      <c r="C12750"/>
      <c r="D12750"/>
      <c r="F12750" s="5">
        <v>15801</v>
      </c>
      <c r="G12750" s="3" t="s">
        <v>6722</v>
      </c>
      <c r="H12750" s="3" t="s">
        <v>31</v>
      </c>
      <c r="I12750" s="3" t="s">
        <v>14829</v>
      </c>
    </row>
    <row r="12751" spans="1:9" x14ac:dyDescent="0.3">
      <c r="A12751"/>
      <c r="B12751"/>
      <c r="C12751"/>
      <c r="D12751"/>
      <c r="F12751" s="5">
        <v>15844</v>
      </c>
      <c r="G12751" s="3" t="s">
        <v>3444</v>
      </c>
      <c r="H12751" s="3" t="s">
        <v>335</v>
      </c>
      <c r="I12751" s="3" t="s">
        <v>14830</v>
      </c>
    </row>
    <row r="12752" spans="1:9" x14ac:dyDescent="0.3">
      <c r="A12752"/>
      <c r="B12752"/>
      <c r="C12752"/>
      <c r="D12752"/>
      <c r="F12752" s="5">
        <v>15883</v>
      </c>
      <c r="G12752" s="3" t="s">
        <v>271</v>
      </c>
      <c r="H12752" s="3" t="s">
        <v>31</v>
      </c>
      <c r="I12752" s="3" t="s">
        <v>14831</v>
      </c>
    </row>
    <row r="12753" spans="1:9" x14ac:dyDescent="0.3">
      <c r="A12753"/>
      <c r="B12753"/>
      <c r="C12753"/>
      <c r="D12753"/>
      <c r="F12753" s="5">
        <v>15916</v>
      </c>
      <c r="G12753" s="3" t="s">
        <v>1327</v>
      </c>
      <c r="H12753" s="3" t="s">
        <v>335</v>
      </c>
      <c r="I12753" s="3" t="s">
        <v>14832</v>
      </c>
    </row>
    <row r="12754" spans="1:9" x14ac:dyDescent="0.3">
      <c r="A12754"/>
      <c r="B12754"/>
      <c r="C12754"/>
      <c r="D12754"/>
      <c r="F12754" s="5">
        <v>15921</v>
      </c>
      <c r="G12754" s="3" t="s">
        <v>6246</v>
      </c>
      <c r="H12754" s="3" t="s">
        <v>106</v>
      </c>
      <c r="I12754" s="3" t="s">
        <v>14833</v>
      </c>
    </row>
    <row r="12755" spans="1:9" x14ac:dyDescent="0.3">
      <c r="A12755"/>
      <c r="B12755"/>
      <c r="C12755"/>
      <c r="D12755"/>
      <c r="F12755" s="5">
        <v>15939</v>
      </c>
      <c r="G12755" s="3" t="s">
        <v>1153</v>
      </c>
      <c r="H12755" s="3" t="s">
        <v>335</v>
      </c>
      <c r="I12755" s="3" t="s">
        <v>14834</v>
      </c>
    </row>
    <row r="12756" spans="1:9" x14ac:dyDescent="0.3">
      <c r="A12756"/>
      <c r="B12756"/>
      <c r="C12756"/>
      <c r="D12756"/>
      <c r="F12756" s="5">
        <v>15956</v>
      </c>
      <c r="G12756" s="3" t="s">
        <v>135</v>
      </c>
      <c r="H12756" s="3" t="s">
        <v>299</v>
      </c>
      <c r="I12756" s="3" t="s">
        <v>14835</v>
      </c>
    </row>
    <row r="12757" spans="1:9" x14ac:dyDescent="0.3">
      <c r="A12757"/>
      <c r="B12757"/>
      <c r="C12757"/>
      <c r="D12757"/>
      <c r="F12757" s="5">
        <v>15958</v>
      </c>
      <c r="G12757" s="3" t="s">
        <v>3334</v>
      </c>
      <c r="H12757" s="3" t="s">
        <v>1291</v>
      </c>
      <c r="I12757" s="3" t="s">
        <v>14836</v>
      </c>
    </row>
    <row r="12758" spans="1:9" x14ac:dyDescent="0.3">
      <c r="A12758"/>
      <c r="B12758"/>
      <c r="C12758"/>
      <c r="D12758"/>
      <c r="F12758" s="5">
        <v>15960</v>
      </c>
      <c r="G12758" s="3" t="s">
        <v>135</v>
      </c>
      <c r="H12758" s="3" t="s">
        <v>109</v>
      </c>
      <c r="I12758" s="3" t="s">
        <v>14837</v>
      </c>
    </row>
    <row r="12759" spans="1:9" x14ac:dyDescent="0.3">
      <c r="A12759"/>
      <c r="B12759"/>
      <c r="C12759"/>
      <c r="D12759"/>
      <c r="F12759" s="5">
        <v>16091</v>
      </c>
      <c r="G12759" s="3" t="s">
        <v>7811</v>
      </c>
      <c r="H12759" s="3" t="s">
        <v>443</v>
      </c>
      <c r="I12759" s="3" t="s">
        <v>14838</v>
      </c>
    </row>
    <row r="12760" spans="1:9" x14ac:dyDescent="0.3">
      <c r="A12760"/>
      <c r="B12760"/>
      <c r="C12760"/>
      <c r="D12760"/>
      <c r="F12760" s="5">
        <v>16832</v>
      </c>
      <c r="G12760" s="3" t="s">
        <v>3549</v>
      </c>
      <c r="H12760" s="3" t="s">
        <v>1395</v>
      </c>
      <c r="I12760" s="3" t="s">
        <v>14839</v>
      </c>
    </row>
    <row r="12761" spans="1:9" x14ac:dyDescent="0.3">
      <c r="A12761"/>
      <c r="B12761"/>
      <c r="C12761"/>
      <c r="D12761"/>
      <c r="F12761" s="5">
        <v>17246</v>
      </c>
      <c r="G12761" s="3" t="s">
        <v>840</v>
      </c>
      <c r="H12761" s="3" t="s">
        <v>354</v>
      </c>
      <c r="I12761" s="3" t="s">
        <v>14840</v>
      </c>
    </row>
    <row r="12762" spans="1:9" x14ac:dyDescent="0.3">
      <c r="A12762"/>
      <c r="B12762"/>
      <c r="C12762"/>
      <c r="D12762"/>
      <c r="F12762" s="5">
        <v>17659</v>
      </c>
      <c r="G12762" s="3" t="s">
        <v>587</v>
      </c>
      <c r="H12762" s="3" t="s">
        <v>332</v>
      </c>
      <c r="I12762" s="3" t="s">
        <v>14841</v>
      </c>
    </row>
    <row r="12763" spans="1:9" x14ac:dyDescent="0.3">
      <c r="A12763"/>
      <c r="B12763"/>
      <c r="C12763"/>
      <c r="D12763"/>
      <c r="F12763" s="5">
        <v>18088</v>
      </c>
      <c r="G12763" s="3" t="s">
        <v>425</v>
      </c>
      <c r="H12763" s="3" t="s">
        <v>568</v>
      </c>
      <c r="I12763" s="3" t="s">
        <v>14842</v>
      </c>
    </row>
    <row r="12764" spans="1:9" x14ac:dyDescent="0.3">
      <c r="A12764"/>
      <c r="B12764"/>
      <c r="C12764"/>
      <c r="D12764"/>
      <c r="F12764" s="5">
        <v>16118</v>
      </c>
      <c r="G12764" s="3" t="s">
        <v>7811</v>
      </c>
      <c r="H12764" s="3" t="s">
        <v>600</v>
      </c>
      <c r="I12764" s="3" t="s">
        <v>14843</v>
      </c>
    </row>
    <row r="12765" spans="1:9" x14ac:dyDescent="0.3">
      <c r="A12765"/>
      <c r="B12765"/>
      <c r="C12765"/>
      <c r="D12765"/>
      <c r="F12765" s="5">
        <v>16158</v>
      </c>
      <c r="G12765" s="3" t="s">
        <v>952</v>
      </c>
      <c r="H12765" s="3" t="s">
        <v>205</v>
      </c>
      <c r="I12765" s="3" t="s">
        <v>14844</v>
      </c>
    </row>
    <row r="12766" spans="1:9" x14ac:dyDescent="0.3">
      <c r="A12766"/>
      <c r="B12766"/>
      <c r="C12766"/>
      <c r="D12766"/>
      <c r="F12766" s="5">
        <v>16166</v>
      </c>
      <c r="G12766" s="3" t="s">
        <v>1801</v>
      </c>
      <c r="H12766" s="3" t="s">
        <v>2132</v>
      </c>
      <c r="I12766" s="3" t="s">
        <v>14845</v>
      </c>
    </row>
    <row r="12767" spans="1:9" x14ac:dyDescent="0.3">
      <c r="A12767"/>
      <c r="B12767"/>
      <c r="C12767"/>
      <c r="D12767"/>
      <c r="F12767" s="5">
        <v>16220</v>
      </c>
      <c r="G12767" s="3" t="s">
        <v>6807</v>
      </c>
      <c r="H12767" s="3" t="s">
        <v>2134</v>
      </c>
      <c r="I12767" s="3" t="s">
        <v>14846</v>
      </c>
    </row>
    <row r="12768" spans="1:9" x14ac:dyDescent="0.3">
      <c r="A12768"/>
      <c r="B12768"/>
      <c r="C12768"/>
      <c r="D12768"/>
      <c r="F12768" s="5">
        <v>16253</v>
      </c>
      <c r="G12768" s="3" t="s">
        <v>6780</v>
      </c>
      <c r="H12768" s="3" t="s">
        <v>81</v>
      </c>
      <c r="I12768" s="3" t="s">
        <v>14847</v>
      </c>
    </row>
    <row r="12769" spans="1:9" x14ac:dyDescent="0.3">
      <c r="A12769"/>
      <c r="B12769"/>
      <c r="C12769"/>
      <c r="D12769"/>
      <c r="F12769" s="5">
        <v>16284</v>
      </c>
      <c r="G12769" s="3" t="s">
        <v>1485</v>
      </c>
      <c r="H12769" s="3" t="s">
        <v>342</v>
      </c>
      <c r="I12769" s="3" t="s">
        <v>14848</v>
      </c>
    </row>
    <row r="12770" spans="1:9" x14ac:dyDescent="0.3">
      <c r="A12770"/>
      <c r="B12770"/>
      <c r="C12770"/>
      <c r="D12770"/>
      <c r="F12770" s="5">
        <v>16327</v>
      </c>
      <c r="G12770" s="3" t="s">
        <v>392</v>
      </c>
      <c r="H12770" s="3" t="s">
        <v>123</v>
      </c>
      <c r="I12770" s="3" t="s">
        <v>14849</v>
      </c>
    </row>
    <row r="12771" spans="1:9" x14ac:dyDescent="0.3">
      <c r="A12771"/>
      <c r="B12771"/>
      <c r="C12771"/>
      <c r="D12771"/>
      <c r="F12771" s="5">
        <v>16340</v>
      </c>
      <c r="G12771" s="3" t="s">
        <v>1292</v>
      </c>
      <c r="H12771" s="3" t="s">
        <v>624</v>
      </c>
      <c r="I12771" s="3" t="s">
        <v>14850</v>
      </c>
    </row>
    <row r="12772" spans="1:9" x14ac:dyDescent="0.3">
      <c r="A12772"/>
      <c r="B12772"/>
      <c r="C12772"/>
      <c r="D12772"/>
      <c r="F12772" s="5">
        <v>16344</v>
      </c>
      <c r="G12772" s="3" t="s">
        <v>1394</v>
      </c>
      <c r="H12772" s="3" t="s">
        <v>1395</v>
      </c>
      <c r="I12772" s="3" t="s">
        <v>14851</v>
      </c>
    </row>
    <row r="12773" spans="1:9" x14ac:dyDescent="0.3">
      <c r="A12773"/>
      <c r="B12773"/>
      <c r="C12773"/>
      <c r="D12773"/>
      <c r="F12773" s="5">
        <v>16389</v>
      </c>
      <c r="G12773" s="3" t="s">
        <v>6722</v>
      </c>
      <c r="H12773" s="3" t="s">
        <v>123</v>
      </c>
      <c r="I12773" s="3" t="s">
        <v>14852</v>
      </c>
    </row>
    <row r="12774" spans="1:9" x14ac:dyDescent="0.3">
      <c r="A12774"/>
      <c r="B12774"/>
      <c r="C12774"/>
      <c r="D12774"/>
      <c r="F12774" s="5">
        <v>16453</v>
      </c>
      <c r="G12774" s="3" t="s">
        <v>954</v>
      </c>
      <c r="H12774" s="3" t="s">
        <v>574</v>
      </c>
      <c r="I12774" s="3" t="s">
        <v>14853</v>
      </c>
    </row>
    <row r="12775" spans="1:9" x14ac:dyDescent="0.3">
      <c r="A12775"/>
      <c r="B12775"/>
      <c r="C12775"/>
      <c r="D12775"/>
      <c r="F12775" s="5">
        <v>16494</v>
      </c>
      <c r="G12775" s="3" t="s">
        <v>3486</v>
      </c>
      <c r="H12775" s="3" t="s">
        <v>1395</v>
      </c>
      <c r="I12775" s="3" t="s">
        <v>14854</v>
      </c>
    </row>
    <row r="12776" spans="1:9" x14ac:dyDescent="0.3">
      <c r="A12776"/>
      <c r="B12776"/>
      <c r="C12776"/>
      <c r="D12776"/>
      <c r="F12776" s="5">
        <v>16552</v>
      </c>
      <c r="G12776" s="3" t="s">
        <v>8047</v>
      </c>
      <c r="H12776" s="3" t="s">
        <v>357</v>
      </c>
      <c r="I12776" s="3" t="s">
        <v>14855</v>
      </c>
    </row>
    <row r="12777" spans="1:9" x14ac:dyDescent="0.3">
      <c r="A12777"/>
      <c r="B12777"/>
      <c r="C12777"/>
      <c r="D12777"/>
      <c r="F12777" s="5">
        <v>16555</v>
      </c>
      <c r="G12777" s="3" t="s">
        <v>8047</v>
      </c>
      <c r="H12777" s="3" t="s">
        <v>211</v>
      </c>
      <c r="I12777" s="3" t="s">
        <v>14856</v>
      </c>
    </row>
    <row r="12778" spans="1:9" x14ac:dyDescent="0.3">
      <c r="A12778"/>
      <c r="B12778"/>
      <c r="C12778"/>
      <c r="D12778"/>
      <c r="F12778" s="5">
        <v>16584</v>
      </c>
      <c r="G12778" s="3" t="s">
        <v>8047</v>
      </c>
      <c r="H12778" s="3" t="s">
        <v>418</v>
      </c>
      <c r="I12778" s="3" t="s">
        <v>14857</v>
      </c>
    </row>
    <row r="12779" spans="1:9" x14ac:dyDescent="0.3">
      <c r="A12779"/>
      <c r="B12779"/>
      <c r="C12779"/>
      <c r="D12779"/>
      <c r="F12779" s="5">
        <v>16633</v>
      </c>
      <c r="G12779" s="3" t="s">
        <v>1069</v>
      </c>
      <c r="H12779" s="3" t="s">
        <v>537</v>
      </c>
      <c r="I12779" s="3" t="s">
        <v>14858</v>
      </c>
    </row>
    <row r="12780" spans="1:9" x14ac:dyDescent="0.3">
      <c r="A12780"/>
      <c r="B12780"/>
      <c r="C12780"/>
      <c r="D12780"/>
      <c r="F12780" s="5">
        <v>16634</v>
      </c>
      <c r="G12780" s="3" t="s">
        <v>2837</v>
      </c>
      <c r="H12780" s="3" t="s">
        <v>147</v>
      </c>
      <c r="I12780" s="3" t="s">
        <v>14859</v>
      </c>
    </row>
    <row r="12781" spans="1:9" x14ac:dyDescent="0.3">
      <c r="A12781"/>
      <c r="B12781"/>
      <c r="C12781"/>
      <c r="D12781"/>
      <c r="F12781" s="5">
        <v>16740</v>
      </c>
      <c r="G12781" s="3" t="s">
        <v>207</v>
      </c>
      <c r="H12781" s="3" t="s">
        <v>144</v>
      </c>
      <c r="I12781" s="3" t="s">
        <v>14860</v>
      </c>
    </row>
    <row r="12782" spans="1:9" x14ac:dyDescent="0.3">
      <c r="A12782"/>
      <c r="B12782"/>
      <c r="C12782"/>
      <c r="D12782"/>
      <c r="F12782" s="5">
        <v>16845</v>
      </c>
      <c r="G12782" s="3" t="s">
        <v>1241</v>
      </c>
      <c r="H12782" s="3" t="s">
        <v>211</v>
      </c>
      <c r="I12782" s="3" t="s">
        <v>14861</v>
      </c>
    </row>
    <row r="12783" spans="1:9" x14ac:dyDescent="0.3">
      <c r="A12783"/>
      <c r="B12783"/>
      <c r="C12783"/>
      <c r="D12783"/>
      <c r="F12783" s="5">
        <v>16916</v>
      </c>
      <c r="G12783" s="3" t="s">
        <v>411</v>
      </c>
      <c r="H12783" s="3" t="s">
        <v>585</v>
      </c>
      <c r="I12783" s="3" t="s">
        <v>14862</v>
      </c>
    </row>
    <row r="12784" spans="1:9" x14ac:dyDescent="0.3">
      <c r="A12784"/>
      <c r="B12784"/>
      <c r="C12784"/>
      <c r="D12784"/>
      <c r="F12784" s="5">
        <v>16932</v>
      </c>
      <c r="G12784" s="3" t="s">
        <v>411</v>
      </c>
      <c r="H12784" s="3" t="s">
        <v>54</v>
      </c>
      <c r="I12784" s="3" t="s">
        <v>14863</v>
      </c>
    </row>
    <row r="12785" spans="1:9" x14ac:dyDescent="0.3">
      <c r="A12785"/>
      <c r="B12785"/>
      <c r="C12785"/>
      <c r="D12785"/>
      <c r="F12785" s="5">
        <v>16934</v>
      </c>
      <c r="G12785" s="3" t="s">
        <v>3444</v>
      </c>
      <c r="H12785" s="3" t="s">
        <v>800</v>
      </c>
      <c r="I12785" s="3" t="s">
        <v>14864</v>
      </c>
    </row>
    <row r="12786" spans="1:9" x14ac:dyDescent="0.3">
      <c r="A12786"/>
      <c r="B12786"/>
      <c r="C12786"/>
      <c r="D12786"/>
      <c r="F12786" s="5">
        <v>16942</v>
      </c>
      <c r="G12786" s="3" t="s">
        <v>213</v>
      </c>
      <c r="H12786" s="3" t="s">
        <v>619</v>
      </c>
      <c r="I12786" s="3" t="s">
        <v>14865</v>
      </c>
    </row>
    <row r="12787" spans="1:9" x14ac:dyDescent="0.3">
      <c r="A12787"/>
      <c r="B12787"/>
      <c r="C12787"/>
      <c r="D12787"/>
      <c r="F12787" s="5">
        <v>16956</v>
      </c>
      <c r="G12787" s="3" t="s">
        <v>210</v>
      </c>
      <c r="H12787" s="3" t="s">
        <v>272</v>
      </c>
      <c r="I12787" s="3" t="s">
        <v>14866</v>
      </c>
    </row>
    <row r="12788" spans="1:9" x14ac:dyDescent="0.3">
      <c r="A12788"/>
      <c r="B12788"/>
      <c r="C12788"/>
      <c r="D12788"/>
      <c r="F12788" s="5">
        <v>16962</v>
      </c>
      <c r="G12788" s="3" t="s">
        <v>278</v>
      </c>
      <c r="H12788" s="3" t="s">
        <v>271</v>
      </c>
      <c r="I12788" s="3" t="s">
        <v>14867</v>
      </c>
    </row>
    <row r="12789" spans="1:9" x14ac:dyDescent="0.3">
      <c r="A12789"/>
      <c r="B12789"/>
      <c r="C12789"/>
      <c r="D12789"/>
      <c r="F12789" s="5">
        <v>16984</v>
      </c>
      <c r="G12789" s="3" t="s">
        <v>278</v>
      </c>
      <c r="H12789" s="3" t="s">
        <v>147</v>
      </c>
      <c r="I12789" s="3" t="s">
        <v>14868</v>
      </c>
    </row>
    <row r="12790" spans="1:9" x14ac:dyDescent="0.3">
      <c r="A12790"/>
      <c r="B12790"/>
      <c r="C12790"/>
      <c r="D12790"/>
      <c r="F12790" s="5">
        <v>16992</v>
      </c>
      <c r="G12790" s="3" t="s">
        <v>392</v>
      </c>
      <c r="H12790" s="3" t="s">
        <v>1395</v>
      </c>
      <c r="I12790" s="3" t="s">
        <v>14869</v>
      </c>
    </row>
    <row r="12791" spans="1:9" x14ac:dyDescent="0.3">
      <c r="A12791"/>
      <c r="B12791"/>
      <c r="C12791"/>
      <c r="D12791"/>
      <c r="F12791" s="5">
        <v>16995</v>
      </c>
      <c r="G12791" s="3" t="s">
        <v>392</v>
      </c>
      <c r="H12791" s="3" t="s">
        <v>129</v>
      </c>
      <c r="I12791" s="3" t="s">
        <v>14870</v>
      </c>
    </row>
    <row r="12792" spans="1:9" x14ac:dyDescent="0.3">
      <c r="A12792"/>
      <c r="B12792"/>
      <c r="C12792"/>
      <c r="D12792"/>
      <c r="F12792" s="5">
        <v>17031</v>
      </c>
      <c r="G12792" s="3" t="s">
        <v>8200</v>
      </c>
      <c r="H12792" s="3" t="s">
        <v>112</v>
      </c>
      <c r="I12792" s="3" t="s">
        <v>14871</v>
      </c>
    </row>
    <row r="12793" spans="1:9" x14ac:dyDescent="0.3">
      <c r="A12793"/>
      <c r="B12793"/>
      <c r="C12793"/>
      <c r="D12793"/>
      <c r="F12793" s="5">
        <v>17033</v>
      </c>
      <c r="G12793" s="3" t="s">
        <v>3444</v>
      </c>
      <c r="H12793" s="3" t="s">
        <v>622</v>
      </c>
      <c r="I12793" s="3" t="s">
        <v>14872</v>
      </c>
    </row>
    <row r="12794" spans="1:9" x14ac:dyDescent="0.3">
      <c r="A12794"/>
      <c r="B12794"/>
      <c r="C12794"/>
      <c r="D12794"/>
      <c r="F12794" s="5">
        <v>17049</v>
      </c>
      <c r="G12794" s="3" t="s">
        <v>413</v>
      </c>
      <c r="H12794" s="3" t="s">
        <v>582</v>
      </c>
      <c r="I12794" s="3" t="s">
        <v>14873</v>
      </c>
    </row>
    <row r="12795" spans="1:9" x14ac:dyDescent="0.3">
      <c r="A12795"/>
      <c r="B12795"/>
      <c r="C12795"/>
      <c r="D12795"/>
      <c r="F12795" s="5">
        <v>17123</v>
      </c>
      <c r="G12795" s="3" t="s">
        <v>1743</v>
      </c>
      <c r="H12795" s="3" t="s">
        <v>1395</v>
      </c>
      <c r="I12795" s="3" t="s">
        <v>14874</v>
      </c>
    </row>
    <row r="12796" spans="1:9" x14ac:dyDescent="0.3">
      <c r="A12796"/>
      <c r="B12796"/>
      <c r="C12796"/>
      <c r="D12796"/>
      <c r="F12796" s="5">
        <v>17141</v>
      </c>
      <c r="G12796" s="3" t="s">
        <v>838</v>
      </c>
      <c r="H12796" s="3" t="s">
        <v>476</v>
      </c>
      <c r="I12796" s="3" t="s">
        <v>14875</v>
      </c>
    </row>
    <row r="12797" spans="1:9" x14ac:dyDescent="0.3">
      <c r="A12797"/>
      <c r="B12797"/>
      <c r="C12797"/>
      <c r="D12797"/>
      <c r="F12797" s="5">
        <v>17193</v>
      </c>
      <c r="G12797" s="3" t="s">
        <v>1743</v>
      </c>
      <c r="H12797" s="3" t="s">
        <v>1544</v>
      </c>
      <c r="I12797" s="3" t="s">
        <v>14876</v>
      </c>
    </row>
    <row r="12798" spans="1:9" x14ac:dyDescent="0.3">
      <c r="A12798"/>
      <c r="B12798"/>
      <c r="C12798"/>
      <c r="D12798"/>
      <c r="F12798" s="5">
        <v>17328</v>
      </c>
      <c r="G12798" s="3" t="s">
        <v>889</v>
      </c>
      <c r="H12798" s="3" t="s">
        <v>36</v>
      </c>
      <c r="I12798" s="3" t="s">
        <v>14877</v>
      </c>
    </row>
    <row r="12799" spans="1:9" x14ac:dyDescent="0.3">
      <c r="A12799"/>
      <c r="B12799"/>
      <c r="C12799"/>
      <c r="D12799"/>
      <c r="F12799" s="5">
        <v>17413</v>
      </c>
      <c r="G12799" s="3" t="s">
        <v>727</v>
      </c>
      <c r="H12799" s="3" t="s">
        <v>585</v>
      </c>
      <c r="I12799" s="3" t="s">
        <v>14878</v>
      </c>
    </row>
    <row r="12800" spans="1:9" x14ac:dyDescent="0.3">
      <c r="A12800"/>
      <c r="B12800"/>
      <c r="C12800"/>
      <c r="D12800"/>
      <c r="F12800" s="5">
        <v>17464</v>
      </c>
      <c r="G12800" s="3" t="s">
        <v>584</v>
      </c>
      <c r="H12800" s="3" t="s">
        <v>69</v>
      </c>
      <c r="I12800" s="3" t="s">
        <v>14879</v>
      </c>
    </row>
    <row r="12801" spans="1:9" x14ac:dyDescent="0.3">
      <c r="A12801"/>
      <c r="B12801"/>
      <c r="C12801"/>
      <c r="D12801"/>
      <c r="F12801" s="5">
        <v>17471</v>
      </c>
      <c r="G12801" s="3" t="s">
        <v>584</v>
      </c>
      <c r="H12801" s="3" t="s">
        <v>542</v>
      </c>
      <c r="I12801" s="3" t="s">
        <v>14880</v>
      </c>
    </row>
    <row r="12802" spans="1:9" x14ac:dyDescent="0.3">
      <c r="A12802"/>
      <c r="B12802"/>
      <c r="C12802"/>
      <c r="D12802"/>
      <c r="F12802" s="5">
        <v>17501</v>
      </c>
      <c r="G12802" s="3" t="s">
        <v>506</v>
      </c>
      <c r="H12802" s="3" t="s">
        <v>761</v>
      </c>
      <c r="I12802" s="3" t="s">
        <v>14881</v>
      </c>
    </row>
    <row r="12803" spans="1:9" x14ac:dyDescent="0.3">
      <c r="A12803"/>
      <c r="B12803"/>
      <c r="C12803"/>
      <c r="D12803"/>
      <c r="F12803" s="5">
        <v>17531</v>
      </c>
      <c r="G12803" s="3" t="s">
        <v>8582</v>
      </c>
      <c r="H12803" s="3" t="s">
        <v>344</v>
      </c>
      <c r="I12803" s="3" t="s">
        <v>14882</v>
      </c>
    </row>
    <row r="12804" spans="1:9" x14ac:dyDescent="0.3">
      <c r="A12804"/>
      <c r="B12804"/>
      <c r="C12804"/>
      <c r="D12804"/>
      <c r="F12804" s="5">
        <v>17552</v>
      </c>
      <c r="G12804" s="3" t="s">
        <v>1186</v>
      </c>
      <c r="H12804" s="3" t="s">
        <v>761</v>
      </c>
      <c r="I12804" s="3" t="s">
        <v>14883</v>
      </c>
    </row>
    <row r="12805" spans="1:9" x14ac:dyDescent="0.3">
      <c r="A12805"/>
      <c r="B12805"/>
      <c r="C12805"/>
      <c r="D12805"/>
      <c r="F12805" s="5">
        <v>17639</v>
      </c>
      <c r="G12805" s="3" t="s">
        <v>587</v>
      </c>
      <c r="H12805" s="3" t="s">
        <v>5243</v>
      </c>
      <c r="I12805" s="3" t="s">
        <v>14884</v>
      </c>
    </row>
    <row r="12806" spans="1:9" x14ac:dyDescent="0.3">
      <c r="A12806"/>
      <c r="B12806"/>
      <c r="C12806"/>
      <c r="D12806"/>
      <c r="F12806" s="5">
        <v>17687</v>
      </c>
      <c r="G12806" s="3" t="s">
        <v>406</v>
      </c>
      <c r="H12806" s="3" t="s">
        <v>180</v>
      </c>
      <c r="I12806" s="3" t="s">
        <v>14885</v>
      </c>
    </row>
    <row r="12807" spans="1:9" x14ac:dyDescent="0.3">
      <c r="A12807"/>
      <c r="B12807"/>
      <c r="C12807"/>
      <c r="D12807"/>
      <c r="F12807" s="5">
        <v>17712</v>
      </c>
      <c r="G12807" s="3" t="s">
        <v>1670</v>
      </c>
      <c r="H12807" s="3" t="s">
        <v>537</v>
      </c>
      <c r="I12807" s="3" t="s">
        <v>14886</v>
      </c>
    </row>
    <row r="12808" spans="1:9" x14ac:dyDescent="0.3">
      <c r="A12808"/>
      <c r="B12808"/>
      <c r="C12808"/>
      <c r="D12808"/>
      <c r="F12808" s="5">
        <v>17713</v>
      </c>
      <c r="G12808" s="3" t="s">
        <v>215</v>
      </c>
      <c r="H12808" s="3" t="s">
        <v>81</v>
      </c>
      <c r="I12808" s="3" t="s">
        <v>14887</v>
      </c>
    </row>
    <row r="12809" spans="1:9" x14ac:dyDescent="0.3">
      <c r="A12809"/>
      <c r="B12809"/>
      <c r="C12809"/>
      <c r="D12809"/>
      <c r="F12809" s="5">
        <v>17738</v>
      </c>
      <c r="G12809" s="3" t="s">
        <v>1670</v>
      </c>
      <c r="H12809" s="3" t="s">
        <v>2618</v>
      </c>
      <c r="I12809" s="3" t="s">
        <v>14888</v>
      </c>
    </row>
    <row r="12810" spans="1:9" x14ac:dyDescent="0.3">
      <c r="A12810"/>
      <c r="B12810"/>
      <c r="C12810"/>
      <c r="D12810"/>
      <c r="F12810" s="5">
        <v>17744</v>
      </c>
      <c r="G12810" s="3" t="s">
        <v>215</v>
      </c>
      <c r="H12810" s="3" t="s">
        <v>910</v>
      </c>
      <c r="I12810" s="3" t="s">
        <v>14889</v>
      </c>
    </row>
    <row r="12811" spans="1:9" x14ac:dyDescent="0.3">
      <c r="A12811"/>
      <c r="B12811"/>
      <c r="C12811"/>
      <c r="D12811"/>
      <c r="F12811" s="5">
        <v>17754</v>
      </c>
      <c r="G12811" s="3" t="s">
        <v>8374</v>
      </c>
      <c r="H12811" s="3" t="s">
        <v>1409</v>
      </c>
      <c r="I12811" s="3" t="s">
        <v>14890</v>
      </c>
    </row>
    <row r="12812" spans="1:9" x14ac:dyDescent="0.3">
      <c r="A12812"/>
      <c r="B12812"/>
      <c r="C12812"/>
      <c r="D12812"/>
      <c r="F12812" s="5">
        <v>17756</v>
      </c>
      <c r="G12812" s="3" t="s">
        <v>3628</v>
      </c>
      <c r="H12812" s="3" t="s">
        <v>1069</v>
      </c>
      <c r="I12812" s="3" t="s">
        <v>14891</v>
      </c>
    </row>
    <row r="12813" spans="1:9" x14ac:dyDescent="0.3">
      <c r="A12813"/>
      <c r="B12813"/>
      <c r="C12813"/>
      <c r="D12813"/>
      <c r="F12813" s="5">
        <v>17794</v>
      </c>
      <c r="G12813" s="3" t="s">
        <v>8461</v>
      </c>
      <c r="H12813" s="3" t="s">
        <v>135</v>
      </c>
      <c r="I12813" s="3" t="s">
        <v>14892</v>
      </c>
    </row>
    <row r="12814" spans="1:9" x14ac:dyDescent="0.3">
      <c r="A12814"/>
      <c r="B12814"/>
      <c r="C12814"/>
      <c r="D12814"/>
      <c r="F12814" s="5">
        <v>17828</v>
      </c>
      <c r="G12814" s="3" t="s">
        <v>8461</v>
      </c>
      <c r="H12814" s="3" t="s">
        <v>112</v>
      </c>
      <c r="I12814" s="3" t="s">
        <v>14893</v>
      </c>
    </row>
    <row r="12815" spans="1:9" x14ac:dyDescent="0.3">
      <c r="A12815"/>
      <c r="B12815"/>
      <c r="C12815"/>
      <c r="D12815"/>
      <c r="F12815" s="5">
        <v>17944</v>
      </c>
      <c r="G12815" s="3" t="s">
        <v>847</v>
      </c>
      <c r="H12815" s="3" t="s">
        <v>147</v>
      </c>
      <c r="I12815" s="3" t="s">
        <v>14894</v>
      </c>
    </row>
    <row r="12816" spans="1:9" x14ac:dyDescent="0.3">
      <c r="A12816"/>
      <c r="B12816"/>
      <c r="C12816"/>
      <c r="D12816"/>
      <c r="F12816" s="5">
        <v>18033</v>
      </c>
      <c r="G12816" s="3" t="s">
        <v>8200</v>
      </c>
      <c r="H12816" s="3" t="s">
        <v>290</v>
      </c>
      <c r="I12816" s="3" t="s">
        <v>14895</v>
      </c>
    </row>
    <row r="12817" spans="1:9" x14ac:dyDescent="0.3">
      <c r="A12817"/>
      <c r="B12817"/>
      <c r="C12817"/>
      <c r="D12817"/>
      <c r="F12817" s="5">
        <v>18049</v>
      </c>
      <c r="G12817" s="3" t="s">
        <v>8537</v>
      </c>
      <c r="H12817" s="3" t="s">
        <v>138</v>
      </c>
      <c r="I12817" s="3" t="s">
        <v>14896</v>
      </c>
    </row>
    <row r="12818" spans="1:9" x14ac:dyDescent="0.3">
      <c r="A12818"/>
      <c r="B12818"/>
      <c r="C12818"/>
      <c r="D12818"/>
      <c r="F12818" s="5">
        <v>18130</v>
      </c>
      <c r="G12818" s="3" t="s">
        <v>428</v>
      </c>
      <c r="H12818" s="3" t="s">
        <v>796</v>
      </c>
      <c r="I12818" s="3" t="s">
        <v>14897</v>
      </c>
    </row>
    <row r="12819" spans="1:9" x14ac:dyDescent="0.3">
      <c r="A12819"/>
      <c r="B12819"/>
      <c r="C12819"/>
      <c r="D12819"/>
      <c r="F12819" s="5">
        <v>18144</v>
      </c>
      <c r="G12819" s="3" t="s">
        <v>1354</v>
      </c>
      <c r="H12819" s="3" t="s">
        <v>2464</v>
      </c>
      <c r="I12819" s="3" t="s">
        <v>14898</v>
      </c>
    </row>
    <row r="12820" spans="1:9" x14ac:dyDescent="0.3">
      <c r="A12820"/>
      <c r="B12820"/>
      <c r="C12820"/>
      <c r="D12820"/>
      <c r="F12820" s="5">
        <v>18159</v>
      </c>
      <c r="G12820" s="3" t="s">
        <v>1354</v>
      </c>
      <c r="H12820" s="3" t="s">
        <v>2618</v>
      </c>
      <c r="I12820" s="3" t="s">
        <v>14899</v>
      </c>
    </row>
    <row r="12821" spans="1:9" x14ac:dyDescent="0.3">
      <c r="A12821"/>
      <c r="B12821"/>
      <c r="C12821"/>
      <c r="D12821"/>
      <c r="F12821" s="5">
        <v>18167</v>
      </c>
      <c r="G12821" s="3" t="s">
        <v>430</v>
      </c>
      <c r="H12821" s="3" t="s">
        <v>347</v>
      </c>
      <c r="I12821" s="3" t="s">
        <v>14900</v>
      </c>
    </row>
    <row r="12822" spans="1:9" x14ac:dyDescent="0.3">
      <c r="A12822"/>
      <c r="B12822"/>
      <c r="C12822"/>
      <c r="D12822"/>
      <c r="F12822" s="5">
        <v>18206</v>
      </c>
      <c r="G12822" s="3" t="s">
        <v>8582</v>
      </c>
      <c r="H12822" s="3" t="s">
        <v>537</v>
      </c>
      <c r="I12822" s="3" t="s">
        <v>14901</v>
      </c>
    </row>
    <row r="12823" spans="1:9" x14ac:dyDescent="0.3">
      <c r="A12823"/>
      <c r="B12823"/>
      <c r="C12823"/>
      <c r="D12823"/>
      <c r="F12823" s="5">
        <v>18226</v>
      </c>
      <c r="G12823" s="3" t="s">
        <v>589</v>
      </c>
      <c r="H12823" s="3" t="s">
        <v>63</v>
      </c>
      <c r="I12823" s="3" t="s">
        <v>14902</v>
      </c>
    </row>
    <row r="12824" spans="1:9" x14ac:dyDescent="0.3">
      <c r="A12824"/>
      <c r="B12824"/>
      <c r="C12824"/>
      <c r="D12824"/>
      <c r="F12824" s="5">
        <v>18254</v>
      </c>
      <c r="G12824" s="3" t="s">
        <v>1459</v>
      </c>
      <c r="H12824" s="3" t="s">
        <v>339</v>
      </c>
      <c r="I12824" s="3" t="s">
        <v>14903</v>
      </c>
    </row>
    <row r="12825" spans="1:9" x14ac:dyDescent="0.3">
      <c r="A12825"/>
      <c r="B12825"/>
      <c r="C12825"/>
      <c r="D12825"/>
      <c r="F12825" s="5">
        <v>18356</v>
      </c>
      <c r="G12825" s="3" t="s">
        <v>5809</v>
      </c>
      <c r="H12825" s="3" t="s">
        <v>45</v>
      </c>
      <c r="I12825" s="3" t="s">
        <v>14904</v>
      </c>
    </row>
    <row r="12826" spans="1:9" x14ac:dyDescent="0.3">
      <c r="A12826"/>
      <c r="B12826"/>
      <c r="C12826"/>
      <c r="D12826"/>
      <c r="F12826" s="5">
        <v>18374</v>
      </c>
      <c r="G12826" s="3" t="s">
        <v>398</v>
      </c>
      <c r="H12826" s="3" t="s">
        <v>772</v>
      </c>
      <c r="I12826" s="3" t="s">
        <v>14905</v>
      </c>
    </row>
    <row r="12827" spans="1:9" x14ac:dyDescent="0.3">
      <c r="A12827"/>
      <c r="B12827"/>
      <c r="C12827"/>
      <c r="D12827"/>
      <c r="F12827" s="5">
        <v>18396</v>
      </c>
      <c r="G12827" s="3" t="s">
        <v>222</v>
      </c>
      <c r="H12827" s="3" t="s">
        <v>293</v>
      </c>
      <c r="I12827" s="3" t="s">
        <v>14906</v>
      </c>
    </row>
    <row r="12828" spans="1:9" x14ac:dyDescent="0.3">
      <c r="A12828"/>
      <c r="B12828"/>
      <c r="C12828"/>
      <c r="D12828"/>
      <c r="F12828" s="5">
        <v>18411</v>
      </c>
      <c r="G12828" s="3" t="s">
        <v>222</v>
      </c>
      <c r="H12828" s="3" t="s">
        <v>694</v>
      </c>
      <c r="I12828" s="3" t="s">
        <v>14907</v>
      </c>
    </row>
    <row r="12829" spans="1:9" x14ac:dyDescent="0.3">
      <c r="A12829"/>
      <c r="B12829"/>
      <c r="C12829"/>
      <c r="D12829"/>
      <c r="F12829" s="5">
        <v>18452</v>
      </c>
      <c r="G12829" s="3" t="s">
        <v>733</v>
      </c>
      <c r="H12829" s="3" t="s">
        <v>112</v>
      </c>
      <c r="I12829" s="3" t="s">
        <v>14908</v>
      </c>
    </row>
    <row r="12830" spans="1:9" x14ac:dyDescent="0.3">
      <c r="A12830"/>
      <c r="B12830"/>
      <c r="C12830"/>
      <c r="D12830"/>
      <c r="F12830" s="5">
        <v>18530</v>
      </c>
      <c r="G12830" s="3" t="s">
        <v>5840</v>
      </c>
      <c r="H12830" s="3" t="s">
        <v>309</v>
      </c>
      <c r="I12830" s="3" t="s">
        <v>14909</v>
      </c>
    </row>
    <row r="12831" spans="1:9" x14ac:dyDescent="0.3">
      <c r="A12831"/>
      <c r="B12831"/>
      <c r="C12831"/>
      <c r="D12831"/>
      <c r="F12831" s="5">
        <v>18539</v>
      </c>
      <c r="G12831" s="3" t="s">
        <v>5840</v>
      </c>
      <c r="H12831" s="3" t="s">
        <v>2020</v>
      </c>
      <c r="I12831" s="3" t="s">
        <v>14910</v>
      </c>
    </row>
    <row r="12832" spans="1:9" x14ac:dyDescent="0.3">
      <c r="A12832"/>
      <c r="B12832"/>
      <c r="C12832"/>
      <c r="D12832"/>
      <c r="F12832" s="5">
        <v>18546</v>
      </c>
      <c r="G12832" s="3" t="s">
        <v>854</v>
      </c>
      <c r="H12832" s="3" t="s">
        <v>4</v>
      </c>
      <c r="I12832" s="3" t="s">
        <v>14911</v>
      </c>
    </row>
    <row r="12833" spans="1:9" x14ac:dyDescent="0.3">
      <c r="A12833"/>
      <c r="B12833"/>
      <c r="C12833"/>
      <c r="D12833"/>
      <c r="F12833" s="5">
        <v>19256</v>
      </c>
      <c r="G12833" s="3" t="s">
        <v>244</v>
      </c>
      <c r="H12833" s="3" t="s">
        <v>109</v>
      </c>
      <c r="I12833" s="3" t="s">
        <v>14912</v>
      </c>
    </row>
    <row r="12834" spans="1:9" x14ac:dyDescent="0.3">
      <c r="A12834"/>
      <c r="B12834"/>
      <c r="C12834"/>
      <c r="D12834"/>
      <c r="F12834" s="5">
        <v>19676</v>
      </c>
      <c r="G12834" s="3" t="s">
        <v>662</v>
      </c>
      <c r="H12834" s="3" t="s">
        <v>240</v>
      </c>
      <c r="I12834" s="3" t="s">
        <v>14913</v>
      </c>
    </row>
    <row r="12835" spans="1:9" x14ac:dyDescent="0.3">
      <c r="A12835"/>
      <c r="B12835"/>
      <c r="C12835"/>
      <c r="D12835"/>
      <c r="F12835" s="5">
        <v>19678</v>
      </c>
      <c r="G12835" s="3" t="s">
        <v>247</v>
      </c>
      <c r="H12835" s="3" t="s">
        <v>48</v>
      </c>
      <c r="I12835" s="3" t="s">
        <v>14914</v>
      </c>
    </row>
    <row r="12836" spans="1:9" x14ac:dyDescent="0.3">
      <c r="A12836"/>
      <c r="B12836"/>
      <c r="C12836"/>
      <c r="D12836"/>
      <c r="F12836" s="5">
        <v>18561</v>
      </c>
      <c r="G12836" s="3" t="s">
        <v>438</v>
      </c>
      <c r="H12836" s="3" t="s">
        <v>746</v>
      </c>
      <c r="I12836" s="3" t="s">
        <v>14915</v>
      </c>
    </row>
    <row r="12837" spans="1:9" x14ac:dyDescent="0.3">
      <c r="A12837"/>
      <c r="B12837"/>
      <c r="C12837"/>
      <c r="D12837"/>
      <c r="F12837" s="5">
        <v>18577</v>
      </c>
      <c r="G12837" s="3" t="s">
        <v>438</v>
      </c>
      <c r="H12837" s="3" t="s">
        <v>245</v>
      </c>
      <c r="I12837" s="3" t="s">
        <v>14916</v>
      </c>
    </row>
    <row r="12838" spans="1:9" x14ac:dyDescent="0.3">
      <c r="A12838"/>
      <c r="B12838"/>
      <c r="C12838"/>
      <c r="D12838"/>
      <c r="F12838" s="5">
        <v>18609</v>
      </c>
      <c r="G12838" s="3" t="s">
        <v>852</v>
      </c>
      <c r="H12838" s="3" t="s">
        <v>746</v>
      </c>
      <c r="I12838" s="3" t="s">
        <v>14917</v>
      </c>
    </row>
    <row r="12839" spans="1:9" x14ac:dyDescent="0.3">
      <c r="A12839"/>
      <c r="B12839"/>
      <c r="C12839"/>
      <c r="D12839"/>
      <c r="F12839" s="5">
        <v>18627</v>
      </c>
      <c r="G12839" s="3" t="s">
        <v>5860</v>
      </c>
      <c r="H12839" s="3" t="s">
        <v>2020</v>
      </c>
      <c r="I12839" s="3" t="s">
        <v>14918</v>
      </c>
    </row>
    <row r="12840" spans="1:9" x14ac:dyDescent="0.3">
      <c r="A12840"/>
      <c r="B12840"/>
      <c r="C12840"/>
      <c r="D12840"/>
      <c r="F12840" s="5">
        <v>18674</v>
      </c>
      <c r="G12840" s="3" t="s">
        <v>5860</v>
      </c>
      <c r="H12840" s="3" t="s">
        <v>165</v>
      </c>
      <c r="I12840" s="3" t="s">
        <v>14919</v>
      </c>
    </row>
    <row r="12841" spans="1:9" x14ac:dyDescent="0.3">
      <c r="A12841"/>
      <c r="B12841"/>
      <c r="C12841"/>
      <c r="D12841"/>
      <c r="F12841" s="5">
        <v>18706</v>
      </c>
      <c r="G12841" s="3" t="s">
        <v>230</v>
      </c>
      <c r="H12841" s="3" t="s">
        <v>245</v>
      </c>
      <c r="I12841" s="3" t="s">
        <v>14920</v>
      </c>
    </row>
    <row r="12842" spans="1:9" x14ac:dyDescent="0.3">
      <c r="A12842"/>
      <c r="B12842"/>
      <c r="C12842"/>
      <c r="D12842"/>
      <c r="F12842" s="5">
        <v>18740</v>
      </c>
      <c r="G12842" s="3" t="s">
        <v>232</v>
      </c>
      <c r="H12842" s="3" t="s">
        <v>568</v>
      </c>
      <c r="I12842" s="3" t="s">
        <v>14921</v>
      </c>
    </row>
    <row r="12843" spans="1:9" x14ac:dyDescent="0.3">
      <c r="A12843"/>
      <c r="B12843"/>
      <c r="C12843"/>
      <c r="D12843"/>
      <c r="F12843" s="5">
        <v>18760</v>
      </c>
      <c r="G12843" s="3" t="s">
        <v>232</v>
      </c>
      <c r="H12843" s="3" t="s">
        <v>147</v>
      </c>
      <c r="I12843" s="3" t="s">
        <v>14922</v>
      </c>
    </row>
    <row r="12844" spans="1:9" x14ac:dyDescent="0.3">
      <c r="A12844"/>
      <c r="B12844"/>
      <c r="C12844"/>
      <c r="D12844"/>
      <c r="F12844" s="5">
        <v>18819</v>
      </c>
      <c r="G12844" s="3" t="s">
        <v>857</v>
      </c>
      <c r="H12844" s="3" t="s">
        <v>22</v>
      </c>
      <c r="I12844" s="3" t="s">
        <v>14923</v>
      </c>
    </row>
    <row r="12845" spans="1:9" x14ac:dyDescent="0.3">
      <c r="A12845"/>
      <c r="B12845"/>
      <c r="C12845"/>
      <c r="D12845"/>
      <c r="F12845" s="5">
        <v>18824</v>
      </c>
      <c r="G12845" s="3" t="s">
        <v>857</v>
      </c>
      <c r="H12845" s="3" t="s">
        <v>7</v>
      </c>
      <c r="I12845" s="3" t="s">
        <v>14924</v>
      </c>
    </row>
    <row r="12846" spans="1:9" x14ac:dyDescent="0.3">
      <c r="A12846"/>
      <c r="B12846"/>
      <c r="C12846"/>
      <c r="D12846"/>
      <c r="F12846" s="5">
        <v>18825</v>
      </c>
      <c r="G12846" s="3" t="s">
        <v>857</v>
      </c>
      <c r="H12846" s="3" t="s">
        <v>93</v>
      </c>
      <c r="I12846" s="3" t="s">
        <v>14925</v>
      </c>
    </row>
    <row r="12847" spans="1:9" x14ac:dyDescent="0.3">
      <c r="A12847"/>
      <c r="B12847"/>
      <c r="C12847"/>
      <c r="D12847"/>
      <c r="F12847" s="5">
        <v>18826</v>
      </c>
      <c r="G12847" s="3" t="s">
        <v>237</v>
      </c>
      <c r="H12847" s="3" t="s">
        <v>16</v>
      </c>
      <c r="I12847" s="3" t="s">
        <v>14926</v>
      </c>
    </row>
    <row r="12848" spans="1:9" x14ac:dyDescent="0.3">
      <c r="A12848"/>
      <c r="B12848"/>
      <c r="C12848"/>
      <c r="D12848"/>
      <c r="F12848" s="5">
        <v>18899</v>
      </c>
      <c r="G12848" s="3" t="s">
        <v>593</v>
      </c>
      <c r="H12848" s="3" t="s">
        <v>800</v>
      </c>
      <c r="I12848" s="3" t="s">
        <v>14927</v>
      </c>
    </row>
    <row r="12849" spans="1:9" x14ac:dyDescent="0.3">
      <c r="A12849"/>
      <c r="B12849"/>
      <c r="C12849"/>
      <c r="D12849"/>
      <c r="F12849" s="5">
        <v>18937</v>
      </c>
      <c r="G12849" s="3" t="s">
        <v>239</v>
      </c>
      <c r="H12849" s="3" t="s">
        <v>1371</v>
      </c>
      <c r="I12849" s="3" t="s">
        <v>14928</v>
      </c>
    </row>
    <row r="12850" spans="1:9" x14ac:dyDescent="0.3">
      <c r="A12850"/>
      <c r="B12850"/>
      <c r="C12850"/>
      <c r="D12850"/>
      <c r="F12850" s="5">
        <v>18950</v>
      </c>
      <c r="G12850" s="3" t="s">
        <v>1082</v>
      </c>
      <c r="H12850" s="3" t="s">
        <v>342</v>
      </c>
      <c r="I12850" s="3" t="s">
        <v>14929</v>
      </c>
    </row>
    <row r="12851" spans="1:9" x14ac:dyDescent="0.3">
      <c r="A12851"/>
      <c r="B12851"/>
      <c r="C12851"/>
      <c r="D12851"/>
      <c r="F12851" s="5">
        <v>18969</v>
      </c>
      <c r="G12851" s="3" t="s">
        <v>595</v>
      </c>
      <c r="H12851" s="3" t="s">
        <v>150</v>
      </c>
      <c r="I12851" s="3" t="s">
        <v>14930</v>
      </c>
    </row>
    <row r="12852" spans="1:9" x14ac:dyDescent="0.3">
      <c r="A12852"/>
      <c r="B12852"/>
      <c r="C12852"/>
      <c r="D12852"/>
      <c r="F12852" s="5">
        <v>19033</v>
      </c>
      <c r="G12852" s="3" t="s">
        <v>137</v>
      </c>
      <c r="H12852" s="3" t="s">
        <v>511</v>
      </c>
      <c r="I12852" s="3" t="s">
        <v>14931</v>
      </c>
    </row>
    <row r="12853" spans="1:9" x14ac:dyDescent="0.3">
      <c r="A12853"/>
      <c r="B12853"/>
      <c r="C12853"/>
      <c r="D12853"/>
      <c r="F12853" s="5">
        <v>19063</v>
      </c>
      <c r="G12853" s="3" t="s">
        <v>860</v>
      </c>
      <c r="H12853" s="3" t="s">
        <v>4885</v>
      </c>
      <c r="I12853" s="3" t="s">
        <v>14932</v>
      </c>
    </row>
    <row r="12854" spans="1:9" x14ac:dyDescent="0.3">
      <c r="A12854"/>
      <c r="B12854"/>
      <c r="C12854"/>
      <c r="D12854"/>
      <c r="F12854" s="5">
        <v>19066</v>
      </c>
      <c r="G12854" s="3" t="s">
        <v>137</v>
      </c>
      <c r="H12854" s="3" t="s">
        <v>1927</v>
      </c>
      <c r="I12854" s="3" t="s">
        <v>14933</v>
      </c>
    </row>
    <row r="12855" spans="1:9" x14ac:dyDescent="0.3">
      <c r="A12855"/>
      <c r="B12855"/>
      <c r="C12855"/>
      <c r="D12855"/>
      <c r="F12855" s="5">
        <v>19099</v>
      </c>
      <c r="G12855" s="3" t="s">
        <v>1585</v>
      </c>
      <c r="H12855" s="3" t="s">
        <v>605</v>
      </c>
      <c r="I12855" s="3" t="s">
        <v>14934</v>
      </c>
    </row>
    <row r="12856" spans="1:9" x14ac:dyDescent="0.3">
      <c r="A12856"/>
      <c r="B12856"/>
      <c r="C12856"/>
      <c r="D12856"/>
      <c r="F12856" s="5">
        <v>19319</v>
      </c>
      <c r="G12856" s="3" t="s">
        <v>8996</v>
      </c>
      <c r="H12856" s="3" t="s">
        <v>346</v>
      </c>
      <c r="I12856" s="3" t="s">
        <v>14935</v>
      </c>
    </row>
    <row r="12857" spans="1:9" x14ac:dyDescent="0.3">
      <c r="A12857"/>
      <c r="B12857"/>
      <c r="C12857"/>
      <c r="D12857"/>
      <c r="F12857" s="5">
        <v>19339</v>
      </c>
      <c r="G12857" s="3" t="s">
        <v>8996</v>
      </c>
      <c r="H12857" s="3" t="s">
        <v>147</v>
      </c>
      <c r="I12857" s="3" t="s">
        <v>14936</v>
      </c>
    </row>
    <row r="12858" spans="1:9" x14ac:dyDescent="0.3">
      <c r="A12858"/>
      <c r="B12858"/>
      <c r="C12858"/>
      <c r="D12858"/>
      <c r="F12858" s="5">
        <v>19367</v>
      </c>
      <c r="G12858" s="3" t="s">
        <v>805</v>
      </c>
      <c r="H12858" s="3" t="s">
        <v>511</v>
      </c>
      <c r="I12858" s="3" t="s">
        <v>14937</v>
      </c>
    </row>
    <row r="12859" spans="1:9" x14ac:dyDescent="0.3">
      <c r="A12859"/>
      <c r="B12859"/>
      <c r="C12859"/>
      <c r="D12859"/>
      <c r="F12859" s="5">
        <v>19431</v>
      </c>
      <c r="G12859" s="3" t="s">
        <v>4789</v>
      </c>
      <c r="H12859" s="3" t="s">
        <v>1088</v>
      </c>
      <c r="I12859" s="3" t="s">
        <v>14938</v>
      </c>
    </row>
    <row r="12860" spans="1:9" x14ac:dyDescent="0.3">
      <c r="A12860"/>
      <c r="B12860"/>
      <c r="C12860"/>
      <c r="D12860"/>
      <c r="F12860" s="5">
        <v>19453</v>
      </c>
      <c r="G12860" s="3" t="s">
        <v>1366</v>
      </c>
      <c r="H12860" s="3" t="s">
        <v>2008</v>
      </c>
      <c r="I12860" s="3" t="s">
        <v>14939</v>
      </c>
    </row>
    <row r="12861" spans="1:9" x14ac:dyDescent="0.3">
      <c r="A12861"/>
      <c r="B12861"/>
      <c r="C12861"/>
      <c r="D12861"/>
      <c r="F12861" s="5">
        <v>19461</v>
      </c>
      <c r="G12861" s="3" t="s">
        <v>4789</v>
      </c>
      <c r="H12861" s="3" t="s">
        <v>120</v>
      </c>
      <c r="I12861" s="3" t="s">
        <v>14940</v>
      </c>
    </row>
    <row r="12862" spans="1:9" x14ac:dyDescent="0.3">
      <c r="A12862"/>
      <c r="B12862"/>
      <c r="C12862"/>
      <c r="D12862"/>
      <c r="F12862" s="5">
        <v>19472</v>
      </c>
      <c r="G12862" s="3" t="s">
        <v>738</v>
      </c>
      <c r="H12862" s="3" t="s">
        <v>482</v>
      </c>
      <c r="I12862" s="3" t="s">
        <v>14941</v>
      </c>
    </row>
    <row r="12863" spans="1:9" x14ac:dyDescent="0.3">
      <c r="A12863"/>
      <c r="B12863"/>
      <c r="C12863"/>
      <c r="D12863"/>
      <c r="F12863" s="5">
        <v>19544</v>
      </c>
      <c r="G12863" s="3" t="s">
        <v>9084</v>
      </c>
      <c r="H12863" s="3" t="s">
        <v>1622</v>
      </c>
      <c r="I12863" s="3" t="s">
        <v>14942</v>
      </c>
    </row>
    <row r="12864" spans="1:9" x14ac:dyDescent="0.3">
      <c r="A12864"/>
      <c r="B12864"/>
      <c r="C12864"/>
      <c r="D12864"/>
      <c r="F12864" s="5">
        <v>19596</v>
      </c>
      <c r="G12864" s="3" t="s">
        <v>599</v>
      </c>
      <c r="H12864" s="3" t="s">
        <v>495</v>
      </c>
      <c r="I12864" s="3" t="s">
        <v>14943</v>
      </c>
    </row>
    <row r="12865" spans="1:9" x14ac:dyDescent="0.3">
      <c r="A12865"/>
      <c r="B12865"/>
      <c r="C12865"/>
      <c r="D12865"/>
      <c r="F12865" s="5">
        <v>19604</v>
      </c>
      <c r="G12865" s="3" t="s">
        <v>602</v>
      </c>
      <c r="H12865" s="3" t="s">
        <v>264</v>
      </c>
      <c r="I12865" s="3" t="s">
        <v>14944</v>
      </c>
    </row>
    <row r="12866" spans="1:9" x14ac:dyDescent="0.3">
      <c r="A12866"/>
      <c r="B12866"/>
      <c r="C12866"/>
      <c r="D12866"/>
      <c r="F12866" s="5">
        <v>19625</v>
      </c>
      <c r="G12866" s="3" t="s">
        <v>602</v>
      </c>
      <c r="H12866" s="3" t="s">
        <v>168</v>
      </c>
      <c r="I12866" s="3" t="s">
        <v>14945</v>
      </c>
    </row>
    <row r="12867" spans="1:9" x14ac:dyDescent="0.3">
      <c r="A12867"/>
      <c r="B12867"/>
      <c r="C12867"/>
      <c r="D12867"/>
      <c r="F12867" s="5">
        <v>19641</v>
      </c>
      <c r="G12867" s="3" t="s">
        <v>662</v>
      </c>
      <c r="H12867" s="3" t="s">
        <v>1088</v>
      </c>
      <c r="I12867" s="3" t="s">
        <v>14946</v>
      </c>
    </row>
    <row r="12868" spans="1:9" x14ac:dyDescent="0.3">
      <c r="A12868"/>
      <c r="B12868"/>
      <c r="C12868"/>
      <c r="D12868"/>
      <c r="F12868" s="5">
        <v>19730</v>
      </c>
      <c r="G12868" s="3" t="s">
        <v>662</v>
      </c>
      <c r="H12868" s="3" t="s">
        <v>45</v>
      </c>
      <c r="I12868" s="3" t="s">
        <v>14947</v>
      </c>
    </row>
    <row r="12869" spans="1:9" x14ac:dyDescent="0.3">
      <c r="A12869"/>
      <c r="B12869"/>
      <c r="C12869"/>
      <c r="D12869"/>
      <c r="F12869" s="5">
        <v>19769</v>
      </c>
      <c r="G12869" s="3" t="s">
        <v>1091</v>
      </c>
      <c r="H12869" s="3" t="s">
        <v>150</v>
      </c>
      <c r="I12869" s="3" t="s">
        <v>14948</v>
      </c>
    </row>
    <row r="12870" spans="1:9" x14ac:dyDescent="0.3">
      <c r="A12870"/>
      <c r="B12870"/>
      <c r="C12870"/>
      <c r="D12870"/>
      <c r="F12870" s="5">
        <v>19773</v>
      </c>
      <c r="G12870" s="3" t="s">
        <v>1091</v>
      </c>
      <c r="H12870" s="3" t="s">
        <v>57</v>
      </c>
      <c r="I12870" s="3" t="s">
        <v>14949</v>
      </c>
    </row>
    <row r="12871" spans="1:9" x14ac:dyDescent="0.3">
      <c r="A12871"/>
      <c r="B12871"/>
      <c r="C12871"/>
      <c r="D12871"/>
      <c r="F12871" s="5">
        <v>19838</v>
      </c>
      <c r="G12871" s="3" t="s">
        <v>1814</v>
      </c>
      <c r="H12871" s="3" t="s">
        <v>153</v>
      </c>
      <c r="I12871" s="3" t="s">
        <v>14950</v>
      </c>
    </row>
    <row r="12872" spans="1:9" x14ac:dyDescent="0.3">
      <c r="A12872"/>
      <c r="B12872"/>
      <c r="C12872"/>
      <c r="D12872"/>
      <c r="F12872" s="5">
        <v>19847</v>
      </c>
      <c r="G12872" s="3" t="s">
        <v>293</v>
      </c>
      <c r="H12872" s="3" t="s">
        <v>317</v>
      </c>
      <c r="I12872" s="3" t="s">
        <v>14951</v>
      </c>
    </row>
    <row r="12873" spans="1:9" x14ac:dyDescent="0.3">
      <c r="A12873"/>
      <c r="B12873"/>
      <c r="C12873"/>
      <c r="D12873"/>
      <c r="F12873" s="5">
        <v>19873</v>
      </c>
      <c r="G12873" s="3" t="s">
        <v>866</v>
      </c>
      <c r="H12873" s="3" t="s">
        <v>423</v>
      </c>
      <c r="I12873" s="3" t="s">
        <v>14952</v>
      </c>
    </row>
    <row r="12874" spans="1:9" x14ac:dyDescent="0.3">
      <c r="A12874"/>
      <c r="B12874"/>
      <c r="C12874"/>
      <c r="D12874"/>
      <c r="F12874" s="5">
        <v>19889</v>
      </c>
      <c r="G12874" s="3" t="s">
        <v>866</v>
      </c>
      <c r="H12874" s="3" t="s">
        <v>910</v>
      </c>
      <c r="I12874" s="3" t="s">
        <v>14953</v>
      </c>
    </row>
    <row r="12875" spans="1:9" x14ac:dyDescent="0.3">
      <c r="A12875"/>
      <c r="B12875"/>
      <c r="C12875"/>
      <c r="D12875"/>
      <c r="F12875" s="5">
        <v>19952</v>
      </c>
      <c r="G12875" s="3" t="s">
        <v>604</v>
      </c>
      <c r="H12875" s="3" t="s">
        <v>106</v>
      </c>
      <c r="I12875" s="3" t="s">
        <v>14954</v>
      </c>
    </row>
    <row r="12876" spans="1:9" x14ac:dyDescent="0.3">
      <c r="A12876"/>
      <c r="B12876"/>
      <c r="C12876"/>
      <c r="D12876"/>
      <c r="F12876" s="5">
        <v>19960</v>
      </c>
      <c r="G12876" s="3" t="s">
        <v>604</v>
      </c>
      <c r="H12876" s="3" t="s">
        <v>707</v>
      </c>
      <c r="I12876" s="3" t="s">
        <v>14955</v>
      </c>
    </row>
    <row r="12877" spans="1:9" x14ac:dyDescent="0.3">
      <c r="A12877"/>
      <c r="B12877"/>
      <c r="C12877"/>
      <c r="D12877"/>
      <c r="F12877" s="5">
        <v>19965</v>
      </c>
      <c r="G12877" s="3" t="s">
        <v>1209</v>
      </c>
      <c r="H12877" s="3" t="s">
        <v>582</v>
      </c>
      <c r="I12877" s="3" t="s">
        <v>14956</v>
      </c>
    </row>
    <row r="12878" spans="1:9" x14ac:dyDescent="0.3">
      <c r="A12878"/>
      <c r="B12878"/>
      <c r="C12878"/>
      <c r="D12878"/>
      <c r="F12878" s="5">
        <v>2181</v>
      </c>
      <c r="G12878" s="3" t="s">
        <v>668</v>
      </c>
      <c r="H12878" s="3" t="s">
        <v>279</v>
      </c>
      <c r="I12878" s="3" t="s">
        <v>14957</v>
      </c>
    </row>
    <row r="12879" spans="1:9" x14ac:dyDescent="0.3">
      <c r="A12879"/>
      <c r="B12879"/>
      <c r="C12879"/>
      <c r="D12879"/>
      <c r="F12879" s="5">
        <v>1015</v>
      </c>
      <c r="G12879" s="3" t="s">
        <v>889</v>
      </c>
      <c r="H12879" s="3" t="s">
        <v>828</v>
      </c>
      <c r="I12879" s="3" t="s">
        <v>14958</v>
      </c>
    </row>
    <row r="12880" spans="1:9" x14ac:dyDescent="0.3">
      <c r="A12880"/>
      <c r="B12880"/>
      <c r="C12880"/>
      <c r="D12880"/>
      <c r="F12880" s="5">
        <v>1021</v>
      </c>
      <c r="G12880" s="3" t="s">
        <v>6709</v>
      </c>
      <c r="H12880" s="3" t="s">
        <v>10372</v>
      </c>
      <c r="I12880" s="3" t="s">
        <v>14959</v>
      </c>
    </row>
    <row r="12881" spans="1:9" x14ac:dyDescent="0.3">
      <c r="A12881"/>
      <c r="B12881"/>
      <c r="C12881"/>
      <c r="D12881"/>
      <c r="F12881" s="5">
        <v>1022</v>
      </c>
      <c r="G12881" s="3" t="s">
        <v>10375</v>
      </c>
      <c r="H12881" s="3" t="s">
        <v>10376</v>
      </c>
      <c r="I12881" s="3" t="s">
        <v>14960</v>
      </c>
    </row>
    <row r="12882" spans="1:9" x14ac:dyDescent="0.3">
      <c r="A12882"/>
      <c r="B12882"/>
      <c r="C12882"/>
      <c r="D12882"/>
      <c r="F12882" s="5">
        <v>1052</v>
      </c>
      <c r="G12882" s="3" t="s">
        <v>240</v>
      </c>
      <c r="H12882" s="3" t="s">
        <v>1360</v>
      </c>
      <c r="I12882" s="3" t="s">
        <v>14961</v>
      </c>
    </row>
    <row r="12883" spans="1:9" x14ac:dyDescent="0.3">
      <c r="A12883"/>
      <c r="B12883"/>
      <c r="C12883"/>
      <c r="D12883"/>
      <c r="F12883" s="5">
        <v>1053</v>
      </c>
      <c r="G12883" s="3" t="s">
        <v>202</v>
      </c>
      <c r="H12883" s="3" t="s">
        <v>31</v>
      </c>
      <c r="I12883" s="3" t="s">
        <v>14962</v>
      </c>
    </row>
    <row r="12884" spans="1:9" x14ac:dyDescent="0.3">
      <c r="A12884"/>
      <c r="B12884"/>
      <c r="C12884"/>
      <c r="D12884"/>
      <c r="F12884" s="5">
        <v>1067</v>
      </c>
      <c r="G12884" s="3" t="s">
        <v>848</v>
      </c>
      <c r="H12884" s="3" t="s">
        <v>9506</v>
      </c>
      <c r="I12884" s="3" t="s">
        <v>14963</v>
      </c>
    </row>
    <row r="12885" spans="1:9" x14ac:dyDescent="0.3">
      <c r="A12885"/>
      <c r="B12885"/>
      <c r="C12885"/>
      <c r="D12885"/>
      <c r="F12885" s="5">
        <v>1075</v>
      </c>
      <c r="G12885" s="3" t="s">
        <v>7279</v>
      </c>
      <c r="H12885" s="3" t="s">
        <v>10633</v>
      </c>
      <c r="I12885" s="3" t="s">
        <v>14964</v>
      </c>
    </row>
    <row r="12886" spans="1:9" x14ac:dyDescent="0.3">
      <c r="A12886"/>
      <c r="B12886"/>
      <c r="C12886"/>
      <c r="D12886"/>
      <c r="F12886" s="5">
        <v>1082</v>
      </c>
      <c r="G12886" s="3" t="s">
        <v>4398</v>
      </c>
      <c r="H12886" s="3" t="s">
        <v>200</v>
      </c>
      <c r="I12886" s="3" t="s">
        <v>14965</v>
      </c>
    </row>
    <row r="12887" spans="1:9" x14ac:dyDescent="0.3">
      <c r="A12887"/>
      <c r="B12887"/>
      <c r="C12887"/>
      <c r="D12887"/>
      <c r="F12887" s="5">
        <v>1094</v>
      </c>
      <c r="G12887" s="3" t="s">
        <v>1790</v>
      </c>
      <c r="H12887" s="3" t="s">
        <v>9586</v>
      </c>
      <c r="I12887" s="3" t="s">
        <v>14966</v>
      </c>
    </row>
    <row r="12888" spans="1:9" x14ac:dyDescent="0.3">
      <c r="A12888"/>
      <c r="B12888"/>
      <c r="C12888"/>
      <c r="D12888"/>
      <c r="F12888" s="5">
        <v>1116</v>
      </c>
      <c r="G12888" s="3" t="s">
        <v>1743</v>
      </c>
      <c r="H12888" s="3" t="s">
        <v>135</v>
      </c>
      <c r="I12888" s="3" t="s">
        <v>14967</v>
      </c>
    </row>
    <row r="12889" spans="1:9" x14ac:dyDescent="0.3">
      <c r="A12889"/>
      <c r="B12889"/>
      <c r="C12889"/>
      <c r="D12889"/>
      <c r="F12889" s="5">
        <v>1121</v>
      </c>
      <c r="G12889" s="3" t="s">
        <v>3198</v>
      </c>
      <c r="H12889" s="3" t="s">
        <v>9736</v>
      </c>
      <c r="I12889" s="3" t="s">
        <v>14968</v>
      </c>
    </row>
    <row r="12890" spans="1:9" x14ac:dyDescent="0.3">
      <c r="A12890"/>
      <c r="B12890"/>
      <c r="C12890"/>
      <c r="D12890"/>
      <c r="F12890" s="5">
        <v>1122</v>
      </c>
      <c r="G12890" s="3" t="s">
        <v>6709</v>
      </c>
      <c r="H12890" s="3" t="s">
        <v>2132</v>
      </c>
      <c r="I12890" s="3" t="s">
        <v>14969</v>
      </c>
    </row>
    <row r="12891" spans="1:9" x14ac:dyDescent="0.3">
      <c r="A12891"/>
      <c r="B12891"/>
      <c r="C12891"/>
      <c r="D12891"/>
      <c r="F12891" s="5">
        <v>1142</v>
      </c>
      <c r="G12891" s="3" t="s">
        <v>702</v>
      </c>
      <c r="H12891" s="3" t="s">
        <v>14970</v>
      </c>
      <c r="I12891" s="3" t="s">
        <v>14971</v>
      </c>
    </row>
    <row r="12892" spans="1:9" x14ac:dyDescent="0.3">
      <c r="A12892"/>
      <c r="B12892"/>
      <c r="C12892"/>
      <c r="D12892"/>
      <c r="F12892" s="5">
        <v>1154</v>
      </c>
      <c r="G12892" s="3" t="s">
        <v>1306</v>
      </c>
      <c r="H12892" s="3" t="s">
        <v>109</v>
      </c>
      <c r="I12892" s="3" t="s">
        <v>14972</v>
      </c>
    </row>
    <row r="12893" spans="1:9" x14ac:dyDescent="0.3">
      <c r="A12893"/>
      <c r="B12893"/>
      <c r="C12893"/>
      <c r="D12893"/>
      <c r="F12893" s="5">
        <v>1174</v>
      </c>
      <c r="G12893" s="3" t="s">
        <v>1291</v>
      </c>
      <c r="H12893" s="3" t="s">
        <v>9384</v>
      </c>
      <c r="I12893" s="3" t="s">
        <v>14973</v>
      </c>
    </row>
    <row r="12894" spans="1:9" x14ac:dyDescent="0.3">
      <c r="A12894"/>
      <c r="B12894"/>
      <c r="C12894"/>
      <c r="D12894"/>
      <c r="F12894" s="5">
        <v>1181</v>
      </c>
      <c r="G12894" s="3" t="s">
        <v>14974</v>
      </c>
      <c r="H12894" s="3" t="s">
        <v>14975</v>
      </c>
      <c r="I12894" s="3" t="s">
        <v>14976</v>
      </c>
    </row>
    <row r="12895" spans="1:9" x14ac:dyDescent="0.3">
      <c r="A12895"/>
      <c r="B12895"/>
      <c r="C12895"/>
      <c r="D12895"/>
      <c r="F12895" s="5">
        <v>1208</v>
      </c>
      <c r="G12895" s="3" t="s">
        <v>3301</v>
      </c>
      <c r="H12895" s="3" t="s">
        <v>9664</v>
      </c>
      <c r="I12895" s="3" t="s">
        <v>14977</v>
      </c>
    </row>
    <row r="12896" spans="1:9" x14ac:dyDescent="0.3">
      <c r="A12896"/>
      <c r="B12896"/>
      <c r="C12896"/>
      <c r="D12896"/>
      <c r="F12896" s="5">
        <v>1209</v>
      </c>
      <c r="G12896" s="3" t="s">
        <v>9382</v>
      </c>
      <c r="H12896" s="3" t="s">
        <v>647</v>
      </c>
      <c r="I12896" s="3" t="s">
        <v>14978</v>
      </c>
    </row>
    <row r="12897" spans="1:9" x14ac:dyDescent="0.3">
      <c r="A12897"/>
      <c r="B12897"/>
      <c r="C12897"/>
      <c r="D12897"/>
      <c r="F12897" s="5">
        <v>1213</v>
      </c>
      <c r="G12897" s="3" t="s">
        <v>1643</v>
      </c>
      <c r="H12897" s="3" t="s">
        <v>9335</v>
      </c>
      <c r="I12897" s="3" t="s">
        <v>14979</v>
      </c>
    </row>
    <row r="12898" spans="1:9" x14ac:dyDescent="0.3">
      <c r="A12898"/>
      <c r="B12898"/>
      <c r="C12898"/>
      <c r="D12898"/>
      <c r="F12898" s="5">
        <v>1216</v>
      </c>
      <c r="G12898" s="3" t="s">
        <v>9817</v>
      </c>
      <c r="H12898" s="3" t="s">
        <v>9818</v>
      </c>
      <c r="I12898" s="3" t="s">
        <v>14980</v>
      </c>
    </row>
    <row r="12899" spans="1:9" x14ac:dyDescent="0.3">
      <c r="A12899"/>
      <c r="B12899"/>
      <c r="C12899"/>
      <c r="D12899"/>
      <c r="F12899" s="5">
        <v>1225</v>
      </c>
      <c r="G12899" s="3" t="s">
        <v>1069</v>
      </c>
      <c r="H12899" s="3" t="s">
        <v>10242</v>
      </c>
      <c r="I12899" s="3" t="s">
        <v>14981</v>
      </c>
    </row>
    <row r="12900" spans="1:9" x14ac:dyDescent="0.3">
      <c r="A12900"/>
      <c r="B12900"/>
      <c r="C12900"/>
      <c r="D12900"/>
      <c r="F12900" s="5">
        <v>1258</v>
      </c>
      <c r="G12900" s="3" t="s">
        <v>14982</v>
      </c>
      <c r="H12900" s="3" t="s">
        <v>13</v>
      </c>
      <c r="I12900" s="3" t="s">
        <v>14983</v>
      </c>
    </row>
    <row r="12901" spans="1:9" x14ac:dyDescent="0.3">
      <c r="A12901"/>
      <c r="B12901"/>
      <c r="C12901"/>
      <c r="D12901"/>
      <c r="F12901" s="5">
        <v>1267</v>
      </c>
      <c r="G12901" s="3" t="s">
        <v>1071</v>
      </c>
      <c r="H12901" s="3" t="s">
        <v>9755</v>
      </c>
      <c r="I12901" s="3" t="s">
        <v>14984</v>
      </c>
    </row>
    <row r="12902" spans="1:9" x14ac:dyDescent="0.3">
      <c r="A12902"/>
      <c r="B12902"/>
      <c r="C12902"/>
      <c r="D12902"/>
      <c r="F12902" s="5">
        <v>1629</v>
      </c>
      <c r="G12902" s="3" t="s">
        <v>250</v>
      </c>
      <c r="H12902" s="3" t="s">
        <v>675</v>
      </c>
      <c r="I12902" s="3" t="s">
        <v>14985</v>
      </c>
    </row>
    <row r="12903" spans="1:9" x14ac:dyDescent="0.3">
      <c r="A12903"/>
      <c r="B12903"/>
      <c r="C12903"/>
      <c r="D12903"/>
      <c r="F12903" s="5">
        <v>1634</v>
      </c>
      <c r="G12903" s="3" t="s">
        <v>250</v>
      </c>
      <c r="H12903" s="3" t="s">
        <v>54</v>
      </c>
      <c r="I12903" s="3" t="s">
        <v>14986</v>
      </c>
    </row>
    <row r="12904" spans="1:9" x14ac:dyDescent="0.3">
      <c r="A12904"/>
      <c r="B12904"/>
      <c r="C12904"/>
      <c r="D12904"/>
      <c r="F12904" s="5">
        <v>1637</v>
      </c>
      <c r="G12904" s="3" t="s">
        <v>250</v>
      </c>
      <c r="H12904" s="3" t="s">
        <v>60</v>
      </c>
      <c r="I12904" s="3" t="s">
        <v>14987</v>
      </c>
    </row>
    <row r="12905" spans="1:9" x14ac:dyDescent="0.3">
      <c r="A12905"/>
      <c r="B12905"/>
      <c r="C12905"/>
      <c r="D12905"/>
      <c r="F12905" s="5">
        <v>1652</v>
      </c>
      <c r="G12905" s="3" t="s">
        <v>604</v>
      </c>
      <c r="H12905" s="3" t="s">
        <v>240</v>
      </c>
      <c r="I12905" s="3" t="s">
        <v>14988</v>
      </c>
    </row>
    <row r="12906" spans="1:9" x14ac:dyDescent="0.3">
      <c r="A12906"/>
      <c r="B12906"/>
      <c r="C12906"/>
      <c r="D12906"/>
      <c r="F12906" s="5">
        <v>1688</v>
      </c>
      <c r="G12906" s="3" t="s">
        <v>448</v>
      </c>
      <c r="H12906" s="3" t="s">
        <v>69</v>
      </c>
      <c r="I12906" s="3" t="s">
        <v>14989</v>
      </c>
    </row>
    <row r="12907" spans="1:9" x14ac:dyDescent="0.3">
      <c r="A12907"/>
      <c r="B12907"/>
      <c r="C12907"/>
      <c r="D12907"/>
      <c r="F12907" s="5">
        <v>1700</v>
      </c>
      <c r="G12907" s="3" t="s">
        <v>1883</v>
      </c>
      <c r="H12907" s="3" t="s">
        <v>476</v>
      </c>
      <c r="I12907" s="3" t="s">
        <v>14990</v>
      </c>
    </row>
    <row r="12908" spans="1:9" x14ac:dyDescent="0.3">
      <c r="A12908"/>
      <c r="B12908"/>
      <c r="C12908"/>
      <c r="D12908"/>
      <c r="F12908" s="5">
        <v>1706</v>
      </c>
      <c r="G12908" s="3" t="s">
        <v>1883</v>
      </c>
      <c r="H12908" s="3" t="s">
        <v>42</v>
      </c>
      <c r="I12908" s="3" t="s">
        <v>14991</v>
      </c>
    </row>
    <row r="12909" spans="1:9" x14ac:dyDescent="0.3">
      <c r="A12909"/>
      <c r="B12909"/>
      <c r="C12909"/>
      <c r="D12909"/>
      <c r="F12909" s="5">
        <v>1747</v>
      </c>
      <c r="G12909" s="3" t="s">
        <v>1209</v>
      </c>
      <c r="H12909" s="3" t="s">
        <v>115</v>
      </c>
      <c r="I12909" s="3" t="s">
        <v>14992</v>
      </c>
    </row>
    <row r="12910" spans="1:9" x14ac:dyDescent="0.3">
      <c r="A12910"/>
      <c r="B12910"/>
      <c r="C12910"/>
      <c r="D12910"/>
      <c r="F12910" s="5">
        <v>1759</v>
      </c>
      <c r="G12910" s="3" t="s">
        <v>980</v>
      </c>
      <c r="H12910" s="3" t="s">
        <v>314</v>
      </c>
      <c r="I12910" s="3" t="s">
        <v>14993</v>
      </c>
    </row>
    <row r="12911" spans="1:9" x14ac:dyDescent="0.3">
      <c r="A12911"/>
      <c r="B12911"/>
      <c r="C12911"/>
      <c r="D12911"/>
      <c r="F12911" s="5">
        <v>1827</v>
      </c>
      <c r="G12911" s="3" t="s">
        <v>1941</v>
      </c>
      <c r="H12911" s="3" t="s">
        <v>619</v>
      </c>
      <c r="I12911" s="3" t="s">
        <v>14994</v>
      </c>
    </row>
    <row r="12912" spans="1:9" x14ac:dyDescent="0.3">
      <c r="A12912"/>
      <c r="B12912"/>
      <c r="C12912"/>
      <c r="D12912"/>
      <c r="F12912" s="5">
        <v>1849</v>
      </c>
      <c r="G12912" s="3" t="s">
        <v>604</v>
      </c>
      <c r="H12912" s="3" t="s">
        <v>279</v>
      </c>
      <c r="I12912" s="3" t="s">
        <v>14995</v>
      </c>
    </row>
    <row r="12913" spans="1:9" x14ac:dyDescent="0.3">
      <c r="A12913"/>
      <c r="B12913"/>
      <c r="C12913"/>
      <c r="D12913"/>
      <c r="F12913" s="5">
        <v>1853</v>
      </c>
      <c r="G12913" s="3" t="s">
        <v>1960</v>
      </c>
      <c r="H12913" s="3" t="s">
        <v>162</v>
      </c>
      <c r="I12913" s="3" t="s">
        <v>14996</v>
      </c>
    </row>
    <row r="12914" spans="1:9" x14ac:dyDescent="0.3">
      <c r="A12914"/>
      <c r="B12914"/>
      <c r="C12914"/>
      <c r="D12914"/>
      <c r="F12914" s="5">
        <v>1944</v>
      </c>
      <c r="G12914" s="3" t="s">
        <v>3</v>
      </c>
      <c r="H12914" s="3" t="s">
        <v>120</v>
      </c>
      <c r="I12914" s="3" t="s">
        <v>14997</v>
      </c>
    </row>
    <row r="12915" spans="1:9" x14ac:dyDescent="0.3">
      <c r="A12915"/>
      <c r="B12915"/>
      <c r="C12915"/>
      <c r="D12915"/>
      <c r="F12915" s="5">
        <v>1967</v>
      </c>
      <c r="G12915" s="3" t="s">
        <v>451</v>
      </c>
      <c r="H12915" s="3" t="s">
        <v>186</v>
      </c>
      <c r="I12915" s="3" t="s">
        <v>14998</v>
      </c>
    </row>
    <row r="12916" spans="1:9" x14ac:dyDescent="0.3">
      <c r="A12916"/>
      <c r="B12916"/>
      <c r="C12916"/>
      <c r="D12916"/>
      <c r="F12916" s="5">
        <v>2112</v>
      </c>
      <c r="G12916" s="3" t="s">
        <v>2075</v>
      </c>
      <c r="H12916" s="3" t="s">
        <v>346</v>
      </c>
      <c r="I12916" s="3" t="s">
        <v>14999</v>
      </c>
    </row>
    <row r="12917" spans="1:9" x14ac:dyDescent="0.3">
      <c r="A12917"/>
      <c r="B12917"/>
      <c r="C12917"/>
      <c r="D12917"/>
      <c r="F12917" s="5">
        <v>2122</v>
      </c>
      <c r="G12917" s="3" t="s">
        <v>668</v>
      </c>
      <c r="H12917" s="3" t="s">
        <v>707</v>
      </c>
      <c r="I12917" s="3" t="s">
        <v>15000</v>
      </c>
    </row>
    <row r="12918" spans="1:9" x14ac:dyDescent="0.3">
      <c r="A12918"/>
      <c r="B12918"/>
      <c r="C12918"/>
      <c r="D12918"/>
      <c r="F12918" s="5">
        <v>2131</v>
      </c>
      <c r="G12918" s="3" t="s">
        <v>668</v>
      </c>
      <c r="H12918" s="3" t="s">
        <v>2008</v>
      </c>
      <c r="I12918" s="3" t="s">
        <v>15001</v>
      </c>
    </row>
    <row r="12919" spans="1:9" x14ac:dyDescent="0.3">
      <c r="A12919"/>
      <c r="B12919"/>
      <c r="C12919"/>
      <c r="D12919"/>
      <c r="F12919" s="5">
        <v>2149</v>
      </c>
      <c r="G12919" s="3" t="s">
        <v>668</v>
      </c>
      <c r="H12919" s="3" t="s">
        <v>1371</v>
      </c>
      <c r="I12919" s="3" t="s">
        <v>15002</v>
      </c>
    </row>
    <row r="12920" spans="1:9" x14ac:dyDescent="0.3">
      <c r="A12920"/>
      <c r="B12920"/>
      <c r="C12920"/>
      <c r="D12920"/>
      <c r="F12920" s="5">
        <v>2159</v>
      </c>
      <c r="G12920" s="3" t="s">
        <v>668</v>
      </c>
      <c r="H12920" s="3" t="s">
        <v>1315</v>
      </c>
      <c r="I12920" s="3" t="s">
        <v>15003</v>
      </c>
    </row>
    <row r="12921" spans="1:9" x14ac:dyDescent="0.3">
      <c r="A12921"/>
      <c r="B12921"/>
      <c r="C12921"/>
      <c r="D12921"/>
      <c r="F12921" s="5">
        <v>2400</v>
      </c>
      <c r="G12921" s="3" t="s">
        <v>2209</v>
      </c>
      <c r="H12921" s="3" t="s">
        <v>1215</v>
      </c>
      <c r="I12921" s="3" t="s">
        <v>15004</v>
      </c>
    </row>
    <row r="12922" spans="1:9" x14ac:dyDescent="0.3">
      <c r="A12922"/>
      <c r="B12922"/>
      <c r="C12922"/>
      <c r="D12922"/>
      <c r="F12922" s="5">
        <v>2402</v>
      </c>
      <c r="G12922" s="3" t="s">
        <v>457</v>
      </c>
      <c r="H12922" s="3" t="s">
        <v>1078</v>
      </c>
      <c r="I12922" s="3" t="s">
        <v>15005</v>
      </c>
    </row>
    <row r="12923" spans="1:9" x14ac:dyDescent="0.3">
      <c r="A12923"/>
      <c r="B12923"/>
      <c r="C12923"/>
      <c r="D12923"/>
      <c r="F12923" s="5">
        <v>2410</v>
      </c>
      <c r="G12923" s="3" t="s">
        <v>2209</v>
      </c>
      <c r="H12923" s="3" t="s">
        <v>549</v>
      </c>
      <c r="I12923" s="3" t="s">
        <v>15006</v>
      </c>
    </row>
    <row r="12924" spans="1:9" x14ac:dyDescent="0.3">
      <c r="A12924"/>
      <c r="B12924"/>
      <c r="C12924"/>
      <c r="D12924"/>
      <c r="F12924" s="5">
        <v>3444</v>
      </c>
      <c r="G12924" s="3" t="s">
        <v>2151</v>
      </c>
      <c r="H12924" s="3" t="s">
        <v>836</v>
      </c>
      <c r="I12924" s="3" t="s">
        <v>15007</v>
      </c>
    </row>
    <row r="12925" spans="1:9" x14ac:dyDescent="0.3">
      <c r="A12925"/>
      <c r="B12925"/>
      <c r="C12925"/>
      <c r="D12925"/>
      <c r="F12925" s="5">
        <v>2216</v>
      </c>
      <c r="G12925" s="3" t="s">
        <v>658</v>
      </c>
      <c r="H12925" s="3" t="s">
        <v>240</v>
      </c>
      <c r="I12925" s="3" t="s">
        <v>15008</v>
      </c>
    </row>
    <row r="12926" spans="1:9" x14ac:dyDescent="0.3">
      <c r="A12926"/>
      <c r="B12926"/>
      <c r="C12926"/>
      <c r="D12926"/>
      <c r="F12926" s="5">
        <v>2283</v>
      </c>
      <c r="G12926" s="3" t="s">
        <v>877</v>
      </c>
      <c r="H12926" s="3" t="s">
        <v>1838</v>
      </c>
      <c r="I12926" s="3" t="s">
        <v>15009</v>
      </c>
    </row>
    <row r="12927" spans="1:9" x14ac:dyDescent="0.3">
      <c r="A12927"/>
      <c r="B12927"/>
      <c r="C12927"/>
      <c r="D12927"/>
      <c r="F12927" s="5">
        <v>2295</v>
      </c>
      <c r="G12927" s="3" t="s">
        <v>877</v>
      </c>
      <c r="H12927" s="3" t="s">
        <v>16</v>
      </c>
      <c r="I12927" s="3" t="s">
        <v>15010</v>
      </c>
    </row>
    <row r="12928" spans="1:9" x14ac:dyDescent="0.3">
      <c r="A12928"/>
      <c r="B12928"/>
      <c r="C12928"/>
      <c r="D12928"/>
      <c r="F12928" s="5">
        <v>2320</v>
      </c>
      <c r="G12928" s="3" t="s">
        <v>875</v>
      </c>
      <c r="H12928" s="3" t="s">
        <v>299</v>
      </c>
      <c r="I12928" s="3" t="s">
        <v>15011</v>
      </c>
    </row>
    <row r="12929" spans="1:9" x14ac:dyDescent="0.3">
      <c r="A12929"/>
      <c r="B12929"/>
      <c r="C12929"/>
      <c r="D12929"/>
      <c r="F12929" s="5">
        <v>2358</v>
      </c>
      <c r="G12929" s="3" t="s">
        <v>2209</v>
      </c>
      <c r="H12929" s="3" t="s">
        <v>2049</v>
      </c>
      <c r="I12929" s="3" t="s">
        <v>15012</v>
      </c>
    </row>
    <row r="12930" spans="1:9" x14ac:dyDescent="0.3">
      <c r="A12930"/>
      <c r="B12930"/>
      <c r="C12930"/>
      <c r="D12930"/>
      <c r="F12930" s="5">
        <v>2359</v>
      </c>
      <c r="G12930" s="3" t="s">
        <v>2209</v>
      </c>
      <c r="H12930" s="3" t="s">
        <v>1018</v>
      </c>
      <c r="I12930" s="3" t="s">
        <v>15013</v>
      </c>
    </row>
    <row r="12931" spans="1:9" x14ac:dyDescent="0.3">
      <c r="A12931"/>
      <c r="B12931"/>
      <c r="C12931"/>
      <c r="D12931"/>
      <c r="F12931" s="5">
        <v>2368</v>
      </c>
      <c r="G12931" s="3" t="s">
        <v>2209</v>
      </c>
      <c r="H12931" s="3" t="s">
        <v>1849</v>
      </c>
      <c r="I12931" s="3" t="s">
        <v>15014</v>
      </c>
    </row>
    <row r="12932" spans="1:9" x14ac:dyDescent="0.3">
      <c r="A12932"/>
      <c r="B12932"/>
      <c r="C12932"/>
      <c r="D12932"/>
      <c r="F12932" s="5">
        <v>2378</v>
      </c>
      <c r="G12932" s="3" t="s">
        <v>1095</v>
      </c>
      <c r="H12932" s="3" t="s">
        <v>357</v>
      </c>
      <c r="I12932" s="3" t="s">
        <v>15015</v>
      </c>
    </row>
    <row r="12933" spans="1:9" x14ac:dyDescent="0.3">
      <c r="A12933"/>
      <c r="B12933"/>
      <c r="C12933"/>
      <c r="D12933"/>
      <c r="F12933" s="5">
        <v>2380</v>
      </c>
      <c r="G12933" s="3" t="s">
        <v>2209</v>
      </c>
      <c r="H12933" s="3" t="s">
        <v>2020</v>
      </c>
      <c r="I12933" s="3" t="s">
        <v>15016</v>
      </c>
    </row>
    <row r="12934" spans="1:9" x14ac:dyDescent="0.3">
      <c r="A12934"/>
      <c r="B12934"/>
      <c r="C12934"/>
      <c r="D12934"/>
      <c r="F12934" s="5">
        <v>2433</v>
      </c>
      <c r="G12934" s="3" t="s">
        <v>2249</v>
      </c>
      <c r="H12934" s="3" t="s">
        <v>1018</v>
      </c>
      <c r="I12934" s="3" t="s">
        <v>15017</v>
      </c>
    </row>
    <row r="12935" spans="1:9" x14ac:dyDescent="0.3">
      <c r="A12935"/>
      <c r="B12935"/>
      <c r="C12935"/>
      <c r="D12935"/>
      <c r="F12935" s="5">
        <v>2473</v>
      </c>
      <c r="G12935" s="3" t="s">
        <v>411</v>
      </c>
      <c r="H12935" s="3" t="s">
        <v>242</v>
      </c>
      <c r="I12935" s="3" t="s">
        <v>15018</v>
      </c>
    </row>
    <row r="12936" spans="1:9" x14ac:dyDescent="0.3">
      <c r="A12936"/>
      <c r="B12936"/>
      <c r="C12936"/>
      <c r="D12936"/>
      <c r="F12936" s="5">
        <v>2493</v>
      </c>
      <c r="G12936" s="3" t="s">
        <v>2259</v>
      </c>
      <c r="H12936" s="3" t="s">
        <v>317</v>
      </c>
      <c r="I12936" s="3" t="s">
        <v>15019</v>
      </c>
    </row>
    <row r="12937" spans="1:9" x14ac:dyDescent="0.3">
      <c r="A12937"/>
      <c r="B12937"/>
      <c r="C12937"/>
      <c r="D12937"/>
      <c r="F12937" s="5">
        <v>2499</v>
      </c>
      <c r="G12937" s="3" t="s">
        <v>18</v>
      </c>
      <c r="H12937" s="3" t="s">
        <v>344</v>
      </c>
      <c r="I12937" s="3" t="s">
        <v>15020</v>
      </c>
    </row>
    <row r="12938" spans="1:9" x14ac:dyDescent="0.3">
      <c r="A12938"/>
      <c r="B12938"/>
      <c r="C12938"/>
      <c r="D12938"/>
      <c r="F12938" s="5">
        <v>2512</v>
      </c>
      <c r="G12938" s="3" t="s">
        <v>2259</v>
      </c>
      <c r="H12938" s="3" t="s">
        <v>1841</v>
      </c>
      <c r="I12938" s="3" t="s">
        <v>15021</v>
      </c>
    </row>
    <row r="12939" spans="1:9" x14ac:dyDescent="0.3">
      <c r="A12939"/>
      <c r="B12939"/>
      <c r="C12939"/>
      <c r="D12939"/>
      <c r="F12939" s="5">
        <v>2572</v>
      </c>
      <c r="G12939" s="3" t="s">
        <v>655</v>
      </c>
      <c r="H12939" s="3" t="s">
        <v>106</v>
      </c>
      <c r="I12939" s="3" t="s">
        <v>15022</v>
      </c>
    </row>
    <row r="12940" spans="1:9" x14ac:dyDescent="0.3">
      <c r="A12940"/>
      <c r="B12940"/>
      <c r="C12940"/>
      <c r="D12940"/>
      <c r="F12940" s="5">
        <v>2578</v>
      </c>
      <c r="G12940" s="3" t="s">
        <v>254</v>
      </c>
      <c r="H12940" s="3" t="s">
        <v>141</v>
      </c>
      <c r="I12940" s="3" t="s">
        <v>15023</v>
      </c>
    </row>
    <row r="12941" spans="1:9" x14ac:dyDescent="0.3">
      <c r="A12941"/>
      <c r="B12941"/>
      <c r="C12941"/>
      <c r="D12941"/>
      <c r="F12941" s="5">
        <v>2693</v>
      </c>
      <c r="G12941" s="3" t="s">
        <v>459</v>
      </c>
      <c r="H12941" s="3" t="s">
        <v>309</v>
      </c>
      <c r="I12941" s="3" t="s">
        <v>15024</v>
      </c>
    </row>
    <row r="12942" spans="1:9" x14ac:dyDescent="0.3">
      <c r="A12942"/>
      <c r="B12942"/>
      <c r="C12942"/>
      <c r="D12942"/>
      <c r="F12942" s="5">
        <v>2712</v>
      </c>
      <c r="G12942" s="3" t="s">
        <v>256</v>
      </c>
      <c r="H12942" s="3" t="s">
        <v>78</v>
      </c>
      <c r="I12942" s="3" t="s">
        <v>15025</v>
      </c>
    </row>
    <row r="12943" spans="1:9" x14ac:dyDescent="0.3">
      <c r="A12943"/>
      <c r="B12943"/>
      <c r="C12943"/>
      <c r="D12943"/>
      <c r="F12943" s="5">
        <v>2718</v>
      </c>
      <c r="G12943" s="3" t="s">
        <v>459</v>
      </c>
      <c r="H12943" s="3" t="s">
        <v>285</v>
      </c>
      <c r="I12943" s="3" t="s">
        <v>15026</v>
      </c>
    </row>
    <row r="12944" spans="1:9" x14ac:dyDescent="0.3">
      <c r="A12944"/>
      <c r="B12944"/>
      <c r="C12944"/>
      <c r="D12944"/>
      <c r="F12944" s="5">
        <v>2722</v>
      </c>
      <c r="G12944" s="3" t="s">
        <v>459</v>
      </c>
      <c r="H12944" s="3" t="s">
        <v>223</v>
      </c>
      <c r="I12944" s="3" t="s">
        <v>15027</v>
      </c>
    </row>
    <row r="12945" spans="1:9" x14ac:dyDescent="0.3">
      <c r="A12945"/>
      <c r="B12945"/>
      <c r="C12945"/>
      <c r="D12945"/>
      <c r="F12945" s="5">
        <v>2736</v>
      </c>
      <c r="G12945" s="3" t="s">
        <v>1095</v>
      </c>
      <c r="H12945" s="3" t="s">
        <v>1844</v>
      </c>
      <c r="I12945" s="3" t="s">
        <v>15028</v>
      </c>
    </row>
    <row r="12946" spans="1:9" x14ac:dyDescent="0.3">
      <c r="A12946"/>
      <c r="B12946"/>
      <c r="C12946"/>
      <c r="D12946"/>
      <c r="F12946" s="5">
        <v>2743</v>
      </c>
      <c r="G12946" s="3" t="s">
        <v>462</v>
      </c>
      <c r="H12946" s="3" t="s">
        <v>264</v>
      </c>
      <c r="I12946" s="3" t="s">
        <v>15029</v>
      </c>
    </row>
    <row r="12947" spans="1:9" x14ac:dyDescent="0.3">
      <c r="A12947"/>
      <c r="B12947"/>
      <c r="C12947"/>
      <c r="D12947"/>
      <c r="F12947" s="5">
        <v>2762</v>
      </c>
      <c r="G12947" s="3" t="s">
        <v>1095</v>
      </c>
      <c r="H12947" s="3" t="s">
        <v>103</v>
      </c>
      <c r="I12947" s="3" t="s">
        <v>15030</v>
      </c>
    </row>
    <row r="12948" spans="1:9" x14ac:dyDescent="0.3">
      <c r="A12948"/>
      <c r="B12948"/>
      <c r="C12948"/>
      <c r="D12948"/>
      <c r="F12948" s="5">
        <v>2835</v>
      </c>
      <c r="G12948" s="3" t="s">
        <v>613</v>
      </c>
      <c r="H12948" s="3" t="s">
        <v>1049</v>
      </c>
      <c r="I12948" s="3" t="s">
        <v>15031</v>
      </c>
    </row>
    <row r="12949" spans="1:9" x14ac:dyDescent="0.3">
      <c r="A12949"/>
      <c r="B12949"/>
      <c r="C12949"/>
      <c r="D12949"/>
      <c r="F12949" s="5">
        <v>2842</v>
      </c>
      <c r="G12949" s="3" t="s">
        <v>613</v>
      </c>
      <c r="H12949" s="3" t="s">
        <v>740</v>
      </c>
      <c r="I12949" s="3" t="s">
        <v>15032</v>
      </c>
    </row>
    <row r="12950" spans="1:9" x14ac:dyDescent="0.3">
      <c r="A12950"/>
      <c r="B12950"/>
      <c r="C12950"/>
      <c r="D12950"/>
      <c r="F12950" s="5">
        <v>2896</v>
      </c>
      <c r="G12950" s="3" t="s">
        <v>615</v>
      </c>
      <c r="H12950" s="3" t="s">
        <v>13</v>
      </c>
      <c r="I12950" s="3" t="s">
        <v>15033</v>
      </c>
    </row>
    <row r="12951" spans="1:9" x14ac:dyDescent="0.3">
      <c r="A12951"/>
      <c r="B12951"/>
      <c r="C12951"/>
      <c r="D12951"/>
      <c r="F12951" s="5">
        <v>2911</v>
      </c>
      <c r="G12951" s="3" t="s">
        <v>1095</v>
      </c>
      <c r="H12951" s="3" t="s">
        <v>264</v>
      </c>
      <c r="I12951" s="3" t="s">
        <v>15034</v>
      </c>
    </row>
    <row r="12952" spans="1:9" x14ac:dyDescent="0.3">
      <c r="A12952"/>
      <c r="B12952"/>
      <c r="C12952"/>
      <c r="D12952"/>
      <c r="F12952" s="5">
        <v>2964</v>
      </c>
      <c r="G12952" s="3" t="s">
        <v>21</v>
      </c>
      <c r="H12952" s="3" t="s">
        <v>93</v>
      </c>
      <c r="I12952" s="3" t="s">
        <v>15035</v>
      </c>
    </row>
    <row r="12953" spans="1:9" x14ac:dyDescent="0.3">
      <c r="A12953"/>
      <c r="B12953"/>
      <c r="C12953"/>
      <c r="D12953"/>
      <c r="F12953" s="5">
        <v>2968</v>
      </c>
      <c r="G12953" s="3" t="s">
        <v>465</v>
      </c>
      <c r="H12953" s="3" t="s">
        <v>1069</v>
      </c>
      <c r="I12953" s="3" t="s">
        <v>15036</v>
      </c>
    </row>
    <row r="12954" spans="1:9" x14ac:dyDescent="0.3">
      <c r="A12954"/>
      <c r="B12954"/>
      <c r="C12954"/>
      <c r="D12954"/>
      <c r="F12954" s="5">
        <v>2978</v>
      </c>
      <c r="G12954" s="3" t="s">
        <v>465</v>
      </c>
      <c r="H12954" s="3" t="s">
        <v>109</v>
      </c>
      <c r="I12954" s="3" t="s">
        <v>15037</v>
      </c>
    </row>
    <row r="12955" spans="1:9" x14ac:dyDescent="0.3">
      <c r="A12955"/>
      <c r="B12955"/>
      <c r="C12955"/>
      <c r="D12955"/>
      <c r="F12955" s="5">
        <v>2984</v>
      </c>
      <c r="G12955" s="3" t="s">
        <v>21</v>
      </c>
      <c r="H12955" s="3" t="s">
        <v>342</v>
      </c>
      <c r="I12955" s="3" t="s">
        <v>15038</v>
      </c>
    </row>
    <row r="12956" spans="1:9" x14ac:dyDescent="0.3">
      <c r="A12956"/>
      <c r="B12956"/>
      <c r="C12956"/>
      <c r="D12956"/>
      <c r="F12956" s="5">
        <v>2996</v>
      </c>
      <c r="G12956" s="3" t="s">
        <v>465</v>
      </c>
      <c r="H12956" s="3" t="s">
        <v>123</v>
      </c>
      <c r="I12956" s="3" t="s">
        <v>15039</v>
      </c>
    </row>
    <row r="12957" spans="1:9" x14ac:dyDescent="0.3">
      <c r="A12957"/>
      <c r="B12957"/>
      <c r="C12957"/>
      <c r="D12957"/>
      <c r="F12957" s="5">
        <v>3003</v>
      </c>
      <c r="G12957" s="3" t="s">
        <v>617</v>
      </c>
      <c r="H12957" s="3" t="s">
        <v>796</v>
      </c>
      <c r="I12957" s="3" t="s">
        <v>15040</v>
      </c>
    </row>
    <row r="12958" spans="1:9" x14ac:dyDescent="0.3">
      <c r="A12958"/>
      <c r="B12958"/>
      <c r="C12958"/>
      <c r="D12958"/>
      <c r="F12958" s="5">
        <v>3057</v>
      </c>
      <c r="G12958" s="3" t="s">
        <v>886</v>
      </c>
      <c r="H12958" s="3" t="s">
        <v>2464</v>
      </c>
      <c r="I12958" s="3" t="s">
        <v>15041</v>
      </c>
    </row>
    <row r="12959" spans="1:9" x14ac:dyDescent="0.3">
      <c r="A12959"/>
      <c r="B12959"/>
      <c r="C12959"/>
      <c r="D12959"/>
      <c r="F12959" s="5">
        <v>3074</v>
      </c>
      <c r="G12959" s="3" t="s">
        <v>886</v>
      </c>
      <c r="H12959" s="3" t="s">
        <v>1140</v>
      </c>
      <c r="I12959" s="3" t="s">
        <v>15042</v>
      </c>
    </row>
    <row r="12960" spans="1:9" x14ac:dyDescent="0.3">
      <c r="A12960"/>
      <c r="B12960"/>
      <c r="C12960"/>
      <c r="D12960"/>
      <c r="F12960" s="5">
        <v>3091</v>
      </c>
      <c r="G12960" s="3" t="s">
        <v>886</v>
      </c>
      <c r="H12960" s="3" t="s">
        <v>200</v>
      </c>
      <c r="I12960" s="3" t="s">
        <v>15043</v>
      </c>
    </row>
    <row r="12961" spans="1:9" x14ac:dyDescent="0.3">
      <c r="A12961"/>
      <c r="B12961"/>
      <c r="C12961"/>
      <c r="D12961"/>
      <c r="F12961" s="5">
        <v>3118</v>
      </c>
      <c r="G12961" s="3" t="s">
        <v>146</v>
      </c>
      <c r="H12961" s="3" t="s">
        <v>1622</v>
      </c>
      <c r="I12961" s="3" t="s">
        <v>15044</v>
      </c>
    </row>
    <row r="12962" spans="1:9" x14ac:dyDescent="0.3">
      <c r="A12962"/>
      <c r="B12962"/>
      <c r="C12962"/>
      <c r="D12962"/>
      <c r="F12962" s="5">
        <v>3136</v>
      </c>
      <c r="G12962" s="3" t="s">
        <v>549</v>
      </c>
      <c r="H12962" s="3" t="s">
        <v>299</v>
      </c>
      <c r="I12962" s="3" t="s">
        <v>15045</v>
      </c>
    </row>
    <row r="12963" spans="1:9" x14ac:dyDescent="0.3">
      <c r="A12963"/>
      <c r="B12963"/>
      <c r="C12963"/>
      <c r="D12963"/>
      <c r="F12963" s="5">
        <v>3146</v>
      </c>
      <c r="G12963" s="3" t="s">
        <v>549</v>
      </c>
      <c r="H12963" s="3" t="s">
        <v>344</v>
      </c>
      <c r="I12963" s="3" t="s">
        <v>15046</v>
      </c>
    </row>
    <row r="12964" spans="1:9" x14ac:dyDescent="0.3">
      <c r="A12964"/>
      <c r="B12964"/>
      <c r="C12964"/>
      <c r="D12964"/>
      <c r="F12964" s="5">
        <v>3248</v>
      </c>
      <c r="G12964" s="3" t="s">
        <v>9</v>
      </c>
      <c r="H12964" s="3" t="s">
        <v>147</v>
      </c>
      <c r="I12964" s="3" t="s">
        <v>15047</v>
      </c>
    </row>
    <row r="12965" spans="1:9" x14ac:dyDescent="0.3">
      <c r="A12965"/>
      <c r="B12965"/>
      <c r="C12965"/>
      <c r="D12965"/>
      <c r="F12965" s="5">
        <v>3251</v>
      </c>
      <c r="G12965" s="3" t="s">
        <v>9</v>
      </c>
      <c r="H12965" s="3" t="s">
        <v>299</v>
      </c>
      <c r="I12965" s="3" t="s">
        <v>15048</v>
      </c>
    </row>
    <row r="12966" spans="1:9" x14ac:dyDescent="0.3">
      <c r="A12966"/>
      <c r="B12966"/>
      <c r="C12966"/>
      <c r="D12966"/>
      <c r="F12966" s="5">
        <v>3266</v>
      </c>
      <c r="G12966" s="3" t="s">
        <v>749</v>
      </c>
      <c r="H12966" s="3" t="s">
        <v>36</v>
      </c>
      <c r="I12966" s="3" t="s">
        <v>15049</v>
      </c>
    </row>
    <row r="12967" spans="1:9" x14ac:dyDescent="0.3">
      <c r="A12967"/>
      <c r="B12967"/>
      <c r="C12967"/>
      <c r="D12967"/>
      <c r="F12967" s="5">
        <v>3319</v>
      </c>
      <c r="G12967" s="3" t="s">
        <v>1100</v>
      </c>
      <c r="H12967" s="3" t="s">
        <v>426</v>
      </c>
      <c r="I12967" s="3" t="s">
        <v>15050</v>
      </c>
    </row>
    <row r="12968" spans="1:9" x14ac:dyDescent="0.3">
      <c r="A12968"/>
      <c r="B12968"/>
      <c r="C12968"/>
      <c r="D12968"/>
      <c r="F12968" s="5">
        <v>3347</v>
      </c>
      <c r="G12968" s="3" t="s">
        <v>263</v>
      </c>
      <c r="H12968" s="3" t="s">
        <v>257</v>
      </c>
      <c r="I12968" s="3" t="s">
        <v>15051</v>
      </c>
    </row>
    <row r="12969" spans="1:9" x14ac:dyDescent="0.3">
      <c r="A12969"/>
      <c r="B12969"/>
      <c r="C12969"/>
      <c r="D12969"/>
      <c r="F12969" s="5">
        <v>3379</v>
      </c>
      <c r="G12969" s="3" t="s">
        <v>24</v>
      </c>
      <c r="H12969" s="3" t="s">
        <v>1140</v>
      </c>
      <c r="I12969" s="3" t="s">
        <v>15052</v>
      </c>
    </row>
    <row r="12970" spans="1:9" x14ac:dyDescent="0.3">
      <c r="A12970"/>
      <c r="B12970"/>
      <c r="C12970"/>
      <c r="D12970"/>
      <c r="F12970" s="5">
        <v>3388</v>
      </c>
      <c r="G12970" s="3" t="s">
        <v>24</v>
      </c>
      <c r="H12970" s="3" t="s">
        <v>342</v>
      </c>
      <c r="I12970" s="3" t="s">
        <v>15053</v>
      </c>
    </row>
    <row r="12971" spans="1:9" x14ac:dyDescent="0.3">
      <c r="A12971"/>
      <c r="B12971"/>
      <c r="C12971"/>
      <c r="D12971"/>
      <c r="F12971" s="5">
        <v>3458</v>
      </c>
      <c r="G12971" s="3" t="s">
        <v>173</v>
      </c>
      <c r="H12971" s="3" t="s">
        <v>2618</v>
      </c>
      <c r="I12971" s="3" t="s">
        <v>15054</v>
      </c>
    </row>
    <row r="12972" spans="1:9" x14ac:dyDescent="0.3">
      <c r="A12972"/>
      <c r="B12972"/>
      <c r="C12972"/>
      <c r="D12972"/>
      <c r="F12972" s="5">
        <v>3482</v>
      </c>
      <c r="G12972" s="3" t="s">
        <v>2151</v>
      </c>
      <c r="H12972" s="3" t="s">
        <v>28</v>
      </c>
      <c r="I12972" s="3" t="s">
        <v>15055</v>
      </c>
    </row>
    <row r="12973" spans="1:9" x14ac:dyDescent="0.3">
      <c r="A12973"/>
      <c r="B12973"/>
      <c r="C12973"/>
      <c r="D12973"/>
      <c r="F12973" s="5">
        <v>3484</v>
      </c>
      <c r="G12973" s="3" t="s">
        <v>2151</v>
      </c>
      <c r="H12973" s="3" t="s">
        <v>600</v>
      </c>
      <c r="I12973" s="3" t="s">
        <v>15056</v>
      </c>
    </row>
    <row r="12974" spans="1:9" x14ac:dyDescent="0.3">
      <c r="A12974"/>
      <c r="B12974"/>
      <c r="C12974"/>
      <c r="D12974"/>
      <c r="F12974" s="5">
        <v>3491</v>
      </c>
      <c r="G12974" s="3" t="s">
        <v>2665</v>
      </c>
      <c r="H12974" s="3" t="s">
        <v>800</v>
      </c>
      <c r="I12974" s="3" t="s">
        <v>15057</v>
      </c>
    </row>
    <row r="12975" spans="1:9" x14ac:dyDescent="0.3">
      <c r="A12975"/>
      <c r="B12975"/>
      <c r="C12975"/>
      <c r="D12975"/>
      <c r="F12975" s="5">
        <v>3509</v>
      </c>
      <c r="G12975" s="3" t="s">
        <v>2665</v>
      </c>
      <c r="H12975" s="3" t="s">
        <v>848</v>
      </c>
      <c r="I12975" s="3" t="s">
        <v>15058</v>
      </c>
    </row>
    <row r="12976" spans="1:9" x14ac:dyDescent="0.3">
      <c r="A12976"/>
      <c r="B12976"/>
      <c r="C12976"/>
      <c r="D12976"/>
      <c r="F12976" s="5">
        <v>3513</v>
      </c>
      <c r="G12976" s="3" t="s">
        <v>2665</v>
      </c>
      <c r="H12976" s="3" t="s">
        <v>271</v>
      </c>
      <c r="I12976" s="3" t="s">
        <v>15059</v>
      </c>
    </row>
    <row r="12977" spans="1:9" x14ac:dyDescent="0.3">
      <c r="A12977"/>
      <c r="B12977"/>
      <c r="C12977"/>
      <c r="D12977"/>
      <c r="F12977" s="5">
        <v>3564</v>
      </c>
      <c r="G12977" s="3" t="s">
        <v>756</v>
      </c>
      <c r="H12977" s="3" t="s">
        <v>836</v>
      </c>
      <c r="I12977" s="3" t="s">
        <v>15060</v>
      </c>
    </row>
    <row r="12978" spans="1:9" x14ac:dyDescent="0.3">
      <c r="A12978"/>
      <c r="B12978"/>
      <c r="C12978"/>
      <c r="D12978"/>
      <c r="F12978" s="5">
        <v>3566</v>
      </c>
      <c r="G12978" s="3" t="s">
        <v>2665</v>
      </c>
      <c r="H12978" s="3" t="s">
        <v>466</v>
      </c>
      <c r="I12978" s="3" t="s">
        <v>15061</v>
      </c>
    </row>
    <row r="12979" spans="1:9" x14ac:dyDescent="0.3">
      <c r="A12979"/>
      <c r="B12979"/>
      <c r="C12979"/>
      <c r="D12979"/>
      <c r="F12979" s="5">
        <v>3576</v>
      </c>
      <c r="G12979" s="3" t="s">
        <v>621</v>
      </c>
      <c r="H12979" s="3" t="s">
        <v>1409</v>
      </c>
      <c r="I12979" s="3" t="s">
        <v>15062</v>
      </c>
    </row>
    <row r="12980" spans="1:9" x14ac:dyDescent="0.3">
      <c r="A12980"/>
      <c r="B12980"/>
      <c r="C12980"/>
      <c r="D12980"/>
      <c r="F12980" s="5">
        <v>3592</v>
      </c>
      <c r="G12980" s="3" t="s">
        <v>756</v>
      </c>
      <c r="H12980" s="3" t="s">
        <v>399</v>
      </c>
      <c r="I12980" s="3" t="s">
        <v>15063</v>
      </c>
    </row>
    <row r="12981" spans="1:9" x14ac:dyDescent="0.3">
      <c r="A12981"/>
      <c r="B12981"/>
      <c r="C12981"/>
      <c r="D12981"/>
      <c r="F12981" s="5">
        <v>3597</v>
      </c>
      <c r="G12981" s="3" t="s">
        <v>621</v>
      </c>
      <c r="H12981" s="3" t="s">
        <v>537</v>
      </c>
      <c r="I12981" s="3" t="s">
        <v>15064</v>
      </c>
    </row>
    <row r="12982" spans="1:9" x14ac:dyDescent="0.3">
      <c r="A12982"/>
      <c r="B12982"/>
      <c r="C12982"/>
      <c r="D12982"/>
      <c r="F12982" s="5">
        <v>3620</v>
      </c>
      <c r="G12982" s="3" t="s">
        <v>266</v>
      </c>
      <c r="H12982" s="3" t="s">
        <v>150</v>
      </c>
      <c r="I12982" s="3" t="s">
        <v>15065</v>
      </c>
    </row>
    <row r="12983" spans="1:9" x14ac:dyDescent="0.3">
      <c r="A12983"/>
      <c r="B12983"/>
      <c r="C12983"/>
      <c r="D12983"/>
      <c r="F12983" s="5">
        <v>3631</v>
      </c>
      <c r="G12983" s="3" t="s">
        <v>266</v>
      </c>
      <c r="H12983" s="3" t="s">
        <v>443</v>
      </c>
      <c r="I12983" s="3" t="s">
        <v>15066</v>
      </c>
    </row>
    <row r="12984" spans="1:9" x14ac:dyDescent="0.3">
      <c r="A12984"/>
      <c r="B12984"/>
      <c r="C12984"/>
      <c r="D12984"/>
      <c r="F12984" s="5">
        <v>3637</v>
      </c>
      <c r="G12984" s="3" t="s">
        <v>621</v>
      </c>
      <c r="H12984" s="3" t="s">
        <v>426</v>
      </c>
      <c r="I12984" s="3" t="s">
        <v>15067</v>
      </c>
    </row>
    <row r="12985" spans="1:9" x14ac:dyDescent="0.3">
      <c r="A12985"/>
      <c r="B12985"/>
      <c r="C12985"/>
      <c r="D12985"/>
      <c r="F12985" s="5">
        <v>3648</v>
      </c>
      <c r="G12985" s="3" t="s">
        <v>266</v>
      </c>
      <c r="H12985" s="3" t="s">
        <v>168</v>
      </c>
      <c r="I12985" s="3" t="s">
        <v>15068</v>
      </c>
    </row>
    <row r="12986" spans="1:9" x14ac:dyDescent="0.3">
      <c r="A12986"/>
      <c r="B12986"/>
      <c r="C12986"/>
      <c r="D12986"/>
      <c r="F12986" s="5">
        <v>3660</v>
      </c>
      <c r="G12986" s="3" t="s">
        <v>268</v>
      </c>
      <c r="H12986" s="3" t="s">
        <v>1330</v>
      </c>
      <c r="I12986" s="3" t="s">
        <v>15069</v>
      </c>
    </row>
    <row r="12987" spans="1:9" x14ac:dyDescent="0.3">
      <c r="A12987"/>
      <c r="B12987"/>
      <c r="C12987"/>
      <c r="D12987"/>
      <c r="F12987" s="5">
        <v>3671</v>
      </c>
      <c r="G12987" s="3" t="s">
        <v>268</v>
      </c>
      <c r="H12987" s="3" t="s">
        <v>761</v>
      </c>
      <c r="I12987" s="3" t="s">
        <v>15070</v>
      </c>
    </row>
    <row r="12988" spans="1:9" x14ac:dyDescent="0.3">
      <c r="A12988"/>
      <c r="B12988"/>
      <c r="C12988"/>
      <c r="D12988"/>
      <c r="F12988" s="5">
        <v>3684</v>
      </c>
      <c r="G12988" s="3" t="s">
        <v>2736</v>
      </c>
      <c r="H12988" s="3" t="s">
        <v>33</v>
      </c>
      <c r="I12988" s="3" t="s">
        <v>15071</v>
      </c>
    </row>
    <row r="12989" spans="1:9" x14ac:dyDescent="0.3">
      <c r="A12989"/>
      <c r="B12989"/>
      <c r="C12989"/>
      <c r="D12989"/>
      <c r="F12989" s="5">
        <v>3690</v>
      </c>
      <c r="G12989" s="3" t="s">
        <v>268</v>
      </c>
      <c r="H12989" s="3" t="s">
        <v>2132</v>
      </c>
      <c r="I12989" s="3" t="s">
        <v>15072</v>
      </c>
    </row>
    <row r="12990" spans="1:9" x14ac:dyDescent="0.3">
      <c r="A12990"/>
      <c r="B12990"/>
      <c r="C12990"/>
      <c r="D12990"/>
      <c r="F12990" s="5">
        <v>3694</v>
      </c>
      <c r="G12990" s="3" t="s">
        <v>2736</v>
      </c>
      <c r="H12990" s="3" t="s">
        <v>314</v>
      </c>
      <c r="I12990" s="3" t="s">
        <v>15073</v>
      </c>
    </row>
    <row r="12991" spans="1:9" x14ac:dyDescent="0.3">
      <c r="A12991"/>
      <c r="B12991"/>
      <c r="C12991"/>
      <c r="D12991"/>
      <c r="F12991" s="5">
        <v>3710</v>
      </c>
      <c r="G12991" s="3" t="s">
        <v>268</v>
      </c>
      <c r="H12991" s="3" t="s">
        <v>1292</v>
      </c>
      <c r="I12991" s="3" t="s">
        <v>15074</v>
      </c>
    </row>
    <row r="12992" spans="1:9" x14ac:dyDescent="0.3">
      <c r="A12992"/>
      <c r="B12992"/>
      <c r="C12992"/>
      <c r="D12992"/>
      <c r="F12992" s="5">
        <v>3746</v>
      </c>
      <c r="G12992" s="3" t="s">
        <v>27</v>
      </c>
      <c r="H12992" s="3" t="s">
        <v>314</v>
      </c>
      <c r="I12992" s="3" t="s">
        <v>15075</v>
      </c>
    </row>
    <row r="12993" spans="1:9" x14ac:dyDescent="0.3">
      <c r="A12993"/>
      <c r="B12993"/>
      <c r="C12993"/>
      <c r="D12993"/>
      <c r="F12993" s="5">
        <v>3750</v>
      </c>
      <c r="G12993" s="3" t="s">
        <v>27</v>
      </c>
      <c r="H12993" s="3" t="s">
        <v>205</v>
      </c>
      <c r="I12993" s="3" t="s">
        <v>15076</v>
      </c>
    </row>
    <row r="12994" spans="1:9" x14ac:dyDescent="0.3">
      <c r="A12994"/>
      <c r="B12994"/>
      <c r="C12994"/>
      <c r="D12994"/>
      <c r="F12994" s="5">
        <v>3777</v>
      </c>
      <c r="G12994" s="3" t="s">
        <v>30</v>
      </c>
      <c r="H12994" s="3" t="s">
        <v>269</v>
      </c>
      <c r="I12994" s="3" t="s">
        <v>15077</v>
      </c>
    </row>
    <row r="12995" spans="1:9" x14ac:dyDescent="0.3">
      <c r="A12995"/>
      <c r="B12995"/>
      <c r="C12995"/>
      <c r="D12995"/>
      <c r="F12995" s="5">
        <v>3790</v>
      </c>
      <c r="G12995" s="3" t="s">
        <v>2776</v>
      </c>
      <c r="H12995" s="3" t="s">
        <v>57</v>
      </c>
      <c r="I12995" s="3" t="s">
        <v>15078</v>
      </c>
    </row>
    <row r="12996" spans="1:9" x14ac:dyDescent="0.3">
      <c r="A12996"/>
      <c r="B12996"/>
      <c r="C12996"/>
      <c r="D12996"/>
      <c r="F12996" s="5">
        <v>3800</v>
      </c>
      <c r="G12996" s="3" t="s">
        <v>176</v>
      </c>
      <c r="H12996" s="3" t="s">
        <v>800</v>
      </c>
      <c r="I12996" s="3" t="s">
        <v>15079</v>
      </c>
    </row>
    <row r="12997" spans="1:9" x14ac:dyDescent="0.3">
      <c r="A12997"/>
      <c r="B12997"/>
      <c r="C12997"/>
      <c r="D12997"/>
      <c r="F12997" s="5">
        <v>3826</v>
      </c>
      <c r="G12997" s="3" t="s">
        <v>176</v>
      </c>
      <c r="H12997" s="3" t="s">
        <v>135</v>
      </c>
      <c r="I12997" s="3" t="s">
        <v>15080</v>
      </c>
    </row>
    <row r="12998" spans="1:9" x14ac:dyDescent="0.3">
      <c r="A12998"/>
      <c r="B12998"/>
      <c r="C12998"/>
      <c r="D12998"/>
      <c r="F12998" s="5">
        <v>5035</v>
      </c>
      <c r="G12998" s="3" t="s">
        <v>275</v>
      </c>
      <c r="H12998" s="3" t="s">
        <v>418</v>
      </c>
      <c r="I12998" s="3" t="s">
        <v>15081</v>
      </c>
    </row>
    <row r="12999" spans="1:9" x14ac:dyDescent="0.3">
      <c r="A12999"/>
      <c r="B12999"/>
      <c r="C12999"/>
      <c r="D12999"/>
      <c r="F12999" s="5">
        <v>5446</v>
      </c>
      <c r="G12999" s="3" t="s">
        <v>2837</v>
      </c>
      <c r="H12999" s="3" t="s">
        <v>242</v>
      </c>
      <c r="I12999" s="3" t="s">
        <v>15082</v>
      </c>
    </row>
    <row r="13000" spans="1:9" x14ac:dyDescent="0.3">
      <c r="A13000"/>
      <c r="B13000"/>
      <c r="C13000"/>
      <c r="D13000"/>
      <c r="F13000" s="5">
        <v>5459</v>
      </c>
      <c r="G13000" s="3" t="s">
        <v>1610</v>
      </c>
      <c r="H13000" s="3" t="s">
        <v>4</v>
      </c>
      <c r="I13000" s="3" t="s">
        <v>15083</v>
      </c>
    </row>
    <row r="13001" spans="1:9" x14ac:dyDescent="0.3">
      <c r="A13001"/>
      <c r="B13001"/>
      <c r="C13001"/>
      <c r="D13001"/>
      <c r="F13001" s="5">
        <v>5889</v>
      </c>
      <c r="G13001" s="3" t="s">
        <v>2846</v>
      </c>
      <c r="H13001" s="3" t="s">
        <v>75</v>
      </c>
      <c r="I13001" s="3" t="s">
        <v>15084</v>
      </c>
    </row>
    <row r="13002" spans="1:9" x14ac:dyDescent="0.3">
      <c r="A13002"/>
      <c r="B13002"/>
      <c r="C13002"/>
      <c r="D13002"/>
      <c r="F13002" s="5">
        <v>5896</v>
      </c>
      <c r="G13002" s="3" t="s">
        <v>210</v>
      </c>
      <c r="H13002" s="3" t="s">
        <v>327</v>
      </c>
      <c r="I13002" s="3" t="s">
        <v>15085</v>
      </c>
    </row>
    <row r="13003" spans="1:9" x14ac:dyDescent="0.3">
      <c r="A13003"/>
      <c r="B13003"/>
      <c r="C13003"/>
      <c r="D13003"/>
      <c r="F13003" s="5">
        <v>5898</v>
      </c>
      <c r="G13003" s="3" t="s">
        <v>1743</v>
      </c>
      <c r="H13003" s="3" t="s">
        <v>609</v>
      </c>
      <c r="I13003" s="3" t="s">
        <v>15086</v>
      </c>
    </row>
    <row r="13004" spans="1:9" x14ac:dyDescent="0.3">
      <c r="A13004"/>
      <c r="B13004"/>
      <c r="C13004"/>
      <c r="D13004"/>
      <c r="F13004" s="5">
        <v>3892</v>
      </c>
      <c r="G13004" s="3" t="s">
        <v>47</v>
      </c>
      <c r="H13004" s="3" t="s">
        <v>103</v>
      </c>
      <c r="I13004" s="3" t="s">
        <v>15087</v>
      </c>
    </row>
    <row r="13005" spans="1:9" x14ac:dyDescent="0.3">
      <c r="A13005"/>
      <c r="B13005"/>
      <c r="C13005"/>
      <c r="D13005"/>
      <c r="F13005" s="5">
        <v>3937</v>
      </c>
      <c r="G13005" s="3" t="s">
        <v>628</v>
      </c>
      <c r="H13005" s="3" t="s">
        <v>72</v>
      </c>
      <c r="I13005" s="3" t="s">
        <v>15088</v>
      </c>
    </row>
    <row r="13006" spans="1:9" x14ac:dyDescent="0.3">
      <c r="A13006"/>
      <c r="B13006"/>
      <c r="C13006"/>
      <c r="D13006"/>
      <c r="F13006" s="5">
        <v>3992</v>
      </c>
      <c r="G13006" s="3" t="s">
        <v>35</v>
      </c>
      <c r="H13006" s="3" t="s">
        <v>761</v>
      </c>
      <c r="I13006" s="3" t="s">
        <v>15089</v>
      </c>
    </row>
    <row r="13007" spans="1:9" x14ac:dyDescent="0.3">
      <c r="A13007"/>
      <c r="B13007"/>
      <c r="C13007"/>
      <c r="D13007"/>
      <c r="F13007" s="5">
        <v>4062</v>
      </c>
      <c r="G13007" s="3" t="s">
        <v>41</v>
      </c>
      <c r="H13007" s="3" t="s">
        <v>103</v>
      </c>
      <c r="I13007" s="3" t="s">
        <v>15090</v>
      </c>
    </row>
    <row r="13008" spans="1:9" x14ac:dyDescent="0.3">
      <c r="A13008"/>
      <c r="B13008"/>
      <c r="C13008"/>
      <c r="D13008"/>
      <c r="F13008" s="5">
        <v>4091</v>
      </c>
      <c r="G13008" s="3" t="s">
        <v>2933</v>
      </c>
      <c r="H13008" s="3" t="s">
        <v>269</v>
      </c>
      <c r="I13008" s="3" t="s">
        <v>15091</v>
      </c>
    </row>
    <row r="13009" spans="1:9" x14ac:dyDescent="0.3">
      <c r="A13009"/>
      <c r="B13009"/>
      <c r="C13009"/>
      <c r="D13009"/>
      <c r="F13009" s="5">
        <v>4096</v>
      </c>
      <c r="G13009" s="3" t="s">
        <v>2933</v>
      </c>
      <c r="H13009" s="3" t="s">
        <v>750</v>
      </c>
      <c r="I13009" s="3" t="s">
        <v>15092</v>
      </c>
    </row>
    <row r="13010" spans="1:9" x14ac:dyDescent="0.3">
      <c r="A13010"/>
      <c r="B13010"/>
      <c r="C13010"/>
      <c r="D13010"/>
      <c r="F13010" s="5">
        <v>4113</v>
      </c>
      <c r="G13010" s="3" t="s">
        <v>2957</v>
      </c>
      <c r="H13010" s="3" t="s">
        <v>585</v>
      </c>
      <c r="I13010" s="3" t="s">
        <v>15093</v>
      </c>
    </row>
    <row r="13011" spans="1:9" x14ac:dyDescent="0.3">
      <c r="A13011"/>
      <c r="B13011"/>
      <c r="C13011"/>
      <c r="D13011"/>
      <c r="F13011" s="5">
        <v>4172</v>
      </c>
      <c r="G13011" s="3" t="s">
        <v>1042</v>
      </c>
      <c r="H13011" s="3" t="s">
        <v>200</v>
      </c>
      <c r="I13011" s="3" t="s">
        <v>15094</v>
      </c>
    </row>
    <row r="13012" spans="1:9" x14ac:dyDescent="0.3">
      <c r="A13012"/>
      <c r="B13012"/>
      <c r="C13012"/>
      <c r="D13012"/>
      <c r="F13012" s="5">
        <v>4186</v>
      </c>
      <c r="G13012" s="3" t="s">
        <v>47</v>
      </c>
      <c r="H13012" s="3" t="s">
        <v>314</v>
      </c>
      <c r="I13012" s="3" t="s">
        <v>15095</v>
      </c>
    </row>
    <row r="13013" spans="1:9" x14ac:dyDescent="0.3">
      <c r="A13013"/>
      <c r="B13013"/>
      <c r="C13013"/>
      <c r="D13013"/>
      <c r="F13013" s="5">
        <v>4197</v>
      </c>
      <c r="G13013" s="3" t="s">
        <v>475</v>
      </c>
      <c r="H13013" s="3" t="s">
        <v>162</v>
      </c>
      <c r="I13013" s="3" t="s">
        <v>15096</v>
      </c>
    </row>
    <row r="13014" spans="1:9" x14ac:dyDescent="0.3">
      <c r="A13014"/>
      <c r="B13014"/>
      <c r="C13014"/>
      <c r="D13014"/>
      <c r="F13014" s="5">
        <v>4199</v>
      </c>
      <c r="G13014" s="3" t="s">
        <v>475</v>
      </c>
      <c r="H13014" s="3" t="s">
        <v>619</v>
      </c>
      <c r="I13014" s="3" t="s">
        <v>15097</v>
      </c>
    </row>
    <row r="13015" spans="1:9" x14ac:dyDescent="0.3">
      <c r="A13015"/>
      <c r="B13015"/>
      <c r="C13015"/>
      <c r="D13015"/>
      <c r="F13015" s="5">
        <v>4200</v>
      </c>
      <c r="G13015" s="3" t="s">
        <v>475</v>
      </c>
      <c r="H13015" s="3" t="s">
        <v>357</v>
      </c>
      <c r="I13015" s="3" t="s">
        <v>15098</v>
      </c>
    </row>
    <row r="13016" spans="1:9" x14ac:dyDescent="0.3">
      <c r="A13016"/>
      <c r="B13016"/>
      <c r="C13016"/>
      <c r="D13016"/>
      <c r="F13016" s="5">
        <v>4284</v>
      </c>
      <c r="G13016" s="3" t="s">
        <v>30</v>
      </c>
      <c r="H13016" s="3" t="s">
        <v>129</v>
      </c>
      <c r="I13016" s="3" t="s">
        <v>15099</v>
      </c>
    </row>
    <row r="13017" spans="1:9" x14ac:dyDescent="0.3">
      <c r="A13017"/>
      <c r="B13017"/>
      <c r="C13017"/>
      <c r="D13017"/>
      <c r="F13017" s="5">
        <v>4336</v>
      </c>
      <c r="G13017" s="3" t="s">
        <v>478</v>
      </c>
      <c r="H13017" s="3" t="s">
        <v>624</v>
      </c>
      <c r="I13017" s="3" t="s">
        <v>15100</v>
      </c>
    </row>
    <row r="13018" spans="1:9" x14ac:dyDescent="0.3">
      <c r="A13018"/>
      <c r="B13018"/>
      <c r="C13018"/>
      <c r="D13018"/>
      <c r="F13018" s="5">
        <v>4338</v>
      </c>
      <c r="G13018" s="3" t="s">
        <v>3078</v>
      </c>
      <c r="H13018" s="3" t="s">
        <v>257</v>
      </c>
      <c r="I13018" s="3" t="s">
        <v>15101</v>
      </c>
    </row>
    <row r="13019" spans="1:9" x14ac:dyDescent="0.3">
      <c r="A13019"/>
      <c r="B13019"/>
      <c r="C13019"/>
      <c r="D13019"/>
      <c r="F13019" s="5">
        <v>4378</v>
      </c>
      <c r="G13019" s="3" t="s">
        <v>1815</v>
      </c>
      <c r="H13019" s="3" t="s">
        <v>13</v>
      </c>
      <c r="I13019" s="3" t="s">
        <v>15102</v>
      </c>
    </row>
    <row r="13020" spans="1:9" x14ac:dyDescent="0.3">
      <c r="A13020"/>
      <c r="B13020"/>
      <c r="C13020"/>
      <c r="D13020"/>
      <c r="F13020" s="5">
        <v>4411</v>
      </c>
      <c r="G13020" s="3" t="s">
        <v>3101</v>
      </c>
      <c r="H13020" s="3" t="s">
        <v>624</v>
      </c>
      <c r="I13020" s="3" t="s">
        <v>15103</v>
      </c>
    </row>
    <row r="13021" spans="1:9" x14ac:dyDescent="0.3">
      <c r="A13021"/>
      <c r="B13021"/>
      <c r="C13021"/>
      <c r="D13021"/>
      <c r="F13021" s="5">
        <v>4423</v>
      </c>
      <c r="G13021" s="3" t="s">
        <v>827</v>
      </c>
      <c r="H13021" s="3" t="s">
        <v>257</v>
      </c>
      <c r="I13021" s="3" t="s">
        <v>15104</v>
      </c>
    </row>
    <row r="13022" spans="1:9" x14ac:dyDescent="0.3">
      <c r="A13022"/>
      <c r="B13022"/>
      <c r="C13022"/>
      <c r="D13022"/>
      <c r="F13022" s="5">
        <v>4461</v>
      </c>
      <c r="G13022" s="3" t="s">
        <v>480</v>
      </c>
      <c r="H13022" s="3" t="s">
        <v>314</v>
      </c>
      <c r="I13022" s="3" t="s">
        <v>15105</v>
      </c>
    </row>
    <row r="13023" spans="1:9" x14ac:dyDescent="0.3">
      <c r="A13023"/>
      <c r="B13023"/>
      <c r="C13023"/>
      <c r="D13023"/>
      <c r="F13023" s="5">
        <v>4478</v>
      </c>
      <c r="G13023" s="3" t="s">
        <v>47</v>
      </c>
      <c r="H13023" s="3" t="s">
        <v>495</v>
      </c>
      <c r="I13023" s="3" t="s">
        <v>15106</v>
      </c>
    </row>
    <row r="13024" spans="1:9" x14ac:dyDescent="0.3">
      <c r="A13024"/>
      <c r="B13024"/>
      <c r="C13024"/>
      <c r="D13024"/>
      <c r="F13024" s="5">
        <v>4508</v>
      </c>
      <c r="G13024" s="3" t="s">
        <v>1248</v>
      </c>
      <c r="H13024" s="3" t="s">
        <v>252</v>
      </c>
      <c r="I13024" s="3" t="s">
        <v>15107</v>
      </c>
    </row>
    <row r="13025" spans="1:9" x14ac:dyDescent="0.3">
      <c r="A13025"/>
      <c r="B13025"/>
      <c r="C13025"/>
      <c r="D13025"/>
      <c r="F13025" s="5">
        <v>4550</v>
      </c>
      <c r="G13025" s="3" t="s">
        <v>50</v>
      </c>
      <c r="H13025" s="3" t="s">
        <v>48</v>
      </c>
      <c r="I13025" s="3" t="s">
        <v>15108</v>
      </c>
    </row>
    <row r="13026" spans="1:9" x14ac:dyDescent="0.3">
      <c r="A13026"/>
      <c r="B13026"/>
      <c r="C13026"/>
      <c r="D13026"/>
      <c r="F13026" s="5">
        <v>4566</v>
      </c>
      <c r="G13026" s="3" t="s">
        <v>281</v>
      </c>
      <c r="H13026" s="3" t="s">
        <v>1844</v>
      </c>
      <c r="I13026" s="3" t="s">
        <v>15109</v>
      </c>
    </row>
    <row r="13027" spans="1:9" x14ac:dyDescent="0.3">
      <c r="A13027"/>
      <c r="B13027"/>
      <c r="C13027"/>
      <c r="D13027"/>
      <c r="F13027" s="5">
        <v>4613</v>
      </c>
      <c r="G13027" s="3" t="s">
        <v>1153</v>
      </c>
      <c r="H13027" s="3" t="s">
        <v>619</v>
      </c>
      <c r="I13027" s="3" t="s">
        <v>15110</v>
      </c>
    </row>
    <row r="13028" spans="1:9" x14ac:dyDescent="0.3">
      <c r="A13028"/>
      <c r="B13028"/>
      <c r="C13028"/>
      <c r="D13028"/>
      <c r="F13028" s="5">
        <v>4650</v>
      </c>
      <c r="G13028" s="3" t="s">
        <v>1819</v>
      </c>
      <c r="H13028" s="3" t="s">
        <v>1104</v>
      </c>
      <c r="I13028" s="3" t="s">
        <v>15111</v>
      </c>
    </row>
    <row r="13029" spans="1:9" x14ac:dyDescent="0.3">
      <c r="A13029"/>
      <c r="B13029"/>
      <c r="C13029"/>
      <c r="D13029"/>
      <c r="F13029" s="5">
        <v>4666</v>
      </c>
      <c r="G13029" s="3" t="s">
        <v>1819</v>
      </c>
      <c r="H13029" s="3" t="s">
        <v>162</v>
      </c>
      <c r="I13029" s="3" t="s">
        <v>15112</v>
      </c>
    </row>
    <row r="13030" spans="1:9" x14ac:dyDescent="0.3">
      <c r="A13030"/>
      <c r="B13030"/>
      <c r="C13030"/>
      <c r="D13030"/>
      <c r="F13030" s="5">
        <v>4685</v>
      </c>
      <c r="G13030" s="3" t="s">
        <v>3198</v>
      </c>
      <c r="H13030" s="3" t="s">
        <v>103</v>
      </c>
      <c r="I13030" s="3" t="s">
        <v>15113</v>
      </c>
    </row>
    <row r="13031" spans="1:9" x14ac:dyDescent="0.3">
      <c r="A13031"/>
      <c r="B13031"/>
      <c r="C13031"/>
      <c r="D13031"/>
      <c r="F13031" s="5">
        <v>4726</v>
      </c>
      <c r="G13031" s="3" t="s">
        <v>891</v>
      </c>
      <c r="H13031" s="3" t="s">
        <v>327</v>
      </c>
      <c r="I13031" s="3" t="s">
        <v>15114</v>
      </c>
    </row>
    <row r="13032" spans="1:9" x14ac:dyDescent="0.3">
      <c r="A13032"/>
      <c r="B13032"/>
      <c r="C13032"/>
      <c r="D13032"/>
      <c r="F13032" s="5">
        <v>4728</v>
      </c>
      <c r="G13032" s="3" t="s">
        <v>891</v>
      </c>
      <c r="H13032" s="3" t="s">
        <v>57</v>
      </c>
      <c r="I13032" s="3" t="s">
        <v>15115</v>
      </c>
    </row>
    <row r="13033" spans="1:9" x14ac:dyDescent="0.3">
      <c r="A13033"/>
      <c r="B13033"/>
      <c r="C13033"/>
      <c r="D13033"/>
      <c r="F13033" s="5">
        <v>4781</v>
      </c>
      <c r="G13033" s="3" t="s">
        <v>3245</v>
      </c>
      <c r="H13033" s="3" t="s">
        <v>257</v>
      </c>
      <c r="I13033" s="3" t="s">
        <v>15116</v>
      </c>
    </row>
    <row r="13034" spans="1:9" x14ac:dyDescent="0.3">
      <c r="A13034"/>
      <c r="B13034"/>
      <c r="C13034"/>
      <c r="D13034"/>
      <c r="F13034" s="5">
        <v>4782</v>
      </c>
      <c r="G13034" s="3" t="s">
        <v>3245</v>
      </c>
      <c r="H13034" s="3" t="s">
        <v>13</v>
      </c>
      <c r="I13034" s="3" t="s">
        <v>15117</v>
      </c>
    </row>
    <row r="13035" spans="1:9" x14ac:dyDescent="0.3">
      <c r="A13035"/>
      <c r="B13035"/>
      <c r="C13035"/>
      <c r="D13035"/>
      <c r="F13035" s="5">
        <v>4785</v>
      </c>
      <c r="G13035" s="3" t="s">
        <v>891</v>
      </c>
      <c r="H13035" s="3" t="s">
        <v>2055</v>
      </c>
      <c r="I13035" s="3" t="s">
        <v>15118</v>
      </c>
    </row>
    <row r="13036" spans="1:9" x14ac:dyDescent="0.3">
      <c r="A13036"/>
      <c r="B13036"/>
      <c r="C13036"/>
      <c r="D13036"/>
      <c r="F13036" s="5">
        <v>4818</v>
      </c>
      <c r="G13036" s="3" t="s">
        <v>3273</v>
      </c>
      <c r="H13036" s="3" t="s">
        <v>162</v>
      </c>
      <c r="I13036" s="3" t="s">
        <v>15119</v>
      </c>
    </row>
    <row r="13037" spans="1:9" x14ac:dyDescent="0.3">
      <c r="A13037"/>
      <c r="B13037"/>
      <c r="C13037"/>
      <c r="D13037"/>
      <c r="F13037" s="5">
        <v>4846</v>
      </c>
      <c r="G13037" s="3" t="s">
        <v>53</v>
      </c>
      <c r="H13037" s="3" t="s">
        <v>39</v>
      </c>
      <c r="I13037" s="3" t="s">
        <v>15120</v>
      </c>
    </row>
    <row r="13038" spans="1:9" x14ac:dyDescent="0.3">
      <c r="A13038"/>
      <c r="B13038"/>
      <c r="C13038"/>
      <c r="D13038"/>
      <c r="F13038" s="5">
        <v>4853</v>
      </c>
      <c r="G13038" s="3" t="s">
        <v>53</v>
      </c>
      <c r="H13038" s="3" t="s">
        <v>542</v>
      </c>
      <c r="I13038" s="3" t="s">
        <v>15121</v>
      </c>
    </row>
    <row r="13039" spans="1:9" x14ac:dyDescent="0.3">
      <c r="A13039"/>
      <c r="B13039"/>
      <c r="C13039"/>
      <c r="D13039"/>
      <c r="F13039" s="5">
        <v>4865</v>
      </c>
      <c r="G13039" s="3" t="s">
        <v>3301</v>
      </c>
      <c r="H13039" s="3" t="s">
        <v>252</v>
      </c>
      <c r="I13039" s="3" t="s">
        <v>15122</v>
      </c>
    </row>
    <row r="13040" spans="1:9" x14ac:dyDescent="0.3">
      <c r="A13040"/>
      <c r="B13040"/>
      <c r="C13040"/>
      <c r="D13040"/>
      <c r="F13040" s="5">
        <v>4867</v>
      </c>
      <c r="G13040" s="3" t="s">
        <v>56</v>
      </c>
      <c r="H13040" s="3" t="s">
        <v>619</v>
      </c>
      <c r="I13040" s="3" t="s">
        <v>15123</v>
      </c>
    </row>
    <row r="13041" spans="1:9" x14ac:dyDescent="0.3">
      <c r="A13041"/>
      <c r="B13041"/>
      <c r="C13041"/>
      <c r="D13041"/>
      <c r="F13041" s="5">
        <v>4871</v>
      </c>
      <c r="G13041" s="3" t="s">
        <v>891</v>
      </c>
      <c r="H13041" s="3" t="s">
        <v>66</v>
      </c>
      <c r="I13041" s="3" t="s">
        <v>15124</v>
      </c>
    </row>
    <row r="13042" spans="1:9" x14ac:dyDescent="0.3">
      <c r="A13042"/>
      <c r="B13042"/>
      <c r="C13042"/>
      <c r="D13042"/>
      <c r="F13042" s="5">
        <v>4880</v>
      </c>
      <c r="G13042" s="3" t="s">
        <v>3301</v>
      </c>
      <c r="H13042" s="3" t="s">
        <v>13</v>
      </c>
      <c r="I13042" s="3" t="s">
        <v>15125</v>
      </c>
    </row>
    <row r="13043" spans="1:9" x14ac:dyDescent="0.3">
      <c r="A13043"/>
      <c r="B13043"/>
      <c r="C13043"/>
      <c r="D13043"/>
      <c r="F13043" s="5">
        <v>4881</v>
      </c>
      <c r="G13043" s="3" t="s">
        <v>56</v>
      </c>
      <c r="H13043" s="3" t="s">
        <v>354</v>
      </c>
      <c r="I13043" s="3" t="s">
        <v>15126</v>
      </c>
    </row>
    <row r="13044" spans="1:9" x14ac:dyDescent="0.3">
      <c r="A13044"/>
      <c r="B13044"/>
      <c r="C13044"/>
      <c r="D13044"/>
      <c r="F13044" s="5">
        <v>4889</v>
      </c>
      <c r="G13044" s="3" t="s">
        <v>1069</v>
      </c>
      <c r="H13044" s="3" t="s">
        <v>90</v>
      </c>
      <c r="I13044" s="3" t="s">
        <v>15127</v>
      </c>
    </row>
    <row r="13045" spans="1:9" x14ac:dyDescent="0.3">
      <c r="A13045"/>
      <c r="B13045"/>
      <c r="C13045"/>
      <c r="D13045"/>
      <c r="F13045" s="5">
        <v>4891</v>
      </c>
      <c r="G13045" s="3" t="s">
        <v>1069</v>
      </c>
      <c r="H13045" s="3" t="s">
        <v>501</v>
      </c>
      <c r="I13045" s="3" t="s">
        <v>15128</v>
      </c>
    </row>
    <row r="13046" spans="1:9" x14ac:dyDescent="0.3">
      <c r="A13046"/>
      <c r="B13046"/>
      <c r="C13046"/>
      <c r="D13046"/>
      <c r="F13046" s="5">
        <v>4892</v>
      </c>
      <c r="G13046" s="3" t="s">
        <v>1069</v>
      </c>
      <c r="H13046" s="3" t="s">
        <v>242</v>
      </c>
      <c r="I13046" s="3" t="s">
        <v>15129</v>
      </c>
    </row>
    <row r="13047" spans="1:9" x14ac:dyDescent="0.3">
      <c r="A13047"/>
      <c r="B13047"/>
      <c r="C13047"/>
      <c r="D13047"/>
      <c r="F13047" s="5">
        <v>4916</v>
      </c>
      <c r="G13047" s="3" t="s">
        <v>56</v>
      </c>
      <c r="H13047" s="3" t="s">
        <v>418</v>
      </c>
      <c r="I13047" s="3" t="s">
        <v>15130</v>
      </c>
    </row>
    <row r="13048" spans="1:9" x14ac:dyDescent="0.3">
      <c r="A13048"/>
      <c r="B13048"/>
      <c r="C13048"/>
      <c r="D13048"/>
      <c r="F13048" s="5">
        <v>4918</v>
      </c>
      <c r="G13048" s="3" t="s">
        <v>891</v>
      </c>
      <c r="H13048" s="3" t="s">
        <v>112</v>
      </c>
      <c r="I13048" s="3" t="s">
        <v>15131</v>
      </c>
    </row>
    <row r="13049" spans="1:9" x14ac:dyDescent="0.3">
      <c r="A13049"/>
      <c r="B13049"/>
      <c r="C13049"/>
      <c r="D13049"/>
      <c r="F13049" s="5">
        <v>5009</v>
      </c>
      <c r="G13049" s="3" t="s">
        <v>1327</v>
      </c>
      <c r="H13049" s="3" t="s">
        <v>45</v>
      </c>
      <c r="I13049" s="3" t="s">
        <v>15132</v>
      </c>
    </row>
    <row r="13050" spans="1:9" x14ac:dyDescent="0.3">
      <c r="A13050"/>
      <c r="B13050"/>
      <c r="C13050"/>
      <c r="D13050"/>
      <c r="F13050" s="5">
        <v>5011</v>
      </c>
      <c r="G13050" s="3" t="s">
        <v>275</v>
      </c>
      <c r="H13050" s="3" t="s">
        <v>446</v>
      </c>
      <c r="I13050" s="3" t="s">
        <v>15133</v>
      </c>
    </row>
    <row r="13051" spans="1:9" x14ac:dyDescent="0.3">
      <c r="A13051"/>
      <c r="B13051"/>
      <c r="C13051"/>
      <c r="D13051"/>
      <c r="F13051" s="5">
        <v>5018</v>
      </c>
      <c r="G13051" s="3" t="s">
        <v>275</v>
      </c>
      <c r="H13051" s="3" t="s">
        <v>39</v>
      </c>
      <c r="I13051" s="3" t="s">
        <v>15134</v>
      </c>
    </row>
    <row r="13052" spans="1:9" x14ac:dyDescent="0.3">
      <c r="A13052"/>
      <c r="B13052"/>
      <c r="C13052"/>
      <c r="D13052"/>
      <c r="F13052" s="5">
        <v>5051</v>
      </c>
      <c r="G13052" s="3" t="s">
        <v>3385</v>
      </c>
      <c r="H13052" s="3" t="s">
        <v>357</v>
      </c>
      <c r="I13052" s="3" t="s">
        <v>15135</v>
      </c>
    </row>
    <row r="13053" spans="1:9" x14ac:dyDescent="0.3">
      <c r="A13053"/>
      <c r="B13053"/>
      <c r="C13053"/>
      <c r="D13053"/>
      <c r="F13053" s="5">
        <v>5078</v>
      </c>
      <c r="G13053" s="3" t="s">
        <v>1107</v>
      </c>
      <c r="H13053" s="3" t="s">
        <v>314</v>
      </c>
      <c r="I13053" s="3" t="s">
        <v>15136</v>
      </c>
    </row>
    <row r="13054" spans="1:9" x14ac:dyDescent="0.3">
      <c r="A13054"/>
      <c r="B13054"/>
      <c r="C13054"/>
      <c r="D13054"/>
      <c r="F13054" s="5">
        <v>5081</v>
      </c>
      <c r="G13054" s="3" t="s">
        <v>1764</v>
      </c>
      <c r="H13054" s="3" t="s">
        <v>1844</v>
      </c>
      <c r="I13054" s="3" t="s">
        <v>15137</v>
      </c>
    </row>
    <row r="13055" spans="1:9" x14ac:dyDescent="0.3">
      <c r="A13055"/>
      <c r="B13055"/>
      <c r="C13055"/>
      <c r="D13055"/>
      <c r="F13055" s="5">
        <v>5085</v>
      </c>
      <c r="G13055" s="3" t="s">
        <v>3385</v>
      </c>
      <c r="H13055" s="3" t="s">
        <v>103</v>
      </c>
      <c r="I13055" s="3" t="s">
        <v>15138</v>
      </c>
    </row>
    <row r="13056" spans="1:9" x14ac:dyDescent="0.3">
      <c r="A13056"/>
      <c r="B13056"/>
      <c r="C13056"/>
      <c r="D13056"/>
      <c r="F13056" s="5">
        <v>5200</v>
      </c>
      <c r="G13056" s="3" t="s">
        <v>3444</v>
      </c>
      <c r="H13056" s="3" t="s">
        <v>174</v>
      </c>
      <c r="I13056" s="3" t="s">
        <v>15139</v>
      </c>
    </row>
    <row r="13057" spans="1:9" x14ac:dyDescent="0.3">
      <c r="A13057"/>
      <c r="B13057"/>
      <c r="C13057"/>
      <c r="D13057"/>
      <c r="F13057" s="5">
        <v>5226</v>
      </c>
      <c r="G13057" s="3" t="s">
        <v>3444</v>
      </c>
      <c r="H13057" s="3" t="s">
        <v>272</v>
      </c>
      <c r="I13057" s="3" t="s">
        <v>15140</v>
      </c>
    </row>
    <row r="13058" spans="1:9" x14ac:dyDescent="0.3">
      <c r="A13058"/>
      <c r="B13058"/>
      <c r="C13058"/>
      <c r="D13058"/>
      <c r="F13058" s="5">
        <v>5228</v>
      </c>
      <c r="G13058" s="3" t="s">
        <v>3444</v>
      </c>
      <c r="H13058" s="3" t="s">
        <v>257</v>
      </c>
      <c r="I13058" s="3" t="s">
        <v>15141</v>
      </c>
    </row>
    <row r="13059" spans="1:9" x14ac:dyDescent="0.3">
      <c r="A13059"/>
      <c r="B13059"/>
      <c r="C13059"/>
      <c r="D13059"/>
      <c r="F13059" s="5">
        <v>5280</v>
      </c>
      <c r="G13059" s="3" t="s">
        <v>3480</v>
      </c>
      <c r="H13059" s="3" t="s">
        <v>488</v>
      </c>
      <c r="I13059" s="3" t="s">
        <v>15142</v>
      </c>
    </row>
    <row r="13060" spans="1:9" x14ac:dyDescent="0.3">
      <c r="A13060"/>
      <c r="B13060"/>
      <c r="C13060"/>
      <c r="D13060"/>
      <c r="F13060" s="5">
        <v>5332</v>
      </c>
      <c r="G13060" s="3" t="s">
        <v>62</v>
      </c>
      <c r="H13060" s="3" t="s">
        <v>290</v>
      </c>
      <c r="I13060" s="3" t="s">
        <v>15143</v>
      </c>
    </row>
    <row r="13061" spans="1:9" x14ac:dyDescent="0.3">
      <c r="A13061"/>
      <c r="B13061"/>
      <c r="C13061"/>
      <c r="D13061"/>
      <c r="F13061" s="5">
        <v>5399</v>
      </c>
      <c r="G13061" s="3" t="s">
        <v>65</v>
      </c>
      <c r="H13061" s="3" t="s">
        <v>180</v>
      </c>
      <c r="I13061" s="3" t="s">
        <v>15144</v>
      </c>
    </row>
    <row r="13062" spans="1:9" x14ac:dyDescent="0.3">
      <c r="A13062"/>
      <c r="B13062"/>
      <c r="C13062"/>
      <c r="D13062"/>
      <c r="F13062" s="5">
        <v>5420</v>
      </c>
      <c r="G13062" s="3" t="s">
        <v>284</v>
      </c>
      <c r="H13062" s="3" t="s">
        <v>87</v>
      </c>
      <c r="I13062" s="3" t="s">
        <v>15145</v>
      </c>
    </row>
    <row r="13063" spans="1:9" x14ac:dyDescent="0.3">
      <c r="A13063"/>
      <c r="B13063"/>
      <c r="C13063"/>
      <c r="D13063"/>
      <c r="F13063" s="5">
        <v>5425</v>
      </c>
      <c r="G13063" s="3" t="s">
        <v>1610</v>
      </c>
      <c r="H13063" s="3" t="s">
        <v>252</v>
      </c>
      <c r="I13063" s="3" t="s">
        <v>15146</v>
      </c>
    </row>
    <row r="13064" spans="1:9" x14ac:dyDescent="0.3">
      <c r="A13064"/>
      <c r="B13064"/>
      <c r="C13064"/>
      <c r="D13064"/>
      <c r="F13064" s="5">
        <v>5541</v>
      </c>
      <c r="G13064" s="3" t="s">
        <v>894</v>
      </c>
      <c r="H13064" s="3" t="s">
        <v>339</v>
      </c>
      <c r="I13064" s="3" t="s">
        <v>15147</v>
      </c>
    </row>
    <row r="13065" spans="1:9" x14ac:dyDescent="0.3">
      <c r="A13065"/>
      <c r="B13065"/>
      <c r="C13065"/>
      <c r="D13065"/>
      <c r="F13065" s="5">
        <v>5568</v>
      </c>
      <c r="G13065" s="3" t="s">
        <v>240</v>
      </c>
      <c r="H13065" s="3" t="s">
        <v>177</v>
      </c>
      <c r="I13065" s="3" t="s">
        <v>15148</v>
      </c>
    </row>
    <row r="13066" spans="1:9" x14ac:dyDescent="0.3">
      <c r="A13066"/>
      <c r="B13066"/>
      <c r="C13066"/>
      <c r="D13066"/>
      <c r="F13066" s="5">
        <v>5583</v>
      </c>
      <c r="G13066" s="3" t="s">
        <v>240</v>
      </c>
      <c r="H13066" s="3" t="s">
        <v>87</v>
      </c>
      <c r="I13066" s="3" t="s">
        <v>15149</v>
      </c>
    </row>
    <row r="13067" spans="1:9" x14ac:dyDescent="0.3">
      <c r="A13067"/>
      <c r="B13067"/>
      <c r="C13067"/>
      <c r="D13067"/>
      <c r="F13067" s="5">
        <v>5602</v>
      </c>
      <c r="G13067" s="3" t="s">
        <v>1485</v>
      </c>
      <c r="H13067" s="3" t="s">
        <v>1315</v>
      </c>
      <c r="I13067" s="3" t="s">
        <v>15150</v>
      </c>
    </row>
    <row r="13068" spans="1:9" x14ac:dyDescent="0.3">
      <c r="A13068"/>
      <c r="B13068"/>
      <c r="C13068"/>
      <c r="D13068"/>
      <c r="F13068" s="5">
        <v>5624</v>
      </c>
      <c r="G13068" s="3" t="s">
        <v>1485</v>
      </c>
      <c r="H13068" s="3" t="s">
        <v>490</v>
      </c>
      <c r="I13068" s="3" t="s">
        <v>15151</v>
      </c>
    </row>
    <row r="13069" spans="1:9" x14ac:dyDescent="0.3">
      <c r="A13069"/>
      <c r="B13069"/>
      <c r="C13069"/>
      <c r="D13069"/>
      <c r="F13069" s="5">
        <v>5636</v>
      </c>
      <c r="G13069" s="3" t="s">
        <v>68</v>
      </c>
      <c r="H13069" s="3" t="s">
        <v>54</v>
      </c>
      <c r="I13069" s="3" t="s">
        <v>15152</v>
      </c>
    </row>
    <row r="13070" spans="1:9" x14ac:dyDescent="0.3">
      <c r="A13070"/>
      <c r="B13070"/>
      <c r="C13070"/>
      <c r="D13070"/>
      <c r="F13070" s="5">
        <v>5673</v>
      </c>
      <c r="G13070" s="3" t="s">
        <v>3617</v>
      </c>
      <c r="H13070" s="3" t="s">
        <v>57</v>
      </c>
      <c r="I13070" s="3" t="s">
        <v>15153</v>
      </c>
    </row>
    <row r="13071" spans="1:9" x14ac:dyDescent="0.3">
      <c r="A13071"/>
      <c r="B13071"/>
      <c r="C13071"/>
      <c r="D13071"/>
      <c r="F13071" s="5">
        <v>5697</v>
      </c>
      <c r="G13071" s="3" t="s">
        <v>957</v>
      </c>
      <c r="H13071" s="3" t="s">
        <v>174</v>
      </c>
      <c r="I13071" s="3" t="s">
        <v>15154</v>
      </c>
    </row>
    <row r="13072" spans="1:9" x14ac:dyDescent="0.3">
      <c r="A13072"/>
      <c r="B13072"/>
      <c r="C13072"/>
      <c r="D13072"/>
      <c r="F13072" s="5">
        <v>5705</v>
      </c>
      <c r="G13072" s="3" t="s">
        <v>71</v>
      </c>
      <c r="H13072" s="3" t="s">
        <v>357</v>
      </c>
      <c r="I13072" s="3" t="s">
        <v>15155</v>
      </c>
    </row>
    <row r="13073" spans="1:9" x14ac:dyDescent="0.3">
      <c r="A13073"/>
      <c r="B13073"/>
      <c r="C13073"/>
      <c r="D13073"/>
      <c r="F13073" s="5">
        <v>5723</v>
      </c>
      <c r="G13073" s="3" t="s">
        <v>957</v>
      </c>
      <c r="H13073" s="3" t="s">
        <v>8487</v>
      </c>
      <c r="I13073" s="3" t="s">
        <v>15156</v>
      </c>
    </row>
    <row r="13074" spans="1:9" x14ac:dyDescent="0.3">
      <c r="A13074"/>
      <c r="B13074"/>
      <c r="C13074"/>
      <c r="D13074"/>
      <c r="F13074" s="5">
        <v>5791</v>
      </c>
      <c r="G13074" s="3" t="s">
        <v>1588</v>
      </c>
      <c r="H13074" s="3" t="s">
        <v>205</v>
      </c>
      <c r="I13074" s="3" t="s">
        <v>15157</v>
      </c>
    </row>
    <row r="13075" spans="1:9" x14ac:dyDescent="0.3">
      <c r="A13075"/>
      <c r="B13075"/>
      <c r="C13075"/>
      <c r="D13075"/>
      <c r="F13075" s="5">
        <v>5798</v>
      </c>
      <c r="G13075" s="3" t="s">
        <v>771</v>
      </c>
      <c r="H13075" s="3" t="s">
        <v>135</v>
      </c>
      <c r="I13075" s="3" t="s">
        <v>15158</v>
      </c>
    </row>
    <row r="13076" spans="1:9" x14ac:dyDescent="0.3">
      <c r="A13076"/>
      <c r="B13076"/>
      <c r="C13076"/>
      <c r="D13076"/>
      <c r="F13076" s="5">
        <v>5828</v>
      </c>
      <c r="G13076" s="3" t="s">
        <v>771</v>
      </c>
      <c r="H13076" s="3" t="s">
        <v>75</v>
      </c>
      <c r="I13076" s="3" t="s">
        <v>15159</v>
      </c>
    </row>
    <row r="13077" spans="1:9" x14ac:dyDescent="0.3">
      <c r="A13077"/>
      <c r="B13077"/>
      <c r="C13077"/>
      <c r="D13077"/>
      <c r="F13077" s="5">
        <v>5834</v>
      </c>
      <c r="G13077" s="3" t="s">
        <v>771</v>
      </c>
      <c r="H13077" s="3" t="s">
        <v>171</v>
      </c>
      <c r="I13077" s="3" t="s">
        <v>15160</v>
      </c>
    </row>
    <row r="13078" spans="1:9" x14ac:dyDescent="0.3">
      <c r="A13078"/>
      <c r="B13078"/>
      <c r="C13078"/>
      <c r="D13078"/>
      <c r="F13078" s="5">
        <v>5837</v>
      </c>
      <c r="G13078" s="3" t="s">
        <v>771</v>
      </c>
      <c r="H13078" s="3" t="s">
        <v>66</v>
      </c>
      <c r="I13078" s="3" t="s">
        <v>15161</v>
      </c>
    </row>
    <row r="13079" spans="1:9" x14ac:dyDescent="0.3">
      <c r="A13079"/>
      <c r="B13079"/>
      <c r="C13079"/>
      <c r="D13079"/>
      <c r="F13079" s="5">
        <v>5911</v>
      </c>
      <c r="G13079" s="3" t="s">
        <v>1743</v>
      </c>
      <c r="H13079" s="3" t="s">
        <v>1215</v>
      </c>
      <c r="I13079" s="3" t="s">
        <v>15162</v>
      </c>
    </row>
    <row r="13080" spans="1:9" x14ac:dyDescent="0.3">
      <c r="A13080"/>
      <c r="B13080"/>
      <c r="C13080"/>
      <c r="D13080"/>
      <c r="F13080" s="5">
        <v>5923</v>
      </c>
      <c r="G13080" s="3" t="s">
        <v>1111</v>
      </c>
      <c r="H13080" s="3" t="s">
        <v>81</v>
      </c>
      <c r="I13080" s="3" t="s">
        <v>15163</v>
      </c>
    </row>
    <row r="13081" spans="1:9" x14ac:dyDescent="0.3">
      <c r="A13081"/>
      <c r="B13081"/>
      <c r="C13081"/>
      <c r="D13081"/>
      <c r="F13081" s="5">
        <v>5936</v>
      </c>
      <c r="G13081" s="3" t="s">
        <v>1743</v>
      </c>
      <c r="H13081" s="3" t="s">
        <v>619</v>
      </c>
      <c r="I13081" s="3" t="s">
        <v>15164</v>
      </c>
    </row>
    <row r="13082" spans="1:9" x14ac:dyDescent="0.3">
      <c r="A13082"/>
      <c r="B13082"/>
      <c r="C13082"/>
      <c r="D13082"/>
      <c r="F13082" s="5">
        <v>5965</v>
      </c>
      <c r="G13082" s="3" t="s">
        <v>284</v>
      </c>
      <c r="H13082" s="3" t="s">
        <v>177</v>
      </c>
      <c r="I13082" s="3" t="s">
        <v>15165</v>
      </c>
    </row>
    <row r="13083" spans="1:9" x14ac:dyDescent="0.3">
      <c r="A13083"/>
      <c r="B13083"/>
      <c r="C13083"/>
      <c r="D13083"/>
      <c r="F13083" s="5">
        <v>6084</v>
      </c>
      <c r="G13083" s="3" t="s">
        <v>74</v>
      </c>
      <c r="H13083" s="3" t="s">
        <v>582</v>
      </c>
      <c r="I13083" s="3" t="s">
        <v>15166</v>
      </c>
    </row>
    <row r="13084" spans="1:9" x14ac:dyDescent="0.3">
      <c r="A13084"/>
      <c r="B13084"/>
      <c r="C13084"/>
      <c r="D13084"/>
      <c r="F13084" s="5">
        <v>6113</v>
      </c>
      <c r="G13084" s="3" t="s">
        <v>3791</v>
      </c>
      <c r="H13084" s="3" t="s">
        <v>1104</v>
      </c>
      <c r="I13084" s="3" t="s">
        <v>15167</v>
      </c>
    </row>
    <row r="13085" spans="1:9" x14ac:dyDescent="0.3">
      <c r="A13085"/>
      <c r="B13085"/>
      <c r="C13085"/>
      <c r="D13085"/>
      <c r="F13085" s="5">
        <v>6128</v>
      </c>
      <c r="G13085" s="3" t="s">
        <v>74</v>
      </c>
      <c r="H13085" s="3" t="s">
        <v>910</v>
      </c>
      <c r="I13085" s="3" t="s">
        <v>15168</v>
      </c>
    </row>
    <row r="13086" spans="1:9" x14ac:dyDescent="0.3">
      <c r="A13086"/>
      <c r="B13086"/>
      <c r="C13086"/>
      <c r="D13086"/>
      <c r="F13086" s="5">
        <v>6129</v>
      </c>
      <c r="G13086" s="3" t="s">
        <v>3791</v>
      </c>
      <c r="H13086" s="3" t="s">
        <v>162</v>
      </c>
      <c r="I13086" s="3" t="s">
        <v>15169</v>
      </c>
    </row>
    <row r="13087" spans="1:9" x14ac:dyDescent="0.3">
      <c r="A13087"/>
      <c r="B13087"/>
      <c r="C13087"/>
      <c r="D13087"/>
      <c r="F13087" s="5">
        <v>6211</v>
      </c>
      <c r="G13087" s="3" t="s">
        <v>3832</v>
      </c>
      <c r="H13087" s="3" t="s">
        <v>180</v>
      </c>
      <c r="I13087" s="3" t="s">
        <v>15170</v>
      </c>
    </row>
    <row r="13088" spans="1:9" x14ac:dyDescent="0.3">
      <c r="A13088"/>
      <c r="B13088"/>
      <c r="C13088"/>
      <c r="D13088"/>
      <c r="F13088" s="5">
        <v>6223</v>
      </c>
      <c r="G13088" s="3" t="s">
        <v>3628</v>
      </c>
      <c r="H13088" s="3" t="s">
        <v>174</v>
      </c>
      <c r="I13088" s="3" t="s">
        <v>15171</v>
      </c>
    </row>
    <row r="13089" spans="1:9" x14ac:dyDescent="0.3">
      <c r="A13089"/>
      <c r="B13089"/>
      <c r="C13089"/>
      <c r="D13089"/>
      <c r="F13089" s="5">
        <v>6269</v>
      </c>
      <c r="G13089" s="3" t="s">
        <v>289</v>
      </c>
      <c r="H13089" s="3" t="s">
        <v>171</v>
      </c>
      <c r="I13089" s="3" t="s">
        <v>15172</v>
      </c>
    </row>
    <row r="13090" spans="1:9" x14ac:dyDescent="0.3">
      <c r="A13090"/>
      <c r="B13090"/>
      <c r="C13090"/>
      <c r="D13090"/>
      <c r="F13090" s="5">
        <v>6289</v>
      </c>
      <c r="G13090" s="3" t="s">
        <v>289</v>
      </c>
      <c r="H13090" s="3" t="s">
        <v>910</v>
      </c>
      <c r="I13090" s="3" t="s">
        <v>15173</v>
      </c>
    </row>
    <row r="13091" spans="1:9" x14ac:dyDescent="0.3">
      <c r="A13091"/>
      <c r="B13091"/>
      <c r="C13091"/>
      <c r="D13091"/>
      <c r="F13091" s="5">
        <v>7046</v>
      </c>
      <c r="G13091" s="3" t="s">
        <v>3902</v>
      </c>
      <c r="H13091" s="3" t="s">
        <v>1371</v>
      </c>
      <c r="I13091" s="3" t="s">
        <v>15174</v>
      </c>
    </row>
    <row r="13092" spans="1:9" x14ac:dyDescent="0.3">
      <c r="A13092"/>
      <c r="B13092"/>
      <c r="C13092"/>
      <c r="D13092"/>
      <c r="F13092" s="5">
        <v>7915</v>
      </c>
      <c r="G13092" s="3" t="s">
        <v>503</v>
      </c>
      <c r="H13092" s="3" t="s">
        <v>293</v>
      </c>
      <c r="I13092" s="3" t="s">
        <v>15175</v>
      </c>
    </row>
    <row r="13093" spans="1:9" x14ac:dyDescent="0.3">
      <c r="A13093"/>
      <c r="B13093"/>
      <c r="C13093"/>
      <c r="D13093"/>
      <c r="F13093" s="5">
        <v>6344</v>
      </c>
      <c r="G13093" s="3" t="s">
        <v>80</v>
      </c>
      <c r="H13093" s="3" t="s">
        <v>339</v>
      </c>
      <c r="I13093" s="3" t="s">
        <v>15176</v>
      </c>
    </row>
    <row r="13094" spans="1:9" x14ac:dyDescent="0.3">
      <c r="A13094"/>
      <c r="B13094"/>
      <c r="C13094"/>
      <c r="D13094"/>
      <c r="F13094" s="5">
        <v>6375</v>
      </c>
      <c r="G13094" s="3" t="s">
        <v>3980</v>
      </c>
      <c r="H13094" s="3" t="s">
        <v>1984</v>
      </c>
      <c r="I13094" s="3" t="s">
        <v>15177</v>
      </c>
    </row>
    <row r="13095" spans="1:9" x14ac:dyDescent="0.3">
      <c r="A13095"/>
      <c r="B13095"/>
      <c r="C13095"/>
      <c r="D13095"/>
      <c r="F13095" s="5">
        <v>6406</v>
      </c>
      <c r="G13095" s="3" t="s">
        <v>3980</v>
      </c>
      <c r="H13095" s="3" t="s">
        <v>1104</v>
      </c>
      <c r="I13095" s="3" t="s">
        <v>15178</v>
      </c>
    </row>
    <row r="13096" spans="1:9" x14ac:dyDescent="0.3">
      <c r="A13096"/>
      <c r="B13096"/>
      <c r="C13096"/>
      <c r="D13096"/>
      <c r="F13096" s="5">
        <v>6429</v>
      </c>
      <c r="G13096" s="3" t="s">
        <v>497</v>
      </c>
      <c r="H13096" s="3" t="s">
        <v>426</v>
      </c>
      <c r="I13096" s="3" t="s">
        <v>15179</v>
      </c>
    </row>
    <row r="13097" spans="1:9" x14ac:dyDescent="0.3">
      <c r="A13097"/>
      <c r="B13097"/>
      <c r="C13097"/>
      <c r="D13097"/>
      <c r="F13097" s="5">
        <v>6433</v>
      </c>
      <c r="G13097" s="3" t="s">
        <v>1006</v>
      </c>
      <c r="H13097" s="3" t="s">
        <v>90</v>
      </c>
      <c r="I13097" s="3" t="s">
        <v>15180</v>
      </c>
    </row>
    <row r="13098" spans="1:9" x14ac:dyDescent="0.3">
      <c r="A13098"/>
      <c r="B13098"/>
      <c r="C13098"/>
      <c r="D13098"/>
      <c r="F13098" s="5">
        <v>6509</v>
      </c>
      <c r="G13098" s="3" t="s">
        <v>4032</v>
      </c>
      <c r="H13098" s="3" t="s">
        <v>22</v>
      </c>
      <c r="I13098" s="3" t="s">
        <v>15181</v>
      </c>
    </row>
    <row r="13099" spans="1:9" x14ac:dyDescent="0.3">
      <c r="A13099"/>
      <c r="B13099"/>
      <c r="C13099"/>
      <c r="D13099"/>
      <c r="F13099" s="5">
        <v>6531</v>
      </c>
      <c r="G13099" s="3" t="s">
        <v>3902</v>
      </c>
      <c r="H13099" s="3" t="s">
        <v>90</v>
      </c>
      <c r="I13099" s="3" t="s">
        <v>15182</v>
      </c>
    </row>
    <row r="13100" spans="1:9" x14ac:dyDescent="0.3">
      <c r="A13100"/>
      <c r="B13100"/>
      <c r="C13100"/>
      <c r="D13100"/>
      <c r="F13100" s="5">
        <v>6543</v>
      </c>
      <c r="G13100" s="3" t="s">
        <v>295</v>
      </c>
      <c r="H13100" s="3" t="s">
        <v>347</v>
      </c>
      <c r="I13100" s="3" t="s">
        <v>15183</v>
      </c>
    </row>
    <row r="13101" spans="1:9" x14ac:dyDescent="0.3">
      <c r="A13101"/>
      <c r="B13101"/>
      <c r="C13101"/>
      <c r="D13101"/>
      <c r="F13101" s="5">
        <v>6551</v>
      </c>
      <c r="G13101" s="3" t="s">
        <v>3902</v>
      </c>
      <c r="H13101" s="3" t="s">
        <v>165</v>
      </c>
      <c r="I13101" s="3" t="s">
        <v>15184</v>
      </c>
    </row>
    <row r="13102" spans="1:9" x14ac:dyDescent="0.3">
      <c r="A13102"/>
      <c r="B13102"/>
      <c r="C13102"/>
      <c r="D13102"/>
      <c r="F13102" s="5">
        <v>6559</v>
      </c>
      <c r="G13102" s="3" t="s">
        <v>503</v>
      </c>
      <c r="H13102" s="3" t="s">
        <v>1371</v>
      </c>
      <c r="I13102" s="3" t="s">
        <v>15185</v>
      </c>
    </row>
    <row r="13103" spans="1:9" x14ac:dyDescent="0.3">
      <c r="A13103"/>
      <c r="B13103"/>
      <c r="C13103"/>
      <c r="D13103"/>
      <c r="F13103" s="5">
        <v>6566</v>
      </c>
      <c r="G13103" s="3" t="s">
        <v>295</v>
      </c>
      <c r="H13103" s="3" t="s">
        <v>196</v>
      </c>
      <c r="I13103" s="3" t="s">
        <v>15186</v>
      </c>
    </row>
    <row r="13104" spans="1:9" x14ac:dyDescent="0.3">
      <c r="A13104"/>
      <c r="B13104"/>
      <c r="C13104"/>
      <c r="D13104"/>
      <c r="F13104" s="5">
        <v>6581</v>
      </c>
      <c r="G13104" s="3" t="s">
        <v>503</v>
      </c>
      <c r="H13104" s="3" t="s">
        <v>1927</v>
      </c>
      <c r="I13104" s="3" t="s">
        <v>15187</v>
      </c>
    </row>
    <row r="13105" spans="1:9" x14ac:dyDescent="0.3">
      <c r="A13105"/>
      <c r="B13105"/>
      <c r="C13105"/>
      <c r="D13105"/>
      <c r="F13105" s="5">
        <v>6605</v>
      </c>
      <c r="G13105" s="3" t="s">
        <v>86</v>
      </c>
      <c r="H13105" s="3" t="s">
        <v>285</v>
      </c>
      <c r="I13105" s="3" t="s">
        <v>15188</v>
      </c>
    </row>
    <row r="13106" spans="1:9" x14ac:dyDescent="0.3">
      <c r="A13106"/>
      <c r="B13106"/>
      <c r="C13106"/>
      <c r="D13106"/>
      <c r="F13106" s="5">
        <v>6648</v>
      </c>
      <c r="G13106" s="3" t="s">
        <v>778</v>
      </c>
      <c r="H13106" s="3" t="s">
        <v>109</v>
      </c>
      <c r="I13106" s="3" t="s">
        <v>15189</v>
      </c>
    </row>
    <row r="13107" spans="1:9" x14ac:dyDescent="0.3">
      <c r="A13107"/>
      <c r="B13107"/>
      <c r="C13107"/>
      <c r="D13107"/>
      <c r="F13107" s="5">
        <v>6658</v>
      </c>
      <c r="G13107" s="3" t="s">
        <v>780</v>
      </c>
      <c r="H13107" s="3" t="s">
        <v>506</v>
      </c>
      <c r="I13107" s="3" t="s">
        <v>15190</v>
      </c>
    </row>
    <row r="13108" spans="1:9" x14ac:dyDescent="0.3">
      <c r="A13108"/>
      <c r="B13108"/>
      <c r="C13108"/>
      <c r="D13108"/>
      <c r="F13108" s="5">
        <v>6660</v>
      </c>
      <c r="G13108" s="3" t="s">
        <v>780</v>
      </c>
      <c r="H13108" s="3" t="s">
        <v>165</v>
      </c>
      <c r="I13108" s="3" t="s">
        <v>15191</v>
      </c>
    </row>
    <row r="13109" spans="1:9" x14ac:dyDescent="0.3">
      <c r="A13109"/>
      <c r="B13109"/>
      <c r="C13109"/>
      <c r="D13109"/>
      <c r="F13109" s="5">
        <v>6755</v>
      </c>
      <c r="G13109" s="3" t="s">
        <v>511</v>
      </c>
      <c r="H13109" s="3" t="s">
        <v>223</v>
      </c>
      <c r="I13109" s="3" t="s">
        <v>15192</v>
      </c>
    </row>
    <row r="13110" spans="1:9" x14ac:dyDescent="0.3">
      <c r="A13110"/>
      <c r="B13110"/>
      <c r="C13110"/>
      <c r="D13110"/>
      <c r="F13110" s="5">
        <v>6783</v>
      </c>
      <c r="G13110" s="3" t="s">
        <v>301</v>
      </c>
      <c r="H13110" s="3" t="s">
        <v>141</v>
      </c>
      <c r="I13110" s="3" t="s">
        <v>15193</v>
      </c>
    </row>
    <row r="13111" spans="1:9" x14ac:dyDescent="0.3">
      <c r="A13111"/>
      <c r="B13111"/>
      <c r="C13111"/>
      <c r="D13111"/>
      <c r="F13111" s="5">
        <v>6806</v>
      </c>
      <c r="G13111" s="3" t="s">
        <v>3957</v>
      </c>
      <c r="H13111" s="3" t="s">
        <v>609</v>
      </c>
      <c r="I13111" s="3" t="s">
        <v>15194</v>
      </c>
    </row>
    <row r="13112" spans="1:9" x14ac:dyDescent="0.3">
      <c r="A13112"/>
      <c r="B13112"/>
      <c r="C13112"/>
      <c r="D13112"/>
      <c r="F13112" s="5">
        <v>6858</v>
      </c>
      <c r="G13112" s="3" t="s">
        <v>89</v>
      </c>
      <c r="H13112" s="3" t="s">
        <v>242</v>
      </c>
      <c r="I13112" s="3" t="s">
        <v>15195</v>
      </c>
    </row>
    <row r="13113" spans="1:9" x14ac:dyDescent="0.3">
      <c r="A13113"/>
      <c r="B13113"/>
      <c r="C13113"/>
      <c r="D13113"/>
      <c r="F13113" s="5">
        <v>6865</v>
      </c>
      <c r="G13113" s="3" t="s">
        <v>92</v>
      </c>
      <c r="H13113" s="3" t="s">
        <v>306</v>
      </c>
      <c r="I13113" s="3" t="s">
        <v>15196</v>
      </c>
    </row>
    <row r="13114" spans="1:9" x14ac:dyDescent="0.3">
      <c r="A13114"/>
      <c r="B13114"/>
      <c r="C13114"/>
      <c r="D13114"/>
      <c r="F13114" s="5">
        <v>6871</v>
      </c>
      <c r="G13114" s="3" t="s">
        <v>92</v>
      </c>
      <c r="H13114" s="3" t="s">
        <v>299</v>
      </c>
      <c r="I13114" s="3" t="s">
        <v>15197</v>
      </c>
    </row>
    <row r="13115" spans="1:9" x14ac:dyDescent="0.3">
      <c r="A13115"/>
      <c r="B13115"/>
      <c r="C13115"/>
      <c r="D13115"/>
      <c r="F13115" s="5">
        <v>6927</v>
      </c>
      <c r="G13115" s="3" t="s">
        <v>3922</v>
      </c>
      <c r="H13115" s="3" t="s">
        <v>1371</v>
      </c>
      <c r="I13115" s="3" t="s">
        <v>15198</v>
      </c>
    </row>
    <row r="13116" spans="1:9" x14ac:dyDescent="0.3">
      <c r="A13116"/>
      <c r="B13116"/>
      <c r="C13116"/>
      <c r="D13116"/>
      <c r="F13116" s="5">
        <v>6936</v>
      </c>
      <c r="G13116" s="3" t="s">
        <v>3922</v>
      </c>
      <c r="H13116" s="3" t="s">
        <v>609</v>
      </c>
      <c r="I13116" s="3" t="s">
        <v>15199</v>
      </c>
    </row>
    <row r="13117" spans="1:9" x14ac:dyDescent="0.3">
      <c r="A13117"/>
      <c r="B13117"/>
      <c r="C13117"/>
      <c r="D13117"/>
      <c r="F13117" s="5">
        <v>6946</v>
      </c>
      <c r="G13117" s="3" t="s">
        <v>3922</v>
      </c>
      <c r="H13117" s="3" t="s">
        <v>174</v>
      </c>
      <c r="I13117" s="3" t="s">
        <v>15200</v>
      </c>
    </row>
    <row r="13118" spans="1:9" x14ac:dyDescent="0.3">
      <c r="A13118"/>
      <c r="B13118"/>
      <c r="C13118"/>
      <c r="D13118"/>
      <c r="F13118" s="5">
        <v>6979</v>
      </c>
      <c r="G13118" s="3" t="s">
        <v>3924</v>
      </c>
      <c r="H13118" s="3" t="s">
        <v>501</v>
      </c>
      <c r="I13118" s="3" t="s">
        <v>15201</v>
      </c>
    </row>
    <row r="13119" spans="1:9" x14ac:dyDescent="0.3">
      <c r="A13119"/>
      <c r="B13119"/>
      <c r="C13119"/>
      <c r="D13119"/>
      <c r="F13119" s="5">
        <v>6983</v>
      </c>
      <c r="G13119" s="3" t="s">
        <v>1020</v>
      </c>
      <c r="H13119" s="3" t="s">
        <v>321</v>
      </c>
      <c r="I13119" s="3" t="s">
        <v>15202</v>
      </c>
    </row>
    <row r="13120" spans="1:9" x14ac:dyDescent="0.3">
      <c r="A13120"/>
      <c r="B13120"/>
      <c r="C13120"/>
      <c r="D13120"/>
      <c r="F13120" s="5">
        <v>7018</v>
      </c>
      <c r="G13120" s="3" t="s">
        <v>1004</v>
      </c>
      <c r="H13120" s="3" t="s">
        <v>285</v>
      </c>
      <c r="I13120" s="3" t="s">
        <v>15203</v>
      </c>
    </row>
    <row r="13121" spans="1:9" x14ac:dyDescent="0.3">
      <c r="A13121"/>
      <c r="B13121"/>
      <c r="C13121"/>
      <c r="D13121"/>
      <c r="F13121" s="5">
        <v>7033</v>
      </c>
      <c r="G13121" s="3" t="s">
        <v>1010</v>
      </c>
      <c r="H13121" s="3" t="s">
        <v>279</v>
      </c>
      <c r="I13121" s="3" t="s">
        <v>15204</v>
      </c>
    </row>
    <row r="13122" spans="1:9" x14ac:dyDescent="0.3">
      <c r="A13122"/>
      <c r="B13122"/>
      <c r="C13122"/>
      <c r="D13122"/>
      <c r="F13122" s="5">
        <v>7082</v>
      </c>
      <c r="G13122" s="3" t="s">
        <v>3917</v>
      </c>
      <c r="H13122" s="3" t="s">
        <v>16</v>
      </c>
      <c r="I13122" s="3" t="s">
        <v>15205</v>
      </c>
    </row>
    <row r="13123" spans="1:9" x14ac:dyDescent="0.3">
      <c r="A13123"/>
      <c r="B13123"/>
      <c r="C13123"/>
      <c r="D13123"/>
      <c r="F13123" s="5">
        <v>7085</v>
      </c>
      <c r="G13123" s="3" t="s">
        <v>508</v>
      </c>
      <c r="H13123" s="3" t="s">
        <v>69</v>
      </c>
      <c r="I13123" s="3" t="s">
        <v>15206</v>
      </c>
    </row>
    <row r="13124" spans="1:9" x14ac:dyDescent="0.3">
      <c r="A13124"/>
      <c r="B13124"/>
      <c r="C13124"/>
      <c r="D13124"/>
      <c r="F13124" s="5">
        <v>7109</v>
      </c>
      <c r="G13124" s="3" t="s">
        <v>644</v>
      </c>
      <c r="H13124" s="3" t="s">
        <v>1867</v>
      </c>
      <c r="I13124" s="3" t="s">
        <v>15207</v>
      </c>
    </row>
    <row r="13125" spans="1:9" x14ac:dyDescent="0.3">
      <c r="A13125"/>
      <c r="B13125"/>
      <c r="C13125"/>
      <c r="D13125"/>
      <c r="F13125" s="5">
        <v>7123</v>
      </c>
      <c r="G13125" s="3" t="s">
        <v>316</v>
      </c>
      <c r="H13125" s="3" t="s">
        <v>1867</v>
      </c>
      <c r="I13125" s="3" t="s">
        <v>15208</v>
      </c>
    </row>
    <row r="13126" spans="1:9" x14ac:dyDescent="0.3">
      <c r="A13126"/>
      <c r="B13126"/>
      <c r="C13126"/>
      <c r="D13126"/>
      <c r="F13126" s="5">
        <v>7157</v>
      </c>
      <c r="G13126" s="3" t="s">
        <v>2049</v>
      </c>
      <c r="H13126" s="3" t="s">
        <v>511</v>
      </c>
      <c r="I13126" s="3" t="s">
        <v>15209</v>
      </c>
    </row>
    <row r="13127" spans="1:9" x14ac:dyDescent="0.3">
      <c r="A13127"/>
      <c r="B13127"/>
      <c r="C13127"/>
      <c r="D13127"/>
      <c r="F13127" s="5">
        <v>7165</v>
      </c>
      <c r="G13127" s="3" t="s">
        <v>1116</v>
      </c>
      <c r="H13127" s="3" t="s">
        <v>679</v>
      </c>
      <c r="I13127" s="3" t="s">
        <v>15210</v>
      </c>
    </row>
    <row r="13128" spans="1:9" x14ac:dyDescent="0.3">
      <c r="A13128"/>
      <c r="B13128"/>
      <c r="C13128"/>
      <c r="D13128"/>
      <c r="F13128" s="5">
        <v>7181</v>
      </c>
      <c r="G13128" s="3" t="s">
        <v>316</v>
      </c>
      <c r="H13128" s="3" t="s">
        <v>511</v>
      </c>
      <c r="I13128" s="3" t="s">
        <v>15211</v>
      </c>
    </row>
    <row r="13129" spans="1:9" x14ac:dyDescent="0.3">
      <c r="A13129"/>
      <c r="B13129"/>
      <c r="C13129"/>
      <c r="D13129"/>
      <c r="F13129" s="5">
        <v>7191</v>
      </c>
      <c r="G13129" s="3" t="s">
        <v>1116</v>
      </c>
      <c r="H13129" s="3" t="s">
        <v>342</v>
      </c>
      <c r="I13129" s="3" t="s">
        <v>15212</v>
      </c>
    </row>
    <row r="13130" spans="1:9" x14ac:dyDescent="0.3">
      <c r="A13130"/>
      <c r="B13130"/>
      <c r="C13130"/>
      <c r="D13130"/>
      <c r="F13130" s="5">
        <v>7271</v>
      </c>
      <c r="G13130" s="3" t="s">
        <v>3902</v>
      </c>
      <c r="H13130" s="3" t="s">
        <v>514</v>
      </c>
      <c r="I13130" s="3" t="s">
        <v>15213</v>
      </c>
    </row>
    <row r="13131" spans="1:9" x14ac:dyDescent="0.3">
      <c r="A13131"/>
      <c r="B13131"/>
      <c r="C13131"/>
      <c r="D13131"/>
      <c r="F13131" s="5">
        <v>7273</v>
      </c>
      <c r="G13131" s="3" t="s">
        <v>3917</v>
      </c>
      <c r="H13131" s="3" t="s">
        <v>2020</v>
      </c>
      <c r="I13131" s="3" t="s">
        <v>15214</v>
      </c>
    </row>
    <row r="13132" spans="1:9" x14ac:dyDescent="0.3">
      <c r="A13132"/>
      <c r="B13132"/>
      <c r="C13132"/>
      <c r="D13132"/>
      <c r="F13132" s="5">
        <v>7314</v>
      </c>
      <c r="G13132" s="3" t="s">
        <v>105</v>
      </c>
      <c r="H13132" s="3" t="s">
        <v>2068</v>
      </c>
      <c r="I13132" s="3" t="s">
        <v>15215</v>
      </c>
    </row>
    <row r="13133" spans="1:9" x14ac:dyDescent="0.3">
      <c r="A13133"/>
      <c r="B13133"/>
      <c r="C13133"/>
      <c r="D13133"/>
      <c r="F13133" s="5">
        <v>7501</v>
      </c>
      <c r="G13133" s="3" t="s">
        <v>510</v>
      </c>
      <c r="H13133" s="3" t="s">
        <v>309</v>
      </c>
      <c r="I13133" s="3" t="s">
        <v>15216</v>
      </c>
    </row>
    <row r="13134" spans="1:9" x14ac:dyDescent="0.3">
      <c r="A13134"/>
      <c r="B13134"/>
      <c r="C13134"/>
      <c r="D13134"/>
      <c r="F13134" s="5">
        <v>7519</v>
      </c>
      <c r="G13134" s="3" t="s">
        <v>1119</v>
      </c>
      <c r="H13134" s="3" t="s">
        <v>796</v>
      </c>
      <c r="I13134" s="3" t="s">
        <v>15217</v>
      </c>
    </row>
    <row r="13135" spans="1:9" x14ac:dyDescent="0.3">
      <c r="A13135"/>
      <c r="B13135"/>
      <c r="C13135"/>
      <c r="D13135"/>
      <c r="F13135" s="5">
        <v>7534</v>
      </c>
      <c r="G13135" s="3" t="s">
        <v>3922</v>
      </c>
      <c r="H13135" s="3" t="s">
        <v>309</v>
      </c>
      <c r="I13135" s="3" t="s">
        <v>15218</v>
      </c>
    </row>
    <row r="13136" spans="1:9" x14ac:dyDescent="0.3">
      <c r="A13136"/>
      <c r="B13136"/>
      <c r="C13136"/>
      <c r="D13136"/>
      <c r="F13136" s="5">
        <v>7550</v>
      </c>
      <c r="G13136" s="3" t="s">
        <v>4517</v>
      </c>
      <c r="H13136" s="3" t="s">
        <v>240</v>
      </c>
      <c r="I13136" s="3" t="s">
        <v>15219</v>
      </c>
    </row>
    <row r="13137" spans="1:9" x14ac:dyDescent="0.3">
      <c r="A13137"/>
      <c r="B13137"/>
      <c r="C13137"/>
      <c r="D13137"/>
      <c r="F13137" s="5">
        <v>7563</v>
      </c>
      <c r="G13137" s="3" t="s">
        <v>510</v>
      </c>
      <c r="H13137" s="3" t="s">
        <v>240</v>
      </c>
      <c r="I13137" s="3" t="s">
        <v>15220</v>
      </c>
    </row>
    <row r="13138" spans="1:9" x14ac:dyDescent="0.3">
      <c r="A13138"/>
      <c r="B13138"/>
      <c r="C13138"/>
      <c r="D13138"/>
      <c r="F13138" s="5">
        <v>7591</v>
      </c>
      <c r="G13138" s="3" t="s">
        <v>89</v>
      </c>
      <c r="H13138" s="3" t="s">
        <v>240</v>
      </c>
      <c r="I13138" s="3" t="s">
        <v>15221</v>
      </c>
    </row>
    <row r="13139" spans="1:9" x14ac:dyDescent="0.3">
      <c r="A13139"/>
      <c r="B13139"/>
      <c r="C13139"/>
      <c r="D13139"/>
      <c r="F13139" s="5">
        <v>7623</v>
      </c>
      <c r="G13139" s="3" t="s">
        <v>99</v>
      </c>
      <c r="H13139" s="3" t="s">
        <v>28</v>
      </c>
      <c r="I13139" s="3" t="s">
        <v>15222</v>
      </c>
    </row>
    <row r="13140" spans="1:9" x14ac:dyDescent="0.3">
      <c r="A13140"/>
      <c r="B13140"/>
      <c r="C13140"/>
      <c r="D13140"/>
      <c r="F13140" s="5">
        <v>7675</v>
      </c>
      <c r="G13140" s="3" t="s">
        <v>1275</v>
      </c>
      <c r="H13140" s="3" t="s">
        <v>1049</v>
      </c>
      <c r="I13140" s="3" t="s">
        <v>15223</v>
      </c>
    </row>
    <row r="13141" spans="1:9" x14ac:dyDescent="0.3">
      <c r="A13141"/>
      <c r="B13141"/>
      <c r="C13141"/>
      <c r="D13141"/>
      <c r="F13141" s="5">
        <v>7676</v>
      </c>
      <c r="G13141" s="3" t="s">
        <v>3954</v>
      </c>
      <c r="H13141" s="3" t="s">
        <v>1049</v>
      </c>
      <c r="I13141" s="3" t="s">
        <v>15224</v>
      </c>
    </row>
    <row r="13142" spans="1:9" x14ac:dyDescent="0.3">
      <c r="A13142"/>
      <c r="B13142"/>
      <c r="C13142"/>
      <c r="D13142"/>
      <c r="F13142" s="5">
        <v>7692</v>
      </c>
      <c r="G13142" s="3" t="s">
        <v>503</v>
      </c>
      <c r="H13142" s="3" t="s">
        <v>1049</v>
      </c>
      <c r="I13142" s="3" t="s">
        <v>15225</v>
      </c>
    </row>
    <row r="13143" spans="1:9" x14ac:dyDescent="0.3">
      <c r="A13143"/>
      <c r="B13143"/>
      <c r="C13143"/>
      <c r="D13143"/>
      <c r="F13143" s="5">
        <v>7698</v>
      </c>
      <c r="G13143" s="3" t="s">
        <v>4517</v>
      </c>
      <c r="H13143" s="3" t="s">
        <v>1838</v>
      </c>
      <c r="I13143" s="3" t="s">
        <v>15226</v>
      </c>
    </row>
    <row r="13144" spans="1:9" x14ac:dyDescent="0.3">
      <c r="A13144"/>
      <c r="B13144"/>
      <c r="C13144"/>
      <c r="D13144"/>
      <c r="F13144" s="5">
        <v>7761</v>
      </c>
      <c r="G13144" s="3" t="s">
        <v>313</v>
      </c>
      <c r="H13144" s="3" t="s">
        <v>33</v>
      </c>
      <c r="I13144" s="3" t="s">
        <v>15227</v>
      </c>
    </row>
    <row r="13145" spans="1:9" x14ac:dyDescent="0.3">
      <c r="A13145"/>
      <c r="B13145"/>
      <c r="C13145"/>
      <c r="D13145"/>
      <c r="F13145" s="5">
        <v>7791</v>
      </c>
      <c r="G13145" s="3" t="s">
        <v>3954</v>
      </c>
      <c r="H13145" s="3" t="s">
        <v>694</v>
      </c>
      <c r="I13145" s="3" t="s">
        <v>15228</v>
      </c>
    </row>
    <row r="13146" spans="1:9" x14ac:dyDescent="0.3">
      <c r="A13146"/>
      <c r="B13146"/>
      <c r="C13146"/>
      <c r="D13146"/>
      <c r="F13146" s="5">
        <v>7821</v>
      </c>
      <c r="G13146" s="3" t="s">
        <v>520</v>
      </c>
      <c r="H13146" s="3" t="s">
        <v>763</v>
      </c>
      <c r="I13146" s="3" t="s">
        <v>15229</v>
      </c>
    </row>
    <row r="13147" spans="1:9" x14ac:dyDescent="0.3">
      <c r="A13147"/>
      <c r="B13147"/>
      <c r="C13147"/>
      <c r="D13147"/>
      <c r="F13147" s="5">
        <v>7846</v>
      </c>
      <c r="G13147" s="3" t="s">
        <v>520</v>
      </c>
      <c r="H13147" s="3" t="s">
        <v>153</v>
      </c>
      <c r="I13147" s="3" t="s">
        <v>15230</v>
      </c>
    </row>
    <row r="13148" spans="1:9" x14ac:dyDescent="0.3">
      <c r="A13148"/>
      <c r="B13148"/>
      <c r="C13148"/>
      <c r="D13148"/>
      <c r="F13148" s="5">
        <v>7849</v>
      </c>
      <c r="G13148" s="3" t="s">
        <v>3949</v>
      </c>
      <c r="H13148" s="3" t="s">
        <v>1841</v>
      </c>
      <c r="I13148" s="3" t="s">
        <v>15231</v>
      </c>
    </row>
    <row r="13149" spans="1:9" x14ac:dyDescent="0.3">
      <c r="A13149"/>
      <c r="B13149"/>
      <c r="C13149"/>
      <c r="D13149"/>
      <c r="F13149" s="5">
        <v>7855</v>
      </c>
      <c r="G13149" s="3" t="s">
        <v>77</v>
      </c>
      <c r="H13149" s="3" t="s">
        <v>264</v>
      </c>
      <c r="I13149" s="3" t="s">
        <v>15232</v>
      </c>
    </row>
    <row r="13150" spans="1:9" x14ac:dyDescent="0.3">
      <c r="A13150"/>
      <c r="B13150"/>
      <c r="C13150"/>
      <c r="D13150"/>
      <c r="F13150" s="5">
        <v>7937</v>
      </c>
      <c r="G13150" s="3" t="s">
        <v>903</v>
      </c>
      <c r="H13150" s="3" t="s">
        <v>624</v>
      </c>
      <c r="I13150" s="3" t="s">
        <v>15233</v>
      </c>
    </row>
    <row r="13151" spans="1:9" x14ac:dyDescent="0.3">
      <c r="A13151"/>
      <c r="B13151"/>
      <c r="C13151"/>
      <c r="D13151"/>
      <c r="F13151" s="5">
        <v>7945</v>
      </c>
      <c r="G13151" s="3" t="s">
        <v>1015</v>
      </c>
      <c r="H13151" s="3" t="s">
        <v>186</v>
      </c>
      <c r="I13151" s="3" t="s">
        <v>15234</v>
      </c>
    </row>
    <row r="13152" spans="1:9" x14ac:dyDescent="0.3">
      <c r="A13152"/>
      <c r="B13152"/>
      <c r="C13152"/>
      <c r="D13152"/>
      <c r="F13152" s="5">
        <v>7947</v>
      </c>
      <c r="G13152" s="3" t="s">
        <v>903</v>
      </c>
      <c r="H13152" s="3" t="s">
        <v>28</v>
      </c>
      <c r="I13152" s="3" t="s">
        <v>15235</v>
      </c>
    </row>
    <row r="13153" spans="1:9" x14ac:dyDescent="0.3">
      <c r="A13153"/>
      <c r="B13153"/>
      <c r="C13153"/>
      <c r="D13153"/>
      <c r="F13153" s="5">
        <v>7953</v>
      </c>
      <c r="G13153" s="3" t="s">
        <v>1017</v>
      </c>
      <c r="H13153" s="3" t="s">
        <v>2086</v>
      </c>
      <c r="I13153" s="3" t="s">
        <v>15236</v>
      </c>
    </row>
    <row r="13154" spans="1:9" x14ac:dyDescent="0.3">
      <c r="A13154"/>
      <c r="B13154"/>
      <c r="C13154"/>
      <c r="D13154"/>
      <c r="F13154" s="5">
        <v>7975</v>
      </c>
      <c r="G13154" s="3" t="s">
        <v>95</v>
      </c>
      <c r="H13154" s="3" t="s">
        <v>763</v>
      </c>
      <c r="I13154" s="3" t="s">
        <v>15237</v>
      </c>
    </row>
    <row r="13155" spans="1:9" x14ac:dyDescent="0.3">
      <c r="A13155"/>
      <c r="B13155"/>
      <c r="C13155"/>
      <c r="D13155"/>
      <c r="F13155" s="5">
        <v>7990</v>
      </c>
      <c r="G13155" s="3" t="s">
        <v>341</v>
      </c>
      <c r="H13155" s="3" t="s">
        <v>605</v>
      </c>
      <c r="I13155" s="3" t="s">
        <v>15238</v>
      </c>
    </row>
    <row r="13156" spans="1:9" x14ac:dyDescent="0.3">
      <c r="A13156"/>
      <c r="B13156"/>
      <c r="C13156"/>
      <c r="D13156"/>
      <c r="F13156" s="5">
        <v>8015</v>
      </c>
      <c r="G13156" s="3" t="s">
        <v>95</v>
      </c>
      <c r="H13156" s="3" t="s">
        <v>482</v>
      </c>
      <c r="I13156" s="3" t="s">
        <v>15239</v>
      </c>
    </row>
    <row r="13157" spans="1:9" x14ac:dyDescent="0.3">
      <c r="A13157"/>
      <c r="B13157"/>
      <c r="C13157"/>
      <c r="D13157"/>
      <c r="F13157" s="5">
        <v>8018</v>
      </c>
      <c r="G13157" s="3" t="s">
        <v>95</v>
      </c>
      <c r="H13157" s="3" t="s">
        <v>577</v>
      </c>
      <c r="I13157" s="3" t="s">
        <v>15240</v>
      </c>
    </row>
    <row r="13158" spans="1:9" x14ac:dyDescent="0.3">
      <c r="A13158"/>
      <c r="B13158"/>
      <c r="C13158"/>
      <c r="D13158"/>
      <c r="F13158" s="5">
        <v>8041</v>
      </c>
      <c r="G13158" s="3" t="s">
        <v>97</v>
      </c>
      <c r="H13158" s="3" t="s">
        <v>803</v>
      </c>
      <c r="I13158" s="3" t="s">
        <v>15241</v>
      </c>
    </row>
    <row r="13159" spans="1:9" x14ac:dyDescent="0.3">
      <c r="A13159"/>
      <c r="B13159"/>
      <c r="C13159"/>
      <c r="D13159"/>
      <c r="F13159" s="5">
        <v>8050</v>
      </c>
      <c r="G13159" s="3" t="s">
        <v>97</v>
      </c>
      <c r="H13159" s="3" t="s">
        <v>13</v>
      </c>
      <c r="I13159" s="3" t="s">
        <v>15242</v>
      </c>
    </row>
    <row r="13160" spans="1:9" x14ac:dyDescent="0.3">
      <c r="A13160"/>
      <c r="B13160"/>
      <c r="C13160"/>
      <c r="D13160"/>
      <c r="F13160" s="5">
        <v>8112</v>
      </c>
      <c r="G13160" s="3" t="s">
        <v>4627</v>
      </c>
      <c r="H13160" s="3" t="s">
        <v>600</v>
      </c>
      <c r="I13160" s="3" t="s">
        <v>15243</v>
      </c>
    </row>
    <row r="13161" spans="1:9" x14ac:dyDescent="0.3">
      <c r="A13161"/>
      <c r="B13161"/>
      <c r="C13161"/>
      <c r="D13161"/>
      <c r="F13161" s="5">
        <v>8134</v>
      </c>
      <c r="G13161" s="3" t="s">
        <v>292</v>
      </c>
      <c r="H13161" s="3" t="s">
        <v>1018</v>
      </c>
      <c r="I13161" s="3" t="s">
        <v>15244</v>
      </c>
    </row>
    <row r="13162" spans="1:9" x14ac:dyDescent="0.3">
      <c r="A13162"/>
      <c r="B13162"/>
      <c r="C13162"/>
      <c r="D13162"/>
      <c r="F13162" s="5">
        <v>8229</v>
      </c>
      <c r="G13162" s="3" t="s">
        <v>99</v>
      </c>
      <c r="H13162" s="3" t="s">
        <v>115</v>
      </c>
      <c r="I13162" s="3" t="s">
        <v>15245</v>
      </c>
    </row>
    <row r="13163" spans="1:9" x14ac:dyDescent="0.3">
      <c r="A13163"/>
      <c r="B13163"/>
      <c r="C13163"/>
      <c r="D13163"/>
      <c r="F13163" s="5">
        <v>8314</v>
      </c>
      <c r="G13163" s="3" t="s">
        <v>122</v>
      </c>
      <c r="H13163" s="3" t="s">
        <v>1622</v>
      </c>
      <c r="I13163" s="3" t="s">
        <v>15246</v>
      </c>
    </row>
    <row r="13164" spans="1:9" x14ac:dyDescent="0.3">
      <c r="A13164"/>
      <c r="B13164"/>
      <c r="C13164"/>
      <c r="D13164"/>
      <c r="F13164" s="5">
        <v>8368</v>
      </c>
      <c r="G13164" s="3" t="s">
        <v>3937</v>
      </c>
      <c r="H13164" s="3" t="s">
        <v>707</v>
      </c>
      <c r="I13164" s="3" t="s">
        <v>15247</v>
      </c>
    </row>
    <row r="13165" spans="1:9" x14ac:dyDescent="0.3">
      <c r="A13165"/>
      <c r="B13165"/>
      <c r="C13165"/>
      <c r="D13165"/>
      <c r="F13165" s="5">
        <v>8395</v>
      </c>
      <c r="G13165" s="3" t="s">
        <v>1017</v>
      </c>
      <c r="H13165" s="3" t="s">
        <v>707</v>
      </c>
      <c r="I13165" s="3" t="s">
        <v>15248</v>
      </c>
    </row>
    <row r="13166" spans="1:9" x14ac:dyDescent="0.3">
      <c r="A13166"/>
      <c r="B13166"/>
      <c r="C13166"/>
      <c r="D13166"/>
      <c r="F13166" s="5">
        <v>8410</v>
      </c>
      <c r="G13166" s="3" t="s">
        <v>4760</v>
      </c>
      <c r="H13166" s="3" t="s">
        <v>443</v>
      </c>
      <c r="I13166" s="3" t="s">
        <v>15249</v>
      </c>
    </row>
    <row r="13167" spans="1:9" x14ac:dyDescent="0.3">
      <c r="A13167"/>
      <c r="B13167"/>
      <c r="C13167"/>
      <c r="D13167"/>
      <c r="F13167" s="5">
        <v>8438</v>
      </c>
      <c r="G13167" s="3" t="s">
        <v>4760</v>
      </c>
      <c r="H13167" s="3" t="s">
        <v>399</v>
      </c>
      <c r="I13167" s="3" t="s">
        <v>15250</v>
      </c>
    </row>
    <row r="13168" spans="1:9" x14ac:dyDescent="0.3">
      <c r="A13168"/>
      <c r="B13168"/>
      <c r="C13168"/>
      <c r="D13168"/>
      <c r="F13168" s="5">
        <v>8479</v>
      </c>
      <c r="G13168" s="3" t="s">
        <v>522</v>
      </c>
      <c r="H13168" s="3" t="s">
        <v>13</v>
      </c>
      <c r="I13168" s="3" t="s">
        <v>15251</v>
      </c>
    </row>
    <row r="13169" spans="1:9" x14ac:dyDescent="0.3">
      <c r="A13169"/>
      <c r="B13169"/>
      <c r="C13169"/>
      <c r="D13169"/>
      <c r="F13169" s="5">
        <v>8504</v>
      </c>
      <c r="G13169" s="3" t="s">
        <v>522</v>
      </c>
      <c r="H13169" s="3" t="s">
        <v>600</v>
      </c>
      <c r="I13169" s="3" t="s">
        <v>15252</v>
      </c>
    </row>
    <row r="13170" spans="1:9" x14ac:dyDescent="0.3">
      <c r="A13170"/>
      <c r="B13170"/>
      <c r="C13170"/>
      <c r="D13170"/>
      <c r="F13170" s="5">
        <v>873021</v>
      </c>
      <c r="G13170" s="3" t="s">
        <v>522</v>
      </c>
      <c r="H13170" s="3" t="s">
        <v>482</v>
      </c>
      <c r="I13170" s="3" t="s">
        <v>15253</v>
      </c>
    </row>
    <row r="13171" spans="1:9" x14ac:dyDescent="0.3">
      <c r="A13171"/>
      <c r="B13171"/>
      <c r="C13171"/>
      <c r="D13171"/>
      <c r="F13171" s="5">
        <v>8535</v>
      </c>
      <c r="G13171" s="3" t="s">
        <v>877</v>
      </c>
      <c r="H13171" s="3" t="s">
        <v>1154</v>
      </c>
      <c r="I13171" s="3" t="s">
        <v>15254</v>
      </c>
    </row>
    <row r="13172" spans="1:9" x14ac:dyDescent="0.3">
      <c r="A13172"/>
      <c r="B13172"/>
      <c r="C13172"/>
      <c r="D13172"/>
      <c r="F13172" s="5">
        <v>8546</v>
      </c>
      <c r="G13172" s="3" t="s">
        <v>4805</v>
      </c>
      <c r="H13172" s="3" t="s">
        <v>1154</v>
      </c>
      <c r="I13172" s="3" t="s">
        <v>15255</v>
      </c>
    </row>
    <row r="13173" spans="1:9" x14ac:dyDescent="0.3">
      <c r="A13173"/>
      <c r="B13173"/>
      <c r="C13173"/>
      <c r="D13173"/>
      <c r="F13173" s="5">
        <v>8557</v>
      </c>
      <c r="G13173" s="3" t="s">
        <v>1815</v>
      </c>
      <c r="H13173" s="3" t="s">
        <v>1154</v>
      </c>
      <c r="I13173" s="3" t="s">
        <v>15256</v>
      </c>
    </row>
    <row r="13174" spans="1:9" x14ac:dyDescent="0.3">
      <c r="A13174"/>
      <c r="B13174"/>
      <c r="C13174"/>
      <c r="D13174"/>
      <c r="F13174" s="5">
        <v>8566</v>
      </c>
      <c r="G13174" s="3" t="s">
        <v>93</v>
      </c>
      <c r="H13174" s="3" t="s">
        <v>1154</v>
      </c>
      <c r="I13174" s="3" t="s">
        <v>15257</v>
      </c>
    </row>
    <row r="13175" spans="1:9" x14ac:dyDescent="0.3">
      <c r="A13175"/>
      <c r="B13175"/>
      <c r="C13175"/>
      <c r="D13175"/>
      <c r="F13175" s="5">
        <v>8632</v>
      </c>
      <c r="G13175" s="3" t="s">
        <v>289</v>
      </c>
      <c r="H13175" s="3" t="s">
        <v>248</v>
      </c>
      <c r="I13175" s="3" t="s">
        <v>15258</v>
      </c>
    </row>
    <row r="13176" spans="1:9" x14ac:dyDescent="0.3">
      <c r="A13176"/>
      <c r="B13176"/>
      <c r="C13176"/>
      <c r="D13176"/>
      <c r="F13176" s="5">
        <v>8642</v>
      </c>
      <c r="G13176" s="3" t="s">
        <v>1610</v>
      </c>
      <c r="H13176" s="3" t="s">
        <v>317</v>
      </c>
      <c r="I13176" s="3" t="s">
        <v>15259</v>
      </c>
    </row>
    <row r="13177" spans="1:9" x14ac:dyDescent="0.3">
      <c r="A13177"/>
      <c r="B13177"/>
      <c r="C13177"/>
      <c r="D13177"/>
      <c r="F13177" s="5">
        <v>8649</v>
      </c>
      <c r="G13177" s="3" t="s">
        <v>308</v>
      </c>
      <c r="H13177" s="3" t="s">
        <v>317</v>
      </c>
      <c r="I13177" s="3" t="s">
        <v>15260</v>
      </c>
    </row>
    <row r="13178" spans="1:9" x14ac:dyDescent="0.3">
      <c r="A13178"/>
      <c r="B13178"/>
      <c r="C13178"/>
      <c r="D13178"/>
      <c r="F13178" s="5">
        <v>8659</v>
      </c>
      <c r="G13178" s="3" t="s">
        <v>513</v>
      </c>
      <c r="H13178" s="3" t="s">
        <v>317</v>
      </c>
      <c r="I13178" s="3" t="s">
        <v>15261</v>
      </c>
    </row>
    <row r="13179" spans="1:9" x14ac:dyDescent="0.3">
      <c r="A13179"/>
      <c r="B13179"/>
      <c r="C13179"/>
      <c r="D13179"/>
      <c r="F13179" s="5">
        <v>8667</v>
      </c>
      <c r="G13179" s="3" t="s">
        <v>3947</v>
      </c>
      <c r="H13179" s="3" t="s">
        <v>317</v>
      </c>
      <c r="I13179" s="3" t="s">
        <v>15262</v>
      </c>
    </row>
    <row r="13180" spans="1:9" x14ac:dyDescent="0.3">
      <c r="A13180"/>
      <c r="B13180"/>
      <c r="C13180"/>
      <c r="D13180"/>
      <c r="F13180" s="5">
        <v>8673</v>
      </c>
      <c r="G13180" s="3" t="s">
        <v>1275</v>
      </c>
      <c r="H13180" s="3" t="s">
        <v>317</v>
      </c>
      <c r="I13180" s="3" t="s">
        <v>15263</v>
      </c>
    </row>
    <row r="13181" spans="1:9" x14ac:dyDescent="0.3">
      <c r="A13181"/>
      <c r="B13181"/>
      <c r="C13181"/>
      <c r="D13181"/>
      <c r="F13181" s="5">
        <v>8718</v>
      </c>
      <c r="G13181" s="3" t="s">
        <v>3911</v>
      </c>
      <c r="H13181" s="3" t="s">
        <v>106</v>
      </c>
      <c r="I13181" s="3" t="s">
        <v>15264</v>
      </c>
    </row>
    <row r="13182" spans="1:9" x14ac:dyDescent="0.3">
      <c r="A13182"/>
      <c r="B13182"/>
      <c r="C13182"/>
      <c r="D13182"/>
      <c r="F13182" s="5">
        <v>8730</v>
      </c>
      <c r="G13182" s="3" t="s">
        <v>3917</v>
      </c>
      <c r="H13182" s="3" t="s">
        <v>106</v>
      </c>
      <c r="I13182" s="3" t="s">
        <v>15265</v>
      </c>
    </row>
    <row r="13183" spans="1:9" x14ac:dyDescent="0.3">
      <c r="A13183"/>
      <c r="B13183"/>
      <c r="C13183"/>
      <c r="D13183"/>
      <c r="F13183" s="5">
        <v>8733</v>
      </c>
      <c r="G13183" s="3" t="s">
        <v>4893</v>
      </c>
      <c r="H13183" s="3" t="s">
        <v>600</v>
      </c>
      <c r="I13183" s="3" t="s">
        <v>15266</v>
      </c>
    </row>
    <row r="13184" spans="1:9" x14ac:dyDescent="0.3">
      <c r="A13184"/>
      <c r="B13184"/>
      <c r="C13184"/>
      <c r="D13184"/>
      <c r="F13184" s="5">
        <v>9929</v>
      </c>
      <c r="G13184" s="3" t="s">
        <v>125</v>
      </c>
      <c r="H13184" s="3" t="s">
        <v>3728</v>
      </c>
      <c r="I13184" s="3" t="s">
        <v>15267</v>
      </c>
    </row>
    <row r="13185" spans="1:9" x14ac:dyDescent="0.3">
      <c r="A13185"/>
      <c r="B13185"/>
      <c r="C13185"/>
      <c r="D13185"/>
      <c r="F13185" s="5">
        <v>9933</v>
      </c>
      <c r="G13185" s="3" t="s">
        <v>451</v>
      </c>
      <c r="H13185" s="3" t="s">
        <v>2618</v>
      </c>
      <c r="I13185" s="3" t="s">
        <v>15268</v>
      </c>
    </row>
    <row r="13186" spans="1:9" x14ac:dyDescent="0.3">
      <c r="A13186"/>
      <c r="B13186"/>
      <c r="C13186"/>
      <c r="D13186"/>
      <c r="F13186" s="5">
        <v>10347</v>
      </c>
      <c r="G13186" s="3" t="s">
        <v>531</v>
      </c>
      <c r="H13186" s="3" t="s">
        <v>81</v>
      </c>
      <c r="I13186" s="3" t="s">
        <v>15269</v>
      </c>
    </row>
    <row r="13187" spans="1:9" x14ac:dyDescent="0.3">
      <c r="A13187"/>
      <c r="B13187"/>
      <c r="C13187"/>
      <c r="D13187"/>
      <c r="F13187" s="5">
        <v>10353</v>
      </c>
      <c r="G13187" s="3" t="s">
        <v>5445</v>
      </c>
      <c r="H13187" s="3" t="s">
        <v>542</v>
      </c>
      <c r="I13187" s="3" t="s">
        <v>15270</v>
      </c>
    </row>
    <row r="13188" spans="1:9" x14ac:dyDescent="0.3">
      <c r="A13188"/>
      <c r="B13188"/>
      <c r="C13188"/>
      <c r="D13188"/>
      <c r="F13188" s="5">
        <v>10775</v>
      </c>
      <c r="G13188" s="3" t="s">
        <v>351</v>
      </c>
      <c r="H13188" s="3" t="s">
        <v>542</v>
      </c>
      <c r="I13188" s="3" t="s">
        <v>15271</v>
      </c>
    </row>
    <row r="13189" spans="1:9" x14ac:dyDescent="0.3">
      <c r="A13189"/>
      <c r="B13189"/>
      <c r="C13189"/>
      <c r="D13189"/>
      <c r="F13189" s="5">
        <v>10783</v>
      </c>
      <c r="G13189" s="3" t="s">
        <v>4789</v>
      </c>
      <c r="H13189" s="3" t="s">
        <v>848</v>
      </c>
      <c r="I13189" s="3" t="s">
        <v>15272</v>
      </c>
    </row>
    <row r="13190" spans="1:9" x14ac:dyDescent="0.3">
      <c r="A13190"/>
      <c r="B13190"/>
      <c r="C13190"/>
      <c r="D13190"/>
      <c r="F13190" s="5">
        <v>10784</v>
      </c>
      <c r="G13190" s="3" t="s">
        <v>4789</v>
      </c>
      <c r="H13190" s="3" t="s">
        <v>622</v>
      </c>
      <c r="I13190" s="3" t="s">
        <v>15273</v>
      </c>
    </row>
    <row r="13191" spans="1:9" x14ac:dyDescent="0.3">
      <c r="A13191"/>
      <c r="B13191"/>
      <c r="C13191"/>
      <c r="D13191"/>
      <c r="F13191" s="5">
        <v>8867</v>
      </c>
      <c r="G13191" s="3" t="s">
        <v>4803</v>
      </c>
      <c r="H13191" s="3" t="s">
        <v>324</v>
      </c>
      <c r="I13191" s="3" t="s">
        <v>15274</v>
      </c>
    </row>
    <row r="13192" spans="1:9" x14ac:dyDescent="0.3">
      <c r="A13192"/>
      <c r="B13192"/>
      <c r="C13192"/>
      <c r="D13192"/>
      <c r="F13192" s="5">
        <v>8891</v>
      </c>
      <c r="G13192" s="3" t="s">
        <v>334</v>
      </c>
      <c r="H13192" s="3" t="s">
        <v>324</v>
      </c>
      <c r="I13192" s="3" t="s">
        <v>15275</v>
      </c>
    </row>
    <row r="13193" spans="1:9" x14ac:dyDescent="0.3">
      <c r="A13193"/>
      <c r="B13193"/>
      <c r="C13193"/>
      <c r="D13193"/>
      <c r="F13193" s="5">
        <v>8892</v>
      </c>
      <c r="G13193" s="3" t="s">
        <v>111</v>
      </c>
      <c r="H13193" s="3" t="s">
        <v>75</v>
      </c>
      <c r="I13193" s="3" t="s">
        <v>15276</v>
      </c>
    </row>
    <row r="13194" spans="1:9" x14ac:dyDescent="0.3">
      <c r="A13194"/>
      <c r="B13194"/>
      <c r="C13194"/>
      <c r="D13194"/>
      <c r="F13194" s="5">
        <v>8895</v>
      </c>
      <c r="G13194" s="3" t="s">
        <v>111</v>
      </c>
      <c r="H13194" s="3" t="s">
        <v>171</v>
      </c>
      <c r="I13194" s="3" t="s">
        <v>15277</v>
      </c>
    </row>
    <row r="13195" spans="1:9" x14ac:dyDescent="0.3">
      <c r="A13195"/>
      <c r="B13195"/>
      <c r="C13195"/>
      <c r="D13195"/>
      <c r="F13195" s="5">
        <v>8981</v>
      </c>
      <c r="G13195" s="3" t="s">
        <v>652</v>
      </c>
      <c r="H13195" s="3" t="s">
        <v>81</v>
      </c>
      <c r="I13195" s="3" t="s">
        <v>15278</v>
      </c>
    </row>
    <row r="13196" spans="1:9" x14ac:dyDescent="0.3">
      <c r="A13196"/>
      <c r="B13196"/>
      <c r="C13196"/>
      <c r="D13196"/>
      <c r="F13196" s="5">
        <v>9013</v>
      </c>
      <c r="G13196" s="3" t="s">
        <v>652</v>
      </c>
      <c r="H13196" s="3" t="s">
        <v>4</v>
      </c>
      <c r="I13196" s="3" t="s">
        <v>15279</v>
      </c>
    </row>
    <row r="13197" spans="1:9" x14ac:dyDescent="0.3">
      <c r="A13197"/>
      <c r="B13197"/>
      <c r="C13197"/>
      <c r="D13197"/>
      <c r="F13197" s="5">
        <v>9034</v>
      </c>
      <c r="G13197" s="3" t="s">
        <v>114</v>
      </c>
      <c r="H13197" s="3" t="s">
        <v>141</v>
      </c>
      <c r="I13197" s="3" t="s">
        <v>15280</v>
      </c>
    </row>
    <row r="13198" spans="1:9" x14ac:dyDescent="0.3">
      <c r="A13198"/>
      <c r="B13198"/>
      <c r="C13198"/>
      <c r="D13198"/>
      <c r="F13198" s="5">
        <v>9231</v>
      </c>
      <c r="G13198" s="3" t="s">
        <v>122</v>
      </c>
      <c r="H13198" s="3" t="s">
        <v>1292</v>
      </c>
      <c r="I13198" s="3" t="s">
        <v>15281</v>
      </c>
    </row>
    <row r="13199" spans="1:9" x14ac:dyDescent="0.3">
      <c r="A13199"/>
      <c r="B13199"/>
      <c r="C13199"/>
      <c r="D13199"/>
      <c r="F13199" s="5">
        <v>9317</v>
      </c>
      <c r="G13199" s="3" t="s">
        <v>329</v>
      </c>
      <c r="H13199" s="3" t="s">
        <v>171</v>
      </c>
      <c r="I13199" s="3" t="s">
        <v>15282</v>
      </c>
    </row>
    <row r="13200" spans="1:9" x14ac:dyDescent="0.3">
      <c r="A13200"/>
      <c r="B13200"/>
      <c r="C13200"/>
      <c r="D13200"/>
      <c r="F13200" s="5">
        <v>9337</v>
      </c>
      <c r="G13200" s="3" t="s">
        <v>604</v>
      </c>
      <c r="H13200" s="3" t="s">
        <v>1291</v>
      </c>
      <c r="I13200" s="3" t="s">
        <v>15283</v>
      </c>
    </row>
    <row r="13201" spans="1:9" x14ac:dyDescent="0.3">
      <c r="A13201"/>
      <c r="B13201"/>
      <c r="C13201"/>
      <c r="D13201"/>
      <c r="F13201" s="5">
        <v>9369</v>
      </c>
      <c r="G13201" s="3" t="s">
        <v>326</v>
      </c>
      <c r="H13201" s="3" t="s">
        <v>418</v>
      </c>
      <c r="I13201" s="3" t="s">
        <v>15284</v>
      </c>
    </row>
    <row r="13202" spans="1:9" x14ac:dyDescent="0.3">
      <c r="A13202"/>
      <c r="B13202"/>
      <c r="C13202"/>
      <c r="D13202"/>
      <c r="F13202" s="5">
        <v>9471</v>
      </c>
      <c r="G13202" s="3" t="s">
        <v>108</v>
      </c>
      <c r="H13202" s="3" t="s">
        <v>346</v>
      </c>
      <c r="I13202" s="3" t="s">
        <v>15285</v>
      </c>
    </row>
    <row r="13203" spans="1:9" x14ac:dyDescent="0.3">
      <c r="A13203"/>
      <c r="B13203"/>
      <c r="C13203"/>
      <c r="D13203"/>
      <c r="F13203" s="5">
        <v>9477</v>
      </c>
      <c r="G13203" s="3" t="s">
        <v>877</v>
      </c>
      <c r="H13203" s="3" t="s">
        <v>269</v>
      </c>
      <c r="I13203" s="3" t="s">
        <v>15286</v>
      </c>
    </row>
    <row r="13204" spans="1:9" x14ac:dyDescent="0.3">
      <c r="A13204"/>
      <c r="B13204"/>
      <c r="C13204"/>
      <c r="D13204"/>
      <c r="F13204" s="5">
        <v>9531</v>
      </c>
      <c r="G13204" s="3" t="s">
        <v>326</v>
      </c>
      <c r="H13204" s="3" t="s">
        <v>57</v>
      </c>
      <c r="I13204" s="3" t="s">
        <v>15287</v>
      </c>
    </row>
    <row r="13205" spans="1:9" x14ac:dyDescent="0.3">
      <c r="A13205"/>
      <c r="B13205"/>
      <c r="C13205"/>
      <c r="D13205"/>
      <c r="F13205" s="5">
        <v>9568</v>
      </c>
      <c r="G13205" s="3" t="s">
        <v>117</v>
      </c>
      <c r="H13205" s="3" t="s">
        <v>141</v>
      </c>
      <c r="I13205" s="3" t="s">
        <v>15288</v>
      </c>
    </row>
    <row r="13206" spans="1:9" x14ac:dyDescent="0.3">
      <c r="A13206"/>
      <c r="B13206"/>
      <c r="C13206"/>
      <c r="D13206"/>
      <c r="F13206" s="5">
        <v>9598</v>
      </c>
      <c r="G13206" s="3" t="s">
        <v>2209</v>
      </c>
      <c r="H13206" s="3" t="s">
        <v>84</v>
      </c>
      <c r="I13206" s="3" t="s">
        <v>15289</v>
      </c>
    </row>
    <row r="13207" spans="1:9" x14ac:dyDescent="0.3">
      <c r="A13207"/>
      <c r="B13207"/>
      <c r="C13207"/>
      <c r="D13207"/>
      <c r="F13207" s="5">
        <v>9602</v>
      </c>
      <c r="G13207" s="3" t="s">
        <v>2049</v>
      </c>
      <c r="H13207" s="3" t="s">
        <v>2132</v>
      </c>
      <c r="I13207" s="3" t="s">
        <v>15290</v>
      </c>
    </row>
    <row r="13208" spans="1:9" x14ac:dyDescent="0.3">
      <c r="A13208"/>
      <c r="B13208"/>
      <c r="C13208"/>
      <c r="D13208"/>
      <c r="F13208" s="5">
        <v>9614</v>
      </c>
      <c r="G13208" s="3" t="s">
        <v>308</v>
      </c>
      <c r="H13208" s="3" t="s">
        <v>2132</v>
      </c>
      <c r="I13208" s="3" t="s">
        <v>15291</v>
      </c>
    </row>
    <row r="13209" spans="1:9" x14ac:dyDescent="0.3">
      <c r="A13209"/>
      <c r="B13209"/>
      <c r="C13209"/>
      <c r="D13209"/>
      <c r="F13209" s="5">
        <v>9718</v>
      </c>
      <c r="G13209" s="3" t="s">
        <v>4809</v>
      </c>
      <c r="H13209" s="3" t="s">
        <v>2134</v>
      </c>
      <c r="I13209" s="3" t="s">
        <v>15292</v>
      </c>
    </row>
    <row r="13210" spans="1:9" x14ac:dyDescent="0.3">
      <c r="A13210"/>
      <c r="B13210"/>
      <c r="C13210"/>
      <c r="D13210"/>
      <c r="F13210" s="5">
        <v>9797</v>
      </c>
      <c r="G13210" s="3" t="s">
        <v>308</v>
      </c>
      <c r="H13210" s="3" t="s">
        <v>123</v>
      </c>
      <c r="I13210" s="3" t="s">
        <v>15293</v>
      </c>
    </row>
    <row r="13211" spans="1:9" x14ac:dyDescent="0.3">
      <c r="A13211"/>
      <c r="B13211"/>
      <c r="C13211"/>
      <c r="D13211"/>
      <c r="F13211" s="5">
        <v>9842</v>
      </c>
      <c r="G13211" s="3" t="s">
        <v>4398</v>
      </c>
      <c r="H13211" s="3" t="s">
        <v>342</v>
      </c>
      <c r="I13211" s="3" t="s">
        <v>15294</v>
      </c>
    </row>
    <row r="13212" spans="1:9" x14ac:dyDescent="0.3">
      <c r="A13212"/>
      <c r="B13212"/>
      <c r="C13212"/>
      <c r="D13212"/>
      <c r="F13212" s="5">
        <v>9853</v>
      </c>
      <c r="G13212" s="3" t="s">
        <v>2049</v>
      </c>
      <c r="H13212" s="3" t="s">
        <v>342</v>
      </c>
      <c r="I13212" s="3" t="s">
        <v>15295</v>
      </c>
    </row>
    <row r="13213" spans="1:9" x14ac:dyDescent="0.3">
      <c r="A13213"/>
      <c r="B13213"/>
      <c r="C13213"/>
      <c r="D13213"/>
      <c r="F13213" s="5">
        <v>9869</v>
      </c>
      <c r="G13213" s="3" t="s">
        <v>4789</v>
      </c>
      <c r="H13213" s="3" t="s">
        <v>31</v>
      </c>
      <c r="I13213" s="3" t="s">
        <v>15296</v>
      </c>
    </row>
    <row r="13214" spans="1:9" x14ac:dyDescent="0.3">
      <c r="A13214"/>
      <c r="B13214"/>
      <c r="C13214"/>
      <c r="D13214"/>
      <c r="F13214" s="5">
        <v>9904</v>
      </c>
      <c r="G13214" s="3" t="s">
        <v>451</v>
      </c>
      <c r="H13214" s="3" t="s">
        <v>1395</v>
      </c>
      <c r="I13214" s="3" t="s">
        <v>15297</v>
      </c>
    </row>
    <row r="13215" spans="1:9" x14ac:dyDescent="0.3">
      <c r="A13215"/>
      <c r="B13215"/>
      <c r="C13215"/>
      <c r="D13215"/>
      <c r="F13215" s="5">
        <v>9966</v>
      </c>
      <c r="G13215" s="3" t="s">
        <v>140</v>
      </c>
      <c r="H13215" s="3" t="s">
        <v>63</v>
      </c>
      <c r="I13215" s="3" t="s">
        <v>15298</v>
      </c>
    </row>
    <row r="13216" spans="1:9" x14ac:dyDescent="0.3">
      <c r="A13216"/>
      <c r="B13216"/>
      <c r="C13216"/>
      <c r="D13216"/>
      <c r="F13216" s="5">
        <v>9977</v>
      </c>
      <c r="G13216" s="3" t="s">
        <v>128</v>
      </c>
      <c r="H13216" s="3" t="s">
        <v>537</v>
      </c>
      <c r="I13216" s="3" t="s">
        <v>15299</v>
      </c>
    </row>
    <row r="13217" spans="1:9" x14ac:dyDescent="0.3">
      <c r="A13217"/>
      <c r="B13217"/>
      <c r="C13217"/>
      <c r="D13217"/>
      <c r="F13217" s="5">
        <v>10036</v>
      </c>
      <c r="G13217" s="3" t="s">
        <v>131</v>
      </c>
      <c r="H13217" s="3" t="s">
        <v>426</v>
      </c>
      <c r="I13217" s="3" t="s">
        <v>15300</v>
      </c>
    </row>
    <row r="13218" spans="1:9" x14ac:dyDescent="0.3">
      <c r="A13218"/>
      <c r="B13218"/>
      <c r="C13218"/>
      <c r="D13218"/>
      <c r="F13218" s="5">
        <v>10051</v>
      </c>
      <c r="G13218" s="3" t="s">
        <v>1087</v>
      </c>
      <c r="H13218" s="3" t="s">
        <v>2471</v>
      </c>
      <c r="I13218" s="3" t="s">
        <v>15301</v>
      </c>
    </row>
    <row r="13219" spans="1:9" x14ac:dyDescent="0.3">
      <c r="A13219"/>
      <c r="B13219"/>
      <c r="C13219"/>
      <c r="D13219"/>
      <c r="F13219" s="5">
        <v>10076</v>
      </c>
      <c r="G13219" s="3" t="s">
        <v>4398</v>
      </c>
      <c r="H13219" s="3" t="s">
        <v>2471</v>
      </c>
      <c r="I13219" s="3" t="s">
        <v>15302</v>
      </c>
    </row>
    <row r="13220" spans="1:9" x14ac:dyDescent="0.3">
      <c r="A13220"/>
      <c r="B13220"/>
      <c r="C13220"/>
      <c r="D13220"/>
      <c r="F13220" s="5">
        <v>10148</v>
      </c>
      <c r="G13220" s="3" t="s">
        <v>5445</v>
      </c>
      <c r="H13220" s="3" t="s">
        <v>72</v>
      </c>
      <c r="I13220" s="3" t="s">
        <v>15303</v>
      </c>
    </row>
    <row r="13221" spans="1:9" x14ac:dyDescent="0.3">
      <c r="A13221"/>
      <c r="B13221"/>
      <c r="C13221"/>
      <c r="D13221"/>
      <c r="F13221" s="5">
        <v>10245</v>
      </c>
      <c r="G13221" s="3" t="s">
        <v>1087</v>
      </c>
      <c r="H13221" s="3" t="s">
        <v>25</v>
      </c>
      <c r="I13221" s="3" t="s">
        <v>15304</v>
      </c>
    </row>
    <row r="13222" spans="1:9" x14ac:dyDescent="0.3">
      <c r="A13222"/>
      <c r="B13222"/>
      <c r="C13222"/>
      <c r="D13222"/>
      <c r="F13222" s="5">
        <v>10255</v>
      </c>
      <c r="G13222" s="3" t="s">
        <v>9084</v>
      </c>
      <c r="H13222" s="3" t="s">
        <v>761</v>
      </c>
      <c r="I13222" s="3" t="s">
        <v>15305</v>
      </c>
    </row>
    <row r="13223" spans="1:9" x14ac:dyDescent="0.3">
      <c r="A13223"/>
      <c r="B13223"/>
      <c r="C13223"/>
      <c r="D13223"/>
      <c r="F13223" s="5">
        <v>10286</v>
      </c>
      <c r="G13223" s="3" t="s">
        <v>531</v>
      </c>
      <c r="H13223" s="3" t="s">
        <v>796</v>
      </c>
      <c r="I13223" s="3" t="s">
        <v>15306</v>
      </c>
    </row>
    <row r="13224" spans="1:9" x14ac:dyDescent="0.3">
      <c r="A13224"/>
      <c r="B13224"/>
      <c r="C13224"/>
      <c r="D13224"/>
      <c r="F13224" s="5">
        <v>10299</v>
      </c>
      <c r="G13224" s="3" t="s">
        <v>662</v>
      </c>
      <c r="H13224" s="3" t="s">
        <v>2464</v>
      </c>
      <c r="I13224" s="3" t="s">
        <v>15307</v>
      </c>
    </row>
    <row r="13225" spans="1:9" x14ac:dyDescent="0.3">
      <c r="A13225"/>
      <c r="B13225"/>
      <c r="C13225"/>
      <c r="D13225"/>
      <c r="F13225" s="5">
        <v>10310</v>
      </c>
      <c r="G13225" s="3" t="s">
        <v>662</v>
      </c>
      <c r="H13225" s="3" t="s">
        <v>156</v>
      </c>
      <c r="I13225" s="3" t="s">
        <v>15308</v>
      </c>
    </row>
    <row r="13226" spans="1:9" x14ac:dyDescent="0.3">
      <c r="A13226"/>
      <c r="B13226"/>
      <c r="C13226"/>
      <c r="D13226"/>
      <c r="F13226" s="5">
        <v>10381</v>
      </c>
      <c r="G13226" s="3" t="s">
        <v>531</v>
      </c>
      <c r="H13226" s="3" t="s">
        <v>423</v>
      </c>
      <c r="I13226" s="3" t="s">
        <v>15309</v>
      </c>
    </row>
    <row r="13227" spans="1:9" x14ac:dyDescent="0.3">
      <c r="A13227"/>
      <c r="B13227"/>
      <c r="C13227"/>
      <c r="D13227"/>
      <c r="F13227" s="5">
        <v>10393</v>
      </c>
      <c r="G13227" s="3" t="s">
        <v>293</v>
      </c>
      <c r="H13227" s="3" t="s">
        <v>147</v>
      </c>
      <c r="I13227" s="3" t="s">
        <v>15310</v>
      </c>
    </row>
    <row r="13228" spans="1:9" x14ac:dyDescent="0.3">
      <c r="A13228"/>
      <c r="B13228"/>
      <c r="C13228"/>
      <c r="D13228"/>
      <c r="F13228" s="5">
        <v>10459</v>
      </c>
      <c r="G13228" s="3" t="s">
        <v>323</v>
      </c>
      <c r="H13228" s="3" t="s">
        <v>25</v>
      </c>
      <c r="I13228" s="3" t="s">
        <v>15311</v>
      </c>
    </row>
    <row r="13229" spans="1:9" x14ac:dyDescent="0.3">
      <c r="A13229"/>
      <c r="B13229"/>
      <c r="C13229"/>
      <c r="D13229"/>
      <c r="F13229" s="5">
        <v>10530</v>
      </c>
      <c r="G13229" s="3" t="s">
        <v>237</v>
      </c>
      <c r="H13229" s="3" t="s">
        <v>159</v>
      </c>
      <c r="I13229" s="3" t="s">
        <v>15312</v>
      </c>
    </row>
    <row r="13230" spans="1:9" x14ac:dyDescent="0.3">
      <c r="A13230"/>
      <c r="B13230"/>
      <c r="C13230"/>
      <c r="D13230"/>
      <c r="F13230" s="5">
        <v>10532</v>
      </c>
      <c r="G13230" s="3" t="s">
        <v>237</v>
      </c>
      <c r="H13230" s="3" t="s">
        <v>1140</v>
      </c>
      <c r="I13230" s="3" t="s">
        <v>15313</v>
      </c>
    </row>
    <row r="13231" spans="1:9" x14ac:dyDescent="0.3">
      <c r="A13231"/>
      <c r="B13231"/>
      <c r="C13231"/>
      <c r="D13231"/>
      <c r="F13231" s="5">
        <v>10568</v>
      </c>
      <c r="G13231" s="3" t="s">
        <v>673</v>
      </c>
      <c r="H13231" s="3" t="s">
        <v>103</v>
      </c>
      <c r="I13231" s="3" t="s">
        <v>15314</v>
      </c>
    </row>
    <row r="13232" spans="1:9" x14ac:dyDescent="0.3">
      <c r="A13232"/>
      <c r="B13232"/>
      <c r="C13232"/>
      <c r="D13232"/>
      <c r="F13232" s="5">
        <v>10590</v>
      </c>
      <c r="G13232" s="3" t="s">
        <v>673</v>
      </c>
      <c r="H13232" s="3" t="s">
        <v>836</v>
      </c>
      <c r="I13232" s="3" t="s">
        <v>15315</v>
      </c>
    </row>
    <row r="13233" spans="1:9" x14ac:dyDescent="0.3">
      <c r="A13233"/>
      <c r="B13233"/>
      <c r="C13233"/>
      <c r="D13233"/>
      <c r="F13233" s="5">
        <v>10605</v>
      </c>
      <c r="G13233" s="3" t="s">
        <v>673</v>
      </c>
      <c r="H13233" s="3" t="s">
        <v>51</v>
      </c>
      <c r="I13233" s="3" t="s">
        <v>15316</v>
      </c>
    </row>
    <row r="13234" spans="1:9" x14ac:dyDescent="0.3">
      <c r="A13234"/>
      <c r="B13234"/>
      <c r="C13234"/>
      <c r="D13234"/>
      <c r="F13234" s="5">
        <v>10639</v>
      </c>
      <c r="G13234" s="3" t="s">
        <v>802</v>
      </c>
      <c r="H13234" s="3" t="s">
        <v>272</v>
      </c>
      <c r="I13234" s="3" t="s">
        <v>15317</v>
      </c>
    </row>
    <row r="13235" spans="1:9" x14ac:dyDescent="0.3">
      <c r="A13235"/>
      <c r="B13235"/>
      <c r="C13235"/>
      <c r="D13235"/>
      <c r="F13235" s="5">
        <v>10670</v>
      </c>
      <c r="G13235" s="3" t="s">
        <v>802</v>
      </c>
      <c r="H13235" s="3" t="s">
        <v>54</v>
      </c>
      <c r="I13235" s="3" t="s">
        <v>15318</v>
      </c>
    </row>
    <row r="13236" spans="1:9" x14ac:dyDescent="0.3">
      <c r="A13236"/>
      <c r="B13236"/>
      <c r="C13236"/>
      <c r="D13236"/>
      <c r="F13236" s="5">
        <v>10795</v>
      </c>
      <c r="G13236" s="3" t="s">
        <v>613</v>
      </c>
      <c r="H13236" s="3" t="s">
        <v>1069</v>
      </c>
      <c r="I13236" s="3" t="s">
        <v>15319</v>
      </c>
    </row>
    <row r="13237" spans="1:9" x14ac:dyDescent="0.3">
      <c r="A13237"/>
      <c r="B13237"/>
      <c r="C13237"/>
      <c r="D13237"/>
      <c r="F13237" s="5">
        <v>11519</v>
      </c>
      <c r="G13237" s="3" t="s">
        <v>1138</v>
      </c>
      <c r="H13237" s="3" t="s">
        <v>314</v>
      </c>
      <c r="I13237" s="3" t="s">
        <v>15320</v>
      </c>
    </row>
    <row r="13238" spans="1:9" x14ac:dyDescent="0.3">
      <c r="A13238"/>
      <c r="B13238"/>
      <c r="C13238"/>
      <c r="D13238"/>
      <c r="F13238" s="5">
        <v>11947</v>
      </c>
      <c r="G13238" s="3" t="s">
        <v>1142</v>
      </c>
      <c r="H13238" s="3" t="s">
        <v>13</v>
      </c>
      <c r="I13238" s="3" t="s">
        <v>15321</v>
      </c>
    </row>
    <row r="13239" spans="1:9" x14ac:dyDescent="0.3">
      <c r="A13239"/>
      <c r="B13239"/>
      <c r="C13239"/>
      <c r="D13239"/>
      <c r="F13239" s="5">
        <v>11958</v>
      </c>
      <c r="G13239" s="3" t="s">
        <v>1142</v>
      </c>
      <c r="H13239" s="3" t="s">
        <v>168</v>
      </c>
      <c r="I13239" s="3" t="s">
        <v>15322</v>
      </c>
    </row>
    <row r="13240" spans="1:9" x14ac:dyDescent="0.3">
      <c r="A13240"/>
      <c r="B13240"/>
      <c r="C13240"/>
      <c r="D13240"/>
      <c r="F13240" s="5">
        <v>12388</v>
      </c>
      <c r="G13240" s="3" t="s">
        <v>6259</v>
      </c>
      <c r="H13240" s="3" t="s">
        <v>66</v>
      </c>
      <c r="I13240" s="3" t="s">
        <v>15323</v>
      </c>
    </row>
    <row r="13241" spans="1:9" x14ac:dyDescent="0.3">
      <c r="A13241"/>
      <c r="B13241"/>
      <c r="C13241"/>
      <c r="D13241"/>
      <c r="F13241" s="5">
        <v>12819</v>
      </c>
      <c r="G13241" s="3" t="s">
        <v>1046</v>
      </c>
      <c r="H13241" s="3" t="s">
        <v>910</v>
      </c>
      <c r="I13241" s="3" t="s">
        <v>15324</v>
      </c>
    </row>
    <row r="13242" spans="1:9" x14ac:dyDescent="0.3">
      <c r="A13242"/>
      <c r="B13242"/>
      <c r="C13242"/>
      <c r="D13242"/>
      <c r="F13242" s="5">
        <v>10815</v>
      </c>
      <c r="G13242" s="3" t="s">
        <v>1299</v>
      </c>
      <c r="H13242" s="3" t="s">
        <v>1857</v>
      </c>
      <c r="I13242" s="3" t="s">
        <v>15325</v>
      </c>
    </row>
    <row r="13243" spans="1:9" x14ac:dyDescent="0.3">
      <c r="A13243"/>
      <c r="B13243"/>
      <c r="C13243"/>
      <c r="D13243"/>
      <c r="F13243" s="5">
        <v>10819</v>
      </c>
      <c r="G13243" s="3" t="s">
        <v>2426</v>
      </c>
      <c r="H13243" s="3" t="s">
        <v>36</v>
      </c>
      <c r="I13243" s="3" t="s">
        <v>15326</v>
      </c>
    </row>
    <row r="13244" spans="1:9" x14ac:dyDescent="0.3">
      <c r="A13244"/>
      <c r="B13244"/>
      <c r="C13244"/>
      <c r="D13244"/>
      <c r="F13244" s="5">
        <v>10920</v>
      </c>
      <c r="G13244" s="3" t="s">
        <v>222</v>
      </c>
      <c r="H13244" s="3" t="s">
        <v>622</v>
      </c>
      <c r="I13244" s="3" t="s">
        <v>15327</v>
      </c>
    </row>
    <row r="13245" spans="1:9" x14ac:dyDescent="0.3">
      <c r="A13245"/>
      <c r="B13245"/>
      <c r="C13245"/>
      <c r="D13245"/>
      <c r="F13245" s="5">
        <v>10935</v>
      </c>
      <c r="G13245" s="3" t="s">
        <v>222</v>
      </c>
      <c r="H13245" s="3" t="s">
        <v>2618</v>
      </c>
      <c r="I13245" s="3" t="s">
        <v>15328</v>
      </c>
    </row>
    <row r="13246" spans="1:9" x14ac:dyDescent="0.3">
      <c r="A13246"/>
      <c r="B13246"/>
      <c r="C13246"/>
      <c r="D13246"/>
      <c r="F13246" s="5">
        <v>10940</v>
      </c>
      <c r="G13246" s="3" t="s">
        <v>222</v>
      </c>
      <c r="H13246" s="3" t="s">
        <v>156</v>
      </c>
      <c r="I13246" s="3" t="s">
        <v>15329</v>
      </c>
    </row>
    <row r="13247" spans="1:9" x14ac:dyDescent="0.3">
      <c r="A13247"/>
      <c r="B13247"/>
      <c r="C13247"/>
      <c r="D13247"/>
      <c r="F13247" s="5">
        <v>10952</v>
      </c>
      <c r="G13247" s="3" t="s">
        <v>677</v>
      </c>
      <c r="H13247" s="3" t="s">
        <v>568</v>
      </c>
      <c r="I13247" s="3" t="s">
        <v>15330</v>
      </c>
    </row>
    <row r="13248" spans="1:9" x14ac:dyDescent="0.3">
      <c r="A13248"/>
      <c r="B13248"/>
      <c r="C13248"/>
      <c r="D13248"/>
      <c r="F13248" s="5">
        <v>10962</v>
      </c>
      <c r="G13248" s="3" t="s">
        <v>5840</v>
      </c>
      <c r="H13248" s="3" t="s">
        <v>848</v>
      </c>
      <c r="I13248" s="3" t="s">
        <v>15331</v>
      </c>
    </row>
    <row r="13249" spans="1:9" x14ac:dyDescent="0.3">
      <c r="A13249"/>
      <c r="B13249"/>
      <c r="C13249"/>
      <c r="D13249"/>
      <c r="F13249" s="5">
        <v>10964</v>
      </c>
      <c r="G13249" s="3" t="s">
        <v>5840</v>
      </c>
      <c r="H13249" s="3" t="s">
        <v>1069</v>
      </c>
      <c r="I13249" s="3" t="s">
        <v>15332</v>
      </c>
    </row>
    <row r="13250" spans="1:9" x14ac:dyDescent="0.3">
      <c r="A13250"/>
      <c r="B13250"/>
      <c r="C13250"/>
      <c r="D13250"/>
      <c r="F13250" s="5">
        <v>10973</v>
      </c>
      <c r="G13250" s="3" t="s">
        <v>677</v>
      </c>
      <c r="H13250" s="3" t="s">
        <v>299</v>
      </c>
      <c r="I13250" s="3" t="s">
        <v>15333</v>
      </c>
    </row>
    <row r="13251" spans="1:9" x14ac:dyDescent="0.3">
      <c r="A13251"/>
      <c r="B13251"/>
      <c r="C13251"/>
      <c r="D13251"/>
      <c r="F13251" s="5">
        <v>11003</v>
      </c>
      <c r="G13251" s="3" t="s">
        <v>5860</v>
      </c>
      <c r="H13251" s="3" t="s">
        <v>1330</v>
      </c>
      <c r="I13251" s="3" t="s">
        <v>15334</v>
      </c>
    </row>
    <row r="13252" spans="1:9" x14ac:dyDescent="0.3">
      <c r="A13252"/>
      <c r="B13252"/>
      <c r="C13252"/>
      <c r="D13252"/>
      <c r="F13252" s="5">
        <v>11017</v>
      </c>
      <c r="G13252" s="3" t="s">
        <v>677</v>
      </c>
      <c r="H13252" s="3" t="s">
        <v>180</v>
      </c>
      <c r="I13252" s="3" t="s">
        <v>15335</v>
      </c>
    </row>
    <row r="13253" spans="1:9" x14ac:dyDescent="0.3">
      <c r="A13253"/>
      <c r="B13253"/>
      <c r="C13253"/>
      <c r="D13253"/>
      <c r="F13253" s="5">
        <v>11031</v>
      </c>
      <c r="G13253" s="3" t="s">
        <v>990</v>
      </c>
      <c r="H13253" s="3" t="s">
        <v>476</v>
      </c>
      <c r="I13253" s="3" t="s">
        <v>15336</v>
      </c>
    </row>
    <row r="13254" spans="1:9" x14ac:dyDescent="0.3">
      <c r="A13254"/>
      <c r="B13254"/>
      <c r="C13254"/>
      <c r="D13254"/>
      <c r="F13254" s="5">
        <v>11056</v>
      </c>
      <c r="G13254" s="3" t="s">
        <v>5888</v>
      </c>
      <c r="H13254" s="3" t="s">
        <v>25</v>
      </c>
      <c r="I13254" s="3" t="s">
        <v>15337</v>
      </c>
    </row>
    <row r="13255" spans="1:9" x14ac:dyDescent="0.3">
      <c r="A13255"/>
      <c r="B13255"/>
      <c r="C13255"/>
      <c r="D13255"/>
      <c r="F13255" s="5">
        <v>11098</v>
      </c>
      <c r="G13255" s="3" t="s">
        <v>6117</v>
      </c>
      <c r="H13255" s="3" t="s">
        <v>1140</v>
      </c>
      <c r="I13255" s="3" t="s">
        <v>15338</v>
      </c>
    </row>
    <row r="13256" spans="1:9" x14ac:dyDescent="0.3">
      <c r="A13256"/>
      <c r="B13256"/>
      <c r="C13256"/>
      <c r="D13256"/>
      <c r="F13256" s="5">
        <v>11112</v>
      </c>
      <c r="G13256" s="3" t="s">
        <v>5906</v>
      </c>
      <c r="H13256" s="3" t="s">
        <v>1330</v>
      </c>
      <c r="I13256" s="3" t="s">
        <v>15339</v>
      </c>
    </row>
    <row r="13257" spans="1:9" x14ac:dyDescent="0.3">
      <c r="A13257"/>
      <c r="B13257"/>
      <c r="C13257"/>
      <c r="D13257"/>
      <c r="F13257" s="5">
        <v>11165</v>
      </c>
      <c r="G13257" s="3" t="s">
        <v>5919</v>
      </c>
      <c r="H13257" s="3" t="s">
        <v>271</v>
      </c>
      <c r="I13257" s="3" t="s">
        <v>15340</v>
      </c>
    </row>
    <row r="13258" spans="1:9" x14ac:dyDescent="0.3">
      <c r="A13258"/>
      <c r="B13258"/>
      <c r="C13258"/>
      <c r="D13258"/>
      <c r="F13258" s="5">
        <v>11176</v>
      </c>
      <c r="G13258" s="3" t="s">
        <v>143</v>
      </c>
      <c r="H13258" s="3" t="s">
        <v>542</v>
      </c>
      <c r="I13258" s="3" t="s">
        <v>15341</v>
      </c>
    </row>
    <row r="13259" spans="1:9" x14ac:dyDescent="0.3">
      <c r="A13259"/>
      <c r="B13259"/>
      <c r="C13259"/>
      <c r="D13259"/>
      <c r="F13259" s="5">
        <v>11215</v>
      </c>
      <c r="G13259" s="3" t="s">
        <v>5742</v>
      </c>
      <c r="H13259" s="3" t="s">
        <v>537</v>
      </c>
      <c r="I13259" s="3" t="s">
        <v>15342</v>
      </c>
    </row>
    <row r="13260" spans="1:9" x14ac:dyDescent="0.3">
      <c r="A13260"/>
      <c r="B13260"/>
      <c r="C13260"/>
      <c r="D13260"/>
      <c r="F13260" s="5">
        <v>11264</v>
      </c>
      <c r="G13260" s="3" t="s">
        <v>146</v>
      </c>
      <c r="H13260" s="3" t="s">
        <v>138</v>
      </c>
      <c r="I13260" s="3" t="s">
        <v>15343</v>
      </c>
    </row>
    <row r="13261" spans="1:9" x14ac:dyDescent="0.3">
      <c r="A13261"/>
      <c r="B13261"/>
      <c r="C13261"/>
      <c r="D13261"/>
      <c r="F13261" s="5">
        <v>11274</v>
      </c>
      <c r="G13261" s="3" t="s">
        <v>149</v>
      </c>
      <c r="H13261" s="3" t="s">
        <v>446</v>
      </c>
      <c r="I13261" s="3" t="s">
        <v>15344</v>
      </c>
    </row>
    <row r="13262" spans="1:9" x14ac:dyDescent="0.3">
      <c r="A13262"/>
      <c r="B13262"/>
      <c r="C13262"/>
      <c r="D13262"/>
      <c r="F13262" s="5">
        <v>11288</v>
      </c>
      <c r="G13262" s="3" t="s">
        <v>149</v>
      </c>
      <c r="H13262" s="3" t="s">
        <v>1072</v>
      </c>
      <c r="I13262" s="3" t="s">
        <v>15345</v>
      </c>
    </row>
    <row r="13263" spans="1:9" x14ac:dyDescent="0.3">
      <c r="A13263"/>
      <c r="B13263"/>
      <c r="C13263"/>
      <c r="D13263"/>
      <c r="F13263" s="5">
        <v>11333</v>
      </c>
      <c r="G13263" s="3" t="s">
        <v>848</v>
      </c>
      <c r="H13263" s="3" t="s">
        <v>1395</v>
      </c>
      <c r="I13263" s="3" t="s">
        <v>15346</v>
      </c>
    </row>
    <row r="13264" spans="1:9" x14ac:dyDescent="0.3">
      <c r="A13264"/>
      <c r="B13264"/>
      <c r="C13264"/>
      <c r="D13264"/>
      <c r="F13264" s="5">
        <v>11374</v>
      </c>
      <c r="G13264" s="3" t="s">
        <v>613</v>
      </c>
      <c r="H13264" s="3" t="s">
        <v>1509</v>
      </c>
      <c r="I13264" s="3" t="s">
        <v>15347</v>
      </c>
    </row>
    <row r="13265" spans="1:9" x14ac:dyDescent="0.3">
      <c r="A13265"/>
      <c r="B13265"/>
      <c r="C13265"/>
      <c r="D13265"/>
      <c r="F13265" s="5">
        <v>11387</v>
      </c>
      <c r="G13265" s="3" t="s">
        <v>613</v>
      </c>
      <c r="H13265" s="3" t="s">
        <v>622</v>
      </c>
      <c r="I13265" s="3" t="s">
        <v>15348</v>
      </c>
    </row>
    <row r="13266" spans="1:9" x14ac:dyDescent="0.3">
      <c r="A13266"/>
      <c r="B13266"/>
      <c r="C13266"/>
      <c r="D13266"/>
      <c r="F13266" s="5">
        <v>11389</v>
      </c>
      <c r="G13266" s="3" t="s">
        <v>152</v>
      </c>
      <c r="H13266" s="3" t="s">
        <v>103</v>
      </c>
      <c r="I13266" s="3" t="s">
        <v>15349</v>
      </c>
    </row>
    <row r="13267" spans="1:9" x14ac:dyDescent="0.3">
      <c r="A13267"/>
      <c r="B13267"/>
      <c r="C13267"/>
      <c r="D13267"/>
      <c r="F13267" s="5">
        <v>11399</v>
      </c>
      <c r="G13267" s="3" t="s">
        <v>146</v>
      </c>
      <c r="H13267" s="3" t="s">
        <v>1104</v>
      </c>
      <c r="I13267" s="3" t="s">
        <v>15350</v>
      </c>
    </row>
    <row r="13268" spans="1:9" x14ac:dyDescent="0.3">
      <c r="A13268"/>
      <c r="B13268"/>
      <c r="C13268"/>
      <c r="D13268"/>
      <c r="F13268" s="5">
        <v>11407</v>
      </c>
      <c r="G13268" s="3" t="s">
        <v>152</v>
      </c>
      <c r="H13268" s="3" t="s">
        <v>836</v>
      </c>
      <c r="I13268" s="3" t="s">
        <v>15351</v>
      </c>
    </row>
    <row r="13269" spans="1:9" x14ac:dyDescent="0.3">
      <c r="A13269"/>
      <c r="B13269"/>
      <c r="C13269"/>
      <c r="D13269"/>
      <c r="F13269" s="5">
        <v>11430</v>
      </c>
      <c r="G13269" s="3" t="s">
        <v>155</v>
      </c>
      <c r="H13269" s="3" t="s">
        <v>25</v>
      </c>
      <c r="I13269" s="3" t="s">
        <v>15352</v>
      </c>
    </row>
    <row r="13270" spans="1:9" x14ac:dyDescent="0.3">
      <c r="A13270"/>
      <c r="B13270"/>
      <c r="C13270"/>
      <c r="D13270"/>
      <c r="F13270" s="5">
        <v>11455</v>
      </c>
      <c r="G13270" s="3" t="s">
        <v>155</v>
      </c>
      <c r="H13270" s="3" t="s">
        <v>2618</v>
      </c>
      <c r="I13270" s="3" t="s">
        <v>15353</v>
      </c>
    </row>
    <row r="13271" spans="1:9" x14ac:dyDescent="0.3">
      <c r="A13271"/>
      <c r="B13271"/>
      <c r="C13271"/>
      <c r="D13271"/>
      <c r="F13271" s="5">
        <v>11459</v>
      </c>
      <c r="G13271" s="3" t="s">
        <v>155</v>
      </c>
      <c r="H13271" s="3" t="s">
        <v>344</v>
      </c>
      <c r="I13271" s="3" t="s">
        <v>15354</v>
      </c>
    </row>
    <row r="13272" spans="1:9" x14ac:dyDescent="0.3">
      <c r="A13272"/>
      <c r="B13272"/>
      <c r="C13272"/>
      <c r="D13272"/>
      <c r="F13272" s="5">
        <v>11464</v>
      </c>
      <c r="G13272" s="3" t="s">
        <v>990</v>
      </c>
      <c r="H13272" s="3" t="s">
        <v>60</v>
      </c>
      <c r="I13272" s="3" t="s">
        <v>15355</v>
      </c>
    </row>
    <row r="13273" spans="1:9" x14ac:dyDescent="0.3">
      <c r="A13273"/>
      <c r="B13273"/>
      <c r="C13273"/>
      <c r="D13273"/>
      <c r="F13273" s="5">
        <v>11470</v>
      </c>
      <c r="G13273" s="3" t="s">
        <v>158</v>
      </c>
      <c r="H13273" s="3" t="s">
        <v>1509</v>
      </c>
      <c r="I13273" s="3" t="s">
        <v>15356</v>
      </c>
    </row>
    <row r="13274" spans="1:9" x14ac:dyDescent="0.3">
      <c r="A13274"/>
      <c r="B13274"/>
      <c r="C13274"/>
      <c r="D13274"/>
      <c r="F13274" s="5">
        <v>11473</v>
      </c>
      <c r="G13274" s="3" t="s">
        <v>158</v>
      </c>
      <c r="H13274" s="3" t="s">
        <v>1395</v>
      </c>
      <c r="I13274" s="3" t="s">
        <v>15357</v>
      </c>
    </row>
    <row r="13275" spans="1:9" x14ac:dyDescent="0.3">
      <c r="A13275"/>
      <c r="B13275"/>
      <c r="C13275"/>
      <c r="D13275"/>
      <c r="F13275" s="5">
        <v>11571</v>
      </c>
      <c r="G13275" s="3" t="s">
        <v>6079</v>
      </c>
      <c r="H13275" s="3" t="s">
        <v>25</v>
      </c>
      <c r="I13275" s="3" t="s">
        <v>15358</v>
      </c>
    </row>
    <row r="13276" spans="1:9" x14ac:dyDescent="0.3">
      <c r="A13276"/>
      <c r="B13276"/>
      <c r="C13276"/>
      <c r="D13276"/>
      <c r="F13276" s="5">
        <v>11601</v>
      </c>
      <c r="G13276" s="3" t="s">
        <v>6079</v>
      </c>
      <c r="H13276" s="3" t="s">
        <v>159</v>
      </c>
      <c r="I13276" s="3" t="s">
        <v>15359</v>
      </c>
    </row>
    <row r="13277" spans="1:9" x14ac:dyDescent="0.3">
      <c r="A13277"/>
      <c r="B13277"/>
      <c r="C13277"/>
      <c r="D13277"/>
      <c r="F13277" s="5">
        <v>11612</v>
      </c>
      <c r="G13277" s="3" t="s">
        <v>536</v>
      </c>
      <c r="H13277" s="3" t="s">
        <v>36</v>
      </c>
      <c r="I13277" s="3" t="s">
        <v>15360</v>
      </c>
    </row>
    <row r="13278" spans="1:9" x14ac:dyDescent="0.3">
      <c r="A13278"/>
      <c r="B13278"/>
      <c r="C13278"/>
      <c r="D13278"/>
      <c r="F13278" s="5">
        <v>11651</v>
      </c>
      <c r="G13278" s="3" t="s">
        <v>3301</v>
      </c>
      <c r="H13278" s="3" t="s">
        <v>385</v>
      </c>
      <c r="I13278" s="3" t="s">
        <v>15361</v>
      </c>
    </row>
    <row r="13279" spans="1:9" x14ac:dyDescent="0.3">
      <c r="A13279"/>
      <c r="B13279"/>
      <c r="C13279"/>
      <c r="D13279"/>
      <c r="F13279" s="5">
        <v>11672</v>
      </c>
      <c r="G13279" s="3" t="s">
        <v>539</v>
      </c>
      <c r="H13279" s="3" t="s">
        <v>211</v>
      </c>
      <c r="I13279" s="3" t="s">
        <v>15362</v>
      </c>
    </row>
    <row r="13280" spans="1:9" x14ac:dyDescent="0.3">
      <c r="A13280"/>
      <c r="B13280"/>
      <c r="C13280"/>
      <c r="D13280"/>
      <c r="F13280" s="5">
        <v>11693</v>
      </c>
      <c r="G13280" s="3" t="s">
        <v>539</v>
      </c>
      <c r="H13280" s="3" t="s">
        <v>57</v>
      </c>
      <c r="I13280" s="3" t="s">
        <v>15363</v>
      </c>
    </row>
    <row r="13281" spans="1:9" x14ac:dyDescent="0.3">
      <c r="A13281"/>
      <c r="B13281"/>
      <c r="C13281"/>
      <c r="D13281"/>
      <c r="F13281" s="5">
        <v>11722</v>
      </c>
      <c r="G13281" s="3" t="s">
        <v>6079</v>
      </c>
      <c r="H13281" s="3" t="s">
        <v>677</v>
      </c>
      <c r="I13281" s="3" t="s">
        <v>15364</v>
      </c>
    </row>
    <row r="13282" spans="1:9" x14ac:dyDescent="0.3">
      <c r="A13282"/>
      <c r="B13282"/>
      <c r="C13282"/>
      <c r="D13282"/>
      <c r="F13282" s="5">
        <v>11759</v>
      </c>
      <c r="G13282" s="3" t="s">
        <v>539</v>
      </c>
      <c r="H13282" s="3" t="s">
        <v>600</v>
      </c>
      <c r="I13282" s="3" t="s">
        <v>15365</v>
      </c>
    </row>
    <row r="13283" spans="1:9" x14ac:dyDescent="0.3">
      <c r="A13283"/>
      <c r="B13283"/>
      <c r="C13283"/>
      <c r="D13283"/>
      <c r="F13283" s="5">
        <v>11768</v>
      </c>
      <c r="G13283" s="3" t="s">
        <v>539</v>
      </c>
      <c r="H13283" s="3" t="s">
        <v>577</v>
      </c>
      <c r="I13283" s="3" t="s">
        <v>15366</v>
      </c>
    </row>
    <row r="13284" spans="1:9" x14ac:dyDescent="0.3">
      <c r="A13284"/>
      <c r="B13284"/>
      <c r="C13284"/>
      <c r="D13284"/>
      <c r="F13284" s="5">
        <v>11774</v>
      </c>
      <c r="G13284" s="3" t="s">
        <v>536</v>
      </c>
      <c r="H13284" s="3" t="s">
        <v>501</v>
      </c>
      <c r="I13284" s="3" t="s">
        <v>15367</v>
      </c>
    </row>
    <row r="13285" spans="1:9" x14ac:dyDescent="0.3">
      <c r="A13285"/>
      <c r="B13285"/>
      <c r="C13285"/>
      <c r="D13285"/>
      <c r="F13285" s="5">
        <v>11777</v>
      </c>
      <c r="G13285" s="3" t="s">
        <v>2047</v>
      </c>
      <c r="H13285" s="3" t="s">
        <v>171</v>
      </c>
      <c r="I13285" s="3" t="s">
        <v>15368</v>
      </c>
    </row>
    <row r="13286" spans="1:9" x14ac:dyDescent="0.3">
      <c r="A13286"/>
      <c r="B13286"/>
      <c r="C13286"/>
      <c r="D13286"/>
      <c r="F13286" s="5">
        <v>11782</v>
      </c>
      <c r="G13286" s="3" t="s">
        <v>536</v>
      </c>
      <c r="H13286" s="3" t="s">
        <v>174</v>
      </c>
      <c r="I13286" s="3" t="s">
        <v>15369</v>
      </c>
    </row>
    <row r="13287" spans="1:9" x14ac:dyDescent="0.3">
      <c r="A13287"/>
      <c r="B13287"/>
      <c r="C13287"/>
      <c r="D13287"/>
      <c r="F13287" s="5">
        <v>11791</v>
      </c>
      <c r="G13287" s="3" t="s">
        <v>536</v>
      </c>
      <c r="H13287" s="3" t="s">
        <v>1927</v>
      </c>
      <c r="I13287" s="3" t="s">
        <v>15370</v>
      </c>
    </row>
    <row r="13288" spans="1:9" x14ac:dyDescent="0.3">
      <c r="A13288"/>
      <c r="B13288"/>
      <c r="C13288"/>
      <c r="D13288"/>
      <c r="F13288" s="5">
        <v>11921</v>
      </c>
      <c r="G13288" s="3" t="s">
        <v>2044</v>
      </c>
      <c r="H13288" s="3" t="s">
        <v>332</v>
      </c>
      <c r="I13288" s="3" t="s">
        <v>15371</v>
      </c>
    </row>
    <row r="13289" spans="1:9" x14ac:dyDescent="0.3">
      <c r="A13289"/>
      <c r="B13289"/>
      <c r="C13289"/>
      <c r="D13289"/>
      <c r="F13289" s="5">
        <v>11934</v>
      </c>
      <c r="G13289" s="3" t="s">
        <v>1142</v>
      </c>
      <c r="H13289" s="3" t="s">
        <v>57</v>
      </c>
      <c r="I13289" s="3" t="s">
        <v>15372</v>
      </c>
    </row>
    <row r="13290" spans="1:9" x14ac:dyDescent="0.3">
      <c r="A13290"/>
      <c r="B13290"/>
      <c r="C13290"/>
      <c r="D13290"/>
      <c r="F13290" s="5">
        <v>11942</v>
      </c>
      <c r="G13290" s="3" t="s">
        <v>2044</v>
      </c>
      <c r="H13290" s="3" t="s">
        <v>423</v>
      </c>
      <c r="I13290" s="3" t="s">
        <v>15373</v>
      </c>
    </row>
    <row r="13291" spans="1:9" x14ac:dyDescent="0.3">
      <c r="A13291"/>
      <c r="B13291"/>
      <c r="C13291"/>
      <c r="D13291"/>
      <c r="F13291" s="5">
        <v>11985</v>
      </c>
      <c r="G13291" s="3" t="s">
        <v>922</v>
      </c>
      <c r="H13291" s="3" t="s">
        <v>357</v>
      </c>
      <c r="I13291" s="3" t="s">
        <v>15374</v>
      </c>
    </row>
    <row r="13292" spans="1:9" x14ac:dyDescent="0.3">
      <c r="A13292"/>
      <c r="B13292"/>
      <c r="C13292"/>
      <c r="D13292"/>
      <c r="F13292" s="5">
        <v>11992</v>
      </c>
      <c r="G13292" s="3" t="s">
        <v>1217</v>
      </c>
      <c r="H13292" s="3" t="s">
        <v>8487</v>
      </c>
      <c r="I13292" s="3" t="s">
        <v>15375</v>
      </c>
    </row>
    <row r="13293" spans="1:9" x14ac:dyDescent="0.3">
      <c r="A13293"/>
      <c r="B13293"/>
      <c r="C13293"/>
      <c r="D13293"/>
      <c r="F13293" s="5">
        <v>11997</v>
      </c>
      <c r="G13293" s="3" t="s">
        <v>146</v>
      </c>
      <c r="H13293" s="3" t="s">
        <v>609</v>
      </c>
      <c r="I13293" s="3" t="s">
        <v>15376</v>
      </c>
    </row>
    <row r="13294" spans="1:9" x14ac:dyDescent="0.3">
      <c r="A13294"/>
      <c r="B13294"/>
      <c r="C13294"/>
      <c r="D13294"/>
      <c r="F13294" s="5">
        <v>12019</v>
      </c>
      <c r="G13294" s="3" t="s">
        <v>922</v>
      </c>
      <c r="H13294" s="3" t="s">
        <v>69</v>
      </c>
      <c r="I13294" s="3" t="s">
        <v>15377</v>
      </c>
    </row>
    <row r="13295" spans="1:9" x14ac:dyDescent="0.3">
      <c r="A13295"/>
      <c r="B13295"/>
      <c r="C13295"/>
      <c r="D13295"/>
      <c r="F13295" s="5">
        <v>12025</v>
      </c>
      <c r="G13295" s="3" t="s">
        <v>922</v>
      </c>
      <c r="H13295" s="3" t="s">
        <v>1844</v>
      </c>
      <c r="I13295" s="3" t="s">
        <v>15378</v>
      </c>
    </row>
    <row r="13296" spans="1:9" x14ac:dyDescent="0.3">
      <c r="A13296"/>
      <c r="B13296"/>
      <c r="C13296"/>
      <c r="D13296"/>
      <c r="F13296" s="5">
        <v>12068</v>
      </c>
      <c r="G13296" s="3" t="s">
        <v>6268</v>
      </c>
      <c r="H13296" s="3" t="s">
        <v>90</v>
      </c>
      <c r="I13296" s="3" t="s">
        <v>15379</v>
      </c>
    </row>
    <row r="13297" spans="1:9" x14ac:dyDescent="0.3">
      <c r="A13297"/>
      <c r="B13297"/>
      <c r="C13297"/>
      <c r="D13297"/>
      <c r="F13297" s="5">
        <v>12126</v>
      </c>
      <c r="G13297" s="3" t="s">
        <v>6281</v>
      </c>
      <c r="H13297" s="3" t="s">
        <v>549</v>
      </c>
      <c r="I13297" s="3" t="s">
        <v>15380</v>
      </c>
    </row>
    <row r="13298" spans="1:9" x14ac:dyDescent="0.3">
      <c r="A13298"/>
      <c r="B13298"/>
      <c r="C13298"/>
      <c r="D13298"/>
      <c r="F13298" s="5">
        <v>12156</v>
      </c>
      <c r="G13298" s="3" t="s">
        <v>544</v>
      </c>
      <c r="H13298" s="3" t="s">
        <v>60</v>
      </c>
      <c r="I13298" s="3" t="s">
        <v>15381</v>
      </c>
    </row>
    <row r="13299" spans="1:9" x14ac:dyDescent="0.3">
      <c r="A13299"/>
      <c r="B13299"/>
      <c r="C13299"/>
      <c r="D13299"/>
      <c r="F13299" s="5">
        <v>12222</v>
      </c>
      <c r="G13299" s="3" t="s">
        <v>681</v>
      </c>
      <c r="H13299" s="3" t="s">
        <v>272</v>
      </c>
      <c r="I13299" s="3" t="s">
        <v>15382</v>
      </c>
    </row>
    <row r="13300" spans="1:9" x14ac:dyDescent="0.3">
      <c r="A13300"/>
      <c r="B13300"/>
      <c r="C13300"/>
      <c r="D13300"/>
      <c r="F13300" s="5">
        <v>12250</v>
      </c>
      <c r="G13300" s="3" t="s">
        <v>158</v>
      </c>
      <c r="H13300" s="3" t="s">
        <v>45</v>
      </c>
      <c r="I13300" s="3" t="s">
        <v>15383</v>
      </c>
    </row>
    <row r="13301" spans="1:9" x14ac:dyDescent="0.3">
      <c r="A13301"/>
      <c r="B13301"/>
      <c r="C13301"/>
      <c r="D13301"/>
      <c r="F13301" s="5">
        <v>12281</v>
      </c>
      <c r="G13301" s="3" t="s">
        <v>918</v>
      </c>
      <c r="H13301" s="3" t="s">
        <v>501</v>
      </c>
      <c r="I13301" s="3" t="s">
        <v>15384</v>
      </c>
    </row>
    <row r="13302" spans="1:9" x14ac:dyDescent="0.3">
      <c r="A13302"/>
      <c r="B13302"/>
      <c r="C13302"/>
      <c r="D13302"/>
      <c r="F13302" s="5">
        <v>12327</v>
      </c>
      <c r="G13302" s="3" t="s">
        <v>161</v>
      </c>
      <c r="H13302" s="3" t="s">
        <v>272</v>
      </c>
      <c r="I13302" s="3" t="s">
        <v>15385</v>
      </c>
    </row>
    <row r="13303" spans="1:9" x14ac:dyDescent="0.3">
      <c r="A13303"/>
      <c r="B13303"/>
      <c r="C13303"/>
      <c r="D13303"/>
      <c r="F13303" s="5">
        <v>12339</v>
      </c>
      <c r="G13303" s="3" t="s">
        <v>1136</v>
      </c>
      <c r="H13303" s="3" t="s">
        <v>2068</v>
      </c>
      <c r="I13303" s="3" t="s">
        <v>15386</v>
      </c>
    </row>
    <row r="13304" spans="1:9" x14ac:dyDescent="0.3">
      <c r="A13304"/>
      <c r="B13304"/>
      <c r="C13304"/>
      <c r="D13304"/>
      <c r="F13304" s="5">
        <v>12341</v>
      </c>
      <c r="G13304" s="3" t="s">
        <v>1136</v>
      </c>
      <c r="H13304" s="3" t="s">
        <v>677</v>
      </c>
      <c r="I13304" s="3" t="s">
        <v>15387</v>
      </c>
    </row>
    <row r="13305" spans="1:9" x14ac:dyDescent="0.3">
      <c r="A13305"/>
      <c r="B13305"/>
      <c r="C13305"/>
      <c r="D13305"/>
      <c r="F13305" s="5">
        <v>12405</v>
      </c>
      <c r="G13305" s="3" t="s">
        <v>161</v>
      </c>
      <c r="H13305" s="3" t="s">
        <v>28</v>
      </c>
      <c r="I13305" s="3" t="s">
        <v>15388</v>
      </c>
    </row>
    <row r="13306" spans="1:9" x14ac:dyDescent="0.3">
      <c r="A13306"/>
      <c r="B13306"/>
      <c r="C13306"/>
      <c r="D13306"/>
      <c r="F13306" s="5">
        <v>12418</v>
      </c>
      <c r="G13306" s="3" t="s">
        <v>5760</v>
      </c>
      <c r="H13306" s="3" t="s">
        <v>549</v>
      </c>
      <c r="I13306" s="3" t="s">
        <v>15389</v>
      </c>
    </row>
    <row r="13307" spans="1:9" x14ac:dyDescent="0.3">
      <c r="A13307"/>
      <c r="B13307"/>
      <c r="C13307"/>
      <c r="D13307"/>
      <c r="F13307" s="5">
        <v>12459</v>
      </c>
      <c r="G13307" s="3" t="s">
        <v>359</v>
      </c>
      <c r="H13307" s="3" t="s">
        <v>1844</v>
      </c>
      <c r="I13307" s="3" t="s">
        <v>15390</v>
      </c>
    </row>
    <row r="13308" spans="1:9" x14ac:dyDescent="0.3">
      <c r="A13308"/>
      <c r="B13308"/>
      <c r="C13308"/>
      <c r="D13308"/>
      <c r="F13308" s="5">
        <v>12558</v>
      </c>
      <c r="G13308" s="3" t="s">
        <v>927</v>
      </c>
      <c r="H13308" s="3" t="s">
        <v>69</v>
      </c>
      <c r="I13308" s="3" t="s">
        <v>15391</v>
      </c>
    </row>
    <row r="13309" spans="1:9" x14ac:dyDescent="0.3">
      <c r="A13309"/>
      <c r="B13309"/>
      <c r="C13309"/>
      <c r="D13309"/>
      <c r="F13309" s="5">
        <v>12620</v>
      </c>
      <c r="G13309" s="3" t="s">
        <v>167</v>
      </c>
      <c r="H13309" s="3" t="s">
        <v>619</v>
      </c>
      <c r="I13309" s="3" t="s">
        <v>15392</v>
      </c>
    </row>
    <row r="13310" spans="1:9" x14ac:dyDescent="0.3">
      <c r="A13310"/>
      <c r="B13310"/>
      <c r="C13310"/>
      <c r="D13310"/>
      <c r="F13310" s="5">
        <v>12632</v>
      </c>
      <c r="G13310" s="3" t="s">
        <v>621</v>
      </c>
      <c r="H13310" s="3" t="s">
        <v>549</v>
      </c>
      <c r="I13310" s="3" t="s">
        <v>15393</v>
      </c>
    </row>
    <row r="13311" spans="1:9" x14ac:dyDescent="0.3">
      <c r="A13311"/>
      <c r="B13311"/>
      <c r="C13311"/>
      <c r="D13311"/>
      <c r="F13311" s="5">
        <v>12668</v>
      </c>
      <c r="G13311" s="3" t="s">
        <v>268</v>
      </c>
      <c r="H13311" s="3" t="s">
        <v>177</v>
      </c>
      <c r="I13311" s="3" t="s">
        <v>15394</v>
      </c>
    </row>
    <row r="13312" spans="1:9" x14ac:dyDescent="0.3">
      <c r="A13312"/>
      <c r="B13312"/>
      <c r="C13312"/>
      <c r="D13312"/>
      <c r="F13312" s="5">
        <v>12710</v>
      </c>
      <c r="G13312" s="3" t="s">
        <v>167</v>
      </c>
      <c r="H13312" s="3" t="s">
        <v>48</v>
      </c>
      <c r="I13312" s="3" t="s">
        <v>15395</v>
      </c>
    </row>
    <row r="13313" spans="1:9" x14ac:dyDescent="0.3">
      <c r="A13313"/>
      <c r="B13313"/>
      <c r="C13313"/>
      <c r="D13313"/>
      <c r="F13313" s="5">
        <v>12751</v>
      </c>
      <c r="G13313" s="3" t="s">
        <v>749</v>
      </c>
      <c r="H13313" s="3" t="s">
        <v>90</v>
      </c>
      <c r="I13313" s="3" t="s">
        <v>15396</v>
      </c>
    </row>
    <row r="13314" spans="1:9" x14ac:dyDescent="0.3">
      <c r="A13314"/>
      <c r="B13314"/>
      <c r="C13314"/>
      <c r="D13314"/>
      <c r="F13314" s="5">
        <v>12761</v>
      </c>
      <c r="G13314" s="3" t="s">
        <v>361</v>
      </c>
      <c r="H13314" s="3" t="s">
        <v>1844</v>
      </c>
      <c r="I13314" s="3" t="s">
        <v>15397</v>
      </c>
    </row>
    <row r="13315" spans="1:9" x14ac:dyDescent="0.3">
      <c r="A13315"/>
      <c r="B13315"/>
      <c r="C13315"/>
      <c r="D13315"/>
      <c r="F13315" s="5">
        <v>12778</v>
      </c>
      <c r="G13315" s="3" t="s">
        <v>361</v>
      </c>
      <c r="H13315" s="3" t="s">
        <v>150</v>
      </c>
      <c r="I13315" s="3" t="s">
        <v>15398</v>
      </c>
    </row>
    <row r="13316" spans="1:9" x14ac:dyDescent="0.3">
      <c r="A13316"/>
      <c r="B13316"/>
      <c r="C13316"/>
      <c r="D13316"/>
      <c r="F13316" s="5">
        <v>12839</v>
      </c>
      <c r="G13316" s="3" t="s">
        <v>170</v>
      </c>
      <c r="H13316" s="3" t="s">
        <v>120</v>
      </c>
      <c r="I13316" s="3" t="s">
        <v>15399</v>
      </c>
    </row>
    <row r="13317" spans="1:9" x14ac:dyDescent="0.3">
      <c r="A13317"/>
      <c r="B13317"/>
      <c r="C13317"/>
      <c r="D13317"/>
      <c r="F13317" s="5">
        <v>12850</v>
      </c>
      <c r="G13317" s="3" t="s">
        <v>170</v>
      </c>
      <c r="H13317" s="3" t="s">
        <v>115</v>
      </c>
      <c r="I13317" s="3" t="s">
        <v>15400</v>
      </c>
    </row>
    <row r="13318" spans="1:9" x14ac:dyDescent="0.3">
      <c r="A13318"/>
      <c r="B13318"/>
      <c r="C13318"/>
      <c r="D13318"/>
      <c r="F13318" s="5">
        <v>12855</v>
      </c>
      <c r="G13318" s="3" t="s">
        <v>173</v>
      </c>
      <c r="H13318" s="3" t="s">
        <v>1104</v>
      </c>
      <c r="I13318" s="3" t="s">
        <v>15401</v>
      </c>
    </row>
    <row r="13319" spans="1:9" x14ac:dyDescent="0.3">
      <c r="A13319"/>
      <c r="B13319"/>
      <c r="C13319"/>
      <c r="D13319"/>
      <c r="F13319" s="5">
        <v>12867</v>
      </c>
      <c r="G13319" s="3" t="s">
        <v>1040</v>
      </c>
      <c r="H13319" s="3" t="s">
        <v>650</v>
      </c>
      <c r="I13319" s="3" t="s">
        <v>15402</v>
      </c>
    </row>
    <row r="13320" spans="1:9" x14ac:dyDescent="0.3">
      <c r="A13320"/>
      <c r="B13320"/>
      <c r="C13320"/>
      <c r="D13320"/>
      <c r="F13320" s="5">
        <v>12879</v>
      </c>
      <c r="G13320" s="3" t="s">
        <v>1040</v>
      </c>
      <c r="H13320" s="3" t="s">
        <v>488</v>
      </c>
      <c r="I13320" s="3" t="s">
        <v>15403</v>
      </c>
    </row>
    <row r="13321" spans="1:9" x14ac:dyDescent="0.3">
      <c r="A13321"/>
      <c r="B13321"/>
      <c r="C13321"/>
      <c r="D13321"/>
      <c r="F13321" s="5">
        <v>12897</v>
      </c>
      <c r="G13321" s="3" t="s">
        <v>1042</v>
      </c>
      <c r="H13321" s="3" t="s">
        <v>1315</v>
      </c>
      <c r="I13321" s="3" t="s">
        <v>15404</v>
      </c>
    </row>
    <row r="13322" spans="1:9" x14ac:dyDescent="0.3">
      <c r="A13322"/>
      <c r="B13322"/>
      <c r="C13322"/>
      <c r="D13322"/>
      <c r="F13322" s="5">
        <v>12929</v>
      </c>
      <c r="G13322" s="3" t="s">
        <v>630</v>
      </c>
      <c r="H13322" s="3" t="s">
        <v>1984</v>
      </c>
      <c r="I13322" s="3" t="s">
        <v>15405</v>
      </c>
    </row>
    <row r="13323" spans="1:9" x14ac:dyDescent="0.3">
      <c r="A13323"/>
      <c r="B13323"/>
      <c r="C13323"/>
      <c r="D13323"/>
      <c r="F13323" s="5">
        <v>12932</v>
      </c>
      <c r="G13323" s="3" t="s">
        <v>630</v>
      </c>
      <c r="H13323" s="3" t="s">
        <v>609</v>
      </c>
      <c r="I13323" s="3" t="s">
        <v>15406</v>
      </c>
    </row>
    <row r="13324" spans="1:9" x14ac:dyDescent="0.3">
      <c r="A13324"/>
      <c r="B13324"/>
      <c r="C13324"/>
      <c r="D13324"/>
      <c r="F13324" s="5">
        <v>12936</v>
      </c>
      <c r="G13324" s="3" t="s">
        <v>630</v>
      </c>
      <c r="H13324" s="3" t="s">
        <v>501</v>
      </c>
      <c r="I13324" s="3" t="s">
        <v>15407</v>
      </c>
    </row>
    <row r="13325" spans="1:9" x14ac:dyDescent="0.3">
      <c r="A13325"/>
      <c r="B13325"/>
      <c r="C13325"/>
      <c r="D13325"/>
      <c r="F13325" s="5">
        <v>12961</v>
      </c>
      <c r="G13325" s="3" t="s">
        <v>365</v>
      </c>
      <c r="H13325" s="3" t="s">
        <v>290</v>
      </c>
      <c r="I13325" s="3" t="s">
        <v>15408</v>
      </c>
    </row>
    <row r="13326" spans="1:9" x14ac:dyDescent="0.3">
      <c r="A13326"/>
      <c r="B13326"/>
      <c r="C13326"/>
      <c r="D13326"/>
      <c r="F13326" s="5">
        <v>12970</v>
      </c>
      <c r="G13326" s="3" t="s">
        <v>365</v>
      </c>
      <c r="H13326" s="3" t="s">
        <v>183</v>
      </c>
      <c r="I13326" s="3" t="s">
        <v>15409</v>
      </c>
    </row>
    <row r="13327" spans="1:9" x14ac:dyDescent="0.3">
      <c r="A13327"/>
      <c r="B13327"/>
      <c r="C13327"/>
      <c r="D13327"/>
      <c r="F13327" s="5">
        <v>12991</v>
      </c>
      <c r="G13327" s="3" t="s">
        <v>365</v>
      </c>
      <c r="H13327" s="3" t="s">
        <v>423</v>
      </c>
      <c r="I13327" s="3" t="s">
        <v>15410</v>
      </c>
    </row>
    <row r="13328" spans="1:9" x14ac:dyDescent="0.3">
      <c r="A13328"/>
      <c r="B13328"/>
      <c r="C13328"/>
      <c r="D13328"/>
      <c r="F13328" s="5">
        <v>13010</v>
      </c>
      <c r="G13328" s="3" t="s">
        <v>176</v>
      </c>
      <c r="H13328" s="3" t="s">
        <v>1371</v>
      </c>
      <c r="I13328" s="3" t="s">
        <v>15411</v>
      </c>
    </row>
    <row r="13329" spans="1:9" x14ac:dyDescent="0.3">
      <c r="A13329"/>
      <c r="B13329"/>
      <c r="C13329"/>
      <c r="D13329"/>
      <c r="F13329" s="5">
        <v>13068</v>
      </c>
      <c r="G13329" s="3" t="s">
        <v>185</v>
      </c>
      <c r="H13329" s="3" t="s">
        <v>677</v>
      </c>
      <c r="I13329" s="3" t="s">
        <v>15412</v>
      </c>
    </row>
    <row r="13330" spans="1:9" x14ac:dyDescent="0.3">
      <c r="A13330"/>
      <c r="B13330"/>
      <c r="C13330"/>
      <c r="D13330"/>
      <c r="F13330" s="5">
        <v>13079</v>
      </c>
      <c r="G13330" s="3" t="s">
        <v>185</v>
      </c>
      <c r="H13330" s="3" t="s">
        <v>174</v>
      </c>
      <c r="I13330" s="3" t="s">
        <v>15413</v>
      </c>
    </row>
    <row r="13331" spans="1:9" x14ac:dyDescent="0.3">
      <c r="A13331"/>
      <c r="B13331"/>
      <c r="C13331"/>
      <c r="D13331"/>
      <c r="F13331" s="5">
        <v>13135</v>
      </c>
      <c r="G13331" s="3" t="s">
        <v>369</v>
      </c>
      <c r="H13331" s="3" t="s">
        <v>63</v>
      </c>
      <c r="I13331" s="3" t="s">
        <v>15414</v>
      </c>
    </row>
    <row r="13332" spans="1:9" x14ac:dyDescent="0.3">
      <c r="A13332"/>
      <c r="B13332"/>
      <c r="C13332"/>
      <c r="D13332"/>
      <c r="F13332" s="5">
        <v>13190</v>
      </c>
      <c r="G13332" s="3" t="s">
        <v>2665</v>
      </c>
      <c r="H13332" s="3" t="s">
        <v>490</v>
      </c>
      <c r="I13332" s="3" t="s">
        <v>15415</v>
      </c>
    </row>
    <row r="13333" spans="1:9" x14ac:dyDescent="0.3">
      <c r="A13333"/>
      <c r="B13333"/>
      <c r="C13333"/>
      <c r="D13333"/>
      <c r="F13333" s="5">
        <v>13241</v>
      </c>
      <c r="G13333" s="3" t="s">
        <v>374</v>
      </c>
      <c r="H13333" s="3" t="s">
        <v>112</v>
      </c>
      <c r="I13333" s="3" t="s">
        <v>15416</v>
      </c>
    </row>
    <row r="13334" spans="1:9" x14ac:dyDescent="0.3">
      <c r="A13334"/>
      <c r="B13334"/>
      <c r="C13334"/>
      <c r="D13334"/>
      <c r="F13334" s="5">
        <v>13584</v>
      </c>
      <c r="G13334" s="3" t="s">
        <v>6730</v>
      </c>
      <c r="H13334" s="3" t="s">
        <v>112</v>
      </c>
      <c r="I13334" s="3" t="s">
        <v>15417</v>
      </c>
    </row>
    <row r="13335" spans="1:9" x14ac:dyDescent="0.3">
      <c r="A13335"/>
      <c r="B13335"/>
      <c r="C13335"/>
      <c r="D13335"/>
      <c r="F13335" s="5">
        <v>14021</v>
      </c>
      <c r="G13335" s="3" t="s">
        <v>621</v>
      </c>
      <c r="H13335" s="3" t="s">
        <v>1838</v>
      </c>
      <c r="I13335" s="3" t="s">
        <v>15418</v>
      </c>
    </row>
    <row r="13336" spans="1:9" x14ac:dyDescent="0.3">
      <c r="A13336"/>
      <c r="B13336"/>
      <c r="C13336"/>
      <c r="D13336"/>
      <c r="F13336" s="5">
        <v>14037</v>
      </c>
      <c r="G13336" s="3" t="s">
        <v>376</v>
      </c>
      <c r="H13336" s="3" t="s">
        <v>772</v>
      </c>
      <c r="I13336" s="3" t="s">
        <v>15419</v>
      </c>
    </row>
    <row r="13337" spans="1:9" x14ac:dyDescent="0.3">
      <c r="A13337"/>
      <c r="B13337"/>
      <c r="C13337"/>
      <c r="D13337"/>
      <c r="F13337" s="5">
        <v>14436</v>
      </c>
      <c r="G13337" s="3" t="s">
        <v>6757</v>
      </c>
      <c r="H13337" s="3" t="s">
        <v>106</v>
      </c>
      <c r="I13337" s="3" t="s">
        <v>15420</v>
      </c>
    </row>
    <row r="13338" spans="1:9" x14ac:dyDescent="0.3">
      <c r="A13338"/>
      <c r="B13338"/>
      <c r="C13338"/>
      <c r="D13338"/>
      <c r="F13338" s="5">
        <v>14444</v>
      </c>
      <c r="G13338" s="3" t="s">
        <v>1054</v>
      </c>
      <c r="H13338" s="3" t="s">
        <v>141</v>
      </c>
      <c r="I13338" s="3" t="s">
        <v>15421</v>
      </c>
    </row>
    <row r="13339" spans="1:9" x14ac:dyDescent="0.3">
      <c r="A13339"/>
      <c r="B13339"/>
      <c r="C13339"/>
      <c r="D13339"/>
      <c r="F13339" s="5">
        <v>13284</v>
      </c>
      <c r="G13339" s="3" t="s">
        <v>6709</v>
      </c>
      <c r="H13339" s="3" t="s">
        <v>16</v>
      </c>
      <c r="I13339" s="3" t="s">
        <v>15422</v>
      </c>
    </row>
    <row r="13340" spans="1:9" x14ac:dyDescent="0.3">
      <c r="A13340"/>
      <c r="B13340"/>
      <c r="C13340"/>
      <c r="D13340"/>
      <c r="F13340" s="5">
        <v>13371</v>
      </c>
      <c r="G13340" s="3" t="s">
        <v>6825</v>
      </c>
      <c r="H13340" s="3" t="s">
        <v>488</v>
      </c>
      <c r="I13340" s="3" t="s">
        <v>15423</v>
      </c>
    </row>
    <row r="13341" spans="1:9" x14ac:dyDescent="0.3">
      <c r="A13341"/>
      <c r="B13341"/>
      <c r="C13341"/>
      <c r="D13341"/>
      <c r="F13341" s="5">
        <v>13426</v>
      </c>
      <c r="G13341" s="3" t="s">
        <v>813</v>
      </c>
      <c r="H13341" s="3" t="s">
        <v>75</v>
      </c>
      <c r="I13341" s="3" t="s">
        <v>15424</v>
      </c>
    </row>
    <row r="13342" spans="1:9" x14ac:dyDescent="0.3">
      <c r="A13342"/>
      <c r="B13342"/>
      <c r="C13342"/>
      <c r="D13342"/>
      <c r="F13342" s="5">
        <v>13458</v>
      </c>
      <c r="G13342" s="3" t="s">
        <v>1048</v>
      </c>
      <c r="H13342" s="3" t="s">
        <v>514</v>
      </c>
      <c r="I13342" s="3" t="s">
        <v>15425</v>
      </c>
    </row>
    <row r="13343" spans="1:9" x14ac:dyDescent="0.3">
      <c r="A13343"/>
      <c r="B13343"/>
      <c r="C13343"/>
      <c r="D13343"/>
      <c r="F13343" s="5">
        <v>13486</v>
      </c>
      <c r="G13343" s="3" t="s">
        <v>689</v>
      </c>
      <c r="H13343" s="3" t="s">
        <v>171</v>
      </c>
      <c r="I13343" s="3" t="s">
        <v>15426</v>
      </c>
    </row>
    <row r="13344" spans="1:9" x14ac:dyDescent="0.3">
      <c r="A13344"/>
      <c r="B13344"/>
      <c r="C13344"/>
      <c r="D13344"/>
      <c r="F13344" s="5">
        <v>13606</v>
      </c>
      <c r="G13344" s="3" t="s">
        <v>1284</v>
      </c>
      <c r="H13344" s="3" t="s">
        <v>1849</v>
      </c>
      <c r="I13344" s="3" t="s">
        <v>15427</v>
      </c>
    </row>
    <row r="13345" spans="1:9" x14ac:dyDescent="0.3">
      <c r="A13345"/>
      <c r="B13345"/>
      <c r="C13345"/>
      <c r="D13345"/>
      <c r="F13345" s="5">
        <v>13613</v>
      </c>
      <c r="G13345" s="3" t="s">
        <v>156</v>
      </c>
      <c r="H13345" s="3" t="s">
        <v>171</v>
      </c>
      <c r="I13345" s="3" t="s">
        <v>15428</v>
      </c>
    </row>
    <row r="13346" spans="1:9" x14ac:dyDescent="0.3">
      <c r="A13346"/>
      <c r="B13346"/>
      <c r="C13346"/>
      <c r="D13346"/>
      <c r="F13346" s="5">
        <v>13622</v>
      </c>
      <c r="G13346" s="3" t="s">
        <v>6888</v>
      </c>
      <c r="H13346" s="3" t="s">
        <v>1849</v>
      </c>
      <c r="I13346" s="3" t="s">
        <v>15429</v>
      </c>
    </row>
    <row r="13347" spans="1:9" x14ac:dyDescent="0.3">
      <c r="A13347"/>
      <c r="B13347"/>
      <c r="C13347"/>
      <c r="D13347"/>
      <c r="F13347" s="5">
        <v>13653</v>
      </c>
      <c r="G13347" s="3" t="s">
        <v>621</v>
      </c>
      <c r="H13347" s="3" t="s">
        <v>1849</v>
      </c>
      <c r="I13347" s="3" t="s">
        <v>15430</v>
      </c>
    </row>
    <row r="13348" spans="1:9" x14ac:dyDescent="0.3">
      <c r="A13348"/>
      <c r="B13348"/>
      <c r="C13348"/>
      <c r="D13348"/>
      <c r="F13348" s="5">
        <v>13687</v>
      </c>
      <c r="G13348" s="3" t="s">
        <v>182</v>
      </c>
      <c r="H13348" s="3" t="s">
        <v>75</v>
      </c>
      <c r="I13348" s="3" t="s">
        <v>15431</v>
      </c>
    </row>
    <row r="13349" spans="1:9" x14ac:dyDescent="0.3">
      <c r="A13349"/>
      <c r="B13349"/>
      <c r="C13349"/>
      <c r="D13349"/>
      <c r="F13349" s="5">
        <v>13745</v>
      </c>
      <c r="G13349" s="3" t="s">
        <v>1284</v>
      </c>
      <c r="H13349" s="3" t="s">
        <v>309</v>
      </c>
      <c r="I13349" s="3" t="s">
        <v>15432</v>
      </c>
    </row>
    <row r="13350" spans="1:9" x14ac:dyDescent="0.3">
      <c r="A13350"/>
      <c r="B13350"/>
      <c r="C13350"/>
      <c r="D13350"/>
      <c r="F13350" s="5">
        <v>13746</v>
      </c>
      <c r="G13350" s="3" t="s">
        <v>6778</v>
      </c>
      <c r="H13350" s="3" t="s">
        <v>309</v>
      </c>
      <c r="I13350" s="3" t="s">
        <v>15433</v>
      </c>
    </row>
    <row r="13351" spans="1:9" x14ac:dyDescent="0.3">
      <c r="A13351"/>
      <c r="B13351"/>
      <c r="C13351"/>
      <c r="D13351"/>
      <c r="F13351" s="5">
        <v>13781</v>
      </c>
      <c r="G13351" s="3" t="s">
        <v>2665</v>
      </c>
      <c r="H13351" s="3" t="s">
        <v>309</v>
      </c>
      <c r="I13351" s="3" t="s">
        <v>15434</v>
      </c>
    </row>
    <row r="13352" spans="1:9" x14ac:dyDescent="0.3">
      <c r="A13352"/>
      <c r="B13352"/>
      <c r="C13352"/>
      <c r="D13352"/>
      <c r="F13352" s="5">
        <v>13784</v>
      </c>
      <c r="G13352" s="3" t="s">
        <v>268</v>
      </c>
      <c r="H13352" s="3" t="s">
        <v>309</v>
      </c>
      <c r="I13352" s="3" t="s">
        <v>15435</v>
      </c>
    </row>
    <row r="13353" spans="1:9" x14ac:dyDescent="0.3">
      <c r="A13353"/>
      <c r="B13353"/>
      <c r="C13353"/>
      <c r="D13353"/>
      <c r="F13353" s="5">
        <v>13868</v>
      </c>
      <c r="G13353" s="3" t="s">
        <v>445</v>
      </c>
      <c r="H13353" s="3" t="s">
        <v>66</v>
      </c>
      <c r="I13353" s="3" t="s">
        <v>15436</v>
      </c>
    </row>
    <row r="13354" spans="1:9" x14ac:dyDescent="0.3">
      <c r="A13354"/>
      <c r="B13354"/>
      <c r="C13354"/>
      <c r="D13354"/>
      <c r="F13354" s="5">
        <v>13999</v>
      </c>
      <c r="G13354" s="3" t="s">
        <v>6709</v>
      </c>
      <c r="H13354" s="3" t="s">
        <v>1838</v>
      </c>
      <c r="I13354" s="3" t="s">
        <v>15437</v>
      </c>
    </row>
    <row r="13355" spans="1:9" x14ac:dyDescent="0.3">
      <c r="A13355"/>
      <c r="B13355"/>
      <c r="C13355"/>
      <c r="D13355"/>
      <c r="F13355" s="5">
        <v>14000</v>
      </c>
      <c r="G13355" s="3" t="s">
        <v>376</v>
      </c>
      <c r="H13355" s="3" t="s">
        <v>290</v>
      </c>
      <c r="I13355" s="3" t="s">
        <v>15438</v>
      </c>
    </row>
    <row r="13356" spans="1:9" x14ac:dyDescent="0.3">
      <c r="A13356"/>
      <c r="B13356"/>
      <c r="C13356"/>
      <c r="D13356"/>
      <c r="F13356" s="5">
        <v>14097</v>
      </c>
      <c r="G13356" s="3" t="s">
        <v>939</v>
      </c>
      <c r="H13356" s="3" t="s">
        <v>319</v>
      </c>
      <c r="I13356" s="3" t="s">
        <v>15439</v>
      </c>
    </row>
    <row r="13357" spans="1:9" x14ac:dyDescent="0.3">
      <c r="A13357"/>
      <c r="B13357"/>
      <c r="C13357"/>
      <c r="D13357"/>
      <c r="F13357" s="5">
        <v>14107</v>
      </c>
      <c r="G13357" s="3" t="s">
        <v>131</v>
      </c>
      <c r="H13357" s="3" t="s">
        <v>1841</v>
      </c>
      <c r="I13357" s="3" t="s">
        <v>15440</v>
      </c>
    </row>
    <row r="13358" spans="1:9" x14ac:dyDescent="0.3">
      <c r="A13358"/>
      <c r="B13358"/>
      <c r="C13358"/>
      <c r="D13358"/>
      <c r="F13358" s="5">
        <v>14140</v>
      </c>
      <c r="G13358" s="3" t="s">
        <v>126</v>
      </c>
      <c r="H13358" s="3" t="s">
        <v>339</v>
      </c>
      <c r="I13358" s="3" t="s">
        <v>15441</v>
      </c>
    </row>
    <row r="13359" spans="1:9" x14ac:dyDescent="0.3">
      <c r="A13359"/>
      <c r="B13359"/>
      <c r="C13359"/>
      <c r="D13359"/>
      <c r="F13359" s="5">
        <v>14200</v>
      </c>
      <c r="G13359" s="3" t="s">
        <v>15442</v>
      </c>
      <c r="H13359" s="3" t="s">
        <v>319</v>
      </c>
      <c r="I13359" s="3" t="s">
        <v>15443</v>
      </c>
    </row>
    <row r="13360" spans="1:9" x14ac:dyDescent="0.3">
      <c r="A13360"/>
      <c r="B13360"/>
      <c r="C13360"/>
      <c r="D13360"/>
      <c r="F13360" s="5">
        <v>14213</v>
      </c>
      <c r="G13360" s="3" t="s">
        <v>1311</v>
      </c>
      <c r="H13360" s="3" t="s">
        <v>186</v>
      </c>
      <c r="I13360" s="3" t="s">
        <v>15444</v>
      </c>
    </row>
    <row r="13361" spans="1:9" x14ac:dyDescent="0.3">
      <c r="A13361"/>
      <c r="B13361"/>
      <c r="C13361"/>
      <c r="D13361"/>
      <c r="F13361" s="5">
        <v>14256</v>
      </c>
      <c r="G13361" s="3" t="s">
        <v>621</v>
      </c>
      <c r="H13361" s="3" t="s">
        <v>186</v>
      </c>
      <c r="I13361" s="3" t="s">
        <v>15445</v>
      </c>
    </row>
    <row r="13362" spans="1:9" x14ac:dyDescent="0.3">
      <c r="A13362"/>
      <c r="B13362"/>
      <c r="C13362"/>
      <c r="D13362"/>
      <c r="F13362" s="5">
        <v>14270</v>
      </c>
      <c r="G13362" s="3" t="s">
        <v>556</v>
      </c>
      <c r="H13362" s="3" t="s">
        <v>100</v>
      </c>
      <c r="I13362" s="3" t="s">
        <v>15446</v>
      </c>
    </row>
    <row r="13363" spans="1:9" x14ac:dyDescent="0.3">
      <c r="A13363"/>
      <c r="B13363"/>
      <c r="C13363"/>
      <c r="D13363"/>
      <c r="F13363" s="5">
        <v>14275</v>
      </c>
      <c r="G13363" s="3" t="s">
        <v>6807</v>
      </c>
      <c r="H13363" s="3" t="s">
        <v>605</v>
      </c>
      <c r="I13363" s="3" t="s">
        <v>15447</v>
      </c>
    </row>
    <row r="13364" spans="1:9" x14ac:dyDescent="0.3">
      <c r="A13364"/>
      <c r="B13364"/>
      <c r="C13364"/>
      <c r="D13364"/>
      <c r="F13364" s="5">
        <v>14289</v>
      </c>
      <c r="G13364" s="3" t="s">
        <v>551</v>
      </c>
      <c r="H13364" s="3" t="s">
        <v>605</v>
      </c>
      <c r="I13364" s="3" t="s">
        <v>15448</v>
      </c>
    </row>
    <row r="13365" spans="1:9" x14ac:dyDescent="0.3">
      <c r="A13365"/>
      <c r="B13365"/>
      <c r="C13365"/>
      <c r="D13365"/>
      <c r="F13365" s="5">
        <v>14299</v>
      </c>
      <c r="G13365" s="3" t="s">
        <v>693</v>
      </c>
      <c r="H13365" s="3" t="s">
        <v>605</v>
      </c>
      <c r="I13365" s="3" t="s">
        <v>15449</v>
      </c>
    </row>
    <row r="13366" spans="1:9" x14ac:dyDescent="0.3">
      <c r="A13366"/>
      <c r="B13366"/>
      <c r="C13366"/>
      <c r="D13366"/>
      <c r="F13366" s="5">
        <v>14337</v>
      </c>
      <c r="G13366" s="3" t="s">
        <v>188</v>
      </c>
      <c r="H13366" s="3" t="s">
        <v>319</v>
      </c>
      <c r="I13366" s="3" t="s">
        <v>15450</v>
      </c>
    </row>
    <row r="13367" spans="1:9" x14ac:dyDescent="0.3">
      <c r="A13367"/>
      <c r="B13367"/>
      <c r="C13367"/>
      <c r="D13367"/>
      <c r="F13367" s="5">
        <v>14348</v>
      </c>
      <c r="G13367" s="3" t="s">
        <v>1311</v>
      </c>
      <c r="H13367" s="3" t="s">
        <v>2049</v>
      </c>
      <c r="I13367" s="3" t="s">
        <v>15451</v>
      </c>
    </row>
    <row r="13368" spans="1:9" x14ac:dyDescent="0.3">
      <c r="A13368"/>
      <c r="B13368"/>
      <c r="C13368"/>
      <c r="D13368"/>
      <c r="F13368" s="5">
        <v>14379</v>
      </c>
      <c r="G13368" s="3" t="s">
        <v>185</v>
      </c>
      <c r="H13368" s="3" t="s">
        <v>2049</v>
      </c>
      <c r="I13368" s="3" t="s">
        <v>15452</v>
      </c>
    </row>
    <row r="13369" spans="1:9" x14ac:dyDescent="0.3">
      <c r="A13369"/>
      <c r="B13369"/>
      <c r="C13369"/>
      <c r="D13369"/>
      <c r="F13369" s="5">
        <v>14384</v>
      </c>
      <c r="G13369" s="3" t="s">
        <v>2665</v>
      </c>
      <c r="H13369" s="3" t="s">
        <v>2049</v>
      </c>
      <c r="I13369" s="3" t="s">
        <v>15453</v>
      </c>
    </row>
    <row r="13370" spans="1:9" x14ac:dyDescent="0.3">
      <c r="A13370"/>
      <c r="B13370"/>
      <c r="C13370"/>
      <c r="D13370"/>
      <c r="F13370" s="5">
        <v>14398</v>
      </c>
      <c r="G13370" s="3" t="s">
        <v>387</v>
      </c>
      <c r="H13370" s="3" t="s">
        <v>63</v>
      </c>
      <c r="I13370" s="3" t="s">
        <v>15454</v>
      </c>
    </row>
    <row r="13371" spans="1:9" x14ac:dyDescent="0.3">
      <c r="A13371"/>
      <c r="B13371"/>
      <c r="C13371"/>
      <c r="D13371"/>
      <c r="F13371" s="5">
        <v>14415</v>
      </c>
      <c r="G13371" s="3" t="s">
        <v>931</v>
      </c>
      <c r="H13371" s="3" t="s">
        <v>1018</v>
      </c>
      <c r="I13371" s="3" t="s">
        <v>15455</v>
      </c>
    </row>
    <row r="13372" spans="1:9" x14ac:dyDescent="0.3">
      <c r="A13372"/>
      <c r="B13372"/>
      <c r="C13372"/>
      <c r="D13372"/>
      <c r="F13372" s="5">
        <v>14430</v>
      </c>
      <c r="G13372" s="3" t="s">
        <v>387</v>
      </c>
      <c r="H13372" s="3" t="s">
        <v>910</v>
      </c>
      <c r="I13372" s="3" t="s">
        <v>15456</v>
      </c>
    </row>
    <row r="13373" spans="1:9" x14ac:dyDescent="0.3">
      <c r="A13373"/>
      <c r="B13373"/>
      <c r="C13373"/>
      <c r="D13373"/>
      <c r="F13373" s="5">
        <v>14771</v>
      </c>
      <c r="G13373" s="3" t="s">
        <v>44</v>
      </c>
      <c r="H13373" s="3" t="s">
        <v>466</v>
      </c>
      <c r="I13373" s="3" t="s">
        <v>15457</v>
      </c>
    </row>
    <row r="13374" spans="1:9" x14ac:dyDescent="0.3">
      <c r="A13374"/>
      <c r="B13374"/>
      <c r="C13374"/>
      <c r="D13374"/>
      <c r="F13374" s="5">
        <v>14784</v>
      </c>
      <c r="G13374" s="3" t="s">
        <v>6757</v>
      </c>
      <c r="H13374" s="3" t="s">
        <v>466</v>
      </c>
      <c r="I13374" s="3" t="s">
        <v>15458</v>
      </c>
    </row>
    <row r="13375" spans="1:9" x14ac:dyDescent="0.3">
      <c r="A13375"/>
      <c r="B13375"/>
      <c r="C13375"/>
      <c r="D13375"/>
      <c r="F13375" s="5">
        <v>14786</v>
      </c>
      <c r="G13375" s="3" t="s">
        <v>558</v>
      </c>
      <c r="H13375" s="3" t="s">
        <v>290</v>
      </c>
      <c r="I13375" s="3" t="s">
        <v>15459</v>
      </c>
    </row>
    <row r="13376" spans="1:9" x14ac:dyDescent="0.3">
      <c r="A13376"/>
      <c r="B13376"/>
      <c r="C13376"/>
      <c r="D13376"/>
      <c r="F13376" s="5">
        <v>15656</v>
      </c>
      <c r="G13376" s="3" t="s">
        <v>714</v>
      </c>
      <c r="H13376" s="3" t="s">
        <v>763</v>
      </c>
      <c r="I13376" s="3" t="s">
        <v>15460</v>
      </c>
    </row>
    <row r="13377" spans="1:9" x14ac:dyDescent="0.3">
      <c r="A13377"/>
      <c r="B13377"/>
      <c r="C13377"/>
      <c r="D13377"/>
      <c r="F13377" s="5">
        <v>16062</v>
      </c>
      <c r="G13377" s="3" t="s">
        <v>1819</v>
      </c>
      <c r="H13377" s="3" t="s">
        <v>269</v>
      </c>
      <c r="I13377" s="3" t="s">
        <v>15461</v>
      </c>
    </row>
    <row r="13378" spans="1:9" x14ac:dyDescent="0.3">
      <c r="A13378"/>
      <c r="B13378"/>
      <c r="C13378"/>
      <c r="D13378"/>
      <c r="F13378" s="5">
        <v>14471</v>
      </c>
      <c r="G13378" s="3" t="s">
        <v>1054</v>
      </c>
      <c r="H13378" s="3" t="s">
        <v>147</v>
      </c>
      <c r="I13378" s="3" t="s">
        <v>15462</v>
      </c>
    </row>
    <row r="13379" spans="1:9" x14ac:dyDescent="0.3">
      <c r="A13379"/>
      <c r="B13379"/>
      <c r="C13379"/>
      <c r="D13379"/>
      <c r="F13379" s="5">
        <v>14495</v>
      </c>
      <c r="G13379" s="3" t="s">
        <v>190</v>
      </c>
      <c r="H13379" s="3" t="s">
        <v>746</v>
      </c>
      <c r="I13379" s="3" t="s">
        <v>15463</v>
      </c>
    </row>
    <row r="13380" spans="1:9" x14ac:dyDescent="0.3">
      <c r="A13380"/>
      <c r="B13380"/>
      <c r="C13380"/>
      <c r="D13380"/>
      <c r="F13380" s="5">
        <v>14581</v>
      </c>
      <c r="G13380" s="3" t="s">
        <v>2044</v>
      </c>
      <c r="H13380" s="3" t="s">
        <v>1057</v>
      </c>
      <c r="I13380" s="3" t="s">
        <v>15464</v>
      </c>
    </row>
    <row r="13381" spans="1:9" x14ac:dyDescent="0.3">
      <c r="A13381"/>
      <c r="B13381"/>
      <c r="C13381"/>
      <c r="D13381"/>
      <c r="F13381" s="5">
        <v>14607</v>
      </c>
      <c r="G13381" s="3" t="s">
        <v>2665</v>
      </c>
      <c r="H13381" s="3" t="s">
        <v>1057</v>
      </c>
      <c r="I13381" s="3" t="s">
        <v>15465</v>
      </c>
    </row>
    <row r="13382" spans="1:9" x14ac:dyDescent="0.3">
      <c r="A13382"/>
      <c r="B13382"/>
      <c r="C13382"/>
      <c r="D13382"/>
      <c r="F13382" s="5">
        <v>14673</v>
      </c>
      <c r="G13382" s="3" t="s">
        <v>6720</v>
      </c>
      <c r="H13382" s="3" t="s">
        <v>707</v>
      </c>
      <c r="I13382" s="3" t="s">
        <v>15466</v>
      </c>
    </row>
    <row r="13383" spans="1:9" x14ac:dyDescent="0.3">
      <c r="A13383"/>
      <c r="B13383"/>
      <c r="C13383"/>
      <c r="D13383"/>
      <c r="F13383" s="5">
        <v>14681</v>
      </c>
      <c r="G13383" s="3" t="s">
        <v>1151</v>
      </c>
      <c r="H13383" s="3" t="s">
        <v>84</v>
      </c>
      <c r="I13383" s="3" t="s">
        <v>15467</v>
      </c>
    </row>
    <row r="13384" spans="1:9" x14ac:dyDescent="0.3">
      <c r="A13384"/>
      <c r="B13384"/>
      <c r="C13384"/>
      <c r="D13384"/>
      <c r="F13384" s="5">
        <v>14697</v>
      </c>
      <c r="G13384" s="3" t="s">
        <v>7279</v>
      </c>
      <c r="H13384" s="3" t="s">
        <v>63</v>
      </c>
      <c r="I13384" s="3" t="s">
        <v>15468</v>
      </c>
    </row>
    <row r="13385" spans="1:9" x14ac:dyDescent="0.3">
      <c r="A13385"/>
      <c r="B13385"/>
      <c r="C13385"/>
      <c r="D13385"/>
      <c r="F13385" s="5">
        <v>14702</v>
      </c>
      <c r="G13385" s="3" t="s">
        <v>7335</v>
      </c>
      <c r="H13385" s="3" t="s">
        <v>22</v>
      </c>
      <c r="I13385" s="3" t="s">
        <v>15469</v>
      </c>
    </row>
    <row r="13386" spans="1:9" x14ac:dyDescent="0.3">
      <c r="A13386"/>
      <c r="B13386"/>
      <c r="C13386"/>
      <c r="D13386"/>
      <c r="F13386" s="5">
        <v>14738</v>
      </c>
      <c r="G13386" s="3" t="s">
        <v>392</v>
      </c>
      <c r="H13386" s="3" t="s">
        <v>466</v>
      </c>
      <c r="I13386" s="3" t="s">
        <v>15470</v>
      </c>
    </row>
    <row r="13387" spans="1:9" x14ac:dyDescent="0.3">
      <c r="A13387"/>
      <c r="B13387"/>
      <c r="C13387"/>
      <c r="D13387"/>
      <c r="F13387" s="5">
        <v>14925</v>
      </c>
      <c r="G13387" s="3" t="s">
        <v>389</v>
      </c>
      <c r="H13387" s="3" t="s">
        <v>339</v>
      </c>
      <c r="I13387" s="3" t="s">
        <v>15471</v>
      </c>
    </row>
    <row r="13388" spans="1:9" x14ac:dyDescent="0.3">
      <c r="A13388"/>
      <c r="B13388"/>
      <c r="C13388"/>
      <c r="D13388"/>
      <c r="F13388" s="5">
        <v>14926</v>
      </c>
      <c r="G13388" s="3" t="s">
        <v>6774</v>
      </c>
      <c r="H13388" s="3" t="s">
        <v>1154</v>
      </c>
      <c r="I13388" s="3" t="s">
        <v>15472</v>
      </c>
    </row>
    <row r="13389" spans="1:9" x14ac:dyDescent="0.3">
      <c r="A13389"/>
      <c r="B13389"/>
      <c r="C13389"/>
      <c r="D13389"/>
      <c r="F13389" s="5">
        <v>14930</v>
      </c>
      <c r="G13389" s="3" t="s">
        <v>1284</v>
      </c>
      <c r="H13389" s="3" t="s">
        <v>1154</v>
      </c>
      <c r="I13389" s="3" t="s">
        <v>15473</v>
      </c>
    </row>
    <row r="13390" spans="1:9" x14ac:dyDescent="0.3">
      <c r="A13390"/>
      <c r="B13390"/>
      <c r="C13390"/>
      <c r="D13390"/>
      <c r="F13390" s="5">
        <v>14997</v>
      </c>
      <c r="G13390" s="3" t="s">
        <v>6778</v>
      </c>
      <c r="H13390" s="3" t="s">
        <v>2564</v>
      </c>
      <c r="I13390" s="3" t="s">
        <v>15474</v>
      </c>
    </row>
    <row r="13391" spans="1:9" x14ac:dyDescent="0.3">
      <c r="A13391"/>
      <c r="B13391"/>
      <c r="C13391"/>
      <c r="D13391"/>
      <c r="F13391" s="5">
        <v>15007</v>
      </c>
      <c r="G13391" s="3" t="s">
        <v>7422</v>
      </c>
      <c r="H13391" s="3" t="s">
        <v>93</v>
      </c>
      <c r="I13391" s="3" t="s">
        <v>15475</v>
      </c>
    </row>
    <row r="13392" spans="1:9" x14ac:dyDescent="0.3">
      <c r="A13392"/>
      <c r="B13392"/>
      <c r="C13392"/>
      <c r="D13392"/>
      <c r="F13392" s="5">
        <v>15013</v>
      </c>
      <c r="G13392" s="3" t="s">
        <v>7422</v>
      </c>
      <c r="H13392" s="3" t="s">
        <v>306</v>
      </c>
      <c r="I13392" s="3" t="s">
        <v>15476</v>
      </c>
    </row>
    <row r="13393" spans="1:9" x14ac:dyDescent="0.3">
      <c r="A13393"/>
      <c r="B13393"/>
      <c r="C13393"/>
      <c r="D13393"/>
      <c r="F13393" s="5">
        <v>15026</v>
      </c>
      <c r="G13393" s="3" t="s">
        <v>453</v>
      </c>
      <c r="H13393" s="3" t="s">
        <v>162</v>
      </c>
      <c r="I13393" s="3" t="s">
        <v>15477</v>
      </c>
    </row>
    <row r="13394" spans="1:9" x14ac:dyDescent="0.3">
      <c r="A13394"/>
      <c r="B13394"/>
      <c r="C13394"/>
      <c r="D13394"/>
      <c r="F13394" s="5">
        <v>15027</v>
      </c>
      <c r="G13394" s="3" t="s">
        <v>7234</v>
      </c>
      <c r="H13394" s="3" t="s">
        <v>135</v>
      </c>
      <c r="I13394" s="3" t="s">
        <v>15478</v>
      </c>
    </row>
    <row r="13395" spans="1:9" x14ac:dyDescent="0.3">
      <c r="A13395"/>
      <c r="B13395"/>
      <c r="C13395"/>
      <c r="D13395"/>
      <c r="F13395" s="5">
        <v>15052</v>
      </c>
      <c r="G13395" s="3" t="s">
        <v>176</v>
      </c>
      <c r="H13395" s="3" t="s">
        <v>317</v>
      </c>
      <c r="I13395" s="3" t="s">
        <v>15479</v>
      </c>
    </row>
    <row r="13396" spans="1:9" x14ac:dyDescent="0.3">
      <c r="A13396"/>
      <c r="B13396"/>
      <c r="C13396"/>
      <c r="D13396"/>
      <c r="F13396" s="5">
        <v>15059</v>
      </c>
      <c r="G13396" s="3" t="s">
        <v>195</v>
      </c>
      <c r="H13396" s="3" t="s">
        <v>296</v>
      </c>
      <c r="I13396" s="3" t="s">
        <v>15480</v>
      </c>
    </row>
    <row r="13397" spans="1:9" x14ac:dyDescent="0.3">
      <c r="A13397"/>
      <c r="B13397"/>
      <c r="C13397"/>
      <c r="D13397"/>
      <c r="F13397" s="5">
        <v>15098</v>
      </c>
      <c r="G13397" s="3" t="s">
        <v>198</v>
      </c>
      <c r="H13397" s="3" t="s">
        <v>19</v>
      </c>
      <c r="I13397" s="3" t="s">
        <v>15481</v>
      </c>
    </row>
    <row r="13398" spans="1:9" x14ac:dyDescent="0.3">
      <c r="A13398"/>
      <c r="B13398"/>
      <c r="C13398"/>
      <c r="D13398"/>
      <c r="F13398" s="5">
        <v>15114</v>
      </c>
      <c r="G13398" s="3" t="s">
        <v>6722</v>
      </c>
      <c r="H13398" s="3" t="s">
        <v>426</v>
      </c>
      <c r="I13398" s="3" t="s">
        <v>15482</v>
      </c>
    </row>
    <row r="13399" spans="1:9" x14ac:dyDescent="0.3">
      <c r="A13399"/>
      <c r="B13399"/>
      <c r="C13399"/>
      <c r="D13399"/>
      <c r="F13399" s="5">
        <v>15116</v>
      </c>
      <c r="G13399" s="3" t="s">
        <v>822</v>
      </c>
      <c r="H13399" s="3" t="s">
        <v>746</v>
      </c>
      <c r="I13399" s="3" t="s">
        <v>15483</v>
      </c>
    </row>
    <row r="13400" spans="1:9" x14ac:dyDescent="0.3">
      <c r="A13400"/>
      <c r="B13400"/>
      <c r="C13400"/>
      <c r="D13400"/>
      <c r="F13400" s="5">
        <v>15117</v>
      </c>
      <c r="G13400" s="3" t="s">
        <v>6757</v>
      </c>
      <c r="H13400" s="3" t="s">
        <v>426</v>
      </c>
      <c r="I13400" s="3" t="s">
        <v>15484</v>
      </c>
    </row>
    <row r="13401" spans="1:9" x14ac:dyDescent="0.3">
      <c r="A13401"/>
      <c r="B13401"/>
      <c r="C13401"/>
      <c r="D13401"/>
      <c r="F13401" s="5">
        <v>15143</v>
      </c>
      <c r="G13401" s="3" t="s">
        <v>1394</v>
      </c>
      <c r="H13401" s="3" t="s">
        <v>393</v>
      </c>
      <c r="I13401" s="3" t="s">
        <v>15485</v>
      </c>
    </row>
    <row r="13402" spans="1:9" x14ac:dyDescent="0.3">
      <c r="A13402"/>
      <c r="B13402"/>
      <c r="C13402"/>
      <c r="D13402"/>
      <c r="F13402" s="5">
        <v>15154</v>
      </c>
      <c r="G13402" s="3" t="s">
        <v>1107</v>
      </c>
      <c r="H13402" s="3" t="s">
        <v>393</v>
      </c>
      <c r="I13402" s="3" t="s">
        <v>15486</v>
      </c>
    </row>
    <row r="13403" spans="1:9" x14ac:dyDescent="0.3">
      <c r="A13403"/>
      <c r="B13403"/>
      <c r="C13403"/>
      <c r="D13403"/>
      <c r="F13403" s="5">
        <v>15177</v>
      </c>
      <c r="G13403" s="3" t="s">
        <v>824</v>
      </c>
      <c r="H13403" s="3" t="s">
        <v>132</v>
      </c>
      <c r="I13403" s="3" t="s">
        <v>15487</v>
      </c>
    </row>
    <row r="13404" spans="1:9" x14ac:dyDescent="0.3">
      <c r="A13404"/>
      <c r="B13404"/>
      <c r="C13404"/>
      <c r="D13404"/>
      <c r="F13404" s="5">
        <v>15247</v>
      </c>
      <c r="G13404" s="3" t="s">
        <v>395</v>
      </c>
      <c r="H13404" s="3" t="s">
        <v>141</v>
      </c>
      <c r="I13404" s="3" t="s">
        <v>15488</v>
      </c>
    </row>
    <row r="13405" spans="1:9" x14ac:dyDescent="0.3">
      <c r="A13405"/>
      <c r="B13405"/>
      <c r="C13405"/>
      <c r="D13405"/>
      <c r="F13405" s="5">
        <v>15286</v>
      </c>
      <c r="G13405" s="3" t="s">
        <v>1107</v>
      </c>
      <c r="H13405" s="3" t="s">
        <v>324</v>
      </c>
      <c r="I13405" s="3" t="s">
        <v>15489</v>
      </c>
    </row>
    <row r="13406" spans="1:9" x14ac:dyDescent="0.3">
      <c r="A13406"/>
      <c r="B13406"/>
      <c r="C13406"/>
      <c r="D13406"/>
      <c r="F13406" s="5">
        <v>15296</v>
      </c>
      <c r="G13406" s="3" t="s">
        <v>1640</v>
      </c>
      <c r="H13406" s="3" t="s">
        <v>324</v>
      </c>
      <c r="I13406" s="3" t="s">
        <v>15490</v>
      </c>
    </row>
    <row r="13407" spans="1:9" x14ac:dyDescent="0.3">
      <c r="A13407"/>
      <c r="B13407"/>
      <c r="C13407"/>
      <c r="D13407"/>
      <c r="F13407" s="5">
        <v>15306</v>
      </c>
      <c r="G13407" s="3" t="s">
        <v>827</v>
      </c>
      <c r="H13407" s="3" t="s">
        <v>324</v>
      </c>
      <c r="I13407" s="3" t="s">
        <v>15491</v>
      </c>
    </row>
    <row r="13408" spans="1:9" x14ac:dyDescent="0.3">
      <c r="A13408"/>
      <c r="B13408"/>
      <c r="C13408"/>
      <c r="D13408"/>
      <c r="F13408" s="5">
        <v>15308</v>
      </c>
      <c r="G13408" s="3" t="s">
        <v>44</v>
      </c>
      <c r="H13408" s="3" t="s">
        <v>324</v>
      </c>
      <c r="I13408" s="3" t="s">
        <v>15492</v>
      </c>
    </row>
    <row r="13409" spans="1:9" x14ac:dyDescent="0.3">
      <c r="A13409"/>
      <c r="B13409"/>
      <c r="C13409"/>
      <c r="D13409"/>
      <c r="F13409" s="5">
        <v>15361</v>
      </c>
      <c r="G13409" s="3" t="s">
        <v>3172</v>
      </c>
      <c r="H13409" s="3" t="s">
        <v>828</v>
      </c>
      <c r="I13409" s="3" t="s">
        <v>15493</v>
      </c>
    </row>
    <row r="13410" spans="1:9" x14ac:dyDescent="0.3">
      <c r="A13410"/>
      <c r="B13410"/>
      <c r="C13410"/>
      <c r="D13410"/>
      <c r="F13410" s="5">
        <v>15439</v>
      </c>
      <c r="G13410" s="3" t="s">
        <v>7575</v>
      </c>
      <c r="H13410" s="3" t="s">
        <v>22</v>
      </c>
      <c r="I13410" s="3" t="s">
        <v>15494</v>
      </c>
    </row>
    <row r="13411" spans="1:9" x14ac:dyDescent="0.3">
      <c r="A13411"/>
      <c r="B13411"/>
      <c r="C13411"/>
      <c r="D13411"/>
      <c r="F13411" s="5">
        <v>15464</v>
      </c>
      <c r="G13411" s="3" t="s">
        <v>1107</v>
      </c>
      <c r="H13411" s="3" t="s">
        <v>84</v>
      </c>
      <c r="I13411" s="3" t="s">
        <v>15495</v>
      </c>
    </row>
    <row r="13412" spans="1:9" x14ac:dyDescent="0.3">
      <c r="A13412"/>
      <c r="B13412"/>
      <c r="C13412"/>
      <c r="D13412"/>
      <c r="F13412" s="5">
        <v>15538</v>
      </c>
      <c r="G13412" s="3" t="s">
        <v>1153</v>
      </c>
      <c r="H13412" s="3" t="s">
        <v>854</v>
      </c>
      <c r="I13412" s="3" t="s">
        <v>15496</v>
      </c>
    </row>
    <row r="13413" spans="1:9" x14ac:dyDescent="0.3">
      <c r="A13413"/>
      <c r="B13413"/>
      <c r="C13413"/>
      <c r="D13413"/>
      <c r="F13413" s="5">
        <v>15544</v>
      </c>
      <c r="G13413" s="3" t="s">
        <v>1640</v>
      </c>
      <c r="H13413" s="3" t="s">
        <v>854</v>
      </c>
      <c r="I13413" s="3" t="s">
        <v>15497</v>
      </c>
    </row>
    <row r="13414" spans="1:9" x14ac:dyDescent="0.3">
      <c r="A13414"/>
      <c r="B13414"/>
      <c r="C13414"/>
      <c r="D13414"/>
      <c r="F13414" s="5">
        <v>15559</v>
      </c>
      <c r="G13414" s="3" t="s">
        <v>830</v>
      </c>
      <c r="H13414" s="3" t="s">
        <v>495</v>
      </c>
      <c r="I13414" s="3" t="s">
        <v>15498</v>
      </c>
    </row>
    <row r="13415" spans="1:9" x14ac:dyDescent="0.3">
      <c r="A13415"/>
      <c r="B13415"/>
      <c r="C13415"/>
      <c r="D13415"/>
      <c r="F13415" s="5">
        <v>15586</v>
      </c>
      <c r="G13415" s="3" t="s">
        <v>1062</v>
      </c>
      <c r="H13415" s="3" t="s">
        <v>205</v>
      </c>
      <c r="I13415" s="3" t="s">
        <v>15499</v>
      </c>
    </row>
    <row r="13416" spans="1:9" x14ac:dyDescent="0.3">
      <c r="A13416"/>
      <c r="B13416"/>
      <c r="C13416"/>
      <c r="D13416"/>
      <c r="F13416" s="5">
        <v>15625</v>
      </c>
      <c r="G13416" s="3" t="s">
        <v>1513</v>
      </c>
      <c r="H13416" s="3" t="s">
        <v>624</v>
      </c>
      <c r="I13416" s="3" t="s">
        <v>15500</v>
      </c>
    </row>
    <row r="13417" spans="1:9" x14ac:dyDescent="0.3">
      <c r="A13417"/>
      <c r="B13417"/>
      <c r="C13417"/>
      <c r="D13417"/>
      <c r="F13417" s="5">
        <v>15633</v>
      </c>
      <c r="G13417" s="3" t="s">
        <v>7599</v>
      </c>
      <c r="H13417" s="3" t="s">
        <v>382</v>
      </c>
      <c r="I13417" s="3" t="s">
        <v>15501</v>
      </c>
    </row>
    <row r="13418" spans="1:9" x14ac:dyDescent="0.3">
      <c r="A13418"/>
      <c r="B13418"/>
      <c r="C13418"/>
      <c r="D13418"/>
      <c r="F13418" s="5">
        <v>15666</v>
      </c>
      <c r="G13418" s="3" t="s">
        <v>278</v>
      </c>
      <c r="H13418" s="3" t="s">
        <v>1292</v>
      </c>
      <c r="I13418" s="3" t="s">
        <v>15502</v>
      </c>
    </row>
    <row r="13419" spans="1:9" x14ac:dyDescent="0.3">
      <c r="A13419"/>
      <c r="B13419"/>
      <c r="C13419"/>
      <c r="D13419"/>
      <c r="F13419" s="5">
        <v>15691</v>
      </c>
      <c r="G13419" s="3" t="s">
        <v>714</v>
      </c>
      <c r="H13419" s="3" t="s">
        <v>407</v>
      </c>
      <c r="I13419" s="3" t="s">
        <v>15503</v>
      </c>
    </row>
    <row r="13420" spans="1:9" x14ac:dyDescent="0.3">
      <c r="A13420"/>
      <c r="B13420"/>
      <c r="C13420"/>
      <c r="D13420"/>
      <c r="F13420" s="5">
        <v>15695</v>
      </c>
      <c r="G13420" s="3" t="s">
        <v>7663</v>
      </c>
      <c r="H13420" s="3" t="s">
        <v>150</v>
      </c>
      <c r="I13420" s="3" t="s">
        <v>15504</v>
      </c>
    </row>
    <row r="13421" spans="1:9" x14ac:dyDescent="0.3">
      <c r="A13421"/>
      <c r="B13421"/>
      <c r="C13421"/>
      <c r="D13421"/>
      <c r="F13421" s="5">
        <v>15732</v>
      </c>
      <c r="G13421" s="3" t="s">
        <v>6757</v>
      </c>
      <c r="H13421" s="3" t="s">
        <v>1292</v>
      </c>
      <c r="I13421" s="3" t="s">
        <v>15505</v>
      </c>
    </row>
    <row r="13422" spans="1:9" x14ac:dyDescent="0.3">
      <c r="A13422"/>
      <c r="B13422"/>
      <c r="C13422"/>
      <c r="D13422"/>
      <c r="F13422" s="5">
        <v>15734</v>
      </c>
      <c r="G13422" s="3" t="s">
        <v>1327</v>
      </c>
      <c r="H13422" s="3" t="s">
        <v>1291</v>
      </c>
      <c r="I13422" s="3" t="s">
        <v>15506</v>
      </c>
    </row>
    <row r="13423" spans="1:9" x14ac:dyDescent="0.3">
      <c r="A13423"/>
      <c r="B13423"/>
      <c r="C13423"/>
      <c r="D13423"/>
      <c r="F13423" s="5">
        <v>15753</v>
      </c>
      <c r="G13423" s="3" t="s">
        <v>1485</v>
      </c>
      <c r="H13423" s="3" t="s">
        <v>426</v>
      </c>
      <c r="I13423" s="3" t="s">
        <v>15507</v>
      </c>
    </row>
    <row r="13424" spans="1:9" x14ac:dyDescent="0.3">
      <c r="A13424"/>
      <c r="B13424"/>
      <c r="C13424"/>
      <c r="D13424"/>
      <c r="F13424" s="5">
        <v>15807</v>
      </c>
      <c r="G13424" s="3" t="s">
        <v>7698</v>
      </c>
      <c r="H13424" s="3" t="s">
        <v>624</v>
      </c>
      <c r="I13424" s="3" t="s">
        <v>15508</v>
      </c>
    </row>
    <row r="13425" spans="1:9" x14ac:dyDescent="0.3">
      <c r="A13425"/>
      <c r="B13425"/>
      <c r="C13425"/>
      <c r="D13425"/>
      <c r="F13425" s="5">
        <v>15852</v>
      </c>
      <c r="G13425" s="3" t="s">
        <v>3273</v>
      </c>
      <c r="H13425" s="3" t="s">
        <v>1291</v>
      </c>
      <c r="I13425" s="3" t="s">
        <v>15509</v>
      </c>
    </row>
    <row r="13426" spans="1:9" x14ac:dyDescent="0.3">
      <c r="A13426"/>
      <c r="B13426"/>
      <c r="C13426"/>
      <c r="D13426"/>
      <c r="F13426" s="5">
        <v>15871</v>
      </c>
      <c r="G13426" s="3" t="s">
        <v>478</v>
      </c>
      <c r="H13426" s="3" t="s">
        <v>335</v>
      </c>
      <c r="I13426" s="3" t="s">
        <v>15510</v>
      </c>
    </row>
    <row r="13427" spans="1:9" x14ac:dyDescent="0.3">
      <c r="A13427"/>
      <c r="B13427"/>
      <c r="C13427"/>
      <c r="D13427"/>
      <c r="F13427" s="5">
        <v>15894</v>
      </c>
      <c r="G13427" s="3" t="s">
        <v>7599</v>
      </c>
      <c r="H13427" s="3" t="s">
        <v>772</v>
      </c>
      <c r="I13427" s="3" t="s">
        <v>15511</v>
      </c>
    </row>
    <row r="13428" spans="1:9" x14ac:dyDescent="0.3">
      <c r="A13428"/>
      <c r="B13428"/>
      <c r="C13428"/>
      <c r="D13428"/>
      <c r="F13428" s="5">
        <v>15946</v>
      </c>
      <c r="G13428" s="3" t="s">
        <v>1640</v>
      </c>
      <c r="H13428" s="3" t="s">
        <v>335</v>
      </c>
      <c r="I13428" s="3" t="s">
        <v>15512</v>
      </c>
    </row>
    <row r="13429" spans="1:9" x14ac:dyDescent="0.3">
      <c r="A13429"/>
      <c r="B13429"/>
      <c r="C13429"/>
      <c r="D13429"/>
      <c r="F13429" s="5">
        <v>16054</v>
      </c>
      <c r="G13429" s="3" t="s">
        <v>716</v>
      </c>
      <c r="H13429" s="3" t="s">
        <v>290</v>
      </c>
      <c r="I13429" s="3" t="s">
        <v>15513</v>
      </c>
    </row>
    <row r="13430" spans="1:9" x14ac:dyDescent="0.3">
      <c r="A13430"/>
      <c r="B13430"/>
      <c r="C13430"/>
      <c r="D13430"/>
      <c r="F13430" s="5">
        <v>16090</v>
      </c>
      <c r="G13430" s="3" t="s">
        <v>1815</v>
      </c>
      <c r="H13430" s="3" t="s">
        <v>269</v>
      </c>
      <c r="I13430" s="3" t="s">
        <v>15514</v>
      </c>
    </row>
    <row r="13431" spans="1:9" x14ac:dyDescent="0.3">
      <c r="A13431"/>
      <c r="B13431"/>
      <c r="C13431"/>
      <c r="D13431"/>
      <c r="F13431" s="5">
        <v>16817</v>
      </c>
      <c r="G13431" s="3" t="s">
        <v>3549</v>
      </c>
      <c r="H13431" s="3" t="s">
        <v>1409</v>
      </c>
      <c r="I13431" s="3" t="s">
        <v>15515</v>
      </c>
    </row>
    <row r="13432" spans="1:9" x14ac:dyDescent="0.3">
      <c r="A13432"/>
      <c r="B13432"/>
      <c r="C13432"/>
      <c r="D13432"/>
      <c r="F13432" s="5">
        <v>16828</v>
      </c>
      <c r="G13432" s="3" t="s">
        <v>240</v>
      </c>
      <c r="H13432" s="3" t="s">
        <v>537</v>
      </c>
      <c r="I13432" s="3" t="s">
        <v>15516</v>
      </c>
    </row>
    <row r="13433" spans="1:9" x14ac:dyDescent="0.3">
      <c r="A13433"/>
      <c r="B13433"/>
      <c r="C13433"/>
      <c r="D13433"/>
      <c r="F13433" s="5">
        <v>16139</v>
      </c>
      <c r="G13433" s="3" t="s">
        <v>952</v>
      </c>
      <c r="H13433" s="3" t="s">
        <v>33</v>
      </c>
      <c r="I13433" s="3" t="s">
        <v>15517</v>
      </c>
    </row>
    <row r="13434" spans="1:9" x14ac:dyDescent="0.3">
      <c r="A13434"/>
      <c r="B13434"/>
      <c r="C13434"/>
      <c r="D13434"/>
      <c r="F13434" s="5">
        <v>16198</v>
      </c>
      <c r="G13434" s="3" t="s">
        <v>3444</v>
      </c>
      <c r="H13434" s="3" t="s">
        <v>81</v>
      </c>
      <c r="I13434" s="3" t="s">
        <v>15518</v>
      </c>
    </row>
    <row r="13435" spans="1:9" x14ac:dyDescent="0.3">
      <c r="A13435"/>
      <c r="B13435"/>
      <c r="C13435"/>
      <c r="D13435"/>
      <c r="F13435" s="5">
        <v>16268</v>
      </c>
      <c r="G13435" s="3" t="s">
        <v>409</v>
      </c>
      <c r="H13435" s="3" t="s">
        <v>28</v>
      </c>
      <c r="I13435" s="3" t="s">
        <v>15519</v>
      </c>
    </row>
    <row r="13436" spans="1:9" x14ac:dyDescent="0.3">
      <c r="A13436"/>
      <c r="B13436"/>
      <c r="C13436"/>
      <c r="D13436"/>
      <c r="F13436" s="5">
        <v>16332</v>
      </c>
      <c r="G13436" s="3" t="s">
        <v>716</v>
      </c>
      <c r="H13436" s="3" t="s">
        <v>3587</v>
      </c>
      <c r="I13436" s="3" t="s">
        <v>15520</v>
      </c>
    </row>
    <row r="13437" spans="1:9" x14ac:dyDescent="0.3">
      <c r="A13437"/>
      <c r="B13437"/>
      <c r="C13437"/>
      <c r="D13437"/>
      <c r="F13437" s="5">
        <v>16342</v>
      </c>
      <c r="G13437" s="3" t="s">
        <v>1292</v>
      </c>
      <c r="H13437" s="3" t="s">
        <v>51</v>
      </c>
      <c r="I13437" s="3" t="s">
        <v>15521</v>
      </c>
    </row>
    <row r="13438" spans="1:9" x14ac:dyDescent="0.3">
      <c r="A13438"/>
      <c r="B13438"/>
      <c r="C13438"/>
      <c r="D13438"/>
      <c r="F13438" s="5">
        <v>16343</v>
      </c>
      <c r="G13438" s="3" t="s">
        <v>1245</v>
      </c>
      <c r="H13438" s="3" t="s">
        <v>123</v>
      </c>
      <c r="I13438" s="3" t="s">
        <v>15522</v>
      </c>
    </row>
    <row r="13439" spans="1:9" x14ac:dyDescent="0.3">
      <c r="A13439"/>
      <c r="B13439"/>
      <c r="C13439"/>
      <c r="D13439"/>
      <c r="F13439" s="5">
        <v>16366</v>
      </c>
      <c r="G13439" s="3" t="s">
        <v>827</v>
      </c>
      <c r="H13439" s="3" t="s">
        <v>123</v>
      </c>
      <c r="I13439" s="3" t="s">
        <v>15523</v>
      </c>
    </row>
    <row r="13440" spans="1:9" x14ac:dyDescent="0.3">
      <c r="A13440"/>
      <c r="B13440"/>
      <c r="C13440"/>
      <c r="D13440"/>
      <c r="F13440" s="5">
        <v>16368</v>
      </c>
      <c r="G13440" s="3" t="s">
        <v>1435</v>
      </c>
      <c r="H13440" s="3" t="s">
        <v>33</v>
      </c>
      <c r="I13440" s="3" t="s">
        <v>15524</v>
      </c>
    </row>
    <row r="13441" spans="1:9" x14ac:dyDescent="0.3">
      <c r="A13441"/>
      <c r="B13441"/>
      <c r="C13441"/>
      <c r="D13441"/>
      <c r="F13441" s="5">
        <v>16406</v>
      </c>
      <c r="G13441" s="3" t="s">
        <v>1435</v>
      </c>
      <c r="H13441" s="3" t="s">
        <v>574</v>
      </c>
      <c r="I13441" s="3" t="s">
        <v>15525</v>
      </c>
    </row>
    <row r="13442" spans="1:9" x14ac:dyDescent="0.3">
      <c r="A13442"/>
      <c r="B13442"/>
      <c r="C13442"/>
      <c r="D13442"/>
      <c r="F13442" s="5">
        <v>16413</v>
      </c>
      <c r="G13442" s="3" t="s">
        <v>954</v>
      </c>
      <c r="H13442" s="3" t="s">
        <v>264</v>
      </c>
      <c r="I13442" s="3" t="s">
        <v>15526</v>
      </c>
    </row>
    <row r="13443" spans="1:9" x14ac:dyDescent="0.3">
      <c r="A13443"/>
      <c r="B13443"/>
      <c r="C13443"/>
      <c r="D13443"/>
      <c r="F13443" s="5">
        <v>16422</v>
      </c>
      <c r="G13443" s="3" t="s">
        <v>1394</v>
      </c>
      <c r="H13443" s="3" t="s">
        <v>537</v>
      </c>
      <c r="I13443" s="3" t="s">
        <v>15527</v>
      </c>
    </row>
    <row r="13444" spans="1:9" x14ac:dyDescent="0.3">
      <c r="A13444"/>
      <c r="B13444"/>
      <c r="C13444"/>
      <c r="D13444"/>
      <c r="F13444" s="5">
        <v>16427</v>
      </c>
      <c r="G13444" s="3" t="s">
        <v>954</v>
      </c>
      <c r="H13444" s="3" t="s">
        <v>443</v>
      </c>
      <c r="I13444" s="3" t="s">
        <v>15528</v>
      </c>
    </row>
    <row r="13445" spans="1:9" x14ac:dyDescent="0.3">
      <c r="A13445"/>
      <c r="B13445"/>
      <c r="C13445"/>
      <c r="D13445"/>
      <c r="F13445" s="5">
        <v>16455</v>
      </c>
      <c r="G13445" s="3" t="s">
        <v>1153</v>
      </c>
      <c r="H13445" s="3" t="s">
        <v>342</v>
      </c>
      <c r="I13445" s="3" t="s">
        <v>15529</v>
      </c>
    </row>
    <row r="13446" spans="1:9" x14ac:dyDescent="0.3">
      <c r="A13446"/>
      <c r="B13446"/>
      <c r="C13446"/>
      <c r="D13446"/>
      <c r="F13446" s="5">
        <v>16518</v>
      </c>
      <c r="G13446" s="3" t="s">
        <v>3486</v>
      </c>
      <c r="H13446" s="3" t="s">
        <v>109</v>
      </c>
      <c r="I13446" s="3" t="s">
        <v>15530</v>
      </c>
    </row>
    <row r="13447" spans="1:9" x14ac:dyDescent="0.3">
      <c r="A13447"/>
      <c r="B13447"/>
      <c r="C13447"/>
      <c r="D13447"/>
      <c r="F13447" s="5">
        <v>16585</v>
      </c>
      <c r="G13447" s="3" t="s">
        <v>8047</v>
      </c>
      <c r="H13447" s="3" t="s">
        <v>1072</v>
      </c>
      <c r="I13447" s="3" t="s">
        <v>15531</v>
      </c>
    </row>
    <row r="13448" spans="1:9" x14ac:dyDescent="0.3">
      <c r="A13448"/>
      <c r="B13448"/>
      <c r="C13448"/>
      <c r="D13448"/>
      <c r="F13448" s="5">
        <v>16613</v>
      </c>
      <c r="G13448" s="3" t="s">
        <v>1071</v>
      </c>
      <c r="H13448" s="3" t="s">
        <v>675</v>
      </c>
      <c r="I13448" s="3" t="s">
        <v>15532</v>
      </c>
    </row>
    <row r="13449" spans="1:9" x14ac:dyDescent="0.3">
      <c r="A13449"/>
      <c r="B13449"/>
      <c r="C13449"/>
      <c r="D13449"/>
      <c r="F13449" s="5">
        <v>16672</v>
      </c>
      <c r="G13449" s="3" t="s">
        <v>8077</v>
      </c>
      <c r="H13449" s="3" t="s">
        <v>103</v>
      </c>
      <c r="I13449" s="3" t="s">
        <v>15533</v>
      </c>
    </row>
    <row r="13450" spans="1:9" x14ac:dyDescent="0.3">
      <c r="A13450"/>
      <c r="B13450"/>
      <c r="C13450"/>
      <c r="D13450"/>
      <c r="F13450" s="5">
        <v>16674</v>
      </c>
      <c r="G13450" s="3" t="s">
        <v>8077</v>
      </c>
      <c r="H13450" s="3" t="s">
        <v>54</v>
      </c>
      <c r="I13450" s="3" t="s">
        <v>15534</v>
      </c>
    </row>
    <row r="13451" spans="1:9" x14ac:dyDescent="0.3">
      <c r="A13451"/>
      <c r="B13451"/>
      <c r="C13451"/>
      <c r="D13451"/>
      <c r="F13451" s="5">
        <v>16679</v>
      </c>
      <c r="G13451" s="3" t="s">
        <v>8077</v>
      </c>
      <c r="H13451" s="3" t="s">
        <v>264</v>
      </c>
      <c r="I13451" s="3" t="s">
        <v>15535</v>
      </c>
    </row>
    <row r="13452" spans="1:9" x14ac:dyDescent="0.3">
      <c r="A13452"/>
      <c r="B13452"/>
      <c r="C13452"/>
      <c r="D13452"/>
      <c r="F13452" s="5">
        <v>16687</v>
      </c>
      <c r="G13452" s="3" t="s">
        <v>724</v>
      </c>
      <c r="H13452" s="3" t="s">
        <v>476</v>
      </c>
      <c r="I13452" s="3" t="s">
        <v>15536</v>
      </c>
    </row>
    <row r="13453" spans="1:9" x14ac:dyDescent="0.3">
      <c r="A13453"/>
      <c r="B13453"/>
      <c r="C13453"/>
      <c r="D13453"/>
      <c r="F13453" s="5">
        <v>16688</v>
      </c>
      <c r="G13453" s="3" t="s">
        <v>724</v>
      </c>
      <c r="H13453" s="3" t="s">
        <v>211</v>
      </c>
      <c r="I13453" s="3" t="s">
        <v>15537</v>
      </c>
    </row>
    <row r="13454" spans="1:9" x14ac:dyDescent="0.3">
      <c r="A13454"/>
      <c r="B13454"/>
      <c r="C13454"/>
      <c r="D13454"/>
      <c r="F13454" s="5">
        <v>16693</v>
      </c>
      <c r="G13454" s="3" t="s">
        <v>3172</v>
      </c>
      <c r="H13454" s="3" t="s">
        <v>2471</v>
      </c>
      <c r="I13454" s="3" t="s">
        <v>15538</v>
      </c>
    </row>
    <row r="13455" spans="1:9" x14ac:dyDescent="0.3">
      <c r="A13455"/>
      <c r="B13455"/>
      <c r="C13455"/>
      <c r="D13455"/>
      <c r="F13455" s="5">
        <v>16701</v>
      </c>
      <c r="G13455" s="3" t="s">
        <v>724</v>
      </c>
      <c r="H13455" s="3" t="s">
        <v>327</v>
      </c>
      <c r="I13455" s="3" t="s">
        <v>15539</v>
      </c>
    </row>
    <row r="13456" spans="1:9" x14ac:dyDescent="0.3">
      <c r="A13456"/>
      <c r="B13456"/>
      <c r="C13456"/>
      <c r="D13456"/>
      <c r="F13456" s="5">
        <v>16709</v>
      </c>
      <c r="G13456" s="3" t="s">
        <v>724</v>
      </c>
      <c r="H13456" s="3" t="s">
        <v>446</v>
      </c>
      <c r="I13456" s="3" t="s">
        <v>15540</v>
      </c>
    </row>
    <row r="13457" spans="1:9" x14ac:dyDescent="0.3">
      <c r="A13457"/>
      <c r="B13457"/>
      <c r="C13457"/>
      <c r="D13457"/>
      <c r="F13457" s="5">
        <v>16722</v>
      </c>
      <c r="G13457" s="3" t="s">
        <v>724</v>
      </c>
      <c r="H13457" s="3" t="s">
        <v>54</v>
      </c>
      <c r="I13457" s="3" t="s">
        <v>15541</v>
      </c>
    </row>
    <row r="13458" spans="1:9" x14ac:dyDescent="0.3">
      <c r="A13458"/>
      <c r="B13458"/>
      <c r="C13458"/>
      <c r="D13458"/>
      <c r="F13458" s="5">
        <v>16766</v>
      </c>
      <c r="G13458" s="3" t="s">
        <v>207</v>
      </c>
      <c r="H13458" s="3" t="s">
        <v>1844</v>
      </c>
      <c r="I13458" s="3" t="s">
        <v>15542</v>
      </c>
    </row>
    <row r="13459" spans="1:9" x14ac:dyDescent="0.3">
      <c r="A13459"/>
      <c r="B13459"/>
      <c r="C13459"/>
      <c r="D13459"/>
      <c r="F13459" s="5">
        <v>16863</v>
      </c>
      <c r="G13459" s="3" t="s">
        <v>1485</v>
      </c>
      <c r="H13459" s="3" t="s">
        <v>848</v>
      </c>
      <c r="I13459" s="3" t="s">
        <v>15543</v>
      </c>
    </row>
    <row r="13460" spans="1:9" x14ac:dyDescent="0.3">
      <c r="A13460"/>
      <c r="B13460"/>
      <c r="C13460"/>
      <c r="D13460"/>
      <c r="F13460" s="5">
        <v>16874</v>
      </c>
      <c r="G13460" s="3" t="s">
        <v>1485</v>
      </c>
      <c r="H13460" s="3" t="s">
        <v>622</v>
      </c>
      <c r="I13460" s="3" t="s">
        <v>15544</v>
      </c>
    </row>
    <row r="13461" spans="1:9" x14ac:dyDescent="0.3">
      <c r="A13461"/>
      <c r="B13461"/>
      <c r="C13461"/>
      <c r="D13461"/>
      <c r="F13461" s="5">
        <v>16901</v>
      </c>
      <c r="G13461" s="3" t="s">
        <v>411</v>
      </c>
      <c r="H13461" s="3" t="s">
        <v>211</v>
      </c>
      <c r="I13461" s="3" t="s">
        <v>15545</v>
      </c>
    </row>
    <row r="13462" spans="1:9" x14ac:dyDescent="0.3">
      <c r="A13462"/>
      <c r="B13462"/>
      <c r="C13462"/>
      <c r="D13462"/>
      <c r="F13462" s="5">
        <v>16902</v>
      </c>
      <c r="G13462" s="3" t="s">
        <v>210</v>
      </c>
      <c r="H13462" s="3" t="s">
        <v>357</v>
      </c>
      <c r="I13462" s="3" t="s">
        <v>15546</v>
      </c>
    </row>
    <row r="13463" spans="1:9" x14ac:dyDescent="0.3">
      <c r="A13463"/>
      <c r="B13463"/>
      <c r="C13463"/>
      <c r="D13463"/>
      <c r="F13463" s="5">
        <v>16911</v>
      </c>
      <c r="G13463" s="3" t="s">
        <v>411</v>
      </c>
      <c r="H13463" s="3" t="s">
        <v>42</v>
      </c>
      <c r="I13463" s="3" t="s">
        <v>15547</v>
      </c>
    </row>
    <row r="13464" spans="1:9" x14ac:dyDescent="0.3">
      <c r="A13464"/>
      <c r="B13464"/>
      <c r="C13464"/>
      <c r="D13464"/>
      <c r="F13464" s="5">
        <v>17060</v>
      </c>
      <c r="G13464" s="3" t="s">
        <v>413</v>
      </c>
      <c r="H13464" s="3" t="s">
        <v>63</v>
      </c>
      <c r="I13464" s="3" t="s">
        <v>15548</v>
      </c>
    </row>
    <row r="13465" spans="1:9" x14ac:dyDescent="0.3">
      <c r="A13465"/>
      <c r="B13465"/>
      <c r="C13465"/>
      <c r="D13465"/>
      <c r="F13465" s="5">
        <v>17099</v>
      </c>
      <c r="G13465" s="3" t="s">
        <v>1245</v>
      </c>
      <c r="H13465" s="3" t="s">
        <v>1330</v>
      </c>
      <c r="I13465" s="3" t="s">
        <v>15549</v>
      </c>
    </row>
    <row r="13466" spans="1:9" x14ac:dyDescent="0.3">
      <c r="A13466"/>
      <c r="B13466"/>
      <c r="C13466"/>
      <c r="D13466"/>
      <c r="F13466" s="5">
        <v>17103</v>
      </c>
      <c r="G13466" s="3" t="s">
        <v>961</v>
      </c>
      <c r="H13466" s="3" t="s">
        <v>42</v>
      </c>
      <c r="I13466" s="3" t="s">
        <v>15550</v>
      </c>
    </row>
    <row r="13467" spans="1:9" x14ac:dyDescent="0.3">
      <c r="A13467"/>
      <c r="B13467"/>
      <c r="C13467"/>
      <c r="D13467"/>
      <c r="F13467" s="5">
        <v>17144</v>
      </c>
      <c r="G13467" s="3" t="s">
        <v>838</v>
      </c>
      <c r="H13467" s="3" t="s">
        <v>272</v>
      </c>
      <c r="I13467" s="3" t="s">
        <v>15551</v>
      </c>
    </row>
    <row r="13468" spans="1:9" x14ac:dyDescent="0.3">
      <c r="A13468"/>
      <c r="B13468"/>
      <c r="C13468"/>
      <c r="D13468"/>
      <c r="F13468" s="5">
        <v>17177</v>
      </c>
      <c r="G13468" s="3" t="s">
        <v>1588</v>
      </c>
      <c r="H13468" s="3" t="s">
        <v>1509</v>
      </c>
      <c r="I13468" s="3" t="s">
        <v>15552</v>
      </c>
    </row>
    <row r="13469" spans="1:9" x14ac:dyDescent="0.3">
      <c r="A13469"/>
      <c r="B13469"/>
      <c r="C13469"/>
      <c r="D13469"/>
      <c r="F13469" s="5">
        <v>17206</v>
      </c>
      <c r="G13469" s="3" t="s">
        <v>1074</v>
      </c>
      <c r="H13469" s="3" t="s">
        <v>585</v>
      </c>
      <c r="I13469" s="3" t="s">
        <v>15553</v>
      </c>
    </row>
    <row r="13470" spans="1:9" x14ac:dyDescent="0.3">
      <c r="A13470"/>
      <c r="B13470"/>
      <c r="C13470"/>
      <c r="D13470"/>
      <c r="F13470" s="5">
        <v>17223</v>
      </c>
      <c r="G13470" s="3" t="s">
        <v>1074</v>
      </c>
      <c r="H13470" s="3" t="s">
        <v>542</v>
      </c>
      <c r="I13470" s="3" t="s">
        <v>15554</v>
      </c>
    </row>
    <row r="13471" spans="1:9" x14ac:dyDescent="0.3">
      <c r="A13471"/>
      <c r="B13471"/>
      <c r="C13471"/>
      <c r="D13471"/>
      <c r="F13471" s="5">
        <v>17260</v>
      </c>
      <c r="G13471" s="3" t="s">
        <v>284</v>
      </c>
      <c r="H13471" s="3" t="s">
        <v>344</v>
      </c>
      <c r="I13471" s="3" t="s">
        <v>15555</v>
      </c>
    </row>
    <row r="13472" spans="1:9" x14ac:dyDescent="0.3">
      <c r="A13472"/>
      <c r="B13472"/>
      <c r="C13472"/>
      <c r="D13472"/>
      <c r="F13472" s="5">
        <v>17295</v>
      </c>
      <c r="G13472" s="3" t="s">
        <v>284</v>
      </c>
      <c r="H13472" s="3" t="s">
        <v>156</v>
      </c>
      <c r="I13472" s="3" t="s">
        <v>15556</v>
      </c>
    </row>
    <row r="13473" spans="1:9" x14ac:dyDescent="0.3">
      <c r="A13473"/>
      <c r="B13473"/>
      <c r="C13473"/>
      <c r="D13473"/>
      <c r="F13473" s="5">
        <v>17298</v>
      </c>
      <c r="G13473" s="3" t="s">
        <v>965</v>
      </c>
      <c r="H13473" s="3" t="s">
        <v>354</v>
      </c>
      <c r="I13473" s="3" t="s">
        <v>15557</v>
      </c>
    </row>
    <row r="13474" spans="1:9" x14ac:dyDescent="0.3">
      <c r="A13474"/>
      <c r="B13474"/>
      <c r="C13474"/>
      <c r="D13474"/>
      <c r="F13474" s="5">
        <v>17326</v>
      </c>
      <c r="G13474" s="3" t="s">
        <v>965</v>
      </c>
      <c r="H13474" s="3" t="s">
        <v>1072</v>
      </c>
      <c r="I13474" s="3" t="s">
        <v>15558</v>
      </c>
    </row>
    <row r="13475" spans="1:9" x14ac:dyDescent="0.3">
      <c r="A13475"/>
      <c r="B13475"/>
      <c r="C13475"/>
      <c r="D13475"/>
      <c r="F13475" s="5">
        <v>17338</v>
      </c>
      <c r="G13475" s="3" t="s">
        <v>889</v>
      </c>
      <c r="H13475" s="3" t="s">
        <v>109</v>
      </c>
      <c r="I13475" s="3" t="s">
        <v>15559</v>
      </c>
    </row>
    <row r="13476" spans="1:9" x14ac:dyDescent="0.3">
      <c r="A13476"/>
      <c r="B13476"/>
      <c r="C13476"/>
      <c r="D13476"/>
      <c r="F13476" s="5">
        <v>17362</v>
      </c>
      <c r="G13476" s="3" t="s">
        <v>963</v>
      </c>
      <c r="H13476" s="3" t="s">
        <v>761</v>
      </c>
      <c r="I13476" s="3" t="s">
        <v>15560</v>
      </c>
    </row>
    <row r="13477" spans="1:9" x14ac:dyDescent="0.3">
      <c r="A13477"/>
      <c r="B13477"/>
      <c r="C13477"/>
      <c r="D13477"/>
      <c r="F13477" s="5">
        <v>17373</v>
      </c>
      <c r="G13477" s="3" t="s">
        <v>417</v>
      </c>
      <c r="H13477" s="3" t="s">
        <v>39</v>
      </c>
      <c r="I13477" s="3" t="s">
        <v>15561</v>
      </c>
    </row>
    <row r="13478" spans="1:9" x14ac:dyDescent="0.3">
      <c r="A13478"/>
      <c r="B13478"/>
      <c r="C13478"/>
      <c r="D13478"/>
      <c r="F13478" s="5">
        <v>17377</v>
      </c>
      <c r="G13478" s="3" t="s">
        <v>417</v>
      </c>
      <c r="H13478" s="3" t="s">
        <v>542</v>
      </c>
      <c r="I13478" s="3" t="s">
        <v>15562</v>
      </c>
    </row>
    <row r="13479" spans="1:9" x14ac:dyDescent="0.3">
      <c r="A13479"/>
      <c r="B13479"/>
      <c r="C13479"/>
      <c r="D13479"/>
      <c r="F13479" s="5">
        <v>17443</v>
      </c>
      <c r="G13479" s="3" t="s">
        <v>1537</v>
      </c>
      <c r="H13479" s="3" t="s">
        <v>135</v>
      </c>
      <c r="I13479" s="3" t="s">
        <v>15563</v>
      </c>
    </row>
    <row r="13480" spans="1:9" x14ac:dyDescent="0.3">
      <c r="A13480"/>
      <c r="B13480"/>
      <c r="C13480"/>
      <c r="D13480"/>
      <c r="F13480" s="5">
        <v>17455</v>
      </c>
      <c r="G13480" s="3" t="s">
        <v>963</v>
      </c>
      <c r="H13480" s="3" t="s">
        <v>2618</v>
      </c>
      <c r="I13480" s="3" t="s">
        <v>15564</v>
      </c>
    </row>
    <row r="13481" spans="1:9" x14ac:dyDescent="0.3">
      <c r="A13481"/>
      <c r="B13481"/>
      <c r="C13481"/>
      <c r="D13481"/>
      <c r="F13481" s="5">
        <v>17497</v>
      </c>
      <c r="G13481" s="3" t="s">
        <v>967</v>
      </c>
      <c r="H13481" s="3" t="s">
        <v>72</v>
      </c>
      <c r="I13481" s="3" t="s">
        <v>15565</v>
      </c>
    </row>
    <row r="13482" spans="1:9" x14ac:dyDescent="0.3">
      <c r="A13482"/>
      <c r="B13482"/>
      <c r="C13482"/>
      <c r="D13482"/>
      <c r="F13482" s="5">
        <v>17498</v>
      </c>
      <c r="G13482" s="3" t="s">
        <v>506</v>
      </c>
      <c r="H13482" s="3" t="s">
        <v>271</v>
      </c>
      <c r="I13482" s="3" t="s">
        <v>15566</v>
      </c>
    </row>
    <row r="13483" spans="1:9" x14ac:dyDescent="0.3">
      <c r="A13483"/>
      <c r="B13483"/>
      <c r="C13483"/>
      <c r="D13483"/>
      <c r="F13483" s="5">
        <v>17582</v>
      </c>
      <c r="G13483" s="3" t="s">
        <v>422</v>
      </c>
      <c r="H13483" s="3" t="s">
        <v>382</v>
      </c>
      <c r="I13483" s="3" t="s">
        <v>15567</v>
      </c>
    </row>
    <row r="13484" spans="1:9" x14ac:dyDescent="0.3">
      <c r="A13484"/>
      <c r="B13484"/>
      <c r="C13484"/>
      <c r="D13484"/>
      <c r="F13484" s="5">
        <v>17583</v>
      </c>
      <c r="G13484" s="3" t="s">
        <v>1537</v>
      </c>
      <c r="H13484" s="3" t="s">
        <v>1409</v>
      </c>
      <c r="I13484" s="3" t="s">
        <v>15568</v>
      </c>
    </row>
    <row r="13485" spans="1:9" x14ac:dyDescent="0.3">
      <c r="A13485"/>
      <c r="B13485"/>
      <c r="C13485"/>
      <c r="D13485"/>
      <c r="F13485" s="5">
        <v>17757</v>
      </c>
      <c r="G13485" s="3" t="s">
        <v>842</v>
      </c>
      <c r="H13485" s="3" t="s">
        <v>319</v>
      </c>
      <c r="I13485" s="3" t="s">
        <v>15569</v>
      </c>
    </row>
    <row r="13486" spans="1:9" x14ac:dyDescent="0.3">
      <c r="A13486"/>
      <c r="B13486"/>
      <c r="C13486"/>
      <c r="D13486"/>
      <c r="F13486" s="5">
        <v>17768</v>
      </c>
      <c r="G13486" s="3" t="s">
        <v>3628</v>
      </c>
      <c r="H13486" s="3" t="s">
        <v>537</v>
      </c>
      <c r="I13486" s="3" t="s">
        <v>15570</v>
      </c>
    </row>
    <row r="13487" spans="1:9" x14ac:dyDescent="0.3">
      <c r="A13487"/>
      <c r="B13487"/>
      <c r="C13487"/>
      <c r="D13487"/>
      <c r="F13487" s="5">
        <v>17789</v>
      </c>
      <c r="G13487" s="3" t="s">
        <v>453</v>
      </c>
      <c r="H13487" s="3" t="s">
        <v>675</v>
      </c>
      <c r="I13487" s="3" t="s">
        <v>15571</v>
      </c>
    </row>
    <row r="13488" spans="1:9" x14ac:dyDescent="0.3">
      <c r="A13488"/>
      <c r="B13488"/>
      <c r="C13488"/>
      <c r="D13488"/>
      <c r="F13488" s="5">
        <v>17860</v>
      </c>
      <c r="G13488" s="3" t="s">
        <v>8440</v>
      </c>
      <c r="H13488" s="3" t="s">
        <v>344</v>
      </c>
      <c r="I13488" s="3" t="s">
        <v>15572</v>
      </c>
    </row>
    <row r="13489" spans="1:9" x14ac:dyDescent="0.3">
      <c r="A13489"/>
      <c r="B13489"/>
      <c r="C13489"/>
      <c r="D13489"/>
      <c r="F13489" s="5">
        <v>17886</v>
      </c>
      <c r="G13489" s="3" t="s">
        <v>1004</v>
      </c>
      <c r="H13489" s="3" t="s">
        <v>135</v>
      </c>
      <c r="I13489" s="3" t="s">
        <v>15573</v>
      </c>
    </row>
    <row r="13490" spans="1:9" x14ac:dyDescent="0.3">
      <c r="A13490"/>
      <c r="B13490"/>
      <c r="C13490"/>
      <c r="D13490"/>
      <c r="F13490" s="5">
        <v>17954</v>
      </c>
      <c r="G13490" s="3" t="s">
        <v>847</v>
      </c>
      <c r="H13490" s="3" t="s">
        <v>159</v>
      </c>
      <c r="I13490" s="3" t="s">
        <v>15574</v>
      </c>
    </row>
    <row r="13491" spans="1:9" x14ac:dyDescent="0.3">
      <c r="A13491"/>
      <c r="B13491"/>
      <c r="C13491"/>
      <c r="D13491"/>
      <c r="F13491" s="5">
        <v>18006</v>
      </c>
      <c r="G13491" s="3" t="s">
        <v>1168</v>
      </c>
      <c r="H13491" s="3" t="s">
        <v>180</v>
      </c>
      <c r="I13491" s="3" t="s">
        <v>15575</v>
      </c>
    </row>
    <row r="13492" spans="1:9" x14ac:dyDescent="0.3">
      <c r="A13492"/>
      <c r="B13492"/>
      <c r="C13492"/>
      <c r="D13492"/>
      <c r="F13492" s="5">
        <v>18078</v>
      </c>
      <c r="G13492" s="3" t="s">
        <v>202</v>
      </c>
      <c r="H13492" s="3" t="s">
        <v>1330</v>
      </c>
      <c r="I13492" s="3" t="s">
        <v>15576</v>
      </c>
    </row>
    <row r="13493" spans="1:9" x14ac:dyDescent="0.3">
      <c r="A13493"/>
      <c r="B13493"/>
      <c r="C13493"/>
      <c r="D13493"/>
      <c r="F13493" s="5">
        <v>18134</v>
      </c>
      <c r="G13493" s="3" t="s">
        <v>1354</v>
      </c>
      <c r="H13493" s="3" t="s">
        <v>271</v>
      </c>
      <c r="I13493" s="3" t="s">
        <v>15577</v>
      </c>
    </row>
    <row r="13494" spans="1:9" x14ac:dyDescent="0.3">
      <c r="A13494"/>
      <c r="B13494"/>
      <c r="C13494"/>
      <c r="D13494"/>
      <c r="F13494" s="5">
        <v>18143</v>
      </c>
      <c r="G13494" s="3" t="s">
        <v>428</v>
      </c>
      <c r="H13494" s="3" t="s">
        <v>2550</v>
      </c>
      <c r="I13494" s="3" t="s">
        <v>15578</v>
      </c>
    </row>
    <row r="13495" spans="1:9" x14ac:dyDescent="0.3">
      <c r="A13495"/>
      <c r="B13495"/>
      <c r="C13495"/>
      <c r="D13495"/>
      <c r="F13495" s="5">
        <v>18186</v>
      </c>
      <c r="G13495" s="3" t="s">
        <v>430</v>
      </c>
      <c r="H13495" s="3" t="s">
        <v>19</v>
      </c>
      <c r="I13495" s="3" t="s">
        <v>15579</v>
      </c>
    </row>
    <row r="13496" spans="1:9" x14ac:dyDescent="0.3">
      <c r="A13496"/>
      <c r="B13496"/>
      <c r="C13496"/>
      <c r="D13496"/>
      <c r="F13496" s="5">
        <v>18188</v>
      </c>
      <c r="G13496" s="3" t="s">
        <v>430</v>
      </c>
      <c r="H13496" s="3" t="s">
        <v>296</v>
      </c>
      <c r="I13496" s="3" t="s">
        <v>15580</v>
      </c>
    </row>
    <row r="13497" spans="1:9" x14ac:dyDescent="0.3">
      <c r="A13497"/>
      <c r="B13497"/>
      <c r="C13497"/>
      <c r="D13497"/>
      <c r="F13497" s="5">
        <v>18191</v>
      </c>
      <c r="G13497" s="3" t="s">
        <v>430</v>
      </c>
      <c r="H13497" s="3" t="s">
        <v>147</v>
      </c>
      <c r="I13497" s="3" t="s">
        <v>15581</v>
      </c>
    </row>
    <row r="13498" spans="1:9" x14ac:dyDescent="0.3">
      <c r="A13498"/>
      <c r="B13498"/>
      <c r="C13498"/>
      <c r="D13498"/>
      <c r="F13498" s="5">
        <v>18215</v>
      </c>
      <c r="G13498" s="3" t="s">
        <v>2426</v>
      </c>
      <c r="H13498" s="3" t="s">
        <v>1867</v>
      </c>
      <c r="I13498" s="3" t="s">
        <v>15582</v>
      </c>
    </row>
    <row r="13499" spans="1:9" x14ac:dyDescent="0.3">
      <c r="A13499"/>
      <c r="B13499"/>
      <c r="C13499"/>
      <c r="D13499"/>
      <c r="F13499" s="5">
        <v>18245</v>
      </c>
      <c r="G13499" s="3" t="s">
        <v>589</v>
      </c>
      <c r="H13499" s="3" t="s">
        <v>100</v>
      </c>
      <c r="I13499" s="3" t="s">
        <v>15583</v>
      </c>
    </row>
    <row r="13500" spans="1:9" x14ac:dyDescent="0.3">
      <c r="A13500"/>
      <c r="B13500"/>
      <c r="C13500"/>
      <c r="D13500"/>
      <c r="F13500" s="5">
        <v>18253</v>
      </c>
      <c r="G13500" s="3" t="s">
        <v>2426</v>
      </c>
      <c r="H13500" s="3" t="s">
        <v>177</v>
      </c>
      <c r="I13500" s="3" t="s">
        <v>15584</v>
      </c>
    </row>
    <row r="13501" spans="1:9" x14ac:dyDescent="0.3">
      <c r="A13501"/>
      <c r="B13501"/>
      <c r="C13501"/>
      <c r="D13501"/>
      <c r="F13501" s="5">
        <v>18273</v>
      </c>
      <c r="G13501" s="3" t="s">
        <v>1459</v>
      </c>
      <c r="H13501" s="3" t="s">
        <v>180</v>
      </c>
      <c r="I13501" s="3" t="s">
        <v>15585</v>
      </c>
    </row>
    <row r="13502" spans="1:9" x14ac:dyDescent="0.3">
      <c r="A13502"/>
      <c r="B13502"/>
      <c r="C13502"/>
      <c r="D13502"/>
      <c r="F13502" s="5">
        <v>18297</v>
      </c>
      <c r="G13502" s="3" t="s">
        <v>432</v>
      </c>
      <c r="H13502" s="3" t="s">
        <v>252</v>
      </c>
      <c r="I13502" s="3" t="s">
        <v>15586</v>
      </c>
    </row>
    <row r="13503" spans="1:9" x14ac:dyDescent="0.3">
      <c r="A13503"/>
      <c r="B13503"/>
      <c r="C13503"/>
      <c r="D13503"/>
      <c r="F13503" s="5">
        <v>18329</v>
      </c>
      <c r="G13503" s="3" t="s">
        <v>432</v>
      </c>
      <c r="H13503" s="3" t="s">
        <v>100</v>
      </c>
      <c r="I13503" s="3" t="s">
        <v>15587</v>
      </c>
    </row>
    <row r="13504" spans="1:9" x14ac:dyDescent="0.3">
      <c r="A13504"/>
      <c r="B13504"/>
      <c r="C13504"/>
      <c r="D13504"/>
      <c r="F13504" s="5">
        <v>18331</v>
      </c>
      <c r="G13504" s="3" t="s">
        <v>432</v>
      </c>
      <c r="H13504" s="3" t="s">
        <v>196</v>
      </c>
      <c r="I13504" s="3" t="s">
        <v>15588</v>
      </c>
    </row>
    <row r="13505" spans="1:9" x14ac:dyDescent="0.3">
      <c r="A13505"/>
      <c r="B13505"/>
      <c r="C13505"/>
      <c r="D13505"/>
      <c r="F13505" s="5">
        <v>18336</v>
      </c>
      <c r="G13505" s="3" t="s">
        <v>5809</v>
      </c>
      <c r="H13505" s="3" t="s">
        <v>677</v>
      </c>
      <c r="I13505" s="3" t="s">
        <v>15589</v>
      </c>
    </row>
    <row r="13506" spans="1:9" x14ac:dyDescent="0.3">
      <c r="A13506"/>
      <c r="B13506"/>
      <c r="C13506"/>
      <c r="D13506"/>
      <c r="F13506" s="5">
        <v>18344</v>
      </c>
      <c r="G13506" s="3" t="s">
        <v>5809</v>
      </c>
      <c r="H13506" s="3" t="s">
        <v>90</v>
      </c>
      <c r="I13506" s="3" t="s">
        <v>15590</v>
      </c>
    </row>
    <row r="13507" spans="1:9" x14ac:dyDescent="0.3">
      <c r="A13507"/>
      <c r="B13507"/>
      <c r="C13507"/>
      <c r="D13507"/>
      <c r="F13507" s="5">
        <v>18355</v>
      </c>
      <c r="G13507" s="3" t="s">
        <v>5809</v>
      </c>
      <c r="H13507" s="3" t="s">
        <v>177</v>
      </c>
      <c r="I13507" s="3" t="s">
        <v>15591</v>
      </c>
    </row>
    <row r="13508" spans="1:9" x14ac:dyDescent="0.3">
      <c r="A13508"/>
      <c r="B13508"/>
      <c r="C13508"/>
      <c r="D13508"/>
      <c r="F13508" s="5">
        <v>18388</v>
      </c>
      <c r="G13508" s="3" t="s">
        <v>854</v>
      </c>
      <c r="H13508" s="3" t="s">
        <v>290</v>
      </c>
      <c r="I13508" s="3" t="s">
        <v>15592</v>
      </c>
    </row>
    <row r="13509" spans="1:9" x14ac:dyDescent="0.3">
      <c r="A13509"/>
      <c r="B13509"/>
      <c r="C13509"/>
      <c r="D13509"/>
      <c r="F13509" s="5">
        <v>18398</v>
      </c>
      <c r="G13509" s="3" t="s">
        <v>222</v>
      </c>
      <c r="H13509" s="3" t="s">
        <v>186</v>
      </c>
      <c r="I13509" s="3" t="s">
        <v>15593</v>
      </c>
    </row>
    <row r="13510" spans="1:9" x14ac:dyDescent="0.3">
      <c r="A13510"/>
      <c r="B13510"/>
      <c r="C13510"/>
      <c r="D13510"/>
      <c r="F13510" s="5">
        <v>18447</v>
      </c>
      <c r="G13510" s="3" t="s">
        <v>733</v>
      </c>
      <c r="H13510" s="3" t="s">
        <v>4</v>
      </c>
      <c r="I13510" s="3" t="s">
        <v>15594</v>
      </c>
    </row>
    <row r="13511" spans="1:9" x14ac:dyDescent="0.3">
      <c r="A13511"/>
      <c r="B13511"/>
      <c r="C13511"/>
      <c r="D13511"/>
      <c r="F13511" s="5">
        <v>18475</v>
      </c>
      <c r="G13511" s="3" t="s">
        <v>222</v>
      </c>
      <c r="H13511" s="3" t="s">
        <v>549</v>
      </c>
      <c r="I13511" s="3" t="s">
        <v>15595</v>
      </c>
    </row>
    <row r="13512" spans="1:9" x14ac:dyDescent="0.3">
      <c r="A13512"/>
      <c r="B13512"/>
      <c r="C13512"/>
      <c r="D13512"/>
      <c r="F13512" s="5">
        <v>18479</v>
      </c>
      <c r="G13512" s="3" t="s">
        <v>8685</v>
      </c>
      <c r="H13512" s="3" t="s">
        <v>382</v>
      </c>
      <c r="I13512" s="3" t="s">
        <v>15596</v>
      </c>
    </row>
    <row r="13513" spans="1:9" x14ac:dyDescent="0.3">
      <c r="A13513"/>
      <c r="B13513"/>
      <c r="C13513"/>
      <c r="D13513"/>
      <c r="F13513" s="5">
        <v>18499</v>
      </c>
      <c r="G13513" s="3" t="s">
        <v>5840</v>
      </c>
      <c r="H13513" s="3" t="s">
        <v>707</v>
      </c>
      <c r="I13513" s="3" t="s">
        <v>15597</v>
      </c>
    </row>
    <row r="13514" spans="1:9" x14ac:dyDescent="0.3">
      <c r="A13514"/>
      <c r="B13514"/>
      <c r="C13514"/>
      <c r="D13514"/>
      <c r="F13514" s="5">
        <v>18541</v>
      </c>
      <c r="G13514" s="3" t="s">
        <v>5840</v>
      </c>
      <c r="H13514" s="3" t="s">
        <v>2086</v>
      </c>
      <c r="I13514" s="3" t="s">
        <v>15598</v>
      </c>
    </row>
    <row r="13515" spans="1:9" x14ac:dyDescent="0.3">
      <c r="A13515"/>
      <c r="B13515"/>
      <c r="C13515"/>
      <c r="D13515"/>
      <c r="F13515" s="5">
        <v>19670</v>
      </c>
      <c r="G13515" s="3" t="s">
        <v>247</v>
      </c>
      <c r="H13515" s="3" t="s">
        <v>6111</v>
      </c>
      <c r="I13515" s="3" t="s">
        <v>15599</v>
      </c>
    </row>
    <row r="13516" spans="1:9" x14ac:dyDescent="0.3">
      <c r="A13516"/>
      <c r="B13516"/>
      <c r="C13516"/>
      <c r="D13516"/>
      <c r="F13516" s="5">
        <v>19694</v>
      </c>
      <c r="G13516" s="3" t="s">
        <v>1179</v>
      </c>
      <c r="H13516" s="3" t="s">
        <v>763</v>
      </c>
      <c r="I13516" s="3" t="s">
        <v>15600</v>
      </c>
    </row>
    <row r="13517" spans="1:9" x14ac:dyDescent="0.3">
      <c r="A13517"/>
      <c r="B13517"/>
      <c r="C13517"/>
      <c r="D13517"/>
      <c r="F13517" s="5">
        <v>18570</v>
      </c>
      <c r="G13517" s="3" t="s">
        <v>438</v>
      </c>
      <c r="H13517" s="3" t="s">
        <v>10</v>
      </c>
      <c r="I13517" s="3" t="s">
        <v>15601</v>
      </c>
    </row>
    <row r="13518" spans="1:9" x14ac:dyDescent="0.3">
      <c r="A13518"/>
      <c r="B13518"/>
      <c r="C13518"/>
      <c r="D13518"/>
      <c r="F13518" s="5">
        <v>18601</v>
      </c>
      <c r="G13518" s="3" t="s">
        <v>438</v>
      </c>
      <c r="H13518" s="3" t="s">
        <v>344</v>
      </c>
      <c r="I13518" s="3" t="s">
        <v>15602</v>
      </c>
    </row>
    <row r="13519" spans="1:9" x14ac:dyDescent="0.3">
      <c r="A13519"/>
      <c r="B13519"/>
      <c r="C13519"/>
      <c r="D13519"/>
      <c r="F13519" s="5">
        <v>18671</v>
      </c>
      <c r="G13519" s="3" t="s">
        <v>228</v>
      </c>
      <c r="H13519" s="3" t="s">
        <v>296</v>
      </c>
      <c r="I13519" s="3" t="s">
        <v>15603</v>
      </c>
    </row>
    <row r="13520" spans="1:9" x14ac:dyDescent="0.3">
      <c r="A13520"/>
      <c r="B13520"/>
      <c r="C13520"/>
      <c r="D13520"/>
      <c r="F13520" s="5">
        <v>18704</v>
      </c>
      <c r="G13520" s="3" t="s">
        <v>5888</v>
      </c>
      <c r="H13520" s="3" t="s">
        <v>2008</v>
      </c>
      <c r="I13520" s="3" t="s">
        <v>15604</v>
      </c>
    </row>
    <row r="13521" spans="1:9" x14ac:dyDescent="0.3">
      <c r="A13521"/>
      <c r="B13521"/>
      <c r="C13521"/>
      <c r="D13521"/>
      <c r="F13521" s="5">
        <v>18707</v>
      </c>
      <c r="G13521" s="3" t="s">
        <v>5888</v>
      </c>
      <c r="H13521" s="3" t="s">
        <v>1838</v>
      </c>
      <c r="I13521" s="3" t="s">
        <v>15605</v>
      </c>
    </row>
    <row r="13522" spans="1:9" x14ac:dyDescent="0.3">
      <c r="A13522"/>
      <c r="B13522"/>
      <c r="C13522"/>
      <c r="D13522"/>
      <c r="F13522" s="5">
        <v>18776</v>
      </c>
      <c r="G13522" s="3" t="s">
        <v>1172</v>
      </c>
      <c r="H13522" s="3" t="s">
        <v>568</v>
      </c>
      <c r="I13522" s="3" t="s">
        <v>15606</v>
      </c>
    </row>
    <row r="13523" spans="1:9" x14ac:dyDescent="0.3">
      <c r="A13523"/>
      <c r="B13523"/>
      <c r="C13523"/>
      <c r="D13523"/>
      <c r="F13523" s="5">
        <v>18780</v>
      </c>
      <c r="G13523" s="3" t="s">
        <v>5888</v>
      </c>
      <c r="H13523" s="3" t="s">
        <v>490</v>
      </c>
      <c r="I13523" s="3" t="s">
        <v>15607</v>
      </c>
    </row>
    <row r="13524" spans="1:9" x14ac:dyDescent="0.3">
      <c r="A13524"/>
      <c r="B13524"/>
      <c r="C13524"/>
      <c r="D13524"/>
      <c r="F13524" s="5">
        <v>18813</v>
      </c>
      <c r="G13524" s="3" t="s">
        <v>857</v>
      </c>
      <c r="H13524" s="3" t="s">
        <v>10</v>
      </c>
      <c r="I13524" s="3" t="s">
        <v>15608</v>
      </c>
    </row>
    <row r="13525" spans="1:9" x14ac:dyDescent="0.3">
      <c r="A13525"/>
      <c r="B13525"/>
      <c r="C13525"/>
      <c r="D13525"/>
      <c r="F13525" s="5">
        <v>18839</v>
      </c>
      <c r="G13525" s="3" t="s">
        <v>237</v>
      </c>
      <c r="H13525" s="3" t="s">
        <v>1984</v>
      </c>
      <c r="I13525" s="3" t="s">
        <v>15609</v>
      </c>
    </row>
    <row r="13526" spans="1:9" x14ac:dyDescent="0.3">
      <c r="A13526"/>
      <c r="B13526"/>
      <c r="C13526"/>
      <c r="D13526"/>
      <c r="F13526" s="5">
        <v>18852</v>
      </c>
      <c r="G13526" s="3" t="s">
        <v>736</v>
      </c>
      <c r="H13526" s="3" t="s">
        <v>746</v>
      </c>
      <c r="I13526" s="3" t="s">
        <v>15610</v>
      </c>
    </row>
    <row r="13527" spans="1:9" x14ac:dyDescent="0.3">
      <c r="A13527"/>
      <c r="B13527"/>
      <c r="C13527"/>
      <c r="D13527"/>
      <c r="F13527" s="5">
        <v>18879</v>
      </c>
      <c r="G13527" s="3" t="s">
        <v>237</v>
      </c>
      <c r="H13527" s="3" t="s">
        <v>252</v>
      </c>
      <c r="I13527" s="3" t="s">
        <v>15611</v>
      </c>
    </row>
    <row r="13528" spans="1:9" x14ac:dyDescent="0.3">
      <c r="A13528"/>
      <c r="B13528"/>
      <c r="C13528"/>
      <c r="D13528"/>
      <c r="F13528" s="5">
        <v>18891</v>
      </c>
      <c r="G13528" s="3" t="s">
        <v>593</v>
      </c>
      <c r="H13528" s="3" t="s">
        <v>118</v>
      </c>
      <c r="I13528" s="3" t="s">
        <v>15612</v>
      </c>
    </row>
    <row r="13529" spans="1:9" x14ac:dyDescent="0.3">
      <c r="A13529"/>
      <c r="B13529"/>
      <c r="C13529"/>
      <c r="D13529"/>
      <c r="F13529" s="5">
        <v>18906</v>
      </c>
      <c r="G13529" s="3" t="s">
        <v>239</v>
      </c>
      <c r="H13529" s="3" t="s">
        <v>2049</v>
      </c>
      <c r="I13529" s="3" t="s">
        <v>15613</v>
      </c>
    </row>
    <row r="13530" spans="1:9" x14ac:dyDescent="0.3">
      <c r="A13530"/>
      <c r="B13530"/>
      <c r="C13530"/>
      <c r="D13530"/>
      <c r="F13530" s="5">
        <v>18908</v>
      </c>
      <c r="G13530" s="3" t="s">
        <v>593</v>
      </c>
      <c r="H13530" s="3" t="s">
        <v>132</v>
      </c>
      <c r="I13530" s="3" t="s">
        <v>15614</v>
      </c>
    </row>
    <row r="13531" spans="1:9" x14ac:dyDescent="0.3">
      <c r="A13531"/>
      <c r="B13531"/>
      <c r="C13531"/>
      <c r="D13531"/>
      <c r="F13531" s="5">
        <v>18958</v>
      </c>
      <c r="G13531" s="3" t="s">
        <v>239</v>
      </c>
      <c r="H13531" s="3" t="s">
        <v>90</v>
      </c>
      <c r="I13531" s="3" t="s">
        <v>15615</v>
      </c>
    </row>
    <row r="13532" spans="1:9" x14ac:dyDescent="0.3">
      <c r="A13532"/>
      <c r="B13532"/>
      <c r="C13532"/>
      <c r="D13532"/>
      <c r="F13532" s="5">
        <v>18968</v>
      </c>
      <c r="G13532" s="3" t="s">
        <v>239</v>
      </c>
      <c r="H13532" s="3" t="s">
        <v>1215</v>
      </c>
      <c r="I13532" s="3" t="s">
        <v>15616</v>
      </c>
    </row>
    <row r="13533" spans="1:9" x14ac:dyDescent="0.3">
      <c r="A13533"/>
      <c r="B13533"/>
      <c r="C13533"/>
      <c r="D13533"/>
      <c r="F13533" s="5">
        <v>19021</v>
      </c>
      <c r="G13533" s="3" t="s">
        <v>137</v>
      </c>
      <c r="H13533" s="3" t="s">
        <v>1849</v>
      </c>
      <c r="I13533" s="3" t="s">
        <v>15617</v>
      </c>
    </row>
    <row r="13534" spans="1:9" x14ac:dyDescent="0.3">
      <c r="A13534"/>
      <c r="B13534"/>
      <c r="C13534"/>
      <c r="D13534"/>
      <c r="F13534" s="5">
        <v>19031</v>
      </c>
      <c r="G13534" s="3" t="s">
        <v>1176</v>
      </c>
      <c r="H13534" s="3" t="s">
        <v>624</v>
      </c>
      <c r="I13534" s="3" t="s">
        <v>15618</v>
      </c>
    </row>
    <row r="13535" spans="1:9" x14ac:dyDescent="0.3">
      <c r="A13535"/>
      <c r="B13535"/>
      <c r="C13535"/>
      <c r="D13535"/>
      <c r="F13535" s="5">
        <v>19034</v>
      </c>
      <c r="G13535" s="3" t="s">
        <v>235</v>
      </c>
      <c r="H13535" s="3" t="s">
        <v>332</v>
      </c>
      <c r="I13535" s="3" t="s">
        <v>15619</v>
      </c>
    </row>
    <row r="13536" spans="1:9" x14ac:dyDescent="0.3">
      <c r="A13536"/>
      <c r="B13536"/>
      <c r="C13536"/>
      <c r="D13536"/>
      <c r="F13536" s="5">
        <v>19042</v>
      </c>
      <c r="G13536" s="3" t="s">
        <v>1176</v>
      </c>
      <c r="H13536" s="3" t="s">
        <v>379</v>
      </c>
      <c r="I13536" s="3" t="s">
        <v>15620</v>
      </c>
    </row>
    <row r="13537" spans="1:9" x14ac:dyDescent="0.3">
      <c r="A13537"/>
      <c r="B13537"/>
      <c r="C13537"/>
      <c r="D13537"/>
      <c r="F13537" s="5">
        <v>19077</v>
      </c>
      <c r="G13537" s="3" t="s">
        <v>860</v>
      </c>
      <c r="H13537" s="3" t="s">
        <v>205</v>
      </c>
      <c r="I13537" s="3" t="s">
        <v>15621</v>
      </c>
    </row>
    <row r="13538" spans="1:9" x14ac:dyDescent="0.3">
      <c r="A13538"/>
      <c r="B13538"/>
      <c r="C13538"/>
      <c r="D13538"/>
      <c r="F13538" s="5">
        <v>19087</v>
      </c>
      <c r="G13538" s="3" t="s">
        <v>1585</v>
      </c>
      <c r="H13538" s="3" t="s">
        <v>1088</v>
      </c>
      <c r="I13538" s="3" t="s">
        <v>15622</v>
      </c>
    </row>
    <row r="13539" spans="1:9" x14ac:dyDescent="0.3">
      <c r="A13539"/>
      <c r="B13539"/>
      <c r="C13539"/>
      <c r="D13539"/>
      <c r="F13539" s="5">
        <v>19103</v>
      </c>
      <c r="G13539" s="3" t="s">
        <v>8921</v>
      </c>
      <c r="H13539" s="3" t="s">
        <v>150</v>
      </c>
      <c r="I13539" s="3" t="s">
        <v>15623</v>
      </c>
    </row>
    <row r="13540" spans="1:9" x14ac:dyDescent="0.3">
      <c r="A13540"/>
      <c r="B13540"/>
      <c r="C13540"/>
      <c r="D13540"/>
      <c r="F13540" s="5">
        <v>19111</v>
      </c>
      <c r="G13540" s="3" t="s">
        <v>1585</v>
      </c>
      <c r="H13540" s="3" t="s">
        <v>1049</v>
      </c>
      <c r="I13540" s="3" t="s">
        <v>15624</v>
      </c>
    </row>
    <row r="13541" spans="1:9" x14ac:dyDescent="0.3">
      <c r="A13541"/>
      <c r="B13541"/>
      <c r="C13541"/>
      <c r="D13541"/>
      <c r="F13541" s="5">
        <v>19155</v>
      </c>
      <c r="G13541" s="3" t="s">
        <v>441</v>
      </c>
      <c r="H13541" s="3" t="s">
        <v>13</v>
      </c>
      <c r="I13541" s="3" t="s">
        <v>15625</v>
      </c>
    </row>
    <row r="13542" spans="1:9" x14ac:dyDescent="0.3">
      <c r="A13542"/>
      <c r="B13542"/>
      <c r="C13542"/>
      <c r="D13542"/>
      <c r="F13542" s="5">
        <v>19234</v>
      </c>
      <c r="G13542" s="3" t="s">
        <v>244</v>
      </c>
      <c r="H13542" s="3" t="s">
        <v>22</v>
      </c>
      <c r="I13542" s="3" t="s">
        <v>15626</v>
      </c>
    </row>
    <row r="13543" spans="1:9" x14ac:dyDescent="0.3">
      <c r="A13543"/>
      <c r="B13543"/>
      <c r="C13543"/>
      <c r="D13543"/>
      <c r="F13543" s="5">
        <v>19281</v>
      </c>
      <c r="G13543" s="3" t="s">
        <v>1084</v>
      </c>
      <c r="H13543" s="3" t="s">
        <v>183</v>
      </c>
      <c r="I13543" s="3" t="s">
        <v>15627</v>
      </c>
    </row>
    <row r="13544" spans="1:9" x14ac:dyDescent="0.3">
      <c r="A13544"/>
      <c r="B13544"/>
      <c r="C13544"/>
      <c r="D13544"/>
      <c r="F13544" s="5">
        <v>19364</v>
      </c>
      <c r="G13544" s="3" t="s">
        <v>9014</v>
      </c>
      <c r="H13544" s="3" t="s">
        <v>93</v>
      </c>
      <c r="I13544" s="3" t="s">
        <v>15628</v>
      </c>
    </row>
    <row r="13545" spans="1:9" x14ac:dyDescent="0.3">
      <c r="A13545"/>
      <c r="B13545"/>
      <c r="C13545"/>
      <c r="D13545"/>
      <c r="F13545" s="5">
        <v>19369</v>
      </c>
      <c r="G13545" s="3" t="s">
        <v>805</v>
      </c>
      <c r="H13545" s="3" t="s">
        <v>514</v>
      </c>
      <c r="I13545" s="3" t="s">
        <v>15629</v>
      </c>
    </row>
    <row r="13546" spans="1:9" x14ac:dyDescent="0.3">
      <c r="A13546"/>
      <c r="B13546"/>
      <c r="C13546"/>
      <c r="D13546"/>
      <c r="F13546" s="5">
        <v>19388</v>
      </c>
      <c r="G13546" s="3" t="s">
        <v>863</v>
      </c>
      <c r="H13546" s="3" t="s">
        <v>226</v>
      </c>
      <c r="I13546" s="3" t="s">
        <v>15630</v>
      </c>
    </row>
    <row r="13547" spans="1:9" x14ac:dyDescent="0.3">
      <c r="A13547"/>
      <c r="B13547"/>
      <c r="C13547"/>
      <c r="D13547"/>
      <c r="F13547" s="5">
        <v>19394</v>
      </c>
      <c r="G13547" s="3" t="s">
        <v>1084</v>
      </c>
      <c r="H13547" s="3" t="s">
        <v>115</v>
      </c>
      <c r="I13547" s="3" t="s">
        <v>15631</v>
      </c>
    </row>
    <row r="13548" spans="1:9" x14ac:dyDescent="0.3">
      <c r="A13548"/>
      <c r="B13548"/>
      <c r="C13548"/>
      <c r="D13548"/>
      <c r="F13548" s="5">
        <v>19440</v>
      </c>
      <c r="G13548" s="3" t="s">
        <v>1084</v>
      </c>
      <c r="H13548" s="3" t="s">
        <v>332</v>
      </c>
      <c r="I13548" s="3" t="s">
        <v>15632</v>
      </c>
    </row>
    <row r="13549" spans="1:9" x14ac:dyDescent="0.3">
      <c r="A13549"/>
      <c r="B13549"/>
      <c r="C13549"/>
      <c r="D13549"/>
      <c r="F13549" s="5">
        <v>19447</v>
      </c>
      <c r="G13549" s="3" t="s">
        <v>738</v>
      </c>
      <c r="H13549" s="3" t="s">
        <v>205</v>
      </c>
      <c r="I13549" s="3" t="s">
        <v>15633</v>
      </c>
    </row>
    <row r="13550" spans="1:9" x14ac:dyDescent="0.3">
      <c r="A13550"/>
      <c r="B13550"/>
      <c r="C13550"/>
      <c r="D13550"/>
      <c r="F13550" s="5">
        <v>19451</v>
      </c>
      <c r="G13550" s="3" t="s">
        <v>4789</v>
      </c>
      <c r="H13550" s="3" t="s">
        <v>1018</v>
      </c>
      <c r="I13550" s="3" t="s">
        <v>15634</v>
      </c>
    </row>
    <row r="13551" spans="1:9" x14ac:dyDescent="0.3">
      <c r="A13551"/>
      <c r="B13551"/>
      <c r="C13551"/>
      <c r="D13551"/>
      <c r="F13551" s="5">
        <v>19454</v>
      </c>
      <c r="G13551" s="3" t="s">
        <v>4789</v>
      </c>
      <c r="H13551" s="3" t="s">
        <v>1049</v>
      </c>
      <c r="I13551" s="3" t="s">
        <v>15635</v>
      </c>
    </row>
    <row r="13552" spans="1:9" x14ac:dyDescent="0.3">
      <c r="A13552"/>
      <c r="B13552"/>
      <c r="C13552"/>
      <c r="D13552"/>
      <c r="F13552" s="5">
        <v>19504</v>
      </c>
      <c r="G13552" s="3" t="s">
        <v>433</v>
      </c>
      <c r="H13552" s="3" t="s">
        <v>399</v>
      </c>
      <c r="I13552" s="3" t="s">
        <v>15636</v>
      </c>
    </row>
    <row r="13553" spans="1:9" x14ac:dyDescent="0.3">
      <c r="A13553"/>
      <c r="B13553"/>
      <c r="C13553"/>
      <c r="D13553"/>
      <c r="F13553" s="5">
        <v>19529</v>
      </c>
      <c r="G13553" s="3" t="s">
        <v>597</v>
      </c>
      <c r="H13553" s="3" t="s">
        <v>763</v>
      </c>
      <c r="I13553" s="3" t="s">
        <v>15637</v>
      </c>
    </row>
    <row r="13554" spans="1:9" x14ac:dyDescent="0.3">
      <c r="A13554"/>
      <c r="B13554"/>
      <c r="C13554"/>
      <c r="D13554"/>
      <c r="F13554" s="5">
        <v>19586</v>
      </c>
      <c r="G13554" s="3" t="s">
        <v>599</v>
      </c>
      <c r="H13554" s="3" t="s">
        <v>78</v>
      </c>
      <c r="I13554" s="3" t="s">
        <v>15638</v>
      </c>
    </row>
    <row r="13555" spans="1:9" x14ac:dyDescent="0.3">
      <c r="A13555"/>
      <c r="B13555"/>
      <c r="C13555"/>
      <c r="D13555"/>
      <c r="F13555" s="5">
        <v>19588</v>
      </c>
      <c r="G13555" s="3" t="s">
        <v>1087</v>
      </c>
      <c r="H13555" s="3" t="s">
        <v>1984</v>
      </c>
      <c r="I13555" s="3" t="s">
        <v>15639</v>
      </c>
    </row>
    <row r="13556" spans="1:9" x14ac:dyDescent="0.3">
      <c r="A13556"/>
      <c r="B13556"/>
      <c r="C13556"/>
      <c r="D13556"/>
      <c r="F13556" s="5">
        <v>19597</v>
      </c>
      <c r="G13556" s="3" t="s">
        <v>1087</v>
      </c>
      <c r="H13556" s="3" t="s">
        <v>90</v>
      </c>
      <c r="I13556" s="3" t="s">
        <v>15640</v>
      </c>
    </row>
    <row r="13557" spans="1:9" x14ac:dyDescent="0.3">
      <c r="A13557"/>
      <c r="B13557"/>
      <c r="C13557"/>
      <c r="D13557"/>
      <c r="F13557" s="5">
        <v>19605</v>
      </c>
      <c r="G13557" s="3" t="s">
        <v>1087</v>
      </c>
      <c r="H13557" s="3" t="s">
        <v>285</v>
      </c>
      <c r="I13557" s="3" t="s">
        <v>15641</v>
      </c>
    </row>
    <row r="13558" spans="1:9" x14ac:dyDescent="0.3">
      <c r="A13558"/>
      <c r="B13558"/>
      <c r="C13558"/>
      <c r="D13558"/>
      <c r="F13558" s="5">
        <v>19614</v>
      </c>
      <c r="G13558" s="3" t="s">
        <v>1087</v>
      </c>
      <c r="H13558" s="3" t="s">
        <v>177</v>
      </c>
      <c r="I13558" s="3" t="s">
        <v>15642</v>
      </c>
    </row>
    <row r="13559" spans="1:9" x14ac:dyDescent="0.3">
      <c r="A13559"/>
      <c r="B13559"/>
      <c r="C13559"/>
      <c r="D13559"/>
      <c r="F13559" s="5">
        <v>19632</v>
      </c>
      <c r="G13559" s="3" t="s">
        <v>1087</v>
      </c>
      <c r="H13559" s="3" t="s">
        <v>490</v>
      </c>
      <c r="I13559" s="3" t="s">
        <v>15643</v>
      </c>
    </row>
    <row r="13560" spans="1:9" x14ac:dyDescent="0.3">
      <c r="A13560"/>
      <c r="B13560"/>
      <c r="C13560"/>
      <c r="D13560"/>
      <c r="F13560" s="5">
        <v>19650</v>
      </c>
      <c r="G13560" s="3" t="s">
        <v>453</v>
      </c>
      <c r="H13560" s="3" t="s">
        <v>248</v>
      </c>
      <c r="I13560" s="3" t="s">
        <v>15644</v>
      </c>
    </row>
    <row r="13561" spans="1:9" x14ac:dyDescent="0.3">
      <c r="A13561"/>
      <c r="B13561"/>
      <c r="C13561"/>
      <c r="D13561"/>
      <c r="F13561" s="5">
        <v>19705</v>
      </c>
      <c r="G13561" s="3" t="s">
        <v>1179</v>
      </c>
      <c r="H13561" s="3" t="s">
        <v>51</v>
      </c>
      <c r="I13561" s="3" t="s">
        <v>15645</v>
      </c>
    </row>
    <row r="13562" spans="1:9" x14ac:dyDescent="0.3">
      <c r="A13562"/>
      <c r="B13562"/>
      <c r="C13562"/>
      <c r="D13562"/>
      <c r="F13562" s="5">
        <v>19728</v>
      </c>
      <c r="G13562" s="3" t="s">
        <v>866</v>
      </c>
      <c r="H13562" s="3" t="s">
        <v>120</v>
      </c>
      <c r="I13562" s="3" t="s">
        <v>15646</v>
      </c>
    </row>
    <row r="13563" spans="1:9" x14ac:dyDescent="0.3">
      <c r="A13563"/>
      <c r="B13563"/>
      <c r="C13563"/>
      <c r="D13563"/>
      <c r="F13563" s="5">
        <v>19749</v>
      </c>
      <c r="G13563" s="3" t="s">
        <v>9123</v>
      </c>
      <c r="H13563" s="3" t="s">
        <v>168</v>
      </c>
      <c r="I13563" s="3" t="s">
        <v>15647</v>
      </c>
    </row>
    <row r="13564" spans="1:9" x14ac:dyDescent="0.3">
      <c r="A13564"/>
      <c r="B13564"/>
      <c r="C13564"/>
      <c r="D13564"/>
      <c r="F13564" s="5">
        <v>19756</v>
      </c>
      <c r="G13564" s="3" t="s">
        <v>9123</v>
      </c>
      <c r="H13564" s="3" t="s">
        <v>495</v>
      </c>
      <c r="I13564" s="3" t="s">
        <v>15648</v>
      </c>
    </row>
    <row r="13565" spans="1:9" x14ac:dyDescent="0.3">
      <c r="A13565"/>
      <c r="B13565"/>
      <c r="C13565"/>
      <c r="D13565"/>
      <c r="F13565" s="5">
        <v>19768</v>
      </c>
      <c r="G13565" s="3" t="s">
        <v>1181</v>
      </c>
      <c r="H13565" s="3" t="s">
        <v>1018</v>
      </c>
      <c r="I13565" s="3" t="s">
        <v>15649</v>
      </c>
    </row>
    <row r="13566" spans="1:9" x14ac:dyDescent="0.3">
      <c r="A13566"/>
      <c r="B13566"/>
      <c r="C13566"/>
      <c r="D13566"/>
      <c r="F13566" s="5">
        <v>19778</v>
      </c>
      <c r="G13566" s="3" t="s">
        <v>1091</v>
      </c>
      <c r="H13566" s="3" t="s">
        <v>314</v>
      </c>
      <c r="I13566" s="3" t="s">
        <v>15650</v>
      </c>
    </row>
    <row r="13567" spans="1:9" x14ac:dyDescent="0.3">
      <c r="A13567"/>
      <c r="B13567"/>
      <c r="C13567"/>
      <c r="D13567"/>
      <c r="F13567" s="5">
        <v>19779</v>
      </c>
      <c r="G13567" s="3" t="s">
        <v>1181</v>
      </c>
      <c r="H13567" s="3" t="s">
        <v>694</v>
      </c>
      <c r="I13567" s="3" t="s">
        <v>15651</v>
      </c>
    </row>
    <row r="13568" spans="1:9" x14ac:dyDescent="0.3">
      <c r="A13568"/>
      <c r="B13568"/>
      <c r="C13568"/>
      <c r="D13568"/>
      <c r="F13568" s="5">
        <v>19792</v>
      </c>
      <c r="G13568" s="3" t="s">
        <v>1181</v>
      </c>
      <c r="H13568" s="3" t="s">
        <v>16</v>
      </c>
      <c r="I13568" s="3" t="s">
        <v>15652</v>
      </c>
    </row>
    <row r="13569" spans="1:9" x14ac:dyDescent="0.3">
      <c r="A13569"/>
      <c r="B13569"/>
      <c r="C13569"/>
      <c r="D13569"/>
      <c r="F13569" s="5">
        <v>19808</v>
      </c>
      <c r="G13569" s="3" t="s">
        <v>1814</v>
      </c>
      <c r="H13569" s="3" t="s">
        <v>57</v>
      </c>
      <c r="I13569" s="3" t="s">
        <v>15653</v>
      </c>
    </row>
    <row r="13570" spans="1:9" x14ac:dyDescent="0.3">
      <c r="A13570"/>
      <c r="B13570"/>
      <c r="C13570"/>
      <c r="D13570"/>
      <c r="F13570" s="5">
        <v>19818</v>
      </c>
      <c r="G13570" s="3" t="s">
        <v>1181</v>
      </c>
      <c r="H13570" s="3" t="s">
        <v>90</v>
      </c>
      <c r="I13570" s="3" t="s">
        <v>15654</v>
      </c>
    </row>
    <row r="13571" spans="1:9" x14ac:dyDescent="0.3">
      <c r="A13571"/>
      <c r="B13571"/>
      <c r="C13571"/>
      <c r="D13571"/>
      <c r="F13571" s="5">
        <v>19819</v>
      </c>
      <c r="G13571" s="3" t="s">
        <v>866</v>
      </c>
      <c r="H13571" s="3" t="s">
        <v>112</v>
      </c>
      <c r="I13571" s="3" t="s">
        <v>15655</v>
      </c>
    </row>
    <row r="13572" spans="1:9" x14ac:dyDescent="0.3">
      <c r="A13572"/>
      <c r="B13572"/>
      <c r="C13572"/>
      <c r="D13572"/>
      <c r="F13572" s="5">
        <v>19824</v>
      </c>
      <c r="G13572" s="3" t="s">
        <v>1181</v>
      </c>
      <c r="H13572" s="3" t="s">
        <v>174</v>
      </c>
      <c r="I13572" s="3" t="s">
        <v>15656</v>
      </c>
    </row>
    <row r="13573" spans="1:9" x14ac:dyDescent="0.3">
      <c r="A13573"/>
      <c r="B13573"/>
      <c r="C13573"/>
      <c r="D13573"/>
      <c r="F13573" s="5">
        <v>19856</v>
      </c>
      <c r="G13573" s="3" t="s">
        <v>9162</v>
      </c>
      <c r="H13573" s="3" t="s">
        <v>763</v>
      </c>
      <c r="I13573" s="3" t="s">
        <v>15657</v>
      </c>
    </row>
    <row r="13574" spans="1:9" x14ac:dyDescent="0.3">
      <c r="A13574"/>
      <c r="B13574"/>
      <c r="C13574"/>
      <c r="D13574"/>
      <c r="F13574" s="5">
        <v>19878</v>
      </c>
      <c r="G13574" s="3" t="s">
        <v>293</v>
      </c>
      <c r="H13574" s="3" t="s">
        <v>2008</v>
      </c>
      <c r="I13574" s="3" t="s">
        <v>15658</v>
      </c>
    </row>
    <row r="13575" spans="1:9" x14ac:dyDescent="0.3">
      <c r="A13575"/>
      <c r="B13575"/>
      <c r="C13575"/>
      <c r="D13575"/>
      <c r="F13575" s="5">
        <v>19929</v>
      </c>
      <c r="G13575" s="3" t="s">
        <v>978</v>
      </c>
      <c r="H13575" s="3" t="s">
        <v>54</v>
      </c>
      <c r="I13575" s="3" t="s">
        <v>15659</v>
      </c>
    </row>
    <row r="13576" spans="1:9" x14ac:dyDescent="0.3">
      <c r="A13576"/>
      <c r="B13576"/>
      <c r="C13576"/>
      <c r="D13576"/>
      <c r="F13576" s="5">
        <v>2161</v>
      </c>
      <c r="G13576" s="3" t="s">
        <v>668</v>
      </c>
      <c r="H13576" s="3" t="s">
        <v>90</v>
      </c>
      <c r="I13576" s="3" t="s">
        <v>15660</v>
      </c>
    </row>
    <row r="13577" spans="1:9" x14ac:dyDescent="0.3">
      <c r="A13577"/>
      <c r="B13577"/>
      <c r="C13577"/>
      <c r="D13577"/>
      <c r="F13577" s="5">
        <v>2170</v>
      </c>
      <c r="G13577" s="3" t="s">
        <v>668</v>
      </c>
      <c r="H13577" s="3" t="s">
        <v>174</v>
      </c>
      <c r="I13577" s="3" t="s">
        <v>15661</v>
      </c>
    </row>
    <row r="13578" spans="1:9" x14ac:dyDescent="0.3">
      <c r="A13578"/>
      <c r="B13578"/>
      <c r="C13578"/>
      <c r="D13578"/>
      <c r="F13578" s="5">
        <v>2171</v>
      </c>
      <c r="G13578" s="3" t="s">
        <v>668</v>
      </c>
      <c r="H13578" s="3" t="s">
        <v>1215</v>
      </c>
      <c r="I13578" s="3" t="s">
        <v>15662</v>
      </c>
    </row>
    <row r="13579" spans="1:9" x14ac:dyDescent="0.3">
      <c r="A13579"/>
      <c r="B13579"/>
      <c r="C13579"/>
      <c r="D13579"/>
      <c r="F13579" s="5">
        <v>2178</v>
      </c>
      <c r="G13579" s="3" t="s">
        <v>1093</v>
      </c>
      <c r="H13579" s="3" t="s">
        <v>7</v>
      </c>
      <c r="I13579" s="3" t="s">
        <v>15663</v>
      </c>
    </row>
    <row r="13580" spans="1:9" x14ac:dyDescent="0.3">
      <c r="A13580"/>
      <c r="B13580"/>
      <c r="C13580"/>
      <c r="D13580"/>
      <c r="F13580" s="5">
        <v>2190</v>
      </c>
      <c r="G13580" s="3" t="s">
        <v>1093</v>
      </c>
      <c r="H13580" s="3" t="s">
        <v>132</v>
      </c>
      <c r="I13580" s="3" t="s">
        <v>15664</v>
      </c>
    </row>
    <row r="13581" spans="1:9" x14ac:dyDescent="0.3">
      <c r="A13581"/>
      <c r="B13581"/>
      <c r="C13581"/>
      <c r="D13581"/>
      <c r="F13581" s="5">
        <v>2193</v>
      </c>
      <c r="G13581" s="3" t="s">
        <v>1093</v>
      </c>
      <c r="H13581" s="3" t="s">
        <v>299</v>
      </c>
      <c r="I13581" s="3" t="s">
        <v>15665</v>
      </c>
    </row>
    <row r="13582" spans="1:9" x14ac:dyDescent="0.3">
      <c r="A13582"/>
      <c r="B13582"/>
      <c r="C13582"/>
      <c r="D13582"/>
      <c r="F13582" s="5">
        <v>1013</v>
      </c>
      <c r="G13582" s="3" t="s">
        <v>978</v>
      </c>
      <c r="H13582" s="3" t="s">
        <v>1616</v>
      </c>
      <c r="I13582" s="3" t="s">
        <v>15666</v>
      </c>
    </row>
    <row r="13583" spans="1:9" x14ac:dyDescent="0.3">
      <c r="A13583"/>
      <c r="B13583"/>
      <c r="C13583"/>
      <c r="D13583"/>
      <c r="F13583" s="5">
        <v>1033</v>
      </c>
      <c r="G13583" s="3" t="s">
        <v>15667</v>
      </c>
      <c r="H13583" s="3" t="s">
        <v>15668</v>
      </c>
      <c r="I13583" s="3" t="s">
        <v>15669</v>
      </c>
    </row>
    <row r="13584" spans="1:9" x14ac:dyDescent="0.3">
      <c r="A13584"/>
      <c r="B13584"/>
      <c r="C13584"/>
      <c r="D13584"/>
      <c r="F13584" s="5">
        <v>1034</v>
      </c>
      <c r="G13584" s="3" t="s">
        <v>4398</v>
      </c>
      <c r="H13584" s="3" t="s">
        <v>15670</v>
      </c>
      <c r="I13584" s="3" t="s">
        <v>15671</v>
      </c>
    </row>
    <row r="13585" spans="1:9" x14ac:dyDescent="0.3">
      <c r="A13585"/>
      <c r="B13585"/>
      <c r="C13585"/>
      <c r="D13585"/>
      <c r="F13585" s="5">
        <v>1079</v>
      </c>
      <c r="G13585" s="3" t="s">
        <v>963</v>
      </c>
      <c r="H13585" s="3" t="s">
        <v>31</v>
      </c>
      <c r="I13585" s="3" t="s">
        <v>15672</v>
      </c>
    </row>
    <row r="13586" spans="1:9" x14ac:dyDescent="0.3">
      <c r="A13586"/>
      <c r="B13586"/>
      <c r="C13586"/>
      <c r="D13586"/>
      <c r="F13586" s="5">
        <v>1093</v>
      </c>
      <c r="G13586" s="3" t="s">
        <v>15673</v>
      </c>
      <c r="H13586" s="3" t="s">
        <v>15674</v>
      </c>
      <c r="I13586" s="3" t="s">
        <v>15675</v>
      </c>
    </row>
    <row r="13587" spans="1:9" x14ac:dyDescent="0.3">
      <c r="A13587"/>
      <c r="B13587"/>
      <c r="C13587"/>
      <c r="D13587"/>
      <c r="F13587" s="5">
        <v>1128</v>
      </c>
      <c r="G13587" s="3" t="s">
        <v>15676</v>
      </c>
      <c r="H13587" s="3" t="s">
        <v>15677</v>
      </c>
      <c r="I13587" s="3" t="s">
        <v>15678</v>
      </c>
    </row>
    <row r="13588" spans="1:9" x14ac:dyDescent="0.3">
      <c r="A13588"/>
      <c r="B13588"/>
      <c r="C13588"/>
      <c r="D13588"/>
      <c r="F13588" s="5">
        <v>1140</v>
      </c>
      <c r="G13588" s="3" t="s">
        <v>539</v>
      </c>
      <c r="H13588" s="3" t="s">
        <v>9508</v>
      </c>
      <c r="I13588" s="3" t="s">
        <v>15679</v>
      </c>
    </row>
    <row r="13589" spans="1:9" x14ac:dyDescent="0.3">
      <c r="A13589"/>
      <c r="B13589"/>
      <c r="C13589"/>
      <c r="D13589"/>
      <c r="F13589" s="5">
        <v>1175</v>
      </c>
      <c r="G13589" s="3" t="s">
        <v>1265</v>
      </c>
      <c r="H13589" s="3" t="s">
        <v>1266</v>
      </c>
      <c r="I13589" s="3" t="s">
        <v>15680</v>
      </c>
    </row>
    <row r="13590" spans="1:9" x14ac:dyDescent="0.3">
      <c r="A13590"/>
      <c r="B13590"/>
      <c r="C13590"/>
      <c r="D13590"/>
      <c r="F13590" s="5">
        <v>1248</v>
      </c>
      <c r="G13590" s="3" t="s">
        <v>97</v>
      </c>
      <c r="H13590" s="3" t="s">
        <v>1364</v>
      </c>
      <c r="I13590" s="3" t="s">
        <v>15681</v>
      </c>
    </row>
    <row r="13591" spans="1:9" x14ac:dyDescent="0.3">
      <c r="A13591"/>
      <c r="B13591"/>
      <c r="C13591"/>
      <c r="D13591"/>
      <c r="F13591" s="5">
        <v>1253</v>
      </c>
      <c r="G13591" s="3" t="s">
        <v>1430</v>
      </c>
      <c r="H13591" s="3" t="s">
        <v>1431</v>
      </c>
      <c r="I13591" s="3" t="s">
        <v>15682</v>
      </c>
    </row>
    <row r="13592" spans="1:9" x14ac:dyDescent="0.3">
      <c r="A13592"/>
      <c r="B13592"/>
      <c r="C13592"/>
      <c r="D13592"/>
      <c r="F13592" s="5">
        <v>1268</v>
      </c>
      <c r="G13592" s="3" t="s">
        <v>15683</v>
      </c>
      <c r="H13592" s="3" t="s">
        <v>1788</v>
      </c>
      <c r="I13592" s="3" t="s">
        <v>15684</v>
      </c>
    </row>
    <row r="13593" spans="1:9" x14ac:dyDescent="0.3">
      <c r="A13593"/>
      <c r="B13593"/>
      <c r="C13593"/>
      <c r="D13593"/>
      <c r="F13593" s="5">
        <v>1275</v>
      </c>
      <c r="G13593" s="3" t="s">
        <v>15685</v>
      </c>
      <c r="H13593" s="3" t="s">
        <v>15686</v>
      </c>
      <c r="I13593" s="3" t="s">
        <v>15687</v>
      </c>
    </row>
    <row r="13594" spans="1:9" x14ac:dyDescent="0.3">
      <c r="A13594"/>
      <c r="B13594"/>
      <c r="C13594"/>
      <c r="D13594"/>
      <c r="F13594" s="5">
        <v>1280</v>
      </c>
      <c r="G13594" s="3" t="s">
        <v>284</v>
      </c>
      <c r="H13594" s="3" t="s">
        <v>9477</v>
      </c>
      <c r="I13594" s="3" t="s">
        <v>15688</v>
      </c>
    </row>
    <row r="13595" spans="1:9" x14ac:dyDescent="0.3">
      <c r="A13595"/>
      <c r="B13595"/>
      <c r="C13595"/>
      <c r="D13595"/>
      <c r="F13595" s="5">
        <v>1334</v>
      </c>
      <c r="G13595" s="3" t="s">
        <v>889</v>
      </c>
      <c r="H13595" s="3" t="s">
        <v>1588</v>
      </c>
      <c r="I13595" s="3" t="s">
        <v>15689</v>
      </c>
    </row>
    <row r="13596" spans="1:9" x14ac:dyDescent="0.3">
      <c r="A13596"/>
      <c r="B13596"/>
      <c r="C13596"/>
      <c r="D13596"/>
      <c r="F13596" s="5">
        <v>1660</v>
      </c>
      <c r="G13596" s="3" t="s">
        <v>445</v>
      </c>
      <c r="H13596" s="3" t="s">
        <v>1844</v>
      </c>
      <c r="I13596" s="3" t="s">
        <v>15690</v>
      </c>
    </row>
    <row r="13597" spans="1:9" x14ac:dyDescent="0.3">
      <c r="A13597"/>
      <c r="B13597"/>
      <c r="C13597"/>
      <c r="D13597"/>
      <c r="F13597" s="5">
        <v>1679</v>
      </c>
      <c r="G13597" s="3" t="s">
        <v>448</v>
      </c>
      <c r="H13597" s="3" t="s">
        <v>144</v>
      </c>
      <c r="I13597" s="3" t="s">
        <v>15691</v>
      </c>
    </row>
    <row r="13598" spans="1:9" x14ac:dyDescent="0.3">
      <c r="A13598"/>
      <c r="B13598"/>
      <c r="C13598"/>
      <c r="D13598"/>
      <c r="F13598" s="5">
        <v>1681</v>
      </c>
      <c r="G13598" s="3" t="s">
        <v>448</v>
      </c>
      <c r="H13598" s="3" t="s">
        <v>72</v>
      </c>
      <c r="I13598" s="3" t="s">
        <v>15692</v>
      </c>
    </row>
    <row r="13599" spans="1:9" x14ac:dyDescent="0.3">
      <c r="A13599"/>
      <c r="B13599"/>
      <c r="C13599"/>
      <c r="D13599"/>
      <c r="F13599" s="5">
        <v>1724</v>
      </c>
      <c r="G13599" s="3" t="s">
        <v>1209</v>
      </c>
      <c r="H13599" s="3" t="s">
        <v>4</v>
      </c>
      <c r="I13599" s="3" t="s">
        <v>15693</v>
      </c>
    </row>
    <row r="13600" spans="1:9" x14ac:dyDescent="0.3">
      <c r="A13600"/>
      <c r="B13600"/>
      <c r="C13600"/>
      <c r="D13600"/>
      <c r="F13600" s="5">
        <v>1751</v>
      </c>
      <c r="G13600" s="3" t="s">
        <v>980</v>
      </c>
      <c r="H13600" s="3" t="s">
        <v>264</v>
      </c>
      <c r="I13600" s="3" t="s">
        <v>15694</v>
      </c>
    </row>
    <row r="13601" spans="1:9" x14ac:dyDescent="0.3">
      <c r="A13601"/>
      <c r="B13601"/>
      <c r="C13601"/>
      <c r="D13601"/>
      <c r="F13601" s="5">
        <v>1845</v>
      </c>
      <c r="G13601" s="3" t="s">
        <v>1941</v>
      </c>
      <c r="H13601" s="3" t="s">
        <v>1844</v>
      </c>
      <c r="I13601" s="3" t="s">
        <v>15695</v>
      </c>
    </row>
    <row r="13602" spans="1:9" x14ac:dyDescent="0.3">
      <c r="A13602"/>
      <c r="B13602"/>
      <c r="C13602"/>
      <c r="D13602"/>
      <c r="F13602" s="5">
        <v>1852</v>
      </c>
      <c r="G13602" s="3" t="s">
        <v>1941</v>
      </c>
      <c r="H13602" s="3" t="s">
        <v>60</v>
      </c>
      <c r="I13602" s="3" t="s">
        <v>15696</v>
      </c>
    </row>
    <row r="13603" spans="1:9" x14ac:dyDescent="0.3">
      <c r="A13603"/>
      <c r="B13603"/>
      <c r="C13603"/>
      <c r="D13603"/>
      <c r="F13603" s="5">
        <v>1854</v>
      </c>
      <c r="G13603" s="3" t="s">
        <v>1960</v>
      </c>
      <c r="H13603" s="3" t="s">
        <v>619</v>
      </c>
      <c r="I13603" s="3" t="s">
        <v>15697</v>
      </c>
    </row>
    <row r="13604" spans="1:9" x14ac:dyDescent="0.3">
      <c r="A13604"/>
      <c r="B13604"/>
      <c r="C13604"/>
      <c r="D13604"/>
      <c r="F13604" s="5">
        <v>1874</v>
      </c>
      <c r="G13604" s="3" t="s">
        <v>1960</v>
      </c>
      <c r="H13604" s="3" t="s">
        <v>69</v>
      </c>
      <c r="I13604" s="3" t="s">
        <v>15698</v>
      </c>
    </row>
    <row r="13605" spans="1:9" x14ac:dyDescent="0.3">
      <c r="A13605"/>
      <c r="B13605"/>
      <c r="C13605"/>
      <c r="D13605"/>
      <c r="F13605" s="5">
        <v>1900</v>
      </c>
      <c r="G13605" s="3" t="s">
        <v>323</v>
      </c>
      <c r="H13605" s="3" t="s">
        <v>1049</v>
      </c>
      <c r="I13605" s="3" t="s">
        <v>15699</v>
      </c>
    </row>
    <row r="13606" spans="1:9" x14ac:dyDescent="0.3">
      <c r="A13606"/>
      <c r="B13606"/>
      <c r="C13606"/>
      <c r="D13606"/>
      <c r="F13606" s="5">
        <v>1907</v>
      </c>
      <c r="G13606" s="3" t="s">
        <v>742</v>
      </c>
      <c r="H13606" s="3" t="s">
        <v>115</v>
      </c>
      <c r="I13606" s="3" t="s">
        <v>15700</v>
      </c>
    </row>
    <row r="13607" spans="1:9" x14ac:dyDescent="0.3">
      <c r="A13607"/>
      <c r="B13607"/>
      <c r="C13607"/>
      <c r="D13607"/>
      <c r="F13607" s="5">
        <v>1929</v>
      </c>
      <c r="G13607" s="3" t="s">
        <v>323</v>
      </c>
      <c r="H13607" s="3" t="s">
        <v>90</v>
      </c>
      <c r="I13607" s="3" t="s">
        <v>15701</v>
      </c>
    </row>
    <row r="13608" spans="1:9" x14ac:dyDescent="0.3">
      <c r="A13608"/>
      <c r="B13608"/>
      <c r="C13608"/>
      <c r="D13608"/>
      <c r="F13608" s="5">
        <v>1982</v>
      </c>
      <c r="G13608" s="3" t="s">
        <v>451</v>
      </c>
      <c r="H13608" s="3" t="s">
        <v>1857</v>
      </c>
      <c r="I13608" s="3" t="s">
        <v>15702</v>
      </c>
    </row>
    <row r="13609" spans="1:9" x14ac:dyDescent="0.3">
      <c r="A13609"/>
      <c r="B13609"/>
      <c r="C13609"/>
      <c r="D13609"/>
      <c r="F13609" s="5">
        <v>2016</v>
      </c>
      <c r="G13609" s="3" t="s">
        <v>451</v>
      </c>
      <c r="H13609" s="3" t="s">
        <v>177</v>
      </c>
      <c r="I13609" s="3" t="s">
        <v>15703</v>
      </c>
    </row>
    <row r="13610" spans="1:9" x14ac:dyDescent="0.3">
      <c r="A13610"/>
      <c r="B13610"/>
      <c r="C13610"/>
      <c r="D13610"/>
      <c r="F13610" s="5">
        <v>2100</v>
      </c>
      <c r="G13610" s="3" t="s">
        <v>2075</v>
      </c>
      <c r="H13610" s="3" t="s">
        <v>347</v>
      </c>
      <c r="I13610" s="3" t="s">
        <v>15704</v>
      </c>
    </row>
    <row r="13611" spans="1:9" x14ac:dyDescent="0.3">
      <c r="A13611"/>
      <c r="B13611"/>
      <c r="C13611"/>
      <c r="D13611"/>
      <c r="F13611" s="5">
        <v>2104</v>
      </c>
      <c r="G13611" s="3" t="s">
        <v>2075</v>
      </c>
      <c r="H13611" s="3" t="s">
        <v>141</v>
      </c>
      <c r="I13611" s="3" t="s">
        <v>15705</v>
      </c>
    </row>
    <row r="13612" spans="1:9" x14ac:dyDescent="0.3">
      <c r="A13612"/>
      <c r="B13612"/>
      <c r="C13612"/>
      <c r="D13612"/>
      <c r="F13612" s="5">
        <v>2108</v>
      </c>
      <c r="G13612" s="3" t="s">
        <v>2075</v>
      </c>
      <c r="H13612" s="3" t="s">
        <v>568</v>
      </c>
      <c r="I13612" s="3" t="s">
        <v>15706</v>
      </c>
    </row>
    <row r="13613" spans="1:9" x14ac:dyDescent="0.3">
      <c r="A13613"/>
      <c r="B13613"/>
      <c r="C13613"/>
      <c r="D13613"/>
      <c r="F13613" s="5">
        <v>2128</v>
      </c>
      <c r="G13613" s="3" t="s">
        <v>453</v>
      </c>
      <c r="H13613" s="3" t="s">
        <v>379</v>
      </c>
      <c r="I13613" s="3" t="s">
        <v>15707</v>
      </c>
    </row>
    <row r="13614" spans="1:9" x14ac:dyDescent="0.3">
      <c r="A13614"/>
      <c r="B13614"/>
      <c r="C13614"/>
      <c r="D13614"/>
      <c r="F13614" s="5">
        <v>2156</v>
      </c>
      <c r="G13614" s="3" t="s">
        <v>453</v>
      </c>
      <c r="H13614" s="3" t="s">
        <v>28</v>
      </c>
      <c r="I13614" s="3" t="s">
        <v>15708</v>
      </c>
    </row>
    <row r="13615" spans="1:9" x14ac:dyDescent="0.3">
      <c r="A13615"/>
      <c r="B13615"/>
      <c r="C13615"/>
      <c r="D13615"/>
      <c r="F13615" s="5">
        <v>2202</v>
      </c>
      <c r="G13615" s="3" t="s">
        <v>1093</v>
      </c>
      <c r="H13615" s="3" t="s">
        <v>84</v>
      </c>
      <c r="I13615" s="3" t="s">
        <v>15709</v>
      </c>
    </row>
    <row r="13616" spans="1:9" x14ac:dyDescent="0.3">
      <c r="A13616"/>
      <c r="B13616"/>
      <c r="C13616"/>
      <c r="D13616"/>
      <c r="F13616" s="5">
        <v>2214</v>
      </c>
      <c r="G13616" s="3" t="s">
        <v>658</v>
      </c>
      <c r="H13616" s="3" t="s">
        <v>740</v>
      </c>
      <c r="I13616" s="3" t="s">
        <v>15710</v>
      </c>
    </row>
    <row r="13617" spans="1:9" x14ac:dyDescent="0.3">
      <c r="A13617"/>
      <c r="B13617"/>
      <c r="C13617"/>
      <c r="D13617"/>
      <c r="F13617" s="5">
        <v>2414</v>
      </c>
      <c r="G13617" s="3" t="s">
        <v>2209</v>
      </c>
      <c r="H13617" s="3" t="s">
        <v>490</v>
      </c>
      <c r="I13617" s="3" t="s">
        <v>15711</v>
      </c>
    </row>
    <row r="13618" spans="1:9" x14ac:dyDescent="0.3">
      <c r="A13618"/>
      <c r="B13618"/>
      <c r="C13618"/>
      <c r="D13618"/>
      <c r="F13618" s="5">
        <v>2794</v>
      </c>
      <c r="G13618" s="3" t="s">
        <v>462</v>
      </c>
      <c r="H13618" s="3" t="s">
        <v>600</v>
      </c>
      <c r="I13618" s="3" t="s">
        <v>15712</v>
      </c>
    </row>
    <row r="13619" spans="1:9" x14ac:dyDescent="0.3">
      <c r="A13619"/>
      <c r="B13619"/>
      <c r="C13619"/>
      <c r="D13619"/>
      <c r="F13619" s="5">
        <v>2806</v>
      </c>
      <c r="G13619" s="3" t="s">
        <v>848</v>
      </c>
      <c r="H13619" s="3" t="s">
        <v>165</v>
      </c>
      <c r="I13619" s="3" t="s">
        <v>15713</v>
      </c>
    </row>
    <row r="13620" spans="1:9" x14ac:dyDescent="0.3">
      <c r="A13620"/>
      <c r="B13620"/>
      <c r="C13620"/>
      <c r="D13620"/>
      <c r="F13620" s="5">
        <v>2808</v>
      </c>
      <c r="G13620" s="3" t="s">
        <v>848</v>
      </c>
      <c r="H13620" s="3" t="s">
        <v>490</v>
      </c>
      <c r="I13620" s="3" t="s">
        <v>15714</v>
      </c>
    </row>
    <row r="13621" spans="1:9" x14ac:dyDescent="0.3">
      <c r="A13621"/>
      <c r="B13621"/>
      <c r="C13621"/>
      <c r="D13621"/>
      <c r="F13621" s="5">
        <v>2809</v>
      </c>
      <c r="G13621" s="3" t="s">
        <v>848</v>
      </c>
      <c r="H13621" s="3" t="s">
        <v>252</v>
      </c>
      <c r="I13621" s="3" t="s">
        <v>15715</v>
      </c>
    </row>
    <row r="13622" spans="1:9" x14ac:dyDescent="0.3">
      <c r="A13622"/>
      <c r="B13622"/>
      <c r="C13622"/>
      <c r="D13622"/>
      <c r="F13622" s="5">
        <v>3223</v>
      </c>
      <c r="G13622" s="3" t="s">
        <v>9</v>
      </c>
      <c r="H13622" s="3" t="s">
        <v>2321</v>
      </c>
      <c r="I13622" s="3" t="s">
        <v>15716</v>
      </c>
    </row>
    <row r="13623" spans="1:9" x14ac:dyDescent="0.3">
      <c r="A13623"/>
      <c r="B13623"/>
      <c r="C13623"/>
      <c r="D13623"/>
      <c r="F13623" s="5">
        <v>3442</v>
      </c>
      <c r="G13623" s="3" t="s">
        <v>173</v>
      </c>
      <c r="H13623" s="3" t="s">
        <v>1069</v>
      </c>
      <c r="I13623" s="3" t="s">
        <v>15717</v>
      </c>
    </row>
    <row r="13624" spans="1:9" x14ac:dyDescent="0.3">
      <c r="A13624"/>
      <c r="B13624"/>
      <c r="C13624"/>
      <c r="D13624"/>
      <c r="F13624" s="5">
        <v>2215</v>
      </c>
      <c r="G13624" s="3" t="s">
        <v>658</v>
      </c>
      <c r="H13624" s="3" t="s">
        <v>309</v>
      </c>
      <c r="I13624" s="3" t="s">
        <v>15718</v>
      </c>
    </row>
    <row r="13625" spans="1:9" x14ac:dyDescent="0.3">
      <c r="A13625"/>
      <c r="B13625"/>
      <c r="C13625"/>
      <c r="D13625"/>
      <c r="F13625" s="5">
        <v>2229</v>
      </c>
      <c r="G13625" s="3" t="s">
        <v>658</v>
      </c>
      <c r="H13625" s="3" t="s">
        <v>677</v>
      </c>
      <c r="I13625" s="3" t="s">
        <v>15719</v>
      </c>
    </row>
    <row r="13626" spans="1:9" x14ac:dyDescent="0.3">
      <c r="A13626"/>
      <c r="B13626"/>
      <c r="C13626"/>
      <c r="D13626"/>
      <c r="F13626" s="5">
        <v>2246</v>
      </c>
      <c r="G13626" s="3" t="s">
        <v>745</v>
      </c>
      <c r="H13626" s="3" t="s">
        <v>2228</v>
      </c>
      <c r="I13626" s="3" t="s">
        <v>15720</v>
      </c>
    </row>
    <row r="13627" spans="1:9" x14ac:dyDescent="0.3">
      <c r="A13627"/>
      <c r="B13627"/>
      <c r="C13627"/>
      <c r="D13627"/>
      <c r="F13627" s="5">
        <v>2249</v>
      </c>
      <c r="G13627" s="3" t="s">
        <v>745</v>
      </c>
      <c r="H13627" s="3" t="s">
        <v>132</v>
      </c>
      <c r="I13627" s="3" t="s">
        <v>15721</v>
      </c>
    </row>
    <row r="13628" spans="1:9" x14ac:dyDescent="0.3">
      <c r="A13628"/>
      <c r="B13628"/>
      <c r="C13628"/>
      <c r="D13628"/>
      <c r="F13628" s="5">
        <v>2280</v>
      </c>
      <c r="G13628" s="3" t="s">
        <v>875</v>
      </c>
      <c r="H13628" s="3" t="s">
        <v>746</v>
      </c>
      <c r="I13628" s="3" t="s">
        <v>15722</v>
      </c>
    </row>
    <row r="13629" spans="1:9" x14ac:dyDescent="0.3">
      <c r="A13629"/>
      <c r="B13629"/>
      <c r="C13629"/>
      <c r="D13629"/>
      <c r="F13629" s="5">
        <v>2292</v>
      </c>
      <c r="G13629" s="3" t="s">
        <v>877</v>
      </c>
      <c r="H13629" s="3" t="s">
        <v>309</v>
      </c>
      <c r="I13629" s="3" t="s">
        <v>15723</v>
      </c>
    </row>
    <row r="13630" spans="1:9" x14ac:dyDescent="0.3">
      <c r="A13630"/>
      <c r="B13630"/>
      <c r="C13630"/>
      <c r="D13630"/>
      <c r="F13630" s="5">
        <v>2297</v>
      </c>
      <c r="G13630" s="3" t="s">
        <v>877</v>
      </c>
      <c r="H13630" s="3" t="s">
        <v>1867</v>
      </c>
      <c r="I13630" s="3" t="s">
        <v>15724</v>
      </c>
    </row>
    <row r="13631" spans="1:9" x14ac:dyDescent="0.3">
      <c r="A13631"/>
      <c r="B13631"/>
      <c r="C13631"/>
      <c r="D13631"/>
      <c r="F13631" s="5">
        <v>2322</v>
      </c>
      <c r="G13631" s="3" t="s">
        <v>875</v>
      </c>
      <c r="H13631" s="3" t="s">
        <v>342</v>
      </c>
      <c r="I13631" s="3" t="s">
        <v>15725</v>
      </c>
    </row>
    <row r="13632" spans="1:9" x14ac:dyDescent="0.3">
      <c r="A13632"/>
      <c r="B13632"/>
      <c r="C13632"/>
      <c r="D13632"/>
      <c r="F13632" s="5">
        <v>2464</v>
      </c>
      <c r="G13632" s="3" t="s">
        <v>15</v>
      </c>
      <c r="H13632" s="3" t="s">
        <v>609</v>
      </c>
      <c r="I13632" s="3" t="s">
        <v>15726</v>
      </c>
    </row>
    <row r="13633" spans="1:9" x14ac:dyDescent="0.3">
      <c r="A13633"/>
      <c r="B13633"/>
      <c r="C13633"/>
      <c r="D13633"/>
      <c r="F13633" s="5">
        <v>2484</v>
      </c>
      <c r="G13633" s="3" t="s">
        <v>15</v>
      </c>
      <c r="H13633" s="3" t="s">
        <v>1104</v>
      </c>
      <c r="I13633" s="3" t="s">
        <v>15727</v>
      </c>
    </row>
    <row r="13634" spans="1:9" x14ac:dyDescent="0.3">
      <c r="A13634"/>
      <c r="B13634"/>
      <c r="C13634"/>
      <c r="D13634"/>
      <c r="F13634" s="5">
        <v>2485</v>
      </c>
      <c r="G13634" s="3" t="s">
        <v>1095</v>
      </c>
      <c r="H13634" s="3" t="s">
        <v>354</v>
      </c>
      <c r="I13634" s="3" t="s">
        <v>15728</v>
      </c>
    </row>
    <row r="13635" spans="1:9" x14ac:dyDescent="0.3">
      <c r="A13635"/>
      <c r="B13635"/>
      <c r="C13635"/>
      <c r="D13635"/>
      <c r="F13635" s="5">
        <v>2487</v>
      </c>
      <c r="G13635" s="3" t="s">
        <v>15</v>
      </c>
      <c r="H13635" s="3" t="s">
        <v>549</v>
      </c>
      <c r="I13635" s="3" t="s">
        <v>15729</v>
      </c>
    </row>
    <row r="13636" spans="1:9" x14ac:dyDescent="0.3">
      <c r="A13636"/>
      <c r="B13636"/>
      <c r="C13636"/>
      <c r="D13636"/>
      <c r="F13636" s="5">
        <v>2503</v>
      </c>
      <c r="G13636" s="3" t="s">
        <v>18</v>
      </c>
      <c r="H13636" s="3" t="s">
        <v>106</v>
      </c>
      <c r="I13636" s="3" t="s">
        <v>15730</v>
      </c>
    </row>
    <row r="13637" spans="1:9" x14ac:dyDescent="0.3">
      <c r="A13637"/>
      <c r="B13637"/>
      <c r="C13637"/>
      <c r="D13637"/>
      <c r="F13637" s="5">
        <v>2518</v>
      </c>
      <c r="G13637" s="3" t="s">
        <v>2259</v>
      </c>
      <c r="H13637" s="3" t="s">
        <v>740</v>
      </c>
      <c r="I13637" s="3" t="s">
        <v>15731</v>
      </c>
    </row>
    <row r="13638" spans="1:9" x14ac:dyDescent="0.3">
      <c r="A13638"/>
      <c r="B13638"/>
      <c r="C13638"/>
      <c r="D13638"/>
      <c r="F13638" s="5">
        <v>2520</v>
      </c>
      <c r="G13638" s="3" t="s">
        <v>2270</v>
      </c>
      <c r="H13638" s="3" t="s">
        <v>141</v>
      </c>
      <c r="I13638" s="3" t="s">
        <v>15732</v>
      </c>
    </row>
    <row r="13639" spans="1:9" x14ac:dyDescent="0.3">
      <c r="A13639"/>
      <c r="B13639"/>
      <c r="C13639"/>
      <c r="D13639"/>
      <c r="F13639" s="5">
        <v>2546</v>
      </c>
      <c r="G13639" s="3" t="s">
        <v>2270</v>
      </c>
      <c r="H13639" s="3" t="s">
        <v>93</v>
      </c>
      <c r="I13639" s="3" t="s">
        <v>15733</v>
      </c>
    </row>
    <row r="13640" spans="1:9" x14ac:dyDescent="0.3">
      <c r="A13640"/>
      <c r="B13640"/>
      <c r="C13640"/>
      <c r="D13640"/>
      <c r="F13640" s="5">
        <v>2566</v>
      </c>
      <c r="G13640" s="3" t="s">
        <v>2270</v>
      </c>
      <c r="H13640" s="3" t="s">
        <v>84</v>
      </c>
      <c r="I13640" s="3" t="s">
        <v>15734</v>
      </c>
    </row>
    <row r="13641" spans="1:9" x14ac:dyDescent="0.3">
      <c r="A13641"/>
      <c r="B13641"/>
      <c r="C13641"/>
      <c r="D13641"/>
      <c r="F13641" s="5">
        <v>2582</v>
      </c>
      <c r="G13641" s="3" t="s">
        <v>254</v>
      </c>
      <c r="H13641" s="3" t="s">
        <v>568</v>
      </c>
      <c r="I13641" s="3" t="s">
        <v>15735</v>
      </c>
    </row>
    <row r="13642" spans="1:9" x14ac:dyDescent="0.3">
      <c r="A13642"/>
      <c r="B13642"/>
      <c r="C13642"/>
      <c r="D13642"/>
      <c r="F13642" s="5">
        <v>2584</v>
      </c>
      <c r="G13642" s="3" t="s">
        <v>254</v>
      </c>
      <c r="H13642" s="3" t="s">
        <v>10</v>
      </c>
      <c r="I13642" s="3" t="s">
        <v>15736</v>
      </c>
    </row>
    <row r="13643" spans="1:9" x14ac:dyDescent="0.3">
      <c r="A13643"/>
      <c r="B13643"/>
      <c r="C13643"/>
      <c r="D13643"/>
      <c r="F13643" s="5">
        <v>2609</v>
      </c>
      <c r="G13643" s="3" t="s">
        <v>655</v>
      </c>
      <c r="H13643" s="3" t="s">
        <v>2068</v>
      </c>
      <c r="I13643" s="3" t="s">
        <v>15737</v>
      </c>
    </row>
    <row r="13644" spans="1:9" x14ac:dyDescent="0.3">
      <c r="A13644"/>
      <c r="B13644"/>
      <c r="C13644"/>
      <c r="D13644"/>
      <c r="F13644" s="5">
        <v>2611</v>
      </c>
      <c r="G13644" s="3" t="s">
        <v>254</v>
      </c>
      <c r="H13644" s="3" t="s">
        <v>342</v>
      </c>
      <c r="I13644" s="3" t="s">
        <v>15738</v>
      </c>
    </row>
    <row r="13645" spans="1:9" x14ac:dyDescent="0.3">
      <c r="A13645"/>
      <c r="B13645"/>
      <c r="C13645"/>
      <c r="D13645"/>
      <c r="F13645" s="5">
        <v>2669</v>
      </c>
      <c r="G13645" s="3" t="s">
        <v>986</v>
      </c>
      <c r="H13645" s="3" t="s">
        <v>796</v>
      </c>
      <c r="I13645" s="3" t="s">
        <v>15739</v>
      </c>
    </row>
    <row r="13646" spans="1:9" x14ac:dyDescent="0.3">
      <c r="A13646"/>
      <c r="B13646"/>
      <c r="C13646"/>
      <c r="D13646"/>
      <c r="F13646" s="5">
        <v>2681</v>
      </c>
      <c r="G13646" s="3" t="s">
        <v>256</v>
      </c>
      <c r="H13646" s="3" t="s">
        <v>150</v>
      </c>
      <c r="I13646" s="3" t="s">
        <v>15740</v>
      </c>
    </row>
    <row r="13647" spans="1:9" x14ac:dyDescent="0.3">
      <c r="A13647"/>
      <c r="B13647"/>
      <c r="C13647"/>
      <c r="D13647"/>
      <c r="F13647" s="5">
        <v>2819</v>
      </c>
      <c r="G13647" s="3" t="s">
        <v>259</v>
      </c>
      <c r="H13647" s="3" t="s">
        <v>57</v>
      </c>
      <c r="I13647" s="3" t="s">
        <v>15741</v>
      </c>
    </row>
    <row r="13648" spans="1:9" x14ac:dyDescent="0.3">
      <c r="A13648"/>
      <c r="B13648"/>
      <c r="C13648"/>
      <c r="D13648"/>
      <c r="F13648" s="5">
        <v>2823</v>
      </c>
      <c r="G13648" s="3" t="s">
        <v>613</v>
      </c>
      <c r="H13648" s="3" t="s">
        <v>293</v>
      </c>
      <c r="I13648" s="3" t="s">
        <v>15742</v>
      </c>
    </row>
    <row r="13649" spans="1:9" x14ac:dyDescent="0.3">
      <c r="A13649"/>
      <c r="B13649"/>
      <c r="C13649"/>
      <c r="D13649"/>
      <c r="F13649" s="5">
        <v>2834</v>
      </c>
      <c r="G13649" s="3" t="s">
        <v>259</v>
      </c>
      <c r="H13649" s="3" t="s">
        <v>624</v>
      </c>
      <c r="I13649" s="3" t="s">
        <v>15743</v>
      </c>
    </row>
    <row r="13650" spans="1:9" x14ac:dyDescent="0.3">
      <c r="A13650"/>
      <c r="B13650"/>
      <c r="C13650"/>
      <c r="D13650"/>
      <c r="F13650" s="5">
        <v>2852</v>
      </c>
      <c r="G13650" s="3" t="s">
        <v>613</v>
      </c>
      <c r="H13650" s="3" t="s">
        <v>514</v>
      </c>
      <c r="I13650" s="3" t="s">
        <v>15744</v>
      </c>
    </row>
    <row r="13651" spans="1:9" x14ac:dyDescent="0.3">
      <c r="A13651"/>
      <c r="B13651"/>
      <c r="C13651"/>
      <c r="D13651"/>
      <c r="F13651" s="5">
        <v>2881</v>
      </c>
      <c r="G13651" s="3" t="s">
        <v>613</v>
      </c>
      <c r="H13651" s="3" t="s">
        <v>279</v>
      </c>
      <c r="I13651" s="3" t="s">
        <v>15745</v>
      </c>
    </row>
    <row r="13652" spans="1:9" x14ac:dyDescent="0.3">
      <c r="A13652"/>
      <c r="B13652"/>
      <c r="C13652"/>
      <c r="D13652"/>
      <c r="F13652" s="5">
        <v>2954</v>
      </c>
      <c r="G13652" s="3" t="s">
        <v>465</v>
      </c>
      <c r="H13652" s="3" t="s">
        <v>1509</v>
      </c>
      <c r="I13652" s="3" t="s">
        <v>15746</v>
      </c>
    </row>
    <row r="13653" spans="1:9" x14ac:dyDescent="0.3">
      <c r="A13653"/>
      <c r="B13653"/>
      <c r="C13653"/>
      <c r="D13653"/>
      <c r="F13653" s="5">
        <v>2970</v>
      </c>
      <c r="G13653" s="3" t="s">
        <v>21</v>
      </c>
      <c r="H13653" s="3" t="s">
        <v>306</v>
      </c>
      <c r="I13653" s="3" t="s">
        <v>15747</v>
      </c>
    </row>
    <row r="13654" spans="1:9" x14ac:dyDescent="0.3">
      <c r="A13654"/>
      <c r="B13654"/>
      <c r="C13654"/>
      <c r="D13654"/>
      <c r="F13654" s="5">
        <v>3016</v>
      </c>
      <c r="G13654" s="3" t="s">
        <v>617</v>
      </c>
      <c r="H13654" s="3" t="s">
        <v>22</v>
      </c>
      <c r="I13654" s="3" t="s">
        <v>15748</v>
      </c>
    </row>
    <row r="13655" spans="1:9" x14ac:dyDescent="0.3">
      <c r="A13655"/>
      <c r="B13655"/>
      <c r="C13655"/>
      <c r="D13655"/>
      <c r="F13655" s="5">
        <v>3103</v>
      </c>
      <c r="G13655" s="3" t="s">
        <v>549</v>
      </c>
      <c r="H13655" s="3" t="s">
        <v>347</v>
      </c>
      <c r="I13655" s="3" t="s">
        <v>15749</v>
      </c>
    </row>
    <row r="13656" spans="1:9" x14ac:dyDescent="0.3">
      <c r="A13656"/>
      <c r="B13656"/>
      <c r="C13656"/>
      <c r="D13656"/>
      <c r="F13656" s="5">
        <v>3127</v>
      </c>
      <c r="G13656" s="3" t="s">
        <v>146</v>
      </c>
      <c r="H13656" s="3" t="s">
        <v>2049</v>
      </c>
      <c r="I13656" s="3" t="s">
        <v>15750</v>
      </c>
    </row>
    <row r="13657" spans="1:9" x14ac:dyDescent="0.3">
      <c r="A13657"/>
      <c r="B13657"/>
      <c r="C13657"/>
      <c r="D13657"/>
      <c r="F13657" s="5">
        <v>3161</v>
      </c>
      <c r="G13657" s="3" t="s">
        <v>146</v>
      </c>
      <c r="H13657" s="3" t="s">
        <v>1315</v>
      </c>
      <c r="I13657" s="3" t="s">
        <v>15751</v>
      </c>
    </row>
    <row r="13658" spans="1:9" x14ac:dyDescent="0.3">
      <c r="A13658"/>
      <c r="B13658"/>
      <c r="C13658"/>
      <c r="D13658"/>
      <c r="F13658" s="5">
        <v>3200</v>
      </c>
      <c r="G13658" s="3" t="s">
        <v>2127</v>
      </c>
      <c r="H13658" s="3" t="s">
        <v>135</v>
      </c>
      <c r="I13658" s="3" t="s">
        <v>15752</v>
      </c>
    </row>
    <row r="13659" spans="1:9" x14ac:dyDescent="0.3">
      <c r="A13659"/>
      <c r="B13659"/>
      <c r="C13659"/>
      <c r="D13659"/>
      <c r="F13659" s="5">
        <v>3250</v>
      </c>
      <c r="G13659" s="3" t="s">
        <v>2131</v>
      </c>
      <c r="H13659" s="3" t="s">
        <v>324</v>
      </c>
      <c r="I13659" s="3" t="s">
        <v>15753</v>
      </c>
    </row>
    <row r="13660" spans="1:9" x14ac:dyDescent="0.3">
      <c r="A13660"/>
      <c r="B13660"/>
      <c r="C13660"/>
      <c r="D13660"/>
      <c r="F13660" s="5">
        <v>3300</v>
      </c>
      <c r="G13660" s="3" t="s">
        <v>1100</v>
      </c>
      <c r="H13660" s="3" t="s">
        <v>299</v>
      </c>
      <c r="I13660" s="3" t="s">
        <v>15754</v>
      </c>
    </row>
    <row r="13661" spans="1:9" x14ac:dyDescent="0.3">
      <c r="A13661"/>
      <c r="B13661"/>
      <c r="C13661"/>
      <c r="D13661"/>
      <c r="F13661" s="5">
        <v>3304</v>
      </c>
      <c r="G13661" s="3" t="s">
        <v>1100</v>
      </c>
      <c r="H13661" s="3" t="s">
        <v>342</v>
      </c>
      <c r="I13661" s="3" t="s">
        <v>15755</v>
      </c>
    </row>
    <row r="13662" spans="1:9" x14ac:dyDescent="0.3">
      <c r="A13662"/>
      <c r="B13662"/>
      <c r="C13662"/>
      <c r="D13662"/>
      <c r="F13662" s="5">
        <v>3373</v>
      </c>
      <c r="G13662" s="3" t="s">
        <v>24</v>
      </c>
      <c r="H13662" s="3" t="s">
        <v>138</v>
      </c>
      <c r="I13662" s="3" t="s">
        <v>15756</v>
      </c>
    </row>
    <row r="13663" spans="1:9" x14ac:dyDescent="0.3">
      <c r="A13663"/>
      <c r="B13663"/>
      <c r="C13663"/>
      <c r="D13663"/>
      <c r="F13663" s="5">
        <v>3401</v>
      </c>
      <c r="G13663" s="3" t="s">
        <v>24</v>
      </c>
      <c r="H13663" s="3" t="s">
        <v>750</v>
      </c>
      <c r="I13663" s="3" t="s">
        <v>15757</v>
      </c>
    </row>
    <row r="13664" spans="1:9" x14ac:dyDescent="0.3">
      <c r="A13664"/>
      <c r="B13664"/>
      <c r="C13664"/>
      <c r="D13664"/>
      <c r="F13664" s="5">
        <v>3414</v>
      </c>
      <c r="G13664" s="3" t="s">
        <v>24</v>
      </c>
      <c r="H13664" s="3" t="s">
        <v>1122</v>
      </c>
      <c r="I13664" s="3" t="s">
        <v>15758</v>
      </c>
    </row>
    <row r="13665" spans="1:9" x14ac:dyDescent="0.3">
      <c r="A13665"/>
      <c r="B13665"/>
      <c r="C13665"/>
      <c r="D13665"/>
      <c r="F13665" s="5">
        <v>3416</v>
      </c>
      <c r="G13665" s="3" t="s">
        <v>753</v>
      </c>
      <c r="H13665" s="3" t="s">
        <v>168</v>
      </c>
      <c r="I13665" s="3" t="s">
        <v>15759</v>
      </c>
    </row>
    <row r="13666" spans="1:9" x14ac:dyDescent="0.3">
      <c r="A13666"/>
      <c r="B13666"/>
      <c r="C13666"/>
      <c r="D13666"/>
      <c r="F13666" s="5">
        <v>3470</v>
      </c>
      <c r="G13666" s="3" t="s">
        <v>2151</v>
      </c>
      <c r="H13666" s="3" t="s">
        <v>78</v>
      </c>
      <c r="I13666" s="3" t="s">
        <v>15760</v>
      </c>
    </row>
    <row r="13667" spans="1:9" x14ac:dyDescent="0.3">
      <c r="A13667"/>
      <c r="B13667"/>
      <c r="C13667"/>
      <c r="D13667"/>
      <c r="F13667" s="5">
        <v>3506</v>
      </c>
      <c r="G13667" s="3" t="s">
        <v>2665</v>
      </c>
      <c r="H13667" s="3" t="s">
        <v>1330</v>
      </c>
      <c r="I13667" s="3" t="s">
        <v>15761</v>
      </c>
    </row>
    <row r="13668" spans="1:9" x14ac:dyDescent="0.3">
      <c r="A13668"/>
      <c r="B13668"/>
      <c r="C13668"/>
      <c r="D13668"/>
      <c r="F13668" s="5">
        <v>3533</v>
      </c>
      <c r="G13668" s="3" t="s">
        <v>2665</v>
      </c>
      <c r="H13668" s="3" t="s">
        <v>1140</v>
      </c>
      <c r="I13668" s="3" t="s">
        <v>15762</v>
      </c>
    </row>
    <row r="13669" spans="1:9" x14ac:dyDescent="0.3">
      <c r="A13669"/>
      <c r="B13669"/>
      <c r="C13669"/>
      <c r="D13669"/>
      <c r="F13669" s="5">
        <v>3570</v>
      </c>
      <c r="G13669" s="3" t="s">
        <v>2665</v>
      </c>
      <c r="H13669" s="3" t="s">
        <v>1122</v>
      </c>
      <c r="I13669" s="3" t="s">
        <v>15763</v>
      </c>
    </row>
    <row r="13670" spans="1:9" x14ac:dyDescent="0.3">
      <c r="A13670"/>
      <c r="B13670"/>
      <c r="C13670"/>
      <c r="D13670"/>
      <c r="F13670" s="5">
        <v>3599</v>
      </c>
      <c r="G13670" s="3" t="s">
        <v>756</v>
      </c>
      <c r="H13670" s="3" t="s">
        <v>28</v>
      </c>
      <c r="I13670" s="3" t="s">
        <v>15764</v>
      </c>
    </row>
    <row r="13671" spans="1:9" x14ac:dyDescent="0.3">
      <c r="A13671"/>
      <c r="B13671"/>
      <c r="C13671"/>
      <c r="D13671"/>
      <c r="F13671" s="5">
        <v>3609</v>
      </c>
      <c r="G13671" s="3" t="s">
        <v>621</v>
      </c>
      <c r="H13671" s="3" t="s">
        <v>156</v>
      </c>
      <c r="I13671" s="3" t="s">
        <v>15765</v>
      </c>
    </row>
    <row r="13672" spans="1:9" x14ac:dyDescent="0.3">
      <c r="A13672"/>
      <c r="B13672"/>
      <c r="C13672"/>
      <c r="D13672"/>
      <c r="F13672" s="5">
        <v>3677</v>
      </c>
      <c r="G13672" s="3" t="s">
        <v>2736</v>
      </c>
      <c r="H13672" s="3" t="s">
        <v>248</v>
      </c>
      <c r="I13672" s="3" t="s">
        <v>15766</v>
      </c>
    </row>
    <row r="13673" spans="1:9" x14ac:dyDescent="0.3">
      <c r="A13673"/>
      <c r="B13673"/>
      <c r="C13673"/>
      <c r="D13673"/>
      <c r="F13673" s="5">
        <v>3698</v>
      </c>
      <c r="G13673" s="3" t="s">
        <v>268</v>
      </c>
      <c r="H13673" s="3" t="s">
        <v>31</v>
      </c>
      <c r="I13673" s="3" t="s">
        <v>15767</v>
      </c>
    </row>
    <row r="13674" spans="1:9" x14ac:dyDescent="0.3">
      <c r="A13674"/>
      <c r="B13674"/>
      <c r="C13674"/>
      <c r="D13674"/>
      <c r="F13674" s="5">
        <v>3706</v>
      </c>
      <c r="G13674" s="3" t="s">
        <v>268</v>
      </c>
      <c r="H13674" s="3" t="s">
        <v>84</v>
      </c>
      <c r="I13674" s="3" t="s">
        <v>15768</v>
      </c>
    </row>
    <row r="13675" spans="1:9" x14ac:dyDescent="0.3">
      <c r="A13675"/>
      <c r="B13675"/>
      <c r="C13675"/>
      <c r="D13675"/>
      <c r="F13675" s="5">
        <v>3725</v>
      </c>
      <c r="G13675" s="3" t="s">
        <v>268</v>
      </c>
      <c r="H13675" s="3" t="s">
        <v>1122</v>
      </c>
      <c r="I13675" s="3" t="s">
        <v>15769</v>
      </c>
    </row>
    <row r="13676" spans="1:9" x14ac:dyDescent="0.3">
      <c r="A13676"/>
      <c r="B13676"/>
      <c r="C13676"/>
      <c r="D13676"/>
      <c r="F13676" s="5">
        <v>3813</v>
      </c>
      <c r="G13676" s="3" t="s">
        <v>176</v>
      </c>
      <c r="H13676" s="3" t="s">
        <v>1544</v>
      </c>
      <c r="I13676" s="3" t="s">
        <v>15770</v>
      </c>
    </row>
    <row r="13677" spans="1:9" x14ac:dyDescent="0.3">
      <c r="A13677"/>
      <c r="B13677"/>
      <c r="C13677"/>
      <c r="D13677"/>
      <c r="F13677" s="5">
        <v>3844</v>
      </c>
      <c r="G13677" s="3" t="s">
        <v>12</v>
      </c>
      <c r="H13677" s="3" t="s">
        <v>763</v>
      </c>
      <c r="I13677" s="3" t="s">
        <v>15771</v>
      </c>
    </row>
    <row r="13678" spans="1:9" x14ac:dyDescent="0.3">
      <c r="A13678"/>
      <c r="B13678"/>
      <c r="C13678"/>
      <c r="D13678"/>
      <c r="F13678" s="5">
        <v>4597</v>
      </c>
      <c r="G13678" s="3" t="s">
        <v>2816</v>
      </c>
      <c r="H13678" s="3" t="s">
        <v>354</v>
      </c>
      <c r="I13678" s="3" t="s">
        <v>15772</v>
      </c>
    </row>
    <row r="13679" spans="1:9" x14ac:dyDescent="0.3">
      <c r="A13679"/>
      <c r="B13679"/>
      <c r="C13679"/>
      <c r="D13679"/>
      <c r="F13679" s="5">
        <v>5871</v>
      </c>
      <c r="G13679" s="3" t="s">
        <v>889</v>
      </c>
      <c r="H13679" s="3" t="s">
        <v>1927</v>
      </c>
      <c r="I13679" s="3" t="s">
        <v>15773</v>
      </c>
    </row>
    <row r="13680" spans="1:9" x14ac:dyDescent="0.3">
      <c r="A13680"/>
      <c r="B13680"/>
      <c r="C13680"/>
      <c r="D13680"/>
      <c r="F13680" s="5">
        <v>5888</v>
      </c>
      <c r="G13680" s="3" t="s">
        <v>889</v>
      </c>
      <c r="H13680" s="3" t="s">
        <v>257</v>
      </c>
      <c r="I13680" s="3" t="s">
        <v>15774</v>
      </c>
    </row>
    <row r="13681" spans="1:9" x14ac:dyDescent="0.3">
      <c r="A13681"/>
      <c r="B13681"/>
      <c r="C13681"/>
      <c r="D13681"/>
      <c r="F13681" s="5">
        <v>6302</v>
      </c>
      <c r="G13681" s="3" t="s">
        <v>2863</v>
      </c>
      <c r="H13681" s="3" t="s">
        <v>1315</v>
      </c>
      <c r="I13681" s="3" t="s">
        <v>15775</v>
      </c>
    </row>
    <row r="13682" spans="1:9" x14ac:dyDescent="0.3">
      <c r="A13682"/>
      <c r="B13682"/>
      <c r="C13682"/>
      <c r="D13682"/>
      <c r="F13682" s="5">
        <v>3886</v>
      </c>
      <c r="G13682" s="3" t="s">
        <v>185</v>
      </c>
      <c r="H13682" s="3" t="s">
        <v>1409</v>
      </c>
      <c r="I13682" s="3" t="s">
        <v>15776</v>
      </c>
    </row>
    <row r="13683" spans="1:9" x14ac:dyDescent="0.3">
      <c r="A13683"/>
      <c r="B13683"/>
      <c r="C13683"/>
      <c r="D13683"/>
      <c r="F13683" s="5">
        <v>3911</v>
      </c>
      <c r="G13683" s="3" t="s">
        <v>473</v>
      </c>
      <c r="H13683" s="3" t="s">
        <v>168</v>
      </c>
      <c r="I13683" s="3" t="s">
        <v>15777</v>
      </c>
    </row>
    <row r="13684" spans="1:9" x14ac:dyDescent="0.3">
      <c r="A13684"/>
      <c r="B13684"/>
      <c r="C13684"/>
      <c r="D13684"/>
      <c r="F13684" s="5">
        <v>3948</v>
      </c>
      <c r="G13684" s="3" t="s">
        <v>47</v>
      </c>
      <c r="H13684" s="3" t="s">
        <v>418</v>
      </c>
      <c r="I13684" s="3" t="s">
        <v>15778</v>
      </c>
    </row>
    <row r="13685" spans="1:9" x14ac:dyDescent="0.3">
      <c r="A13685"/>
      <c r="B13685"/>
      <c r="C13685"/>
      <c r="D13685"/>
      <c r="F13685" s="5">
        <v>3952</v>
      </c>
      <c r="G13685" s="3" t="s">
        <v>628</v>
      </c>
      <c r="H13685" s="3" t="s">
        <v>39</v>
      </c>
      <c r="I13685" s="3" t="s">
        <v>15779</v>
      </c>
    </row>
    <row r="13686" spans="1:9" x14ac:dyDescent="0.3">
      <c r="A13686"/>
      <c r="B13686"/>
      <c r="C13686"/>
      <c r="D13686"/>
      <c r="F13686" s="5">
        <v>3976</v>
      </c>
      <c r="G13686" s="3" t="s">
        <v>38</v>
      </c>
      <c r="H13686" s="3" t="s">
        <v>272</v>
      </c>
      <c r="I13686" s="3" t="s">
        <v>15780</v>
      </c>
    </row>
    <row r="13687" spans="1:9" x14ac:dyDescent="0.3">
      <c r="A13687"/>
      <c r="B13687"/>
      <c r="C13687"/>
      <c r="D13687"/>
      <c r="F13687" s="5">
        <v>3987</v>
      </c>
      <c r="G13687" s="3" t="s">
        <v>35</v>
      </c>
      <c r="H13687" s="3" t="s">
        <v>1069</v>
      </c>
      <c r="I13687" s="3" t="s">
        <v>15781</v>
      </c>
    </row>
    <row r="13688" spans="1:9" x14ac:dyDescent="0.3">
      <c r="A13688"/>
      <c r="B13688"/>
      <c r="C13688"/>
      <c r="D13688"/>
      <c r="F13688" s="5">
        <v>3993</v>
      </c>
      <c r="G13688" s="3" t="s">
        <v>35</v>
      </c>
      <c r="H13688" s="3" t="s">
        <v>2464</v>
      </c>
      <c r="I13688" s="3" t="s">
        <v>15782</v>
      </c>
    </row>
    <row r="13689" spans="1:9" x14ac:dyDescent="0.3">
      <c r="A13689"/>
      <c r="B13689"/>
      <c r="C13689"/>
      <c r="D13689"/>
      <c r="F13689" s="5">
        <v>4009</v>
      </c>
      <c r="G13689" s="3" t="s">
        <v>47</v>
      </c>
      <c r="H13689" s="3" t="s">
        <v>264</v>
      </c>
      <c r="I13689" s="3" t="s">
        <v>15783</v>
      </c>
    </row>
    <row r="13690" spans="1:9" x14ac:dyDescent="0.3">
      <c r="A13690"/>
      <c r="B13690"/>
      <c r="C13690"/>
      <c r="D13690"/>
      <c r="F13690" s="5">
        <v>4028</v>
      </c>
      <c r="G13690" s="3" t="s">
        <v>271</v>
      </c>
      <c r="H13690" s="3" t="s">
        <v>257</v>
      </c>
      <c r="I13690" s="3" t="s">
        <v>15784</v>
      </c>
    </row>
    <row r="13691" spans="1:9" x14ac:dyDescent="0.3">
      <c r="A13691"/>
      <c r="B13691"/>
      <c r="C13691"/>
      <c r="D13691"/>
      <c r="F13691" s="5">
        <v>4050</v>
      </c>
      <c r="G13691" s="3" t="s">
        <v>41</v>
      </c>
      <c r="H13691" s="3" t="s">
        <v>446</v>
      </c>
      <c r="I13691" s="3" t="s">
        <v>15785</v>
      </c>
    </row>
    <row r="13692" spans="1:9" x14ac:dyDescent="0.3">
      <c r="A13692"/>
      <c r="B13692"/>
      <c r="C13692"/>
      <c r="D13692"/>
      <c r="F13692" s="5">
        <v>4059</v>
      </c>
      <c r="G13692" s="3" t="s">
        <v>2933</v>
      </c>
      <c r="H13692" s="3" t="s">
        <v>2464</v>
      </c>
      <c r="I13692" s="3" t="s">
        <v>15786</v>
      </c>
    </row>
    <row r="13693" spans="1:9" x14ac:dyDescent="0.3">
      <c r="A13693"/>
      <c r="B13693"/>
      <c r="C13693"/>
      <c r="D13693"/>
      <c r="F13693" s="5">
        <v>4072</v>
      </c>
      <c r="G13693" s="3" t="s">
        <v>2933</v>
      </c>
      <c r="H13693" s="3" t="s">
        <v>344</v>
      </c>
      <c r="I13693" s="3" t="s">
        <v>15787</v>
      </c>
    </row>
    <row r="13694" spans="1:9" x14ac:dyDescent="0.3">
      <c r="A13694"/>
      <c r="B13694"/>
      <c r="C13694"/>
      <c r="D13694"/>
      <c r="F13694" s="5">
        <v>4098</v>
      </c>
      <c r="G13694" s="3" t="s">
        <v>2957</v>
      </c>
      <c r="H13694" s="3" t="s">
        <v>282</v>
      </c>
      <c r="I13694" s="3" t="s">
        <v>15788</v>
      </c>
    </row>
    <row r="13695" spans="1:9" x14ac:dyDescent="0.3">
      <c r="A13695"/>
      <c r="B13695"/>
      <c r="C13695"/>
      <c r="D13695"/>
      <c r="F13695" s="5">
        <v>4140</v>
      </c>
      <c r="G13695" s="3" t="s">
        <v>2957</v>
      </c>
      <c r="H13695" s="3" t="s">
        <v>264</v>
      </c>
      <c r="I13695" s="3" t="s">
        <v>15789</v>
      </c>
    </row>
    <row r="13696" spans="1:9" x14ac:dyDescent="0.3">
      <c r="A13696"/>
      <c r="B13696"/>
      <c r="C13696"/>
      <c r="D13696"/>
      <c r="F13696" s="5">
        <v>4224</v>
      </c>
      <c r="G13696" s="3" t="s">
        <v>475</v>
      </c>
      <c r="H13696" s="3" t="s">
        <v>57</v>
      </c>
      <c r="I13696" s="3" t="s">
        <v>15790</v>
      </c>
    </row>
    <row r="13697" spans="1:9" x14ac:dyDescent="0.3">
      <c r="A13697"/>
      <c r="B13697"/>
      <c r="C13697"/>
      <c r="D13697"/>
      <c r="F13697" s="5">
        <v>4227</v>
      </c>
      <c r="G13697" s="3" t="s">
        <v>475</v>
      </c>
      <c r="H13697" s="3" t="s">
        <v>675</v>
      </c>
      <c r="I13697" s="3" t="s">
        <v>15791</v>
      </c>
    </row>
    <row r="13698" spans="1:9" x14ac:dyDescent="0.3">
      <c r="A13698"/>
      <c r="B13698"/>
      <c r="C13698"/>
      <c r="D13698"/>
      <c r="F13698" s="5">
        <v>4288</v>
      </c>
      <c r="G13698" s="3" t="s">
        <v>3037</v>
      </c>
      <c r="H13698" s="3" t="s">
        <v>379</v>
      </c>
      <c r="I13698" s="3" t="s">
        <v>15792</v>
      </c>
    </row>
    <row r="13699" spans="1:9" x14ac:dyDescent="0.3">
      <c r="A13699"/>
      <c r="B13699"/>
      <c r="C13699"/>
      <c r="D13699"/>
      <c r="F13699" s="5">
        <v>4310</v>
      </c>
      <c r="G13699" s="3" t="s">
        <v>3037</v>
      </c>
      <c r="H13699" s="3" t="s">
        <v>482</v>
      </c>
      <c r="I13699" s="3" t="s">
        <v>15793</v>
      </c>
    </row>
    <row r="13700" spans="1:9" x14ac:dyDescent="0.3">
      <c r="A13700"/>
      <c r="B13700"/>
      <c r="C13700"/>
      <c r="D13700"/>
      <c r="F13700" s="5">
        <v>4313</v>
      </c>
      <c r="G13700" s="3" t="s">
        <v>478</v>
      </c>
      <c r="H13700" s="3" t="s">
        <v>165</v>
      </c>
      <c r="I13700" s="3" t="s">
        <v>15794</v>
      </c>
    </row>
    <row r="13701" spans="1:9" x14ac:dyDescent="0.3">
      <c r="A13701"/>
      <c r="B13701"/>
      <c r="C13701"/>
      <c r="D13701"/>
      <c r="F13701" s="5">
        <v>4346</v>
      </c>
      <c r="G13701" s="3" t="s">
        <v>1815</v>
      </c>
      <c r="H13701" s="3" t="s">
        <v>242</v>
      </c>
      <c r="I13701" s="3" t="s">
        <v>15795</v>
      </c>
    </row>
    <row r="13702" spans="1:9" x14ac:dyDescent="0.3">
      <c r="A13702"/>
      <c r="B13702"/>
      <c r="C13702"/>
      <c r="D13702"/>
      <c r="F13702" s="5">
        <v>4374</v>
      </c>
      <c r="G13702" s="3" t="s">
        <v>1815</v>
      </c>
      <c r="H13702" s="3" t="s">
        <v>314</v>
      </c>
      <c r="I13702" s="3" t="s">
        <v>15796</v>
      </c>
    </row>
    <row r="13703" spans="1:9" x14ac:dyDescent="0.3">
      <c r="A13703"/>
      <c r="B13703"/>
      <c r="C13703"/>
      <c r="D13703"/>
      <c r="F13703" s="5">
        <v>4407</v>
      </c>
      <c r="G13703" s="3" t="s">
        <v>3101</v>
      </c>
      <c r="H13703" s="3" t="s">
        <v>205</v>
      </c>
      <c r="I13703" s="3" t="s">
        <v>15797</v>
      </c>
    </row>
    <row r="13704" spans="1:9" x14ac:dyDescent="0.3">
      <c r="A13704"/>
      <c r="B13704"/>
      <c r="C13704"/>
      <c r="D13704"/>
      <c r="F13704" s="5">
        <v>4416</v>
      </c>
      <c r="G13704" s="3" t="s">
        <v>827</v>
      </c>
      <c r="H13704" s="3" t="s">
        <v>357</v>
      </c>
      <c r="I13704" s="3" t="s">
        <v>15798</v>
      </c>
    </row>
    <row r="13705" spans="1:9" x14ac:dyDescent="0.3">
      <c r="A13705"/>
      <c r="B13705"/>
      <c r="C13705"/>
      <c r="D13705"/>
      <c r="F13705" s="5">
        <v>4422</v>
      </c>
      <c r="G13705" s="3" t="s">
        <v>827</v>
      </c>
      <c r="H13705" s="3" t="s">
        <v>314</v>
      </c>
      <c r="I13705" s="3" t="s">
        <v>15799</v>
      </c>
    </row>
    <row r="13706" spans="1:9" x14ac:dyDescent="0.3">
      <c r="A13706"/>
      <c r="B13706"/>
      <c r="C13706"/>
      <c r="D13706"/>
      <c r="F13706" s="5">
        <v>4471</v>
      </c>
      <c r="G13706" s="3" t="s">
        <v>480</v>
      </c>
      <c r="H13706" s="3" t="s">
        <v>51</v>
      </c>
      <c r="I13706" s="3" t="s">
        <v>15800</v>
      </c>
    </row>
    <row r="13707" spans="1:9" x14ac:dyDescent="0.3">
      <c r="A13707"/>
      <c r="B13707"/>
      <c r="C13707"/>
      <c r="D13707"/>
      <c r="F13707" s="5">
        <v>4515</v>
      </c>
      <c r="G13707" s="3" t="s">
        <v>1248</v>
      </c>
      <c r="H13707" s="3" t="s">
        <v>476</v>
      </c>
      <c r="I13707" s="3" t="s">
        <v>15801</v>
      </c>
    </row>
    <row r="13708" spans="1:9" x14ac:dyDescent="0.3">
      <c r="A13708"/>
      <c r="B13708"/>
      <c r="C13708"/>
      <c r="D13708"/>
      <c r="F13708" s="5">
        <v>4541</v>
      </c>
      <c r="G13708" s="3" t="s">
        <v>50</v>
      </c>
      <c r="H13708" s="3" t="s">
        <v>600</v>
      </c>
      <c r="I13708" s="3" t="s">
        <v>15802</v>
      </c>
    </row>
    <row r="13709" spans="1:9" x14ac:dyDescent="0.3">
      <c r="A13709"/>
      <c r="B13709"/>
      <c r="C13709"/>
      <c r="D13709"/>
      <c r="F13709" s="5">
        <v>4616</v>
      </c>
      <c r="G13709" s="3" t="s">
        <v>2816</v>
      </c>
      <c r="H13709" s="3" t="s">
        <v>57</v>
      </c>
      <c r="I13709" s="3" t="s">
        <v>15803</v>
      </c>
    </row>
    <row r="13710" spans="1:9" x14ac:dyDescent="0.3">
      <c r="A13710"/>
      <c r="B13710"/>
      <c r="C13710"/>
      <c r="D13710"/>
      <c r="F13710" s="5">
        <v>4662</v>
      </c>
      <c r="G13710" s="3" t="s">
        <v>3198</v>
      </c>
      <c r="H13710" s="3" t="s">
        <v>72</v>
      </c>
      <c r="I13710" s="3" t="s">
        <v>15804</v>
      </c>
    </row>
    <row r="13711" spans="1:9" x14ac:dyDescent="0.3">
      <c r="A13711"/>
      <c r="B13711"/>
      <c r="C13711"/>
      <c r="D13711"/>
      <c r="F13711" s="5">
        <v>4711</v>
      </c>
      <c r="G13711" s="3" t="s">
        <v>891</v>
      </c>
      <c r="H13711" s="3" t="s">
        <v>272</v>
      </c>
      <c r="I13711" s="3" t="s">
        <v>15805</v>
      </c>
    </row>
    <row r="13712" spans="1:9" x14ac:dyDescent="0.3">
      <c r="A13712"/>
      <c r="B13712"/>
      <c r="C13712"/>
      <c r="D13712"/>
      <c r="F13712" s="5">
        <v>4766</v>
      </c>
      <c r="G13712" s="3" t="s">
        <v>891</v>
      </c>
      <c r="H13712" s="3" t="s">
        <v>75</v>
      </c>
      <c r="I13712" s="3" t="s">
        <v>15806</v>
      </c>
    </row>
    <row r="13713" spans="1:9" x14ac:dyDescent="0.3">
      <c r="A13713"/>
      <c r="B13713"/>
      <c r="C13713"/>
      <c r="D13713"/>
      <c r="F13713" s="5">
        <v>4848</v>
      </c>
      <c r="G13713" s="3" t="s">
        <v>891</v>
      </c>
      <c r="H13713" s="3" t="s">
        <v>4</v>
      </c>
      <c r="I13713" s="3" t="s">
        <v>15807</v>
      </c>
    </row>
    <row r="13714" spans="1:9" x14ac:dyDescent="0.3">
      <c r="A13714"/>
      <c r="B13714"/>
      <c r="C13714"/>
      <c r="D13714"/>
      <c r="F13714" s="5">
        <v>4894</v>
      </c>
      <c r="G13714" s="3" t="s">
        <v>1069</v>
      </c>
      <c r="H13714" s="3" t="s">
        <v>285</v>
      </c>
      <c r="I13714" s="3" t="s">
        <v>15808</v>
      </c>
    </row>
    <row r="13715" spans="1:9" x14ac:dyDescent="0.3">
      <c r="A13715"/>
      <c r="B13715"/>
      <c r="C13715"/>
      <c r="D13715"/>
      <c r="F13715" s="5">
        <v>4932</v>
      </c>
      <c r="G13715" s="3" t="s">
        <v>1069</v>
      </c>
      <c r="H13715" s="3" t="s">
        <v>257</v>
      </c>
      <c r="I13715" s="3" t="s">
        <v>15809</v>
      </c>
    </row>
    <row r="13716" spans="1:9" x14ac:dyDescent="0.3">
      <c r="A13716"/>
      <c r="B13716"/>
      <c r="C13716"/>
      <c r="D13716"/>
      <c r="F13716" s="5">
        <v>4967</v>
      </c>
      <c r="G13716" s="3" t="s">
        <v>3334</v>
      </c>
      <c r="H13716" s="3" t="s">
        <v>87</v>
      </c>
      <c r="I13716" s="3" t="s">
        <v>15810</v>
      </c>
    </row>
    <row r="13717" spans="1:9" x14ac:dyDescent="0.3">
      <c r="A13717"/>
      <c r="B13717"/>
      <c r="C13717"/>
      <c r="D13717"/>
      <c r="F13717" s="5">
        <v>5055</v>
      </c>
      <c r="G13717" s="3" t="s">
        <v>3385</v>
      </c>
      <c r="H13717" s="3" t="s">
        <v>803</v>
      </c>
      <c r="I13717" s="3" t="s">
        <v>15811</v>
      </c>
    </row>
    <row r="13718" spans="1:9" x14ac:dyDescent="0.3">
      <c r="A13718"/>
      <c r="B13718"/>
      <c r="C13718"/>
      <c r="D13718"/>
      <c r="F13718" s="5">
        <v>5066</v>
      </c>
      <c r="G13718" s="3" t="s">
        <v>3385</v>
      </c>
      <c r="H13718" s="3" t="s">
        <v>327</v>
      </c>
      <c r="I13718" s="3" t="s">
        <v>15812</v>
      </c>
    </row>
    <row r="13719" spans="1:9" x14ac:dyDescent="0.3">
      <c r="A13719"/>
      <c r="B13719"/>
      <c r="C13719"/>
      <c r="D13719"/>
      <c r="F13719" s="5">
        <v>5080</v>
      </c>
      <c r="G13719" s="3" t="s">
        <v>3385</v>
      </c>
      <c r="H13719" s="3" t="s">
        <v>39</v>
      </c>
      <c r="I13719" s="3" t="s">
        <v>15813</v>
      </c>
    </row>
    <row r="13720" spans="1:9" x14ac:dyDescent="0.3">
      <c r="A13720"/>
      <c r="B13720"/>
      <c r="C13720"/>
      <c r="D13720"/>
      <c r="F13720" s="5">
        <v>5087</v>
      </c>
      <c r="G13720" s="3" t="s">
        <v>3172</v>
      </c>
      <c r="H13720" s="3" t="s">
        <v>677</v>
      </c>
      <c r="I13720" s="3" t="s">
        <v>15814</v>
      </c>
    </row>
    <row r="13721" spans="1:9" x14ac:dyDescent="0.3">
      <c r="A13721"/>
      <c r="B13721"/>
      <c r="C13721"/>
      <c r="D13721"/>
      <c r="F13721" s="5">
        <v>5094</v>
      </c>
      <c r="G13721" s="3" t="s">
        <v>3172</v>
      </c>
      <c r="H13721" s="3" t="s">
        <v>242</v>
      </c>
      <c r="I13721" s="3" t="s">
        <v>15815</v>
      </c>
    </row>
    <row r="13722" spans="1:9" x14ac:dyDescent="0.3">
      <c r="A13722"/>
      <c r="B13722"/>
      <c r="C13722"/>
      <c r="D13722"/>
      <c r="F13722" s="5">
        <v>5120</v>
      </c>
      <c r="G13722" s="3" t="s">
        <v>767</v>
      </c>
      <c r="H13722" s="3" t="s">
        <v>144</v>
      </c>
      <c r="I13722" s="3" t="s">
        <v>15816</v>
      </c>
    </row>
    <row r="13723" spans="1:9" x14ac:dyDescent="0.3">
      <c r="A13723"/>
      <c r="B13723"/>
      <c r="C13723"/>
      <c r="D13723"/>
      <c r="F13723" s="5">
        <v>5174</v>
      </c>
      <c r="G13723" s="3" t="s">
        <v>80</v>
      </c>
      <c r="H13723" s="3" t="s">
        <v>115</v>
      </c>
      <c r="I13723" s="3" t="s">
        <v>15817</v>
      </c>
    </row>
    <row r="13724" spans="1:9" x14ac:dyDescent="0.3">
      <c r="A13724"/>
      <c r="B13724"/>
      <c r="C13724"/>
      <c r="D13724"/>
      <c r="F13724" s="5">
        <v>5182</v>
      </c>
      <c r="G13724" s="3" t="s">
        <v>392</v>
      </c>
      <c r="H13724" s="3" t="s">
        <v>257</v>
      </c>
      <c r="I13724" s="3" t="s">
        <v>15818</v>
      </c>
    </row>
    <row r="13725" spans="1:9" x14ac:dyDescent="0.3">
      <c r="A13725"/>
      <c r="B13725"/>
      <c r="C13725"/>
      <c r="D13725"/>
      <c r="F13725" s="5">
        <v>5229</v>
      </c>
      <c r="G13725" s="3" t="s">
        <v>632</v>
      </c>
      <c r="H13725" s="3" t="s">
        <v>171</v>
      </c>
      <c r="I13725" s="3" t="s">
        <v>15819</v>
      </c>
    </row>
    <row r="13726" spans="1:9" x14ac:dyDescent="0.3">
      <c r="A13726"/>
      <c r="B13726"/>
      <c r="C13726"/>
      <c r="D13726"/>
      <c r="F13726" s="5">
        <v>5232</v>
      </c>
      <c r="G13726" s="3" t="s">
        <v>3444</v>
      </c>
      <c r="H13726" s="3" t="s">
        <v>205</v>
      </c>
      <c r="I13726" s="3" t="s">
        <v>15820</v>
      </c>
    </row>
    <row r="13727" spans="1:9" x14ac:dyDescent="0.3">
      <c r="A13727"/>
      <c r="B13727"/>
      <c r="C13727"/>
      <c r="D13727"/>
      <c r="F13727" s="5">
        <v>5277</v>
      </c>
      <c r="G13727" s="3" t="s">
        <v>1245</v>
      </c>
      <c r="H13727" s="3" t="s">
        <v>272</v>
      </c>
      <c r="I13727" s="3" t="s">
        <v>15821</v>
      </c>
    </row>
    <row r="13728" spans="1:9" x14ac:dyDescent="0.3">
      <c r="A13728"/>
      <c r="B13728"/>
      <c r="C13728"/>
      <c r="D13728"/>
      <c r="F13728" s="5">
        <v>5305</v>
      </c>
      <c r="G13728" s="3" t="s">
        <v>3486</v>
      </c>
      <c r="H13728" s="3" t="s">
        <v>45</v>
      </c>
      <c r="I13728" s="3" t="s">
        <v>15822</v>
      </c>
    </row>
    <row r="13729" spans="1:9" x14ac:dyDescent="0.3">
      <c r="A13729"/>
      <c r="B13729"/>
      <c r="C13729"/>
      <c r="D13729"/>
      <c r="F13729" s="5">
        <v>5310</v>
      </c>
      <c r="G13729" s="3" t="s">
        <v>994</v>
      </c>
      <c r="H13729" s="3" t="s">
        <v>180</v>
      </c>
      <c r="I13729" s="3" t="s">
        <v>15823</v>
      </c>
    </row>
    <row r="13730" spans="1:9" x14ac:dyDescent="0.3">
      <c r="A13730"/>
      <c r="B13730"/>
      <c r="C13730"/>
      <c r="D13730"/>
      <c r="F13730" s="5">
        <v>5316</v>
      </c>
      <c r="G13730" s="3" t="s">
        <v>3486</v>
      </c>
      <c r="H13730" s="3" t="s">
        <v>490</v>
      </c>
      <c r="I13730" s="3" t="s">
        <v>15824</v>
      </c>
    </row>
    <row r="13731" spans="1:9" x14ac:dyDescent="0.3">
      <c r="A13731"/>
      <c r="B13731"/>
      <c r="C13731"/>
      <c r="D13731"/>
      <c r="F13731" s="5">
        <v>5320</v>
      </c>
      <c r="G13731" s="3" t="s">
        <v>3486</v>
      </c>
      <c r="H13731" s="3" t="s">
        <v>87</v>
      </c>
      <c r="I13731" s="3" t="s">
        <v>15825</v>
      </c>
    </row>
    <row r="13732" spans="1:9" x14ac:dyDescent="0.3">
      <c r="A13732"/>
      <c r="B13732"/>
      <c r="C13732"/>
      <c r="D13732"/>
      <c r="F13732" s="5">
        <v>5326</v>
      </c>
      <c r="G13732" s="3" t="s">
        <v>62</v>
      </c>
      <c r="H13732" s="3" t="s">
        <v>252</v>
      </c>
      <c r="I13732" s="3" t="s">
        <v>15826</v>
      </c>
    </row>
    <row r="13733" spans="1:9" x14ac:dyDescent="0.3">
      <c r="A13733"/>
      <c r="B13733"/>
      <c r="C13733"/>
      <c r="D13733"/>
      <c r="F13733" s="5">
        <v>5330</v>
      </c>
      <c r="G13733" s="3" t="s">
        <v>62</v>
      </c>
      <c r="H13733" s="3" t="s">
        <v>650</v>
      </c>
      <c r="I13733" s="3" t="s">
        <v>15827</v>
      </c>
    </row>
    <row r="13734" spans="1:9" x14ac:dyDescent="0.3">
      <c r="A13734"/>
      <c r="B13734"/>
      <c r="C13734"/>
      <c r="D13734"/>
      <c r="F13734" s="5">
        <v>5337</v>
      </c>
      <c r="G13734" s="3" t="s">
        <v>3486</v>
      </c>
      <c r="H13734" s="3" t="s">
        <v>624</v>
      </c>
      <c r="I13734" s="3" t="s">
        <v>15828</v>
      </c>
    </row>
    <row r="13735" spans="1:9" x14ac:dyDescent="0.3">
      <c r="A13735"/>
      <c r="B13735"/>
      <c r="C13735"/>
      <c r="D13735"/>
      <c r="F13735" s="5">
        <v>5481</v>
      </c>
      <c r="G13735" s="3" t="s">
        <v>3546</v>
      </c>
      <c r="H13735" s="3" t="s">
        <v>339</v>
      </c>
      <c r="I13735" s="3" t="s">
        <v>15829</v>
      </c>
    </row>
    <row r="13736" spans="1:9" x14ac:dyDescent="0.3">
      <c r="A13736"/>
      <c r="B13736"/>
      <c r="C13736"/>
      <c r="D13736"/>
      <c r="F13736" s="5">
        <v>5634</v>
      </c>
      <c r="G13736" s="3" t="s">
        <v>1485</v>
      </c>
      <c r="H13736" s="3" t="s">
        <v>476</v>
      </c>
      <c r="I13736" s="3" t="s">
        <v>15830</v>
      </c>
    </row>
    <row r="13737" spans="1:9" x14ac:dyDescent="0.3">
      <c r="A13737"/>
      <c r="B13737"/>
      <c r="C13737"/>
      <c r="D13737"/>
      <c r="F13737" s="5">
        <v>5672</v>
      </c>
      <c r="G13737" s="3" t="s">
        <v>278</v>
      </c>
      <c r="H13737" s="3" t="s">
        <v>506</v>
      </c>
      <c r="I13737" s="3" t="s">
        <v>15831</v>
      </c>
    </row>
    <row r="13738" spans="1:9" x14ac:dyDescent="0.3">
      <c r="A13738"/>
      <c r="B13738"/>
      <c r="C13738"/>
      <c r="D13738"/>
      <c r="F13738" s="5">
        <v>5702</v>
      </c>
      <c r="G13738" s="3" t="s">
        <v>957</v>
      </c>
      <c r="H13738" s="3" t="s">
        <v>45</v>
      </c>
      <c r="I13738" s="3" t="s">
        <v>15832</v>
      </c>
    </row>
    <row r="13739" spans="1:9" x14ac:dyDescent="0.3">
      <c r="A13739"/>
      <c r="B13739"/>
      <c r="C13739"/>
      <c r="D13739"/>
      <c r="F13739" s="5">
        <v>5780</v>
      </c>
      <c r="G13739" s="3" t="s">
        <v>1588</v>
      </c>
      <c r="H13739" s="3" t="s">
        <v>357</v>
      </c>
      <c r="I13739" s="3" t="s">
        <v>15833</v>
      </c>
    </row>
    <row r="13740" spans="1:9" x14ac:dyDescent="0.3">
      <c r="A13740"/>
      <c r="B13740"/>
      <c r="C13740"/>
      <c r="D13740"/>
      <c r="F13740" s="5">
        <v>5806</v>
      </c>
      <c r="G13740" s="3" t="s">
        <v>415</v>
      </c>
      <c r="H13740" s="3" t="s">
        <v>501</v>
      </c>
      <c r="I13740" s="3" t="s">
        <v>15834</v>
      </c>
    </row>
    <row r="13741" spans="1:9" x14ac:dyDescent="0.3">
      <c r="A13741"/>
      <c r="B13741"/>
      <c r="C13741"/>
      <c r="D13741"/>
      <c r="F13741" s="5">
        <v>5922</v>
      </c>
      <c r="G13741" s="3" t="s">
        <v>1743</v>
      </c>
      <c r="H13741" s="3" t="s">
        <v>549</v>
      </c>
      <c r="I13741" s="3" t="s">
        <v>15835</v>
      </c>
    </row>
    <row r="13742" spans="1:9" x14ac:dyDescent="0.3">
      <c r="A13742"/>
      <c r="B13742"/>
      <c r="C13742"/>
      <c r="D13742"/>
      <c r="F13742" s="5">
        <v>5927</v>
      </c>
      <c r="G13742" s="3" t="s">
        <v>1743</v>
      </c>
      <c r="H13742" s="3" t="s">
        <v>165</v>
      </c>
      <c r="I13742" s="3" t="s">
        <v>15836</v>
      </c>
    </row>
    <row r="13743" spans="1:9" x14ac:dyDescent="0.3">
      <c r="A13743"/>
      <c r="B13743"/>
      <c r="C13743"/>
      <c r="D13743"/>
      <c r="F13743" s="5">
        <v>5963</v>
      </c>
      <c r="G13743" s="3" t="s">
        <v>284</v>
      </c>
      <c r="H13743" s="3" t="s">
        <v>223</v>
      </c>
      <c r="I13743" s="3" t="s">
        <v>15837</v>
      </c>
    </row>
    <row r="13744" spans="1:9" x14ac:dyDescent="0.3">
      <c r="A13744"/>
      <c r="B13744"/>
      <c r="C13744"/>
      <c r="D13744"/>
      <c r="F13744" s="5">
        <v>6109</v>
      </c>
      <c r="G13744" s="3" t="s">
        <v>3791</v>
      </c>
      <c r="H13744" s="3" t="s">
        <v>177</v>
      </c>
      <c r="I13744" s="3" t="s">
        <v>15838</v>
      </c>
    </row>
    <row r="13745" spans="1:9" x14ac:dyDescent="0.3">
      <c r="A13745"/>
      <c r="B13745"/>
      <c r="C13745"/>
      <c r="D13745"/>
      <c r="F13745" s="5">
        <v>6122</v>
      </c>
      <c r="G13745" s="3" t="s">
        <v>74</v>
      </c>
      <c r="H13745" s="3" t="s">
        <v>115</v>
      </c>
      <c r="I13745" s="3" t="s">
        <v>15839</v>
      </c>
    </row>
    <row r="13746" spans="1:9" x14ac:dyDescent="0.3">
      <c r="A13746"/>
      <c r="B13746"/>
      <c r="C13746"/>
      <c r="D13746"/>
      <c r="F13746" s="5">
        <v>6131</v>
      </c>
      <c r="G13746" s="3" t="s">
        <v>3791</v>
      </c>
      <c r="H13746" s="3" t="s">
        <v>1857</v>
      </c>
      <c r="I13746" s="3" t="s">
        <v>15840</v>
      </c>
    </row>
    <row r="13747" spans="1:9" x14ac:dyDescent="0.3">
      <c r="A13747"/>
      <c r="B13747"/>
      <c r="C13747"/>
      <c r="D13747"/>
      <c r="F13747" s="5">
        <v>6147</v>
      </c>
      <c r="G13747" s="3" t="s">
        <v>774</v>
      </c>
      <c r="H13747" s="3" t="s">
        <v>385</v>
      </c>
      <c r="I13747" s="3" t="s">
        <v>15841</v>
      </c>
    </row>
    <row r="13748" spans="1:9" x14ac:dyDescent="0.3">
      <c r="A13748"/>
      <c r="B13748"/>
      <c r="C13748"/>
      <c r="D13748"/>
      <c r="F13748" s="5">
        <v>6189</v>
      </c>
      <c r="G13748" s="3" t="s">
        <v>3832</v>
      </c>
      <c r="H13748" s="3" t="s">
        <v>339</v>
      </c>
      <c r="I13748" s="3" t="s">
        <v>15842</v>
      </c>
    </row>
    <row r="13749" spans="1:9" x14ac:dyDescent="0.3">
      <c r="A13749"/>
      <c r="B13749"/>
      <c r="C13749"/>
      <c r="D13749"/>
      <c r="F13749" s="5">
        <v>6210</v>
      </c>
      <c r="G13749" s="3" t="s">
        <v>3832</v>
      </c>
      <c r="H13749" s="3" t="s">
        <v>171</v>
      </c>
      <c r="I13749" s="3" t="s">
        <v>15843</v>
      </c>
    </row>
    <row r="13750" spans="1:9" x14ac:dyDescent="0.3">
      <c r="A13750"/>
      <c r="B13750"/>
      <c r="C13750"/>
      <c r="D13750"/>
      <c r="F13750" s="5">
        <v>6215</v>
      </c>
      <c r="G13750" s="3" t="s">
        <v>3832</v>
      </c>
      <c r="H13750" s="3" t="s">
        <v>4</v>
      </c>
      <c r="I13750" s="3" t="s">
        <v>15844</v>
      </c>
    </row>
    <row r="13751" spans="1:9" x14ac:dyDescent="0.3">
      <c r="A13751"/>
      <c r="B13751"/>
      <c r="C13751"/>
      <c r="D13751"/>
      <c r="F13751" s="5">
        <v>6277</v>
      </c>
      <c r="G13751" s="3" t="s">
        <v>3866</v>
      </c>
      <c r="H13751" s="3" t="s">
        <v>45</v>
      </c>
      <c r="I13751" s="3" t="s">
        <v>15845</v>
      </c>
    </row>
    <row r="13752" spans="1:9" x14ac:dyDescent="0.3">
      <c r="A13752"/>
      <c r="B13752"/>
      <c r="C13752"/>
      <c r="D13752"/>
      <c r="F13752" s="5">
        <v>7456</v>
      </c>
      <c r="G13752" s="3" t="s">
        <v>3913</v>
      </c>
      <c r="H13752" s="3" t="s">
        <v>344</v>
      </c>
      <c r="I13752" s="3" t="s">
        <v>15846</v>
      </c>
    </row>
    <row r="13753" spans="1:9" x14ac:dyDescent="0.3">
      <c r="A13753"/>
      <c r="B13753"/>
      <c r="C13753"/>
      <c r="D13753"/>
      <c r="F13753" s="5">
        <v>7471</v>
      </c>
      <c r="G13753" s="3" t="s">
        <v>3957</v>
      </c>
      <c r="H13753" s="3" t="s">
        <v>740</v>
      </c>
      <c r="I13753" s="3" t="s">
        <v>15847</v>
      </c>
    </row>
    <row r="13754" spans="1:9" x14ac:dyDescent="0.3">
      <c r="A13754"/>
      <c r="B13754"/>
      <c r="C13754"/>
      <c r="D13754"/>
      <c r="F13754" s="5">
        <v>7485</v>
      </c>
      <c r="G13754" s="3" t="s">
        <v>639</v>
      </c>
      <c r="H13754" s="3" t="s">
        <v>407</v>
      </c>
      <c r="I13754" s="3" t="s">
        <v>15848</v>
      </c>
    </row>
    <row r="13755" spans="1:9" x14ac:dyDescent="0.3">
      <c r="A13755"/>
      <c r="B13755"/>
      <c r="C13755"/>
      <c r="D13755"/>
      <c r="F13755" s="5">
        <v>7888</v>
      </c>
      <c r="G13755" s="3" t="s">
        <v>510</v>
      </c>
      <c r="H13755" s="3" t="s">
        <v>120</v>
      </c>
      <c r="I13755" s="3" t="s">
        <v>15849</v>
      </c>
    </row>
    <row r="13756" spans="1:9" x14ac:dyDescent="0.3">
      <c r="A13756"/>
      <c r="B13756"/>
      <c r="C13756"/>
      <c r="D13756"/>
      <c r="F13756" s="5">
        <v>7917</v>
      </c>
      <c r="G13756" s="3" t="s">
        <v>2049</v>
      </c>
      <c r="H13756" s="3" t="s">
        <v>186</v>
      </c>
      <c r="I13756" s="3" t="s">
        <v>15850</v>
      </c>
    </row>
    <row r="13757" spans="1:9" x14ac:dyDescent="0.3">
      <c r="A13757"/>
      <c r="B13757"/>
      <c r="C13757"/>
      <c r="D13757"/>
      <c r="F13757" s="5">
        <v>8343</v>
      </c>
      <c r="G13757" s="3" t="s">
        <v>3941</v>
      </c>
      <c r="H13757" s="3" t="s">
        <v>574</v>
      </c>
      <c r="I13757" s="3" t="s">
        <v>15851</v>
      </c>
    </row>
    <row r="13758" spans="1:9" x14ac:dyDescent="0.3">
      <c r="A13758"/>
      <c r="B13758"/>
      <c r="C13758"/>
      <c r="D13758"/>
      <c r="F13758" s="5">
        <v>6347</v>
      </c>
      <c r="G13758" s="3" t="s">
        <v>3898</v>
      </c>
      <c r="H13758" s="3" t="s">
        <v>242</v>
      </c>
      <c r="I13758" s="3" t="s">
        <v>15852</v>
      </c>
    </row>
    <row r="13759" spans="1:9" x14ac:dyDescent="0.3">
      <c r="A13759"/>
      <c r="B13759"/>
      <c r="C13759"/>
      <c r="D13759"/>
      <c r="F13759" s="5">
        <v>6378</v>
      </c>
      <c r="G13759" s="3" t="s">
        <v>1119</v>
      </c>
      <c r="H13759" s="3" t="s">
        <v>109</v>
      </c>
      <c r="I13759" s="3" t="s">
        <v>15853</v>
      </c>
    </row>
    <row r="13760" spans="1:9" x14ac:dyDescent="0.3">
      <c r="A13760"/>
      <c r="B13760"/>
      <c r="C13760"/>
      <c r="D13760"/>
      <c r="F13760" s="5">
        <v>6419</v>
      </c>
      <c r="G13760" s="3" t="s">
        <v>1006</v>
      </c>
      <c r="H13760" s="3" t="s">
        <v>2068</v>
      </c>
      <c r="I13760" s="3" t="s">
        <v>15854</v>
      </c>
    </row>
    <row r="13761" spans="1:9" x14ac:dyDescent="0.3">
      <c r="A13761"/>
      <c r="B13761"/>
      <c r="C13761"/>
      <c r="D13761"/>
      <c r="F13761" s="5">
        <v>6459</v>
      </c>
      <c r="G13761" s="3" t="s">
        <v>83</v>
      </c>
      <c r="H13761" s="3" t="s">
        <v>296</v>
      </c>
      <c r="I13761" s="3" t="s">
        <v>15855</v>
      </c>
    </row>
    <row r="13762" spans="1:9" x14ac:dyDescent="0.3">
      <c r="A13762"/>
      <c r="B13762"/>
      <c r="C13762"/>
      <c r="D13762"/>
      <c r="F13762" s="5">
        <v>6497</v>
      </c>
      <c r="G13762" s="3" t="s">
        <v>4021</v>
      </c>
      <c r="H13762" s="3" t="s">
        <v>252</v>
      </c>
      <c r="I13762" s="3" t="s">
        <v>15856</v>
      </c>
    </row>
    <row r="13763" spans="1:9" x14ac:dyDescent="0.3">
      <c r="A13763"/>
      <c r="B13763"/>
      <c r="C13763"/>
      <c r="D13763"/>
      <c r="F13763" s="5">
        <v>6498</v>
      </c>
      <c r="G13763" s="3" t="s">
        <v>4032</v>
      </c>
      <c r="H13763" s="3" t="s">
        <v>10</v>
      </c>
      <c r="I13763" s="3" t="s">
        <v>15857</v>
      </c>
    </row>
    <row r="13764" spans="1:9" x14ac:dyDescent="0.3">
      <c r="A13764"/>
      <c r="B13764"/>
      <c r="C13764"/>
      <c r="D13764"/>
      <c r="F13764" s="5">
        <v>6504</v>
      </c>
      <c r="G13764" s="3" t="s">
        <v>500</v>
      </c>
      <c r="H13764" s="3" t="s">
        <v>677</v>
      </c>
      <c r="I13764" s="3" t="s">
        <v>15858</v>
      </c>
    </row>
    <row r="13765" spans="1:9" x14ac:dyDescent="0.3">
      <c r="A13765"/>
      <c r="B13765"/>
      <c r="C13765"/>
      <c r="D13765"/>
      <c r="F13765" s="5">
        <v>6512</v>
      </c>
      <c r="G13765" s="3" t="s">
        <v>4032</v>
      </c>
      <c r="H13765" s="3" t="s">
        <v>245</v>
      </c>
      <c r="I13765" s="3" t="s">
        <v>15859</v>
      </c>
    </row>
    <row r="13766" spans="1:9" x14ac:dyDescent="0.3">
      <c r="A13766"/>
      <c r="B13766"/>
      <c r="C13766"/>
      <c r="D13766"/>
      <c r="F13766" s="5">
        <v>6537</v>
      </c>
      <c r="G13766" s="3" t="s">
        <v>3902</v>
      </c>
      <c r="H13766" s="3" t="s">
        <v>174</v>
      </c>
      <c r="I13766" s="3" t="s">
        <v>15860</v>
      </c>
    </row>
    <row r="13767" spans="1:9" x14ac:dyDescent="0.3">
      <c r="A13767"/>
      <c r="B13767"/>
      <c r="C13767"/>
      <c r="D13767"/>
      <c r="F13767" s="5">
        <v>6552</v>
      </c>
      <c r="G13767" s="3" t="s">
        <v>210</v>
      </c>
      <c r="H13767" s="3" t="s">
        <v>379</v>
      </c>
      <c r="I13767" s="3" t="s">
        <v>15861</v>
      </c>
    </row>
    <row r="13768" spans="1:9" x14ac:dyDescent="0.3">
      <c r="A13768"/>
      <c r="B13768"/>
      <c r="C13768"/>
      <c r="D13768"/>
      <c r="F13768" s="5">
        <v>6579</v>
      </c>
      <c r="G13768" s="3" t="s">
        <v>295</v>
      </c>
      <c r="H13768" s="3" t="s">
        <v>147</v>
      </c>
      <c r="I13768" s="3" t="s">
        <v>15862</v>
      </c>
    </row>
    <row r="13769" spans="1:9" x14ac:dyDescent="0.3">
      <c r="A13769"/>
      <c r="B13769"/>
      <c r="C13769"/>
      <c r="D13769"/>
      <c r="F13769" s="5">
        <v>6630</v>
      </c>
      <c r="G13769" s="3" t="s">
        <v>780</v>
      </c>
      <c r="H13769" s="3" t="s">
        <v>1371</v>
      </c>
      <c r="I13769" s="3" t="s">
        <v>15863</v>
      </c>
    </row>
    <row r="13770" spans="1:9" x14ac:dyDescent="0.3">
      <c r="A13770"/>
      <c r="B13770"/>
      <c r="C13770"/>
      <c r="D13770"/>
      <c r="F13770" s="5">
        <v>6747</v>
      </c>
      <c r="G13770" s="3" t="s">
        <v>511</v>
      </c>
      <c r="H13770" s="3" t="s">
        <v>501</v>
      </c>
      <c r="I13770" s="3" t="s">
        <v>15864</v>
      </c>
    </row>
    <row r="13771" spans="1:9" x14ac:dyDescent="0.3">
      <c r="A13771"/>
      <c r="B13771"/>
      <c r="C13771"/>
      <c r="D13771"/>
      <c r="F13771" s="5">
        <v>6770</v>
      </c>
      <c r="G13771" s="3" t="s">
        <v>511</v>
      </c>
      <c r="H13771" s="3" t="s">
        <v>165</v>
      </c>
      <c r="I13771" s="3" t="s">
        <v>15865</v>
      </c>
    </row>
    <row r="13772" spans="1:9" x14ac:dyDescent="0.3">
      <c r="A13772"/>
      <c r="B13772"/>
      <c r="C13772"/>
      <c r="D13772"/>
      <c r="F13772" s="5">
        <v>6786</v>
      </c>
      <c r="G13772" s="3" t="s">
        <v>301</v>
      </c>
      <c r="H13772" s="3" t="s">
        <v>226</v>
      </c>
      <c r="I13772" s="3" t="s">
        <v>15866</v>
      </c>
    </row>
    <row r="13773" spans="1:9" x14ac:dyDescent="0.3">
      <c r="A13773"/>
      <c r="B13773"/>
      <c r="C13773"/>
      <c r="D13773"/>
      <c r="F13773" s="5">
        <v>6817</v>
      </c>
      <c r="G13773" s="3" t="s">
        <v>3957</v>
      </c>
      <c r="H13773" s="3" t="s">
        <v>285</v>
      </c>
      <c r="I13773" s="3" t="s">
        <v>15867</v>
      </c>
    </row>
    <row r="13774" spans="1:9" x14ac:dyDescent="0.3">
      <c r="A13774"/>
      <c r="B13774"/>
      <c r="C13774"/>
      <c r="D13774"/>
      <c r="F13774" s="5">
        <v>6843</v>
      </c>
      <c r="G13774" s="3" t="s">
        <v>89</v>
      </c>
      <c r="H13774" s="3" t="s">
        <v>2020</v>
      </c>
      <c r="I13774" s="3" t="s">
        <v>15868</v>
      </c>
    </row>
    <row r="13775" spans="1:9" x14ac:dyDescent="0.3">
      <c r="A13775"/>
      <c r="B13775"/>
      <c r="C13775"/>
      <c r="D13775"/>
      <c r="F13775" s="5">
        <v>6894</v>
      </c>
      <c r="G13775" s="3" t="s">
        <v>292</v>
      </c>
      <c r="H13775" s="3" t="s">
        <v>677</v>
      </c>
      <c r="I13775" s="3" t="s">
        <v>15869</v>
      </c>
    </row>
    <row r="13776" spans="1:9" x14ac:dyDescent="0.3">
      <c r="A13776"/>
      <c r="B13776"/>
      <c r="C13776"/>
      <c r="D13776"/>
      <c r="F13776" s="5">
        <v>6899</v>
      </c>
      <c r="G13776" s="3" t="s">
        <v>292</v>
      </c>
      <c r="H13776" s="3" t="s">
        <v>90</v>
      </c>
      <c r="I13776" s="3" t="s">
        <v>15870</v>
      </c>
    </row>
    <row r="13777" spans="1:9" x14ac:dyDescent="0.3">
      <c r="A13777"/>
      <c r="B13777"/>
      <c r="C13777"/>
      <c r="D13777"/>
      <c r="F13777" s="5">
        <v>6944</v>
      </c>
      <c r="G13777" s="3" t="s">
        <v>3922</v>
      </c>
      <c r="H13777" s="3" t="s">
        <v>285</v>
      </c>
      <c r="I13777" s="3" t="s">
        <v>15871</v>
      </c>
    </row>
    <row r="13778" spans="1:9" x14ac:dyDescent="0.3">
      <c r="A13778"/>
      <c r="B13778"/>
      <c r="C13778"/>
      <c r="D13778"/>
      <c r="F13778" s="5">
        <v>6996</v>
      </c>
      <c r="G13778" s="3" t="s">
        <v>1008</v>
      </c>
      <c r="H13778" s="3" t="s">
        <v>746</v>
      </c>
      <c r="I13778" s="3" t="s">
        <v>15872</v>
      </c>
    </row>
    <row r="13779" spans="1:9" x14ac:dyDescent="0.3">
      <c r="A13779"/>
      <c r="B13779"/>
      <c r="C13779"/>
      <c r="D13779"/>
      <c r="F13779" s="5">
        <v>7152</v>
      </c>
      <c r="G13779" s="3" t="s">
        <v>1116</v>
      </c>
      <c r="H13779" s="3" t="s">
        <v>796</v>
      </c>
      <c r="I13779" s="3" t="s">
        <v>15873</v>
      </c>
    </row>
    <row r="13780" spans="1:9" x14ac:dyDescent="0.3">
      <c r="A13780"/>
      <c r="B13780"/>
      <c r="C13780"/>
      <c r="D13780"/>
      <c r="F13780" s="5">
        <v>7159</v>
      </c>
      <c r="G13780" s="3" t="s">
        <v>3937</v>
      </c>
      <c r="H13780" s="3" t="s">
        <v>511</v>
      </c>
      <c r="I13780" s="3" t="s">
        <v>15874</v>
      </c>
    </row>
    <row r="13781" spans="1:9" x14ac:dyDescent="0.3">
      <c r="A13781"/>
      <c r="B13781"/>
      <c r="C13781"/>
      <c r="D13781"/>
      <c r="F13781" s="5">
        <v>7205</v>
      </c>
      <c r="G13781" s="3" t="s">
        <v>4334</v>
      </c>
      <c r="H13781" s="3" t="s">
        <v>141</v>
      </c>
      <c r="I13781" s="3" t="s">
        <v>15875</v>
      </c>
    </row>
    <row r="13782" spans="1:9" x14ac:dyDescent="0.3">
      <c r="A13782"/>
      <c r="B13782"/>
      <c r="C13782"/>
      <c r="D13782"/>
      <c r="F13782" s="5">
        <v>7225</v>
      </c>
      <c r="G13782" s="3" t="s">
        <v>4334</v>
      </c>
      <c r="H13782" s="3" t="s">
        <v>296</v>
      </c>
      <c r="I13782" s="3" t="s">
        <v>15876</v>
      </c>
    </row>
    <row r="13783" spans="1:9" x14ac:dyDescent="0.3">
      <c r="A13783"/>
      <c r="B13783"/>
      <c r="C13783"/>
      <c r="D13783"/>
      <c r="F13783" s="5">
        <v>7228</v>
      </c>
      <c r="G13783" s="3" t="s">
        <v>4334</v>
      </c>
      <c r="H13783" s="3" t="s">
        <v>132</v>
      </c>
      <c r="I13783" s="3" t="s">
        <v>15877</v>
      </c>
    </row>
    <row r="13784" spans="1:9" x14ac:dyDescent="0.3">
      <c r="A13784"/>
      <c r="B13784"/>
      <c r="C13784"/>
      <c r="D13784"/>
      <c r="F13784" s="5">
        <v>7244</v>
      </c>
      <c r="G13784" s="3" t="s">
        <v>1015</v>
      </c>
      <c r="H13784" s="3" t="s">
        <v>514</v>
      </c>
      <c r="I13784" s="3" t="s">
        <v>15878</v>
      </c>
    </row>
    <row r="13785" spans="1:9" x14ac:dyDescent="0.3">
      <c r="A13785"/>
      <c r="B13785"/>
      <c r="C13785"/>
      <c r="D13785"/>
      <c r="F13785" s="5">
        <v>7255</v>
      </c>
      <c r="G13785" s="3" t="s">
        <v>516</v>
      </c>
      <c r="H13785" s="3" t="s">
        <v>568</v>
      </c>
      <c r="I13785" s="3" t="s">
        <v>15879</v>
      </c>
    </row>
    <row r="13786" spans="1:9" x14ac:dyDescent="0.3">
      <c r="A13786"/>
      <c r="B13786"/>
      <c r="C13786"/>
      <c r="D13786"/>
      <c r="F13786" s="5">
        <v>7267</v>
      </c>
      <c r="G13786" s="3" t="s">
        <v>292</v>
      </c>
      <c r="H13786" s="3" t="s">
        <v>514</v>
      </c>
      <c r="I13786" s="3" t="s">
        <v>15880</v>
      </c>
    </row>
    <row r="13787" spans="1:9" x14ac:dyDescent="0.3">
      <c r="A13787"/>
      <c r="B13787"/>
      <c r="C13787"/>
      <c r="D13787"/>
      <c r="F13787" s="5">
        <v>7336</v>
      </c>
      <c r="G13787" s="3" t="s">
        <v>518</v>
      </c>
      <c r="H13787" s="3" t="s">
        <v>7</v>
      </c>
      <c r="I13787" s="3" t="s">
        <v>15881</v>
      </c>
    </row>
    <row r="13788" spans="1:9" x14ac:dyDescent="0.3">
      <c r="A13788"/>
      <c r="B13788"/>
      <c r="C13788"/>
      <c r="D13788"/>
      <c r="F13788" s="5">
        <v>7376</v>
      </c>
      <c r="G13788" s="3" t="s">
        <v>4385</v>
      </c>
      <c r="H13788" s="3" t="s">
        <v>568</v>
      </c>
      <c r="I13788" s="3" t="s">
        <v>15882</v>
      </c>
    </row>
    <row r="13789" spans="1:9" x14ac:dyDescent="0.3">
      <c r="A13789"/>
      <c r="B13789"/>
      <c r="C13789"/>
      <c r="D13789"/>
      <c r="F13789" s="5">
        <v>7377</v>
      </c>
      <c r="G13789" s="3" t="s">
        <v>4385</v>
      </c>
      <c r="H13789" s="3" t="s">
        <v>10</v>
      </c>
      <c r="I13789" s="3" t="s">
        <v>15883</v>
      </c>
    </row>
    <row r="13790" spans="1:9" x14ac:dyDescent="0.3">
      <c r="A13790"/>
      <c r="B13790"/>
      <c r="C13790"/>
      <c r="D13790"/>
      <c r="F13790" s="5">
        <v>7433</v>
      </c>
      <c r="G13790" s="3" t="s">
        <v>644</v>
      </c>
      <c r="H13790" s="3" t="s">
        <v>740</v>
      </c>
      <c r="I13790" s="3" t="s">
        <v>15884</v>
      </c>
    </row>
    <row r="13791" spans="1:9" x14ac:dyDescent="0.3">
      <c r="A13791"/>
      <c r="B13791"/>
      <c r="C13791"/>
      <c r="D13791"/>
      <c r="F13791" s="5">
        <v>7498</v>
      </c>
      <c r="G13791" s="3" t="s">
        <v>4315</v>
      </c>
      <c r="H13791" s="3" t="s">
        <v>309</v>
      </c>
      <c r="I13791" s="3" t="s">
        <v>15885</v>
      </c>
    </row>
    <row r="13792" spans="1:9" x14ac:dyDescent="0.3">
      <c r="A13792"/>
      <c r="B13792"/>
      <c r="C13792"/>
      <c r="D13792"/>
      <c r="F13792" s="5">
        <v>7516</v>
      </c>
      <c r="G13792" s="3" t="s">
        <v>1119</v>
      </c>
      <c r="H13792" s="3" t="s">
        <v>347</v>
      </c>
      <c r="I13792" s="3" t="s">
        <v>15886</v>
      </c>
    </row>
    <row r="13793" spans="1:9" x14ac:dyDescent="0.3">
      <c r="A13793"/>
      <c r="B13793"/>
      <c r="C13793"/>
      <c r="D13793"/>
      <c r="F13793" s="5">
        <v>7542</v>
      </c>
      <c r="G13793" s="3" t="s">
        <v>503</v>
      </c>
      <c r="H13793" s="3" t="s">
        <v>309</v>
      </c>
      <c r="I13793" s="3" t="s">
        <v>15887</v>
      </c>
    </row>
    <row r="13794" spans="1:9" x14ac:dyDescent="0.3">
      <c r="A13794"/>
      <c r="B13794"/>
      <c r="C13794"/>
      <c r="D13794"/>
      <c r="F13794" s="5">
        <v>7578</v>
      </c>
      <c r="G13794" s="3" t="s">
        <v>3949</v>
      </c>
      <c r="H13794" s="3" t="s">
        <v>240</v>
      </c>
      <c r="I13794" s="3" t="s">
        <v>15888</v>
      </c>
    </row>
    <row r="13795" spans="1:9" x14ac:dyDescent="0.3">
      <c r="A13795"/>
      <c r="B13795"/>
      <c r="C13795"/>
      <c r="D13795"/>
      <c r="F13795" s="5">
        <v>7605</v>
      </c>
      <c r="G13795" s="3" t="s">
        <v>99</v>
      </c>
      <c r="H13795" s="3" t="s">
        <v>624</v>
      </c>
      <c r="I13795" s="3" t="s">
        <v>15889</v>
      </c>
    </row>
    <row r="13796" spans="1:9" x14ac:dyDescent="0.3">
      <c r="A13796"/>
      <c r="B13796"/>
      <c r="C13796"/>
      <c r="D13796"/>
      <c r="F13796" s="5">
        <v>7616</v>
      </c>
      <c r="G13796" s="3" t="s">
        <v>99</v>
      </c>
      <c r="H13796" s="3" t="s">
        <v>168</v>
      </c>
      <c r="I13796" s="3" t="s">
        <v>15890</v>
      </c>
    </row>
    <row r="13797" spans="1:9" x14ac:dyDescent="0.3">
      <c r="A13797"/>
      <c r="B13797"/>
      <c r="C13797"/>
      <c r="D13797"/>
      <c r="F13797" s="5">
        <v>7639</v>
      </c>
      <c r="G13797" s="3" t="s">
        <v>508</v>
      </c>
      <c r="H13797" s="3" t="s">
        <v>379</v>
      </c>
      <c r="I13797" s="3" t="s">
        <v>15891</v>
      </c>
    </row>
    <row r="13798" spans="1:9" x14ac:dyDescent="0.3">
      <c r="A13798"/>
      <c r="B13798"/>
      <c r="C13798"/>
      <c r="D13798"/>
      <c r="F13798" s="5">
        <v>7690</v>
      </c>
      <c r="G13798" s="3" t="s">
        <v>3902</v>
      </c>
      <c r="H13798" s="3" t="s">
        <v>1049</v>
      </c>
      <c r="I13798" s="3" t="s">
        <v>15892</v>
      </c>
    </row>
    <row r="13799" spans="1:9" x14ac:dyDescent="0.3">
      <c r="A13799"/>
      <c r="B13799"/>
      <c r="C13799"/>
      <c r="D13799"/>
      <c r="F13799" s="5">
        <v>7722</v>
      </c>
      <c r="G13799" s="3" t="s">
        <v>3911</v>
      </c>
      <c r="H13799" s="3" t="s">
        <v>1838</v>
      </c>
      <c r="I13799" s="3" t="s">
        <v>15893</v>
      </c>
    </row>
    <row r="13800" spans="1:9" x14ac:dyDescent="0.3">
      <c r="A13800"/>
      <c r="B13800"/>
      <c r="C13800"/>
      <c r="D13800"/>
      <c r="F13800" s="5">
        <v>7730</v>
      </c>
      <c r="G13800" s="3" t="s">
        <v>508</v>
      </c>
      <c r="H13800" s="3" t="s">
        <v>153</v>
      </c>
      <c r="I13800" s="3" t="s">
        <v>15894</v>
      </c>
    </row>
    <row r="13801" spans="1:9" x14ac:dyDescent="0.3">
      <c r="A13801"/>
      <c r="B13801"/>
      <c r="C13801"/>
      <c r="D13801"/>
      <c r="F13801" s="5">
        <v>7741</v>
      </c>
      <c r="G13801" s="3" t="s">
        <v>642</v>
      </c>
      <c r="H13801" s="3" t="s">
        <v>495</v>
      </c>
      <c r="I13801" s="3" t="s">
        <v>15895</v>
      </c>
    </row>
    <row r="13802" spans="1:9" x14ac:dyDescent="0.3">
      <c r="A13802"/>
      <c r="B13802"/>
      <c r="C13802"/>
      <c r="D13802"/>
      <c r="F13802" s="5">
        <v>7790</v>
      </c>
      <c r="G13802" s="3" t="s">
        <v>313</v>
      </c>
      <c r="H13802" s="3" t="s">
        <v>399</v>
      </c>
      <c r="I13802" s="3" t="s">
        <v>15896</v>
      </c>
    </row>
    <row r="13803" spans="1:9" x14ac:dyDescent="0.3">
      <c r="A13803"/>
      <c r="B13803"/>
      <c r="C13803"/>
      <c r="D13803"/>
      <c r="F13803" s="5">
        <v>7808</v>
      </c>
      <c r="G13803" s="3" t="s">
        <v>520</v>
      </c>
      <c r="H13803" s="3" t="s">
        <v>150</v>
      </c>
      <c r="I13803" s="3" t="s">
        <v>15897</v>
      </c>
    </row>
    <row r="13804" spans="1:9" x14ac:dyDescent="0.3">
      <c r="A13804"/>
      <c r="B13804"/>
      <c r="C13804"/>
      <c r="D13804"/>
      <c r="F13804" s="5">
        <v>7818</v>
      </c>
      <c r="G13804" s="3" t="s">
        <v>647</v>
      </c>
      <c r="H13804" s="3" t="s">
        <v>162</v>
      </c>
      <c r="I13804" s="3" t="s">
        <v>15898</v>
      </c>
    </row>
    <row r="13805" spans="1:9" x14ac:dyDescent="0.3">
      <c r="A13805"/>
      <c r="B13805"/>
      <c r="C13805"/>
      <c r="D13805"/>
      <c r="F13805" s="5">
        <v>7819</v>
      </c>
      <c r="G13805" s="3" t="s">
        <v>520</v>
      </c>
      <c r="H13805" s="3" t="s">
        <v>57</v>
      </c>
      <c r="I13805" s="3" t="s">
        <v>15899</v>
      </c>
    </row>
    <row r="13806" spans="1:9" x14ac:dyDescent="0.3">
      <c r="A13806"/>
      <c r="B13806"/>
      <c r="C13806"/>
      <c r="D13806"/>
      <c r="F13806" s="5">
        <v>7854</v>
      </c>
      <c r="G13806" s="3" t="s">
        <v>647</v>
      </c>
      <c r="H13806" s="3" t="s">
        <v>357</v>
      </c>
      <c r="I13806" s="3" t="s">
        <v>15900</v>
      </c>
    </row>
    <row r="13807" spans="1:9" x14ac:dyDescent="0.3">
      <c r="A13807"/>
      <c r="B13807"/>
      <c r="C13807"/>
      <c r="D13807"/>
      <c r="F13807" s="5">
        <v>7883</v>
      </c>
      <c r="G13807" s="3" t="s">
        <v>308</v>
      </c>
      <c r="H13807" s="3" t="s">
        <v>120</v>
      </c>
      <c r="I13807" s="3" t="s">
        <v>15901</v>
      </c>
    </row>
    <row r="13808" spans="1:9" x14ac:dyDescent="0.3">
      <c r="A13808"/>
      <c r="B13808"/>
      <c r="C13808"/>
      <c r="D13808"/>
      <c r="F13808" s="5">
        <v>7958</v>
      </c>
      <c r="G13808" s="3" t="s">
        <v>903</v>
      </c>
      <c r="H13808" s="3" t="s">
        <v>482</v>
      </c>
      <c r="I13808" s="3" t="s">
        <v>15902</v>
      </c>
    </row>
    <row r="13809" spans="1:9" x14ac:dyDescent="0.3">
      <c r="A13809"/>
      <c r="B13809"/>
      <c r="C13809"/>
      <c r="D13809"/>
      <c r="F13809" s="5">
        <v>7967</v>
      </c>
      <c r="G13809" s="3" t="s">
        <v>89</v>
      </c>
      <c r="H13809" s="3" t="s">
        <v>186</v>
      </c>
      <c r="I13809" s="3" t="s">
        <v>15903</v>
      </c>
    </row>
    <row r="13810" spans="1:9" x14ac:dyDescent="0.3">
      <c r="A13810"/>
      <c r="B13810"/>
      <c r="C13810"/>
      <c r="D13810"/>
      <c r="F13810" s="5">
        <v>7972</v>
      </c>
      <c r="G13810" s="3" t="s">
        <v>95</v>
      </c>
      <c r="H13810" s="3" t="s">
        <v>57</v>
      </c>
      <c r="I13810" s="3" t="s">
        <v>15904</v>
      </c>
    </row>
    <row r="13811" spans="1:9" x14ac:dyDescent="0.3">
      <c r="A13811"/>
      <c r="B13811"/>
      <c r="C13811"/>
      <c r="D13811"/>
      <c r="F13811" s="5">
        <v>7986</v>
      </c>
      <c r="G13811" s="3" t="s">
        <v>95</v>
      </c>
      <c r="H13811" s="3" t="s">
        <v>13</v>
      </c>
      <c r="I13811" s="3" t="s">
        <v>15905</v>
      </c>
    </row>
    <row r="13812" spans="1:9" x14ac:dyDescent="0.3">
      <c r="A13812"/>
      <c r="B13812"/>
      <c r="C13812"/>
      <c r="D13812"/>
      <c r="F13812" s="5">
        <v>8001</v>
      </c>
      <c r="G13812" s="3" t="s">
        <v>316</v>
      </c>
      <c r="H13812" s="3" t="s">
        <v>605</v>
      </c>
      <c r="I13812" s="3" t="s">
        <v>15906</v>
      </c>
    </row>
    <row r="13813" spans="1:9" x14ac:dyDescent="0.3">
      <c r="A13813"/>
      <c r="B13813"/>
      <c r="C13813"/>
      <c r="D13813"/>
      <c r="F13813" s="5">
        <v>8061</v>
      </c>
      <c r="G13813" s="3" t="s">
        <v>97</v>
      </c>
      <c r="H13813" s="3" t="s">
        <v>28</v>
      </c>
      <c r="I13813" s="3" t="s">
        <v>15907</v>
      </c>
    </row>
    <row r="13814" spans="1:9" x14ac:dyDescent="0.3">
      <c r="A13814"/>
      <c r="B13814"/>
      <c r="C13814"/>
      <c r="D13814"/>
      <c r="F13814" s="5">
        <v>8064</v>
      </c>
      <c r="G13814" s="3" t="s">
        <v>1366</v>
      </c>
      <c r="H13814" s="3" t="s">
        <v>495</v>
      </c>
      <c r="I13814" s="3" t="s">
        <v>15908</v>
      </c>
    </row>
    <row r="13815" spans="1:9" x14ac:dyDescent="0.3">
      <c r="A13815"/>
      <c r="B13815"/>
      <c r="C13815"/>
      <c r="D13815"/>
      <c r="F13815" s="5">
        <v>8069</v>
      </c>
      <c r="G13815" s="3" t="s">
        <v>3954</v>
      </c>
      <c r="H13815" s="3" t="s">
        <v>2049</v>
      </c>
      <c r="I13815" s="3" t="s">
        <v>15909</v>
      </c>
    </row>
    <row r="13816" spans="1:9" x14ac:dyDescent="0.3">
      <c r="A13816"/>
      <c r="B13816"/>
      <c r="C13816"/>
      <c r="D13816"/>
      <c r="F13816" s="5">
        <v>8096</v>
      </c>
      <c r="G13816" s="3" t="s">
        <v>4627</v>
      </c>
      <c r="H13816" s="3" t="s">
        <v>624</v>
      </c>
      <c r="I13816" s="3" t="s">
        <v>15910</v>
      </c>
    </row>
    <row r="13817" spans="1:9" x14ac:dyDescent="0.3">
      <c r="A13817"/>
      <c r="B13817"/>
      <c r="C13817"/>
      <c r="D13817"/>
      <c r="F13817" s="5">
        <v>8162</v>
      </c>
      <c r="G13817" s="3" t="s">
        <v>1020</v>
      </c>
      <c r="H13817" s="3" t="s">
        <v>168</v>
      </c>
      <c r="I13817" s="3" t="s">
        <v>15911</v>
      </c>
    </row>
    <row r="13818" spans="1:9" x14ac:dyDescent="0.3">
      <c r="A13818"/>
      <c r="B13818"/>
      <c r="C13818"/>
      <c r="D13818"/>
      <c r="F13818" s="5">
        <v>8175</v>
      </c>
      <c r="G13818" s="3" t="s">
        <v>3922</v>
      </c>
      <c r="H13818" s="3" t="s">
        <v>106</v>
      </c>
      <c r="I13818" s="3" t="s">
        <v>15912</v>
      </c>
    </row>
    <row r="13819" spans="1:9" x14ac:dyDescent="0.3">
      <c r="A13819"/>
      <c r="B13819"/>
      <c r="C13819"/>
      <c r="D13819"/>
      <c r="F13819" s="5">
        <v>8193</v>
      </c>
      <c r="G13819" s="3" t="s">
        <v>334</v>
      </c>
      <c r="H13819" s="3" t="s">
        <v>1088</v>
      </c>
      <c r="I13819" s="3" t="s">
        <v>15913</v>
      </c>
    </row>
    <row r="13820" spans="1:9" x14ac:dyDescent="0.3">
      <c r="A13820"/>
      <c r="B13820"/>
      <c r="C13820"/>
      <c r="D13820"/>
      <c r="F13820" s="5">
        <v>8315</v>
      </c>
      <c r="G13820" s="3" t="s">
        <v>3941</v>
      </c>
      <c r="H13820" s="3" t="s">
        <v>13</v>
      </c>
      <c r="I13820" s="3" t="s">
        <v>15914</v>
      </c>
    </row>
    <row r="13821" spans="1:9" x14ac:dyDescent="0.3">
      <c r="A13821"/>
      <c r="B13821"/>
      <c r="C13821"/>
      <c r="D13821"/>
      <c r="F13821" s="5">
        <v>8357</v>
      </c>
      <c r="G13821" s="3" t="s">
        <v>3960</v>
      </c>
      <c r="H13821" s="3" t="s">
        <v>57</v>
      </c>
      <c r="I13821" s="3" t="s">
        <v>15915</v>
      </c>
    </row>
    <row r="13822" spans="1:9" x14ac:dyDescent="0.3">
      <c r="A13822"/>
      <c r="B13822"/>
      <c r="C13822"/>
      <c r="D13822"/>
      <c r="F13822" s="5">
        <v>8372</v>
      </c>
      <c r="G13822" s="3" t="s">
        <v>93</v>
      </c>
      <c r="H13822" s="3" t="s">
        <v>707</v>
      </c>
      <c r="I13822" s="3" t="s">
        <v>15916</v>
      </c>
    </row>
    <row r="13823" spans="1:9" x14ac:dyDescent="0.3">
      <c r="A13823"/>
      <c r="B13823"/>
      <c r="C13823"/>
      <c r="D13823"/>
      <c r="F13823" s="5">
        <v>8375</v>
      </c>
      <c r="G13823" s="3" t="s">
        <v>334</v>
      </c>
      <c r="H13823" s="3" t="s">
        <v>707</v>
      </c>
      <c r="I13823" s="3" t="s">
        <v>15917</v>
      </c>
    </row>
    <row r="13824" spans="1:9" x14ac:dyDescent="0.3">
      <c r="A13824"/>
      <c r="B13824"/>
      <c r="C13824"/>
      <c r="D13824"/>
      <c r="F13824" s="5">
        <v>8376</v>
      </c>
      <c r="G13824" s="3" t="s">
        <v>644</v>
      </c>
      <c r="H13824" s="3" t="s">
        <v>707</v>
      </c>
      <c r="I13824" s="3" t="s">
        <v>15918</v>
      </c>
    </row>
    <row r="13825" spans="1:9" x14ac:dyDescent="0.3">
      <c r="A13825"/>
      <c r="B13825"/>
      <c r="C13825"/>
      <c r="D13825"/>
      <c r="F13825" s="5">
        <v>8382</v>
      </c>
      <c r="G13825" s="3" t="s">
        <v>3960</v>
      </c>
      <c r="H13825" s="3" t="s">
        <v>399</v>
      </c>
      <c r="I13825" s="3" t="s">
        <v>15919</v>
      </c>
    </row>
    <row r="13826" spans="1:9" x14ac:dyDescent="0.3">
      <c r="A13826"/>
      <c r="B13826"/>
      <c r="C13826"/>
      <c r="D13826"/>
      <c r="F13826" s="5">
        <v>8397</v>
      </c>
      <c r="G13826" s="3" t="s">
        <v>3960</v>
      </c>
      <c r="H13826" s="3" t="s">
        <v>577</v>
      </c>
      <c r="I13826" s="3" t="s">
        <v>15920</v>
      </c>
    </row>
    <row r="13827" spans="1:9" x14ac:dyDescent="0.3">
      <c r="A13827"/>
      <c r="B13827"/>
      <c r="C13827"/>
      <c r="D13827"/>
      <c r="F13827" s="5">
        <v>8400</v>
      </c>
      <c r="G13827" s="3" t="s">
        <v>4760</v>
      </c>
      <c r="H13827" s="3" t="s">
        <v>248</v>
      </c>
      <c r="I13827" s="3" t="s">
        <v>15921</v>
      </c>
    </row>
    <row r="13828" spans="1:9" x14ac:dyDescent="0.3">
      <c r="A13828"/>
      <c r="B13828"/>
      <c r="C13828"/>
      <c r="D13828"/>
      <c r="F13828" s="5">
        <v>8424</v>
      </c>
      <c r="G13828" s="3" t="s">
        <v>3937</v>
      </c>
      <c r="H13828" s="3" t="s">
        <v>293</v>
      </c>
      <c r="I13828" s="3" t="s">
        <v>15922</v>
      </c>
    </row>
    <row r="13829" spans="1:9" x14ac:dyDescent="0.3">
      <c r="A13829"/>
      <c r="B13829"/>
      <c r="C13829"/>
      <c r="D13829"/>
      <c r="F13829" s="5">
        <v>8453</v>
      </c>
      <c r="G13829" s="3" t="s">
        <v>522</v>
      </c>
      <c r="H13829" s="3" t="s">
        <v>264</v>
      </c>
      <c r="I13829" s="3" t="s">
        <v>15923</v>
      </c>
    </row>
    <row r="13830" spans="1:9" x14ac:dyDescent="0.3">
      <c r="A13830"/>
      <c r="B13830"/>
      <c r="C13830"/>
      <c r="D13830"/>
      <c r="F13830" s="5">
        <v>8477</v>
      </c>
      <c r="G13830" s="3" t="s">
        <v>668</v>
      </c>
      <c r="H13830" s="3" t="s">
        <v>1122</v>
      </c>
      <c r="I13830" s="3" t="s">
        <v>15924</v>
      </c>
    </row>
    <row r="13831" spans="1:9" x14ac:dyDescent="0.3">
      <c r="A13831"/>
      <c r="B13831"/>
      <c r="C13831"/>
      <c r="D13831"/>
      <c r="F13831" s="5">
        <v>8492</v>
      </c>
      <c r="G13831" s="3" t="s">
        <v>4398</v>
      </c>
      <c r="H13831" s="3" t="s">
        <v>1122</v>
      </c>
      <c r="I13831" s="3" t="s">
        <v>15925</v>
      </c>
    </row>
    <row r="13832" spans="1:9" x14ac:dyDescent="0.3">
      <c r="A13832"/>
      <c r="B13832"/>
      <c r="C13832"/>
      <c r="D13832"/>
      <c r="F13832" s="5">
        <v>8521</v>
      </c>
      <c r="G13832" s="3" t="s">
        <v>4032</v>
      </c>
      <c r="H13832" s="3" t="s">
        <v>1154</v>
      </c>
      <c r="I13832" s="3" t="s">
        <v>15926</v>
      </c>
    </row>
    <row r="13833" spans="1:9" x14ac:dyDescent="0.3">
      <c r="A13833"/>
      <c r="B13833"/>
      <c r="C13833"/>
      <c r="D13833"/>
      <c r="F13833" s="5">
        <v>8604</v>
      </c>
      <c r="G13833" s="3" t="s">
        <v>4846</v>
      </c>
      <c r="H13833" s="3" t="s">
        <v>168</v>
      </c>
      <c r="I13833" s="3" t="s">
        <v>15927</v>
      </c>
    </row>
    <row r="13834" spans="1:9" x14ac:dyDescent="0.3">
      <c r="A13834"/>
      <c r="B13834"/>
      <c r="C13834"/>
      <c r="D13834"/>
      <c r="F13834" s="5">
        <v>8610</v>
      </c>
      <c r="G13834" s="3" t="s">
        <v>4398</v>
      </c>
      <c r="H13834" s="3" t="s">
        <v>2564</v>
      </c>
      <c r="I13834" s="3" t="s">
        <v>15928</v>
      </c>
    </row>
    <row r="13835" spans="1:9" x14ac:dyDescent="0.3">
      <c r="A13835"/>
      <c r="B13835"/>
      <c r="C13835"/>
      <c r="D13835"/>
      <c r="F13835" s="5">
        <v>8645</v>
      </c>
      <c r="G13835" s="3" t="s">
        <v>289</v>
      </c>
      <c r="H13835" s="3" t="s">
        <v>763</v>
      </c>
      <c r="I13835" s="3" t="s">
        <v>15929</v>
      </c>
    </row>
    <row r="13836" spans="1:9" x14ac:dyDescent="0.3">
      <c r="A13836"/>
      <c r="B13836"/>
      <c r="C13836"/>
      <c r="D13836"/>
      <c r="F13836" s="5">
        <v>8711</v>
      </c>
      <c r="G13836" s="3" t="s">
        <v>4893</v>
      </c>
      <c r="H13836" s="3" t="s">
        <v>13</v>
      </c>
      <c r="I13836" s="3" t="s">
        <v>15930</v>
      </c>
    </row>
    <row r="13837" spans="1:9" x14ac:dyDescent="0.3">
      <c r="A13837"/>
      <c r="B13837"/>
      <c r="C13837"/>
      <c r="D13837"/>
      <c r="F13837" s="5">
        <v>8749</v>
      </c>
      <c r="G13837" s="3" t="s">
        <v>2259</v>
      </c>
      <c r="H13837" s="3" t="s">
        <v>393</v>
      </c>
      <c r="I13837" s="3" t="s">
        <v>15931</v>
      </c>
    </row>
    <row r="13838" spans="1:9" x14ac:dyDescent="0.3">
      <c r="A13838"/>
      <c r="B13838"/>
      <c r="C13838"/>
      <c r="D13838"/>
      <c r="F13838" s="5">
        <v>9922</v>
      </c>
      <c r="G13838" s="3" t="s">
        <v>125</v>
      </c>
      <c r="H13838" s="3" t="s">
        <v>426</v>
      </c>
      <c r="I13838" s="3" t="s">
        <v>15932</v>
      </c>
    </row>
    <row r="13839" spans="1:9" x14ac:dyDescent="0.3">
      <c r="A13839"/>
      <c r="B13839"/>
      <c r="C13839"/>
      <c r="D13839"/>
      <c r="F13839" s="5">
        <v>10365</v>
      </c>
      <c r="G13839" s="3" t="s">
        <v>293</v>
      </c>
      <c r="H13839" s="3" t="s">
        <v>1409</v>
      </c>
      <c r="I13839" s="3" t="s">
        <v>15933</v>
      </c>
    </row>
    <row r="13840" spans="1:9" x14ac:dyDescent="0.3">
      <c r="A13840"/>
      <c r="B13840"/>
      <c r="C13840"/>
      <c r="D13840"/>
      <c r="F13840" s="5">
        <v>8801</v>
      </c>
      <c r="G13840" s="3" t="s">
        <v>15</v>
      </c>
      <c r="H13840" s="3" t="s">
        <v>562</v>
      </c>
      <c r="I13840" s="3" t="s">
        <v>15934</v>
      </c>
    </row>
    <row r="13841" spans="1:9" x14ac:dyDescent="0.3">
      <c r="A13841"/>
      <c r="B13841"/>
      <c r="C13841"/>
      <c r="D13841"/>
      <c r="F13841" s="5">
        <v>8827</v>
      </c>
      <c r="G13841" s="3" t="s">
        <v>644</v>
      </c>
      <c r="H13841" s="3" t="s">
        <v>562</v>
      </c>
      <c r="I13841" s="3" t="s">
        <v>15935</v>
      </c>
    </row>
    <row r="13842" spans="1:9" x14ac:dyDescent="0.3">
      <c r="A13842"/>
      <c r="B13842"/>
      <c r="C13842"/>
      <c r="D13842"/>
      <c r="F13842" s="5">
        <v>8886</v>
      </c>
      <c r="G13842" s="3" t="s">
        <v>111</v>
      </c>
      <c r="H13842" s="3" t="s">
        <v>407</v>
      </c>
      <c r="I13842" s="3" t="s">
        <v>15936</v>
      </c>
    </row>
    <row r="13843" spans="1:9" x14ac:dyDescent="0.3">
      <c r="A13843"/>
      <c r="B13843"/>
      <c r="C13843"/>
      <c r="D13843"/>
      <c r="F13843" s="5">
        <v>8898</v>
      </c>
      <c r="G13843" s="3" t="s">
        <v>111</v>
      </c>
      <c r="H13843" s="3" t="s">
        <v>180</v>
      </c>
      <c r="I13843" s="3" t="s">
        <v>15937</v>
      </c>
    </row>
    <row r="13844" spans="1:9" x14ac:dyDescent="0.3">
      <c r="A13844"/>
      <c r="B13844"/>
      <c r="C13844"/>
      <c r="D13844"/>
      <c r="F13844" s="5">
        <v>8951</v>
      </c>
      <c r="G13844" s="3" t="s">
        <v>334</v>
      </c>
      <c r="H13844" s="3" t="s">
        <v>828</v>
      </c>
      <c r="I13844" s="3" t="s">
        <v>15938</v>
      </c>
    </row>
    <row r="13845" spans="1:9" x14ac:dyDescent="0.3">
      <c r="A13845"/>
      <c r="B13845"/>
      <c r="C13845"/>
      <c r="D13845"/>
      <c r="F13845" s="5">
        <v>8960</v>
      </c>
      <c r="G13845" s="3" t="s">
        <v>122</v>
      </c>
      <c r="H13845" s="3" t="s">
        <v>828</v>
      </c>
      <c r="I13845" s="3" t="s">
        <v>15939</v>
      </c>
    </row>
    <row r="13846" spans="1:9" x14ac:dyDescent="0.3">
      <c r="A13846"/>
      <c r="B13846"/>
      <c r="C13846"/>
      <c r="D13846"/>
      <c r="F13846" s="5">
        <v>8996</v>
      </c>
      <c r="G13846" s="3" t="s">
        <v>4805</v>
      </c>
      <c r="H13846" s="3" t="s">
        <v>466</v>
      </c>
      <c r="I13846" s="3" t="s">
        <v>15940</v>
      </c>
    </row>
    <row r="13847" spans="1:9" x14ac:dyDescent="0.3">
      <c r="A13847"/>
      <c r="B13847"/>
      <c r="C13847"/>
      <c r="D13847"/>
      <c r="F13847" s="5">
        <v>9001</v>
      </c>
      <c r="G13847" s="3" t="s">
        <v>652</v>
      </c>
      <c r="H13847" s="3" t="s">
        <v>75</v>
      </c>
      <c r="I13847" s="3" t="s">
        <v>15941</v>
      </c>
    </row>
    <row r="13848" spans="1:9" x14ac:dyDescent="0.3">
      <c r="A13848"/>
      <c r="B13848"/>
      <c r="C13848"/>
      <c r="D13848"/>
      <c r="F13848" s="5">
        <v>9005</v>
      </c>
      <c r="G13848" s="3" t="s">
        <v>652</v>
      </c>
      <c r="H13848" s="3" t="s">
        <v>120</v>
      </c>
      <c r="I13848" s="3" t="s">
        <v>15942</v>
      </c>
    </row>
    <row r="13849" spans="1:9" x14ac:dyDescent="0.3">
      <c r="A13849"/>
      <c r="B13849"/>
      <c r="C13849"/>
      <c r="D13849"/>
      <c r="F13849" s="5">
        <v>9036</v>
      </c>
      <c r="G13849" s="3" t="s">
        <v>114</v>
      </c>
      <c r="H13849" s="3" t="s">
        <v>3919</v>
      </c>
      <c r="I13849" s="3" t="s">
        <v>15943</v>
      </c>
    </row>
    <row r="13850" spans="1:9" x14ac:dyDescent="0.3">
      <c r="A13850"/>
      <c r="B13850"/>
      <c r="C13850"/>
      <c r="D13850"/>
      <c r="F13850" s="5">
        <v>9049</v>
      </c>
      <c r="G13850" s="3" t="s">
        <v>2049</v>
      </c>
      <c r="H13850" s="3" t="s">
        <v>84</v>
      </c>
      <c r="I13850" s="3" t="s">
        <v>15944</v>
      </c>
    </row>
    <row r="13851" spans="1:9" x14ac:dyDescent="0.3">
      <c r="A13851"/>
      <c r="B13851"/>
      <c r="C13851"/>
      <c r="D13851"/>
      <c r="F13851" s="5">
        <v>9052</v>
      </c>
      <c r="G13851" s="3" t="s">
        <v>114</v>
      </c>
      <c r="H13851" s="3" t="s">
        <v>296</v>
      </c>
      <c r="I13851" s="3" t="s">
        <v>15945</v>
      </c>
    </row>
    <row r="13852" spans="1:9" x14ac:dyDescent="0.3">
      <c r="A13852"/>
      <c r="B13852"/>
      <c r="C13852"/>
      <c r="D13852"/>
      <c r="F13852" s="5">
        <v>9064</v>
      </c>
      <c r="G13852" s="3" t="s">
        <v>4789</v>
      </c>
      <c r="H13852" s="3" t="s">
        <v>854</v>
      </c>
      <c r="I13852" s="3" t="s">
        <v>15946</v>
      </c>
    </row>
    <row r="13853" spans="1:9" x14ac:dyDescent="0.3">
      <c r="A13853"/>
      <c r="B13853"/>
      <c r="C13853"/>
      <c r="D13853"/>
      <c r="F13853" s="5">
        <v>9084</v>
      </c>
      <c r="G13853" s="3" t="s">
        <v>114</v>
      </c>
      <c r="H13853" s="3" t="s">
        <v>582</v>
      </c>
      <c r="I13853" s="3" t="s">
        <v>15947</v>
      </c>
    </row>
    <row r="13854" spans="1:9" x14ac:dyDescent="0.3">
      <c r="A13854"/>
      <c r="B13854"/>
      <c r="C13854"/>
      <c r="D13854"/>
      <c r="F13854" s="5">
        <v>9115</v>
      </c>
      <c r="G13854" s="3" t="s">
        <v>122</v>
      </c>
      <c r="H13854" s="3" t="s">
        <v>854</v>
      </c>
      <c r="I13854" s="3" t="s">
        <v>15948</v>
      </c>
    </row>
    <row r="13855" spans="1:9" x14ac:dyDescent="0.3">
      <c r="A13855"/>
      <c r="B13855"/>
      <c r="C13855"/>
      <c r="D13855"/>
      <c r="F13855" s="5">
        <v>9137</v>
      </c>
      <c r="G13855" s="3" t="s">
        <v>451</v>
      </c>
      <c r="H13855" s="3" t="s">
        <v>750</v>
      </c>
      <c r="I13855" s="3" t="s">
        <v>15949</v>
      </c>
    </row>
    <row r="13856" spans="1:9" x14ac:dyDescent="0.3">
      <c r="A13856"/>
      <c r="B13856"/>
      <c r="C13856"/>
      <c r="D13856"/>
      <c r="F13856" s="5">
        <v>9152</v>
      </c>
      <c r="G13856" s="3" t="s">
        <v>906</v>
      </c>
      <c r="H13856" s="3" t="s">
        <v>750</v>
      </c>
      <c r="I13856" s="3" t="s">
        <v>15950</v>
      </c>
    </row>
    <row r="13857" spans="1:9" x14ac:dyDescent="0.3">
      <c r="A13857"/>
      <c r="B13857"/>
      <c r="C13857"/>
      <c r="D13857"/>
      <c r="F13857" s="5">
        <v>9156</v>
      </c>
      <c r="G13857" s="3" t="s">
        <v>326</v>
      </c>
      <c r="H13857" s="3" t="s">
        <v>585</v>
      </c>
      <c r="I13857" s="3" t="s">
        <v>15951</v>
      </c>
    </row>
    <row r="13858" spans="1:9" x14ac:dyDescent="0.3">
      <c r="A13858"/>
      <c r="B13858"/>
      <c r="C13858"/>
      <c r="D13858"/>
      <c r="F13858" s="5">
        <v>9175</v>
      </c>
      <c r="G13858" s="3" t="s">
        <v>122</v>
      </c>
      <c r="H13858" s="3" t="s">
        <v>750</v>
      </c>
      <c r="I13858" s="3" t="s">
        <v>15952</v>
      </c>
    </row>
    <row r="13859" spans="1:9" x14ac:dyDescent="0.3">
      <c r="A13859"/>
      <c r="B13859"/>
      <c r="C13859"/>
      <c r="D13859"/>
      <c r="F13859" s="5">
        <v>9207</v>
      </c>
      <c r="G13859" s="3" t="s">
        <v>906</v>
      </c>
      <c r="H13859" s="3" t="s">
        <v>1292</v>
      </c>
      <c r="I13859" s="3" t="s">
        <v>15953</v>
      </c>
    </row>
    <row r="13860" spans="1:9" x14ac:dyDescent="0.3">
      <c r="A13860"/>
      <c r="B13860"/>
      <c r="C13860"/>
      <c r="D13860"/>
      <c r="F13860" s="5">
        <v>9234</v>
      </c>
      <c r="G13860" s="3" t="s">
        <v>4789</v>
      </c>
      <c r="H13860" s="3" t="s">
        <v>426</v>
      </c>
      <c r="I13860" s="3" t="s">
        <v>15954</v>
      </c>
    </row>
    <row r="13861" spans="1:9" x14ac:dyDescent="0.3">
      <c r="A13861"/>
      <c r="B13861"/>
      <c r="C13861"/>
      <c r="D13861"/>
      <c r="F13861" s="5">
        <v>9251</v>
      </c>
      <c r="G13861" s="3" t="s">
        <v>329</v>
      </c>
      <c r="H13861" s="3" t="s">
        <v>679</v>
      </c>
      <c r="I13861" s="3" t="s">
        <v>15955</v>
      </c>
    </row>
    <row r="13862" spans="1:9" x14ac:dyDescent="0.3">
      <c r="A13862"/>
      <c r="B13862"/>
      <c r="C13862"/>
      <c r="D13862"/>
      <c r="F13862" s="5">
        <v>9257</v>
      </c>
      <c r="G13862" s="3" t="s">
        <v>4803</v>
      </c>
      <c r="H13862" s="3" t="s">
        <v>426</v>
      </c>
      <c r="I13862" s="3" t="s">
        <v>15956</v>
      </c>
    </row>
    <row r="13863" spans="1:9" x14ac:dyDescent="0.3">
      <c r="A13863"/>
      <c r="B13863"/>
      <c r="C13863"/>
      <c r="D13863"/>
      <c r="F13863" s="5">
        <v>9275</v>
      </c>
      <c r="G13863" s="3" t="s">
        <v>329</v>
      </c>
      <c r="H13863" s="3" t="s">
        <v>84</v>
      </c>
      <c r="I13863" s="3" t="s">
        <v>15957</v>
      </c>
    </row>
    <row r="13864" spans="1:9" x14ac:dyDescent="0.3">
      <c r="A13864"/>
      <c r="B13864"/>
      <c r="C13864"/>
      <c r="D13864"/>
      <c r="F13864" s="5">
        <v>9288</v>
      </c>
      <c r="G13864" s="3" t="s">
        <v>329</v>
      </c>
      <c r="H13864" s="3" t="s">
        <v>135</v>
      </c>
      <c r="I13864" s="3" t="s">
        <v>15958</v>
      </c>
    </row>
    <row r="13865" spans="1:9" x14ac:dyDescent="0.3">
      <c r="A13865"/>
      <c r="B13865"/>
      <c r="C13865"/>
      <c r="D13865"/>
      <c r="F13865" s="5">
        <v>9315</v>
      </c>
      <c r="G13865" s="3" t="s">
        <v>644</v>
      </c>
      <c r="H13865" s="3" t="s">
        <v>31</v>
      </c>
      <c r="I13865" s="3" t="s">
        <v>15959</v>
      </c>
    </row>
    <row r="13866" spans="1:9" x14ac:dyDescent="0.3">
      <c r="A13866"/>
      <c r="B13866"/>
      <c r="C13866"/>
      <c r="D13866"/>
      <c r="F13866" s="5">
        <v>9339</v>
      </c>
      <c r="G13866" s="3" t="s">
        <v>99</v>
      </c>
      <c r="H13866" s="3" t="s">
        <v>796</v>
      </c>
      <c r="I13866" s="3" t="s">
        <v>15960</v>
      </c>
    </row>
    <row r="13867" spans="1:9" x14ac:dyDescent="0.3">
      <c r="A13867"/>
      <c r="B13867"/>
      <c r="C13867"/>
      <c r="D13867"/>
      <c r="F13867" s="5">
        <v>9353</v>
      </c>
      <c r="G13867" s="3" t="s">
        <v>15</v>
      </c>
      <c r="H13867" s="3" t="s">
        <v>1291</v>
      </c>
      <c r="I13867" s="3" t="s">
        <v>15961</v>
      </c>
    </row>
    <row r="13868" spans="1:9" x14ac:dyDescent="0.3">
      <c r="A13868"/>
      <c r="B13868"/>
      <c r="C13868"/>
      <c r="D13868"/>
      <c r="F13868" s="5">
        <v>9357</v>
      </c>
      <c r="G13868" s="3" t="s">
        <v>4801</v>
      </c>
      <c r="H13868" s="3" t="s">
        <v>1291</v>
      </c>
      <c r="I13868" s="3" t="s">
        <v>15962</v>
      </c>
    </row>
    <row r="13869" spans="1:9" x14ac:dyDescent="0.3">
      <c r="A13869"/>
      <c r="B13869"/>
      <c r="C13869"/>
      <c r="D13869"/>
      <c r="F13869" s="5">
        <v>9361</v>
      </c>
      <c r="G13869" s="3" t="s">
        <v>666</v>
      </c>
      <c r="H13869" s="3" t="s">
        <v>746</v>
      </c>
      <c r="I13869" s="3" t="s">
        <v>15963</v>
      </c>
    </row>
    <row r="13870" spans="1:9" x14ac:dyDescent="0.3">
      <c r="A13870"/>
      <c r="B13870"/>
      <c r="C13870"/>
      <c r="D13870"/>
      <c r="F13870" s="5">
        <v>9371</v>
      </c>
      <c r="G13870" s="3" t="s">
        <v>666</v>
      </c>
      <c r="H13870" s="3" t="s">
        <v>10</v>
      </c>
      <c r="I13870" s="3" t="s">
        <v>15964</v>
      </c>
    </row>
    <row r="13871" spans="1:9" x14ac:dyDescent="0.3">
      <c r="A13871"/>
      <c r="B13871"/>
      <c r="C13871"/>
      <c r="D13871"/>
      <c r="F13871" s="5">
        <v>9387</v>
      </c>
      <c r="G13871" s="3" t="s">
        <v>644</v>
      </c>
      <c r="H13871" s="3" t="s">
        <v>1291</v>
      </c>
      <c r="I13871" s="3" t="s">
        <v>15965</v>
      </c>
    </row>
    <row r="13872" spans="1:9" x14ac:dyDescent="0.3">
      <c r="A13872"/>
      <c r="B13872"/>
      <c r="C13872"/>
      <c r="D13872"/>
      <c r="F13872" s="5">
        <v>9403</v>
      </c>
      <c r="G13872" s="3" t="s">
        <v>323</v>
      </c>
      <c r="H13872" s="3" t="s">
        <v>335</v>
      </c>
      <c r="I13872" s="3" t="s">
        <v>15966</v>
      </c>
    </row>
    <row r="13873" spans="1:9" x14ac:dyDescent="0.3">
      <c r="A13873"/>
      <c r="B13873"/>
      <c r="C13873"/>
      <c r="D13873"/>
      <c r="F13873" s="5">
        <v>9418</v>
      </c>
      <c r="G13873" s="3" t="s">
        <v>4805</v>
      </c>
      <c r="H13873" s="3" t="s">
        <v>335</v>
      </c>
      <c r="I13873" s="3" t="s">
        <v>15967</v>
      </c>
    </row>
    <row r="13874" spans="1:9" x14ac:dyDescent="0.3">
      <c r="A13874"/>
      <c r="B13874"/>
      <c r="C13874"/>
      <c r="D13874"/>
      <c r="F13874" s="5">
        <v>9429</v>
      </c>
      <c r="G13874" s="3" t="s">
        <v>666</v>
      </c>
      <c r="H13874" s="3" t="s">
        <v>183</v>
      </c>
      <c r="I13874" s="3" t="s">
        <v>15968</v>
      </c>
    </row>
    <row r="13875" spans="1:9" x14ac:dyDescent="0.3">
      <c r="A13875"/>
      <c r="B13875"/>
      <c r="C13875"/>
      <c r="D13875"/>
      <c r="F13875" s="5">
        <v>9567</v>
      </c>
      <c r="G13875" s="3" t="s">
        <v>334</v>
      </c>
      <c r="H13875" s="3" t="s">
        <v>200</v>
      </c>
      <c r="I13875" s="3" t="s">
        <v>15969</v>
      </c>
    </row>
    <row r="13876" spans="1:9" x14ac:dyDescent="0.3">
      <c r="A13876"/>
      <c r="B13876"/>
      <c r="C13876"/>
      <c r="D13876"/>
      <c r="F13876" s="5">
        <v>9575</v>
      </c>
      <c r="G13876" s="3" t="s">
        <v>117</v>
      </c>
      <c r="H13876" s="3" t="s">
        <v>346</v>
      </c>
      <c r="I13876" s="3" t="s">
        <v>15970</v>
      </c>
    </row>
    <row r="13877" spans="1:9" x14ac:dyDescent="0.3">
      <c r="A13877"/>
      <c r="B13877"/>
      <c r="C13877"/>
      <c r="D13877"/>
      <c r="F13877" s="5">
        <v>9608</v>
      </c>
      <c r="G13877" s="3" t="s">
        <v>117</v>
      </c>
      <c r="H13877" s="3" t="s">
        <v>106</v>
      </c>
      <c r="I13877" s="3" t="s">
        <v>15971</v>
      </c>
    </row>
    <row r="13878" spans="1:9" x14ac:dyDescent="0.3">
      <c r="A13878"/>
      <c r="B13878"/>
      <c r="C13878"/>
      <c r="D13878"/>
      <c r="F13878" s="5">
        <v>9649</v>
      </c>
      <c r="G13878" s="3" t="s">
        <v>117</v>
      </c>
      <c r="H13878" s="3" t="s">
        <v>4</v>
      </c>
      <c r="I13878" s="3" t="s">
        <v>15972</v>
      </c>
    </row>
    <row r="13879" spans="1:9" x14ac:dyDescent="0.3">
      <c r="A13879"/>
      <c r="B13879"/>
      <c r="C13879"/>
      <c r="D13879"/>
      <c r="F13879" s="5">
        <v>9659</v>
      </c>
      <c r="G13879" s="3" t="s">
        <v>4809</v>
      </c>
      <c r="H13879" s="3" t="s">
        <v>81</v>
      </c>
      <c r="I13879" s="3" t="s">
        <v>15973</v>
      </c>
    </row>
    <row r="13880" spans="1:9" x14ac:dyDescent="0.3">
      <c r="A13880"/>
      <c r="B13880"/>
      <c r="C13880"/>
      <c r="D13880"/>
      <c r="F13880" s="5">
        <v>9685</v>
      </c>
      <c r="G13880" s="3" t="s">
        <v>526</v>
      </c>
      <c r="H13880" s="3" t="s">
        <v>10</v>
      </c>
      <c r="I13880" s="3" t="s">
        <v>15974</v>
      </c>
    </row>
    <row r="13881" spans="1:9" x14ac:dyDescent="0.3">
      <c r="A13881"/>
      <c r="B13881"/>
      <c r="C13881"/>
      <c r="D13881"/>
      <c r="F13881" s="5">
        <v>9688</v>
      </c>
      <c r="G13881" s="3" t="s">
        <v>604</v>
      </c>
      <c r="H13881" s="3" t="s">
        <v>2134</v>
      </c>
      <c r="I13881" s="3" t="s">
        <v>15975</v>
      </c>
    </row>
    <row r="13882" spans="1:9" x14ac:dyDescent="0.3">
      <c r="A13882"/>
      <c r="B13882"/>
      <c r="C13882"/>
      <c r="D13882"/>
      <c r="F13882" s="5">
        <v>9701</v>
      </c>
      <c r="G13882" s="3" t="s">
        <v>15</v>
      </c>
      <c r="H13882" s="3" t="s">
        <v>2134</v>
      </c>
      <c r="I13882" s="3" t="s">
        <v>15976</v>
      </c>
    </row>
    <row r="13883" spans="1:9" x14ac:dyDescent="0.3">
      <c r="A13883"/>
      <c r="B13883"/>
      <c r="C13883"/>
      <c r="D13883"/>
      <c r="F13883" s="5">
        <v>9705</v>
      </c>
      <c r="G13883" s="3" t="s">
        <v>1004</v>
      </c>
      <c r="H13883" s="3" t="s">
        <v>2134</v>
      </c>
      <c r="I13883" s="3" t="s">
        <v>15977</v>
      </c>
    </row>
    <row r="13884" spans="1:9" x14ac:dyDescent="0.3">
      <c r="A13884"/>
      <c r="B13884"/>
      <c r="C13884"/>
      <c r="D13884"/>
      <c r="F13884" s="5">
        <v>9752</v>
      </c>
      <c r="G13884" s="3" t="s">
        <v>451</v>
      </c>
      <c r="H13884" s="3" t="s">
        <v>123</v>
      </c>
      <c r="I13884" s="3" t="s">
        <v>15978</v>
      </c>
    </row>
    <row r="13885" spans="1:9" x14ac:dyDescent="0.3">
      <c r="A13885"/>
      <c r="B13885"/>
      <c r="C13885"/>
      <c r="D13885"/>
      <c r="F13885" s="5">
        <v>9787</v>
      </c>
      <c r="G13885" s="3" t="s">
        <v>1610</v>
      </c>
      <c r="H13885" s="3" t="s">
        <v>123</v>
      </c>
      <c r="I13885" s="3" t="s">
        <v>15979</v>
      </c>
    </row>
    <row r="13886" spans="1:9" x14ac:dyDescent="0.3">
      <c r="A13886"/>
      <c r="B13886"/>
      <c r="C13886"/>
      <c r="D13886"/>
      <c r="F13886" s="5">
        <v>9832</v>
      </c>
      <c r="G13886" s="3" t="s">
        <v>15</v>
      </c>
      <c r="H13886" s="3" t="s">
        <v>342</v>
      </c>
      <c r="I13886" s="3" t="s">
        <v>15980</v>
      </c>
    </row>
    <row r="13887" spans="1:9" x14ac:dyDescent="0.3">
      <c r="A13887"/>
      <c r="B13887"/>
      <c r="C13887"/>
      <c r="D13887"/>
      <c r="F13887" s="5">
        <v>9852</v>
      </c>
      <c r="G13887" s="3" t="s">
        <v>337</v>
      </c>
      <c r="H13887" s="3" t="s">
        <v>180</v>
      </c>
      <c r="I13887" s="3" t="s">
        <v>15981</v>
      </c>
    </row>
    <row r="13888" spans="1:9" x14ac:dyDescent="0.3">
      <c r="A13888"/>
      <c r="B13888"/>
      <c r="C13888"/>
      <c r="D13888"/>
      <c r="F13888" s="5">
        <v>9865</v>
      </c>
      <c r="G13888" s="3" t="s">
        <v>122</v>
      </c>
      <c r="H13888" s="3" t="s">
        <v>342</v>
      </c>
      <c r="I13888" s="3" t="s">
        <v>15982</v>
      </c>
    </row>
    <row r="13889" spans="1:9" x14ac:dyDescent="0.3">
      <c r="A13889"/>
      <c r="B13889"/>
      <c r="C13889"/>
      <c r="D13889"/>
      <c r="F13889" s="5">
        <v>9909</v>
      </c>
      <c r="G13889" s="3" t="s">
        <v>451</v>
      </c>
      <c r="H13889" s="3" t="s">
        <v>25</v>
      </c>
      <c r="I13889" s="3" t="s">
        <v>15983</v>
      </c>
    </row>
    <row r="13890" spans="1:9" x14ac:dyDescent="0.3">
      <c r="A13890"/>
      <c r="B13890"/>
      <c r="C13890"/>
      <c r="D13890"/>
      <c r="F13890" s="5">
        <v>9963</v>
      </c>
      <c r="G13890" s="3" t="s">
        <v>140</v>
      </c>
      <c r="H13890" s="3" t="s">
        <v>650</v>
      </c>
      <c r="I13890" s="3" t="s">
        <v>15984</v>
      </c>
    </row>
    <row r="13891" spans="1:9" x14ac:dyDescent="0.3">
      <c r="A13891"/>
      <c r="B13891"/>
      <c r="C13891"/>
      <c r="D13891"/>
      <c r="F13891" s="5">
        <v>9975</v>
      </c>
      <c r="G13891" s="3" t="s">
        <v>140</v>
      </c>
      <c r="H13891" s="3" t="s">
        <v>171</v>
      </c>
      <c r="I13891" s="3" t="s">
        <v>15985</v>
      </c>
    </row>
    <row r="13892" spans="1:9" x14ac:dyDescent="0.3">
      <c r="A13892"/>
      <c r="B13892"/>
      <c r="C13892"/>
      <c r="D13892"/>
      <c r="F13892" s="5">
        <v>9988</v>
      </c>
      <c r="G13892" s="3" t="s">
        <v>5445</v>
      </c>
      <c r="H13892" s="3" t="s">
        <v>357</v>
      </c>
      <c r="I13892" s="3" t="s">
        <v>15986</v>
      </c>
    </row>
    <row r="13893" spans="1:9" x14ac:dyDescent="0.3">
      <c r="A13893"/>
      <c r="B13893"/>
      <c r="C13893"/>
      <c r="D13893"/>
      <c r="F13893" s="5">
        <v>9995</v>
      </c>
      <c r="G13893" s="3" t="s">
        <v>131</v>
      </c>
      <c r="H13893" s="3" t="s">
        <v>1815</v>
      </c>
      <c r="I13893" s="3" t="s">
        <v>15987</v>
      </c>
    </row>
    <row r="13894" spans="1:9" x14ac:dyDescent="0.3">
      <c r="A13894"/>
      <c r="B13894"/>
      <c r="C13894"/>
      <c r="D13894"/>
      <c r="F13894" s="5">
        <v>10013</v>
      </c>
      <c r="G13894" s="3" t="s">
        <v>131</v>
      </c>
      <c r="H13894" s="3" t="s">
        <v>19</v>
      </c>
      <c r="I13894" s="3" t="s">
        <v>15988</v>
      </c>
    </row>
    <row r="13895" spans="1:9" x14ac:dyDescent="0.3">
      <c r="A13895"/>
      <c r="B13895"/>
      <c r="C13895"/>
      <c r="D13895"/>
      <c r="F13895" s="5">
        <v>10026</v>
      </c>
      <c r="G13895" s="3" t="s">
        <v>131</v>
      </c>
      <c r="H13895" s="3" t="s">
        <v>299</v>
      </c>
      <c r="I13895" s="3" t="s">
        <v>15989</v>
      </c>
    </row>
    <row r="13896" spans="1:9" x14ac:dyDescent="0.3">
      <c r="A13896"/>
      <c r="B13896"/>
      <c r="C13896"/>
      <c r="D13896"/>
      <c r="F13896" s="5">
        <v>10046</v>
      </c>
      <c r="G13896" s="3" t="s">
        <v>5445</v>
      </c>
      <c r="H13896" s="3" t="s">
        <v>272</v>
      </c>
      <c r="I13896" s="3" t="s">
        <v>15990</v>
      </c>
    </row>
    <row r="13897" spans="1:9" x14ac:dyDescent="0.3">
      <c r="A13897"/>
      <c r="B13897"/>
      <c r="C13897"/>
      <c r="D13897"/>
      <c r="F13897" s="5">
        <v>10049</v>
      </c>
      <c r="G13897" s="3" t="s">
        <v>668</v>
      </c>
      <c r="H13897" s="3" t="s">
        <v>2471</v>
      </c>
      <c r="I13897" s="3" t="s">
        <v>15991</v>
      </c>
    </row>
    <row r="13898" spans="1:9" x14ac:dyDescent="0.3">
      <c r="A13898"/>
      <c r="B13898"/>
      <c r="C13898"/>
      <c r="D13898"/>
      <c r="F13898" s="5">
        <v>10050</v>
      </c>
      <c r="G13898" s="3" t="s">
        <v>4789</v>
      </c>
      <c r="H13898" s="3" t="s">
        <v>2471</v>
      </c>
      <c r="I13898" s="3" t="s">
        <v>15992</v>
      </c>
    </row>
    <row r="13899" spans="1:9" x14ac:dyDescent="0.3">
      <c r="A13899"/>
      <c r="B13899"/>
      <c r="C13899"/>
      <c r="D13899"/>
      <c r="F13899" s="5">
        <v>10063</v>
      </c>
      <c r="G13899" s="3" t="s">
        <v>877</v>
      </c>
      <c r="H13899" s="3" t="s">
        <v>2471</v>
      </c>
      <c r="I13899" s="3" t="s">
        <v>15993</v>
      </c>
    </row>
    <row r="13900" spans="1:9" x14ac:dyDescent="0.3">
      <c r="A13900"/>
      <c r="B13900"/>
      <c r="C13900"/>
      <c r="D13900"/>
      <c r="F13900" s="5">
        <v>10090</v>
      </c>
      <c r="G13900" s="3" t="s">
        <v>334</v>
      </c>
      <c r="H13900" s="3" t="s">
        <v>2471</v>
      </c>
      <c r="I13900" s="3" t="s">
        <v>15994</v>
      </c>
    </row>
    <row r="13901" spans="1:9" x14ac:dyDescent="0.3">
      <c r="A13901"/>
      <c r="B13901"/>
      <c r="C13901"/>
      <c r="D13901"/>
      <c r="F13901" s="5">
        <v>10093</v>
      </c>
      <c r="G13901" s="3" t="s">
        <v>131</v>
      </c>
      <c r="H13901" s="3" t="s">
        <v>910</v>
      </c>
      <c r="I13901" s="3" t="s">
        <v>15995</v>
      </c>
    </row>
    <row r="13902" spans="1:9" x14ac:dyDescent="0.3">
      <c r="A13902"/>
      <c r="B13902"/>
      <c r="C13902"/>
      <c r="D13902"/>
      <c r="F13902" s="5">
        <v>10098</v>
      </c>
      <c r="G13902" s="3" t="s">
        <v>122</v>
      </c>
      <c r="H13902" s="3" t="s">
        <v>2471</v>
      </c>
      <c r="I13902" s="3" t="s">
        <v>15996</v>
      </c>
    </row>
    <row r="13903" spans="1:9" x14ac:dyDescent="0.3">
      <c r="A13903"/>
      <c r="B13903"/>
      <c r="C13903"/>
      <c r="D13903"/>
      <c r="F13903" s="5">
        <v>10100</v>
      </c>
      <c r="G13903" s="3" t="s">
        <v>346</v>
      </c>
      <c r="H13903" s="3" t="s">
        <v>568</v>
      </c>
      <c r="I13903" s="3" t="s">
        <v>15997</v>
      </c>
    </row>
    <row r="13904" spans="1:9" x14ac:dyDescent="0.3">
      <c r="A13904"/>
      <c r="B13904"/>
      <c r="C13904"/>
      <c r="D13904"/>
      <c r="F13904" s="5">
        <v>10102</v>
      </c>
      <c r="G13904" s="3" t="s">
        <v>346</v>
      </c>
      <c r="H13904" s="3" t="s">
        <v>10</v>
      </c>
      <c r="I13904" s="3" t="s">
        <v>15998</v>
      </c>
    </row>
    <row r="13905" spans="1:9" x14ac:dyDescent="0.3">
      <c r="A13905"/>
      <c r="B13905"/>
      <c r="C13905"/>
      <c r="D13905"/>
      <c r="F13905" s="5">
        <v>10119</v>
      </c>
      <c r="G13905" s="3" t="s">
        <v>346</v>
      </c>
      <c r="H13905" s="3" t="s">
        <v>306</v>
      </c>
      <c r="I13905" s="3" t="s">
        <v>15999</v>
      </c>
    </row>
    <row r="13906" spans="1:9" x14ac:dyDescent="0.3">
      <c r="A13906"/>
      <c r="B13906"/>
      <c r="C13906"/>
      <c r="D13906"/>
      <c r="F13906" s="5">
        <v>10127</v>
      </c>
      <c r="G13906" s="3" t="s">
        <v>4801</v>
      </c>
      <c r="H13906" s="3" t="s">
        <v>195</v>
      </c>
      <c r="I13906" s="3" t="s">
        <v>16000</v>
      </c>
    </row>
    <row r="13907" spans="1:9" x14ac:dyDescent="0.3">
      <c r="A13907"/>
      <c r="B13907"/>
      <c r="C13907"/>
      <c r="D13907"/>
      <c r="F13907" s="5">
        <v>10237</v>
      </c>
      <c r="G13907" s="3" t="s">
        <v>134</v>
      </c>
      <c r="H13907" s="3" t="s">
        <v>339</v>
      </c>
      <c r="I13907" s="3" t="s">
        <v>16001</v>
      </c>
    </row>
    <row r="13908" spans="1:9" x14ac:dyDescent="0.3">
      <c r="A13908"/>
      <c r="B13908"/>
      <c r="C13908"/>
      <c r="D13908"/>
      <c r="F13908" s="5">
        <v>10254</v>
      </c>
      <c r="G13908" s="3" t="s">
        <v>1087</v>
      </c>
      <c r="H13908" s="3" t="s">
        <v>271</v>
      </c>
      <c r="I13908" s="3" t="s">
        <v>16002</v>
      </c>
    </row>
    <row r="13909" spans="1:9" x14ac:dyDescent="0.3">
      <c r="A13909"/>
      <c r="B13909"/>
      <c r="C13909"/>
      <c r="D13909"/>
      <c r="F13909" s="5">
        <v>10281</v>
      </c>
      <c r="G13909" s="3" t="s">
        <v>662</v>
      </c>
      <c r="H13909" s="3" t="s">
        <v>1509</v>
      </c>
      <c r="I13909" s="3" t="s">
        <v>16003</v>
      </c>
    </row>
    <row r="13910" spans="1:9" x14ac:dyDescent="0.3">
      <c r="A13910"/>
      <c r="B13910"/>
      <c r="C13910"/>
      <c r="D13910"/>
      <c r="F13910" s="5">
        <v>10315</v>
      </c>
      <c r="G13910" s="3" t="s">
        <v>1071</v>
      </c>
      <c r="H13910" s="3" t="s">
        <v>800</v>
      </c>
      <c r="I13910" s="3" t="s">
        <v>16004</v>
      </c>
    </row>
    <row r="13911" spans="1:9" x14ac:dyDescent="0.3">
      <c r="A13911"/>
      <c r="B13911"/>
      <c r="C13911"/>
      <c r="D13911"/>
      <c r="F13911" s="5">
        <v>10454</v>
      </c>
      <c r="G13911" s="3" t="s">
        <v>323</v>
      </c>
      <c r="H13911" s="3" t="s">
        <v>1509</v>
      </c>
      <c r="I13911" s="3" t="s">
        <v>16005</v>
      </c>
    </row>
    <row r="13912" spans="1:9" x14ac:dyDescent="0.3">
      <c r="A13912"/>
      <c r="B13912"/>
      <c r="C13912"/>
      <c r="D13912"/>
      <c r="F13912" s="5">
        <v>10486</v>
      </c>
      <c r="G13912" s="3" t="s">
        <v>323</v>
      </c>
      <c r="H13912" s="3" t="s">
        <v>159</v>
      </c>
      <c r="I13912" s="3" t="s">
        <v>16006</v>
      </c>
    </row>
    <row r="13913" spans="1:9" x14ac:dyDescent="0.3">
      <c r="A13913"/>
      <c r="B13913"/>
      <c r="C13913"/>
      <c r="D13913"/>
      <c r="F13913" s="5">
        <v>10519</v>
      </c>
      <c r="G13913" s="3" t="s">
        <v>683</v>
      </c>
      <c r="H13913" s="3" t="s">
        <v>482</v>
      </c>
      <c r="I13913" s="3" t="s">
        <v>16007</v>
      </c>
    </row>
    <row r="13914" spans="1:9" x14ac:dyDescent="0.3">
      <c r="A13914"/>
      <c r="B13914"/>
      <c r="C13914"/>
      <c r="D13914"/>
      <c r="F13914" s="5">
        <v>10616</v>
      </c>
      <c r="G13914" s="3" t="s">
        <v>673</v>
      </c>
      <c r="H13914" s="3" t="s">
        <v>379</v>
      </c>
      <c r="I13914" s="3" t="s">
        <v>16008</v>
      </c>
    </row>
    <row r="13915" spans="1:9" x14ac:dyDescent="0.3">
      <c r="A13915"/>
      <c r="B13915"/>
      <c r="C13915"/>
      <c r="D13915"/>
      <c r="F13915" s="5">
        <v>10617</v>
      </c>
      <c r="G13915" s="3" t="s">
        <v>137</v>
      </c>
      <c r="H13915" s="3" t="s">
        <v>2618</v>
      </c>
      <c r="I13915" s="3" t="s">
        <v>16009</v>
      </c>
    </row>
    <row r="13916" spans="1:9" x14ac:dyDescent="0.3">
      <c r="A13916"/>
      <c r="B13916"/>
      <c r="C13916"/>
      <c r="D13916"/>
      <c r="F13916" s="5">
        <v>10686</v>
      </c>
      <c r="G13916" s="3" t="s">
        <v>802</v>
      </c>
      <c r="H13916" s="3" t="s">
        <v>836</v>
      </c>
      <c r="I13916" s="3" t="s">
        <v>16010</v>
      </c>
    </row>
    <row r="13917" spans="1:9" x14ac:dyDescent="0.3">
      <c r="A13917"/>
      <c r="B13917"/>
      <c r="C13917"/>
      <c r="D13917"/>
      <c r="F13917" s="5">
        <v>10742</v>
      </c>
      <c r="G13917" s="3" t="s">
        <v>805</v>
      </c>
      <c r="H13917" s="3" t="s">
        <v>2464</v>
      </c>
      <c r="I13917" s="3" t="s">
        <v>16011</v>
      </c>
    </row>
    <row r="13918" spans="1:9" x14ac:dyDescent="0.3">
      <c r="A13918"/>
      <c r="B13918"/>
      <c r="C13918"/>
      <c r="D13918"/>
      <c r="F13918" s="5">
        <v>11512</v>
      </c>
      <c r="G13918" s="3" t="s">
        <v>1138</v>
      </c>
      <c r="H13918" s="3" t="s">
        <v>763</v>
      </c>
      <c r="I13918" s="3" t="s">
        <v>16012</v>
      </c>
    </row>
    <row r="13919" spans="1:9" x14ac:dyDescent="0.3">
      <c r="A13919"/>
      <c r="B13919"/>
      <c r="C13919"/>
      <c r="D13919"/>
      <c r="F13919" s="5">
        <v>12380</v>
      </c>
      <c r="G13919" s="3" t="s">
        <v>161</v>
      </c>
      <c r="H13919" s="3" t="s">
        <v>33</v>
      </c>
      <c r="I13919" s="3" t="s">
        <v>16013</v>
      </c>
    </row>
    <row r="13920" spans="1:9" x14ac:dyDescent="0.3">
      <c r="A13920"/>
      <c r="B13920"/>
      <c r="C13920"/>
      <c r="D13920"/>
      <c r="F13920" s="5">
        <v>12381</v>
      </c>
      <c r="G13920" s="3" t="s">
        <v>5760</v>
      </c>
      <c r="H13920" s="3" t="s">
        <v>1371</v>
      </c>
      <c r="I13920" s="3" t="s">
        <v>16014</v>
      </c>
    </row>
    <row r="13921" spans="1:9" x14ac:dyDescent="0.3">
      <c r="A13921"/>
      <c r="B13921"/>
      <c r="C13921"/>
      <c r="D13921"/>
      <c r="F13921" s="5">
        <v>12812</v>
      </c>
      <c r="G13921" s="3" t="s">
        <v>1046</v>
      </c>
      <c r="H13921" s="3" t="s">
        <v>112</v>
      </c>
      <c r="I13921" s="3" t="s">
        <v>16015</v>
      </c>
    </row>
    <row r="13922" spans="1:9" x14ac:dyDescent="0.3">
      <c r="A13922"/>
      <c r="B13922"/>
      <c r="C13922"/>
      <c r="D13922"/>
      <c r="F13922" s="5">
        <v>12816</v>
      </c>
      <c r="G13922" s="3" t="s">
        <v>1046</v>
      </c>
      <c r="H13922" s="3" t="s">
        <v>332</v>
      </c>
      <c r="I13922" s="3" t="s">
        <v>16016</v>
      </c>
    </row>
    <row r="13923" spans="1:9" x14ac:dyDescent="0.3">
      <c r="A13923"/>
      <c r="B13923"/>
      <c r="C13923"/>
      <c r="D13923"/>
      <c r="F13923" s="5">
        <v>12825</v>
      </c>
      <c r="G13923" s="3" t="s">
        <v>24</v>
      </c>
      <c r="H13923" s="3" t="s">
        <v>252</v>
      </c>
      <c r="I13923" s="3" t="s">
        <v>16017</v>
      </c>
    </row>
    <row r="13924" spans="1:9" x14ac:dyDescent="0.3">
      <c r="A13924"/>
      <c r="B13924"/>
      <c r="C13924"/>
      <c r="D13924"/>
      <c r="F13924" s="5">
        <v>10843</v>
      </c>
      <c r="G13924" s="3" t="s">
        <v>2426</v>
      </c>
      <c r="H13924" s="3" t="s">
        <v>761</v>
      </c>
      <c r="I13924" s="3" t="s">
        <v>16018</v>
      </c>
    </row>
    <row r="13925" spans="1:9" x14ac:dyDescent="0.3">
      <c r="A13925"/>
      <c r="B13925"/>
      <c r="C13925"/>
      <c r="D13925"/>
      <c r="F13925" s="5">
        <v>10848</v>
      </c>
      <c r="G13925" s="3" t="s">
        <v>2426</v>
      </c>
      <c r="H13925" s="3" t="s">
        <v>537</v>
      </c>
      <c r="I13925" s="3" t="s">
        <v>16019</v>
      </c>
    </row>
    <row r="13926" spans="1:9" x14ac:dyDescent="0.3">
      <c r="A13926"/>
      <c r="B13926"/>
      <c r="C13926"/>
      <c r="D13926"/>
      <c r="F13926" s="5">
        <v>10874</v>
      </c>
      <c r="G13926" s="3" t="s">
        <v>5809</v>
      </c>
      <c r="H13926" s="3" t="s">
        <v>129</v>
      </c>
      <c r="I13926" s="3" t="s">
        <v>16020</v>
      </c>
    </row>
    <row r="13927" spans="1:9" x14ac:dyDescent="0.3">
      <c r="A13927"/>
      <c r="B13927"/>
      <c r="C13927"/>
      <c r="D13927"/>
      <c r="F13927" s="5">
        <v>10879</v>
      </c>
      <c r="G13927" s="3" t="s">
        <v>5809</v>
      </c>
      <c r="H13927" s="3" t="s">
        <v>848</v>
      </c>
      <c r="I13927" s="3" t="s">
        <v>16021</v>
      </c>
    </row>
    <row r="13928" spans="1:9" x14ac:dyDescent="0.3">
      <c r="A13928"/>
      <c r="B13928"/>
      <c r="C13928"/>
      <c r="D13928"/>
      <c r="F13928" s="5">
        <v>10891</v>
      </c>
      <c r="G13928" s="3" t="s">
        <v>915</v>
      </c>
      <c r="H13928" s="3" t="s">
        <v>319</v>
      </c>
      <c r="I13928" s="3" t="s">
        <v>16022</v>
      </c>
    </row>
    <row r="13929" spans="1:9" x14ac:dyDescent="0.3">
      <c r="A13929"/>
      <c r="B13929"/>
      <c r="C13929"/>
      <c r="D13929"/>
      <c r="F13929" s="5">
        <v>10910</v>
      </c>
      <c r="G13929" s="3" t="s">
        <v>915</v>
      </c>
      <c r="H13929" s="3" t="s">
        <v>120</v>
      </c>
      <c r="I13929" s="3" t="s">
        <v>16023</v>
      </c>
    </row>
    <row r="13930" spans="1:9" x14ac:dyDescent="0.3">
      <c r="A13930"/>
      <c r="B13930"/>
      <c r="C13930"/>
      <c r="D13930"/>
      <c r="F13930" s="5">
        <v>10930</v>
      </c>
      <c r="G13930" s="3" t="s">
        <v>222</v>
      </c>
      <c r="H13930" s="3" t="s">
        <v>147</v>
      </c>
      <c r="I13930" s="3" t="s">
        <v>16024</v>
      </c>
    </row>
    <row r="13931" spans="1:9" x14ac:dyDescent="0.3">
      <c r="A13931"/>
      <c r="B13931"/>
      <c r="C13931"/>
      <c r="D13931"/>
      <c r="F13931" s="5">
        <v>10936</v>
      </c>
      <c r="G13931" s="3" t="s">
        <v>915</v>
      </c>
      <c r="H13931" s="3" t="s">
        <v>910</v>
      </c>
      <c r="I13931" s="3" t="s">
        <v>16025</v>
      </c>
    </row>
    <row r="13932" spans="1:9" x14ac:dyDescent="0.3">
      <c r="A13932"/>
      <c r="B13932"/>
      <c r="C13932"/>
      <c r="D13932"/>
      <c r="F13932" s="5">
        <v>10969</v>
      </c>
      <c r="G13932" s="3" t="s">
        <v>5840</v>
      </c>
      <c r="H13932" s="3" t="s">
        <v>761</v>
      </c>
      <c r="I13932" s="3" t="s">
        <v>16026</v>
      </c>
    </row>
    <row r="13933" spans="1:9" x14ac:dyDescent="0.3">
      <c r="A13933"/>
      <c r="B13933"/>
      <c r="C13933"/>
      <c r="D13933"/>
      <c r="F13933" s="5">
        <v>10988</v>
      </c>
      <c r="G13933" s="3" t="s">
        <v>677</v>
      </c>
      <c r="H13933" s="3" t="s">
        <v>426</v>
      </c>
      <c r="I13933" s="3" t="s">
        <v>16027</v>
      </c>
    </row>
    <row r="13934" spans="1:9" x14ac:dyDescent="0.3">
      <c r="A13934"/>
      <c r="B13934"/>
      <c r="C13934"/>
      <c r="D13934"/>
      <c r="F13934" s="5">
        <v>10993</v>
      </c>
      <c r="G13934" s="3" t="s">
        <v>5860</v>
      </c>
      <c r="H13934" s="3" t="s">
        <v>1409</v>
      </c>
      <c r="I13934" s="3" t="s">
        <v>16028</v>
      </c>
    </row>
    <row r="13935" spans="1:9" x14ac:dyDescent="0.3">
      <c r="A13935"/>
      <c r="B13935"/>
      <c r="C13935"/>
      <c r="D13935"/>
      <c r="F13935" s="5">
        <v>10998</v>
      </c>
      <c r="G13935" s="3" t="s">
        <v>677</v>
      </c>
      <c r="H13935" s="3" t="s">
        <v>252</v>
      </c>
      <c r="I13935" s="3" t="s">
        <v>16029</v>
      </c>
    </row>
    <row r="13936" spans="1:9" x14ac:dyDescent="0.3">
      <c r="A13936"/>
      <c r="B13936"/>
      <c r="C13936"/>
      <c r="D13936"/>
      <c r="F13936" s="5">
        <v>11042</v>
      </c>
      <c r="G13936" s="3" t="s">
        <v>140</v>
      </c>
      <c r="H13936" s="3" t="s">
        <v>22</v>
      </c>
      <c r="I13936" s="3" t="s">
        <v>16030</v>
      </c>
    </row>
    <row r="13937" spans="1:9" x14ac:dyDescent="0.3">
      <c r="A13937"/>
      <c r="B13937"/>
      <c r="C13937"/>
      <c r="D13937"/>
      <c r="F13937" s="5">
        <v>11044</v>
      </c>
      <c r="G13937" s="3" t="s">
        <v>5860</v>
      </c>
      <c r="H13937" s="3" t="s">
        <v>1140</v>
      </c>
      <c r="I13937" s="3" t="s">
        <v>16031</v>
      </c>
    </row>
    <row r="13938" spans="1:9" x14ac:dyDescent="0.3">
      <c r="A13938"/>
      <c r="B13938"/>
      <c r="C13938"/>
      <c r="D13938"/>
      <c r="F13938" s="5">
        <v>11052</v>
      </c>
      <c r="G13938" s="3" t="s">
        <v>5888</v>
      </c>
      <c r="H13938" s="3" t="s">
        <v>36</v>
      </c>
      <c r="I13938" s="3" t="s">
        <v>16032</v>
      </c>
    </row>
    <row r="13939" spans="1:9" x14ac:dyDescent="0.3">
      <c r="A13939"/>
      <c r="B13939"/>
      <c r="C13939"/>
      <c r="D13939"/>
      <c r="F13939" s="5">
        <v>11061</v>
      </c>
      <c r="G13939" s="3" t="s">
        <v>681</v>
      </c>
      <c r="H13939" s="3" t="s">
        <v>585</v>
      </c>
      <c r="I13939" s="3" t="s">
        <v>16033</v>
      </c>
    </row>
    <row r="13940" spans="1:9" x14ac:dyDescent="0.3">
      <c r="A13940"/>
      <c r="B13940"/>
      <c r="C13940"/>
      <c r="D13940"/>
      <c r="F13940" s="5">
        <v>11093</v>
      </c>
      <c r="G13940" s="3" t="s">
        <v>681</v>
      </c>
      <c r="H13940" s="3" t="s">
        <v>443</v>
      </c>
      <c r="I13940" s="3" t="s">
        <v>16034</v>
      </c>
    </row>
    <row r="13941" spans="1:9" x14ac:dyDescent="0.3">
      <c r="A13941"/>
      <c r="B13941"/>
      <c r="C13941"/>
      <c r="D13941"/>
      <c r="F13941" s="5">
        <v>11095</v>
      </c>
      <c r="G13941" s="3" t="s">
        <v>5888</v>
      </c>
      <c r="H13941" s="3" t="s">
        <v>2471</v>
      </c>
      <c r="I13941" s="3" t="s">
        <v>16035</v>
      </c>
    </row>
    <row r="13942" spans="1:9" x14ac:dyDescent="0.3">
      <c r="A13942"/>
      <c r="B13942"/>
      <c r="C13942"/>
      <c r="D13942"/>
      <c r="F13942" s="5">
        <v>11148</v>
      </c>
      <c r="G13942" s="3" t="s">
        <v>143</v>
      </c>
      <c r="H13942" s="3" t="s">
        <v>282</v>
      </c>
      <c r="I13942" s="3" t="s">
        <v>16036</v>
      </c>
    </row>
    <row r="13943" spans="1:9" x14ac:dyDescent="0.3">
      <c r="A13943"/>
      <c r="B13943"/>
      <c r="C13943"/>
      <c r="D13943"/>
      <c r="F13943" s="5">
        <v>11172</v>
      </c>
      <c r="G13943" s="3" t="s">
        <v>5919</v>
      </c>
      <c r="H13943" s="3" t="s">
        <v>135</v>
      </c>
      <c r="I13943" s="3" t="s">
        <v>16037</v>
      </c>
    </row>
    <row r="13944" spans="1:9" x14ac:dyDescent="0.3">
      <c r="A13944"/>
      <c r="B13944"/>
      <c r="C13944"/>
      <c r="D13944"/>
      <c r="F13944" s="5">
        <v>11178</v>
      </c>
      <c r="G13944" s="3" t="s">
        <v>5919</v>
      </c>
      <c r="H13944" s="3" t="s">
        <v>109</v>
      </c>
      <c r="I13944" s="3" t="s">
        <v>16038</v>
      </c>
    </row>
    <row r="13945" spans="1:9" x14ac:dyDescent="0.3">
      <c r="A13945"/>
      <c r="B13945"/>
      <c r="C13945"/>
      <c r="D13945"/>
      <c r="F13945" s="5">
        <v>11181</v>
      </c>
      <c r="G13945" s="3" t="s">
        <v>143</v>
      </c>
      <c r="H13945" s="3" t="s">
        <v>418</v>
      </c>
      <c r="I13945" s="3" t="s">
        <v>16039</v>
      </c>
    </row>
    <row r="13946" spans="1:9" x14ac:dyDescent="0.3">
      <c r="A13946"/>
      <c r="B13946"/>
      <c r="C13946"/>
      <c r="D13946"/>
      <c r="F13946" s="5">
        <v>11237</v>
      </c>
      <c r="G13946" s="3" t="s">
        <v>143</v>
      </c>
      <c r="H13946" s="3" t="s">
        <v>48</v>
      </c>
      <c r="I13946" s="3" t="s">
        <v>16040</v>
      </c>
    </row>
    <row r="13947" spans="1:9" x14ac:dyDescent="0.3">
      <c r="A13947"/>
      <c r="B13947"/>
      <c r="C13947"/>
      <c r="D13947"/>
      <c r="F13947" s="5">
        <v>11238</v>
      </c>
      <c r="G13947" s="3" t="s">
        <v>146</v>
      </c>
      <c r="H13947" s="3" t="s">
        <v>36</v>
      </c>
      <c r="I13947" s="3" t="s">
        <v>16041</v>
      </c>
    </row>
    <row r="13948" spans="1:9" x14ac:dyDescent="0.3">
      <c r="A13948"/>
      <c r="B13948"/>
      <c r="C13948"/>
      <c r="D13948"/>
      <c r="F13948" s="5">
        <v>11280</v>
      </c>
      <c r="G13948" s="3" t="s">
        <v>149</v>
      </c>
      <c r="H13948" s="3" t="s">
        <v>39</v>
      </c>
      <c r="I13948" s="3" t="s">
        <v>16042</v>
      </c>
    </row>
    <row r="13949" spans="1:9" x14ac:dyDescent="0.3">
      <c r="A13949"/>
      <c r="B13949"/>
      <c r="C13949"/>
      <c r="D13949"/>
      <c r="F13949" s="5">
        <v>11340</v>
      </c>
      <c r="G13949" s="3" t="s">
        <v>149</v>
      </c>
      <c r="H13949" s="3" t="s">
        <v>792</v>
      </c>
      <c r="I13949" s="3" t="s">
        <v>16043</v>
      </c>
    </row>
    <row r="13950" spans="1:9" x14ac:dyDescent="0.3">
      <c r="A13950"/>
      <c r="B13950"/>
      <c r="C13950"/>
      <c r="D13950"/>
      <c r="F13950" s="5">
        <v>11348</v>
      </c>
      <c r="G13950" s="3" t="s">
        <v>848</v>
      </c>
      <c r="H13950" s="3" t="s">
        <v>271</v>
      </c>
      <c r="I13950" s="3" t="s">
        <v>16044</v>
      </c>
    </row>
    <row r="13951" spans="1:9" x14ac:dyDescent="0.3">
      <c r="A13951"/>
      <c r="B13951"/>
      <c r="C13951"/>
      <c r="D13951"/>
      <c r="F13951" s="5">
        <v>11353</v>
      </c>
      <c r="G13951" s="3" t="s">
        <v>848</v>
      </c>
      <c r="H13951" s="3" t="s">
        <v>135</v>
      </c>
      <c r="I13951" s="3" t="s">
        <v>16045</v>
      </c>
    </row>
    <row r="13952" spans="1:9" x14ac:dyDescent="0.3">
      <c r="A13952"/>
      <c r="B13952"/>
      <c r="C13952"/>
      <c r="D13952"/>
      <c r="F13952" s="5">
        <v>11360</v>
      </c>
      <c r="G13952" s="3" t="s">
        <v>152</v>
      </c>
      <c r="H13952" s="3" t="s">
        <v>282</v>
      </c>
      <c r="I13952" s="3" t="s">
        <v>16046</v>
      </c>
    </row>
    <row r="13953" spans="1:9" x14ac:dyDescent="0.3">
      <c r="A13953"/>
      <c r="B13953"/>
      <c r="C13953"/>
      <c r="D13953"/>
      <c r="F13953" s="5">
        <v>11451</v>
      </c>
      <c r="G13953" s="3" t="s">
        <v>155</v>
      </c>
      <c r="H13953" s="3" t="s">
        <v>147</v>
      </c>
      <c r="I13953" s="3" t="s">
        <v>16047</v>
      </c>
    </row>
    <row r="13954" spans="1:9" x14ac:dyDescent="0.3">
      <c r="A13954"/>
      <c r="B13954"/>
      <c r="C13954"/>
      <c r="D13954"/>
      <c r="F13954" s="5">
        <v>11466</v>
      </c>
      <c r="G13954" s="3" t="s">
        <v>1138</v>
      </c>
      <c r="H13954" s="3" t="s">
        <v>144</v>
      </c>
      <c r="I13954" s="3" t="s">
        <v>16048</v>
      </c>
    </row>
    <row r="13955" spans="1:9" x14ac:dyDescent="0.3">
      <c r="A13955"/>
      <c r="B13955"/>
      <c r="C13955"/>
      <c r="D13955"/>
      <c r="F13955" s="5">
        <v>11500</v>
      </c>
      <c r="G13955" s="3" t="s">
        <v>1138</v>
      </c>
      <c r="H13955" s="3" t="s">
        <v>264</v>
      </c>
      <c r="I13955" s="3" t="s">
        <v>16049</v>
      </c>
    </row>
    <row r="13956" spans="1:9" x14ac:dyDescent="0.3">
      <c r="A13956"/>
      <c r="B13956"/>
      <c r="C13956"/>
      <c r="D13956"/>
      <c r="F13956" s="5">
        <v>11547</v>
      </c>
      <c r="G13956" s="3" t="s">
        <v>990</v>
      </c>
      <c r="H13956" s="3" t="s">
        <v>33</v>
      </c>
      <c r="I13956" s="3" t="s">
        <v>16050</v>
      </c>
    </row>
    <row r="13957" spans="1:9" x14ac:dyDescent="0.3">
      <c r="A13957"/>
      <c r="B13957"/>
      <c r="C13957"/>
      <c r="D13957"/>
      <c r="F13957" s="5">
        <v>11558</v>
      </c>
      <c r="G13957" s="3" t="s">
        <v>683</v>
      </c>
      <c r="H13957" s="3" t="s">
        <v>357</v>
      </c>
      <c r="I13957" s="3" t="s">
        <v>16051</v>
      </c>
    </row>
    <row r="13958" spans="1:9" x14ac:dyDescent="0.3">
      <c r="A13958"/>
      <c r="B13958"/>
      <c r="C13958"/>
      <c r="D13958"/>
      <c r="F13958" s="5">
        <v>11587</v>
      </c>
      <c r="G13958" s="3" t="s">
        <v>134</v>
      </c>
      <c r="H13958" s="3" t="s">
        <v>319</v>
      </c>
      <c r="I13958" s="3" t="s">
        <v>16052</v>
      </c>
    </row>
    <row r="13959" spans="1:9" x14ac:dyDescent="0.3">
      <c r="A13959"/>
      <c r="B13959"/>
      <c r="C13959"/>
      <c r="D13959"/>
      <c r="F13959" s="5">
        <v>11599</v>
      </c>
      <c r="G13959" s="3" t="s">
        <v>6079</v>
      </c>
      <c r="H13959" s="3" t="s">
        <v>344</v>
      </c>
      <c r="I13959" s="3" t="s">
        <v>16053</v>
      </c>
    </row>
    <row r="13960" spans="1:9" x14ac:dyDescent="0.3">
      <c r="A13960"/>
      <c r="B13960"/>
      <c r="C13960"/>
      <c r="D13960"/>
      <c r="F13960" s="5">
        <v>11610</v>
      </c>
      <c r="G13960" s="3" t="s">
        <v>289</v>
      </c>
      <c r="H13960" s="3" t="s">
        <v>650</v>
      </c>
      <c r="I13960" s="3" t="s">
        <v>16054</v>
      </c>
    </row>
    <row r="13961" spans="1:9" x14ac:dyDescent="0.3">
      <c r="A13961"/>
      <c r="B13961"/>
      <c r="C13961"/>
      <c r="D13961"/>
      <c r="F13961" s="5">
        <v>11621</v>
      </c>
      <c r="G13961" s="3" t="s">
        <v>536</v>
      </c>
      <c r="H13961" s="3" t="s">
        <v>848</v>
      </c>
      <c r="I13961" s="3" t="s">
        <v>16055</v>
      </c>
    </row>
    <row r="13962" spans="1:9" x14ac:dyDescent="0.3">
      <c r="A13962"/>
      <c r="B13962"/>
      <c r="C13962"/>
      <c r="D13962"/>
      <c r="F13962" s="5">
        <v>11645</v>
      </c>
      <c r="G13962" s="3" t="s">
        <v>536</v>
      </c>
      <c r="H13962" s="3" t="s">
        <v>344</v>
      </c>
      <c r="I13962" s="3" t="s">
        <v>16056</v>
      </c>
    </row>
    <row r="13963" spans="1:9" x14ac:dyDescent="0.3">
      <c r="A13963"/>
      <c r="B13963"/>
      <c r="C13963"/>
      <c r="D13963"/>
      <c r="F13963" s="5">
        <v>11658</v>
      </c>
      <c r="G13963" s="3" t="s">
        <v>6117</v>
      </c>
      <c r="H13963" s="3" t="s">
        <v>1409</v>
      </c>
      <c r="I13963" s="3" t="s">
        <v>16057</v>
      </c>
    </row>
    <row r="13964" spans="1:9" x14ac:dyDescent="0.3">
      <c r="A13964"/>
      <c r="B13964"/>
      <c r="C13964"/>
      <c r="D13964"/>
      <c r="F13964" s="5">
        <v>11691</v>
      </c>
      <c r="G13964" s="3" t="s">
        <v>6117</v>
      </c>
      <c r="H13964" s="3" t="s">
        <v>159</v>
      </c>
      <c r="I13964" s="3" t="s">
        <v>16058</v>
      </c>
    </row>
    <row r="13965" spans="1:9" x14ac:dyDescent="0.3">
      <c r="A13965"/>
      <c r="B13965"/>
      <c r="C13965"/>
      <c r="D13965"/>
      <c r="F13965" s="5">
        <v>11698</v>
      </c>
      <c r="G13965" s="3" t="s">
        <v>539</v>
      </c>
      <c r="H13965" s="3" t="s">
        <v>675</v>
      </c>
      <c r="I13965" s="3" t="s">
        <v>16059</v>
      </c>
    </row>
    <row r="13966" spans="1:9" x14ac:dyDescent="0.3">
      <c r="A13966"/>
      <c r="B13966"/>
      <c r="C13966"/>
      <c r="D13966"/>
      <c r="F13966" s="5">
        <v>11767</v>
      </c>
      <c r="G13966" s="3" t="s">
        <v>539</v>
      </c>
      <c r="H13966" s="3" t="s">
        <v>482</v>
      </c>
      <c r="I13966" s="3" t="s">
        <v>16060</v>
      </c>
    </row>
    <row r="13967" spans="1:9" x14ac:dyDescent="0.3">
      <c r="A13967"/>
      <c r="B13967"/>
      <c r="C13967"/>
      <c r="D13967"/>
      <c r="F13967" s="5">
        <v>11810</v>
      </c>
      <c r="G13967" s="3" t="s">
        <v>541</v>
      </c>
      <c r="H13967" s="3" t="s">
        <v>1844</v>
      </c>
      <c r="I13967" s="3" t="s">
        <v>16061</v>
      </c>
    </row>
    <row r="13968" spans="1:9" x14ac:dyDescent="0.3">
      <c r="A13968"/>
      <c r="B13968"/>
      <c r="C13968"/>
      <c r="D13968"/>
      <c r="F13968" s="5">
        <v>11858</v>
      </c>
      <c r="G13968" s="3" t="s">
        <v>5906</v>
      </c>
      <c r="H13968" s="3" t="s">
        <v>677</v>
      </c>
      <c r="I13968" s="3" t="s">
        <v>16062</v>
      </c>
    </row>
    <row r="13969" spans="1:9" x14ac:dyDescent="0.3">
      <c r="A13969"/>
      <c r="B13969"/>
      <c r="C13969"/>
      <c r="D13969"/>
      <c r="F13969" s="5">
        <v>11874</v>
      </c>
      <c r="G13969" s="3" t="s">
        <v>5906</v>
      </c>
      <c r="H13969" s="3" t="s">
        <v>174</v>
      </c>
      <c r="I13969" s="3" t="s">
        <v>16063</v>
      </c>
    </row>
    <row r="13970" spans="1:9" x14ac:dyDescent="0.3">
      <c r="A13970"/>
      <c r="B13970"/>
      <c r="C13970"/>
      <c r="D13970"/>
      <c r="F13970" s="5">
        <v>11887</v>
      </c>
      <c r="G13970" s="3" t="s">
        <v>5906</v>
      </c>
      <c r="H13970" s="3" t="s">
        <v>279</v>
      </c>
      <c r="I13970" s="3" t="s">
        <v>16064</v>
      </c>
    </row>
    <row r="13971" spans="1:9" x14ac:dyDescent="0.3">
      <c r="A13971"/>
      <c r="B13971"/>
      <c r="C13971"/>
      <c r="D13971"/>
      <c r="F13971" s="5">
        <v>11926</v>
      </c>
      <c r="G13971" s="3" t="s">
        <v>5919</v>
      </c>
      <c r="H13971" s="3" t="s">
        <v>177</v>
      </c>
      <c r="I13971" s="3" t="s">
        <v>16065</v>
      </c>
    </row>
    <row r="13972" spans="1:9" x14ac:dyDescent="0.3">
      <c r="A13972"/>
      <c r="B13972"/>
      <c r="C13972"/>
      <c r="D13972"/>
      <c r="F13972" s="5">
        <v>11938</v>
      </c>
      <c r="G13972" s="3" t="s">
        <v>1142</v>
      </c>
      <c r="H13972" s="3" t="s">
        <v>314</v>
      </c>
      <c r="I13972" s="3" t="s">
        <v>16066</v>
      </c>
    </row>
    <row r="13973" spans="1:9" x14ac:dyDescent="0.3">
      <c r="A13973"/>
      <c r="B13973"/>
      <c r="C13973"/>
      <c r="D13973"/>
      <c r="F13973" s="5">
        <v>11939</v>
      </c>
      <c r="G13973" s="3" t="s">
        <v>5919</v>
      </c>
      <c r="H13973" s="3" t="s">
        <v>252</v>
      </c>
      <c r="I13973" s="3" t="s">
        <v>16067</v>
      </c>
    </row>
    <row r="13974" spans="1:9" x14ac:dyDescent="0.3">
      <c r="A13974"/>
      <c r="B13974"/>
      <c r="C13974"/>
      <c r="D13974"/>
      <c r="F13974" s="5">
        <v>11941</v>
      </c>
      <c r="G13974" s="3" t="s">
        <v>5742</v>
      </c>
      <c r="H13974" s="3" t="s">
        <v>1371</v>
      </c>
      <c r="I13974" s="3" t="s">
        <v>16068</v>
      </c>
    </row>
    <row r="13975" spans="1:9" x14ac:dyDescent="0.3">
      <c r="A13975"/>
      <c r="B13975"/>
      <c r="C13975"/>
      <c r="D13975"/>
      <c r="F13975" s="5">
        <v>11981</v>
      </c>
      <c r="G13975" s="3" t="s">
        <v>922</v>
      </c>
      <c r="H13975" s="3" t="s">
        <v>162</v>
      </c>
      <c r="I13975" s="3" t="s">
        <v>16069</v>
      </c>
    </row>
    <row r="13976" spans="1:9" x14ac:dyDescent="0.3">
      <c r="A13976"/>
      <c r="B13976"/>
      <c r="C13976"/>
      <c r="D13976"/>
      <c r="F13976" s="5">
        <v>12026</v>
      </c>
      <c r="G13976" s="3" t="s">
        <v>6253</v>
      </c>
      <c r="H13976" s="3" t="s">
        <v>501</v>
      </c>
      <c r="I13976" s="3" t="s">
        <v>16070</v>
      </c>
    </row>
    <row r="13977" spans="1:9" x14ac:dyDescent="0.3">
      <c r="A13977"/>
      <c r="B13977"/>
      <c r="C13977"/>
      <c r="D13977"/>
      <c r="F13977" s="5">
        <v>12076</v>
      </c>
      <c r="G13977" s="3" t="s">
        <v>922</v>
      </c>
      <c r="H13977" s="3" t="s">
        <v>78</v>
      </c>
      <c r="I13977" s="3" t="s">
        <v>16071</v>
      </c>
    </row>
    <row r="13978" spans="1:9" x14ac:dyDescent="0.3">
      <c r="A13978"/>
      <c r="B13978"/>
      <c r="C13978"/>
      <c r="D13978"/>
      <c r="F13978" s="5">
        <v>12093</v>
      </c>
      <c r="G13978" s="3" t="s">
        <v>6268</v>
      </c>
      <c r="H13978" s="3" t="s">
        <v>87</v>
      </c>
      <c r="I13978" s="3" t="s">
        <v>16072</v>
      </c>
    </row>
    <row r="13979" spans="1:9" x14ac:dyDescent="0.3">
      <c r="A13979"/>
      <c r="B13979"/>
      <c r="C13979"/>
      <c r="D13979"/>
      <c r="F13979" s="5">
        <v>12114</v>
      </c>
      <c r="G13979" s="3" t="s">
        <v>6281</v>
      </c>
      <c r="H13979" s="3" t="s">
        <v>1215</v>
      </c>
      <c r="I13979" s="3" t="s">
        <v>16073</v>
      </c>
    </row>
    <row r="13980" spans="1:9" x14ac:dyDescent="0.3">
      <c r="A13980"/>
      <c r="B13980"/>
      <c r="C13980"/>
      <c r="D13980"/>
      <c r="F13980" s="5">
        <v>12220</v>
      </c>
      <c r="G13980" s="3" t="s">
        <v>158</v>
      </c>
      <c r="H13980" s="3" t="s">
        <v>2020</v>
      </c>
      <c r="I13980" s="3" t="s">
        <v>16074</v>
      </c>
    </row>
    <row r="13981" spans="1:9" x14ac:dyDescent="0.3">
      <c r="A13981"/>
      <c r="B13981"/>
      <c r="C13981"/>
      <c r="D13981"/>
      <c r="F13981" s="5">
        <v>12223</v>
      </c>
      <c r="G13981" s="3" t="s">
        <v>681</v>
      </c>
      <c r="H13981" s="3" t="s">
        <v>282</v>
      </c>
      <c r="I13981" s="3" t="s">
        <v>16075</v>
      </c>
    </row>
    <row r="13982" spans="1:9" x14ac:dyDescent="0.3">
      <c r="A13982"/>
      <c r="B13982"/>
      <c r="C13982"/>
      <c r="D13982"/>
      <c r="F13982" s="5">
        <v>12233</v>
      </c>
      <c r="G13982" s="3" t="s">
        <v>546</v>
      </c>
      <c r="H13982" s="3" t="s">
        <v>72</v>
      </c>
      <c r="I13982" s="3" t="s">
        <v>16076</v>
      </c>
    </row>
    <row r="13983" spans="1:9" x14ac:dyDescent="0.3">
      <c r="A13983"/>
      <c r="B13983"/>
      <c r="C13983"/>
      <c r="D13983"/>
      <c r="F13983" s="5">
        <v>12238</v>
      </c>
      <c r="G13983" s="3" t="s">
        <v>158</v>
      </c>
      <c r="H13983" s="3" t="s">
        <v>285</v>
      </c>
      <c r="I13983" s="3" t="s">
        <v>16077</v>
      </c>
    </row>
    <row r="13984" spans="1:9" x14ac:dyDescent="0.3">
      <c r="A13984"/>
      <c r="B13984"/>
      <c r="C13984"/>
      <c r="D13984"/>
      <c r="F13984" s="5">
        <v>12244</v>
      </c>
      <c r="G13984" s="3" t="s">
        <v>546</v>
      </c>
      <c r="H13984" s="3" t="s">
        <v>446</v>
      </c>
      <c r="I13984" s="3" t="s">
        <v>16078</v>
      </c>
    </row>
    <row r="13985" spans="1:9" x14ac:dyDescent="0.3">
      <c r="A13985"/>
      <c r="B13985"/>
      <c r="C13985"/>
      <c r="D13985"/>
      <c r="F13985" s="5">
        <v>12254</v>
      </c>
      <c r="G13985" s="3" t="s">
        <v>158</v>
      </c>
      <c r="H13985" s="3" t="s">
        <v>1104</v>
      </c>
      <c r="I13985" s="3" t="s">
        <v>16079</v>
      </c>
    </row>
    <row r="13986" spans="1:9" x14ac:dyDescent="0.3">
      <c r="A13986"/>
      <c r="B13986"/>
      <c r="C13986"/>
      <c r="D13986"/>
      <c r="F13986" s="5">
        <v>12256</v>
      </c>
      <c r="G13986" s="3" t="s">
        <v>546</v>
      </c>
      <c r="H13986" s="3" t="s">
        <v>542</v>
      </c>
      <c r="I13986" s="3" t="s">
        <v>16080</v>
      </c>
    </row>
    <row r="13987" spans="1:9" x14ac:dyDescent="0.3">
      <c r="A13987"/>
      <c r="B13987"/>
      <c r="C13987"/>
      <c r="D13987"/>
      <c r="F13987" s="5">
        <v>12303</v>
      </c>
      <c r="G13987" s="3" t="s">
        <v>886</v>
      </c>
      <c r="H13987" s="3" t="s">
        <v>1315</v>
      </c>
      <c r="I13987" s="3" t="s">
        <v>16081</v>
      </c>
    </row>
    <row r="13988" spans="1:9" x14ac:dyDescent="0.3">
      <c r="A13988"/>
      <c r="B13988"/>
      <c r="C13988"/>
      <c r="D13988"/>
      <c r="F13988" s="5">
        <v>12314</v>
      </c>
      <c r="G13988" s="3" t="s">
        <v>886</v>
      </c>
      <c r="H13988" s="3" t="s">
        <v>174</v>
      </c>
      <c r="I13988" s="3" t="s">
        <v>16082</v>
      </c>
    </row>
    <row r="13989" spans="1:9" x14ac:dyDescent="0.3">
      <c r="A13989"/>
      <c r="B13989"/>
      <c r="C13989"/>
      <c r="D13989"/>
      <c r="F13989" s="5">
        <v>12319</v>
      </c>
      <c r="G13989" s="3" t="s">
        <v>886</v>
      </c>
      <c r="H13989" s="3" t="s">
        <v>177</v>
      </c>
      <c r="I13989" s="3" t="s">
        <v>16083</v>
      </c>
    </row>
    <row r="13990" spans="1:9" x14ac:dyDescent="0.3">
      <c r="A13990"/>
      <c r="B13990"/>
      <c r="C13990"/>
      <c r="D13990"/>
      <c r="F13990" s="5">
        <v>12402</v>
      </c>
      <c r="G13990" s="3" t="s">
        <v>5760</v>
      </c>
      <c r="H13990" s="3" t="s">
        <v>242</v>
      </c>
      <c r="I13990" s="3" t="s">
        <v>16084</v>
      </c>
    </row>
    <row r="13991" spans="1:9" x14ac:dyDescent="0.3">
      <c r="A13991"/>
      <c r="B13991"/>
      <c r="C13991"/>
      <c r="D13991"/>
      <c r="F13991" s="5">
        <v>12403</v>
      </c>
      <c r="G13991" s="3" t="s">
        <v>5760</v>
      </c>
      <c r="H13991" s="3" t="s">
        <v>285</v>
      </c>
      <c r="I13991" s="3" t="s">
        <v>16085</v>
      </c>
    </row>
    <row r="13992" spans="1:9" x14ac:dyDescent="0.3">
      <c r="A13992"/>
      <c r="B13992"/>
      <c r="C13992"/>
      <c r="D13992"/>
      <c r="F13992" s="5">
        <v>12428</v>
      </c>
      <c r="G13992" s="3" t="s">
        <v>359</v>
      </c>
      <c r="H13992" s="3" t="s">
        <v>211</v>
      </c>
      <c r="I13992" s="3" t="s">
        <v>16086</v>
      </c>
    </row>
    <row r="13993" spans="1:9" x14ac:dyDescent="0.3">
      <c r="A13993"/>
      <c r="B13993"/>
      <c r="C13993"/>
      <c r="D13993"/>
      <c r="F13993" s="5">
        <v>12509</v>
      </c>
      <c r="G13993" s="3" t="s">
        <v>359</v>
      </c>
      <c r="H13993" s="3" t="s">
        <v>168</v>
      </c>
      <c r="I13993" s="3" t="s">
        <v>16087</v>
      </c>
    </row>
    <row r="13994" spans="1:9" x14ac:dyDescent="0.3">
      <c r="A13994"/>
      <c r="B13994"/>
      <c r="C13994"/>
      <c r="D13994"/>
      <c r="F13994" s="5">
        <v>12513</v>
      </c>
      <c r="G13994" s="3" t="s">
        <v>6431</v>
      </c>
      <c r="H13994" s="3" t="s">
        <v>252</v>
      </c>
      <c r="I13994" s="3" t="s">
        <v>16088</v>
      </c>
    </row>
    <row r="13995" spans="1:9" x14ac:dyDescent="0.3">
      <c r="A13995"/>
      <c r="B13995"/>
      <c r="C13995"/>
      <c r="D13995"/>
      <c r="F13995" s="5">
        <v>12613</v>
      </c>
      <c r="G13995" s="3" t="s">
        <v>9678</v>
      </c>
      <c r="H13995" s="3" t="s">
        <v>7992</v>
      </c>
      <c r="I13995" s="3" t="s">
        <v>16089</v>
      </c>
    </row>
    <row r="13996" spans="1:9" x14ac:dyDescent="0.3">
      <c r="A13996"/>
      <c r="B13996"/>
      <c r="C13996"/>
      <c r="D13996"/>
      <c r="F13996" s="5">
        <v>12665</v>
      </c>
      <c r="G13996" s="3" t="s">
        <v>268</v>
      </c>
      <c r="H13996" s="3" t="s">
        <v>1215</v>
      </c>
      <c r="I13996" s="3" t="s">
        <v>16090</v>
      </c>
    </row>
    <row r="13997" spans="1:9" x14ac:dyDescent="0.3">
      <c r="A13997"/>
      <c r="B13997"/>
      <c r="C13997"/>
      <c r="D13997"/>
      <c r="F13997" s="5">
        <v>12673</v>
      </c>
      <c r="G13997" s="3" t="s">
        <v>268</v>
      </c>
      <c r="H13997" s="3" t="s">
        <v>1104</v>
      </c>
      <c r="I13997" s="3" t="s">
        <v>16091</v>
      </c>
    </row>
    <row r="13998" spans="1:9" x14ac:dyDescent="0.3">
      <c r="A13998"/>
      <c r="B13998"/>
      <c r="C13998"/>
      <c r="D13998"/>
      <c r="F13998" s="5">
        <v>12745</v>
      </c>
      <c r="G13998" s="3" t="s">
        <v>749</v>
      </c>
      <c r="H13998" s="3" t="s">
        <v>677</v>
      </c>
      <c r="I13998" s="3" t="s">
        <v>16092</v>
      </c>
    </row>
    <row r="13999" spans="1:9" x14ac:dyDescent="0.3">
      <c r="A13999"/>
      <c r="B13999"/>
      <c r="C13999"/>
      <c r="D13999"/>
      <c r="F13999" s="5">
        <v>12858</v>
      </c>
      <c r="G13999" s="3" t="s">
        <v>173</v>
      </c>
      <c r="H13999" s="3" t="s">
        <v>506</v>
      </c>
      <c r="I13999" s="3" t="s">
        <v>16093</v>
      </c>
    </row>
    <row r="14000" spans="1:9" x14ac:dyDescent="0.3">
      <c r="A14000"/>
      <c r="B14000"/>
      <c r="C14000"/>
      <c r="D14000"/>
      <c r="F14000" s="5">
        <v>12859</v>
      </c>
      <c r="G14000" s="3" t="s">
        <v>170</v>
      </c>
      <c r="H14000" s="3" t="s">
        <v>423</v>
      </c>
      <c r="I14000" s="3" t="s">
        <v>16094</v>
      </c>
    </row>
    <row r="14001" spans="1:9" x14ac:dyDescent="0.3">
      <c r="A14001"/>
      <c r="B14001"/>
      <c r="C14001"/>
      <c r="D14001"/>
      <c r="F14001" s="5">
        <v>12862</v>
      </c>
      <c r="G14001" s="3" t="s">
        <v>170</v>
      </c>
      <c r="H14001" s="3" t="s">
        <v>910</v>
      </c>
      <c r="I14001" s="3" t="s">
        <v>16095</v>
      </c>
    </row>
    <row r="14002" spans="1:9" x14ac:dyDescent="0.3">
      <c r="A14002"/>
      <c r="B14002"/>
      <c r="C14002"/>
      <c r="D14002"/>
      <c r="F14002" s="5">
        <v>12905</v>
      </c>
      <c r="G14002" s="3" t="s">
        <v>1042</v>
      </c>
      <c r="H14002" s="3" t="s">
        <v>174</v>
      </c>
      <c r="I14002" s="3" t="s">
        <v>16096</v>
      </c>
    </row>
    <row r="14003" spans="1:9" x14ac:dyDescent="0.3">
      <c r="A14003"/>
      <c r="B14003"/>
      <c r="C14003"/>
      <c r="D14003"/>
      <c r="F14003" s="5">
        <v>12920</v>
      </c>
      <c r="G14003" s="3" t="s">
        <v>363</v>
      </c>
      <c r="H14003" s="3" t="s">
        <v>63</v>
      </c>
      <c r="I14003" s="3" t="s">
        <v>16097</v>
      </c>
    </row>
    <row r="14004" spans="1:9" x14ac:dyDescent="0.3">
      <c r="A14004"/>
      <c r="B14004"/>
      <c r="C14004"/>
      <c r="D14004"/>
      <c r="F14004" s="5">
        <v>12928</v>
      </c>
      <c r="G14004" s="3" t="s">
        <v>630</v>
      </c>
      <c r="H14004" s="3" t="s">
        <v>2068</v>
      </c>
      <c r="I14004" s="3" t="s">
        <v>16098</v>
      </c>
    </row>
    <row r="14005" spans="1:9" x14ac:dyDescent="0.3">
      <c r="A14005"/>
      <c r="B14005"/>
      <c r="C14005"/>
      <c r="D14005"/>
      <c r="F14005" s="5">
        <v>12957</v>
      </c>
      <c r="G14005" s="3" t="s">
        <v>630</v>
      </c>
      <c r="H14005" s="3" t="s">
        <v>506</v>
      </c>
      <c r="I14005" s="3" t="s">
        <v>16099</v>
      </c>
    </row>
    <row r="14006" spans="1:9" x14ac:dyDescent="0.3">
      <c r="A14006"/>
      <c r="B14006"/>
      <c r="C14006"/>
      <c r="D14006"/>
      <c r="F14006" s="5">
        <v>13045</v>
      </c>
      <c r="G14006" s="3" t="s">
        <v>16100</v>
      </c>
      <c r="H14006" s="3" t="s">
        <v>290</v>
      </c>
      <c r="I14006" s="3" t="s">
        <v>16101</v>
      </c>
    </row>
    <row r="14007" spans="1:9" x14ac:dyDescent="0.3">
      <c r="A14007"/>
      <c r="B14007"/>
      <c r="C14007"/>
      <c r="D14007"/>
      <c r="F14007" s="5">
        <v>13046</v>
      </c>
      <c r="G14007" s="3" t="s">
        <v>176</v>
      </c>
      <c r="H14007" s="3" t="s">
        <v>1104</v>
      </c>
      <c r="I14007" s="3" t="s">
        <v>16102</v>
      </c>
    </row>
    <row r="14008" spans="1:9" x14ac:dyDescent="0.3">
      <c r="A14008"/>
      <c r="B14008"/>
      <c r="C14008"/>
      <c r="D14008"/>
      <c r="F14008" s="5">
        <v>13069</v>
      </c>
      <c r="G14008" s="3" t="s">
        <v>185</v>
      </c>
      <c r="H14008" s="3" t="s">
        <v>609</v>
      </c>
      <c r="I14008" s="3" t="s">
        <v>16103</v>
      </c>
    </row>
    <row r="14009" spans="1:9" x14ac:dyDescent="0.3">
      <c r="A14009"/>
      <c r="B14009"/>
      <c r="C14009"/>
      <c r="D14009"/>
      <c r="F14009" s="5">
        <v>13121</v>
      </c>
      <c r="G14009" s="3" t="s">
        <v>929</v>
      </c>
      <c r="H14009" s="3" t="s">
        <v>332</v>
      </c>
      <c r="I14009" s="3" t="s">
        <v>16104</v>
      </c>
    </row>
    <row r="14010" spans="1:9" x14ac:dyDescent="0.3">
      <c r="A14010"/>
      <c r="B14010"/>
      <c r="C14010"/>
      <c r="D14010"/>
      <c r="F14010" s="5">
        <v>13125</v>
      </c>
      <c r="G14010" s="3" t="s">
        <v>35</v>
      </c>
      <c r="H14010" s="3" t="s">
        <v>1215</v>
      </c>
      <c r="I14010" s="3" t="s">
        <v>16105</v>
      </c>
    </row>
    <row r="14011" spans="1:9" x14ac:dyDescent="0.3">
      <c r="A14011"/>
      <c r="B14011"/>
      <c r="C14011"/>
      <c r="D14011"/>
      <c r="F14011" s="5">
        <v>13179</v>
      </c>
      <c r="G14011" s="3" t="s">
        <v>2665</v>
      </c>
      <c r="H14011" s="3" t="s">
        <v>1927</v>
      </c>
      <c r="I14011" s="3" t="s">
        <v>16106</v>
      </c>
    </row>
    <row r="14012" spans="1:9" x14ac:dyDescent="0.3">
      <c r="A14012"/>
      <c r="B14012"/>
      <c r="C14012"/>
      <c r="D14012"/>
      <c r="F14012" s="5">
        <v>13184</v>
      </c>
      <c r="G14012" s="3" t="s">
        <v>372</v>
      </c>
      <c r="H14012" s="3" t="s">
        <v>120</v>
      </c>
      <c r="I14012" s="3" t="s">
        <v>16107</v>
      </c>
    </row>
    <row r="14013" spans="1:9" x14ac:dyDescent="0.3">
      <c r="A14013"/>
      <c r="B14013"/>
      <c r="C14013"/>
      <c r="D14013"/>
      <c r="F14013" s="5">
        <v>13215</v>
      </c>
      <c r="G14013" s="3" t="s">
        <v>1056</v>
      </c>
      <c r="H14013" s="3" t="s">
        <v>240</v>
      </c>
      <c r="I14013" s="3" t="s">
        <v>16108</v>
      </c>
    </row>
    <row r="14014" spans="1:9" x14ac:dyDescent="0.3">
      <c r="A14014"/>
      <c r="B14014"/>
      <c r="C14014"/>
      <c r="D14014"/>
      <c r="F14014" s="5">
        <v>13231</v>
      </c>
      <c r="G14014" s="3" t="s">
        <v>176</v>
      </c>
      <c r="H14014" s="3" t="s">
        <v>240</v>
      </c>
      <c r="I14014" s="3" t="s">
        <v>16109</v>
      </c>
    </row>
    <row r="14015" spans="1:9" x14ac:dyDescent="0.3">
      <c r="A14015"/>
      <c r="B14015"/>
      <c r="C14015"/>
      <c r="D14015"/>
      <c r="F14015" s="5">
        <v>13551</v>
      </c>
      <c r="G14015" s="3" t="s">
        <v>815</v>
      </c>
      <c r="H14015" s="3" t="s">
        <v>772</v>
      </c>
      <c r="I14015" s="3" t="s">
        <v>16110</v>
      </c>
    </row>
    <row r="14016" spans="1:9" x14ac:dyDescent="0.3">
      <c r="A14016"/>
      <c r="B14016"/>
      <c r="C14016"/>
      <c r="D14016"/>
      <c r="F14016" s="5">
        <v>13603</v>
      </c>
      <c r="G14016" s="3" t="s">
        <v>6780</v>
      </c>
      <c r="H14016" s="3" t="s">
        <v>1849</v>
      </c>
      <c r="I14016" s="3" t="s">
        <v>16111</v>
      </c>
    </row>
    <row r="14017" spans="1:9" x14ac:dyDescent="0.3">
      <c r="A14017"/>
      <c r="B14017"/>
      <c r="C14017"/>
      <c r="D14017"/>
      <c r="F14017" s="5">
        <v>14441</v>
      </c>
      <c r="G14017" s="3" t="s">
        <v>378</v>
      </c>
      <c r="H14017" s="3" t="s">
        <v>48</v>
      </c>
      <c r="I14017" s="3" t="s">
        <v>16112</v>
      </c>
    </row>
    <row r="14018" spans="1:9" x14ac:dyDescent="0.3">
      <c r="A14018"/>
      <c r="B14018"/>
      <c r="C14018"/>
      <c r="D14018"/>
      <c r="F14018" s="5">
        <v>13324</v>
      </c>
      <c r="G14018" s="3" t="s">
        <v>6696</v>
      </c>
      <c r="H14018" s="3" t="s">
        <v>120</v>
      </c>
      <c r="I14018" s="3" t="s">
        <v>16113</v>
      </c>
    </row>
    <row r="14019" spans="1:9" x14ac:dyDescent="0.3">
      <c r="A14019"/>
      <c r="B14019"/>
      <c r="C14019"/>
      <c r="D14019"/>
      <c r="F14019" s="5">
        <v>13345</v>
      </c>
      <c r="G14019" s="3" t="s">
        <v>6732</v>
      </c>
      <c r="H14019" s="3" t="s">
        <v>1867</v>
      </c>
      <c r="I14019" s="3" t="s">
        <v>16114</v>
      </c>
    </row>
    <row r="14020" spans="1:9" x14ac:dyDescent="0.3">
      <c r="A14020"/>
      <c r="B14020"/>
      <c r="C14020"/>
      <c r="D14020"/>
      <c r="F14020" s="5">
        <v>13370</v>
      </c>
      <c r="G14020" s="3" t="s">
        <v>579</v>
      </c>
      <c r="H14020" s="3" t="s">
        <v>511</v>
      </c>
      <c r="I14020" s="3" t="s">
        <v>16115</v>
      </c>
    </row>
    <row r="14021" spans="1:9" x14ac:dyDescent="0.3">
      <c r="A14021"/>
      <c r="B14021"/>
      <c r="C14021"/>
      <c r="D14021"/>
      <c r="F14021" s="5">
        <v>13379</v>
      </c>
      <c r="G14021" s="3" t="s">
        <v>6825</v>
      </c>
      <c r="H14021" s="3" t="s">
        <v>120</v>
      </c>
      <c r="I14021" s="3" t="s">
        <v>16116</v>
      </c>
    </row>
    <row r="14022" spans="1:9" x14ac:dyDescent="0.3">
      <c r="A14022"/>
      <c r="B14022"/>
      <c r="C14022"/>
      <c r="D14022"/>
      <c r="F14022" s="5">
        <v>13385</v>
      </c>
      <c r="G14022" s="3" t="s">
        <v>6787</v>
      </c>
      <c r="H14022" s="3" t="s">
        <v>511</v>
      </c>
      <c r="I14022" s="3" t="s">
        <v>16117</v>
      </c>
    </row>
    <row r="14023" spans="1:9" x14ac:dyDescent="0.3">
      <c r="A14023"/>
      <c r="B14023"/>
      <c r="C14023"/>
      <c r="D14023"/>
      <c r="F14023" s="5">
        <v>13399</v>
      </c>
      <c r="G14023" s="3" t="s">
        <v>813</v>
      </c>
      <c r="H14023" s="3" t="s">
        <v>135</v>
      </c>
      <c r="I14023" s="3" t="s">
        <v>16118</v>
      </c>
    </row>
    <row r="14024" spans="1:9" x14ac:dyDescent="0.3">
      <c r="A14024"/>
      <c r="B14024"/>
      <c r="C14024"/>
      <c r="D14024"/>
      <c r="F14024" s="5">
        <v>13427</v>
      </c>
      <c r="G14024" s="3" t="s">
        <v>1801</v>
      </c>
      <c r="H14024" s="3" t="s">
        <v>514</v>
      </c>
      <c r="I14024" s="3" t="s">
        <v>16119</v>
      </c>
    </row>
    <row r="14025" spans="1:9" x14ac:dyDescent="0.3">
      <c r="A14025"/>
      <c r="B14025"/>
      <c r="C14025"/>
      <c r="D14025"/>
      <c r="F14025" s="5">
        <v>13460</v>
      </c>
      <c r="G14025" s="3" t="s">
        <v>2933</v>
      </c>
      <c r="H14025" s="3" t="s">
        <v>514</v>
      </c>
      <c r="I14025" s="3" t="s">
        <v>16120</v>
      </c>
    </row>
    <row r="14026" spans="1:9" x14ac:dyDescent="0.3">
      <c r="A14026"/>
      <c r="B14026"/>
      <c r="C14026"/>
      <c r="D14026"/>
      <c r="F14026" s="5">
        <v>13482</v>
      </c>
      <c r="G14026" s="3" t="s">
        <v>689</v>
      </c>
      <c r="H14026" s="3" t="s">
        <v>75</v>
      </c>
      <c r="I14026" s="3" t="s">
        <v>16121</v>
      </c>
    </row>
    <row r="14027" spans="1:9" x14ac:dyDescent="0.3">
      <c r="A14027"/>
      <c r="B14027"/>
      <c r="C14027"/>
      <c r="D14027"/>
      <c r="F14027" s="5">
        <v>13514</v>
      </c>
      <c r="G14027" s="3" t="s">
        <v>2665</v>
      </c>
      <c r="H14027" s="3" t="s">
        <v>1841</v>
      </c>
      <c r="I14027" s="3" t="s">
        <v>16122</v>
      </c>
    </row>
    <row r="14028" spans="1:9" x14ac:dyDescent="0.3">
      <c r="A14028"/>
      <c r="B14028"/>
      <c r="C14028"/>
      <c r="D14028"/>
      <c r="F14028" s="5">
        <v>13522</v>
      </c>
      <c r="G14028" s="3" t="s">
        <v>815</v>
      </c>
      <c r="H14028" s="3" t="s">
        <v>650</v>
      </c>
      <c r="I14028" s="3" t="s">
        <v>16123</v>
      </c>
    </row>
    <row r="14029" spans="1:9" x14ac:dyDescent="0.3">
      <c r="A14029"/>
      <c r="B14029"/>
      <c r="C14029"/>
      <c r="D14029"/>
      <c r="F14029" s="5">
        <v>13523</v>
      </c>
      <c r="G14029" s="3" t="s">
        <v>6722</v>
      </c>
      <c r="H14029" s="3" t="s">
        <v>120</v>
      </c>
      <c r="I14029" s="3" t="s">
        <v>16124</v>
      </c>
    </row>
    <row r="14030" spans="1:9" x14ac:dyDescent="0.3">
      <c r="A14030"/>
      <c r="B14030"/>
      <c r="C14030"/>
      <c r="D14030"/>
      <c r="F14030" s="5">
        <v>13526</v>
      </c>
      <c r="G14030" s="3" t="s">
        <v>815</v>
      </c>
      <c r="H14030" s="3" t="s">
        <v>63</v>
      </c>
      <c r="I14030" s="3" t="s">
        <v>16125</v>
      </c>
    </row>
    <row r="14031" spans="1:9" x14ac:dyDescent="0.3">
      <c r="A14031"/>
      <c r="B14031"/>
      <c r="C14031"/>
      <c r="D14031"/>
      <c r="F14031" s="5">
        <v>13608</v>
      </c>
      <c r="G14031" s="3" t="s">
        <v>6778</v>
      </c>
      <c r="H14031" s="3" t="s">
        <v>1849</v>
      </c>
      <c r="I14031" s="3" t="s">
        <v>16126</v>
      </c>
    </row>
    <row r="14032" spans="1:9" x14ac:dyDescent="0.3">
      <c r="A14032"/>
      <c r="B14032"/>
      <c r="C14032"/>
      <c r="D14032"/>
      <c r="F14032" s="5">
        <v>13741</v>
      </c>
      <c r="G14032" s="3" t="s">
        <v>553</v>
      </c>
      <c r="H14032" s="3" t="s">
        <v>112</v>
      </c>
      <c r="I14032" s="3" t="s">
        <v>16127</v>
      </c>
    </row>
    <row r="14033" spans="1:9" x14ac:dyDescent="0.3">
      <c r="A14033"/>
      <c r="B14033"/>
      <c r="C14033"/>
      <c r="D14033"/>
      <c r="F14033" s="5">
        <v>13761</v>
      </c>
      <c r="G14033" s="3" t="s">
        <v>931</v>
      </c>
      <c r="H14033" s="3" t="s">
        <v>309</v>
      </c>
      <c r="I14033" s="3" t="s">
        <v>16128</v>
      </c>
    </row>
    <row r="14034" spans="1:9" x14ac:dyDescent="0.3">
      <c r="A14034"/>
      <c r="B14034"/>
      <c r="C14034"/>
      <c r="D14034"/>
      <c r="F14034" s="5">
        <v>13799</v>
      </c>
      <c r="G14034" s="3" t="s">
        <v>381</v>
      </c>
      <c r="H14034" s="3" t="s">
        <v>100</v>
      </c>
      <c r="I14034" s="3" t="s">
        <v>16129</v>
      </c>
    </row>
    <row r="14035" spans="1:9" x14ac:dyDescent="0.3">
      <c r="A14035"/>
      <c r="B14035"/>
      <c r="C14035"/>
      <c r="D14035"/>
      <c r="F14035" s="5">
        <v>13814</v>
      </c>
      <c r="G14035" s="3" t="s">
        <v>630</v>
      </c>
      <c r="H14035" s="3" t="s">
        <v>1018</v>
      </c>
      <c r="I14035" s="3" t="s">
        <v>16130</v>
      </c>
    </row>
    <row r="14036" spans="1:9" x14ac:dyDescent="0.3">
      <c r="A14036"/>
      <c r="B14036"/>
      <c r="C14036"/>
      <c r="D14036"/>
      <c r="F14036" s="5">
        <v>13827</v>
      </c>
      <c r="G14036" s="3" t="s">
        <v>268</v>
      </c>
      <c r="H14036" s="3" t="s">
        <v>1018</v>
      </c>
      <c r="I14036" s="3" t="s">
        <v>16131</v>
      </c>
    </row>
    <row r="14037" spans="1:9" x14ac:dyDescent="0.3">
      <c r="A14037"/>
      <c r="B14037"/>
      <c r="C14037"/>
      <c r="D14037"/>
      <c r="F14037" s="5">
        <v>13838</v>
      </c>
      <c r="G14037" s="3" t="s">
        <v>6972</v>
      </c>
      <c r="H14037" s="3" t="s">
        <v>100</v>
      </c>
      <c r="I14037" s="3" t="s">
        <v>16132</v>
      </c>
    </row>
    <row r="14038" spans="1:9" x14ac:dyDescent="0.3">
      <c r="A14038"/>
      <c r="B14038"/>
      <c r="C14038"/>
      <c r="D14038"/>
      <c r="F14038" s="5">
        <v>13897</v>
      </c>
      <c r="G14038" s="3" t="s">
        <v>1801</v>
      </c>
      <c r="H14038" s="3" t="s">
        <v>1049</v>
      </c>
      <c r="I14038" s="3" t="s">
        <v>16133</v>
      </c>
    </row>
    <row r="14039" spans="1:9" x14ac:dyDescent="0.3">
      <c r="A14039"/>
      <c r="B14039"/>
      <c r="C14039"/>
      <c r="D14039"/>
      <c r="F14039" s="5">
        <v>13903</v>
      </c>
      <c r="G14039" s="3" t="s">
        <v>384</v>
      </c>
      <c r="H14039" s="3" t="s">
        <v>81</v>
      </c>
      <c r="I14039" s="3" t="s">
        <v>16134</v>
      </c>
    </row>
    <row r="14040" spans="1:9" x14ac:dyDescent="0.3">
      <c r="A14040"/>
      <c r="B14040"/>
      <c r="C14040"/>
      <c r="D14040"/>
      <c r="F14040" s="5">
        <v>13915</v>
      </c>
      <c r="G14040" s="3" t="s">
        <v>384</v>
      </c>
      <c r="H14040" s="3" t="s">
        <v>382</v>
      </c>
      <c r="I14040" s="3" t="s">
        <v>16135</v>
      </c>
    </row>
    <row r="14041" spans="1:9" x14ac:dyDescent="0.3">
      <c r="A14041"/>
      <c r="B14041"/>
      <c r="C14041"/>
      <c r="D14041"/>
      <c r="F14041" s="5">
        <v>13922</v>
      </c>
      <c r="G14041" s="3" t="s">
        <v>384</v>
      </c>
      <c r="H14041" s="3" t="s">
        <v>120</v>
      </c>
      <c r="I14041" s="3" t="s">
        <v>16136</v>
      </c>
    </row>
    <row r="14042" spans="1:9" x14ac:dyDescent="0.3">
      <c r="A14042"/>
      <c r="B14042"/>
      <c r="C14042"/>
      <c r="D14042"/>
      <c r="F14042" s="5">
        <v>13926</v>
      </c>
      <c r="G14042" s="3" t="s">
        <v>384</v>
      </c>
      <c r="H14042" s="3" t="s">
        <v>4</v>
      </c>
      <c r="I14042" s="3" t="s">
        <v>16137</v>
      </c>
    </row>
    <row r="14043" spans="1:9" x14ac:dyDescent="0.3">
      <c r="A14043"/>
      <c r="B14043"/>
      <c r="C14043"/>
      <c r="D14043"/>
      <c r="F14043" s="5">
        <v>13940</v>
      </c>
      <c r="G14043" s="3" t="s">
        <v>384</v>
      </c>
      <c r="H14043" s="3" t="s">
        <v>772</v>
      </c>
      <c r="I14043" s="3" t="s">
        <v>16138</v>
      </c>
    </row>
    <row r="14044" spans="1:9" x14ac:dyDescent="0.3">
      <c r="A14044"/>
      <c r="B14044"/>
      <c r="C14044"/>
      <c r="D14044"/>
      <c r="F14044" s="5">
        <v>13941</v>
      </c>
      <c r="G14044" s="3" t="s">
        <v>630</v>
      </c>
      <c r="H14044" s="3" t="s">
        <v>1049</v>
      </c>
      <c r="I14044" s="3" t="s">
        <v>16139</v>
      </c>
    </row>
    <row r="14045" spans="1:9" x14ac:dyDescent="0.3">
      <c r="A14045"/>
      <c r="B14045"/>
      <c r="C14045"/>
      <c r="D14045"/>
      <c r="F14045" s="5">
        <v>13967</v>
      </c>
      <c r="G14045" s="3" t="s">
        <v>6722</v>
      </c>
      <c r="H14045" s="3" t="s">
        <v>1838</v>
      </c>
      <c r="I14045" s="3" t="s">
        <v>16140</v>
      </c>
    </row>
    <row r="14046" spans="1:9" x14ac:dyDescent="0.3">
      <c r="A14046"/>
      <c r="B14046"/>
      <c r="C14046"/>
      <c r="D14046"/>
      <c r="F14046" s="5">
        <v>13985</v>
      </c>
      <c r="G14046" s="3" t="s">
        <v>1311</v>
      </c>
      <c r="H14046" s="3" t="s">
        <v>1838</v>
      </c>
      <c r="I14046" s="3" t="s">
        <v>16141</v>
      </c>
    </row>
    <row r="14047" spans="1:9" x14ac:dyDescent="0.3">
      <c r="A14047"/>
      <c r="B14047"/>
      <c r="C14047"/>
      <c r="D14047"/>
      <c r="F14047" s="5">
        <v>13997</v>
      </c>
      <c r="G14047" s="3" t="s">
        <v>706</v>
      </c>
      <c r="H14047" s="3" t="s">
        <v>1838</v>
      </c>
      <c r="I14047" s="3" t="s">
        <v>16142</v>
      </c>
    </row>
    <row r="14048" spans="1:9" x14ac:dyDescent="0.3">
      <c r="A14048"/>
      <c r="B14048"/>
      <c r="C14048"/>
      <c r="D14048"/>
      <c r="F14048" s="5">
        <v>14001</v>
      </c>
      <c r="G14048" s="3" t="s">
        <v>1625</v>
      </c>
      <c r="H14048" s="3" t="s">
        <v>1838</v>
      </c>
      <c r="I14048" s="3" t="s">
        <v>16143</v>
      </c>
    </row>
    <row r="14049" spans="1:9" x14ac:dyDescent="0.3">
      <c r="A14049"/>
      <c r="B14049"/>
      <c r="C14049"/>
      <c r="D14049"/>
      <c r="F14049" s="5">
        <v>14048</v>
      </c>
      <c r="G14049" s="3" t="s">
        <v>551</v>
      </c>
      <c r="H14049" s="3" t="s">
        <v>694</v>
      </c>
      <c r="I14049" s="3" t="s">
        <v>16144</v>
      </c>
    </row>
    <row r="14050" spans="1:9" x14ac:dyDescent="0.3">
      <c r="A14050"/>
      <c r="B14050"/>
      <c r="C14050"/>
      <c r="D14050"/>
      <c r="F14050" s="5">
        <v>14072</v>
      </c>
      <c r="G14050" s="3" t="s">
        <v>696</v>
      </c>
      <c r="H14050" s="3" t="s">
        <v>100</v>
      </c>
      <c r="I14050" s="3" t="s">
        <v>16145</v>
      </c>
    </row>
    <row r="14051" spans="1:9" x14ac:dyDescent="0.3">
      <c r="A14051"/>
      <c r="B14051"/>
      <c r="C14051"/>
      <c r="D14051"/>
      <c r="F14051" s="5">
        <v>14080</v>
      </c>
      <c r="G14051" s="3" t="s">
        <v>696</v>
      </c>
      <c r="H14051" s="3" t="s">
        <v>910</v>
      </c>
      <c r="I14051" s="3" t="s">
        <v>16146</v>
      </c>
    </row>
    <row r="14052" spans="1:9" x14ac:dyDescent="0.3">
      <c r="A14052"/>
      <c r="B14052"/>
      <c r="C14052"/>
      <c r="D14052"/>
      <c r="F14052" s="5">
        <v>14104</v>
      </c>
      <c r="G14052" s="3" t="s">
        <v>6778</v>
      </c>
      <c r="H14052" s="3" t="s">
        <v>1841</v>
      </c>
      <c r="I14052" s="3" t="s">
        <v>16147</v>
      </c>
    </row>
    <row r="14053" spans="1:9" x14ac:dyDescent="0.3">
      <c r="A14053"/>
      <c r="B14053"/>
      <c r="C14053"/>
      <c r="D14053"/>
      <c r="F14053" s="5">
        <v>14121</v>
      </c>
      <c r="G14053" s="3" t="s">
        <v>939</v>
      </c>
      <c r="H14053" s="3" t="s">
        <v>115</v>
      </c>
      <c r="I14053" s="3" t="s">
        <v>16148</v>
      </c>
    </row>
    <row r="14054" spans="1:9" x14ac:dyDescent="0.3">
      <c r="A14054"/>
      <c r="B14054"/>
      <c r="C14054"/>
      <c r="D14054"/>
      <c r="F14054" s="5">
        <v>14124</v>
      </c>
      <c r="G14054" s="3" t="s">
        <v>939</v>
      </c>
      <c r="H14054" s="3" t="s">
        <v>112</v>
      </c>
      <c r="I14054" s="3" t="s">
        <v>16149</v>
      </c>
    </row>
    <row r="14055" spans="1:9" x14ac:dyDescent="0.3">
      <c r="A14055"/>
      <c r="B14055"/>
      <c r="C14055"/>
      <c r="D14055"/>
      <c r="F14055" s="5">
        <v>14126</v>
      </c>
      <c r="G14055" s="3" t="s">
        <v>268</v>
      </c>
      <c r="H14055" s="3" t="s">
        <v>707</v>
      </c>
      <c r="I14055" s="3" t="s">
        <v>16150</v>
      </c>
    </row>
    <row r="14056" spans="1:9" x14ac:dyDescent="0.3">
      <c r="A14056"/>
      <c r="B14056"/>
      <c r="C14056"/>
      <c r="D14056"/>
      <c r="F14056" s="5">
        <v>14151</v>
      </c>
      <c r="G14056" s="3" t="s">
        <v>6888</v>
      </c>
      <c r="H14056" s="3" t="s">
        <v>293</v>
      </c>
      <c r="I14056" s="3" t="s">
        <v>16151</v>
      </c>
    </row>
    <row r="14057" spans="1:9" x14ac:dyDescent="0.3">
      <c r="A14057"/>
      <c r="B14057"/>
      <c r="C14057"/>
      <c r="D14057"/>
      <c r="F14057" s="5">
        <v>14169</v>
      </c>
      <c r="G14057" s="3" t="s">
        <v>1042</v>
      </c>
      <c r="H14057" s="3" t="s">
        <v>293</v>
      </c>
      <c r="I14057" s="3" t="s">
        <v>16152</v>
      </c>
    </row>
    <row r="14058" spans="1:9" x14ac:dyDescent="0.3">
      <c r="A14058"/>
      <c r="B14058"/>
      <c r="C14058"/>
      <c r="D14058"/>
      <c r="F14058" s="5">
        <v>14205</v>
      </c>
      <c r="G14058" s="3" t="s">
        <v>1556</v>
      </c>
      <c r="H14058" s="3" t="s">
        <v>16153</v>
      </c>
      <c r="I14058" s="3" t="s">
        <v>16154</v>
      </c>
    </row>
    <row r="14059" spans="1:9" x14ac:dyDescent="0.3">
      <c r="A14059"/>
      <c r="B14059"/>
      <c r="C14059"/>
      <c r="D14059"/>
      <c r="F14059" s="5">
        <v>14207</v>
      </c>
      <c r="G14059" s="3" t="s">
        <v>698</v>
      </c>
      <c r="H14059" s="3" t="s">
        <v>382</v>
      </c>
      <c r="I14059" s="3" t="s">
        <v>16155</v>
      </c>
    </row>
    <row r="14060" spans="1:9" x14ac:dyDescent="0.3">
      <c r="A14060"/>
      <c r="B14060"/>
      <c r="C14060"/>
      <c r="D14060"/>
      <c r="F14060" s="5">
        <v>14239</v>
      </c>
      <c r="G14060" s="3" t="s">
        <v>556</v>
      </c>
      <c r="H14060" s="3" t="s">
        <v>135</v>
      </c>
      <c r="I14060" s="3" t="s">
        <v>16156</v>
      </c>
    </row>
    <row r="14061" spans="1:9" x14ac:dyDescent="0.3">
      <c r="A14061"/>
      <c r="B14061"/>
      <c r="C14061"/>
      <c r="D14061"/>
      <c r="F14061" s="5">
        <v>14242</v>
      </c>
      <c r="G14061" s="3" t="s">
        <v>30</v>
      </c>
      <c r="H14061" s="3" t="s">
        <v>2086</v>
      </c>
      <c r="I14061" s="3" t="s">
        <v>16157</v>
      </c>
    </row>
    <row r="14062" spans="1:9" x14ac:dyDescent="0.3">
      <c r="A14062"/>
      <c r="B14062"/>
      <c r="C14062"/>
      <c r="D14062"/>
      <c r="F14062" s="5">
        <v>14290</v>
      </c>
      <c r="G14062" s="3" t="s">
        <v>943</v>
      </c>
      <c r="H14062" s="3" t="s">
        <v>290</v>
      </c>
      <c r="I14062" s="3" t="s">
        <v>16158</v>
      </c>
    </row>
    <row r="14063" spans="1:9" x14ac:dyDescent="0.3">
      <c r="A14063"/>
      <c r="B14063"/>
      <c r="C14063"/>
      <c r="D14063"/>
      <c r="F14063" s="5">
        <v>14353</v>
      </c>
      <c r="G14063" s="3" t="s">
        <v>6787</v>
      </c>
      <c r="H14063" s="3" t="s">
        <v>2049</v>
      </c>
      <c r="I14063" s="3" t="s">
        <v>16159</v>
      </c>
    </row>
    <row r="14064" spans="1:9" x14ac:dyDescent="0.3">
      <c r="A14064"/>
      <c r="B14064"/>
      <c r="C14064"/>
      <c r="D14064"/>
      <c r="F14064" s="5">
        <v>14362</v>
      </c>
      <c r="G14064" s="3" t="s">
        <v>1056</v>
      </c>
      <c r="H14064" s="3" t="s">
        <v>2049</v>
      </c>
      <c r="I14064" s="3" t="s">
        <v>16160</v>
      </c>
    </row>
    <row r="14065" spans="1:9" x14ac:dyDescent="0.3">
      <c r="A14065"/>
      <c r="B14065"/>
      <c r="C14065"/>
      <c r="D14065"/>
      <c r="F14065" s="5">
        <v>14405</v>
      </c>
      <c r="G14065" s="3" t="s">
        <v>387</v>
      </c>
      <c r="H14065" s="3" t="s">
        <v>183</v>
      </c>
      <c r="I14065" s="3" t="s">
        <v>16161</v>
      </c>
    </row>
    <row r="14066" spans="1:9" x14ac:dyDescent="0.3">
      <c r="A14066"/>
      <c r="B14066"/>
      <c r="C14066"/>
      <c r="D14066"/>
      <c r="F14066" s="5">
        <v>14469</v>
      </c>
      <c r="G14066" s="3" t="s">
        <v>6709</v>
      </c>
      <c r="H14066" s="3" t="s">
        <v>106</v>
      </c>
      <c r="I14066" s="3" t="s">
        <v>16162</v>
      </c>
    </row>
    <row r="14067" spans="1:9" x14ac:dyDescent="0.3">
      <c r="A14067"/>
      <c r="B14067"/>
      <c r="C14067"/>
      <c r="D14067"/>
      <c r="F14067" s="5">
        <v>14470</v>
      </c>
      <c r="G14067" s="3" t="s">
        <v>1625</v>
      </c>
      <c r="H14067" s="3" t="s">
        <v>106</v>
      </c>
      <c r="I14067" s="3" t="s">
        <v>16163</v>
      </c>
    </row>
    <row r="14068" spans="1:9" x14ac:dyDescent="0.3">
      <c r="A14068"/>
      <c r="B14068"/>
      <c r="C14068"/>
      <c r="D14068"/>
      <c r="F14068" s="5">
        <v>14765</v>
      </c>
      <c r="G14068" s="3" t="s">
        <v>7207</v>
      </c>
      <c r="H14068" s="3" t="s">
        <v>342</v>
      </c>
      <c r="I14068" s="3" t="s">
        <v>16164</v>
      </c>
    </row>
    <row r="14069" spans="1:9" x14ac:dyDescent="0.3">
      <c r="A14069"/>
      <c r="B14069"/>
      <c r="C14069"/>
      <c r="D14069"/>
      <c r="F14069" s="5">
        <v>14777</v>
      </c>
      <c r="G14069" s="3" t="s">
        <v>558</v>
      </c>
      <c r="H14069" s="3" t="s">
        <v>252</v>
      </c>
      <c r="I14069" s="3" t="s">
        <v>16165</v>
      </c>
    </row>
    <row r="14070" spans="1:9" x14ac:dyDescent="0.3">
      <c r="A14070"/>
      <c r="B14070"/>
      <c r="C14070"/>
      <c r="D14070"/>
      <c r="F14070" s="5">
        <v>14808</v>
      </c>
      <c r="G14070" s="3" t="s">
        <v>558</v>
      </c>
      <c r="H14070" s="3" t="s">
        <v>112</v>
      </c>
      <c r="I14070" s="3" t="s">
        <v>16166</v>
      </c>
    </row>
    <row r="14071" spans="1:9" x14ac:dyDescent="0.3">
      <c r="A14071"/>
      <c r="B14071"/>
      <c r="C14071"/>
      <c r="D14071"/>
      <c r="F14071" s="5">
        <v>14809</v>
      </c>
      <c r="G14071" s="3" t="s">
        <v>3486</v>
      </c>
      <c r="H14071" s="3" t="s">
        <v>1122</v>
      </c>
      <c r="I14071" s="3" t="s">
        <v>16167</v>
      </c>
    </row>
    <row r="14072" spans="1:9" x14ac:dyDescent="0.3">
      <c r="A14072"/>
      <c r="B14072"/>
      <c r="C14072"/>
      <c r="D14072"/>
      <c r="F14072" s="5">
        <v>15227</v>
      </c>
      <c r="G14072" s="3" t="s">
        <v>1107</v>
      </c>
      <c r="H14072" s="3" t="s">
        <v>562</v>
      </c>
      <c r="I14072" s="3" t="s">
        <v>16168</v>
      </c>
    </row>
    <row r="14073" spans="1:9" x14ac:dyDescent="0.3">
      <c r="A14073"/>
      <c r="B14073"/>
      <c r="C14073"/>
      <c r="D14073"/>
      <c r="F14073" s="5">
        <v>15658</v>
      </c>
      <c r="G14073" s="3" t="s">
        <v>6780</v>
      </c>
      <c r="H14073" s="3" t="s">
        <v>750</v>
      </c>
      <c r="I14073" s="3" t="s">
        <v>16169</v>
      </c>
    </row>
    <row r="14074" spans="1:9" x14ac:dyDescent="0.3">
      <c r="A14074"/>
      <c r="B14074"/>
      <c r="C14074"/>
      <c r="D14074"/>
      <c r="F14074" s="5">
        <v>16063</v>
      </c>
      <c r="G14074" s="3" t="s">
        <v>6780</v>
      </c>
      <c r="H14074" s="3" t="s">
        <v>2132</v>
      </c>
      <c r="I14074" s="3" t="s">
        <v>16170</v>
      </c>
    </row>
    <row r="14075" spans="1:9" x14ac:dyDescent="0.3">
      <c r="A14075"/>
      <c r="B14075"/>
      <c r="C14075"/>
      <c r="D14075"/>
      <c r="F14075" s="5">
        <v>16069</v>
      </c>
      <c r="G14075" s="3" t="s">
        <v>165</v>
      </c>
      <c r="H14075" s="3" t="s">
        <v>379</v>
      </c>
      <c r="I14075" s="3" t="s">
        <v>16171</v>
      </c>
    </row>
    <row r="14076" spans="1:9" x14ac:dyDescent="0.3">
      <c r="A14076"/>
      <c r="B14076"/>
      <c r="C14076"/>
      <c r="D14076"/>
      <c r="F14076" s="5">
        <v>14488</v>
      </c>
      <c r="G14076" s="3" t="s">
        <v>621</v>
      </c>
      <c r="H14076" s="3" t="s">
        <v>106</v>
      </c>
      <c r="I14076" s="3" t="s">
        <v>16172</v>
      </c>
    </row>
    <row r="14077" spans="1:9" x14ac:dyDescent="0.3">
      <c r="A14077"/>
      <c r="B14077"/>
      <c r="C14077"/>
      <c r="D14077"/>
      <c r="F14077" s="5">
        <v>14492</v>
      </c>
      <c r="G14077" s="3" t="s">
        <v>2127</v>
      </c>
      <c r="H14077" s="3" t="s">
        <v>106</v>
      </c>
      <c r="I14077" s="3" t="s">
        <v>16173</v>
      </c>
    </row>
    <row r="14078" spans="1:9" x14ac:dyDescent="0.3">
      <c r="A14078"/>
      <c r="B14078"/>
      <c r="C14078"/>
      <c r="D14078"/>
      <c r="F14078" s="5">
        <v>14512</v>
      </c>
      <c r="G14078" s="3" t="s">
        <v>6703</v>
      </c>
      <c r="H14078" s="3" t="s">
        <v>1088</v>
      </c>
      <c r="I14078" s="3" t="s">
        <v>16174</v>
      </c>
    </row>
    <row r="14079" spans="1:9" x14ac:dyDescent="0.3">
      <c r="A14079"/>
      <c r="B14079"/>
      <c r="C14079"/>
      <c r="D14079"/>
      <c r="F14079" s="5">
        <v>14545</v>
      </c>
      <c r="G14079" s="3" t="s">
        <v>190</v>
      </c>
      <c r="H14079" s="3" t="s">
        <v>426</v>
      </c>
      <c r="I14079" s="3" t="s">
        <v>16175</v>
      </c>
    </row>
    <row r="14080" spans="1:9" x14ac:dyDescent="0.3">
      <c r="A14080"/>
      <c r="B14080"/>
      <c r="C14080"/>
      <c r="D14080"/>
      <c r="F14080" s="5">
        <v>14563</v>
      </c>
      <c r="G14080" s="3" t="s">
        <v>6807</v>
      </c>
      <c r="H14080" s="3" t="s">
        <v>1057</v>
      </c>
      <c r="I14080" s="3" t="s">
        <v>16176</v>
      </c>
    </row>
    <row r="14081" spans="1:9" x14ac:dyDescent="0.3">
      <c r="A14081"/>
      <c r="B14081"/>
      <c r="C14081"/>
      <c r="D14081"/>
      <c r="F14081" s="5">
        <v>14564</v>
      </c>
      <c r="G14081" s="3" t="s">
        <v>7281</v>
      </c>
      <c r="H14081" s="3" t="s">
        <v>7</v>
      </c>
      <c r="I14081" s="3" t="s">
        <v>16177</v>
      </c>
    </row>
    <row r="14082" spans="1:9" x14ac:dyDescent="0.3">
      <c r="A14082"/>
      <c r="B14082"/>
      <c r="C14082"/>
      <c r="D14082"/>
      <c r="F14082" s="5">
        <v>14612</v>
      </c>
      <c r="G14082" s="3" t="s">
        <v>6720</v>
      </c>
      <c r="H14082" s="3" t="s">
        <v>1622</v>
      </c>
      <c r="I14082" s="3" t="s">
        <v>16178</v>
      </c>
    </row>
    <row r="14083" spans="1:9" x14ac:dyDescent="0.3">
      <c r="A14083"/>
      <c r="B14083"/>
      <c r="C14083"/>
      <c r="D14083"/>
      <c r="F14083" s="5">
        <v>14623</v>
      </c>
      <c r="G14083" s="3" t="s">
        <v>6780</v>
      </c>
      <c r="H14083" s="3" t="s">
        <v>1622</v>
      </c>
      <c r="I14083" s="3" t="s">
        <v>16179</v>
      </c>
    </row>
    <row r="14084" spans="1:9" x14ac:dyDescent="0.3">
      <c r="A14084"/>
      <c r="B14084"/>
      <c r="C14084"/>
      <c r="D14084"/>
      <c r="F14084" s="5">
        <v>14634</v>
      </c>
      <c r="G14084" s="3" t="s">
        <v>1311</v>
      </c>
      <c r="H14084" s="3" t="s">
        <v>1622</v>
      </c>
      <c r="I14084" s="3" t="s">
        <v>16180</v>
      </c>
    </row>
    <row r="14085" spans="1:9" x14ac:dyDescent="0.3">
      <c r="A14085"/>
      <c r="B14085"/>
      <c r="C14085"/>
      <c r="D14085"/>
      <c r="F14085" s="5">
        <v>14640</v>
      </c>
      <c r="G14085" s="3" t="s">
        <v>693</v>
      </c>
      <c r="H14085" s="3" t="s">
        <v>1622</v>
      </c>
      <c r="I14085" s="3" t="s">
        <v>16181</v>
      </c>
    </row>
    <row r="14086" spans="1:9" x14ac:dyDescent="0.3">
      <c r="A14086"/>
      <c r="B14086"/>
      <c r="C14086"/>
      <c r="D14086"/>
      <c r="F14086" s="5">
        <v>14649</v>
      </c>
      <c r="G14086" s="3" t="s">
        <v>1151</v>
      </c>
      <c r="H14086" s="3" t="s">
        <v>1078</v>
      </c>
      <c r="I14086" s="3" t="s">
        <v>16182</v>
      </c>
    </row>
    <row r="14087" spans="1:9" x14ac:dyDescent="0.3">
      <c r="A14087"/>
      <c r="B14087"/>
      <c r="C14087"/>
      <c r="D14087"/>
      <c r="F14087" s="5">
        <v>14680</v>
      </c>
      <c r="G14087" s="3" t="s">
        <v>1151</v>
      </c>
      <c r="H14087" s="3" t="s">
        <v>109</v>
      </c>
      <c r="I14087" s="3" t="s">
        <v>16183</v>
      </c>
    </row>
    <row r="14088" spans="1:9" x14ac:dyDescent="0.3">
      <c r="A14088"/>
      <c r="B14088"/>
      <c r="C14088"/>
      <c r="D14088"/>
      <c r="F14088" s="5">
        <v>14825</v>
      </c>
      <c r="G14088" s="3" t="s">
        <v>564</v>
      </c>
      <c r="H14088" s="3" t="s">
        <v>582</v>
      </c>
      <c r="I14088" s="3" t="s">
        <v>16184</v>
      </c>
    </row>
    <row r="14089" spans="1:9" x14ac:dyDescent="0.3">
      <c r="A14089"/>
      <c r="B14089"/>
      <c r="C14089"/>
      <c r="D14089"/>
      <c r="F14089" s="5">
        <v>14826</v>
      </c>
      <c r="G14089" s="3" t="s">
        <v>1640</v>
      </c>
      <c r="H14089" s="3" t="s">
        <v>1122</v>
      </c>
      <c r="I14089" s="3" t="s">
        <v>16185</v>
      </c>
    </row>
    <row r="14090" spans="1:9" x14ac:dyDescent="0.3">
      <c r="A14090"/>
      <c r="B14090"/>
      <c r="C14090"/>
      <c r="D14090"/>
      <c r="F14090" s="5">
        <v>14839</v>
      </c>
      <c r="G14090" s="3" t="s">
        <v>564</v>
      </c>
      <c r="H14090" s="3" t="s">
        <v>63</v>
      </c>
      <c r="I14090" s="3" t="s">
        <v>16186</v>
      </c>
    </row>
    <row r="14091" spans="1:9" x14ac:dyDescent="0.3">
      <c r="A14091"/>
      <c r="B14091"/>
      <c r="C14091"/>
      <c r="D14091"/>
      <c r="F14091" s="5">
        <v>14844</v>
      </c>
      <c r="G14091" s="3" t="s">
        <v>564</v>
      </c>
      <c r="H14091" s="3" t="s">
        <v>183</v>
      </c>
      <c r="I14091" s="3" t="s">
        <v>16187</v>
      </c>
    </row>
    <row r="14092" spans="1:9" x14ac:dyDescent="0.3">
      <c r="A14092"/>
      <c r="B14092"/>
      <c r="C14092"/>
      <c r="D14092"/>
      <c r="F14092" s="5">
        <v>14888</v>
      </c>
      <c r="G14092" s="3" t="s">
        <v>7279</v>
      </c>
      <c r="H14092" s="3" t="s">
        <v>115</v>
      </c>
      <c r="I14092" s="3" t="s">
        <v>16188</v>
      </c>
    </row>
    <row r="14093" spans="1:9" x14ac:dyDescent="0.3">
      <c r="A14093"/>
      <c r="B14093"/>
      <c r="C14093"/>
      <c r="D14093"/>
      <c r="F14093" s="5">
        <v>14934</v>
      </c>
      <c r="G14093" s="3" t="s">
        <v>240</v>
      </c>
      <c r="H14093" s="3" t="s">
        <v>2564</v>
      </c>
      <c r="I14093" s="3" t="s">
        <v>16189</v>
      </c>
    </row>
    <row r="14094" spans="1:9" x14ac:dyDescent="0.3">
      <c r="A14094"/>
      <c r="B14094"/>
      <c r="C14094"/>
      <c r="D14094"/>
      <c r="F14094" s="5">
        <v>14959</v>
      </c>
      <c r="G14094" s="3" t="s">
        <v>1153</v>
      </c>
      <c r="H14094" s="3" t="s">
        <v>2564</v>
      </c>
      <c r="I14094" s="3" t="s">
        <v>16190</v>
      </c>
    </row>
    <row r="14095" spans="1:9" x14ac:dyDescent="0.3">
      <c r="A14095"/>
      <c r="B14095"/>
      <c r="C14095"/>
      <c r="D14095"/>
      <c r="F14095" s="5">
        <v>14980</v>
      </c>
      <c r="G14095" s="3" t="s">
        <v>135</v>
      </c>
      <c r="H14095" s="3" t="s">
        <v>106</v>
      </c>
      <c r="I14095" s="3" t="s">
        <v>16191</v>
      </c>
    </row>
    <row r="14096" spans="1:9" x14ac:dyDescent="0.3">
      <c r="A14096"/>
      <c r="B14096"/>
      <c r="C14096"/>
      <c r="D14096"/>
      <c r="F14096" s="5">
        <v>14985</v>
      </c>
      <c r="G14096" s="3" t="s">
        <v>7422</v>
      </c>
      <c r="H14096" s="3" t="s">
        <v>746</v>
      </c>
      <c r="I14096" s="3" t="s">
        <v>16192</v>
      </c>
    </row>
    <row r="14097" spans="1:9" x14ac:dyDescent="0.3">
      <c r="A14097"/>
      <c r="B14097"/>
      <c r="C14097"/>
      <c r="D14097"/>
      <c r="F14097" s="5">
        <v>14999</v>
      </c>
      <c r="G14097" s="3" t="s">
        <v>6720</v>
      </c>
      <c r="H14097" s="3" t="s">
        <v>317</v>
      </c>
      <c r="I14097" s="3" t="s">
        <v>16193</v>
      </c>
    </row>
    <row r="14098" spans="1:9" x14ac:dyDescent="0.3">
      <c r="A14098"/>
      <c r="B14098"/>
      <c r="C14098"/>
      <c r="D14098"/>
      <c r="F14098" s="5">
        <v>15031</v>
      </c>
      <c r="G14098" s="3" t="s">
        <v>693</v>
      </c>
      <c r="H14098" s="3" t="s">
        <v>317</v>
      </c>
      <c r="I14098" s="3" t="s">
        <v>16194</v>
      </c>
    </row>
    <row r="14099" spans="1:9" x14ac:dyDescent="0.3">
      <c r="A14099"/>
      <c r="B14099"/>
      <c r="C14099"/>
      <c r="D14099"/>
      <c r="F14099" s="5">
        <v>15045</v>
      </c>
      <c r="G14099" s="3" t="s">
        <v>1042</v>
      </c>
      <c r="H14099" s="3" t="s">
        <v>317</v>
      </c>
      <c r="I14099" s="3" t="s">
        <v>16195</v>
      </c>
    </row>
    <row r="14100" spans="1:9" x14ac:dyDescent="0.3">
      <c r="A14100"/>
      <c r="B14100"/>
      <c r="C14100"/>
      <c r="D14100"/>
      <c r="F14100" s="5">
        <v>15046</v>
      </c>
      <c r="G14100" s="3" t="s">
        <v>195</v>
      </c>
      <c r="H14100" s="3" t="s">
        <v>10</v>
      </c>
      <c r="I14100" s="3" t="s">
        <v>16196</v>
      </c>
    </row>
    <row r="14101" spans="1:9" x14ac:dyDescent="0.3">
      <c r="A14101"/>
      <c r="B14101"/>
      <c r="C14101"/>
      <c r="D14101"/>
      <c r="F14101" s="5">
        <v>15062</v>
      </c>
      <c r="G14101" s="3" t="s">
        <v>1245</v>
      </c>
      <c r="H14101" s="3" t="s">
        <v>426</v>
      </c>
      <c r="I14101" s="3" t="s">
        <v>16197</v>
      </c>
    </row>
    <row r="14102" spans="1:9" x14ac:dyDescent="0.3">
      <c r="A14102"/>
      <c r="B14102"/>
      <c r="C14102"/>
      <c r="D14102"/>
      <c r="F14102" s="5">
        <v>15076</v>
      </c>
      <c r="G14102" s="3" t="s">
        <v>1107</v>
      </c>
      <c r="H14102" s="3" t="s">
        <v>426</v>
      </c>
      <c r="I14102" s="3" t="s">
        <v>16198</v>
      </c>
    </row>
    <row r="14103" spans="1:9" x14ac:dyDescent="0.3">
      <c r="A14103"/>
      <c r="B14103"/>
      <c r="C14103"/>
      <c r="D14103"/>
      <c r="F14103" s="5">
        <v>15081</v>
      </c>
      <c r="G14103" s="3" t="s">
        <v>198</v>
      </c>
      <c r="H14103" s="3" t="s">
        <v>347</v>
      </c>
      <c r="I14103" s="3" t="s">
        <v>16199</v>
      </c>
    </row>
    <row r="14104" spans="1:9" x14ac:dyDescent="0.3">
      <c r="A14104"/>
      <c r="B14104"/>
      <c r="C14104"/>
      <c r="D14104"/>
      <c r="F14104" s="5">
        <v>15162</v>
      </c>
      <c r="G14104" s="3" t="s">
        <v>824</v>
      </c>
      <c r="H14104" s="3" t="s">
        <v>22</v>
      </c>
      <c r="I14104" s="3" t="s">
        <v>16200</v>
      </c>
    </row>
    <row r="14105" spans="1:9" x14ac:dyDescent="0.3">
      <c r="A14105"/>
      <c r="B14105"/>
      <c r="C14105"/>
      <c r="D14105"/>
      <c r="F14105" s="5">
        <v>15176</v>
      </c>
      <c r="G14105" s="3" t="s">
        <v>827</v>
      </c>
      <c r="H14105" s="3" t="s">
        <v>393</v>
      </c>
      <c r="I14105" s="3" t="s">
        <v>16201</v>
      </c>
    </row>
    <row r="14106" spans="1:9" x14ac:dyDescent="0.3">
      <c r="A14106"/>
      <c r="B14106"/>
      <c r="C14106"/>
      <c r="D14106"/>
      <c r="F14106" s="5">
        <v>15204</v>
      </c>
      <c r="G14106" s="3" t="s">
        <v>240</v>
      </c>
      <c r="H14106" s="3" t="s">
        <v>562</v>
      </c>
      <c r="I14106" s="3" t="s">
        <v>16202</v>
      </c>
    </row>
    <row r="14107" spans="1:9" x14ac:dyDescent="0.3">
      <c r="A14107"/>
      <c r="B14107"/>
      <c r="C14107"/>
      <c r="D14107"/>
      <c r="F14107" s="5">
        <v>15245</v>
      </c>
      <c r="G14107" s="3" t="s">
        <v>6720</v>
      </c>
      <c r="H14107" s="3" t="s">
        <v>562</v>
      </c>
      <c r="I14107" s="3" t="s">
        <v>16203</v>
      </c>
    </row>
    <row r="14108" spans="1:9" x14ac:dyDescent="0.3">
      <c r="A14108"/>
      <c r="B14108"/>
      <c r="C14108"/>
      <c r="D14108"/>
      <c r="F14108" s="5">
        <v>15255</v>
      </c>
      <c r="G14108" s="3" t="s">
        <v>395</v>
      </c>
      <c r="H14108" s="3" t="s">
        <v>679</v>
      </c>
      <c r="I14108" s="3" t="s">
        <v>16204</v>
      </c>
    </row>
    <row r="14109" spans="1:9" x14ac:dyDescent="0.3">
      <c r="A14109"/>
      <c r="B14109"/>
      <c r="C14109"/>
      <c r="D14109"/>
      <c r="F14109" s="5">
        <v>15262</v>
      </c>
      <c r="G14109" s="3" t="s">
        <v>7234</v>
      </c>
      <c r="H14109" s="3" t="s">
        <v>171</v>
      </c>
      <c r="I14109" s="3" t="s">
        <v>16205</v>
      </c>
    </row>
    <row r="14110" spans="1:9" x14ac:dyDescent="0.3">
      <c r="A14110"/>
      <c r="B14110"/>
      <c r="C14110"/>
      <c r="D14110"/>
      <c r="F14110" s="5">
        <v>15302</v>
      </c>
      <c r="G14110" s="3" t="s">
        <v>3273</v>
      </c>
      <c r="H14110" s="3" t="s">
        <v>324</v>
      </c>
      <c r="I14110" s="3" t="s">
        <v>16206</v>
      </c>
    </row>
    <row r="14111" spans="1:9" x14ac:dyDescent="0.3">
      <c r="A14111"/>
      <c r="B14111"/>
      <c r="C14111"/>
      <c r="D14111"/>
      <c r="F14111" s="5">
        <v>15324</v>
      </c>
      <c r="G14111" s="3" t="s">
        <v>7513</v>
      </c>
      <c r="H14111" s="3" t="s">
        <v>426</v>
      </c>
      <c r="I14111" s="3" t="s">
        <v>16207</v>
      </c>
    </row>
    <row r="14112" spans="1:9" x14ac:dyDescent="0.3">
      <c r="A14112"/>
      <c r="B14112"/>
      <c r="C14112"/>
      <c r="D14112"/>
      <c r="F14112" s="5">
        <v>15360</v>
      </c>
      <c r="G14112" s="3" t="s">
        <v>1317</v>
      </c>
      <c r="H14112" s="3" t="s">
        <v>299</v>
      </c>
      <c r="I14112" s="3" t="s">
        <v>16208</v>
      </c>
    </row>
    <row r="14113" spans="1:9" x14ac:dyDescent="0.3">
      <c r="A14113"/>
      <c r="B14113"/>
      <c r="C14113"/>
      <c r="D14113"/>
      <c r="F14113" s="5">
        <v>15369</v>
      </c>
      <c r="G14113" s="3" t="s">
        <v>1317</v>
      </c>
      <c r="H14113" s="3" t="s">
        <v>344</v>
      </c>
      <c r="I14113" s="3" t="s">
        <v>16209</v>
      </c>
    </row>
    <row r="14114" spans="1:9" x14ac:dyDescent="0.3">
      <c r="A14114"/>
      <c r="B14114"/>
      <c r="C14114"/>
      <c r="D14114"/>
      <c r="F14114" s="5">
        <v>15383</v>
      </c>
      <c r="G14114" s="3" t="s">
        <v>6720</v>
      </c>
      <c r="H14114" s="3" t="s">
        <v>828</v>
      </c>
      <c r="I14114" s="3" t="s">
        <v>16210</v>
      </c>
    </row>
    <row r="14115" spans="1:9" x14ac:dyDescent="0.3">
      <c r="A14115"/>
      <c r="B14115"/>
      <c r="C14115"/>
      <c r="D14115"/>
      <c r="F14115" s="5">
        <v>15414</v>
      </c>
      <c r="G14115" s="3" t="s">
        <v>1640</v>
      </c>
      <c r="H14115" s="3" t="s">
        <v>200</v>
      </c>
      <c r="I14115" s="3" t="s">
        <v>16211</v>
      </c>
    </row>
    <row r="14116" spans="1:9" x14ac:dyDescent="0.3">
      <c r="A14116"/>
      <c r="B14116"/>
      <c r="C14116"/>
      <c r="D14116"/>
      <c r="F14116" s="5">
        <v>15436</v>
      </c>
      <c r="G14116" s="3" t="s">
        <v>6757</v>
      </c>
      <c r="H14116" s="3" t="s">
        <v>200</v>
      </c>
      <c r="I14116" s="3" t="s">
        <v>16212</v>
      </c>
    </row>
    <row r="14117" spans="1:9" x14ac:dyDescent="0.3">
      <c r="A14117"/>
      <c r="B14117"/>
      <c r="C14117"/>
      <c r="D14117"/>
      <c r="F14117" s="5">
        <v>15507</v>
      </c>
      <c r="G14117" s="3" t="s">
        <v>6774</v>
      </c>
      <c r="H14117" s="3" t="s">
        <v>84</v>
      </c>
      <c r="I14117" s="3" t="s">
        <v>16213</v>
      </c>
    </row>
    <row r="14118" spans="1:9" x14ac:dyDescent="0.3">
      <c r="A14118"/>
      <c r="B14118"/>
      <c r="C14118"/>
      <c r="D14118"/>
      <c r="F14118" s="5">
        <v>15510</v>
      </c>
      <c r="G14118" s="3" t="s">
        <v>398</v>
      </c>
      <c r="H14118" s="3" t="s">
        <v>28</v>
      </c>
      <c r="I14118" s="3" t="s">
        <v>16214</v>
      </c>
    </row>
    <row r="14119" spans="1:9" x14ac:dyDescent="0.3">
      <c r="A14119"/>
      <c r="B14119"/>
      <c r="C14119"/>
      <c r="D14119"/>
      <c r="F14119" s="5">
        <v>15516</v>
      </c>
      <c r="G14119" s="3" t="s">
        <v>1485</v>
      </c>
      <c r="H14119" s="3" t="s">
        <v>854</v>
      </c>
      <c r="I14119" s="3" t="s">
        <v>16215</v>
      </c>
    </row>
    <row r="14120" spans="1:9" x14ac:dyDescent="0.3">
      <c r="A14120"/>
      <c r="B14120"/>
      <c r="C14120"/>
      <c r="D14120"/>
      <c r="F14120" s="5">
        <v>15551</v>
      </c>
      <c r="G14120" s="3" t="s">
        <v>478</v>
      </c>
      <c r="H14120" s="3" t="s">
        <v>854</v>
      </c>
      <c r="I14120" s="3" t="s">
        <v>16216</v>
      </c>
    </row>
    <row r="14121" spans="1:9" x14ac:dyDescent="0.3">
      <c r="A14121"/>
      <c r="B14121"/>
      <c r="C14121"/>
      <c r="D14121"/>
      <c r="F14121" s="5">
        <v>15593</v>
      </c>
      <c r="G14121" s="3" t="s">
        <v>3486</v>
      </c>
      <c r="H14121" s="3" t="s">
        <v>750</v>
      </c>
      <c r="I14121" s="3" t="s">
        <v>16217</v>
      </c>
    </row>
    <row r="14122" spans="1:9" x14ac:dyDescent="0.3">
      <c r="A14122"/>
      <c r="B14122"/>
      <c r="C14122"/>
      <c r="D14122"/>
      <c r="F14122" s="5">
        <v>15603</v>
      </c>
      <c r="G14122" s="3" t="s">
        <v>1327</v>
      </c>
      <c r="H14122" s="3" t="s">
        <v>750</v>
      </c>
      <c r="I14122" s="3" t="s">
        <v>16218</v>
      </c>
    </row>
    <row r="14123" spans="1:9" x14ac:dyDescent="0.3">
      <c r="A14123"/>
      <c r="B14123"/>
      <c r="C14123"/>
      <c r="D14123"/>
      <c r="F14123" s="5">
        <v>15611</v>
      </c>
      <c r="G14123" s="3" t="s">
        <v>1513</v>
      </c>
      <c r="H14123" s="3" t="s">
        <v>248</v>
      </c>
      <c r="I14123" s="3" t="s">
        <v>16219</v>
      </c>
    </row>
    <row r="14124" spans="1:9" x14ac:dyDescent="0.3">
      <c r="A14124"/>
      <c r="B14124"/>
      <c r="C14124"/>
      <c r="D14124"/>
      <c r="F14124" s="5">
        <v>15619</v>
      </c>
      <c r="G14124" s="3" t="s">
        <v>1819</v>
      </c>
      <c r="H14124" s="3" t="s">
        <v>750</v>
      </c>
      <c r="I14124" s="3" t="s">
        <v>16220</v>
      </c>
    </row>
    <row r="14125" spans="1:9" x14ac:dyDescent="0.3">
      <c r="A14125"/>
      <c r="B14125"/>
      <c r="C14125"/>
      <c r="D14125"/>
      <c r="F14125" s="5">
        <v>15683</v>
      </c>
      <c r="G14125" s="3" t="s">
        <v>714</v>
      </c>
      <c r="H14125" s="3" t="s">
        <v>495</v>
      </c>
      <c r="I14125" s="3" t="s">
        <v>16221</v>
      </c>
    </row>
    <row r="14126" spans="1:9" x14ac:dyDescent="0.3">
      <c r="A14126"/>
      <c r="B14126"/>
      <c r="C14126"/>
      <c r="D14126"/>
      <c r="F14126" s="5">
        <v>15692</v>
      </c>
      <c r="G14126" s="3" t="s">
        <v>1815</v>
      </c>
      <c r="H14126" s="3" t="s">
        <v>1292</v>
      </c>
      <c r="I14126" s="3" t="s">
        <v>16222</v>
      </c>
    </row>
    <row r="14127" spans="1:9" x14ac:dyDescent="0.3">
      <c r="A14127"/>
      <c r="B14127"/>
      <c r="C14127"/>
      <c r="D14127"/>
      <c r="F14127" s="5">
        <v>15745</v>
      </c>
      <c r="G14127" s="3" t="s">
        <v>6778</v>
      </c>
      <c r="H14127" s="3" t="s">
        <v>1292</v>
      </c>
      <c r="I14127" s="3" t="s">
        <v>16223</v>
      </c>
    </row>
    <row r="14128" spans="1:9" x14ac:dyDescent="0.3">
      <c r="A14128"/>
      <c r="B14128"/>
      <c r="C14128"/>
      <c r="D14128"/>
      <c r="F14128" s="5">
        <v>15748</v>
      </c>
      <c r="G14128" s="3" t="s">
        <v>7676</v>
      </c>
      <c r="H14128" s="3" t="s">
        <v>57</v>
      </c>
      <c r="I14128" s="3" t="s">
        <v>16224</v>
      </c>
    </row>
    <row r="14129" spans="1:9" x14ac:dyDescent="0.3">
      <c r="A14129"/>
      <c r="B14129"/>
      <c r="C14129"/>
      <c r="D14129"/>
      <c r="F14129" s="5">
        <v>15759</v>
      </c>
      <c r="G14129" s="3" t="s">
        <v>7676</v>
      </c>
      <c r="H14129" s="3" t="s">
        <v>624</v>
      </c>
      <c r="I14129" s="3" t="s">
        <v>16225</v>
      </c>
    </row>
    <row r="14130" spans="1:9" x14ac:dyDescent="0.3">
      <c r="A14130"/>
      <c r="B14130"/>
      <c r="C14130"/>
      <c r="D14130"/>
      <c r="F14130" s="5">
        <v>15760</v>
      </c>
      <c r="G14130" s="3" t="s">
        <v>3444</v>
      </c>
      <c r="H14130" s="3" t="s">
        <v>426</v>
      </c>
      <c r="I14130" s="3" t="s">
        <v>16226</v>
      </c>
    </row>
    <row r="14131" spans="1:9" x14ac:dyDescent="0.3">
      <c r="A14131"/>
      <c r="B14131"/>
      <c r="C14131"/>
      <c r="D14131"/>
      <c r="F14131" s="5">
        <v>15768</v>
      </c>
      <c r="G14131" s="3" t="s">
        <v>7676</v>
      </c>
      <c r="H14131" s="3" t="s">
        <v>28</v>
      </c>
      <c r="I14131" s="3" t="s">
        <v>16227</v>
      </c>
    </row>
    <row r="14132" spans="1:9" x14ac:dyDescent="0.3">
      <c r="A14132"/>
      <c r="B14132"/>
      <c r="C14132"/>
      <c r="D14132"/>
      <c r="F14132" s="5">
        <v>15783</v>
      </c>
      <c r="G14132" s="3" t="s">
        <v>44</v>
      </c>
      <c r="H14132" s="3" t="s">
        <v>342</v>
      </c>
      <c r="I14132" s="3" t="s">
        <v>16228</v>
      </c>
    </row>
    <row r="14133" spans="1:9" x14ac:dyDescent="0.3">
      <c r="A14133"/>
      <c r="B14133"/>
      <c r="C14133"/>
      <c r="D14133"/>
      <c r="F14133" s="5">
        <v>15797</v>
      </c>
      <c r="G14133" s="3" t="s">
        <v>579</v>
      </c>
      <c r="H14133" s="3" t="s">
        <v>31</v>
      </c>
      <c r="I14133" s="3" t="s">
        <v>16229</v>
      </c>
    </row>
    <row r="14134" spans="1:9" x14ac:dyDescent="0.3">
      <c r="A14134"/>
      <c r="B14134"/>
      <c r="C14134"/>
      <c r="D14134"/>
      <c r="F14134" s="5">
        <v>15808</v>
      </c>
      <c r="G14134" s="3" t="s">
        <v>6807</v>
      </c>
      <c r="H14134" s="3" t="s">
        <v>342</v>
      </c>
      <c r="I14134" s="3" t="s">
        <v>16230</v>
      </c>
    </row>
    <row r="14135" spans="1:9" x14ac:dyDescent="0.3">
      <c r="A14135"/>
      <c r="B14135"/>
      <c r="C14135"/>
      <c r="D14135"/>
      <c r="F14135" s="5">
        <v>15823</v>
      </c>
      <c r="G14135" s="3" t="s">
        <v>1485</v>
      </c>
      <c r="H14135" s="3" t="s">
        <v>31</v>
      </c>
      <c r="I14135" s="3" t="s">
        <v>16231</v>
      </c>
    </row>
    <row r="14136" spans="1:9" x14ac:dyDescent="0.3">
      <c r="A14136"/>
      <c r="B14136"/>
      <c r="C14136"/>
      <c r="D14136"/>
      <c r="F14136" s="5">
        <v>15846</v>
      </c>
      <c r="G14136" s="3" t="s">
        <v>3172</v>
      </c>
      <c r="H14136" s="3" t="s">
        <v>31</v>
      </c>
      <c r="I14136" s="3" t="s">
        <v>16232</v>
      </c>
    </row>
    <row r="14137" spans="1:9" x14ac:dyDescent="0.3">
      <c r="A14137"/>
      <c r="B14137"/>
      <c r="C14137"/>
      <c r="D14137"/>
      <c r="F14137" s="5">
        <v>15959</v>
      </c>
      <c r="G14137" s="3" t="s">
        <v>135</v>
      </c>
      <c r="H14137" s="3" t="s">
        <v>342</v>
      </c>
      <c r="I14137" s="3" t="s">
        <v>16233</v>
      </c>
    </row>
    <row r="14138" spans="1:9" x14ac:dyDescent="0.3">
      <c r="A14138"/>
      <c r="B14138"/>
      <c r="C14138"/>
      <c r="D14138"/>
      <c r="F14138" s="5">
        <v>15961</v>
      </c>
      <c r="G14138" s="3" t="s">
        <v>135</v>
      </c>
      <c r="H14138" s="3" t="s">
        <v>84</v>
      </c>
      <c r="I14138" s="3" t="s">
        <v>16234</v>
      </c>
    </row>
    <row r="14139" spans="1:9" x14ac:dyDescent="0.3">
      <c r="A14139"/>
      <c r="B14139"/>
      <c r="C14139"/>
      <c r="D14139"/>
      <c r="F14139" s="5">
        <v>15975</v>
      </c>
      <c r="G14139" s="3" t="s">
        <v>959</v>
      </c>
      <c r="H14139" s="3" t="s">
        <v>60</v>
      </c>
      <c r="I14139" s="3" t="s">
        <v>16235</v>
      </c>
    </row>
    <row r="14140" spans="1:9" x14ac:dyDescent="0.3">
      <c r="A14140"/>
      <c r="B14140"/>
      <c r="C14140"/>
      <c r="D14140"/>
      <c r="F14140" s="5">
        <v>15976</v>
      </c>
      <c r="G14140" s="3" t="s">
        <v>579</v>
      </c>
      <c r="H14140" s="3" t="s">
        <v>1291</v>
      </c>
      <c r="I14140" s="3" t="s">
        <v>16236</v>
      </c>
    </row>
    <row r="14141" spans="1:9" x14ac:dyDescent="0.3">
      <c r="A14141"/>
      <c r="B14141"/>
      <c r="C14141"/>
      <c r="D14141"/>
      <c r="F14141" s="5">
        <v>15979</v>
      </c>
      <c r="G14141" s="3" t="s">
        <v>6722</v>
      </c>
      <c r="H14141" s="3" t="s">
        <v>1291</v>
      </c>
      <c r="I14141" s="3" t="s">
        <v>16237</v>
      </c>
    </row>
    <row r="14142" spans="1:9" x14ac:dyDescent="0.3">
      <c r="A14142"/>
      <c r="B14142"/>
      <c r="C14142"/>
      <c r="D14142"/>
      <c r="F14142" s="5">
        <v>15986</v>
      </c>
      <c r="G14142" s="3" t="s">
        <v>716</v>
      </c>
      <c r="H14142" s="3" t="s">
        <v>81</v>
      </c>
      <c r="I14142" s="3" t="s">
        <v>16238</v>
      </c>
    </row>
    <row r="14143" spans="1:9" x14ac:dyDescent="0.3">
      <c r="A14143"/>
      <c r="B14143"/>
      <c r="C14143"/>
      <c r="D14143"/>
      <c r="F14143" s="5">
        <v>16045</v>
      </c>
      <c r="G14143" s="3" t="s">
        <v>3334</v>
      </c>
      <c r="H14143" s="3" t="s">
        <v>269</v>
      </c>
      <c r="I14143" s="3" t="s">
        <v>16239</v>
      </c>
    </row>
    <row r="14144" spans="1:9" x14ac:dyDescent="0.3">
      <c r="A14144"/>
      <c r="B14144"/>
      <c r="C14144"/>
      <c r="D14144"/>
      <c r="F14144" s="5">
        <v>16055</v>
      </c>
      <c r="G14144" s="3" t="s">
        <v>165</v>
      </c>
      <c r="H14144" s="3" t="s">
        <v>257</v>
      </c>
      <c r="I14144" s="3" t="s">
        <v>16240</v>
      </c>
    </row>
    <row r="14145" spans="1:9" x14ac:dyDescent="0.3">
      <c r="A14145"/>
      <c r="B14145"/>
      <c r="C14145"/>
      <c r="D14145"/>
      <c r="F14145" s="5">
        <v>16080</v>
      </c>
      <c r="G14145" s="3" t="s">
        <v>165</v>
      </c>
      <c r="H14145" s="3" t="s">
        <v>577</v>
      </c>
      <c r="I14145" s="3" t="s">
        <v>16241</v>
      </c>
    </row>
    <row r="14146" spans="1:9" x14ac:dyDescent="0.3">
      <c r="A14146"/>
      <c r="B14146"/>
      <c r="C14146"/>
      <c r="D14146"/>
      <c r="F14146" s="5">
        <v>16813</v>
      </c>
      <c r="G14146" s="3" t="s">
        <v>404</v>
      </c>
      <c r="H14146" s="3" t="s">
        <v>675</v>
      </c>
      <c r="I14146" s="3" t="s">
        <v>16242</v>
      </c>
    </row>
    <row r="14147" spans="1:9" x14ac:dyDescent="0.3">
      <c r="A14147"/>
      <c r="B14147"/>
      <c r="C14147"/>
      <c r="D14147"/>
      <c r="F14147" s="5">
        <v>17234</v>
      </c>
      <c r="G14147" s="3" t="s">
        <v>840</v>
      </c>
      <c r="H14147" s="3" t="s">
        <v>619</v>
      </c>
      <c r="I14147" s="3" t="s">
        <v>16243</v>
      </c>
    </row>
    <row r="14148" spans="1:9" x14ac:dyDescent="0.3">
      <c r="A14148"/>
      <c r="B14148"/>
      <c r="C14148"/>
      <c r="D14148"/>
      <c r="F14148" s="5">
        <v>17649</v>
      </c>
      <c r="G14148" s="3" t="s">
        <v>587</v>
      </c>
      <c r="H14148" s="3" t="s">
        <v>66</v>
      </c>
      <c r="I14148" s="3" t="s">
        <v>16244</v>
      </c>
    </row>
    <row r="14149" spans="1:9" x14ac:dyDescent="0.3">
      <c r="A14149"/>
      <c r="B14149"/>
      <c r="C14149"/>
      <c r="D14149"/>
      <c r="F14149" s="5">
        <v>18115</v>
      </c>
      <c r="G14149" s="3" t="s">
        <v>1354</v>
      </c>
      <c r="H14149" s="3" t="s">
        <v>129</v>
      </c>
      <c r="I14149" s="3" t="s">
        <v>16245</v>
      </c>
    </row>
    <row r="14150" spans="1:9" x14ac:dyDescent="0.3">
      <c r="A14150"/>
      <c r="B14150"/>
      <c r="C14150"/>
      <c r="D14150"/>
      <c r="F14150" s="5">
        <v>16108</v>
      </c>
      <c r="G14150" s="3" t="s">
        <v>7811</v>
      </c>
      <c r="H14150" s="3" t="s">
        <v>168</v>
      </c>
      <c r="I14150" s="3" t="s">
        <v>16246</v>
      </c>
    </row>
    <row r="14151" spans="1:9" x14ac:dyDescent="0.3">
      <c r="A14151"/>
      <c r="B14151"/>
      <c r="C14151"/>
      <c r="D14151"/>
      <c r="F14151" s="5">
        <v>16161</v>
      </c>
      <c r="G14151" s="3" t="s">
        <v>271</v>
      </c>
      <c r="H14151" s="3" t="s">
        <v>2134</v>
      </c>
      <c r="I14151" s="3" t="s">
        <v>16247</v>
      </c>
    </row>
    <row r="14152" spans="1:9" x14ac:dyDescent="0.3">
      <c r="A14152"/>
      <c r="B14152"/>
      <c r="C14152"/>
      <c r="D14152"/>
      <c r="F14152" s="5">
        <v>16262</v>
      </c>
      <c r="G14152" s="3" t="s">
        <v>1284</v>
      </c>
      <c r="H14152" s="3" t="s">
        <v>81</v>
      </c>
      <c r="I14152" s="3" t="s">
        <v>16248</v>
      </c>
    </row>
    <row r="14153" spans="1:9" x14ac:dyDescent="0.3">
      <c r="A14153"/>
      <c r="B14153"/>
      <c r="C14153"/>
      <c r="D14153"/>
      <c r="F14153" s="5">
        <v>16264</v>
      </c>
      <c r="G14153" s="3" t="s">
        <v>6780</v>
      </c>
      <c r="H14153" s="3" t="s">
        <v>123</v>
      </c>
      <c r="I14153" s="3" t="s">
        <v>16249</v>
      </c>
    </row>
    <row r="14154" spans="1:9" x14ac:dyDescent="0.3">
      <c r="A14154"/>
      <c r="B14154"/>
      <c r="C14154"/>
      <c r="D14154"/>
      <c r="F14154" s="5">
        <v>16271</v>
      </c>
      <c r="G14154" s="3" t="s">
        <v>6778</v>
      </c>
      <c r="H14154" s="3" t="s">
        <v>123</v>
      </c>
      <c r="I14154" s="3" t="s">
        <v>16250</v>
      </c>
    </row>
    <row r="14155" spans="1:9" x14ac:dyDescent="0.3">
      <c r="A14155"/>
      <c r="B14155"/>
      <c r="C14155"/>
      <c r="D14155"/>
      <c r="F14155" s="5">
        <v>16275</v>
      </c>
      <c r="G14155" s="3" t="s">
        <v>240</v>
      </c>
      <c r="H14155" s="3" t="s">
        <v>342</v>
      </c>
      <c r="I14155" s="3" t="s">
        <v>16251</v>
      </c>
    </row>
    <row r="14156" spans="1:9" x14ac:dyDescent="0.3">
      <c r="A14156"/>
      <c r="B14156"/>
      <c r="C14156"/>
      <c r="D14156"/>
      <c r="F14156" s="5">
        <v>16300</v>
      </c>
      <c r="G14156" s="3" t="s">
        <v>3486</v>
      </c>
      <c r="H14156" s="3" t="s">
        <v>1544</v>
      </c>
      <c r="I14156" s="3" t="s">
        <v>16252</v>
      </c>
    </row>
    <row r="14157" spans="1:9" x14ac:dyDescent="0.3">
      <c r="A14157"/>
      <c r="B14157"/>
      <c r="C14157"/>
      <c r="D14157"/>
      <c r="F14157" s="5">
        <v>16330</v>
      </c>
      <c r="G14157" s="3" t="s">
        <v>1292</v>
      </c>
      <c r="H14157" s="3" t="s">
        <v>763</v>
      </c>
      <c r="I14157" s="3" t="s">
        <v>16253</v>
      </c>
    </row>
    <row r="14158" spans="1:9" x14ac:dyDescent="0.3">
      <c r="A14158"/>
      <c r="B14158"/>
      <c r="C14158"/>
      <c r="D14158"/>
      <c r="F14158" s="5">
        <v>16363</v>
      </c>
      <c r="G14158" s="3" t="s">
        <v>1815</v>
      </c>
      <c r="H14158" s="3" t="s">
        <v>123</v>
      </c>
      <c r="I14158" s="3" t="s">
        <v>16254</v>
      </c>
    </row>
    <row r="14159" spans="1:9" x14ac:dyDescent="0.3">
      <c r="A14159"/>
      <c r="B14159"/>
      <c r="C14159"/>
      <c r="D14159"/>
      <c r="F14159" s="5">
        <v>16365</v>
      </c>
      <c r="G14159" s="3" t="s">
        <v>3486</v>
      </c>
      <c r="H14159" s="3" t="s">
        <v>848</v>
      </c>
      <c r="I14159" s="3" t="s">
        <v>16255</v>
      </c>
    </row>
    <row r="14160" spans="1:9" x14ac:dyDescent="0.3">
      <c r="A14160"/>
      <c r="B14160"/>
      <c r="C14160"/>
      <c r="D14160"/>
      <c r="F14160" s="5">
        <v>16385</v>
      </c>
      <c r="G14160" s="3" t="s">
        <v>1435</v>
      </c>
      <c r="H14160" s="3" t="s">
        <v>624</v>
      </c>
      <c r="I14160" s="3" t="s">
        <v>16256</v>
      </c>
    </row>
    <row r="14161" spans="1:9" x14ac:dyDescent="0.3">
      <c r="A14161"/>
      <c r="B14161"/>
      <c r="C14161"/>
      <c r="D14161"/>
      <c r="F14161" s="5">
        <v>16408</v>
      </c>
      <c r="G14161" s="3" t="s">
        <v>581</v>
      </c>
      <c r="H14161" s="3" t="s">
        <v>339</v>
      </c>
      <c r="I14161" s="3" t="s">
        <v>16257</v>
      </c>
    </row>
    <row r="14162" spans="1:9" x14ac:dyDescent="0.3">
      <c r="A14162"/>
      <c r="B14162"/>
      <c r="C14162"/>
      <c r="D14162"/>
      <c r="F14162" s="5">
        <v>16424</v>
      </c>
      <c r="G14162" s="3" t="s">
        <v>3301</v>
      </c>
      <c r="H14162" s="3" t="s">
        <v>1509</v>
      </c>
      <c r="I14162" s="3" t="s">
        <v>16258</v>
      </c>
    </row>
    <row r="14163" spans="1:9" x14ac:dyDescent="0.3">
      <c r="A14163"/>
      <c r="B14163"/>
      <c r="C14163"/>
      <c r="D14163"/>
      <c r="F14163" s="5">
        <v>16431</v>
      </c>
      <c r="G14163" s="3" t="s">
        <v>954</v>
      </c>
      <c r="H14163" s="3" t="s">
        <v>314</v>
      </c>
      <c r="I14163" s="3" t="s">
        <v>16259</v>
      </c>
    </row>
    <row r="14164" spans="1:9" x14ac:dyDescent="0.3">
      <c r="A14164"/>
      <c r="B14164"/>
      <c r="C14164"/>
      <c r="D14164"/>
      <c r="F14164" s="5">
        <v>16448</v>
      </c>
      <c r="G14164" s="3" t="s">
        <v>954</v>
      </c>
      <c r="H14164" s="3" t="s">
        <v>495</v>
      </c>
      <c r="I14164" s="3" t="s">
        <v>16260</v>
      </c>
    </row>
    <row r="14165" spans="1:9" x14ac:dyDescent="0.3">
      <c r="A14165"/>
      <c r="B14165"/>
      <c r="C14165"/>
      <c r="D14165"/>
      <c r="F14165" s="5">
        <v>16451</v>
      </c>
      <c r="G14165" s="3" t="s">
        <v>1245</v>
      </c>
      <c r="H14165" s="3" t="s">
        <v>156</v>
      </c>
      <c r="I14165" s="3" t="s">
        <v>16261</v>
      </c>
    </row>
    <row r="14166" spans="1:9" x14ac:dyDescent="0.3">
      <c r="A14166"/>
      <c r="B14166"/>
      <c r="C14166"/>
      <c r="D14166"/>
      <c r="F14166" s="5">
        <v>16502</v>
      </c>
      <c r="G14166" s="3" t="s">
        <v>3301</v>
      </c>
      <c r="H14166" s="3" t="s">
        <v>156</v>
      </c>
      <c r="I14166" s="3" t="s">
        <v>16262</v>
      </c>
    </row>
    <row r="14167" spans="1:9" x14ac:dyDescent="0.3">
      <c r="A14167"/>
      <c r="B14167"/>
      <c r="C14167"/>
      <c r="D14167"/>
      <c r="F14167" s="5">
        <v>16536</v>
      </c>
      <c r="G14167" s="3" t="s">
        <v>3486</v>
      </c>
      <c r="H14167" s="3" t="s">
        <v>1140</v>
      </c>
      <c r="I14167" s="3" t="s">
        <v>16263</v>
      </c>
    </row>
    <row r="14168" spans="1:9" x14ac:dyDescent="0.3">
      <c r="A14168"/>
      <c r="B14168"/>
      <c r="C14168"/>
      <c r="D14168"/>
      <c r="F14168" s="5">
        <v>16596</v>
      </c>
      <c r="G14168" s="3" t="s">
        <v>1071</v>
      </c>
      <c r="H14168" s="3" t="s">
        <v>272</v>
      </c>
      <c r="I14168" s="3" t="s">
        <v>16264</v>
      </c>
    </row>
    <row r="14169" spans="1:9" x14ac:dyDescent="0.3">
      <c r="A14169"/>
      <c r="B14169"/>
      <c r="C14169"/>
      <c r="D14169"/>
      <c r="F14169" s="5">
        <v>16599</v>
      </c>
      <c r="G14169" s="3" t="s">
        <v>1069</v>
      </c>
      <c r="H14169" s="3" t="s">
        <v>1330</v>
      </c>
      <c r="I14169" s="3" t="s">
        <v>16265</v>
      </c>
    </row>
    <row r="14170" spans="1:9" x14ac:dyDescent="0.3">
      <c r="A14170"/>
      <c r="B14170"/>
      <c r="C14170"/>
      <c r="D14170"/>
      <c r="F14170" s="5">
        <v>16610</v>
      </c>
      <c r="G14170" s="3" t="s">
        <v>1071</v>
      </c>
      <c r="H14170" s="3" t="s">
        <v>57</v>
      </c>
      <c r="I14170" s="3" t="s">
        <v>16266</v>
      </c>
    </row>
    <row r="14171" spans="1:9" x14ac:dyDescent="0.3">
      <c r="A14171"/>
      <c r="B14171"/>
      <c r="C14171"/>
      <c r="D14171"/>
      <c r="F14171" s="5">
        <v>16637</v>
      </c>
      <c r="G14171" s="3" t="s">
        <v>1069</v>
      </c>
      <c r="H14171" s="3" t="s">
        <v>147</v>
      </c>
      <c r="I14171" s="3" t="s">
        <v>16267</v>
      </c>
    </row>
    <row r="14172" spans="1:9" x14ac:dyDescent="0.3">
      <c r="A14172"/>
      <c r="B14172"/>
      <c r="C14172"/>
      <c r="D14172"/>
      <c r="F14172" s="5">
        <v>16640</v>
      </c>
      <c r="G14172" s="3" t="s">
        <v>8077</v>
      </c>
      <c r="H14172" s="3" t="s">
        <v>357</v>
      </c>
      <c r="I14172" s="3" t="s">
        <v>16268</v>
      </c>
    </row>
    <row r="14173" spans="1:9" x14ac:dyDescent="0.3">
      <c r="A14173"/>
      <c r="B14173"/>
      <c r="C14173"/>
      <c r="D14173"/>
      <c r="F14173" s="5">
        <v>16642</v>
      </c>
      <c r="G14173" s="3" t="s">
        <v>3273</v>
      </c>
      <c r="H14173" s="3" t="s">
        <v>2471</v>
      </c>
      <c r="I14173" s="3" t="s">
        <v>16269</v>
      </c>
    </row>
    <row r="14174" spans="1:9" x14ac:dyDescent="0.3">
      <c r="A14174"/>
      <c r="B14174"/>
      <c r="C14174"/>
      <c r="D14174"/>
      <c r="F14174" s="5">
        <v>16646</v>
      </c>
      <c r="G14174" s="3" t="s">
        <v>3549</v>
      </c>
      <c r="H14174" s="3" t="s">
        <v>1069</v>
      </c>
      <c r="I14174" s="3" t="s">
        <v>16270</v>
      </c>
    </row>
    <row r="14175" spans="1:9" x14ac:dyDescent="0.3">
      <c r="A14175"/>
      <c r="B14175"/>
      <c r="C14175"/>
      <c r="D14175"/>
      <c r="F14175" s="5">
        <v>16648</v>
      </c>
      <c r="G14175" s="3" t="s">
        <v>1394</v>
      </c>
      <c r="H14175" s="3" t="s">
        <v>195</v>
      </c>
      <c r="I14175" s="3" t="s">
        <v>16271</v>
      </c>
    </row>
    <row r="14176" spans="1:9" x14ac:dyDescent="0.3">
      <c r="A14176"/>
      <c r="B14176"/>
      <c r="C14176"/>
      <c r="D14176"/>
      <c r="F14176" s="5">
        <v>16665</v>
      </c>
      <c r="G14176" s="3" t="s">
        <v>581</v>
      </c>
      <c r="H14176" s="3" t="s">
        <v>180</v>
      </c>
      <c r="I14176" s="3" t="s">
        <v>16272</v>
      </c>
    </row>
    <row r="14177" spans="1:9" x14ac:dyDescent="0.3">
      <c r="A14177"/>
      <c r="B14177"/>
      <c r="C14177"/>
      <c r="D14177"/>
      <c r="F14177" s="5">
        <v>16698</v>
      </c>
      <c r="G14177" s="3" t="s">
        <v>478</v>
      </c>
      <c r="H14177" s="3" t="s">
        <v>2471</v>
      </c>
      <c r="I14177" s="3" t="s">
        <v>16273</v>
      </c>
    </row>
    <row r="14178" spans="1:9" x14ac:dyDescent="0.3">
      <c r="A14178"/>
      <c r="B14178"/>
      <c r="C14178"/>
      <c r="D14178"/>
      <c r="F14178" s="5">
        <v>16702</v>
      </c>
      <c r="G14178" s="3" t="s">
        <v>1815</v>
      </c>
      <c r="H14178" s="3" t="s">
        <v>2471</v>
      </c>
      <c r="I14178" s="3" t="s">
        <v>16274</v>
      </c>
    </row>
    <row r="14179" spans="1:9" x14ac:dyDescent="0.3">
      <c r="A14179"/>
      <c r="B14179"/>
      <c r="C14179"/>
      <c r="D14179"/>
      <c r="F14179" s="5">
        <v>16755</v>
      </c>
      <c r="G14179" s="3" t="s">
        <v>207</v>
      </c>
      <c r="H14179" s="3" t="s">
        <v>57</v>
      </c>
      <c r="I14179" s="3" t="s">
        <v>16275</v>
      </c>
    </row>
    <row r="14180" spans="1:9" x14ac:dyDescent="0.3">
      <c r="A14180"/>
      <c r="B14180"/>
      <c r="C14180"/>
      <c r="D14180"/>
      <c r="F14180" s="5">
        <v>16760</v>
      </c>
      <c r="G14180" s="3" t="s">
        <v>207</v>
      </c>
      <c r="H14180" s="3" t="s">
        <v>675</v>
      </c>
      <c r="I14180" s="3" t="s">
        <v>16276</v>
      </c>
    </row>
    <row r="14181" spans="1:9" x14ac:dyDescent="0.3">
      <c r="A14181"/>
      <c r="B14181"/>
      <c r="C14181"/>
      <c r="D14181"/>
      <c r="F14181" s="5">
        <v>16839</v>
      </c>
      <c r="G14181" s="3" t="s">
        <v>240</v>
      </c>
      <c r="H14181" s="3" t="s">
        <v>2618</v>
      </c>
      <c r="I14181" s="3" t="s">
        <v>16277</v>
      </c>
    </row>
    <row r="14182" spans="1:9" x14ac:dyDescent="0.3">
      <c r="A14182"/>
      <c r="B14182"/>
      <c r="C14182"/>
      <c r="D14182"/>
      <c r="F14182" s="5">
        <v>16946</v>
      </c>
      <c r="G14182" s="3" t="s">
        <v>213</v>
      </c>
      <c r="H14182" s="3" t="s">
        <v>272</v>
      </c>
      <c r="I14182" s="3" t="s">
        <v>16278</v>
      </c>
    </row>
    <row r="14183" spans="1:9" x14ac:dyDescent="0.3">
      <c r="A14183"/>
      <c r="B14183"/>
      <c r="C14183"/>
      <c r="D14183"/>
      <c r="F14183" s="5">
        <v>17052</v>
      </c>
      <c r="G14183" s="3" t="s">
        <v>413</v>
      </c>
      <c r="H14183" s="3" t="s">
        <v>252</v>
      </c>
      <c r="I14183" s="3" t="s">
        <v>16279</v>
      </c>
    </row>
    <row r="14184" spans="1:9" x14ac:dyDescent="0.3">
      <c r="A14184"/>
      <c r="B14184"/>
      <c r="C14184"/>
      <c r="D14184"/>
      <c r="F14184" s="5">
        <v>17054</v>
      </c>
      <c r="G14184" s="3" t="s">
        <v>413</v>
      </c>
      <c r="H14184" s="3" t="s">
        <v>81</v>
      </c>
      <c r="I14184" s="3" t="s">
        <v>16280</v>
      </c>
    </row>
    <row r="14185" spans="1:9" x14ac:dyDescent="0.3">
      <c r="A14185"/>
      <c r="B14185"/>
      <c r="C14185"/>
      <c r="D14185"/>
      <c r="F14185" s="5">
        <v>17076</v>
      </c>
      <c r="G14185" s="3" t="s">
        <v>957</v>
      </c>
      <c r="H14185" s="3" t="s">
        <v>344</v>
      </c>
      <c r="I14185" s="3" t="s">
        <v>16281</v>
      </c>
    </row>
    <row r="14186" spans="1:9" x14ac:dyDescent="0.3">
      <c r="A14186"/>
      <c r="B14186"/>
      <c r="C14186"/>
      <c r="D14186"/>
      <c r="F14186" s="5">
        <v>17112</v>
      </c>
      <c r="G14186" s="3" t="s">
        <v>961</v>
      </c>
      <c r="H14186" s="3" t="s">
        <v>675</v>
      </c>
      <c r="I14186" s="3" t="s">
        <v>16282</v>
      </c>
    </row>
    <row r="14187" spans="1:9" x14ac:dyDescent="0.3">
      <c r="A14187"/>
      <c r="B14187"/>
      <c r="C14187"/>
      <c r="D14187"/>
      <c r="F14187" s="5">
        <v>17116</v>
      </c>
      <c r="G14187" s="3" t="s">
        <v>961</v>
      </c>
      <c r="H14187" s="3" t="s">
        <v>39</v>
      </c>
      <c r="I14187" s="3" t="s">
        <v>16283</v>
      </c>
    </row>
    <row r="14188" spans="1:9" x14ac:dyDescent="0.3">
      <c r="A14188"/>
      <c r="B14188"/>
      <c r="C14188"/>
      <c r="D14188"/>
      <c r="F14188" s="5">
        <v>17124</v>
      </c>
      <c r="G14188" s="3" t="s">
        <v>961</v>
      </c>
      <c r="H14188" s="3" t="s">
        <v>54</v>
      </c>
      <c r="I14188" s="3" t="s">
        <v>16284</v>
      </c>
    </row>
    <row r="14189" spans="1:9" x14ac:dyDescent="0.3">
      <c r="A14189"/>
      <c r="B14189"/>
      <c r="C14189"/>
      <c r="D14189"/>
      <c r="F14189" s="5">
        <v>17160</v>
      </c>
      <c r="G14189" s="3" t="s">
        <v>838</v>
      </c>
      <c r="H14189" s="3" t="s">
        <v>675</v>
      </c>
      <c r="I14189" s="3" t="s">
        <v>16285</v>
      </c>
    </row>
    <row r="14190" spans="1:9" x14ac:dyDescent="0.3">
      <c r="A14190"/>
      <c r="B14190"/>
      <c r="C14190"/>
      <c r="D14190"/>
      <c r="F14190" s="5">
        <v>17213</v>
      </c>
      <c r="G14190" s="3" t="s">
        <v>1074</v>
      </c>
      <c r="H14190" s="3" t="s">
        <v>69</v>
      </c>
      <c r="I14190" s="3" t="s">
        <v>16286</v>
      </c>
    </row>
    <row r="14191" spans="1:9" x14ac:dyDescent="0.3">
      <c r="A14191"/>
      <c r="B14191"/>
      <c r="C14191"/>
      <c r="D14191"/>
      <c r="F14191" s="5">
        <v>17259</v>
      </c>
      <c r="G14191" s="3" t="s">
        <v>840</v>
      </c>
      <c r="H14191" s="3" t="s">
        <v>675</v>
      </c>
      <c r="I14191" s="3" t="s">
        <v>16287</v>
      </c>
    </row>
    <row r="14192" spans="1:9" x14ac:dyDescent="0.3">
      <c r="A14192"/>
      <c r="B14192"/>
      <c r="C14192"/>
      <c r="D14192"/>
      <c r="F14192" s="5">
        <v>17273</v>
      </c>
      <c r="G14192" s="3" t="s">
        <v>840</v>
      </c>
      <c r="H14192" s="3" t="s">
        <v>418</v>
      </c>
      <c r="I14192" s="3" t="s">
        <v>16288</v>
      </c>
    </row>
    <row r="14193" spans="1:9" x14ac:dyDescent="0.3">
      <c r="A14193"/>
      <c r="B14193"/>
      <c r="C14193"/>
      <c r="D14193"/>
      <c r="F14193" s="5">
        <v>17291</v>
      </c>
      <c r="G14193" s="3" t="s">
        <v>963</v>
      </c>
      <c r="H14193" s="3" t="s">
        <v>1330</v>
      </c>
      <c r="I14193" s="3" t="s">
        <v>16289</v>
      </c>
    </row>
    <row r="14194" spans="1:9" x14ac:dyDescent="0.3">
      <c r="A14194"/>
      <c r="B14194"/>
      <c r="C14194"/>
      <c r="D14194"/>
      <c r="F14194" s="5">
        <v>17309</v>
      </c>
      <c r="G14194" s="3" t="s">
        <v>963</v>
      </c>
      <c r="H14194" s="3" t="s">
        <v>848</v>
      </c>
      <c r="I14194" s="3" t="s">
        <v>16290</v>
      </c>
    </row>
    <row r="14195" spans="1:9" x14ac:dyDescent="0.3">
      <c r="A14195"/>
      <c r="B14195"/>
      <c r="C14195"/>
      <c r="D14195"/>
      <c r="F14195" s="5">
        <v>17347</v>
      </c>
      <c r="G14195" s="3" t="s">
        <v>417</v>
      </c>
      <c r="H14195" s="3" t="s">
        <v>272</v>
      </c>
      <c r="I14195" s="3" t="s">
        <v>16291</v>
      </c>
    </row>
    <row r="14196" spans="1:9" x14ac:dyDescent="0.3">
      <c r="A14196"/>
      <c r="B14196"/>
      <c r="C14196"/>
      <c r="D14196"/>
      <c r="F14196" s="5">
        <v>17375</v>
      </c>
      <c r="G14196" s="3" t="s">
        <v>417</v>
      </c>
      <c r="H14196" s="3" t="s">
        <v>1844</v>
      </c>
      <c r="I14196" s="3" t="s">
        <v>16292</v>
      </c>
    </row>
    <row r="14197" spans="1:9" x14ac:dyDescent="0.3">
      <c r="A14197"/>
      <c r="B14197"/>
      <c r="C14197"/>
      <c r="D14197"/>
      <c r="F14197" s="5">
        <v>17416</v>
      </c>
      <c r="G14197" s="3" t="s">
        <v>2837</v>
      </c>
      <c r="H14197" s="3" t="s">
        <v>129</v>
      </c>
      <c r="I14197" s="3" t="s">
        <v>16293</v>
      </c>
    </row>
    <row r="14198" spans="1:9" x14ac:dyDescent="0.3">
      <c r="A14198"/>
      <c r="B14198"/>
      <c r="C14198"/>
      <c r="D14198"/>
      <c r="F14198" s="5">
        <v>17434</v>
      </c>
      <c r="G14198" s="3" t="s">
        <v>2837</v>
      </c>
      <c r="H14198" s="3" t="s">
        <v>622</v>
      </c>
      <c r="I14198" s="3" t="s">
        <v>16294</v>
      </c>
    </row>
    <row r="14199" spans="1:9" x14ac:dyDescent="0.3">
      <c r="A14199"/>
      <c r="B14199"/>
      <c r="C14199"/>
      <c r="D14199"/>
      <c r="F14199" s="5">
        <v>17442</v>
      </c>
      <c r="G14199" s="3" t="s">
        <v>584</v>
      </c>
      <c r="H14199" s="3" t="s">
        <v>476</v>
      </c>
      <c r="I14199" s="3" t="s">
        <v>16295</v>
      </c>
    </row>
    <row r="14200" spans="1:9" x14ac:dyDescent="0.3">
      <c r="A14200"/>
      <c r="B14200"/>
      <c r="C14200"/>
      <c r="D14200"/>
      <c r="F14200" s="5">
        <v>17456</v>
      </c>
      <c r="G14200" s="3" t="s">
        <v>963</v>
      </c>
      <c r="H14200" s="3" t="s">
        <v>344</v>
      </c>
      <c r="I14200" s="3" t="s">
        <v>16296</v>
      </c>
    </row>
    <row r="14201" spans="1:9" x14ac:dyDescent="0.3">
      <c r="A14201"/>
      <c r="B14201"/>
      <c r="C14201"/>
      <c r="D14201"/>
      <c r="F14201" s="5">
        <v>17475</v>
      </c>
      <c r="G14201" s="3" t="s">
        <v>506</v>
      </c>
      <c r="H14201" s="3" t="s">
        <v>848</v>
      </c>
      <c r="I14201" s="3" t="s">
        <v>16297</v>
      </c>
    </row>
    <row r="14202" spans="1:9" x14ac:dyDescent="0.3">
      <c r="A14202"/>
      <c r="B14202"/>
      <c r="C14202"/>
      <c r="D14202"/>
      <c r="F14202" s="5">
        <v>17477</v>
      </c>
      <c r="G14202" s="3" t="s">
        <v>584</v>
      </c>
      <c r="H14202" s="3" t="s">
        <v>60</v>
      </c>
      <c r="I14202" s="3" t="s">
        <v>16298</v>
      </c>
    </row>
    <row r="14203" spans="1:9" x14ac:dyDescent="0.3">
      <c r="A14203"/>
      <c r="B14203"/>
      <c r="C14203"/>
      <c r="D14203"/>
      <c r="F14203" s="5">
        <v>17502</v>
      </c>
      <c r="G14203" s="3" t="s">
        <v>506</v>
      </c>
      <c r="H14203" s="3" t="s">
        <v>2464</v>
      </c>
      <c r="I14203" s="3" t="s">
        <v>16299</v>
      </c>
    </row>
    <row r="14204" spans="1:9" x14ac:dyDescent="0.3">
      <c r="A14204"/>
      <c r="B14204"/>
      <c r="C14204"/>
      <c r="D14204"/>
      <c r="F14204" s="5">
        <v>17536</v>
      </c>
      <c r="G14204" s="3" t="s">
        <v>420</v>
      </c>
      <c r="H14204" s="3" t="s">
        <v>22</v>
      </c>
      <c r="I14204" s="3" t="s">
        <v>16300</v>
      </c>
    </row>
    <row r="14205" spans="1:9" x14ac:dyDescent="0.3">
      <c r="A14205"/>
      <c r="B14205"/>
      <c r="C14205"/>
      <c r="D14205"/>
      <c r="F14205" s="5">
        <v>17537</v>
      </c>
      <c r="G14205" s="3" t="s">
        <v>1306</v>
      </c>
      <c r="H14205" s="3" t="s">
        <v>290</v>
      </c>
      <c r="I14205" s="3" t="s">
        <v>16301</v>
      </c>
    </row>
    <row r="14206" spans="1:9" x14ac:dyDescent="0.3">
      <c r="A14206"/>
      <c r="B14206"/>
      <c r="C14206"/>
      <c r="D14206"/>
      <c r="F14206" s="5">
        <v>17579</v>
      </c>
      <c r="G14206" s="3" t="s">
        <v>8374</v>
      </c>
      <c r="H14206" s="3" t="s">
        <v>138</v>
      </c>
      <c r="I14206" s="3" t="s">
        <v>16302</v>
      </c>
    </row>
    <row r="14207" spans="1:9" x14ac:dyDescent="0.3">
      <c r="A14207"/>
      <c r="B14207"/>
      <c r="C14207"/>
      <c r="D14207"/>
      <c r="F14207" s="5">
        <v>17586</v>
      </c>
      <c r="G14207" s="3" t="s">
        <v>422</v>
      </c>
      <c r="H14207" s="3" t="s">
        <v>75</v>
      </c>
      <c r="I14207" s="3" t="s">
        <v>16303</v>
      </c>
    </row>
    <row r="14208" spans="1:9" x14ac:dyDescent="0.3">
      <c r="A14208"/>
      <c r="B14208"/>
      <c r="C14208"/>
      <c r="D14208"/>
      <c r="F14208" s="5">
        <v>17594</v>
      </c>
      <c r="G14208" s="3" t="s">
        <v>422</v>
      </c>
      <c r="H14208" s="3" t="s">
        <v>66</v>
      </c>
      <c r="I14208" s="3" t="s">
        <v>16304</v>
      </c>
    </row>
    <row r="14209" spans="1:9" x14ac:dyDescent="0.3">
      <c r="A14209"/>
      <c r="B14209"/>
      <c r="C14209"/>
      <c r="D14209"/>
      <c r="F14209" s="5">
        <v>17596</v>
      </c>
      <c r="G14209" s="3" t="s">
        <v>422</v>
      </c>
      <c r="H14209" s="3" t="s">
        <v>112</v>
      </c>
      <c r="I14209" s="3" t="s">
        <v>16305</v>
      </c>
    </row>
    <row r="14210" spans="1:9" x14ac:dyDescent="0.3">
      <c r="A14210"/>
      <c r="B14210"/>
      <c r="C14210"/>
      <c r="D14210"/>
      <c r="F14210" s="5">
        <v>17602</v>
      </c>
      <c r="G14210" s="3" t="s">
        <v>453</v>
      </c>
      <c r="H14210" s="3" t="s">
        <v>446</v>
      </c>
      <c r="I14210" s="3" t="s">
        <v>16306</v>
      </c>
    </row>
    <row r="14211" spans="1:9" x14ac:dyDescent="0.3">
      <c r="A14211"/>
      <c r="B14211"/>
      <c r="C14211"/>
      <c r="D14211"/>
      <c r="F14211" s="5">
        <v>17620</v>
      </c>
      <c r="G14211" s="3" t="s">
        <v>1537</v>
      </c>
      <c r="H14211" s="3" t="s">
        <v>1140</v>
      </c>
      <c r="I14211" s="3" t="s">
        <v>16307</v>
      </c>
    </row>
    <row r="14212" spans="1:9" x14ac:dyDescent="0.3">
      <c r="A14212"/>
      <c r="B14212"/>
      <c r="C14212"/>
      <c r="D14212"/>
      <c r="F14212" s="5">
        <v>17637</v>
      </c>
      <c r="G14212" s="3" t="s">
        <v>3791</v>
      </c>
      <c r="H14212" s="3" t="s">
        <v>1395</v>
      </c>
      <c r="I14212" s="3" t="s">
        <v>16308</v>
      </c>
    </row>
    <row r="14213" spans="1:9" x14ac:dyDescent="0.3">
      <c r="A14213"/>
      <c r="B14213"/>
      <c r="C14213"/>
      <c r="D14213"/>
      <c r="F14213" s="5">
        <v>17720</v>
      </c>
      <c r="G14213" s="3" t="s">
        <v>215</v>
      </c>
      <c r="H14213" s="3" t="s">
        <v>63</v>
      </c>
      <c r="I14213" s="3" t="s">
        <v>16309</v>
      </c>
    </row>
    <row r="14214" spans="1:9" x14ac:dyDescent="0.3">
      <c r="A14214"/>
      <c r="B14214"/>
      <c r="C14214"/>
      <c r="D14214"/>
      <c r="F14214" s="5">
        <v>17723</v>
      </c>
      <c r="G14214" s="3" t="s">
        <v>215</v>
      </c>
      <c r="H14214" s="3" t="s">
        <v>382</v>
      </c>
      <c r="I14214" s="3" t="s">
        <v>16310</v>
      </c>
    </row>
    <row r="14215" spans="1:9" x14ac:dyDescent="0.3">
      <c r="A14215"/>
      <c r="B14215"/>
      <c r="C14215"/>
      <c r="D14215"/>
      <c r="F14215" s="5">
        <v>17725</v>
      </c>
      <c r="G14215" s="3" t="s">
        <v>215</v>
      </c>
      <c r="H14215" s="3" t="s">
        <v>183</v>
      </c>
      <c r="I14215" s="3" t="s">
        <v>16311</v>
      </c>
    </row>
    <row r="14216" spans="1:9" x14ac:dyDescent="0.3">
      <c r="A14216"/>
      <c r="B14216"/>
      <c r="C14216"/>
      <c r="D14216"/>
      <c r="F14216" s="5">
        <v>17739</v>
      </c>
      <c r="G14216" s="3" t="s">
        <v>1670</v>
      </c>
      <c r="H14216" s="3" t="s">
        <v>344</v>
      </c>
      <c r="I14216" s="3" t="s">
        <v>16312</v>
      </c>
    </row>
    <row r="14217" spans="1:9" x14ac:dyDescent="0.3">
      <c r="A14217"/>
      <c r="B14217"/>
      <c r="C14217"/>
      <c r="D14217"/>
      <c r="F14217" s="5">
        <v>17752</v>
      </c>
      <c r="G14217" s="3" t="s">
        <v>7844</v>
      </c>
      <c r="H14217" s="3" t="s">
        <v>25</v>
      </c>
      <c r="I14217" s="3" t="s">
        <v>16313</v>
      </c>
    </row>
    <row r="14218" spans="1:9" x14ac:dyDescent="0.3">
      <c r="A14218"/>
      <c r="B14218"/>
      <c r="C14218"/>
      <c r="D14218"/>
      <c r="F14218" s="5">
        <v>17763</v>
      </c>
      <c r="G14218" s="3" t="s">
        <v>3628</v>
      </c>
      <c r="H14218" s="3" t="s">
        <v>2464</v>
      </c>
      <c r="I14218" s="3" t="s">
        <v>16314</v>
      </c>
    </row>
    <row r="14219" spans="1:9" x14ac:dyDescent="0.3">
      <c r="A14219"/>
      <c r="B14219"/>
      <c r="C14219"/>
      <c r="D14219"/>
      <c r="F14219" s="5">
        <v>17764</v>
      </c>
      <c r="G14219" s="3" t="s">
        <v>842</v>
      </c>
      <c r="H14219" s="3" t="s">
        <v>63</v>
      </c>
      <c r="I14219" s="3" t="s">
        <v>16315</v>
      </c>
    </row>
    <row r="14220" spans="1:9" x14ac:dyDescent="0.3">
      <c r="A14220"/>
      <c r="B14220"/>
      <c r="C14220"/>
      <c r="D14220"/>
      <c r="F14220" s="5">
        <v>17765</v>
      </c>
      <c r="G14220" s="3" t="s">
        <v>3628</v>
      </c>
      <c r="H14220" s="3" t="s">
        <v>135</v>
      </c>
      <c r="I14220" s="3" t="s">
        <v>16316</v>
      </c>
    </row>
    <row r="14221" spans="1:9" x14ac:dyDescent="0.3">
      <c r="A14221"/>
      <c r="B14221"/>
      <c r="C14221"/>
      <c r="D14221"/>
      <c r="F14221" s="5">
        <v>17804</v>
      </c>
      <c r="G14221" s="3" t="s">
        <v>7844</v>
      </c>
      <c r="H14221" s="3" t="s">
        <v>622</v>
      </c>
      <c r="I14221" s="3" t="s">
        <v>16317</v>
      </c>
    </row>
    <row r="14222" spans="1:9" x14ac:dyDescent="0.3">
      <c r="A14222"/>
      <c r="B14222"/>
      <c r="C14222"/>
      <c r="D14222"/>
      <c r="F14222" s="5">
        <v>17838</v>
      </c>
      <c r="G14222" s="3" t="s">
        <v>8440</v>
      </c>
      <c r="H14222" s="3" t="s">
        <v>1140</v>
      </c>
      <c r="I14222" s="3" t="s">
        <v>16318</v>
      </c>
    </row>
    <row r="14223" spans="1:9" x14ac:dyDescent="0.3">
      <c r="A14223"/>
      <c r="B14223"/>
      <c r="C14223"/>
      <c r="D14223"/>
      <c r="F14223" s="5">
        <v>17851</v>
      </c>
      <c r="G14223" s="3" t="s">
        <v>963</v>
      </c>
      <c r="H14223" s="3" t="s">
        <v>800</v>
      </c>
      <c r="I14223" s="3" t="s">
        <v>16319</v>
      </c>
    </row>
    <row r="14224" spans="1:9" x14ac:dyDescent="0.3">
      <c r="A14224"/>
      <c r="B14224"/>
      <c r="C14224"/>
      <c r="D14224"/>
      <c r="F14224" s="5">
        <v>17952</v>
      </c>
      <c r="G14224" s="3" t="s">
        <v>847</v>
      </c>
      <c r="H14224" s="3" t="s">
        <v>344</v>
      </c>
      <c r="I14224" s="3" t="s">
        <v>16320</v>
      </c>
    </row>
    <row r="14225" spans="1:9" x14ac:dyDescent="0.3">
      <c r="A14225"/>
      <c r="B14225"/>
      <c r="C14225"/>
      <c r="D14225"/>
      <c r="F14225" s="5">
        <v>17998</v>
      </c>
      <c r="G14225" s="3" t="s">
        <v>8521</v>
      </c>
      <c r="H14225" s="3" t="s">
        <v>138</v>
      </c>
      <c r="I14225" s="3" t="s">
        <v>16321</v>
      </c>
    </row>
    <row r="14226" spans="1:9" x14ac:dyDescent="0.3">
      <c r="A14226"/>
      <c r="B14226"/>
      <c r="C14226"/>
      <c r="D14226"/>
      <c r="F14226" s="5">
        <v>17999</v>
      </c>
      <c r="G14226" s="3" t="s">
        <v>1168</v>
      </c>
      <c r="H14226" s="3" t="s">
        <v>75</v>
      </c>
      <c r="I14226" s="3" t="s">
        <v>16322</v>
      </c>
    </row>
    <row r="14227" spans="1:9" x14ac:dyDescent="0.3">
      <c r="A14227"/>
      <c r="B14227"/>
      <c r="C14227"/>
      <c r="D14227"/>
      <c r="F14227" s="5">
        <v>18020</v>
      </c>
      <c r="G14227" s="3" t="s">
        <v>1168</v>
      </c>
      <c r="H14227" s="3" t="s">
        <v>3728</v>
      </c>
      <c r="I14227" s="3" t="s">
        <v>16323</v>
      </c>
    </row>
    <row r="14228" spans="1:9" x14ac:dyDescent="0.3">
      <c r="A14228"/>
      <c r="B14228"/>
      <c r="C14228"/>
      <c r="D14228"/>
      <c r="F14228" s="5">
        <v>18023</v>
      </c>
      <c r="G14228" s="3" t="s">
        <v>1168</v>
      </c>
      <c r="H14228" s="3" t="s">
        <v>772</v>
      </c>
      <c r="I14228" s="3" t="s">
        <v>16324</v>
      </c>
    </row>
    <row r="14229" spans="1:9" x14ac:dyDescent="0.3">
      <c r="A14229"/>
      <c r="B14229"/>
      <c r="C14229"/>
      <c r="D14229"/>
      <c r="F14229" s="5">
        <v>18120</v>
      </c>
      <c r="G14229" s="3" t="s">
        <v>731</v>
      </c>
      <c r="H14229" s="3" t="s">
        <v>4</v>
      </c>
      <c r="I14229" s="3" t="s">
        <v>16325</v>
      </c>
    </row>
    <row r="14230" spans="1:9" x14ac:dyDescent="0.3">
      <c r="A14230"/>
      <c r="B14230"/>
      <c r="C14230"/>
      <c r="D14230"/>
      <c r="F14230" s="5">
        <v>18150</v>
      </c>
      <c r="G14230" s="3" t="s">
        <v>453</v>
      </c>
      <c r="H14230" s="3" t="s">
        <v>39</v>
      </c>
      <c r="I14230" s="3" t="s">
        <v>16326</v>
      </c>
    </row>
    <row r="14231" spans="1:9" x14ac:dyDescent="0.3">
      <c r="A14231"/>
      <c r="B14231"/>
      <c r="C14231"/>
      <c r="D14231"/>
      <c r="F14231" s="5">
        <v>18156</v>
      </c>
      <c r="G14231" s="3" t="s">
        <v>1354</v>
      </c>
      <c r="H14231" s="3" t="s">
        <v>109</v>
      </c>
      <c r="I14231" s="3" t="s">
        <v>16327</v>
      </c>
    </row>
    <row r="14232" spans="1:9" x14ac:dyDescent="0.3">
      <c r="A14232"/>
      <c r="B14232"/>
      <c r="C14232"/>
      <c r="D14232"/>
      <c r="F14232" s="5">
        <v>18160</v>
      </c>
      <c r="G14232" s="3" t="s">
        <v>428</v>
      </c>
      <c r="H14232" s="3" t="s">
        <v>84</v>
      </c>
      <c r="I14232" s="3" t="s">
        <v>16328</v>
      </c>
    </row>
    <row r="14233" spans="1:9" x14ac:dyDescent="0.3">
      <c r="A14233"/>
      <c r="B14233"/>
      <c r="C14233"/>
      <c r="D14233"/>
      <c r="F14233" s="5">
        <v>18169</v>
      </c>
      <c r="G14233" s="3" t="s">
        <v>1354</v>
      </c>
      <c r="H14233" s="3" t="s">
        <v>1140</v>
      </c>
      <c r="I14233" s="3" t="s">
        <v>16329</v>
      </c>
    </row>
    <row r="14234" spans="1:9" x14ac:dyDescent="0.3">
      <c r="A14234"/>
      <c r="B14234"/>
      <c r="C14234"/>
      <c r="D14234"/>
      <c r="F14234" s="5">
        <v>18222</v>
      </c>
      <c r="G14234" s="3" t="s">
        <v>589</v>
      </c>
      <c r="H14234" s="3" t="s">
        <v>650</v>
      </c>
      <c r="I14234" s="3" t="s">
        <v>16330</v>
      </c>
    </row>
    <row r="14235" spans="1:9" x14ac:dyDescent="0.3">
      <c r="A14235"/>
      <c r="B14235"/>
      <c r="C14235"/>
      <c r="D14235"/>
      <c r="F14235" s="5">
        <v>18225</v>
      </c>
      <c r="G14235" s="3" t="s">
        <v>589</v>
      </c>
      <c r="H14235" s="3" t="s">
        <v>290</v>
      </c>
      <c r="I14235" s="3" t="s">
        <v>16331</v>
      </c>
    </row>
    <row r="14236" spans="1:9" x14ac:dyDescent="0.3">
      <c r="A14236"/>
      <c r="B14236"/>
      <c r="C14236"/>
      <c r="D14236"/>
      <c r="F14236" s="5">
        <v>18230</v>
      </c>
      <c r="G14236" s="3" t="s">
        <v>589</v>
      </c>
      <c r="H14236" s="3" t="s">
        <v>183</v>
      </c>
      <c r="I14236" s="3" t="s">
        <v>16332</v>
      </c>
    </row>
    <row r="14237" spans="1:9" x14ac:dyDescent="0.3">
      <c r="A14237"/>
      <c r="B14237"/>
      <c r="C14237"/>
      <c r="D14237"/>
      <c r="F14237" s="5">
        <v>18239</v>
      </c>
      <c r="G14237" s="3" t="s">
        <v>2426</v>
      </c>
      <c r="H14237" s="3" t="s">
        <v>609</v>
      </c>
      <c r="I14237" s="3" t="s">
        <v>16333</v>
      </c>
    </row>
    <row r="14238" spans="1:9" x14ac:dyDescent="0.3">
      <c r="A14238"/>
      <c r="B14238"/>
      <c r="C14238"/>
      <c r="D14238"/>
      <c r="F14238" s="5">
        <v>18246</v>
      </c>
      <c r="G14238" s="3" t="s">
        <v>2426</v>
      </c>
      <c r="H14238" s="3" t="s">
        <v>242</v>
      </c>
      <c r="I14238" s="3" t="s">
        <v>16334</v>
      </c>
    </row>
    <row r="14239" spans="1:9" x14ac:dyDescent="0.3">
      <c r="A14239"/>
      <c r="B14239"/>
      <c r="C14239"/>
      <c r="D14239"/>
      <c r="F14239" s="5">
        <v>18249</v>
      </c>
      <c r="G14239" s="3" t="s">
        <v>2426</v>
      </c>
      <c r="H14239" s="3" t="s">
        <v>1215</v>
      </c>
      <c r="I14239" s="3" t="s">
        <v>16335</v>
      </c>
    </row>
    <row r="14240" spans="1:9" x14ac:dyDescent="0.3">
      <c r="A14240"/>
      <c r="B14240"/>
      <c r="C14240"/>
      <c r="D14240"/>
      <c r="F14240" s="5">
        <v>18284</v>
      </c>
      <c r="G14240" s="3" t="s">
        <v>5809</v>
      </c>
      <c r="H14240" s="3" t="s">
        <v>293</v>
      </c>
      <c r="I14240" s="3" t="s">
        <v>16336</v>
      </c>
    </row>
    <row r="14241" spans="1:9" x14ac:dyDescent="0.3">
      <c r="A14241"/>
      <c r="B14241"/>
      <c r="C14241"/>
      <c r="D14241"/>
      <c r="F14241" s="5">
        <v>18353</v>
      </c>
      <c r="G14241" s="3" t="s">
        <v>398</v>
      </c>
      <c r="H14241" s="3" t="s">
        <v>488</v>
      </c>
      <c r="I14241" s="3" t="s">
        <v>16337</v>
      </c>
    </row>
    <row r="14242" spans="1:9" x14ac:dyDescent="0.3">
      <c r="A14242"/>
      <c r="B14242"/>
      <c r="C14242"/>
      <c r="D14242"/>
      <c r="F14242" s="5">
        <v>18389</v>
      </c>
      <c r="G14242" s="3" t="s">
        <v>435</v>
      </c>
      <c r="H14242" s="3" t="s">
        <v>290</v>
      </c>
      <c r="I14242" s="3" t="s">
        <v>16338</v>
      </c>
    </row>
    <row r="14243" spans="1:9" x14ac:dyDescent="0.3">
      <c r="A14243"/>
      <c r="B14243"/>
      <c r="C14243"/>
      <c r="D14243"/>
      <c r="F14243" s="5">
        <v>18394</v>
      </c>
      <c r="G14243" s="3" t="s">
        <v>222</v>
      </c>
      <c r="H14243" s="3" t="s">
        <v>707</v>
      </c>
      <c r="I14243" s="3" t="s">
        <v>16339</v>
      </c>
    </row>
    <row r="14244" spans="1:9" x14ac:dyDescent="0.3">
      <c r="A14244"/>
      <c r="B14244"/>
      <c r="C14244"/>
      <c r="D14244"/>
      <c r="F14244" s="5">
        <v>18469</v>
      </c>
      <c r="G14244" s="3" t="s">
        <v>222</v>
      </c>
      <c r="H14244" s="3" t="s">
        <v>1927</v>
      </c>
      <c r="I14244" s="3" t="s">
        <v>16340</v>
      </c>
    </row>
    <row r="14245" spans="1:9" x14ac:dyDescent="0.3">
      <c r="A14245"/>
      <c r="B14245"/>
      <c r="C14245"/>
      <c r="D14245"/>
      <c r="F14245" s="5">
        <v>18477</v>
      </c>
      <c r="G14245" s="3" t="s">
        <v>8685</v>
      </c>
      <c r="H14245" s="3" t="s">
        <v>63</v>
      </c>
      <c r="I14245" s="3" t="s">
        <v>16341</v>
      </c>
    </row>
    <row r="14246" spans="1:9" x14ac:dyDescent="0.3">
      <c r="A14246"/>
      <c r="B14246"/>
      <c r="C14246"/>
      <c r="D14246"/>
      <c r="F14246" s="5">
        <v>18481</v>
      </c>
      <c r="G14246" s="3" t="s">
        <v>8685</v>
      </c>
      <c r="H14246" s="3" t="s">
        <v>183</v>
      </c>
      <c r="I14246" s="3" t="s">
        <v>16342</v>
      </c>
    </row>
    <row r="14247" spans="1:9" x14ac:dyDescent="0.3">
      <c r="A14247"/>
      <c r="B14247"/>
      <c r="C14247"/>
      <c r="D14247"/>
      <c r="F14247" s="5">
        <v>18516</v>
      </c>
      <c r="G14247" s="3" t="s">
        <v>5840</v>
      </c>
      <c r="H14247" s="3" t="s">
        <v>694</v>
      </c>
      <c r="I14247" s="3" t="s">
        <v>16343</v>
      </c>
    </row>
    <row r="14248" spans="1:9" x14ac:dyDescent="0.3">
      <c r="A14248"/>
      <c r="B14248"/>
      <c r="C14248"/>
      <c r="D14248"/>
      <c r="F14248" s="5">
        <v>18523</v>
      </c>
      <c r="G14248" s="3" t="s">
        <v>8699</v>
      </c>
      <c r="H14248" s="3" t="s">
        <v>568</v>
      </c>
      <c r="I14248" s="3" t="s">
        <v>16344</v>
      </c>
    </row>
    <row r="14249" spans="1:9" x14ac:dyDescent="0.3">
      <c r="A14249"/>
      <c r="B14249"/>
      <c r="C14249"/>
      <c r="D14249"/>
      <c r="F14249" s="5">
        <v>18526</v>
      </c>
      <c r="G14249" s="3" t="s">
        <v>8699</v>
      </c>
      <c r="H14249" s="3" t="s">
        <v>10</v>
      </c>
      <c r="I14249" s="3" t="s">
        <v>16345</v>
      </c>
    </row>
    <row r="14250" spans="1:9" x14ac:dyDescent="0.3">
      <c r="A14250"/>
      <c r="B14250"/>
      <c r="C14250"/>
      <c r="D14250"/>
      <c r="F14250" s="5">
        <v>18538</v>
      </c>
      <c r="G14250" s="3" t="s">
        <v>8699</v>
      </c>
      <c r="H14250" s="3" t="s">
        <v>19</v>
      </c>
      <c r="I14250" s="3" t="s">
        <v>16346</v>
      </c>
    </row>
    <row r="14251" spans="1:9" x14ac:dyDescent="0.3">
      <c r="A14251"/>
      <c r="B14251"/>
      <c r="C14251"/>
      <c r="D14251"/>
      <c r="F14251" s="5">
        <v>19675</v>
      </c>
      <c r="G14251" s="3" t="s">
        <v>662</v>
      </c>
      <c r="H14251" s="3" t="s">
        <v>309</v>
      </c>
      <c r="I14251" s="3" t="s">
        <v>16347</v>
      </c>
    </row>
    <row r="14252" spans="1:9" x14ac:dyDescent="0.3">
      <c r="A14252"/>
      <c r="B14252"/>
      <c r="C14252"/>
      <c r="D14252"/>
      <c r="F14252" s="5">
        <v>19682</v>
      </c>
      <c r="G14252" s="3" t="s">
        <v>247</v>
      </c>
      <c r="H14252" s="3" t="s">
        <v>577</v>
      </c>
      <c r="I14252" s="3" t="s">
        <v>16348</v>
      </c>
    </row>
    <row r="14253" spans="1:9" x14ac:dyDescent="0.3">
      <c r="A14253"/>
      <c r="B14253"/>
      <c r="C14253"/>
      <c r="D14253"/>
      <c r="F14253" s="5">
        <v>19686</v>
      </c>
      <c r="G14253" s="3" t="s">
        <v>662</v>
      </c>
      <c r="H14253" s="3" t="s">
        <v>514</v>
      </c>
      <c r="I14253" s="3" t="s">
        <v>16349</v>
      </c>
    </row>
    <row r="14254" spans="1:9" x14ac:dyDescent="0.3">
      <c r="A14254"/>
      <c r="B14254"/>
      <c r="C14254"/>
      <c r="D14254"/>
      <c r="F14254" s="5">
        <v>18567</v>
      </c>
      <c r="G14254" s="3" t="s">
        <v>438</v>
      </c>
      <c r="H14254" s="3" t="s">
        <v>568</v>
      </c>
      <c r="I14254" s="3" t="s">
        <v>16350</v>
      </c>
    </row>
    <row r="14255" spans="1:9" x14ac:dyDescent="0.3">
      <c r="A14255"/>
      <c r="B14255"/>
      <c r="C14255"/>
      <c r="D14255"/>
      <c r="F14255" s="5">
        <v>18641</v>
      </c>
      <c r="G14255" s="3" t="s">
        <v>852</v>
      </c>
      <c r="H14255" s="3" t="s">
        <v>84</v>
      </c>
      <c r="I14255" s="3" t="s">
        <v>16351</v>
      </c>
    </row>
    <row r="14256" spans="1:9" x14ac:dyDescent="0.3">
      <c r="A14256"/>
      <c r="B14256"/>
      <c r="C14256"/>
      <c r="D14256"/>
      <c r="F14256" s="5">
        <v>18655</v>
      </c>
      <c r="G14256" s="3" t="s">
        <v>228</v>
      </c>
      <c r="H14256" s="3" t="s">
        <v>118</v>
      </c>
      <c r="I14256" s="3" t="s">
        <v>16352</v>
      </c>
    </row>
    <row r="14257" spans="1:9" x14ac:dyDescent="0.3">
      <c r="A14257"/>
      <c r="B14257"/>
      <c r="C14257"/>
      <c r="D14257"/>
      <c r="F14257" s="5">
        <v>18665</v>
      </c>
      <c r="G14257" s="3" t="s">
        <v>228</v>
      </c>
      <c r="H14257" s="3" t="s">
        <v>93</v>
      </c>
      <c r="I14257" s="3" t="s">
        <v>16353</v>
      </c>
    </row>
    <row r="14258" spans="1:9" x14ac:dyDescent="0.3">
      <c r="A14258"/>
      <c r="B14258"/>
      <c r="C14258"/>
      <c r="D14258"/>
      <c r="F14258" s="5">
        <v>18695</v>
      </c>
      <c r="G14258" s="3" t="s">
        <v>230</v>
      </c>
      <c r="H14258" s="3" t="s">
        <v>568</v>
      </c>
      <c r="I14258" s="3" t="s">
        <v>16354</v>
      </c>
    </row>
    <row r="14259" spans="1:9" x14ac:dyDescent="0.3">
      <c r="A14259"/>
      <c r="B14259"/>
      <c r="C14259"/>
      <c r="D14259"/>
      <c r="F14259" s="5">
        <v>18701</v>
      </c>
      <c r="G14259" s="3" t="s">
        <v>235</v>
      </c>
      <c r="H14259" s="3" t="s">
        <v>135</v>
      </c>
      <c r="I14259" s="3" t="s">
        <v>16355</v>
      </c>
    </row>
    <row r="14260" spans="1:9" x14ac:dyDescent="0.3">
      <c r="A14260"/>
      <c r="B14260"/>
      <c r="C14260"/>
      <c r="D14260"/>
      <c r="F14260" s="5">
        <v>18734</v>
      </c>
      <c r="G14260" s="3" t="s">
        <v>5888</v>
      </c>
      <c r="H14260" s="3" t="s">
        <v>2020</v>
      </c>
      <c r="I14260" s="3" t="s">
        <v>16356</v>
      </c>
    </row>
    <row r="14261" spans="1:9" x14ac:dyDescent="0.3">
      <c r="A14261"/>
      <c r="B14261"/>
      <c r="C14261"/>
      <c r="D14261"/>
      <c r="F14261" s="5">
        <v>18774</v>
      </c>
      <c r="G14261" s="3" t="s">
        <v>5888</v>
      </c>
      <c r="H14261" s="3" t="s">
        <v>549</v>
      </c>
      <c r="I14261" s="3" t="s">
        <v>16357</v>
      </c>
    </row>
    <row r="14262" spans="1:9" x14ac:dyDescent="0.3">
      <c r="A14262"/>
      <c r="B14262"/>
      <c r="C14262"/>
      <c r="D14262"/>
      <c r="F14262" s="5">
        <v>18793</v>
      </c>
      <c r="G14262" s="3" t="s">
        <v>237</v>
      </c>
      <c r="H14262" s="3" t="s">
        <v>293</v>
      </c>
      <c r="I14262" s="3" t="s">
        <v>16358</v>
      </c>
    </row>
    <row r="14263" spans="1:9" x14ac:dyDescent="0.3">
      <c r="A14263"/>
      <c r="B14263"/>
      <c r="C14263"/>
      <c r="D14263"/>
      <c r="F14263" s="5">
        <v>18802</v>
      </c>
      <c r="G14263" s="3" t="s">
        <v>1172</v>
      </c>
      <c r="H14263" s="3" t="s">
        <v>426</v>
      </c>
      <c r="I14263" s="3" t="s">
        <v>16359</v>
      </c>
    </row>
    <row r="14264" spans="1:9" x14ac:dyDescent="0.3">
      <c r="A14264"/>
      <c r="B14264"/>
      <c r="C14264"/>
      <c r="D14264"/>
      <c r="F14264" s="5">
        <v>18834</v>
      </c>
      <c r="G14264" s="3" t="s">
        <v>237</v>
      </c>
      <c r="H14264" s="3" t="s">
        <v>1371</v>
      </c>
      <c r="I14264" s="3" t="s">
        <v>16360</v>
      </c>
    </row>
    <row r="14265" spans="1:9" x14ac:dyDescent="0.3">
      <c r="A14265"/>
      <c r="B14265"/>
      <c r="C14265"/>
      <c r="D14265"/>
      <c r="F14265" s="5">
        <v>18847</v>
      </c>
      <c r="G14265" s="3" t="s">
        <v>237</v>
      </c>
      <c r="H14265" s="3" t="s">
        <v>501</v>
      </c>
      <c r="I14265" s="3" t="s">
        <v>16361</v>
      </c>
    </row>
    <row r="14266" spans="1:9" x14ac:dyDescent="0.3">
      <c r="A14266"/>
      <c r="B14266"/>
      <c r="C14266"/>
      <c r="D14266"/>
      <c r="F14266" s="5">
        <v>18851</v>
      </c>
      <c r="G14266" s="3" t="s">
        <v>736</v>
      </c>
      <c r="H14266" s="3" t="s">
        <v>347</v>
      </c>
      <c r="I14266" s="3" t="s">
        <v>16362</v>
      </c>
    </row>
    <row r="14267" spans="1:9" x14ac:dyDescent="0.3">
      <c r="A14267"/>
      <c r="B14267"/>
      <c r="C14267"/>
      <c r="D14267"/>
      <c r="F14267" s="5">
        <v>18895</v>
      </c>
      <c r="G14267" s="3" t="s">
        <v>239</v>
      </c>
      <c r="H14267" s="3" t="s">
        <v>1622</v>
      </c>
      <c r="I14267" s="3" t="s">
        <v>16363</v>
      </c>
    </row>
    <row r="14268" spans="1:9" x14ac:dyDescent="0.3">
      <c r="A14268"/>
      <c r="B14268"/>
      <c r="C14268"/>
      <c r="D14268"/>
      <c r="F14268" s="5">
        <v>18955</v>
      </c>
      <c r="G14268" s="3" t="s">
        <v>1082</v>
      </c>
      <c r="H14268" s="3" t="s">
        <v>344</v>
      </c>
      <c r="I14268" s="3" t="s">
        <v>16364</v>
      </c>
    </row>
    <row r="14269" spans="1:9" x14ac:dyDescent="0.3">
      <c r="A14269"/>
      <c r="B14269"/>
      <c r="C14269"/>
      <c r="D14269"/>
      <c r="F14269" s="5">
        <v>18974</v>
      </c>
      <c r="G14269" s="3" t="s">
        <v>239</v>
      </c>
      <c r="H14269" s="3" t="s">
        <v>1927</v>
      </c>
      <c r="I14269" s="3" t="s">
        <v>16365</v>
      </c>
    </row>
    <row r="14270" spans="1:9" x14ac:dyDescent="0.3">
      <c r="A14270"/>
      <c r="B14270"/>
      <c r="C14270"/>
      <c r="D14270"/>
      <c r="F14270" s="5">
        <v>19003</v>
      </c>
      <c r="G14270" s="3" t="s">
        <v>137</v>
      </c>
      <c r="H14270" s="3" t="s">
        <v>2049</v>
      </c>
      <c r="I14270" s="3" t="s">
        <v>16366</v>
      </c>
    </row>
    <row r="14271" spans="1:9" x14ac:dyDescent="0.3">
      <c r="A14271"/>
      <c r="B14271"/>
      <c r="C14271"/>
      <c r="D14271"/>
      <c r="F14271" s="5">
        <v>19014</v>
      </c>
      <c r="G14271" s="3" t="s">
        <v>1176</v>
      </c>
      <c r="H14271" s="3" t="s">
        <v>463</v>
      </c>
      <c r="I14271" s="3" t="s">
        <v>16367</v>
      </c>
    </row>
    <row r="14272" spans="1:9" x14ac:dyDescent="0.3">
      <c r="A14272"/>
      <c r="B14272"/>
      <c r="C14272"/>
      <c r="D14272"/>
      <c r="F14272" s="5">
        <v>19029</v>
      </c>
      <c r="G14272" s="3" t="s">
        <v>1176</v>
      </c>
      <c r="H14272" s="3" t="s">
        <v>13</v>
      </c>
      <c r="I14272" s="3" t="s">
        <v>16368</v>
      </c>
    </row>
    <row r="14273" spans="1:9" x14ac:dyDescent="0.3">
      <c r="A14273"/>
      <c r="B14273"/>
      <c r="C14273"/>
      <c r="D14273"/>
      <c r="F14273" s="5">
        <v>19035</v>
      </c>
      <c r="G14273" s="3" t="s">
        <v>1176</v>
      </c>
      <c r="H14273" s="3" t="s">
        <v>51</v>
      </c>
      <c r="I14273" s="3" t="s">
        <v>16369</v>
      </c>
    </row>
    <row r="14274" spans="1:9" x14ac:dyDescent="0.3">
      <c r="A14274"/>
      <c r="B14274"/>
      <c r="C14274"/>
      <c r="D14274"/>
      <c r="F14274" s="5">
        <v>19037</v>
      </c>
      <c r="G14274" s="3" t="s">
        <v>137</v>
      </c>
      <c r="H14274" s="3" t="s">
        <v>514</v>
      </c>
      <c r="I14274" s="3" t="s">
        <v>16370</v>
      </c>
    </row>
    <row r="14275" spans="1:9" x14ac:dyDescent="0.3">
      <c r="A14275"/>
      <c r="B14275"/>
      <c r="C14275"/>
      <c r="D14275"/>
      <c r="F14275" s="5">
        <v>19052</v>
      </c>
      <c r="G14275" s="3" t="s">
        <v>943</v>
      </c>
      <c r="H14275" s="3" t="s">
        <v>501</v>
      </c>
      <c r="I14275" s="3" t="s">
        <v>16371</v>
      </c>
    </row>
    <row r="14276" spans="1:9" x14ac:dyDescent="0.3">
      <c r="A14276"/>
      <c r="B14276"/>
      <c r="C14276"/>
      <c r="D14276"/>
      <c r="F14276" s="5">
        <v>19055</v>
      </c>
      <c r="G14276" s="3" t="s">
        <v>1176</v>
      </c>
      <c r="H14276" s="3" t="s">
        <v>482</v>
      </c>
      <c r="I14276" s="3" t="s">
        <v>16372</v>
      </c>
    </row>
    <row r="14277" spans="1:9" x14ac:dyDescent="0.3">
      <c r="A14277"/>
      <c r="B14277"/>
      <c r="C14277"/>
      <c r="D14277"/>
      <c r="F14277" s="5">
        <v>19090</v>
      </c>
      <c r="G14277" s="3" t="s">
        <v>1585</v>
      </c>
      <c r="H14277" s="3" t="s">
        <v>1057</v>
      </c>
      <c r="I14277" s="3" t="s">
        <v>16373</v>
      </c>
    </row>
    <row r="14278" spans="1:9" x14ac:dyDescent="0.3">
      <c r="A14278"/>
      <c r="B14278"/>
      <c r="C14278"/>
      <c r="D14278"/>
      <c r="F14278" s="5">
        <v>19124</v>
      </c>
      <c r="G14278" s="3" t="s">
        <v>8921</v>
      </c>
      <c r="H14278" s="3" t="s">
        <v>28</v>
      </c>
      <c r="I14278" s="3" t="s">
        <v>16374</v>
      </c>
    </row>
    <row r="14279" spans="1:9" x14ac:dyDescent="0.3">
      <c r="A14279"/>
      <c r="B14279"/>
      <c r="C14279"/>
      <c r="D14279"/>
      <c r="F14279" s="5">
        <v>19164</v>
      </c>
      <c r="G14279" s="3" t="s">
        <v>441</v>
      </c>
      <c r="H14279" s="3" t="s">
        <v>379</v>
      </c>
      <c r="I14279" s="3" t="s">
        <v>16375</v>
      </c>
    </row>
    <row r="14280" spans="1:9" x14ac:dyDescent="0.3">
      <c r="A14280"/>
      <c r="B14280"/>
      <c r="C14280"/>
      <c r="D14280"/>
      <c r="F14280" s="5">
        <v>19174</v>
      </c>
      <c r="G14280" s="3" t="s">
        <v>1585</v>
      </c>
      <c r="H14280" s="3" t="s">
        <v>223</v>
      </c>
      <c r="I14280" s="3" t="s">
        <v>16376</v>
      </c>
    </row>
    <row r="14281" spans="1:9" x14ac:dyDescent="0.3">
      <c r="A14281"/>
      <c r="B14281"/>
      <c r="C14281"/>
      <c r="D14281"/>
      <c r="F14281" s="5">
        <v>19198</v>
      </c>
      <c r="G14281" s="3" t="s">
        <v>975</v>
      </c>
      <c r="H14281" s="3" t="s">
        <v>624</v>
      </c>
      <c r="I14281" s="3" t="s">
        <v>16377</v>
      </c>
    </row>
    <row r="14282" spans="1:9" x14ac:dyDescent="0.3">
      <c r="A14282"/>
      <c r="B14282"/>
      <c r="C14282"/>
      <c r="D14282"/>
      <c r="F14282" s="5">
        <v>19229</v>
      </c>
      <c r="G14282" s="3" t="s">
        <v>244</v>
      </c>
      <c r="H14282" s="3" t="s">
        <v>803</v>
      </c>
      <c r="I14282" s="3" t="s">
        <v>16378</v>
      </c>
    </row>
    <row r="14283" spans="1:9" x14ac:dyDescent="0.3">
      <c r="A14283"/>
      <c r="B14283"/>
      <c r="C14283"/>
      <c r="D14283"/>
      <c r="F14283" s="5">
        <v>19273</v>
      </c>
      <c r="G14283" s="3" t="s">
        <v>225</v>
      </c>
      <c r="H14283" s="3" t="s">
        <v>568</v>
      </c>
      <c r="I14283" s="3" t="s">
        <v>16379</v>
      </c>
    </row>
    <row r="14284" spans="1:9" x14ac:dyDescent="0.3">
      <c r="A14284"/>
      <c r="B14284"/>
      <c r="C14284"/>
      <c r="D14284"/>
      <c r="F14284" s="5">
        <v>19295</v>
      </c>
      <c r="G14284" s="3" t="s">
        <v>1031</v>
      </c>
      <c r="H14284" s="3" t="s">
        <v>1104</v>
      </c>
      <c r="I14284" s="3" t="s">
        <v>16380</v>
      </c>
    </row>
    <row r="14285" spans="1:9" x14ac:dyDescent="0.3">
      <c r="A14285"/>
      <c r="B14285"/>
      <c r="C14285"/>
      <c r="D14285"/>
      <c r="F14285" s="5">
        <v>19323</v>
      </c>
      <c r="G14285" s="3" t="s">
        <v>8996</v>
      </c>
      <c r="H14285" s="3" t="s">
        <v>245</v>
      </c>
      <c r="I14285" s="3" t="s">
        <v>16381</v>
      </c>
    </row>
    <row r="14286" spans="1:9" x14ac:dyDescent="0.3">
      <c r="A14286"/>
      <c r="B14286"/>
      <c r="C14286"/>
      <c r="D14286"/>
      <c r="F14286" s="5">
        <v>19332</v>
      </c>
      <c r="G14286" s="3" t="s">
        <v>805</v>
      </c>
      <c r="H14286" s="3" t="s">
        <v>2008</v>
      </c>
      <c r="I14286" s="3" t="s">
        <v>16382</v>
      </c>
    </row>
    <row r="14287" spans="1:9" x14ac:dyDescent="0.3">
      <c r="A14287"/>
      <c r="B14287"/>
      <c r="C14287"/>
      <c r="D14287"/>
      <c r="F14287" s="5">
        <v>19449</v>
      </c>
      <c r="G14287" s="3" t="s">
        <v>738</v>
      </c>
      <c r="H14287" s="3" t="s">
        <v>624</v>
      </c>
      <c r="I14287" s="3" t="s">
        <v>16383</v>
      </c>
    </row>
    <row r="14288" spans="1:9" x14ac:dyDescent="0.3">
      <c r="A14288"/>
      <c r="B14288"/>
      <c r="C14288"/>
      <c r="D14288"/>
      <c r="F14288" s="5">
        <v>19514</v>
      </c>
      <c r="G14288" s="3" t="s">
        <v>433</v>
      </c>
      <c r="H14288" s="3" t="s">
        <v>482</v>
      </c>
      <c r="I14288" s="3" t="s">
        <v>16384</v>
      </c>
    </row>
    <row r="14289" spans="1:9" x14ac:dyDescent="0.3">
      <c r="A14289"/>
      <c r="B14289"/>
      <c r="C14289"/>
      <c r="D14289"/>
      <c r="F14289" s="5">
        <v>19517</v>
      </c>
      <c r="G14289" s="3" t="s">
        <v>4789</v>
      </c>
      <c r="H14289" s="3" t="s">
        <v>45</v>
      </c>
      <c r="I14289" s="3" t="s">
        <v>16385</v>
      </c>
    </row>
    <row r="14290" spans="1:9" x14ac:dyDescent="0.3">
      <c r="A14290"/>
      <c r="B14290"/>
      <c r="C14290"/>
      <c r="D14290"/>
      <c r="F14290" s="5">
        <v>19541</v>
      </c>
      <c r="G14290" s="3" t="s">
        <v>1087</v>
      </c>
      <c r="H14290" s="3" t="s">
        <v>1057</v>
      </c>
      <c r="I14290" s="3" t="s">
        <v>16386</v>
      </c>
    </row>
    <row r="14291" spans="1:9" x14ac:dyDescent="0.3">
      <c r="A14291"/>
      <c r="B14291"/>
      <c r="C14291"/>
      <c r="D14291"/>
      <c r="F14291" s="5">
        <v>19546</v>
      </c>
      <c r="G14291" s="3" t="s">
        <v>1087</v>
      </c>
      <c r="H14291" s="3" t="s">
        <v>293</v>
      </c>
      <c r="I14291" s="3" t="s">
        <v>16387</v>
      </c>
    </row>
    <row r="14292" spans="1:9" x14ac:dyDescent="0.3">
      <c r="A14292"/>
      <c r="B14292"/>
      <c r="C14292"/>
      <c r="D14292"/>
      <c r="F14292" s="5">
        <v>19580</v>
      </c>
      <c r="G14292" s="3" t="s">
        <v>599</v>
      </c>
      <c r="H14292" s="3" t="s">
        <v>205</v>
      </c>
      <c r="I14292" s="3" t="s">
        <v>16388</v>
      </c>
    </row>
    <row r="14293" spans="1:9" x14ac:dyDescent="0.3">
      <c r="A14293"/>
      <c r="B14293"/>
      <c r="C14293"/>
      <c r="D14293"/>
      <c r="F14293" s="5">
        <v>19582</v>
      </c>
      <c r="G14293" s="3" t="s">
        <v>599</v>
      </c>
      <c r="H14293" s="3" t="s">
        <v>624</v>
      </c>
      <c r="I14293" s="3" t="s">
        <v>16389</v>
      </c>
    </row>
    <row r="14294" spans="1:9" x14ac:dyDescent="0.3">
      <c r="A14294"/>
      <c r="B14294"/>
      <c r="C14294"/>
      <c r="D14294"/>
      <c r="F14294" s="5">
        <v>19610</v>
      </c>
      <c r="G14294" s="3" t="s">
        <v>1087</v>
      </c>
      <c r="H14294" s="3" t="s">
        <v>223</v>
      </c>
      <c r="I14294" s="3" t="s">
        <v>16390</v>
      </c>
    </row>
    <row r="14295" spans="1:9" x14ac:dyDescent="0.3">
      <c r="A14295"/>
      <c r="B14295"/>
      <c r="C14295"/>
      <c r="D14295"/>
      <c r="F14295" s="5">
        <v>19613</v>
      </c>
      <c r="G14295" s="3" t="s">
        <v>602</v>
      </c>
      <c r="H14295" s="3" t="s">
        <v>763</v>
      </c>
      <c r="I14295" s="3" t="s">
        <v>16391</v>
      </c>
    </row>
    <row r="14296" spans="1:9" x14ac:dyDescent="0.3">
      <c r="A14296"/>
      <c r="B14296"/>
      <c r="C14296"/>
      <c r="D14296"/>
      <c r="F14296" s="5">
        <v>19635</v>
      </c>
      <c r="G14296" s="3" t="s">
        <v>602</v>
      </c>
      <c r="H14296" s="3" t="s">
        <v>574</v>
      </c>
      <c r="I14296" s="3" t="s">
        <v>16392</v>
      </c>
    </row>
    <row r="14297" spans="1:9" x14ac:dyDescent="0.3">
      <c r="A14297"/>
      <c r="B14297"/>
      <c r="C14297"/>
      <c r="D14297"/>
      <c r="F14297" s="5">
        <v>19754</v>
      </c>
      <c r="G14297" s="3" t="s">
        <v>9123</v>
      </c>
      <c r="H14297" s="3" t="s">
        <v>28</v>
      </c>
      <c r="I14297" s="3" t="s">
        <v>16393</v>
      </c>
    </row>
    <row r="14298" spans="1:9" x14ac:dyDescent="0.3">
      <c r="A14298"/>
      <c r="B14298"/>
      <c r="C14298"/>
      <c r="D14298"/>
      <c r="F14298" s="5">
        <v>19783</v>
      </c>
      <c r="G14298" s="3" t="s">
        <v>1091</v>
      </c>
      <c r="H14298" s="3" t="s">
        <v>51</v>
      </c>
      <c r="I14298" s="3" t="s">
        <v>16394</v>
      </c>
    </row>
    <row r="14299" spans="1:9" x14ac:dyDescent="0.3">
      <c r="A14299"/>
      <c r="B14299"/>
      <c r="C14299"/>
      <c r="D14299"/>
      <c r="F14299" s="5">
        <v>19813</v>
      </c>
      <c r="G14299" s="3" t="s">
        <v>1814</v>
      </c>
      <c r="H14299" s="3" t="s">
        <v>257</v>
      </c>
      <c r="I14299" s="3" t="s">
        <v>16395</v>
      </c>
    </row>
    <row r="14300" spans="1:9" x14ac:dyDescent="0.3">
      <c r="A14300"/>
      <c r="B14300"/>
      <c r="C14300"/>
      <c r="D14300"/>
      <c r="F14300" s="5">
        <v>19855</v>
      </c>
      <c r="G14300" s="3" t="s">
        <v>293</v>
      </c>
      <c r="H14300" s="3" t="s">
        <v>1622</v>
      </c>
      <c r="I14300" s="3" t="s">
        <v>16396</v>
      </c>
    </row>
    <row r="14301" spans="1:9" x14ac:dyDescent="0.3">
      <c r="A14301"/>
      <c r="B14301"/>
      <c r="C14301"/>
      <c r="D14301"/>
      <c r="F14301" s="5">
        <v>19872</v>
      </c>
      <c r="G14301" s="3" t="s">
        <v>293</v>
      </c>
      <c r="H14301" s="3" t="s">
        <v>2049</v>
      </c>
      <c r="I14301" s="3" t="s">
        <v>16397</v>
      </c>
    </row>
    <row r="14302" spans="1:9" x14ac:dyDescent="0.3">
      <c r="A14302"/>
      <c r="B14302"/>
      <c r="C14302"/>
      <c r="D14302"/>
      <c r="F14302" s="5">
        <v>19885</v>
      </c>
      <c r="G14302" s="3" t="s">
        <v>1960</v>
      </c>
      <c r="H14302" s="3" t="s">
        <v>1424</v>
      </c>
      <c r="I14302" s="3" t="s">
        <v>16398</v>
      </c>
    </row>
    <row r="14303" spans="1:9" x14ac:dyDescent="0.3">
      <c r="A14303"/>
      <c r="B14303"/>
      <c r="C14303"/>
      <c r="D14303"/>
      <c r="F14303" s="5">
        <v>19896</v>
      </c>
      <c r="G14303" s="3" t="s">
        <v>293</v>
      </c>
      <c r="H14303" s="3" t="s">
        <v>240</v>
      </c>
      <c r="I14303" s="3" t="s">
        <v>16399</v>
      </c>
    </row>
    <row r="14304" spans="1:9" x14ac:dyDescent="0.3">
      <c r="A14304"/>
      <c r="B14304"/>
      <c r="C14304"/>
      <c r="D14304"/>
      <c r="F14304" s="5">
        <v>19900</v>
      </c>
      <c r="G14304" s="3" t="s">
        <v>978</v>
      </c>
      <c r="H14304" s="3" t="s">
        <v>607</v>
      </c>
      <c r="I14304" s="3" t="s">
        <v>16400</v>
      </c>
    </row>
    <row r="14305" spans="1:9" x14ac:dyDescent="0.3">
      <c r="A14305"/>
      <c r="B14305"/>
      <c r="C14305"/>
      <c r="D14305"/>
      <c r="F14305" s="5">
        <v>19921</v>
      </c>
      <c r="G14305" s="3" t="s">
        <v>978</v>
      </c>
      <c r="H14305" s="3" t="s">
        <v>39</v>
      </c>
      <c r="I14305" s="3" t="s">
        <v>16401</v>
      </c>
    </row>
    <row r="14306" spans="1:9" x14ac:dyDescent="0.3">
      <c r="A14306"/>
      <c r="B14306"/>
      <c r="C14306"/>
      <c r="D14306"/>
      <c r="F14306" s="5">
        <v>19936</v>
      </c>
      <c r="G14306" s="3" t="s">
        <v>293</v>
      </c>
      <c r="H14306" s="3" t="s">
        <v>45</v>
      </c>
      <c r="I14306" s="3" t="s">
        <v>16402</v>
      </c>
    </row>
    <row r="14307" spans="1:9" x14ac:dyDescent="0.3">
      <c r="A14307"/>
      <c r="B14307"/>
      <c r="C14307"/>
      <c r="D14307"/>
      <c r="F14307" s="5">
        <v>19966</v>
      </c>
      <c r="G14307" s="3" t="s">
        <v>869</v>
      </c>
      <c r="H14307" s="3" t="s">
        <v>57</v>
      </c>
      <c r="I14307" s="3" t="s">
        <v>16403</v>
      </c>
    </row>
    <row r="14308" spans="1:9" x14ac:dyDescent="0.3">
      <c r="A14308"/>
      <c r="B14308"/>
      <c r="C14308"/>
      <c r="D14308"/>
      <c r="F14308" s="5">
        <v>19967</v>
      </c>
      <c r="G14308" s="3" t="s">
        <v>869</v>
      </c>
      <c r="H14308" s="3" t="s">
        <v>446</v>
      </c>
      <c r="I14308" s="3" t="s">
        <v>16404</v>
      </c>
    </row>
    <row r="14309" spans="1:9" x14ac:dyDescent="0.3">
      <c r="A14309"/>
      <c r="B14309"/>
      <c r="C14309"/>
      <c r="D14309"/>
      <c r="F14309" s="5">
        <v>2160</v>
      </c>
      <c r="G14309" s="3" t="s">
        <v>1093</v>
      </c>
      <c r="H14309" s="3" t="s">
        <v>141</v>
      </c>
      <c r="I14309" s="3" t="s">
        <v>16405</v>
      </c>
    </row>
    <row r="14310" spans="1:9" x14ac:dyDescent="0.3">
      <c r="A14310"/>
      <c r="B14310"/>
      <c r="C14310"/>
      <c r="D14310"/>
      <c r="F14310" s="5">
        <v>2166</v>
      </c>
      <c r="G14310" s="3" t="s">
        <v>668</v>
      </c>
      <c r="H14310" s="3" t="s">
        <v>242</v>
      </c>
      <c r="I14310" s="3" t="s">
        <v>16406</v>
      </c>
    </row>
    <row r="14311" spans="1:9" x14ac:dyDescent="0.3">
      <c r="A14311"/>
      <c r="B14311"/>
      <c r="C14311"/>
      <c r="D14311"/>
      <c r="F14311" s="5">
        <v>2167</v>
      </c>
      <c r="G14311" s="3" t="s">
        <v>1093</v>
      </c>
      <c r="H14311" s="3" t="s">
        <v>679</v>
      </c>
      <c r="I14311" s="3" t="s">
        <v>16407</v>
      </c>
    </row>
    <row r="14312" spans="1:9" x14ac:dyDescent="0.3">
      <c r="A14312"/>
      <c r="B14312"/>
      <c r="C14312"/>
      <c r="D14312"/>
      <c r="F14312" s="5">
        <v>2183</v>
      </c>
      <c r="G14312" s="3" t="s">
        <v>1093</v>
      </c>
      <c r="H14312" s="3" t="s">
        <v>19</v>
      </c>
      <c r="I14312" s="3" t="s">
        <v>16408</v>
      </c>
    </row>
    <row r="14313" spans="1:9" x14ac:dyDescent="0.3">
      <c r="A14313"/>
      <c r="B14313"/>
      <c r="C14313"/>
      <c r="D14313"/>
      <c r="F14313" s="5">
        <v>1018</v>
      </c>
      <c r="G14313" s="3" t="s">
        <v>367</v>
      </c>
      <c r="H14313" s="3" t="s">
        <v>1292</v>
      </c>
      <c r="I14313" s="3" t="s">
        <v>16409</v>
      </c>
    </row>
    <row r="14314" spans="1:9" x14ac:dyDescent="0.3">
      <c r="A14314"/>
      <c r="B14314"/>
      <c r="C14314"/>
      <c r="D14314"/>
      <c r="F14314" s="5">
        <v>1084</v>
      </c>
      <c r="G14314" s="3" t="s">
        <v>6703</v>
      </c>
      <c r="H14314" s="3" t="s">
        <v>12559</v>
      </c>
      <c r="I14314" s="3" t="s">
        <v>16410</v>
      </c>
    </row>
    <row r="14315" spans="1:9" x14ac:dyDescent="0.3">
      <c r="A14315"/>
      <c r="B14315"/>
      <c r="C14315"/>
      <c r="D14315"/>
      <c r="F14315" s="5">
        <v>1085</v>
      </c>
      <c r="G14315" s="3" t="s">
        <v>4266</v>
      </c>
      <c r="H14315" s="3" t="s">
        <v>9900</v>
      </c>
      <c r="I14315" s="3" t="s">
        <v>16411</v>
      </c>
    </row>
    <row r="14316" spans="1:9" x14ac:dyDescent="0.3">
      <c r="A14316"/>
      <c r="B14316"/>
      <c r="C14316"/>
      <c r="D14316"/>
      <c r="F14316" s="5">
        <v>1091</v>
      </c>
      <c r="G14316" s="3" t="s">
        <v>16412</v>
      </c>
      <c r="H14316" s="3" t="s">
        <v>562</v>
      </c>
      <c r="I14316" s="3" t="s">
        <v>16413</v>
      </c>
    </row>
    <row r="14317" spans="1:9" x14ac:dyDescent="0.3">
      <c r="A14317"/>
      <c r="B14317"/>
      <c r="C14317"/>
      <c r="D14317"/>
      <c r="F14317" s="5">
        <v>1163</v>
      </c>
      <c r="G14317" s="3" t="s">
        <v>1546</v>
      </c>
      <c r="H14317" s="3" t="s">
        <v>10794</v>
      </c>
      <c r="I14317" s="3" t="s">
        <v>16414</v>
      </c>
    </row>
    <row r="14318" spans="1:9" x14ac:dyDescent="0.3">
      <c r="A14318"/>
      <c r="B14318"/>
      <c r="C14318"/>
      <c r="D14318"/>
      <c r="F14318" s="5">
        <v>1166</v>
      </c>
      <c r="G14318" s="3" t="s">
        <v>9559</v>
      </c>
      <c r="H14318" s="3" t="s">
        <v>9560</v>
      </c>
      <c r="I14318" s="3" t="s">
        <v>16415</v>
      </c>
    </row>
    <row r="14319" spans="1:9" x14ac:dyDescent="0.3">
      <c r="A14319"/>
      <c r="B14319"/>
      <c r="C14319"/>
      <c r="D14319"/>
      <c r="F14319" s="5">
        <v>1199</v>
      </c>
      <c r="G14319" s="3" t="s">
        <v>1480</v>
      </c>
      <c r="H14319" s="3" t="s">
        <v>1481</v>
      </c>
      <c r="I14319" s="3" t="s">
        <v>16416</v>
      </c>
    </row>
    <row r="14320" spans="1:9" x14ac:dyDescent="0.3">
      <c r="A14320"/>
      <c r="B14320"/>
      <c r="C14320"/>
      <c r="D14320"/>
      <c r="F14320" s="5">
        <v>1201</v>
      </c>
      <c r="G14320" s="3" t="s">
        <v>16417</v>
      </c>
      <c r="H14320" s="3" t="s">
        <v>16418</v>
      </c>
      <c r="I14320" s="3" t="s">
        <v>16419</v>
      </c>
    </row>
    <row r="14321" spans="1:9" x14ac:dyDescent="0.3">
      <c r="A14321"/>
      <c r="B14321"/>
      <c r="C14321"/>
      <c r="D14321"/>
      <c r="F14321" s="5">
        <v>1239</v>
      </c>
      <c r="G14321" s="3" t="s">
        <v>27</v>
      </c>
      <c r="H14321" s="3" t="s">
        <v>135</v>
      </c>
      <c r="I14321" s="3" t="s">
        <v>16420</v>
      </c>
    </row>
    <row r="14322" spans="1:9" x14ac:dyDescent="0.3">
      <c r="A14322"/>
      <c r="B14322"/>
      <c r="C14322"/>
      <c r="D14322"/>
      <c r="F14322" s="5">
        <v>1246</v>
      </c>
      <c r="G14322" s="3" t="s">
        <v>351</v>
      </c>
      <c r="H14322" s="3" t="s">
        <v>9849</v>
      </c>
      <c r="I14322" s="3" t="s">
        <v>16421</v>
      </c>
    </row>
    <row r="14323" spans="1:9" x14ac:dyDescent="0.3">
      <c r="A14323"/>
      <c r="B14323"/>
      <c r="C14323"/>
      <c r="D14323"/>
      <c r="F14323" s="5">
        <v>1587</v>
      </c>
      <c r="G14323" s="3" t="s">
        <v>1546</v>
      </c>
      <c r="H14323" s="3" t="s">
        <v>357</v>
      </c>
      <c r="I14323" s="3" t="s">
        <v>16422</v>
      </c>
    </row>
    <row r="14324" spans="1:9" x14ac:dyDescent="0.3">
      <c r="A14324"/>
      <c r="B14324"/>
      <c r="C14324"/>
      <c r="D14324"/>
      <c r="F14324" s="5">
        <v>1625</v>
      </c>
      <c r="G14324" s="3" t="s">
        <v>250</v>
      </c>
      <c r="H14324" s="3" t="s">
        <v>327</v>
      </c>
      <c r="I14324" s="3" t="s">
        <v>16423</v>
      </c>
    </row>
    <row r="14325" spans="1:9" x14ac:dyDescent="0.3">
      <c r="A14325"/>
      <c r="B14325"/>
      <c r="C14325"/>
      <c r="D14325"/>
      <c r="F14325" s="5">
        <v>1631</v>
      </c>
      <c r="G14325" s="3" t="s">
        <v>250</v>
      </c>
      <c r="H14325" s="3" t="s">
        <v>39</v>
      </c>
      <c r="I14325" s="3" t="s">
        <v>16424</v>
      </c>
    </row>
    <row r="14326" spans="1:9" x14ac:dyDescent="0.3">
      <c r="A14326"/>
      <c r="B14326"/>
      <c r="C14326"/>
      <c r="D14326"/>
      <c r="F14326" s="5">
        <v>1649</v>
      </c>
      <c r="G14326" s="3" t="s">
        <v>445</v>
      </c>
      <c r="H14326" s="3" t="s">
        <v>72</v>
      </c>
      <c r="I14326" s="3" t="s">
        <v>16425</v>
      </c>
    </row>
    <row r="14327" spans="1:9" x14ac:dyDescent="0.3">
      <c r="A14327"/>
      <c r="B14327"/>
      <c r="C14327"/>
      <c r="D14327"/>
      <c r="F14327" s="5">
        <v>1667</v>
      </c>
      <c r="G14327" s="3" t="s">
        <v>445</v>
      </c>
      <c r="H14327" s="3" t="s">
        <v>418</v>
      </c>
      <c r="I14327" s="3" t="s">
        <v>16426</v>
      </c>
    </row>
    <row r="14328" spans="1:9" x14ac:dyDescent="0.3">
      <c r="A14328"/>
      <c r="B14328"/>
      <c r="C14328"/>
      <c r="D14328"/>
      <c r="F14328" s="5">
        <v>1677</v>
      </c>
      <c r="G14328" s="3" t="s">
        <v>448</v>
      </c>
      <c r="H14328" s="3" t="s">
        <v>282</v>
      </c>
      <c r="I14328" s="3" t="s">
        <v>16427</v>
      </c>
    </row>
    <row r="14329" spans="1:9" x14ac:dyDescent="0.3">
      <c r="A14329"/>
      <c r="B14329"/>
      <c r="C14329"/>
      <c r="D14329"/>
      <c r="F14329" s="5">
        <v>1689</v>
      </c>
      <c r="G14329" s="3" t="s">
        <v>448</v>
      </c>
      <c r="H14329" s="3" t="s">
        <v>1844</v>
      </c>
      <c r="I14329" s="3" t="s">
        <v>16428</v>
      </c>
    </row>
    <row r="14330" spans="1:9" x14ac:dyDescent="0.3">
      <c r="A14330"/>
      <c r="B14330"/>
      <c r="C14330"/>
      <c r="D14330"/>
      <c r="F14330" s="5">
        <v>1717</v>
      </c>
      <c r="G14330" s="3" t="s">
        <v>1883</v>
      </c>
      <c r="H14330" s="3" t="s">
        <v>418</v>
      </c>
      <c r="I14330" s="3" t="s">
        <v>16429</v>
      </c>
    </row>
    <row r="14331" spans="1:9" x14ac:dyDescent="0.3">
      <c r="A14331"/>
      <c r="B14331"/>
      <c r="C14331"/>
      <c r="D14331"/>
      <c r="F14331" s="5">
        <v>1719</v>
      </c>
      <c r="G14331" s="3" t="s">
        <v>604</v>
      </c>
      <c r="H14331" s="3" t="s">
        <v>2068</v>
      </c>
      <c r="I14331" s="3" t="s">
        <v>16430</v>
      </c>
    </row>
    <row r="14332" spans="1:9" x14ac:dyDescent="0.3">
      <c r="A14332"/>
      <c r="B14332"/>
      <c r="C14332"/>
      <c r="D14332"/>
      <c r="F14332" s="5">
        <v>1739</v>
      </c>
      <c r="G14332" s="3" t="s">
        <v>1084</v>
      </c>
      <c r="H14332" s="3" t="s">
        <v>675</v>
      </c>
      <c r="I14332" s="3" t="s">
        <v>16431</v>
      </c>
    </row>
    <row r="14333" spans="1:9" x14ac:dyDescent="0.3">
      <c r="A14333"/>
      <c r="B14333"/>
      <c r="C14333"/>
      <c r="D14333"/>
      <c r="F14333" s="5">
        <v>1743</v>
      </c>
      <c r="G14333" s="3" t="s">
        <v>1084</v>
      </c>
      <c r="H14333" s="3" t="s">
        <v>103</v>
      </c>
      <c r="I14333" s="3" t="s">
        <v>16432</v>
      </c>
    </row>
    <row r="14334" spans="1:9" x14ac:dyDescent="0.3">
      <c r="A14334"/>
      <c r="B14334"/>
      <c r="C14334"/>
      <c r="D14334"/>
      <c r="F14334" s="5">
        <v>1761</v>
      </c>
      <c r="G14334" s="3" t="s">
        <v>604</v>
      </c>
      <c r="H14334" s="3" t="s">
        <v>285</v>
      </c>
      <c r="I14334" s="3" t="s">
        <v>16433</v>
      </c>
    </row>
    <row r="14335" spans="1:9" x14ac:dyDescent="0.3">
      <c r="A14335"/>
      <c r="B14335"/>
      <c r="C14335"/>
      <c r="D14335"/>
      <c r="F14335" s="5">
        <v>1794</v>
      </c>
      <c r="G14335" s="3" t="s">
        <v>1217</v>
      </c>
      <c r="H14335" s="3" t="s">
        <v>168</v>
      </c>
      <c r="I14335" s="3" t="s">
        <v>16434</v>
      </c>
    </row>
    <row r="14336" spans="1:9" x14ac:dyDescent="0.3">
      <c r="A14336"/>
      <c r="B14336"/>
      <c r="C14336"/>
      <c r="D14336"/>
      <c r="F14336" s="5">
        <v>1829</v>
      </c>
      <c r="G14336" s="3" t="s">
        <v>1941</v>
      </c>
      <c r="H14336" s="3" t="s">
        <v>476</v>
      </c>
      <c r="I14336" s="3" t="s">
        <v>16435</v>
      </c>
    </row>
    <row r="14337" spans="1:9" x14ac:dyDescent="0.3">
      <c r="A14337"/>
      <c r="B14337"/>
      <c r="C14337"/>
      <c r="D14337"/>
      <c r="F14337" s="5">
        <v>1881</v>
      </c>
      <c r="G14337" s="3" t="s">
        <v>742</v>
      </c>
      <c r="H14337" s="3" t="s">
        <v>650</v>
      </c>
      <c r="I14337" s="3" t="s">
        <v>16436</v>
      </c>
    </row>
    <row r="14338" spans="1:9" x14ac:dyDescent="0.3">
      <c r="A14338"/>
      <c r="B14338"/>
      <c r="C14338"/>
      <c r="D14338"/>
      <c r="F14338" s="5">
        <v>1883</v>
      </c>
      <c r="G14338" s="3" t="s">
        <v>323</v>
      </c>
      <c r="H14338" s="3" t="s">
        <v>1088</v>
      </c>
      <c r="I14338" s="3" t="s">
        <v>16437</v>
      </c>
    </row>
    <row r="14339" spans="1:9" x14ac:dyDescent="0.3">
      <c r="A14339"/>
      <c r="B14339"/>
      <c r="C14339"/>
      <c r="D14339"/>
      <c r="F14339" s="5">
        <v>1889</v>
      </c>
      <c r="G14339" s="3" t="s">
        <v>742</v>
      </c>
      <c r="H14339" s="3" t="s">
        <v>382</v>
      </c>
      <c r="I14339" s="3" t="s">
        <v>16438</v>
      </c>
    </row>
    <row r="14340" spans="1:9" x14ac:dyDescent="0.3">
      <c r="A14340"/>
      <c r="B14340"/>
      <c r="C14340"/>
      <c r="D14340"/>
      <c r="F14340" s="5">
        <v>1891</v>
      </c>
      <c r="G14340" s="3" t="s">
        <v>742</v>
      </c>
      <c r="H14340" s="3" t="s">
        <v>321</v>
      </c>
      <c r="I14340" s="3" t="s">
        <v>16439</v>
      </c>
    </row>
    <row r="14341" spans="1:9" x14ac:dyDescent="0.3">
      <c r="A14341"/>
      <c r="B14341"/>
      <c r="C14341"/>
      <c r="D14341"/>
      <c r="F14341" s="5">
        <v>1935</v>
      </c>
      <c r="G14341" s="3" t="s">
        <v>3</v>
      </c>
      <c r="H14341" s="3" t="s">
        <v>63</v>
      </c>
      <c r="I14341" s="3" t="s">
        <v>16440</v>
      </c>
    </row>
    <row r="14342" spans="1:9" x14ac:dyDescent="0.3">
      <c r="A14342"/>
      <c r="B14342"/>
      <c r="C14342"/>
      <c r="D14342"/>
      <c r="F14342" s="5">
        <v>1963</v>
      </c>
      <c r="G14342" s="3" t="s">
        <v>451</v>
      </c>
      <c r="H14342" s="3" t="s">
        <v>1622</v>
      </c>
      <c r="I14342" s="3" t="s">
        <v>16441</v>
      </c>
    </row>
    <row r="14343" spans="1:9" x14ac:dyDescent="0.3">
      <c r="A14343"/>
      <c r="B14343"/>
      <c r="C14343"/>
      <c r="D14343"/>
      <c r="F14343" s="5">
        <v>1978</v>
      </c>
      <c r="G14343" s="3" t="s">
        <v>1465</v>
      </c>
      <c r="H14343" s="3" t="s">
        <v>339</v>
      </c>
      <c r="I14343" s="3" t="s">
        <v>16442</v>
      </c>
    </row>
    <row r="14344" spans="1:9" x14ac:dyDescent="0.3">
      <c r="A14344"/>
      <c r="B14344"/>
      <c r="C14344"/>
      <c r="D14344"/>
      <c r="F14344" s="5">
        <v>1985</v>
      </c>
      <c r="G14344" s="3" t="s">
        <v>1465</v>
      </c>
      <c r="H14344" s="3" t="s">
        <v>81</v>
      </c>
      <c r="I14344" s="3" t="s">
        <v>16443</v>
      </c>
    </row>
    <row r="14345" spans="1:9" x14ac:dyDescent="0.3">
      <c r="A14345"/>
      <c r="B14345"/>
      <c r="C14345"/>
      <c r="D14345"/>
      <c r="F14345" s="5">
        <v>1994</v>
      </c>
      <c r="G14345" s="3" t="s">
        <v>451</v>
      </c>
      <c r="H14345" s="3" t="s">
        <v>1371</v>
      </c>
      <c r="I14345" s="3" t="s">
        <v>16444</v>
      </c>
    </row>
    <row r="14346" spans="1:9" x14ac:dyDescent="0.3">
      <c r="A14346"/>
      <c r="B14346"/>
      <c r="C14346"/>
      <c r="D14346"/>
      <c r="F14346" s="5">
        <v>1996</v>
      </c>
      <c r="G14346" s="3" t="s">
        <v>1465</v>
      </c>
      <c r="H14346" s="3" t="s">
        <v>63</v>
      </c>
      <c r="I14346" s="3" t="s">
        <v>16445</v>
      </c>
    </row>
    <row r="14347" spans="1:9" x14ac:dyDescent="0.3">
      <c r="A14347"/>
      <c r="B14347"/>
      <c r="C14347"/>
      <c r="D14347"/>
      <c r="F14347" s="5">
        <v>1999</v>
      </c>
      <c r="G14347" s="3" t="s">
        <v>451</v>
      </c>
      <c r="H14347" s="3" t="s">
        <v>2068</v>
      </c>
      <c r="I14347" s="3" t="s">
        <v>16446</v>
      </c>
    </row>
    <row r="14348" spans="1:9" x14ac:dyDescent="0.3">
      <c r="A14348"/>
      <c r="B14348"/>
      <c r="C14348"/>
      <c r="D14348"/>
      <c r="F14348" s="5">
        <v>2002</v>
      </c>
      <c r="G14348" s="3" t="s">
        <v>451</v>
      </c>
      <c r="H14348" s="3" t="s">
        <v>677</v>
      </c>
      <c r="I14348" s="3" t="s">
        <v>16447</v>
      </c>
    </row>
    <row r="14349" spans="1:9" x14ac:dyDescent="0.3">
      <c r="A14349"/>
      <c r="B14349"/>
      <c r="C14349"/>
      <c r="D14349"/>
      <c r="F14349" s="5">
        <v>2014</v>
      </c>
      <c r="G14349" s="3" t="s">
        <v>451</v>
      </c>
      <c r="H14349" s="3" t="s">
        <v>223</v>
      </c>
      <c r="I14349" s="3" t="s">
        <v>16448</v>
      </c>
    </row>
    <row r="14350" spans="1:9" x14ac:dyDescent="0.3">
      <c r="A14350"/>
      <c r="B14350"/>
      <c r="C14350"/>
      <c r="D14350"/>
      <c r="F14350" s="5">
        <v>2035</v>
      </c>
      <c r="G14350" s="3" t="s">
        <v>128</v>
      </c>
      <c r="H14350" s="3" t="s">
        <v>1057</v>
      </c>
      <c r="I14350" s="3" t="s">
        <v>16449</v>
      </c>
    </row>
    <row r="14351" spans="1:9" x14ac:dyDescent="0.3">
      <c r="A14351"/>
      <c r="B14351"/>
      <c r="C14351"/>
      <c r="D14351"/>
      <c r="F14351" s="5">
        <v>2071</v>
      </c>
      <c r="G14351" s="3" t="s">
        <v>453</v>
      </c>
      <c r="H14351" s="3" t="s">
        <v>78</v>
      </c>
      <c r="I14351" s="3" t="s">
        <v>16450</v>
      </c>
    </row>
    <row r="14352" spans="1:9" x14ac:dyDescent="0.3">
      <c r="A14352"/>
      <c r="B14352"/>
      <c r="C14352"/>
      <c r="D14352"/>
      <c r="F14352" s="5">
        <v>2082</v>
      </c>
      <c r="G14352" s="3" t="s">
        <v>128</v>
      </c>
      <c r="H14352" s="3" t="s">
        <v>501</v>
      </c>
      <c r="I14352" s="3" t="s">
        <v>16451</v>
      </c>
    </row>
    <row r="14353" spans="1:9" x14ac:dyDescent="0.3">
      <c r="A14353"/>
      <c r="B14353"/>
      <c r="C14353"/>
      <c r="D14353"/>
      <c r="F14353" s="5">
        <v>2087</v>
      </c>
      <c r="G14353" s="3" t="s">
        <v>6</v>
      </c>
      <c r="H14353" s="3" t="s">
        <v>299</v>
      </c>
      <c r="I14353" s="3" t="s">
        <v>16452</v>
      </c>
    </row>
    <row r="14354" spans="1:9" x14ac:dyDescent="0.3">
      <c r="A14354"/>
      <c r="B14354"/>
      <c r="C14354"/>
      <c r="D14354"/>
      <c r="F14354" s="5">
        <v>2099</v>
      </c>
      <c r="G14354" s="3" t="s">
        <v>6</v>
      </c>
      <c r="H14354" s="3" t="s">
        <v>426</v>
      </c>
      <c r="I14354" s="3" t="s">
        <v>16453</v>
      </c>
    </row>
    <row r="14355" spans="1:9" x14ac:dyDescent="0.3">
      <c r="A14355"/>
      <c r="B14355"/>
      <c r="C14355"/>
      <c r="D14355"/>
      <c r="F14355" s="5">
        <v>2113</v>
      </c>
      <c r="G14355" s="3" t="s">
        <v>2075</v>
      </c>
      <c r="H14355" s="3" t="s">
        <v>22</v>
      </c>
      <c r="I14355" s="3" t="s">
        <v>16454</v>
      </c>
    </row>
    <row r="14356" spans="1:9" x14ac:dyDescent="0.3">
      <c r="A14356"/>
      <c r="B14356"/>
      <c r="C14356"/>
      <c r="D14356"/>
      <c r="F14356" s="5">
        <v>2152</v>
      </c>
      <c r="G14356" s="3" t="s">
        <v>2075</v>
      </c>
      <c r="H14356" s="3" t="s">
        <v>426</v>
      </c>
      <c r="I14356" s="3" t="s">
        <v>16455</v>
      </c>
    </row>
    <row r="14357" spans="1:9" x14ac:dyDescent="0.3">
      <c r="A14357"/>
      <c r="B14357"/>
      <c r="C14357"/>
      <c r="D14357"/>
      <c r="F14357" s="5">
        <v>2158</v>
      </c>
      <c r="G14357" s="3" t="s">
        <v>668</v>
      </c>
      <c r="H14357" s="3" t="s">
        <v>609</v>
      </c>
      <c r="I14357" s="3" t="s">
        <v>16456</v>
      </c>
    </row>
    <row r="14358" spans="1:9" x14ac:dyDescent="0.3">
      <c r="A14358"/>
      <c r="B14358"/>
      <c r="C14358"/>
      <c r="D14358"/>
      <c r="F14358" s="5">
        <v>2396</v>
      </c>
      <c r="G14358" s="3" t="s">
        <v>457</v>
      </c>
      <c r="H14358" s="3" t="s">
        <v>347</v>
      </c>
      <c r="I14358" s="3" t="s">
        <v>16457</v>
      </c>
    </row>
    <row r="14359" spans="1:9" x14ac:dyDescent="0.3">
      <c r="A14359"/>
      <c r="B14359"/>
      <c r="C14359"/>
      <c r="D14359"/>
      <c r="F14359" s="5">
        <v>2411</v>
      </c>
      <c r="G14359" s="3" t="s">
        <v>2209</v>
      </c>
      <c r="H14359" s="3" t="s">
        <v>506</v>
      </c>
      <c r="I14359" s="3" t="s">
        <v>16458</v>
      </c>
    </row>
    <row r="14360" spans="1:9" x14ac:dyDescent="0.3">
      <c r="A14360"/>
      <c r="B14360"/>
      <c r="C14360"/>
      <c r="D14360"/>
      <c r="F14360" s="5">
        <v>2801</v>
      </c>
      <c r="G14360" s="3" t="s">
        <v>462</v>
      </c>
      <c r="H14360" s="3" t="s">
        <v>574</v>
      </c>
      <c r="I14360" s="3" t="s">
        <v>16459</v>
      </c>
    </row>
    <row r="14361" spans="1:9" x14ac:dyDescent="0.3">
      <c r="A14361"/>
      <c r="B14361"/>
      <c r="C14361"/>
      <c r="D14361"/>
      <c r="F14361" s="5">
        <v>3220</v>
      </c>
      <c r="G14361" s="3" t="s">
        <v>2127</v>
      </c>
      <c r="H14361" s="3" t="s">
        <v>81</v>
      </c>
      <c r="I14361" s="3" t="s">
        <v>16460</v>
      </c>
    </row>
    <row r="14362" spans="1:9" x14ac:dyDescent="0.3">
      <c r="A14362"/>
      <c r="B14362"/>
      <c r="C14362"/>
      <c r="D14362"/>
      <c r="F14362" s="5">
        <v>3226</v>
      </c>
      <c r="G14362" s="3" t="s">
        <v>2127</v>
      </c>
      <c r="H14362" s="3" t="s">
        <v>31</v>
      </c>
      <c r="I14362" s="3" t="s">
        <v>16461</v>
      </c>
    </row>
    <row r="14363" spans="1:9" x14ac:dyDescent="0.3">
      <c r="A14363"/>
      <c r="B14363"/>
      <c r="C14363"/>
      <c r="D14363"/>
      <c r="F14363" s="5">
        <v>3239</v>
      </c>
      <c r="G14363" s="3" t="s">
        <v>9</v>
      </c>
      <c r="H14363" s="3" t="s">
        <v>196</v>
      </c>
      <c r="I14363" s="3" t="s">
        <v>16462</v>
      </c>
    </row>
    <row r="14364" spans="1:9" x14ac:dyDescent="0.3">
      <c r="A14364"/>
      <c r="B14364"/>
      <c r="C14364"/>
      <c r="D14364"/>
      <c r="F14364" s="5">
        <v>3440</v>
      </c>
      <c r="G14364" s="3" t="s">
        <v>173</v>
      </c>
      <c r="H14364" s="3" t="s">
        <v>848</v>
      </c>
      <c r="I14364" s="3" t="s">
        <v>16463</v>
      </c>
    </row>
    <row r="14365" spans="1:9" x14ac:dyDescent="0.3">
      <c r="A14365"/>
      <c r="B14365"/>
      <c r="C14365"/>
      <c r="D14365"/>
      <c r="F14365" s="5">
        <v>3856</v>
      </c>
      <c r="G14365" s="3" t="s">
        <v>176</v>
      </c>
      <c r="H14365" s="3" t="s">
        <v>335</v>
      </c>
      <c r="I14365" s="3" t="s">
        <v>16464</v>
      </c>
    </row>
    <row r="14366" spans="1:9" x14ac:dyDescent="0.3">
      <c r="A14366"/>
      <c r="B14366"/>
      <c r="C14366"/>
      <c r="D14366"/>
      <c r="F14366" s="5">
        <v>2244</v>
      </c>
      <c r="G14366" s="3" t="s">
        <v>745</v>
      </c>
      <c r="H14366" s="3" t="s">
        <v>296</v>
      </c>
      <c r="I14366" s="3" t="s">
        <v>16465</v>
      </c>
    </row>
    <row r="14367" spans="1:9" x14ac:dyDescent="0.3">
      <c r="A14367"/>
      <c r="B14367"/>
      <c r="C14367"/>
      <c r="D14367"/>
      <c r="F14367" s="5">
        <v>2255</v>
      </c>
      <c r="G14367" s="3" t="s">
        <v>658</v>
      </c>
      <c r="H14367" s="3" t="s">
        <v>279</v>
      </c>
      <c r="I14367" s="3" t="s">
        <v>16466</v>
      </c>
    </row>
    <row r="14368" spans="1:9" x14ac:dyDescent="0.3">
      <c r="A14368"/>
      <c r="B14368"/>
      <c r="C14368"/>
      <c r="D14368"/>
      <c r="F14368" s="5">
        <v>2291</v>
      </c>
      <c r="G14368" s="3" t="s">
        <v>875</v>
      </c>
      <c r="H14368" s="3" t="s">
        <v>226</v>
      </c>
      <c r="I14368" s="3" t="s">
        <v>16467</v>
      </c>
    </row>
    <row r="14369" spans="1:9" x14ac:dyDescent="0.3">
      <c r="A14369"/>
      <c r="B14369"/>
      <c r="C14369"/>
      <c r="D14369"/>
      <c r="F14369" s="5">
        <v>2319</v>
      </c>
      <c r="G14369" s="3" t="s">
        <v>877</v>
      </c>
      <c r="H14369" s="3" t="s">
        <v>285</v>
      </c>
      <c r="I14369" s="3" t="s">
        <v>16468</v>
      </c>
    </row>
    <row r="14370" spans="1:9" x14ac:dyDescent="0.3">
      <c r="A14370"/>
      <c r="B14370"/>
      <c r="C14370"/>
      <c r="D14370"/>
      <c r="F14370" s="5">
        <v>2371</v>
      </c>
      <c r="G14370" s="3" t="s">
        <v>2209</v>
      </c>
      <c r="H14370" s="3" t="s">
        <v>240</v>
      </c>
      <c r="I14370" s="3" t="s">
        <v>16469</v>
      </c>
    </row>
    <row r="14371" spans="1:9" x14ac:dyDescent="0.3">
      <c r="A14371"/>
      <c r="B14371"/>
      <c r="C14371"/>
      <c r="D14371"/>
      <c r="F14371" s="5">
        <v>2373</v>
      </c>
      <c r="G14371" s="3" t="s">
        <v>455</v>
      </c>
      <c r="H14371" s="3" t="s">
        <v>296</v>
      </c>
      <c r="I14371" s="3" t="s">
        <v>16470</v>
      </c>
    </row>
    <row r="14372" spans="1:9" x14ac:dyDescent="0.3">
      <c r="A14372"/>
      <c r="B14372"/>
      <c r="C14372"/>
      <c r="D14372"/>
      <c r="F14372" s="5">
        <v>2385</v>
      </c>
      <c r="G14372" s="3" t="s">
        <v>2209</v>
      </c>
      <c r="H14372" s="3" t="s">
        <v>677</v>
      </c>
      <c r="I14372" s="3" t="s">
        <v>16471</v>
      </c>
    </row>
    <row r="14373" spans="1:9" x14ac:dyDescent="0.3">
      <c r="A14373"/>
      <c r="B14373"/>
      <c r="C14373"/>
      <c r="D14373"/>
      <c r="F14373" s="5">
        <v>2386</v>
      </c>
      <c r="G14373" s="3" t="s">
        <v>2209</v>
      </c>
      <c r="H14373" s="3" t="s">
        <v>609</v>
      </c>
      <c r="I14373" s="3" t="s">
        <v>16472</v>
      </c>
    </row>
    <row r="14374" spans="1:9" x14ac:dyDescent="0.3">
      <c r="A14374"/>
      <c r="B14374"/>
      <c r="C14374"/>
      <c r="D14374"/>
      <c r="F14374" s="5">
        <v>2390</v>
      </c>
      <c r="G14374" s="3" t="s">
        <v>2209</v>
      </c>
      <c r="H14374" s="3" t="s">
        <v>90</v>
      </c>
      <c r="I14374" s="3" t="s">
        <v>16473</v>
      </c>
    </row>
    <row r="14375" spans="1:9" x14ac:dyDescent="0.3">
      <c r="A14375"/>
      <c r="B14375"/>
      <c r="C14375"/>
      <c r="D14375"/>
      <c r="F14375" s="5">
        <v>2432</v>
      </c>
      <c r="G14375" s="3" t="s">
        <v>15</v>
      </c>
      <c r="H14375" s="3" t="s">
        <v>2049</v>
      </c>
      <c r="I14375" s="3" t="s">
        <v>16474</v>
      </c>
    </row>
    <row r="14376" spans="1:9" x14ac:dyDescent="0.3">
      <c r="A14376"/>
      <c r="B14376"/>
      <c r="C14376"/>
      <c r="D14376"/>
      <c r="F14376" s="5">
        <v>2470</v>
      </c>
      <c r="G14376" s="3" t="s">
        <v>18</v>
      </c>
      <c r="H14376" s="3" t="s">
        <v>245</v>
      </c>
      <c r="I14376" s="3" t="s">
        <v>16475</v>
      </c>
    </row>
    <row r="14377" spans="1:9" x14ac:dyDescent="0.3">
      <c r="A14377"/>
      <c r="B14377"/>
      <c r="C14377"/>
      <c r="D14377"/>
      <c r="F14377" s="5">
        <v>2514</v>
      </c>
      <c r="G14377" s="3" t="s">
        <v>1095</v>
      </c>
      <c r="H14377" s="3" t="s">
        <v>144</v>
      </c>
      <c r="I14377" s="3" t="s">
        <v>16476</v>
      </c>
    </row>
    <row r="14378" spans="1:9" x14ac:dyDescent="0.3">
      <c r="A14378"/>
      <c r="B14378"/>
      <c r="C14378"/>
      <c r="D14378"/>
      <c r="F14378" s="5">
        <v>2559</v>
      </c>
      <c r="G14378" s="3" t="s">
        <v>2270</v>
      </c>
      <c r="H14378" s="3" t="s">
        <v>299</v>
      </c>
      <c r="I14378" s="3" t="s">
        <v>16477</v>
      </c>
    </row>
    <row r="14379" spans="1:9" x14ac:dyDescent="0.3">
      <c r="A14379"/>
      <c r="B14379"/>
      <c r="C14379"/>
      <c r="D14379"/>
      <c r="F14379" s="5">
        <v>2587</v>
      </c>
      <c r="G14379" s="3" t="s">
        <v>655</v>
      </c>
      <c r="H14379" s="3" t="s">
        <v>1018</v>
      </c>
      <c r="I14379" s="3" t="s">
        <v>16478</v>
      </c>
    </row>
    <row r="14380" spans="1:9" x14ac:dyDescent="0.3">
      <c r="A14380"/>
      <c r="B14380"/>
      <c r="C14380"/>
      <c r="D14380"/>
      <c r="F14380" s="5">
        <v>2603</v>
      </c>
      <c r="G14380" s="3" t="s">
        <v>254</v>
      </c>
      <c r="H14380" s="3" t="s">
        <v>306</v>
      </c>
      <c r="I14380" s="3" t="s">
        <v>16479</v>
      </c>
    </row>
    <row r="14381" spans="1:9" x14ac:dyDescent="0.3">
      <c r="A14381"/>
      <c r="B14381"/>
      <c r="C14381"/>
      <c r="D14381"/>
      <c r="F14381" s="5">
        <v>2610</v>
      </c>
      <c r="G14381" s="3" t="s">
        <v>254</v>
      </c>
      <c r="H14381" s="3" t="s">
        <v>147</v>
      </c>
      <c r="I14381" s="3" t="s">
        <v>16480</v>
      </c>
    </row>
    <row r="14382" spans="1:9" x14ac:dyDescent="0.3">
      <c r="A14382"/>
      <c r="B14382"/>
      <c r="C14382"/>
      <c r="D14382"/>
      <c r="F14382" s="5">
        <v>2657</v>
      </c>
      <c r="G14382" s="3" t="s">
        <v>611</v>
      </c>
      <c r="H14382" s="3" t="s">
        <v>84</v>
      </c>
      <c r="I14382" s="3" t="s">
        <v>16481</v>
      </c>
    </row>
    <row r="14383" spans="1:9" x14ac:dyDescent="0.3">
      <c r="A14383"/>
      <c r="B14383"/>
      <c r="C14383"/>
      <c r="D14383"/>
      <c r="F14383" s="5">
        <v>2678</v>
      </c>
      <c r="G14383" s="3" t="s">
        <v>256</v>
      </c>
      <c r="H14383" s="3" t="s">
        <v>248</v>
      </c>
      <c r="I14383" s="3" t="s">
        <v>16482</v>
      </c>
    </row>
    <row r="14384" spans="1:9" x14ac:dyDescent="0.3">
      <c r="A14384"/>
      <c r="B14384"/>
      <c r="C14384"/>
      <c r="D14384"/>
      <c r="F14384" s="5">
        <v>2724</v>
      </c>
      <c r="G14384" s="3" t="s">
        <v>256</v>
      </c>
      <c r="H14384" s="3" t="s">
        <v>28</v>
      </c>
      <c r="I14384" s="3" t="s">
        <v>16483</v>
      </c>
    </row>
    <row r="14385" spans="1:9" x14ac:dyDescent="0.3">
      <c r="A14385"/>
      <c r="B14385"/>
      <c r="C14385"/>
      <c r="D14385"/>
      <c r="F14385" s="5">
        <v>2725</v>
      </c>
      <c r="G14385" s="3" t="s">
        <v>459</v>
      </c>
      <c r="H14385" s="3" t="s">
        <v>1927</v>
      </c>
      <c r="I14385" s="3" t="s">
        <v>16484</v>
      </c>
    </row>
    <row r="14386" spans="1:9" x14ac:dyDescent="0.3">
      <c r="A14386"/>
      <c r="B14386"/>
      <c r="C14386"/>
      <c r="D14386"/>
      <c r="F14386" s="5">
        <v>2748</v>
      </c>
      <c r="G14386" s="3" t="s">
        <v>462</v>
      </c>
      <c r="H14386" s="3" t="s">
        <v>248</v>
      </c>
      <c r="I14386" s="3" t="s">
        <v>16485</v>
      </c>
    </row>
    <row r="14387" spans="1:9" x14ac:dyDescent="0.3">
      <c r="A14387"/>
      <c r="B14387"/>
      <c r="C14387"/>
      <c r="D14387"/>
      <c r="F14387" s="5">
        <v>2752</v>
      </c>
      <c r="G14387" s="3" t="s">
        <v>848</v>
      </c>
      <c r="H14387" s="3" t="s">
        <v>1018</v>
      </c>
      <c r="I14387" s="3" t="s">
        <v>16486</v>
      </c>
    </row>
    <row r="14388" spans="1:9" x14ac:dyDescent="0.3">
      <c r="A14388"/>
      <c r="B14388"/>
      <c r="C14388"/>
      <c r="D14388"/>
      <c r="F14388" s="5">
        <v>2786</v>
      </c>
      <c r="G14388" s="3" t="s">
        <v>462</v>
      </c>
      <c r="H14388" s="3" t="s">
        <v>78</v>
      </c>
      <c r="I14388" s="3" t="s">
        <v>16487</v>
      </c>
    </row>
    <row r="14389" spans="1:9" x14ac:dyDescent="0.3">
      <c r="A14389"/>
      <c r="B14389"/>
      <c r="C14389"/>
      <c r="D14389"/>
      <c r="F14389" s="5">
        <v>2824</v>
      </c>
      <c r="G14389" s="3" t="s">
        <v>259</v>
      </c>
      <c r="H14389" s="3" t="s">
        <v>443</v>
      </c>
      <c r="I14389" s="3" t="s">
        <v>16488</v>
      </c>
    </row>
    <row r="14390" spans="1:9" x14ac:dyDescent="0.3">
      <c r="A14390"/>
      <c r="B14390"/>
      <c r="C14390"/>
      <c r="D14390"/>
      <c r="F14390" s="5">
        <v>2879</v>
      </c>
      <c r="G14390" s="3" t="s">
        <v>615</v>
      </c>
      <c r="H14390" s="3" t="s">
        <v>57</v>
      </c>
      <c r="I14390" s="3" t="s">
        <v>16489</v>
      </c>
    </row>
    <row r="14391" spans="1:9" x14ac:dyDescent="0.3">
      <c r="A14391"/>
      <c r="B14391"/>
      <c r="C14391"/>
      <c r="D14391"/>
      <c r="F14391" s="5">
        <v>2891</v>
      </c>
      <c r="G14391" s="3" t="s">
        <v>615</v>
      </c>
      <c r="H14391" s="3" t="s">
        <v>4529</v>
      </c>
      <c r="I14391" s="3" t="s">
        <v>16490</v>
      </c>
    </row>
    <row r="14392" spans="1:9" x14ac:dyDescent="0.3">
      <c r="A14392"/>
      <c r="B14392"/>
      <c r="C14392"/>
      <c r="D14392"/>
      <c r="F14392" s="5">
        <v>2901</v>
      </c>
      <c r="G14392" s="3" t="s">
        <v>2426</v>
      </c>
      <c r="H14392" s="3" t="s">
        <v>605</v>
      </c>
      <c r="I14392" s="3" t="s">
        <v>16491</v>
      </c>
    </row>
    <row r="14393" spans="1:9" x14ac:dyDescent="0.3">
      <c r="A14393"/>
      <c r="B14393"/>
      <c r="C14393"/>
      <c r="D14393"/>
      <c r="F14393" s="5">
        <v>2905</v>
      </c>
      <c r="G14393" s="3" t="s">
        <v>2426</v>
      </c>
      <c r="H14393" s="3" t="s">
        <v>1018</v>
      </c>
      <c r="I14393" s="3" t="s">
        <v>16492</v>
      </c>
    </row>
    <row r="14394" spans="1:9" x14ac:dyDescent="0.3">
      <c r="A14394"/>
      <c r="B14394"/>
      <c r="C14394"/>
      <c r="D14394"/>
      <c r="F14394" s="5">
        <v>2908</v>
      </c>
      <c r="G14394" s="3" t="s">
        <v>2426</v>
      </c>
      <c r="H14394" s="3" t="s">
        <v>1049</v>
      </c>
      <c r="I14394" s="3" t="s">
        <v>16493</v>
      </c>
    </row>
    <row r="14395" spans="1:9" x14ac:dyDescent="0.3">
      <c r="A14395"/>
      <c r="B14395"/>
      <c r="C14395"/>
      <c r="D14395"/>
      <c r="F14395" s="5">
        <v>2929</v>
      </c>
      <c r="G14395" s="3" t="s">
        <v>173</v>
      </c>
      <c r="H14395" s="3" t="s">
        <v>335</v>
      </c>
      <c r="I14395" s="3" t="s">
        <v>16494</v>
      </c>
    </row>
    <row r="14396" spans="1:9" x14ac:dyDescent="0.3">
      <c r="A14396"/>
      <c r="B14396"/>
      <c r="C14396"/>
      <c r="D14396"/>
      <c r="F14396" s="5">
        <v>2989</v>
      </c>
      <c r="G14396" s="3" t="s">
        <v>465</v>
      </c>
      <c r="H14396" s="3" t="s">
        <v>195</v>
      </c>
      <c r="I14396" s="3" t="s">
        <v>16495</v>
      </c>
    </row>
    <row r="14397" spans="1:9" x14ac:dyDescent="0.3">
      <c r="A14397"/>
      <c r="B14397"/>
      <c r="C14397"/>
      <c r="D14397"/>
      <c r="F14397" s="5">
        <v>3006</v>
      </c>
      <c r="G14397" s="3" t="s">
        <v>617</v>
      </c>
      <c r="H14397" s="3" t="s">
        <v>803</v>
      </c>
      <c r="I14397" s="3" t="s">
        <v>16496</v>
      </c>
    </row>
    <row r="14398" spans="1:9" x14ac:dyDescent="0.3">
      <c r="A14398"/>
      <c r="B14398"/>
      <c r="C14398"/>
      <c r="D14398"/>
      <c r="F14398" s="5">
        <v>3021</v>
      </c>
      <c r="G14398" s="3" t="s">
        <v>465</v>
      </c>
      <c r="H14398" s="3" t="s">
        <v>828</v>
      </c>
      <c r="I14398" s="3" t="s">
        <v>16497</v>
      </c>
    </row>
    <row r="14399" spans="1:9" x14ac:dyDescent="0.3">
      <c r="A14399"/>
      <c r="B14399"/>
      <c r="C14399"/>
      <c r="D14399"/>
      <c r="F14399" s="5">
        <v>3024</v>
      </c>
      <c r="G14399" s="3" t="s">
        <v>617</v>
      </c>
      <c r="H14399" s="3" t="s">
        <v>93</v>
      </c>
      <c r="I14399" s="3" t="s">
        <v>16498</v>
      </c>
    </row>
    <row r="14400" spans="1:9" x14ac:dyDescent="0.3">
      <c r="A14400"/>
      <c r="B14400"/>
      <c r="C14400"/>
      <c r="D14400"/>
      <c r="F14400" s="5">
        <v>3028</v>
      </c>
      <c r="G14400" s="3" t="s">
        <v>16499</v>
      </c>
      <c r="H14400" s="3" t="s">
        <v>296</v>
      </c>
      <c r="I14400" s="3" t="s">
        <v>16500</v>
      </c>
    </row>
    <row r="14401" spans="1:9" x14ac:dyDescent="0.3">
      <c r="A14401"/>
      <c r="B14401"/>
      <c r="C14401"/>
      <c r="D14401"/>
      <c r="F14401" s="5">
        <v>3061</v>
      </c>
      <c r="G14401" s="3" t="s">
        <v>2495</v>
      </c>
      <c r="H14401" s="3" t="s">
        <v>679</v>
      </c>
      <c r="I14401" s="3" t="s">
        <v>16501</v>
      </c>
    </row>
    <row r="14402" spans="1:9" x14ac:dyDescent="0.3">
      <c r="A14402"/>
      <c r="B14402"/>
      <c r="C14402"/>
      <c r="D14402"/>
      <c r="F14402" s="5">
        <v>3066</v>
      </c>
      <c r="G14402" s="3" t="s">
        <v>2495</v>
      </c>
      <c r="H14402" s="3" t="s">
        <v>7</v>
      </c>
      <c r="I14402" s="3" t="s">
        <v>16502</v>
      </c>
    </row>
    <row r="14403" spans="1:9" x14ac:dyDescent="0.3">
      <c r="A14403"/>
      <c r="B14403"/>
      <c r="C14403"/>
      <c r="D14403"/>
      <c r="F14403" s="5">
        <v>3067</v>
      </c>
      <c r="G14403" s="3" t="s">
        <v>886</v>
      </c>
      <c r="H14403" s="3" t="s">
        <v>2618</v>
      </c>
      <c r="I14403" s="3" t="s">
        <v>16503</v>
      </c>
    </row>
    <row r="14404" spans="1:9" x14ac:dyDescent="0.3">
      <c r="A14404"/>
      <c r="B14404"/>
      <c r="C14404"/>
      <c r="D14404"/>
      <c r="F14404" s="5">
        <v>3077</v>
      </c>
      <c r="G14404" s="3" t="s">
        <v>2495</v>
      </c>
      <c r="H14404" s="3" t="s">
        <v>306</v>
      </c>
      <c r="I14404" s="3" t="s">
        <v>16504</v>
      </c>
    </row>
    <row r="14405" spans="1:9" x14ac:dyDescent="0.3">
      <c r="A14405"/>
      <c r="B14405"/>
      <c r="C14405"/>
      <c r="D14405"/>
      <c r="F14405" s="5">
        <v>3087</v>
      </c>
      <c r="G14405" s="3" t="s">
        <v>886</v>
      </c>
      <c r="H14405" s="3" t="s">
        <v>1291</v>
      </c>
      <c r="I14405" s="3" t="s">
        <v>16505</v>
      </c>
    </row>
    <row r="14406" spans="1:9" x14ac:dyDescent="0.3">
      <c r="A14406"/>
      <c r="B14406"/>
      <c r="C14406"/>
      <c r="D14406"/>
      <c r="F14406" s="5">
        <v>3111</v>
      </c>
      <c r="G14406" s="3" t="s">
        <v>549</v>
      </c>
      <c r="H14406" s="3" t="s">
        <v>568</v>
      </c>
      <c r="I14406" s="3" t="s">
        <v>16506</v>
      </c>
    </row>
    <row r="14407" spans="1:9" x14ac:dyDescent="0.3">
      <c r="A14407"/>
      <c r="B14407"/>
      <c r="C14407"/>
      <c r="D14407"/>
      <c r="F14407" s="5">
        <v>3114</v>
      </c>
      <c r="G14407" s="3" t="s">
        <v>146</v>
      </c>
      <c r="H14407" s="3" t="s">
        <v>1088</v>
      </c>
      <c r="I14407" s="3" t="s">
        <v>16507</v>
      </c>
    </row>
    <row r="14408" spans="1:9" x14ac:dyDescent="0.3">
      <c r="A14408"/>
      <c r="B14408"/>
      <c r="C14408"/>
      <c r="D14408"/>
      <c r="F14408" s="5">
        <v>3116</v>
      </c>
      <c r="G14408" s="3" t="s">
        <v>549</v>
      </c>
      <c r="H14408" s="3" t="s">
        <v>679</v>
      </c>
      <c r="I14408" s="3" t="s">
        <v>16508</v>
      </c>
    </row>
    <row r="14409" spans="1:9" x14ac:dyDescent="0.3">
      <c r="A14409"/>
      <c r="B14409"/>
      <c r="C14409"/>
      <c r="D14409"/>
      <c r="F14409" s="5">
        <v>3121</v>
      </c>
      <c r="G14409" s="3" t="s">
        <v>146</v>
      </c>
      <c r="H14409" s="3" t="s">
        <v>293</v>
      </c>
      <c r="I14409" s="3" t="s">
        <v>16509</v>
      </c>
    </row>
    <row r="14410" spans="1:9" x14ac:dyDescent="0.3">
      <c r="A14410"/>
      <c r="B14410"/>
      <c r="C14410"/>
      <c r="D14410"/>
      <c r="F14410" s="5">
        <v>3131</v>
      </c>
      <c r="G14410" s="3" t="s">
        <v>549</v>
      </c>
      <c r="H14410" s="3" t="s">
        <v>132</v>
      </c>
      <c r="I14410" s="3" t="s">
        <v>16510</v>
      </c>
    </row>
    <row r="14411" spans="1:9" x14ac:dyDescent="0.3">
      <c r="A14411"/>
      <c r="B14411"/>
      <c r="C14411"/>
      <c r="D14411"/>
      <c r="F14411" s="5">
        <v>3145</v>
      </c>
      <c r="G14411" s="3" t="s">
        <v>146</v>
      </c>
      <c r="H14411" s="3" t="s">
        <v>1867</v>
      </c>
      <c r="I14411" s="3" t="s">
        <v>16511</v>
      </c>
    </row>
    <row r="14412" spans="1:9" x14ac:dyDescent="0.3">
      <c r="A14412"/>
      <c r="B14412"/>
      <c r="C14412"/>
      <c r="D14412"/>
      <c r="F14412" s="5">
        <v>3148</v>
      </c>
      <c r="G14412" s="3" t="s">
        <v>549</v>
      </c>
      <c r="H14412" s="3" t="s">
        <v>106</v>
      </c>
      <c r="I14412" s="3" t="s">
        <v>16512</v>
      </c>
    </row>
    <row r="14413" spans="1:9" x14ac:dyDescent="0.3">
      <c r="A14413"/>
      <c r="B14413"/>
      <c r="C14413"/>
      <c r="D14413"/>
      <c r="F14413" s="5">
        <v>3163</v>
      </c>
      <c r="G14413" s="3" t="s">
        <v>468</v>
      </c>
      <c r="H14413" s="3" t="s">
        <v>141</v>
      </c>
      <c r="I14413" s="3" t="s">
        <v>16513</v>
      </c>
    </row>
    <row r="14414" spans="1:9" x14ac:dyDescent="0.3">
      <c r="A14414"/>
      <c r="B14414"/>
      <c r="C14414"/>
      <c r="D14414"/>
      <c r="F14414" s="5">
        <v>3179</v>
      </c>
      <c r="G14414" s="3" t="s">
        <v>468</v>
      </c>
      <c r="H14414" s="3" t="s">
        <v>7</v>
      </c>
      <c r="I14414" s="3" t="s">
        <v>16514</v>
      </c>
    </row>
    <row r="14415" spans="1:9" x14ac:dyDescent="0.3">
      <c r="A14415"/>
      <c r="B14415"/>
      <c r="C14415"/>
      <c r="D14415"/>
      <c r="F14415" s="5">
        <v>3269</v>
      </c>
      <c r="G14415" s="3" t="s">
        <v>1100</v>
      </c>
      <c r="H14415" s="3" t="s">
        <v>1078</v>
      </c>
      <c r="I14415" s="3" t="s">
        <v>16515</v>
      </c>
    </row>
    <row r="14416" spans="1:9" x14ac:dyDescent="0.3">
      <c r="A14416"/>
      <c r="B14416"/>
      <c r="C14416"/>
      <c r="D14416"/>
      <c r="F14416" s="5">
        <v>3277</v>
      </c>
      <c r="G14416" s="3" t="s">
        <v>749</v>
      </c>
      <c r="H14416" s="3" t="s">
        <v>848</v>
      </c>
      <c r="I14416" s="3" t="s">
        <v>16516</v>
      </c>
    </row>
    <row r="14417" spans="1:9" x14ac:dyDescent="0.3">
      <c r="A14417"/>
      <c r="B14417"/>
      <c r="C14417"/>
      <c r="D14417"/>
      <c r="F14417" s="5">
        <v>3306</v>
      </c>
      <c r="G14417" s="3" t="s">
        <v>749</v>
      </c>
      <c r="H14417" s="3" t="s">
        <v>195</v>
      </c>
      <c r="I14417" s="3" t="s">
        <v>16517</v>
      </c>
    </row>
    <row r="14418" spans="1:9" x14ac:dyDescent="0.3">
      <c r="A14418"/>
      <c r="B14418"/>
      <c r="C14418"/>
      <c r="D14418"/>
      <c r="F14418" s="5">
        <v>3314</v>
      </c>
      <c r="G14418" s="3" t="s">
        <v>749</v>
      </c>
      <c r="H14418" s="3" t="s">
        <v>31</v>
      </c>
      <c r="I14418" s="3" t="s">
        <v>16518</v>
      </c>
    </row>
    <row r="14419" spans="1:9" x14ac:dyDescent="0.3">
      <c r="A14419"/>
      <c r="B14419"/>
      <c r="C14419"/>
      <c r="D14419"/>
      <c r="F14419" s="5">
        <v>3329</v>
      </c>
      <c r="G14419" s="3" t="s">
        <v>749</v>
      </c>
      <c r="H14419" s="3" t="s">
        <v>393</v>
      </c>
      <c r="I14419" s="3" t="s">
        <v>16519</v>
      </c>
    </row>
    <row r="14420" spans="1:9" x14ac:dyDescent="0.3">
      <c r="A14420"/>
      <c r="B14420"/>
      <c r="C14420"/>
      <c r="D14420"/>
      <c r="F14420" s="5">
        <v>3340</v>
      </c>
      <c r="G14420" s="3" t="s">
        <v>263</v>
      </c>
      <c r="H14420" s="3" t="s">
        <v>763</v>
      </c>
      <c r="I14420" s="3" t="s">
        <v>16520</v>
      </c>
    </row>
    <row r="14421" spans="1:9" x14ac:dyDescent="0.3">
      <c r="A14421"/>
      <c r="B14421"/>
      <c r="C14421"/>
      <c r="D14421"/>
      <c r="F14421" s="5">
        <v>3361</v>
      </c>
      <c r="G14421" s="3" t="s">
        <v>1095</v>
      </c>
      <c r="H14421" s="3" t="s">
        <v>495</v>
      </c>
      <c r="I14421" s="3" t="s">
        <v>16521</v>
      </c>
    </row>
    <row r="14422" spans="1:9" x14ac:dyDescent="0.3">
      <c r="A14422"/>
      <c r="B14422"/>
      <c r="C14422"/>
      <c r="D14422"/>
      <c r="F14422" s="5">
        <v>3364</v>
      </c>
      <c r="G14422" s="3" t="s">
        <v>263</v>
      </c>
      <c r="H14422" s="3" t="s">
        <v>6111</v>
      </c>
      <c r="I14422" s="3" t="s">
        <v>16522</v>
      </c>
    </row>
    <row r="14423" spans="1:9" x14ac:dyDescent="0.3">
      <c r="A14423"/>
      <c r="B14423"/>
      <c r="C14423"/>
      <c r="D14423"/>
      <c r="F14423" s="5">
        <v>3387</v>
      </c>
      <c r="G14423" s="3" t="s">
        <v>753</v>
      </c>
      <c r="H14423" s="3" t="s">
        <v>150</v>
      </c>
      <c r="I14423" s="3" t="s">
        <v>16523</v>
      </c>
    </row>
    <row r="14424" spans="1:9" x14ac:dyDescent="0.3">
      <c r="A14424"/>
      <c r="B14424"/>
      <c r="C14424"/>
      <c r="D14424"/>
      <c r="F14424" s="5">
        <v>3407</v>
      </c>
      <c r="G14424" s="3" t="s">
        <v>753</v>
      </c>
      <c r="H14424" s="3" t="s">
        <v>624</v>
      </c>
      <c r="I14424" s="3" t="s">
        <v>16524</v>
      </c>
    </row>
    <row r="14425" spans="1:9" x14ac:dyDescent="0.3">
      <c r="A14425"/>
      <c r="B14425"/>
      <c r="C14425"/>
      <c r="D14425"/>
      <c r="F14425" s="5">
        <v>3463</v>
      </c>
      <c r="G14425" s="3" t="s">
        <v>173</v>
      </c>
      <c r="H14425" s="3" t="s">
        <v>156</v>
      </c>
      <c r="I14425" s="3" t="s">
        <v>16525</v>
      </c>
    </row>
    <row r="14426" spans="1:9" x14ac:dyDescent="0.3">
      <c r="A14426"/>
      <c r="B14426"/>
      <c r="C14426"/>
      <c r="D14426"/>
      <c r="F14426" s="5">
        <v>3476</v>
      </c>
      <c r="G14426" s="3" t="s">
        <v>35</v>
      </c>
      <c r="H14426" s="3" t="s">
        <v>1292</v>
      </c>
      <c r="I14426" s="3" t="s">
        <v>16526</v>
      </c>
    </row>
    <row r="14427" spans="1:9" x14ac:dyDescent="0.3">
      <c r="A14427"/>
      <c r="B14427"/>
      <c r="C14427"/>
      <c r="D14427"/>
      <c r="F14427" s="5">
        <v>3477</v>
      </c>
      <c r="G14427" s="3" t="s">
        <v>35</v>
      </c>
      <c r="H14427" s="3" t="s">
        <v>426</v>
      </c>
      <c r="I14427" s="3" t="s">
        <v>16527</v>
      </c>
    </row>
    <row r="14428" spans="1:9" x14ac:dyDescent="0.3">
      <c r="A14428"/>
      <c r="B14428"/>
      <c r="C14428"/>
      <c r="D14428"/>
      <c r="F14428" s="5">
        <v>3479</v>
      </c>
      <c r="G14428" s="3" t="s">
        <v>2151</v>
      </c>
      <c r="H14428" s="3" t="s">
        <v>379</v>
      </c>
      <c r="I14428" s="3" t="s">
        <v>16528</v>
      </c>
    </row>
    <row r="14429" spans="1:9" x14ac:dyDescent="0.3">
      <c r="A14429"/>
      <c r="B14429"/>
      <c r="C14429"/>
      <c r="D14429"/>
      <c r="F14429" s="5">
        <v>3517</v>
      </c>
      <c r="G14429" s="3" t="s">
        <v>470</v>
      </c>
      <c r="H14429" s="3" t="s">
        <v>13</v>
      </c>
      <c r="I14429" s="3" t="s">
        <v>16529</v>
      </c>
    </row>
    <row r="14430" spans="1:9" x14ac:dyDescent="0.3">
      <c r="A14430"/>
      <c r="B14430"/>
      <c r="C14430"/>
      <c r="D14430"/>
      <c r="F14430" s="5">
        <v>3526</v>
      </c>
      <c r="G14430" s="3" t="s">
        <v>2665</v>
      </c>
      <c r="H14430" s="3" t="s">
        <v>138</v>
      </c>
      <c r="I14430" s="3" t="s">
        <v>16530</v>
      </c>
    </row>
    <row r="14431" spans="1:9" x14ac:dyDescent="0.3">
      <c r="A14431"/>
      <c r="B14431"/>
      <c r="C14431"/>
      <c r="D14431"/>
      <c r="F14431" s="5">
        <v>3532</v>
      </c>
      <c r="G14431" s="3" t="s">
        <v>2665</v>
      </c>
      <c r="H14431" s="3" t="s">
        <v>156</v>
      </c>
      <c r="I14431" s="3" t="s">
        <v>16531</v>
      </c>
    </row>
    <row r="14432" spans="1:9" x14ac:dyDescent="0.3">
      <c r="A14432"/>
      <c r="B14432"/>
      <c r="C14432"/>
      <c r="D14432"/>
      <c r="F14432" s="5">
        <v>3535</v>
      </c>
      <c r="G14432" s="3" t="s">
        <v>470</v>
      </c>
      <c r="H14432" s="3" t="s">
        <v>28</v>
      </c>
      <c r="I14432" s="3" t="s">
        <v>16532</v>
      </c>
    </row>
    <row r="14433" spans="1:9" x14ac:dyDescent="0.3">
      <c r="A14433"/>
      <c r="B14433"/>
      <c r="C14433"/>
      <c r="D14433"/>
      <c r="F14433" s="5">
        <v>3553</v>
      </c>
      <c r="G14433" s="3" t="s">
        <v>756</v>
      </c>
      <c r="H14433" s="3" t="s">
        <v>248</v>
      </c>
      <c r="I14433" s="3" t="s">
        <v>16533</v>
      </c>
    </row>
    <row r="14434" spans="1:9" x14ac:dyDescent="0.3">
      <c r="A14434"/>
      <c r="B14434"/>
      <c r="C14434"/>
      <c r="D14434"/>
      <c r="F14434" s="5">
        <v>3629</v>
      </c>
      <c r="G14434" s="3" t="s">
        <v>621</v>
      </c>
      <c r="H14434" s="3" t="s">
        <v>269</v>
      </c>
      <c r="I14434" s="3" t="s">
        <v>16534</v>
      </c>
    </row>
    <row r="14435" spans="1:9" x14ac:dyDescent="0.3">
      <c r="A14435"/>
      <c r="B14435"/>
      <c r="C14435"/>
      <c r="D14435"/>
      <c r="F14435" s="5">
        <v>3638</v>
      </c>
      <c r="G14435" s="3" t="s">
        <v>621</v>
      </c>
      <c r="H14435" s="3" t="s">
        <v>393</v>
      </c>
      <c r="I14435" s="3" t="s">
        <v>16535</v>
      </c>
    </row>
    <row r="14436" spans="1:9" x14ac:dyDescent="0.3">
      <c r="A14436"/>
      <c r="B14436"/>
      <c r="C14436"/>
      <c r="D14436"/>
      <c r="F14436" s="5">
        <v>3650</v>
      </c>
      <c r="G14436" s="3" t="s">
        <v>621</v>
      </c>
      <c r="H14436" s="3" t="s">
        <v>2564</v>
      </c>
      <c r="I14436" s="3" t="s">
        <v>16536</v>
      </c>
    </row>
    <row r="14437" spans="1:9" x14ac:dyDescent="0.3">
      <c r="A14437"/>
      <c r="B14437"/>
      <c r="C14437"/>
      <c r="D14437"/>
      <c r="F14437" s="5">
        <v>3713</v>
      </c>
      <c r="G14437" s="3" t="s">
        <v>2736</v>
      </c>
      <c r="H14437" s="3" t="s">
        <v>379</v>
      </c>
      <c r="I14437" s="3" t="s">
        <v>16537</v>
      </c>
    </row>
    <row r="14438" spans="1:9" x14ac:dyDescent="0.3">
      <c r="A14438"/>
      <c r="B14438"/>
      <c r="C14438"/>
      <c r="D14438"/>
      <c r="F14438" s="5">
        <v>3720</v>
      </c>
      <c r="G14438" s="3" t="s">
        <v>2736</v>
      </c>
      <c r="H14438" s="3" t="s">
        <v>153</v>
      </c>
      <c r="I14438" s="3" t="s">
        <v>16538</v>
      </c>
    </row>
    <row r="14439" spans="1:9" x14ac:dyDescent="0.3">
      <c r="A14439"/>
      <c r="B14439"/>
      <c r="C14439"/>
      <c r="D14439"/>
      <c r="F14439" s="5">
        <v>3721</v>
      </c>
      <c r="G14439" s="3" t="s">
        <v>268</v>
      </c>
      <c r="H14439" s="3" t="s">
        <v>828</v>
      </c>
      <c r="I14439" s="3" t="s">
        <v>16539</v>
      </c>
    </row>
    <row r="14440" spans="1:9" x14ac:dyDescent="0.3">
      <c r="A14440"/>
      <c r="B14440"/>
      <c r="C14440"/>
      <c r="D14440"/>
      <c r="F14440" s="5">
        <v>3760</v>
      </c>
      <c r="G14440" s="3" t="s">
        <v>30</v>
      </c>
      <c r="H14440" s="3" t="s">
        <v>2132</v>
      </c>
      <c r="I14440" s="3" t="s">
        <v>16540</v>
      </c>
    </row>
    <row r="14441" spans="1:9" x14ac:dyDescent="0.3">
      <c r="A14441"/>
      <c r="B14441"/>
      <c r="C14441"/>
      <c r="D14441"/>
      <c r="F14441" s="5">
        <v>4596</v>
      </c>
      <c r="G14441" s="3" t="s">
        <v>1153</v>
      </c>
      <c r="H14441" s="3" t="s">
        <v>223</v>
      </c>
      <c r="I14441" s="3" t="s">
        <v>16541</v>
      </c>
    </row>
    <row r="14442" spans="1:9" x14ac:dyDescent="0.3">
      <c r="A14442"/>
      <c r="B14442"/>
      <c r="C14442"/>
      <c r="D14442"/>
      <c r="F14442" s="5">
        <v>5445</v>
      </c>
      <c r="G14442" s="3" t="s">
        <v>2837</v>
      </c>
      <c r="H14442" s="3" t="s">
        <v>501</v>
      </c>
      <c r="I14442" s="3" t="s">
        <v>16542</v>
      </c>
    </row>
    <row r="14443" spans="1:9" x14ac:dyDescent="0.3">
      <c r="A14443"/>
      <c r="B14443"/>
      <c r="C14443"/>
      <c r="D14443"/>
      <c r="F14443" s="5">
        <v>5458</v>
      </c>
      <c r="G14443" s="3" t="s">
        <v>2837</v>
      </c>
      <c r="H14443" s="3" t="s">
        <v>1104</v>
      </c>
      <c r="I14443" s="3" t="s">
        <v>16543</v>
      </c>
    </row>
    <row r="14444" spans="1:9" x14ac:dyDescent="0.3">
      <c r="A14444"/>
      <c r="B14444"/>
      <c r="C14444"/>
      <c r="D14444"/>
      <c r="F14444" s="5">
        <v>5887</v>
      </c>
      <c r="G14444" s="3" t="s">
        <v>2846</v>
      </c>
      <c r="H14444" s="3" t="s">
        <v>183</v>
      </c>
      <c r="I14444" s="3" t="s">
        <v>16544</v>
      </c>
    </row>
    <row r="14445" spans="1:9" x14ac:dyDescent="0.3">
      <c r="A14445"/>
      <c r="B14445"/>
      <c r="C14445"/>
      <c r="D14445"/>
      <c r="F14445" s="5">
        <v>6315</v>
      </c>
      <c r="G14445" s="3" t="s">
        <v>2865</v>
      </c>
      <c r="H14445" s="3" t="s">
        <v>120</v>
      </c>
      <c r="I14445" s="3" t="s">
        <v>16545</v>
      </c>
    </row>
    <row r="14446" spans="1:9" x14ac:dyDescent="0.3">
      <c r="A14446"/>
      <c r="B14446"/>
      <c r="C14446"/>
      <c r="D14446"/>
      <c r="F14446" s="5">
        <v>3908</v>
      </c>
      <c r="G14446" s="3" t="s">
        <v>473</v>
      </c>
      <c r="H14446" s="3" t="s">
        <v>51</v>
      </c>
      <c r="I14446" s="3" t="s">
        <v>16546</v>
      </c>
    </row>
    <row r="14447" spans="1:9" x14ac:dyDescent="0.3">
      <c r="A14447"/>
      <c r="B14447"/>
      <c r="C14447"/>
      <c r="D14447"/>
      <c r="F14447" s="5">
        <v>3947</v>
      </c>
      <c r="G14447" s="3" t="s">
        <v>185</v>
      </c>
      <c r="H14447" s="3" t="s">
        <v>269</v>
      </c>
      <c r="I14447" s="3" t="s">
        <v>16547</v>
      </c>
    </row>
    <row r="14448" spans="1:9" x14ac:dyDescent="0.3">
      <c r="A14448"/>
      <c r="B14448"/>
      <c r="C14448"/>
      <c r="D14448"/>
      <c r="F14448" s="5">
        <v>3955</v>
      </c>
      <c r="G14448" s="3" t="s">
        <v>628</v>
      </c>
      <c r="H14448" s="3" t="s">
        <v>542</v>
      </c>
      <c r="I14448" s="3" t="s">
        <v>16548</v>
      </c>
    </row>
    <row r="14449" spans="1:9" x14ac:dyDescent="0.3">
      <c r="A14449"/>
      <c r="B14449"/>
      <c r="C14449"/>
      <c r="D14449"/>
      <c r="F14449" s="5">
        <v>3960</v>
      </c>
      <c r="G14449" s="3" t="s">
        <v>628</v>
      </c>
      <c r="H14449" s="3" t="s">
        <v>418</v>
      </c>
      <c r="I14449" s="3" t="s">
        <v>16549</v>
      </c>
    </row>
    <row r="14450" spans="1:9" x14ac:dyDescent="0.3">
      <c r="A14450"/>
      <c r="B14450"/>
      <c r="C14450"/>
      <c r="D14450"/>
      <c r="F14450" s="5">
        <v>3998</v>
      </c>
      <c r="G14450" s="3" t="s">
        <v>38</v>
      </c>
      <c r="H14450" s="3" t="s">
        <v>69</v>
      </c>
      <c r="I14450" s="3" t="s">
        <v>16550</v>
      </c>
    </row>
    <row r="14451" spans="1:9" x14ac:dyDescent="0.3">
      <c r="A14451"/>
      <c r="B14451"/>
      <c r="C14451"/>
      <c r="D14451"/>
      <c r="F14451" s="5">
        <v>4033</v>
      </c>
      <c r="G14451" s="3" t="s">
        <v>47</v>
      </c>
      <c r="H14451" s="3" t="s">
        <v>248</v>
      </c>
      <c r="I14451" s="3" t="s">
        <v>16551</v>
      </c>
    </row>
    <row r="14452" spans="1:9" x14ac:dyDescent="0.3">
      <c r="A14452"/>
      <c r="B14452"/>
      <c r="C14452"/>
      <c r="D14452"/>
      <c r="F14452" s="5">
        <v>4116</v>
      </c>
      <c r="G14452" s="3" t="s">
        <v>2957</v>
      </c>
      <c r="H14452" s="3" t="s">
        <v>57</v>
      </c>
      <c r="I14452" s="3" t="s">
        <v>16552</v>
      </c>
    </row>
    <row r="14453" spans="1:9" x14ac:dyDescent="0.3">
      <c r="A14453"/>
      <c r="B14453"/>
      <c r="C14453"/>
      <c r="D14453"/>
      <c r="F14453" s="5">
        <v>4132</v>
      </c>
      <c r="G14453" s="3" t="s">
        <v>2957</v>
      </c>
      <c r="H14453" s="3" t="s">
        <v>418</v>
      </c>
      <c r="I14453" s="3" t="s">
        <v>16553</v>
      </c>
    </row>
    <row r="14454" spans="1:9" x14ac:dyDescent="0.3">
      <c r="A14454"/>
      <c r="B14454"/>
      <c r="C14454"/>
      <c r="D14454"/>
      <c r="F14454" s="5">
        <v>4162</v>
      </c>
      <c r="G14454" s="3" t="s">
        <v>2980</v>
      </c>
      <c r="H14454" s="3" t="s">
        <v>72</v>
      </c>
      <c r="I14454" s="3" t="s">
        <v>16554</v>
      </c>
    </row>
    <row r="14455" spans="1:9" x14ac:dyDescent="0.3">
      <c r="A14455"/>
      <c r="B14455"/>
      <c r="C14455"/>
      <c r="D14455"/>
      <c r="F14455" s="5">
        <v>4194</v>
      </c>
      <c r="G14455" s="3" t="s">
        <v>1042</v>
      </c>
      <c r="H14455" s="3" t="s">
        <v>1122</v>
      </c>
      <c r="I14455" s="3" t="s">
        <v>16555</v>
      </c>
    </row>
    <row r="14456" spans="1:9" x14ac:dyDescent="0.3">
      <c r="A14456"/>
      <c r="B14456"/>
      <c r="C14456"/>
      <c r="D14456"/>
      <c r="F14456" s="5">
        <v>4218</v>
      </c>
      <c r="G14456" s="3" t="s">
        <v>630</v>
      </c>
      <c r="H14456" s="3" t="s">
        <v>271</v>
      </c>
      <c r="I14456" s="3" t="s">
        <v>16556</v>
      </c>
    </row>
    <row r="14457" spans="1:9" x14ac:dyDescent="0.3">
      <c r="A14457"/>
      <c r="B14457"/>
      <c r="C14457"/>
      <c r="D14457"/>
      <c r="F14457" s="5">
        <v>4243</v>
      </c>
      <c r="G14457" s="3" t="s">
        <v>630</v>
      </c>
      <c r="H14457" s="3" t="s">
        <v>2132</v>
      </c>
      <c r="I14457" s="3" t="s">
        <v>16557</v>
      </c>
    </row>
    <row r="14458" spans="1:9" x14ac:dyDescent="0.3">
      <c r="A14458"/>
      <c r="B14458"/>
      <c r="C14458"/>
      <c r="D14458"/>
      <c r="F14458" s="5">
        <v>4273</v>
      </c>
      <c r="G14458" s="3" t="s">
        <v>3037</v>
      </c>
      <c r="H14458" s="3" t="s">
        <v>13</v>
      </c>
      <c r="I14458" s="3" t="s">
        <v>16558</v>
      </c>
    </row>
    <row r="14459" spans="1:9" x14ac:dyDescent="0.3">
      <c r="A14459"/>
      <c r="B14459"/>
      <c r="C14459"/>
      <c r="D14459"/>
      <c r="F14459" s="5">
        <v>4297</v>
      </c>
      <c r="G14459" s="3" t="s">
        <v>47</v>
      </c>
      <c r="H14459" s="3" t="s">
        <v>51</v>
      </c>
      <c r="I14459" s="3" t="s">
        <v>16559</v>
      </c>
    </row>
    <row r="14460" spans="1:9" x14ac:dyDescent="0.3">
      <c r="A14460"/>
      <c r="B14460"/>
      <c r="C14460"/>
      <c r="D14460"/>
      <c r="F14460" s="5">
        <v>4328</v>
      </c>
      <c r="G14460" s="3" t="s">
        <v>47</v>
      </c>
      <c r="H14460" s="3" t="s">
        <v>78</v>
      </c>
      <c r="I14460" s="3" t="s">
        <v>16560</v>
      </c>
    </row>
    <row r="14461" spans="1:9" x14ac:dyDescent="0.3">
      <c r="A14461"/>
      <c r="B14461"/>
      <c r="C14461"/>
      <c r="D14461"/>
      <c r="F14461" s="5">
        <v>4339</v>
      </c>
      <c r="G14461" s="3" t="s">
        <v>1815</v>
      </c>
      <c r="H14461" s="3" t="s">
        <v>609</v>
      </c>
      <c r="I14461" s="3" t="s">
        <v>16561</v>
      </c>
    </row>
    <row r="14462" spans="1:9" x14ac:dyDescent="0.3">
      <c r="A14462"/>
      <c r="B14462"/>
      <c r="C14462"/>
      <c r="D14462"/>
      <c r="F14462" s="5">
        <v>4341</v>
      </c>
      <c r="G14462" s="3" t="s">
        <v>3078</v>
      </c>
      <c r="H14462" s="3" t="s">
        <v>13</v>
      </c>
      <c r="I14462" s="3" t="s">
        <v>16562</v>
      </c>
    </row>
    <row r="14463" spans="1:9" x14ac:dyDescent="0.3">
      <c r="A14463"/>
      <c r="B14463"/>
      <c r="C14463"/>
      <c r="D14463"/>
      <c r="F14463" s="5">
        <v>4380</v>
      </c>
      <c r="G14463" s="3" t="s">
        <v>1815</v>
      </c>
      <c r="H14463" s="3" t="s">
        <v>205</v>
      </c>
      <c r="I14463" s="3" t="s">
        <v>16563</v>
      </c>
    </row>
    <row r="14464" spans="1:9" x14ac:dyDescent="0.3">
      <c r="A14464"/>
      <c r="B14464"/>
      <c r="C14464"/>
      <c r="D14464"/>
      <c r="F14464" s="5">
        <v>4426</v>
      </c>
      <c r="G14464" s="3" t="s">
        <v>3101</v>
      </c>
      <c r="H14464" s="3" t="s">
        <v>600</v>
      </c>
      <c r="I14464" s="3" t="s">
        <v>16564</v>
      </c>
    </row>
    <row r="14465" spans="1:9" x14ac:dyDescent="0.3">
      <c r="A14465"/>
      <c r="B14465"/>
      <c r="C14465"/>
      <c r="D14465"/>
      <c r="F14465" s="5">
        <v>4432</v>
      </c>
      <c r="G14465" s="3" t="s">
        <v>3101</v>
      </c>
      <c r="H14465" s="3" t="s">
        <v>153</v>
      </c>
      <c r="I14465" s="3" t="s">
        <v>16565</v>
      </c>
    </row>
    <row r="14466" spans="1:9" x14ac:dyDescent="0.3">
      <c r="A14466"/>
      <c r="B14466"/>
      <c r="C14466"/>
      <c r="D14466"/>
      <c r="F14466" s="5">
        <v>4433</v>
      </c>
      <c r="G14466" s="3" t="s">
        <v>3101</v>
      </c>
      <c r="H14466" s="3" t="s">
        <v>792</v>
      </c>
      <c r="I14466" s="3" t="s">
        <v>16566</v>
      </c>
    </row>
    <row r="14467" spans="1:9" x14ac:dyDescent="0.3">
      <c r="A14467"/>
      <c r="B14467"/>
      <c r="C14467"/>
      <c r="D14467"/>
      <c r="F14467" s="5">
        <v>4523</v>
      </c>
      <c r="G14467" s="3" t="s">
        <v>50</v>
      </c>
      <c r="H14467" s="3" t="s">
        <v>208</v>
      </c>
      <c r="I14467" s="3" t="s">
        <v>16567</v>
      </c>
    </row>
    <row r="14468" spans="1:9" x14ac:dyDescent="0.3">
      <c r="A14468"/>
      <c r="B14468"/>
      <c r="C14468"/>
      <c r="D14468"/>
      <c r="F14468" s="5">
        <v>4543</v>
      </c>
      <c r="G14468" s="3" t="s">
        <v>271</v>
      </c>
      <c r="H14468" s="3" t="s">
        <v>1927</v>
      </c>
      <c r="I14468" s="3" t="s">
        <v>16568</v>
      </c>
    </row>
    <row r="14469" spans="1:9" x14ac:dyDescent="0.3">
      <c r="A14469"/>
      <c r="B14469"/>
      <c r="C14469"/>
      <c r="D14469"/>
      <c r="F14469" s="5">
        <v>4544</v>
      </c>
      <c r="G14469" s="3" t="s">
        <v>378</v>
      </c>
      <c r="H14469" s="3" t="s">
        <v>162</v>
      </c>
      <c r="I14469" s="3" t="s">
        <v>16569</v>
      </c>
    </row>
    <row r="14470" spans="1:9" x14ac:dyDescent="0.3">
      <c r="A14470"/>
      <c r="B14470"/>
      <c r="C14470"/>
      <c r="D14470"/>
      <c r="F14470" s="5">
        <v>4641</v>
      </c>
      <c r="G14470" s="3" t="s">
        <v>3198</v>
      </c>
      <c r="H14470" s="3" t="s">
        <v>162</v>
      </c>
      <c r="I14470" s="3" t="s">
        <v>16570</v>
      </c>
    </row>
    <row r="14471" spans="1:9" x14ac:dyDescent="0.3">
      <c r="A14471"/>
      <c r="B14471"/>
      <c r="C14471"/>
      <c r="D14471"/>
      <c r="F14471" s="5">
        <v>4656</v>
      </c>
      <c r="G14471" s="3" t="s">
        <v>891</v>
      </c>
      <c r="H14471" s="3" t="s">
        <v>290</v>
      </c>
      <c r="I14471" s="3" t="s">
        <v>16571</v>
      </c>
    </row>
    <row r="14472" spans="1:9" x14ac:dyDescent="0.3">
      <c r="A14472"/>
      <c r="B14472"/>
      <c r="C14472"/>
      <c r="D14472"/>
      <c r="F14472" s="5">
        <v>4714</v>
      </c>
      <c r="G14472" s="3" t="s">
        <v>1640</v>
      </c>
      <c r="H14472" s="3" t="s">
        <v>252</v>
      </c>
      <c r="I14472" s="3" t="s">
        <v>16572</v>
      </c>
    </row>
    <row r="14473" spans="1:9" x14ac:dyDescent="0.3">
      <c r="A14473"/>
      <c r="B14473"/>
      <c r="C14473"/>
      <c r="D14473"/>
      <c r="F14473" s="5">
        <v>4722</v>
      </c>
      <c r="G14473" s="3" t="s">
        <v>1640</v>
      </c>
      <c r="H14473" s="3" t="s">
        <v>272</v>
      </c>
      <c r="I14473" s="3" t="s">
        <v>16573</v>
      </c>
    </row>
    <row r="14474" spans="1:9" x14ac:dyDescent="0.3">
      <c r="A14474"/>
      <c r="B14474"/>
      <c r="C14474"/>
      <c r="D14474"/>
      <c r="F14474" s="5">
        <v>4788</v>
      </c>
      <c r="G14474" s="3" t="s">
        <v>484</v>
      </c>
      <c r="H14474" s="3" t="s">
        <v>39</v>
      </c>
      <c r="I14474" s="3" t="s">
        <v>16574</v>
      </c>
    </row>
    <row r="14475" spans="1:9" x14ac:dyDescent="0.3">
      <c r="A14475"/>
      <c r="B14475"/>
      <c r="C14475"/>
      <c r="D14475"/>
      <c r="F14475" s="5">
        <v>4826</v>
      </c>
      <c r="G14475" s="3" t="s">
        <v>3273</v>
      </c>
      <c r="H14475" s="3" t="s">
        <v>257</v>
      </c>
      <c r="I14475" s="3" t="s">
        <v>16575</v>
      </c>
    </row>
    <row r="14476" spans="1:9" x14ac:dyDescent="0.3">
      <c r="A14476"/>
      <c r="B14476"/>
      <c r="C14476"/>
      <c r="D14476"/>
      <c r="F14476" s="5">
        <v>4828</v>
      </c>
      <c r="G14476" s="3" t="s">
        <v>3273</v>
      </c>
      <c r="H14476" s="3" t="s">
        <v>205</v>
      </c>
      <c r="I14476" s="3" t="s">
        <v>16576</v>
      </c>
    </row>
    <row r="14477" spans="1:9" x14ac:dyDescent="0.3">
      <c r="A14477"/>
      <c r="B14477"/>
      <c r="C14477"/>
      <c r="D14477"/>
      <c r="F14477" s="5">
        <v>4858</v>
      </c>
      <c r="G14477" s="3" t="s">
        <v>3301</v>
      </c>
      <c r="H14477" s="3" t="s">
        <v>1104</v>
      </c>
      <c r="I14477" s="3" t="s">
        <v>16577</v>
      </c>
    </row>
    <row r="14478" spans="1:9" x14ac:dyDescent="0.3">
      <c r="A14478"/>
      <c r="B14478"/>
      <c r="C14478"/>
      <c r="D14478"/>
      <c r="F14478" s="5">
        <v>4864</v>
      </c>
      <c r="G14478" s="3" t="s">
        <v>53</v>
      </c>
      <c r="H14478" s="3" t="s">
        <v>60</v>
      </c>
      <c r="I14478" s="3" t="s">
        <v>16578</v>
      </c>
    </row>
    <row r="14479" spans="1:9" x14ac:dyDescent="0.3">
      <c r="A14479"/>
      <c r="B14479"/>
      <c r="C14479"/>
      <c r="D14479"/>
      <c r="F14479" s="5">
        <v>4876</v>
      </c>
      <c r="G14479" s="3" t="s">
        <v>3301</v>
      </c>
      <c r="H14479" s="3" t="s">
        <v>272</v>
      </c>
      <c r="I14479" s="3" t="s">
        <v>16579</v>
      </c>
    </row>
    <row r="14480" spans="1:9" x14ac:dyDescent="0.3">
      <c r="A14480"/>
      <c r="B14480"/>
      <c r="C14480"/>
      <c r="D14480"/>
      <c r="F14480" s="5">
        <v>4893</v>
      </c>
      <c r="G14480" s="3" t="s">
        <v>56</v>
      </c>
      <c r="H14480" s="3" t="s">
        <v>327</v>
      </c>
      <c r="I14480" s="3" t="s">
        <v>16580</v>
      </c>
    </row>
    <row r="14481" spans="1:9" x14ac:dyDescent="0.3">
      <c r="A14481"/>
      <c r="B14481"/>
      <c r="C14481"/>
      <c r="D14481"/>
      <c r="F14481" s="5">
        <v>4902</v>
      </c>
      <c r="G14481" s="3" t="s">
        <v>1069</v>
      </c>
      <c r="H14481" s="3" t="s">
        <v>177</v>
      </c>
      <c r="I14481" s="3" t="s">
        <v>16581</v>
      </c>
    </row>
    <row r="14482" spans="1:9" x14ac:dyDescent="0.3">
      <c r="A14482"/>
      <c r="B14482"/>
      <c r="C14482"/>
      <c r="D14482"/>
      <c r="F14482" s="5">
        <v>4905</v>
      </c>
      <c r="G14482" s="3" t="s">
        <v>1069</v>
      </c>
      <c r="H14482" s="3" t="s">
        <v>45</v>
      </c>
      <c r="I14482" s="3" t="s">
        <v>16582</v>
      </c>
    </row>
    <row r="14483" spans="1:9" x14ac:dyDescent="0.3">
      <c r="A14483"/>
      <c r="B14483"/>
      <c r="C14483"/>
      <c r="D14483"/>
      <c r="F14483" s="5">
        <v>4939</v>
      </c>
      <c r="G14483" s="3" t="s">
        <v>3334</v>
      </c>
      <c r="H14483" s="3" t="s">
        <v>609</v>
      </c>
      <c r="I14483" s="3" t="s">
        <v>16583</v>
      </c>
    </row>
    <row r="14484" spans="1:9" x14ac:dyDescent="0.3">
      <c r="A14484"/>
      <c r="B14484"/>
      <c r="C14484"/>
      <c r="D14484"/>
      <c r="F14484" s="5">
        <v>4947</v>
      </c>
      <c r="G14484" s="3" t="s">
        <v>59</v>
      </c>
      <c r="H14484" s="3" t="s">
        <v>144</v>
      </c>
      <c r="I14484" s="3" t="s">
        <v>16584</v>
      </c>
    </row>
    <row r="14485" spans="1:9" x14ac:dyDescent="0.3">
      <c r="A14485"/>
      <c r="B14485"/>
      <c r="C14485"/>
      <c r="D14485"/>
      <c r="F14485" s="5">
        <v>4952</v>
      </c>
      <c r="G14485" s="3" t="s">
        <v>3334</v>
      </c>
      <c r="H14485" s="3" t="s">
        <v>177</v>
      </c>
      <c r="I14485" s="3" t="s">
        <v>16585</v>
      </c>
    </row>
    <row r="14486" spans="1:9" x14ac:dyDescent="0.3">
      <c r="A14486"/>
      <c r="B14486"/>
      <c r="C14486"/>
      <c r="D14486"/>
      <c r="F14486" s="5">
        <v>4970</v>
      </c>
      <c r="G14486" s="3" t="s">
        <v>3334</v>
      </c>
      <c r="H14486" s="3" t="s">
        <v>162</v>
      </c>
      <c r="I14486" s="3" t="s">
        <v>16586</v>
      </c>
    </row>
    <row r="14487" spans="1:9" x14ac:dyDescent="0.3">
      <c r="A14487"/>
      <c r="B14487"/>
      <c r="C14487"/>
      <c r="D14487"/>
      <c r="F14487" s="5">
        <v>4977</v>
      </c>
      <c r="G14487" s="3" t="s">
        <v>3334</v>
      </c>
      <c r="H14487" s="3" t="s">
        <v>272</v>
      </c>
      <c r="I14487" s="3" t="s">
        <v>16587</v>
      </c>
    </row>
    <row r="14488" spans="1:9" x14ac:dyDescent="0.3">
      <c r="A14488"/>
      <c r="B14488"/>
      <c r="C14488"/>
      <c r="D14488"/>
      <c r="F14488" s="5">
        <v>4984</v>
      </c>
      <c r="G14488" s="3" t="s">
        <v>3334</v>
      </c>
      <c r="H14488" s="3" t="s">
        <v>205</v>
      </c>
      <c r="I14488" s="3" t="s">
        <v>16588</v>
      </c>
    </row>
    <row r="14489" spans="1:9" x14ac:dyDescent="0.3">
      <c r="A14489"/>
      <c r="B14489"/>
      <c r="C14489"/>
      <c r="D14489"/>
      <c r="F14489" s="5">
        <v>5007</v>
      </c>
      <c r="G14489" s="3" t="s">
        <v>1327</v>
      </c>
      <c r="H14489" s="3" t="s">
        <v>177</v>
      </c>
      <c r="I14489" s="3" t="s">
        <v>16589</v>
      </c>
    </row>
    <row r="14490" spans="1:9" x14ac:dyDescent="0.3">
      <c r="A14490"/>
      <c r="B14490"/>
      <c r="C14490"/>
      <c r="D14490"/>
      <c r="F14490" s="5">
        <v>5045</v>
      </c>
      <c r="G14490" s="3" t="s">
        <v>1107</v>
      </c>
      <c r="H14490" s="3" t="s">
        <v>174</v>
      </c>
      <c r="I14490" s="3" t="s">
        <v>16590</v>
      </c>
    </row>
    <row r="14491" spans="1:9" x14ac:dyDescent="0.3">
      <c r="A14491"/>
      <c r="B14491"/>
      <c r="C14491"/>
      <c r="D14491"/>
      <c r="F14491" s="5">
        <v>5061</v>
      </c>
      <c r="G14491" s="3" t="s">
        <v>1107</v>
      </c>
      <c r="H14491" s="3" t="s">
        <v>506</v>
      </c>
      <c r="I14491" s="3" t="s">
        <v>16591</v>
      </c>
    </row>
    <row r="14492" spans="1:9" x14ac:dyDescent="0.3">
      <c r="A14492"/>
      <c r="B14492"/>
      <c r="C14492"/>
      <c r="D14492"/>
      <c r="F14492" s="5">
        <v>5100</v>
      </c>
      <c r="G14492" s="3" t="s">
        <v>3172</v>
      </c>
      <c r="H14492" s="3" t="s">
        <v>223</v>
      </c>
      <c r="I14492" s="3" t="s">
        <v>16592</v>
      </c>
    </row>
    <row r="14493" spans="1:9" x14ac:dyDescent="0.3">
      <c r="A14493"/>
      <c r="B14493"/>
      <c r="C14493"/>
      <c r="D14493"/>
      <c r="F14493" s="5">
        <v>5102</v>
      </c>
      <c r="G14493" s="3" t="s">
        <v>3385</v>
      </c>
      <c r="H14493" s="3" t="s">
        <v>264</v>
      </c>
      <c r="I14493" s="3" t="s">
        <v>16593</v>
      </c>
    </row>
    <row r="14494" spans="1:9" x14ac:dyDescent="0.3">
      <c r="A14494"/>
      <c r="B14494"/>
      <c r="C14494"/>
      <c r="D14494"/>
      <c r="F14494" s="5">
        <v>5153</v>
      </c>
      <c r="G14494" s="3" t="s">
        <v>392</v>
      </c>
      <c r="H14494" s="3" t="s">
        <v>223</v>
      </c>
      <c r="I14494" s="3" t="s">
        <v>16594</v>
      </c>
    </row>
    <row r="14495" spans="1:9" x14ac:dyDescent="0.3">
      <c r="A14495"/>
      <c r="B14495"/>
      <c r="C14495"/>
      <c r="D14495"/>
      <c r="F14495" s="5">
        <v>5187</v>
      </c>
      <c r="G14495" s="3" t="s">
        <v>392</v>
      </c>
      <c r="H14495" s="3" t="s">
        <v>205</v>
      </c>
      <c r="I14495" s="3" t="s">
        <v>16595</v>
      </c>
    </row>
    <row r="14496" spans="1:9" x14ac:dyDescent="0.3">
      <c r="A14496"/>
      <c r="B14496"/>
      <c r="C14496"/>
      <c r="D14496"/>
      <c r="F14496" s="5">
        <v>5235</v>
      </c>
      <c r="G14496" s="3" t="s">
        <v>1245</v>
      </c>
      <c r="H14496" s="3" t="s">
        <v>609</v>
      </c>
      <c r="I14496" s="3" t="s">
        <v>16596</v>
      </c>
    </row>
    <row r="14497" spans="1:9" x14ac:dyDescent="0.3">
      <c r="A14497"/>
      <c r="B14497"/>
      <c r="C14497"/>
      <c r="D14497"/>
      <c r="F14497" s="5">
        <v>5258</v>
      </c>
      <c r="G14497" s="3" t="s">
        <v>3480</v>
      </c>
      <c r="H14497" s="3" t="s">
        <v>339</v>
      </c>
      <c r="I14497" s="3" t="s">
        <v>16597</v>
      </c>
    </row>
    <row r="14498" spans="1:9" x14ac:dyDescent="0.3">
      <c r="A14498"/>
      <c r="B14498"/>
      <c r="C14498"/>
      <c r="D14498"/>
      <c r="F14498" s="5">
        <v>5289</v>
      </c>
      <c r="G14498" s="3" t="s">
        <v>3480</v>
      </c>
      <c r="H14498" s="3" t="s">
        <v>75</v>
      </c>
      <c r="I14498" s="3" t="s">
        <v>16598</v>
      </c>
    </row>
    <row r="14499" spans="1:9" x14ac:dyDescent="0.3">
      <c r="A14499"/>
      <c r="B14499"/>
      <c r="C14499"/>
      <c r="D14499"/>
      <c r="F14499" s="5">
        <v>5342</v>
      </c>
      <c r="G14499" s="3" t="s">
        <v>62</v>
      </c>
      <c r="H14499" s="3" t="s">
        <v>75</v>
      </c>
      <c r="I14499" s="3" t="s">
        <v>16599</v>
      </c>
    </row>
    <row r="14500" spans="1:9" x14ac:dyDescent="0.3">
      <c r="A14500"/>
      <c r="B14500"/>
      <c r="C14500"/>
      <c r="D14500"/>
      <c r="F14500" s="5">
        <v>5346</v>
      </c>
      <c r="G14500" s="3" t="s">
        <v>1394</v>
      </c>
      <c r="H14500" s="3" t="s">
        <v>242</v>
      </c>
      <c r="I14500" s="3" t="s">
        <v>16600</v>
      </c>
    </row>
    <row r="14501" spans="1:9" x14ac:dyDescent="0.3">
      <c r="A14501"/>
      <c r="B14501"/>
      <c r="C14501"/>
      <c r="D14501"/>
      <c r="F14501" s="5">
        <v>5347</v>
      </c>
      <c r="G14501" s="3" t="s">
        <v>1394</v>
      </c>
      <c r="H14501" s="3" t="s">
        <v>285</v>
      </c>
      <c r="I14501" s="3" t="s">
        <v>16601</v>
      </c>
    </row>
    <row r="14502" spans="1:9" x14ac:dyDescent="0.3">
      <c r="A14502"/>
      <c r="B14502"/>
      <c r="C14502"/>
      <c r="D14502"/>
      <c r="F14502" s="5">
        <v>5352</v>
      </c>
      <c r="G14502" s="3" t="s">
        <v>62</v>
      </c>
      <c r="H14502" s="3" t="s">
        <v>433</v>
      </c>
      <c r="I14502" s="3" t="s">
        <v>16602</v>
      </c>
    </row>
    <row r="14503" spans="1:9" x14ac:dyDescent="0.3">
      <c r="A14503"/>
      <c r="B14503"/>
      <c r="C14503"/>
      <c r="D14503"/>
      <c r="F14503" s="5">
        <v>5367</v>
      </c>
      <c r="G14503" s="3" t="s">
        <v>65</v>
      </c>
      <c r="H14503" s="3" t="s">
        <v>135</v>
      </c>
      <c r="I14503" s="3" t="s">
        <v>16603</v>
      </c>
    </row>
    <row r="14504" spans="1:9" x14ac:dyDescent="0.3">
      <c r="A14504"/>
      <c r="B14504"/>
      <c r="C14504"/>
      <c r="D14504"/>
      <c r="F14504" s="5">
        <v>5383</v>
      </c>
      <c r="G14504" s="3" t="s">
        <v>65</v>
      </c>
      <c r="H14504" s="3" t="s">
        <v>63</v>
      </c>
      <c r="I14504" s="3" t="s">
        <v>16604</v>
      </c>
    </row>
    <row r="14505" spans="1:9" x14ac:dyDescent="0.3">
      <c r="A14505"/>
      <c r="B14505"/>
      <c r="C14505"/>
      <c r="D14505"/>
      <c r="F14505" s="5">
        <v>5398</v>
      </c>
      <c r="G14505" s="3" t="s">
        <v>3301</v>
      </c>
      <c r="H14505" s="3" t="s">
        <v>90</v>
      </c>
      <c r="I14505" s="3" t="s">
        <v>16605</v>
      </c>
    </row>
    <row r="14506" spans="1:9" x14ac:dyDescent="0.3">
      <c r="A14506"/>
      <c r="B14506"/>
      <c r="C14506"/>
      <c r="D14506"/>
      <c r="F14506" s="5">
        <v>5411</v>
      </c>
      <c r="G14506" s="3" t="s">
        <v>284</v>
      </c>
      <c r="H14506" s="3" t="s">
        <v>1104</v>
      </c>
      <c r="I14506" s="3" t="s">
        <v>16606</v>
      </c>
    </row>
    <row r="14507" spans="1:9" x14ac:dyDescent="0.3">
      <c r="A14507"/>
      <c r="B14507"/>
      <c r="C14507"/>
      <c r="D14507"/>
      <c r="F14507" s="5">
        <v>5416</v>
      </c>
      <c r="G14507" s="3" t="s">
        <v>284</v>
      </c>
      <c r="H14507" s="3" t="s">
        <v>506</v>
      </c>
      <c r="I14507" s="3" t="s">
        <v>16607</v>
      </c>
    </row>
    <row r="14508" spans="1:9" x14ac:dyDescent="0.3">
      <c r="A14508"/>
      <c r="B14508"/>
      <c r="C14508"/>
      <c r="D14508"/>
      <c r="F14508" s="5">
        <v>5508</v>
      </c>
      <c r="G14508" s="3" t="s">
        <v>3549</v>
      </c>
      <c r="H14508" s="3" t="s">
        <v>1104</v>
      </c>
      <c r="I14508" s="3" t="s">
        <v>16608</v>
      </c>
    </row>
    <row r="14509" spans="1:9" x14ac:dyDescent="0.3">
      <c r="A14509"/>
      <c r="B14509"/>
      <c r="C14509"/>
      <c r="D14509"/>
      <c r="F14509" s="5">
        <v>5526</v>
      </c>
      <c r="G14509" s="3" t="s">
        <v>3546</v>
      </c>
      <c r="H14509" s="3" t="s">
        <v>100</v>
      </c>
      <c r="I14509" s="3" t="s">
        <v>16609</v>
      </c>
    </row>
    <row r="14510" spans="1:9" x14ac:dyDescent="0.3">
      <c r="A14510"/>
      <c r="B14510"/>
      <c r="C14510"/>
      <c r="D14510"/>
      <c r="F14510" s="5">
        <v>5559</v>
      </c>
      <c r="G14510" s="3" t="s">
        <v>894</v>
      </c>
      <c r="H14510" s="3" t="s">
        <v>75</v>
      </c>
      <c r="I14510" s="3" t="s">
        <v>16610</v>
      </c>
    </row>
    <row r="14511" spans="1:9" x14ac:dyDescent="0.3">
      <c r="A14511"/>
      <c r="B14511"/>
      <c r="C14511"/>
      <c r="D14511"/>
      <c r="F14511" s="5">
        <v>5569</v>
      </c>
      <c r="G14511" s="3" t="s">
        <v>240</v>
      </c>
      <c r="H14511" s="3" t="s">
        <v>45</v>
      </c>
      <c r="I14511" s="3" t="s">
        <v>16611</v>
      </c>
    </row>
    <row r="14512" spans="1:9" x14ac:dyDescent="0.3">
      <c r="A14512"/>
      <c r="B14512"/>
      <c r="C14512"/>
      <c r="D14512"/>
      <c r="F14512" s="5">
        <v>5577</v>
      </c>
      <c r="G14512" s="3" t="s">
        <v>894</v>
      </c>
      <c r="H14512" s="3" t="s">
        <v>332</v>
      </c>
      <c r="I14512" s="3" t="s">
        <v>16612</v>
      </c>
    </row>
    <row r="14513" spans="1:9" x14ac:dyDescent="0.3">
      <c r="A14513"/>
      <c r="B14513"/>
      <c r="C14513"/>
      <c r="D14513"/>
      <c r="F14513" s="5">
        <v>5646</v>
      </c>
      <c r="G14513" s="3" t="s">
        <v>278</v>
      </c>
      <c r="H14513" s="3" t="s">
        <v>609</v>
      </c>
      <c r="I14513" s="3" t="s">
        <v>16613</v>
      </c>
    </row>
    <row r="14514" spans="1:9" x14ac:dyDescent="0.3">
      <c r="A14514"/>
      <c r="B14514"/>
      <c r="C14514"/>
      <c r="D14514"/>
      <c r="F14514" s="5">
        <v>5670</v>
      </c>
      <c r="G14514" s="3" t="s">
        <v>3617</v>
      </c>
      <c r="H14514" s="3" t="s">
        <v>327</v>
      </c>
      <c r="I14514" s="3" t="s">
        <v>16614</v>
      </c>
    </row>
    <row r="14515" spans="1:9" x14ac:dyDescent="0.3">
      <c r="A14515"/>
      <c r="B14515"/>
      <c r="C14515"/>
      <c r="D14515"/>
      <c r="F14515" s="5">
        <v>5704</v>
      </c>
      <c r="G14515" s="3" t="s">
        <v>71</v>
      </c>
      <c r="H14515" s="3" t="s">
        <v>1857</v>
      </c>
      <c r="I14515" s="3" t="s">
        <v>16615</v>
      </c>
    </row>
    <row r="14516" spans="1:9" x14ac:dyDescent="0.3">
      <c r="A14516"/>
      <c r="B14516"/>
      <c r="C14516"/>
      <c r="D14516"/>
      <c r="F14516" s="5">
        <v>5717</v>
      </c>
      <c r="G14516" s="3" t="s">
        <v>71</v>
      </c>
      <c r="H14516" s="3" t="s">
        <v>42</v>
      </c>
      <c r="I14516" s="3" t="s">
        <v>16616</v>
      </c>
    </row>
    <row r="14517" spans="1:9" x14ac:dyDescent="0.3">
      <c r="A14517"/>
      <c r="B14517"/>
      <c r="C14517"/>
      <c r="D14517"/>
      <c r="F14517" s="5">
        <v>5747</v>
      </c>
      <c r="G14517" s="3" t="s">
        <v>1588</v>
      </c>
      <c r="H14517" s="3" t="s">
        <v>90</v>
      </c>
      <c r="I14517" s="3" t="s">
        <v>16617</v>
      </c>
    </row>
    <row r="14518" spans="1:9" x14ac:dyDescent="0.3">
      <c r="A14518"/>
      <c r="B14518"/>
      <c r="C14518"/>
      <c r="D14518"/>
      <c r="F14518" s="5">
        <v>5748</v>
      </c>
      <c r="G14518" s="3" t="s">
        <v>281</v>
      </c>
      <c r="H14518" s="3" t="s">
        <v>619</v>
      </c>
      <c r="I14518" s="3" t="s">
        <v>16618</v>
      </c>
    </row>
    <row r="14519" spans="1:9" x14ac:dyDescent="0.3">
      <c r="A14519"/>
      <c r="B14519"/>
      <c r="C14519"/>
      <c r="D14519"/>
      <c r="F14519" s="5">
        <v>5757</v>
      </c>
      <c r="G14519" s="3" t="s">
        <v>1588</v>
      </c>
      <c r="H14519" s="3" t="s">
        <v>1215</v>
      </c>
      <c r="I14519" s="3" t="s">
        <v>16619</v>
      </c>
    </row>
    <row r="14520" spans="1:9" x14ac:dyDescent="0.3">
      <c r="A14520"/>
      <c r="B14520"/>
      <c r="C14520"/>
      <c r="D14520"/>
      <c r="F14520" s="5">
        <v>5783</v>
      </c>
      <c r="G14520" s="3" t="s">
        <v>210</v>
      </c>
      <c r="H14520" s="3" t="s">
        <v>282</v>
      </c>
      <c r="I14520" s="3" t="s">
        <v>16620</v>
      </c>
    </row>
    <row r="14521" spans="1:9" x14ac:dyDescent="0.3">
      <c r="A14521"/>
      <c r="B14521"/>
      <c r="C14521"/>
      <c r="D14521"/>
      <c r="F14521" s="5">
        <v>5811</v>
      </c>
      <c r="G14521" s="3" t="s">
        <v>771</v>
      </c>
      <c r="H14521" s="3" t="s">
        <v>653</v>
      </c>
      <c r="I14521" s="3" t="s">
        <v>16621</v>
      </c>
    </row>
    <row r="14522" spans="1:9" x14ac:dyDescent="0.3">
      <c r="A14522"/>
      <c r="B14522"/>
      <c r="C14522"/>
      <c r="D14522"/>
      <c r="F14522" s="5">
        <v>5827</v>
      </c>
      <c r="G14522" s="3" t="s">
        <v>771</v>
      </c>
      <c r="H14522" s="3" t="s">
        <v>183</v>
      </c>
      <c r="I14522" s="3" t="s">
        <v>16622</v>
      </c>
    </row>
    <row r="14523" spans="1:9" x14ac:dyDescent="0.3">
      <c r="A14523"/>
      <c r="B14523"/>
      <c r="C14523"/>
      <c r="D14523"/>
      <c r="F14523" s="5">
        <v>5854</v>
      </c>
      <c r="G14523" s="3" t="s">
        <v>2846</v>
      </c>
      <c r="H14523" s="3" t="s">
        <v>135</v>
      </c>
      <c r="I14523" s="3" t="s">
        <v>16623</v>
      </c>
    </row>
    <row r="14524" spans="1:9" x14ac:dyDescent="0.3">
      <c r="A14524"/>
      <c r="B14524"/>
      <c r="C14524"/>
      <c r="D14524"/>
      <c r="F14524" s="5">
        <v>5859</v>
      </c>
      <c r="G14524" s="3" t="s">
        <v>2846</v>
      </c>
      <c r="H14524" s="3" t="s">
        <v>582</v>
      </c>
      <c r="I14524" s="3" t="s">
        <v>16624</v>
      </c>
    </row>
    <row r="14525" spans="1:9" x14ac:dyDescent="0.3">
      <c r="A14525"/>
      <c r="B14525"/>
      <c r="C14525"/>
      <c r="D14525"/>
      <c r="F14525" s="5">
        <v>5909</v>
      </c>
      <c r="G14525" s="3" t="s">
        <v>1743</v>
      </c>
      <c r="H14525" s="3" t="s">
        <v>285</v>
      </c>
      <c r="I14525" s="3" t="s">
        <v>16625</v>
      </c>
    </row>
    <row r="14526" spans="1:9" x14ac:dyDescent="0.3">
      <c r="A14526"/>
      <c r="B14526"/>
      <c r="C14526"/>
      <c r="D14526"/>
      <c r="F14526" s="5">
        <v>5916</v>
      </c>
      <c r="G14526" s="3" t="s">
        <v>1743</v>
      </c>
      <c r="H14526" s="3" t="s">
        <v>45</v>
      </c>
      <c r="I14526" s="3" t="s">
        <v>16626</v>
      </c>
    </row>
    <row r="14527" spans="1:9" x14ac:dyDescent="0.3">
      <c r="A14527"/>
      <c r="B14527"/>
      <c r="C14527"/>
      <c r="D14527"/>
      <c r="F14527" s="5">
        <v>5928</v>
      </c>
      <c r="G14527" s="3" t="s">
        <v>1111</v>
      </c>
      <c r="H14527" s="3" t="s">
        <v>290</v>
      </c>
      <c r="I14527" s="3" t="s">
        <v>16627</v>
      </c>
    </row>
    <row r="14528" spans="1:9" x14ac:dyDescent="0.3">
      <c r="A14528"/>
      <c r="B14528"/>
      <c r="C14528"/>
      <c r="D14528"/>
      <c r="F14528" s="5">
        <v>5933</v>
      </c>
      <c r="G14528" s="3" t="s">
        <v>1743</v>
      </c>
      <c r="H14528" s="3" t="s">
        <v>87</v>
      </c>
      <c r="I14528" s="3" t="s">
        <v>16628</v>
      </c>
    </row>
    <row r="14529" spans="1:9" x14ac:dyDescent="0.3">
      <c r="A14529"/>
      <c r="B14529"/>
      <c r="C14529"/>
      <c r="D14529"/>
      <c r="F14529" s="5">
        <v>5977</v>
      </c>
      <c r="G14529" s="3" t="s">
        <v>487</v>
      </c>
      <c r="H14529" s="3" t="s">
        <v>339</v>
      </c>
      <c r="I14529" s="3" t="s">
        <v>16629</v>
      </c>
    </row>
    <row r="14530" spans="1:9" x14ac:dyDescent="0.3">
      <c r="A14530"/>
      <c r="B14530"/>
      <c r="C14530"/>
      <c r="D14530"/>
      <c r="F14530" s="5">
        <v>5983</v>
      </c>
      <c r="G14530" s="3" t="s">
        <v>487</v>
      </c>
      <c r="H14530" s="3" t="s">
        <v>81</v>
      </c>
      <c r="I14530" s="3" t="s">
        <v>16630</v>
      </c>
    </row>
    <row r="14531" spans="1:9" x14ac:dyDescent="0.3">
      <c r="A14531"/>
      <c r="B14531"/>
      <c r="C14531"/>
      <c r="D14531"/>
      <c r="F14531" s="5">
        <v>5987</v>
      </c>
      <c r="G14531" s="3" t="s">
        <v>287</v>
      </c>
      <c r="H14531" s="3" t="s">
        <v>1215</v>
      </c>
      <c r="I14531" s="3" t="s">
        <v>16631</v>
      </c>
    </row>
    <row r="14532" spans="1:9" x14ac:dyDescent="0.3">
      <c r="A14532"/>
      <c r="B14532"/>
      <c r="C14532"/>
      <c r="D14532"/>
      <c r="F14532" s="5">
        <v>6039</v>
      </c>
      <c r="G14532" s="3" t="s">
        <v>492</v>
      </c>
      <c r="H14532" s="3" t="s">
        <v>252</v>
      </c>
      <c r="I14532" s="3" t="s">
        <v>16632</v>
      </c>
    </row>
    <row r="14533" spans="1:9" x14ac:dyDescent="0.3">
      <c r="A14533"/>
      <c r="B14533"/>
      <c r="C14533"/>
      <c r="D14533"/>
      <c r="F14533" s="5">
        <v>6040</v>
      </c>
      <c r="G14533" s="3" t="s">
        <v>999</v>
      </c>
      <c r="H14533" s="3" t="s">
        <v>279</v>
      </c>
      <c r="I14533" s="3" t="s">
        <v>16633</v>
      </c>
    </row>
    <row r="14534" spans="1:9" x14ac:dyDescent="0.3">
      <c r="A14534"/>
      <c r="B14534"/>
      <c r="C14534"/>
      <c r="D14534"/>
      <c r="F14534" s="5">
        <v>6042</v>
      </c>
      <c r="G14534" s="3" t="s">
        <v>492</v>
      </c>
      <c r="H14534" s="3" t="s">
        <v>319</v>
      </c>
      <c r="I14534" s="3" t="s">
        <v>16634</v>
      </c>
    </row>
    <row r="14535" spans="1:9" x14ac:dyDescent="0.3">
      <c r="A14535"/>
      <c r="B14535"/>
      <c r="C14535"/>
      <c r="D14535"/>
      <c r="F14535" s="5">
        <v>6083</v>
      </c>
      <c r="G14535" s="3" t="s">
        <v>74</v>
      </c>
      <c r="H14535" s="3" t="s">
        <v>339</v>
      </c>
      <c r="I14535" s="3" t="s">
        <v>16635</v>
      </c>
    </row>
    <row r="14536" spans="1:9" x14ac:dyDescent="0.3">
      <c r="A14536"/>
      <c r="B14536"/>
      <c r="C14536"/>
      <c r="D14536"/>
      <c r="F14536" s="5">
        <v>6159</v>
      </c>
      <c r="G14536" s="3" t="s">
        <v>1670</v>
      </c>
      <c r="H14536" s="3" t="s">
        <v>285</v>
      </c>
      <c r="I14536" s="3" t="s">
        <v>16636</v>
      </c>
    </row>
    <row r="14537" spans="1:9" x14ac:dyDescent="0.3">
      <c r="A14537"/>
      <c r="B14537"/>
      <c r="C14537"/>
      <c r="D14537"/>
      <c r="F14537" s="5">
        <v>6164</v>
      </c>
      <c r="G14537" s="3" t="s">
        <v>1670</v>
      </c>
      <c r="H14537" s="3" t="s">
        <v>1215</v>
      </c>
      <c r="I14537" s="3" t="s">
        <v>16637</v>
      </c>
    </row>
    <row r="14538" spans="1:9" x14ac:dyDescent="0.3">
      <c r="A14538"/>
      <c r="B14538"/>
      <c r="C14538"/>
      <c r="D14538"/>
      <c r="F14538" s="5">
        <v>6197</v>
      </c>
      <c r="G14538" s="3" t="s">
        <v>3832</v>
      </c>
      <c r="H14538" s="3" t="s">
        <v>290</v>
      </c>
      <c r="I14538" s="3" t="s">
        <v>16638</v>
      </c>
    </row>
    <row r="14539" spans="1:9" x14ac:dyDescent="0.3">
      <c r="A14539"/>
      <c r="B14539"/>
      <c r="C14539"/>
      <c r="D14539"/>
      <c r="F14539" s="5">
        <v>6200</v>
      </c>
      <c r="G14539" s="3" t="s">
        <v>3832</v>
      </c>
      <c r="H14539" s="3" t="s">
        <v>488</v>
      </c>
      <c r="I14539" s="3" t="s">
        <v>16639</v>
      </c>
    </row>
    <row r="14540" spans="1:9" x14ac:dyDescent="0.3">
      <c r="A14540"/>
      <c r="B14540"/>
      <c r="C14540"/>
      <c r="D14540"/>
      <c r="F14540" s="5">
        <v>6206</v>
      </c>
      <c r="G14540" s="3" t="s">
        <v>3832</v>
      </c>
      <c r="H14540" s="3" t="s">
        <v>75</v>
      </c>
      <c r="I14540" s="3" t="s">
        <v>16640</v>
      </c>
    </row>
    <row r="14541" spans="1:9" x14ac:dyDescent="0.3">
      <c r="A14541"/>
      <c r="B14541"/>
      <c r="C14541"/>
      <c r="D14541"/>
      <c r="F14541" s="5">
        <v>6247</v>
      </c>
      <c r="G14541" s="3" t="s">
        <v>289</v>
      </c>
      <c r="H14541" s="3" t="s">
        <v>319</v>
      </c>
      <c r="I14541" s="3" t="s">
        <v>16641</v>
      </c>
    </row>
    <row r="14542" spans="1:9" x14ac:dyDescent="0.3">
      <c r="A14542"/>
      <c r="B14542"/>
      <c r="C14542"/>
      <c r="D14542"/>
      <c r="F14542" s="5">
        <v>6253</v>
      </c>
      <c r="G14542" s="3" t="s">
        <v>289</v>
      </c>
      <c r="H14542" s="3" t="s">
        <v>385</v>
      </c>
      <c r="I14542" s="3" t="s">
        <v>16642</v>
      </c>
    </row>
    <row r="14543" spans="1:9" x14ac:dyDescent="0.3">
      <c r="A14543"/>
      <c r="B14543"/>
      <c r="C14543"/>
      <c r="D14543"/>
      <c r="F14543" s="5">
        <v>6254</v>
      </c>
      <c r="G14543" s="3" t="s">
        <v>3628</v>
      </c>
      <c r="H14543" s="3" t="s">
        <v>13</v>
      </c>
      <c r="I14543" s="3" t="s">
        <v>16643</v>
      </c>
    </row>
    <row r="14544" spans="1:9" x14ac:dyDescent="0.3">
      <c r="A14544"/>
      <c r="B14544"/>
      <c r="C14544"/>
      <c r="D14544"/>
      <c r="F14544" s="5">
        <v>6265</v>
      </c>
      <c r="G14544" s="3" t="s">
        <v>289</v>
      </c>
      <c r="H14544" s="3" t="s">
        <v>75</v>
      </c>
      <c r="I14544" s="3" t="s">
        <v>16644</v>
      </c>
    </row>
    <row r="14545" spans="1:9" x14ac:dyDescent="0.3">
      <c r="A14545"/>
      <c r="B14545"/>
      <c r="C14545"/>
      <c r="D14545"/>
      <c r="F14545" s="5">
        <v>6288</v>
      </c>
      <c r="G14545" s="3" t="s">
        <v>289</v>
      </c>
      <c r="H14545" s="3" t="s">
        <v>423</v>
      </c>
      <c r="I14545" s="3" t="s">
        <v>16645</v>
      </c>
    </row>
    <row r="14546" spans="1:9" x14ac:dyDescent="0.3">
      <c r="A14546"/>
      <c r="B14546"/>
      <c r="C14546"/>
      <c r="D14546"/>
      <c r="F14546" s="5">
        <v>6290</v>
      </c>
      <c r="G14546" s="3" t="s">
        <v>3866</v>
      </c>
      <c r="H14546" s="3" t="s">
        <v>252</v>
      </c>
      <c r="I14546" s="3" t="s">
        <v>16646</v>
      </c>
    </row>
    <row r="14547" spans="1:9" x14ac:dyDescent="0.3">
      <c r="A14547"/>
      <c r="B14547"/>
      <c r="C14547"/>
      <c r="D14547"/>
      <c r="F14547" s="5">
        <v>7040</v>
      </c>
      <c r="G14547" s="3" t="s">
        <v>1008</v>
      </c>
      <c r="H14547" s="3" t="s">
        <v>109</v>
      </c>
      <c r="I14547" s="3" t="s">
        <v>16647</v>
      </c>
    </row>
    <row r="14548" spans="1:9" x14ac:dyDescent="0.3">
      <c r="A14548"/>
      <c r="B14548"/>
      <c r="C14548"/>
      <c r="D14548"/>
      <c r="F14548" s="5">
        <v>7886</v>
      </c>
      <c r="G14548" s="3" t="s">
        <v>4315</v>
      </c>
      <c r="H14548" s="3" t="s">
        <v>120</v>
      </c>
      <c r="I14548" s="3" t="s">
        <v>16648</v>
      </c>
    </row>
    <row r="14549" spans="1:9" x14ac:dyDescent="0.3">
      <c r="A14549"/>
      <c r="B14549"/>
      <c r="C14549"/>
      <c r="D14549"/>
      <c r="F14549" s="5">
        <v>7906</v>
      </c>
      <c r="G14549" s="3" t="s">
        <v>77</v>
      </c>
      <c r="H14549" s="3" t="s">
        <v>574</v>
      </c>
      <c r="I14549" s="3" t="s">
        <v>16649</v>
      </c>
    </row>
    <row r="14550" spans="1:9" x14ac:dyDescent="0.3">
      <c r="A14550"/>
      <c r="B14550"/>
      <c r="C14550"/>
      <c r="D14550"/>
      <c r="F14550" s="5">
        <v>7920</v>
      </c>
      <c r="G14550" s="3" t="s">
        <v>903</v>
      </c>
      <c r="H14550" s="3" t="s">
        <v>33</v>
      </c>
      <c r="I14550" s="3" t="s">
        <v>16650</v>
      </c>
    </row>
    <row r="14551" spans="1:9" x14ac:dyDescent="0.3">
      <c r="A14551"/>
      <c r="B14551"/>
      <c r="C14551"/>
      <c r="D14551"/>
      <c r="F14551" s="5">
        <v>8320</v>
      </c>
      <c r="G14551" s="3" t="s">
        <v>4266</v>
      </c>
      <c r="H14551" s="3" t="s">
        <v>1622</v>
      </c>
      <c r="I14551" s="3" t="s">
        <v>16651</v>
      </c>
    </row>
    <row r="14552" spans="1:9" x14ac:dyDescent="0.3">
      <c r="A14552"/>
      <c r="B14552"/>
      <c r="C14552"/>
      <c r="D14552"/>
      <c r="F14552" s="5">
        <v>8323</v>
      </c>
      <c r="G14552" s="3" t="s">
        <v>1015</v>
      </c>
      <c r="H14552" s="3" t="s">
        <v>1622</v>
      </c>
      <c r="I14552" s="3" t="s">
        <v>16652</v>
      </c>
    </row>
    <row r="14553" spans="1:9" x14ac:dyDescent="0.3">
      <c r="A14553"/>
      <c r="B14553"/>
      <c r="C14553"/>
      <c r="D14553"/>
      <c r="F14553" s="5">
        <v>8332</v>
      </c>
      <c r="G14553" s="3" t="s">
        <v>647</v>
      </c>
      <c r="H14553" s="3" t="s">
        <v>60</v>
      </c>
      <c r="I14553" s="3" t="s">
        <v>16653</v>
      </c>
    </row>
    <row r="14554" spans="1:9" x14ac:dyDescent="0.3">
      <c r="A14554"/>
      <c r="B14554"/>
      <c r="C14554"/>
      <c r="D14554"/>
      <c r="F14554" s="5">
        <v>8337</v>
      </c>
      <c r="G14554" s="3" t="s">
        <v>3941</v>
      </c>
      <c r="H14554" s="3" t="s">
        <v>28</v>
      </c>
      <c r="I14554" s="3" t="s">
        <v>16654</v>
      </c>
    </row>
    <row r="14555" spans="1:9" x14ac:dyDescent="0.3">
      <c r="A14555"/>
      <c r="B14555"/>
      <c r="C14555"/>
      <c r="D14555"/>
      <c r="F14555" s="5">
        <v>6348</v>
      </c>
      <c r="G14555" s="3" t="s">
        <v>3898</v>
      </c>
      <c r="H14555" s="3" t="s">
        <v>285</v>
      </c>
      <c r="I14555" s="3" t="s">
        <v>16655</v>
      </c>
    </row>
    <row r="14556" spans="1:9" x14ac:dyDescent="0.3">
      <c r="A14556"/>
      <c r="B14556"/>
      <c r="C14556"/>
      <c r="D14556"/>
      <c r="F14556" s="5">
        <v>6383</v>
      </c>
      <c r="G14556" s="3" t="s">
        <v>3980</v>
      </c>
      <c r="H14556" s="3" t="s">
        <v>242</v>
      </c>
      <c r="I14556" s="3" t="s">
        <v>16656</v>
      </c>
    </row>
    <row r="14557" spans="1:9" x14ac:dyDescent="0.3">
      <c r="A14557"/>
      <c r="B14557"/>
      <c r="C14557"/>
      <c r="D14557"/>
      <c r="F14557" s="5">
        <v>6385</v>
      </c>
      <c r="G14557" s="3" t="s">
        <v>1119</v>
      </c>
      <c r="H14557" s="3" t="s">
        <v>426</v>
      </c>
      <c r="I14557" s="3" t="s">
        <v>16657</v>
      </c>
    </row>
    <row r="14558" spans="1:9" x14ac:dyDescent="0.3">
      <c r="A14558"/>
      <c r="B14558"/>
      <c r="C14558"/>
      <c r="D14558"/>
      <c r="F14558" s="5">
        <v>6421</v>
      </c>
      <c r="G14558" s="3" t="s">
        <v>497</v>
      </c>
      <c r="H14558" s="3" t="s">
        <v>299</v>
      </c>
      <c r="I14558" s="3" t="s">
        <v>16658</v>
      </c>
    </row>
    <row r="14559" spans="1:9" x14ac:dyDescent="0.3">
      <c r="A14559"/>
      <c r="B14559"/>
      <c r="C14559"/>
      <c r="D14559"/>
      <c r="F14559" s="5">
        <v>6452</v>
      </c>
      <c r="G14559" s="3" t="s">
        <v>1006</v>
      </c>
      <c r="H14559" s="3" t="s">
        <v>165</v>
      </c>
      <c r="I14559" s="3" t="s">
        <v>16659</v>
      </c>
    </row>
    <row r="14560" spans="1:9" x14ac:dyDescent="0.3">
      <c r="A14560"/>
      <c r="B14560"/>
      <c r="C14560"/>
      <c r="D14560"/>
      <c r="F14560" s="5">
        <v>6456</v>
      </c>
      <c r="G14560" s="3" t="s">
        <v>83</v>
      </c>
      <c r="H14560" s="3" t="s">
        <v>19</v>
      </c>
      <c r="I14560" s="3" t="s">
        <v>16660</v>
      </c>
    </row>
    <row r="14561" spans="1:9" x14ac:dyDescent="0.3">
      <c r="A14561"/>
      <c r="B14561"/>
      <c r="C14561"/>
      <c r="D14561"/>
      <c r="F14561" s="5">
        <v>6491</v>
      </c>
      <c r="G14561" s="3" t="s">
        <v>4021</v>
      </c>
      <c r="H14561" s="3" t="s">
        <v>549</v>
      </c>
      <c r="I14561" s="3" t="s">
        <v>16661</v>
      </c>
    </row>
    <row r="14562" spans="1:9" x14ac:dyDescent="0.3">
      <c r="A14562"/>
      <c r="B14562"/>
      <c r="C14562"/>
      <c r="D14562"/>
      <c r="F14562" s="5">
        <v>6514</v>
      </c>
      <c r="G14562" s="3" t="s">
        <v>4032</v>
      </c>
      <c r="H14562" s="3" t="s">
        <v>7</v>
      </c>
      <c r="I14562" s="3" t="s">
        <v>16662</v>
      </c>
    </row>
    <row r="14563" spans="1:9" x14ac:dyDescent="0.3">
      <c r="A14563"/>
      <c r="B14563"/>
      <c r="C14563"/>
      <c r="D14563"/>
      <c r="F14563" s="5">
        <v>6519</v>
      </c>
      <c r="G14563" s="3" t="s">
        <v>500</v>
      </c>
      <c r="H14563" s="3" t="s">
        <v>1927</v>
      </c>
      <c r="I14563" s="3" t="s">
        <v>16663</v>
      </c>
    </row>
    <row r="14564" spans="1:9" x14ac:dyDescent="0.3">
      <c r="A14564"/>
      <c r="B14564"/>
      <c r="C14564"/>
      <c r="D14564"/>
      <c r="F14564" s="5">
        <v>6615</v>
      </c>
      <c r="G14564" s="3" t="s">
        <v>778</v>
      </c>
      <c r="H14564" s="3" t="s">
        <v>568</v>
      </c>
      <c r="I14564" s="3" t="s">
        <v>16664</v>
      </c>
    </row>
    <row r="14565" spans="1:9" x14ac:dyDescent="0.3">
      <c r="A14565"/>
      <c r="B14565"/>
      <c r="C14565"/>
      <c r="D14565"/>
      <c r="F14565" s="5">
        <v>6631</v>
      </c>
      <c r="G14565" s="3" t="s">
        <v>778</v>
      </c>
      <c r="H14565" s="3" t="s">
        <v>126</v>
      </c>
      <c r="I14565" s="3" t="s">
        <v>16665</v>
      </c>
    </row>
    <row r="14566" spans="1:9" x14ac:dyDescent="0.3">
      <c r="A14566"/>
      <c r="B14566"/>
      <c r="C14566"/>
      <c r="D14566"/>
      <c r="F14566" s="5">
        <v>6676</v>
      </c>
      <c r="G14566" s="3" t="s">
        <v>505</v>
      </c>
      <c r="H14566" s="3" t="s">
        <v>90</v>
      </c>
      <c r="I14566" s="3" t="s">
        <v>16666</v>
      </c>
    </row>
    <row r="14567" spans="1:9" x14ac:dyDescent="0.3">
      <c r="A14567"/>
      <c r="B14567"/>
      <c r="C14567"/>
      <c r="D14567"/>
      <c r="F14567" s="5">
        <v>6694</v>
      </c>
      <c r="G14567" s="3" t="s">
        <v>505</v>
      </c>
      <c r="H14567" s="3" t="s">
        <v>165</v>
      </c>
      <c r="I14567" s="3" t="s">
        <v>16667</v>
      </c>
    </row>
    <row r="14568" spans="1:9" x14ac:dyDescent="0.3">
      <c r="A14568"/>
      <c r="B14568"/>
      <c r="C14568"/>
      <c r="D14568"/>
      <c r="F14568" s="5">
        <v>6702</v>
      </c>
      <c r="G14568" s="3" t="s">
        <v>4131</v>
      </c>
      <c r="H14568" s="3" t="s">
        <v>2020</v>
      </c>
      <c r="I14568" s="3" t="s">
        <v>16668</v>
      </c>
    </row>
    <row r="14569" spans="1:9" x14ac:dyDescent="0.3">
      <c r="A14569"/>
      <c r="B14569"/>
      <c r="C14569"/>
      <c r="D14569"/>
      <c r="F14569" s="5">
        <v>6703</v>
      </c>
      <c r="G14569" s="3" t="s">
        <v>4131</v>
      </c>
      <c r="H14569" s="3" t="s">
        <v>2068</v>
      </c>
      <c r="I14569" s="3" t="s">
        <v>16669</v>
      </c>
    </row>
    <row r="14570" spans="1:9" x14ac:dyDescent="0.3">
      <c r="A14570"/>
      <c r="B14570"/>
      <c r="C14570"/>
      <c r="D14570"/>
      <c r="F14570" s="5">
        <v>6705</v>
      </c>
      <c r="G14570" s="3" t="s">
        <v>4131</v>
      </c>
      <c r="H14570" s="3" t="s">
        <v>1984</v>
      </c>
      <c r="I14570" s="3" t="s">
        <v>16670</v>
      </c>
    </row>
    <row r="14571" spans="1:9" x14ac:dyDescent="0.3">
      <c r="A14571"/>
      <c r="B14571"/>
      <c r="C14571"/>
      <c r="D14571"/>
      <c r="F14571" s="5">
        <v>6716</v>
      </c>
      <c r="G14571" s="3" t="s">
        <v>4131</v>
      </c>
      <c r="H14571" s="3" t="s">
        <v>174</v>
      </c>
      <c r="I14571" s="3" t="s">
        <v>16671</v>
      </c>
    </row>
    <row r="14572" spans="1:9" x14ac:dyDescent="0.3">
      <c r="A14572"/>
      <c r="B14572"/>
      <c r="C14572"/>
      <c r="D14572"/>
      <c r="F14572" s="5">
        <v>6719</v>
      </c>
      <c r="G14572" s="3" t="s">
        <v>298</v>
      </c>
      <c r="H14572" s="3" t="s">
        <v>1078</v>
      </c>
      <c r="I14572" s="3" t="s">
        <v>16672</v>
      </c>
    </row>
    <row r="14573" spans="1:9" x14ac:dyDescent="0.3">
      <c r="A14573"/>
      <c r="B14573"/>
      <c r="C14573"/>
      <c r="D14573"/>
      <c r="F14573" s="5">
        <v>6721</v>
      </c>
      <c r="G14573" s="3" t="s">
        <v>4131</v>
      </c>
      <c r="H14573" s="3" t="s">
        <v>8487</v>
      </c>
      <c r="I14573" s="3" t="s">
        <v>16673</v>
      </c>
    </row>
    <row r="14574" spans="1:9" x14ac:dyDescent="0.3">
      <c r="A14574"/>
      <c r="B14574"/>
      <c r="C14574"/>
      <c r="D14574"/>
      <c r="F14574" s="5">
        <v>6726</v>
      </c>
      <c r="G14574" s="3" t="s">
        <v>298</v>
      </c>
      <c r="H14574" s="3" t="s">
        <v>2524</v>
      </c>
      <c r="I14574" s="3" t="s">
        <v>16674</v>
      </c>
    </row>
    <row r="14575" spans="1:9" x14ac:dyDescent="0.3">
      <c r="A14575"/>
      <c r="B14575"/>
      <c r="C14575"/>
      <c r="D14575"/>
      <c r="F14575" s="5">
        <v>6789</v>
      </c>
      <c r="G14575" s="3" t="s">
        <v>105</v>
      </c>
      <c r="H14575" s="3" t="s">
        <v>279</v>
      </c>
      <c r="I14575" s="3" t="s">
        <v>16675</v>
      </c>
    </row>
    <row r="14576" spans="1:9" x14ac:dyDescent="0.3">
      <c r="A14576"/>
      <c r="B14576"/>
      <c r="C14576"/>
      <c r="D14576"/>
      <c r="F14576" s="5">
        <v>6807</v>
      </c>
      <c r="G14576" s="3" t="s">
        <v>301</v>
      </c>
      <c r="H14576" s="3" t="s">
        <v>93</v>
      </c>
      <c r="I14576" s="3" t="s">
        <v>16676</v>
      </c>
    </row>
    <row r="14577" spans="1:9" x14ac:dyDescent="0.3">
      <c r="A14577"/>
      <c r="B14577"/>
      <c r="C14577"/>
      <c r="D14577"/>
      <c r="F14577" s="5">
        <v>6808</v>
      </c>
      <c r="G14577" s="3" t="s">
        <v>3957</v>
      </c>
      <c r="H14577" s="3" t="s">
        <v>1315</v>
      </c>
      <c r="I14577" s="3" t="s">
        <v>16677</v>
      </c>
    </row>
    <row r="14578" spans="1:9" x14ac:dyDescent="0.3">
      <c r="A14578"/>
      <c r="B14578"/>
      <c r="C14578"/>
      <c r="D14578"/>
      <c r="F14578" s="5">
        <v>6815</v>
      </c>
      <c r="G14578" s="3" t="s">
        <v>301</v>
      </c>
      <c r="H14578" s="3" t="s">
        <v>147</v>
      </c>
      <c r="I14578" s="3" t="s">
        <v>16678</v>
      </c>
    </row>
    <row r="14579" spans="1:9" x14ac:dyDescent="0.3">
      <c r="A14579"/>
      <c r="B14579"/>
      <c r="C14579"/>
      <c r="D14579"/>
      <c r="F14579" s="5">
        <v>6841</v>
      </c>
      <c r="G14579" s="3" t="s">
        <v>3957</v>
      </c>
      <c r="H14579" s="3" t="s">
        <v>87</v>
      </c>
      <c r="I14579" s="3" t="s">
        <v>16679</v>
      </c>
    </row>
    <row r="14580" spans="1:9" x14ac:dyDescent="0.3">
      <c r="A14580"/>
      <c r="B14580"/>
      <c r="C14580"/>
      <c r="D14580"/>
      <c r="F14580" s="5">
        <v>6911</v>
      </c>
      <c r="G14580" s="3" t="s">
        <v>292</v>
      </c>
      <c r="H14580" s="3" t="s">
        <v>177</v>
      </c>
      <c r="I14580" s="3" t="s">
        <v>16680</v>
      </c>
    </row>
    <row r="14581" spans="1:9" x14ac:dyDescent="0.3">
      <c r="A14581"/>
      <c r="B14581"/>
      <c r="C14581"/>
      <c r="D14581"/>
      <c r="F14581" s="5">
        <v>6912</v>
      </c>
      <c r="G14581" s="3" t="s">
        <v>292</v>
      </c>
      <c r="H14581" s="3" t="s">
        <v>45</v>
      </c>
      <c r="I14581" s="3" t="s">
        <v>16681</v>
      </c>
    </row>
    <row r="14582" spans="1:9" x14ac:dyDescent="0.3">
      <c r="A14582"/>
      <c r="B14582"/>
      <c r="C14582"/>
      <c r="D14582"/>
      <c r="F14582" s="5">
        <v>6923</v>
      </c>
      <c r="G14582" s="3" t="s">
        <v>292</v>
      </c>
      <c r="H14582" s="3" t="s">
        <v>252</v>
      </c>
      <c r="I14582" s="3" t="s">
        <v>16682</v>
      </c>
    </row>
    <row r="14583" spans="1:9" x14ac:dyDescent="0.3">
      <c r="A14583"/>
      <c r="B14583"/>
      <c r="C14583"/>
      <c r="D14583"/>
      <c r="F14583" s="5">
        <v>6949</v>
      </c>
      <c r="G14583" s="3" t="s">
        <v>3922</v>
      </c>
      <c r="H14583" s="3" t="s">
        <v>177</v>
      </c>
      <c r="I14583" s="3" t="s">
        <v>16683</v>
      </c>
    </row>
    <row r="14584" spans="1:9" x14ac:dyDescent="0.3">
      <c r="A14584"/>
      <c r="B14584"/>
      <c r="C14584"/>
      <c r="D14584"/>
      <c r="F14584" s="5">
        <v>6954</v>
      </c>
      <c r="G14584" s="3" t="s">
        <v>782</v>
      </c>
      <c r="H14584" s="3" t="s">
        <v>63</v>
      </c>
      <c r="I14584" s="3" t="s">
        <v>16684</v>
      </c>
    </row>
    <row r="14585" spans="1:9" x14ac:dyDescent="0.3">
      <c r="A14585"/>
      <c r="B14585"/>
      <c r="C14585"/>
      <c r="D14585"/>
      <c r="F14585" s="5">
        <v>6965</v>
      </c>
      <c r="G14585" s="3" t="s">
        <v>3922</v>
      </c>
      <c r="H14585" s="3" t="s">
        <v>252</v>
      </c>
      <c r="I14585" s="3" t="s">
        <v>16685</v>
      </c>
    </row>
    <row r="14586" spans="1:9" x14ac:dyDescent="0.3">
      <c r="A14586"/>
      <c r="B14586"/>
      <c r="C14586"/>
      <c r="D14586"/>
      <c r="F14586" s="5">
        <v>6973</v>
      </c>
      <c r="G14586" s="3" t="s">
        <v>3924</v>
      </c>
      <c r="H14586" s="3" t="s">
        <v>2068</v>
      </c>
      <c r="I14586" s="3" t="s">
        <v>16686</v>
      </c>
    </row>
    <row r="14587" spans="1:9" x14ac:dyDescent="0.3">
      <c r="A14587"/>
      <c r="B14587"/>
      <c r="C14587"/>
      <c r="D14587"/>
      <c r="F14587" s="5">
        <v>6976</v>
      </c>
      <c r="G14587" s="3" t="s">
        <v>3924</v>
      </c>
      <c r="H14587" s="3" t="s">
        <v>609</v>
      </c>
      <c r="I14587" s="3" t="s">
        <v>16687</v>
      </c>
    </row>
    <row r="14588" spans="1:9" x14ac:dyDescent="0.3">
      <c r="A14588"/>
      <c r="B14588"/>
      <c r="C14588"/>
      <c r="D14588"/>
      <c r="F14588" s="5">
        <v>6989</v>
      </c>
      <c r="G14588" s="3" t="s">
        <v>3924</v>
      </c>
      <c r="H14588" s="3" t="s">
        <v>177</v>
      </c>
      <c r="I14588" s="3" t="s">
        <v>16688</v>
      </c>
    </row>
    <row r="14589" spans="1:9" x14ac:dyDescent="0.3">
      <c r="A14589"/>
      <c r="B14589"/>
      <c r="C14589"/>
      <c r="D14589"/>
      <c r="F14589" s="5">
        <v>6990</v>
      </c>
      <c r="G14589" s="3" t="s">
        <v>3924</v>
      </c>
      <c r="H14589" s="3" t="s">
        <v>45</v>
      </c>
      <c r="I14589" s="3" t="s">
        <v>16689</v>
      </c>
    </row>
    <row r="14590" spans="1:9" x14ac:dyDescent="0.3">
      <c r="A14590"/>
      <c r="B14590"/>
      <c r="C14590"/>
      <c r="D14590"/>
      <c r="F14590" s="5">
        <v>6994</v>
      </c>
      <c r="G14590" s="3" t="s">
        <v>1008</v>
      </c>
      <c r="H14590" s="3" t="s">
        <v>347</v>
      </c>
      <c r="I14590" s="3" t="s">
        <v>16690</v>
      </c>
    </row>
    <row r="14591" spans="1:9" x14ac:dyDescent="0.3">
      <c r="A14591"/>
      <c r="B14591"/>
      <c r="C14591"/>
      <c r="D14591"/>
      <c r="F14591" s="5">
        <v>7006</v>
      </c>
      <c r="G14591" s="3" t="s">
        <v>1008</v>
      </c>
      <c r="H14591" s="3" t="s">
        <v>2321</v>
      </c>
      <c r="I14591" s="3" t="s">
        <v>16691</v>
      </c>
    </row>
    <row r="14592" spans="1:9" x14ac:dyDescent="0.3">
      <c r="A14592"/>
      <c r="B14592"/>
      <c r="C14592"/>
      <c r="D14592"/>
      <c r="F14592" s="5">
        <v>7026</v>
      </c>
      <c r="G14592" s="3" t="s">
        <v>508</v>
      </c>
      <c r="H14592" s="3" t="s">
        <v>57</v>
      </c>
      <c r="I14592" s="3" t="s">
        <v>16692</v>
      </c>
    </row>
    <row r="14593" spans="1:9" x14ac:dyDescent="0.3">
      <c r="A14593"/>
      <c r="B14593"/>
      <c r="C14593"/>
      <c r="D14593"/>
      <c r="F14593" s="5">
        <v>7036</v>
      </c>
      <c r="G14593" s="3" t="s">
        <v>1008</v>
      </c>
      <c r="H14593" s="3" t="s">
        <v>147</v>
      </c>
      <c r="I14593" s="3" t="s">
        <v>16693</v>
      </c>
    </row>
    <row r="14594" spans="1:9" x14ac:dyDescent="0.3">
      <c r="A14594"/>
      <c r="B14594"/>
      <c r="C14594"/>
      <c r="D14594"/>
      <c r="F14594" s="5">
        <v>7068</v>
      </c>
      <c r="G14594" s="3" t="s">
        <v>4290</v>
      </c>
      <c r="H14594" s="3" t="s">
        <v>16</v>
      </c>
      <c r="I14594" s="3" t="s">
        <v>16694</v>
      </c>
    </row>
    <row r="14595" spans="1:9" x14ac:dyDescent="0.3">
      <c r="A14595"/>
      <c r="B14595"/>
      <c r="C14595"/>
      <c r="D14595"/>
      <c r="F14595" s="5">
        <v>7083</v>
      </c>
      <c r="G14595" s="3" t="s">
        <v>105</v>
      </c>
      <c r="H14595" s="3" t="s">
        <v>16</v>
      </c>
      <c r="I14595" s="3" t="s">
        <v>16695</v>
      </c>
    </row>
    <row r="14596" spans="1:9" x14ac:dyDescent="0.3">
      <c r="A14596"/>
      <c r="B14596"/>
      <c r="C14596"/>
      <c r="D14596"/>
      <c r="F14596" s="5">
        <v>7126</v>
      </c>
      <c r="G14596" s="3" t="s">
        <v>3911</v>
      </c>
      <c r="H14596" s="3" t="s">
        <v>1867</v>
      </c>
      <c r="I14596" s="3" t="s">
        <v>16696</v>
      </c>
    </row>
    <row r="14597" spans="1:9" x14ac:dyDescent="0.3">
      <c r="A14597"/>
      <c r="B14597"/>
      <c r="C14597"/>
      <c r="D14597"/>
      <c r="F14597" s="5">
        <v>7180</v>
      </c>
      <c r="G14597" s="3" t="s">
        <v>1116</v>
      </c>
      <c r="H14597" s="3" t="s">
        <v>306</v>
      </c>
      <c r="I14597" s="3" t="s">
        <v>16697</v>
      </c>
    </row>
    <row r="14598" spans="1:9" x14ac:dyDescent="0.3">
      <c r="A14598"/>
      <c r="B14598"/>
      <c r="C14598"/>
      <c r="D14598"/>
      <c r="F14598" s="5">
        <v>7208</v>
      </c>
      <c r="G14598" s="3" t="s">
        <v>4334</v>
      </c>
      <c r="H14598" s="3" t="s">
        <v>2321</v>
      </c>
      <c r="I14598" s="3" t="s">
        <v>16698</v>
      </c>
    </row>
    <row r="14599" spans="1:9" x14ac:dyDescent="0.3">
      <c r="A14599"/>
      <c r="B14599"/>
      <c r="C14599"/>
      <c r="D14599"/>
      <c r="F14599" s="5">
        <v>7216</v>
      </c>
      <c r="G14599" s="3" t="s">
        <v>4334</v>
      </c>
      <c r="H14599" s="3" t="s">
        <v>22</v>
      </c>
      <c r="I14599" s="3" t="s">
        <v>16699</v>
      </c>
    </row>
    <row r="14600" spans="1:9" x14ac:dyDescent="0.3">
      <c r="A14600"/>
      <c r="B14600"/>
      <c r="C14600"/>
      <c r="D14600"/>
      <c r="F14600" s="5">
        <v>7231</v>
      </c>
      <c r="G14600" s="3" t="s">
        <v>122</v>
      </c>
      <c r="H14600" s="3" t="s">
        <v>514</v>
      </c>
      <c r="I14600" s="3" t="s">
        <v>16700</v>
      </c>
    </row>
    <row r="14601" spans="1:9" x14ac:dyDescent="0.3">
      <c r="A14601"/>
      <c r="B14601"/>
      <c r="C14601"/>
      <c r="D14601"/>
      <c r="F14601" s="5">
        <v>7245</v>
      </c>
      <c r="G14601" s="3" t="s">
        <v>516</v>
      </c>
      <c r="H14601" s="3" t="s">
        <v>347</v>
      </c>
      <c r="I14601" s="3" t="s">
        <v>16701</v>
      </c>
    </row>
    <row r="14602" spans="1:9" x14ac:dyDescent="0.3">
      <c r="A14602"/>
      <c r="B14602"/>
      <c r="C14602"/>
      <c r="D14602"/>
      <c r="F14602" s="5">
        <v>7272</v>
      </c>
      <c r="G14602" s="3" t="s">
        <v>3917</v>
      </c>
      <c r="H14602" s="3" t="s">
        <v>1371</v>
      </c>
      <c r="I14602" s="3" t="s">
        <v>16702</v>
      </c>
    </row>
    <row r="14603" spans="1:9" x14ac:dyDescent="0.3">
      <c r="A14603"/>
      <c r="B14603"/>
      <c r="C14603"/>
      <c r="D14603"/>
      <c r="F14603" s="5">
        <v>7281</v>
      </c>
      <c r="G14603" s="3" t="s">
        <v>3917</v>
      </c>
      <c r="H14603" s="3" t="s">
        <v>609</v>
      </c>
      <c r="I14603" s="3" t="s">
        <v>16703</v>
      </c>
    </row>
    <row r="14604" spans="1:9" x14ac:dyDescent="0.3">
      <c r="A14604"/>
      <c r="B14604"/>
      <c r="C14604"/>
      <c r="D14604"/>
      <c r="F14604" s="5">
        <v>7289</v>
      </c>
      <c r="G14604" s="3" t="s">
        <v>3917</v>
      </c>
      <c r="H14604" s="3" t="s">
        <v>285</v>
      </c>
      <c r="I14604" s="3" t="s">
        <v>16704</v>
      </c>
    </row>
    <row r="14605" spans="1:9" x14ac:dyDescent="0.3">
      <c r="A14605"/>
      <c r="B14605"/>
      <c r="C14605"/>
      <c r="D14605"/>
      <c r="F14605" s="5">
        <v>7311</v>
      </c>
      <c r="G14605" s="3" t="s">
        <v>518</v>
      </c>
      <c r="H14605" s="3" t="s">
        <v>1078</v>
      </c>
      <c r="I14605" s="3" t="s">
        <v>16705</v>
      </c>
    </row>
    <row r="14606" spans="1:9" x14ac:dyDescent="0.3">
      <c r="A14606"/>
      <c r="B14606"/>
      <c r="C14606"/>
      <c r="D14606"/>
      <c r="F14606" s="5">
        <v>7404</v>
      </c>
      <c r="G14606" s="3" t="s">
        <v>4385</v>
      </c>
      <c r="H14606" s="3" t="s">
        <v>84</v>
      </c>
      <c r="I14606" s="3" t="s">
        <v>16706</v>
      </c>
    </row>
    <row r="14607" spans="1:9" x14ac:dyDescent="0.3">
      <c r="A14607"/>
      <c r="B14607"/>
      <c r="C14607"/>
      <c r="D14607"/>
      <c r="F14607" s="5">
        <v>7441</v>
      </c>
      <c r="G14607" s="3" t="s">
        <v>3913</v>
      </c>
      <c r="H14607" s="3" t="s">
        <v>93</v>
      </c>
      <c r="I14607" s="3" t="s">
        <v>16707</v>
      </c>
    </row>
    <row r="14608" spans="1:9" x14ac:dyDescent="0.3">
      <c r="A14608"/>
      <c r="B14608"/>
      <c r="C14608"/>
      <c r="D14608"/>
      <c r="F14608" s="5">
        <v>7448</v>
      </c>
      <c r="G14608" s="3" t="s">
        <v>513</v>
      </c>
      <c r="H14608" s="3" t="s">
        <v>740</v>
      </c>
      <c r="I14608" s="3" t="s">
        <v>16708</v>
      </c>
    </row>
    <row r="14609" spans="1:9" x14ac:dyDescent="0.3">
      <c r="A14609"/>
      <c r="B14609"/>
      <c r="C14609"/>
      <c r="D14609"/>
      <c r="F14609" s="5">
        <v>7490</v>
      </c>
      <c r="G14609" s="3" t="s">
        <v>334</v>
      </c>
      <c r="H14609" s="3" t="s">
        <v>309</v>
      </c>
      <c r="I14609" s="3" t="s">
        <v>16709</v>
      </c>
    </row>
    <row r="14610" spans="1:9" x14ac:dyDescent="0.3">
      <c r="A14610"/>
      <c r="B14610"/>
      <c r="C14610"/>
      <c r="D14610"/>
      <c r="F14610" s="5">
        <v>7491</v>
      </c>
      <c r="G14610" s="3" t="s">
        <v>644</v>
      </c>
      <c r="H14610" s="3" t="s">
        <v>309</v>
      </c>
      <c r="I14610" s="3" t="s">
        <v>16710</v>
      </c>
    </row>
    <row r="14611" spans="1:9" x14ac:dyDescent="0.3">
      <c r="A14611"/>
      <c r="B14611"/>
      <c r="C14611"/>
      <c r="D14611"/>
      <c r="F14611" s="5">
        <v>7502</v>
      </c>
      <c r="G14611" s="3" t="s">
        <v>508</v>
      </c>
      <c r="H14611" s="3" t="s">
        <v>205</v>
      </c>
      <c r="I14611" s="3" t="s">
        <v>16711</v>
      </c>
    </row>
    <row r="14612" spans="1:9" x14ac:dyDescent="0.3">
      <c r="A14612"/>
      <c r="B14612"/>
      <c r="C14612"/>
      <c r="D14612"/>
      <c r="F14612" s="5">
        <v>7513</v>
      </c>
      <c r="G14612" s="3" t="s">
        <v>3947</v>
      </c>
      <c r="H14612" s="3" t="s">
        <v>309</v>
      </c>
      <c r="I14612" s="3" t="s">
        <v>16712</v>
      </c>
    </row>
    <row r="14613" spans="1:9" x14ac:dyDescent="0.3">
      <c r="A14613"/>
      <c r="B14613"/>
      <c r="C14613"/>
      <c r="D14613"/>
      <c r="F14613" s="5">
        <v>7532</v>
      </c>
      <c r="G14613" s="3" t="s">
        <v>292</v>
      </c>
      <c r="H14613" s="3" t="s">
        <v>309</v>
      </c>
      <c r="I14613" s="3" t="s">
        <v>16713</v>
      </c>
    </row>
    <row r="14614" spans="1:9" x14ac:dyDescent="0.3">
      <c r="A14614"/>
      <c r="B14614"/>
      <c r="C14614"/>
      <c r="D14614"/>
      <c r="F14614" s="5">
        <v>7549</v>
      </c>
      <c r="G14614" s="3" t="s">
        <v>1119</v>
      </c>
      <c r="H14614" s="3" t="s">
        <v>132</v>
      </c>
      <c r="I14614" s="3" t="s">
        <v>16714</v>
      </c>
    </row>
    <row r="14615" spans="1:9" x14ac:dyDescent="0.3">
      <c r="A14615"/>
      <c r="B14615"/>
      <c r="C14615"/>
      <c r="D14615"/>
      <c r="F14615" s="5">
        <v>7559</v>
      </c>
      <c r="G14615" s="3" t="s">
        <v>311</v>
      </c>
      <c r="H14615" s="3" t="s">
        <v>379</v>
      </c>
      <c r="I14615" s="3" t="s">
        <v>16715</v>
      </c>
    </row>
    <row r="14616" spans="1:9" x14ac:dyDescent="0.3">
      <c r="A14616"/>
      <c r="B14616"/>
      <c r="C14616"/>
      <c r="D14616"/>
      <c r="F14616" s="5">
        <v>7562</v>
      </c>
      <c r="G14616" s="3" t="s">
        <v>311</v>
      </c>
      <c r="H14616" s="3" t="s">
        <v>600</v>
      </c>
      <c r="I14616" s="3" t="s">
        <v>16716</v>
      </c>
    </row>
    <row r="14617" spans="1:9" x14ac:dyDescent="0.3">
      <c r="A14617"/>
      <c r="B14617"/>
      <c r="C14617"/>
      <c r="D14617"/>
      <c r="F14617" s="5">
        <v>7598</v>
      </c>
      <c r="G14617" s="3" t="s">
        <v>503</v>
      </c>
      <c r="H14617" s="3" t="s">
        <v>240</v>
      </c>
      <c r="I14617" s="3" t="s">
        <v>16717</v>
      </c>
    </row>
    <row r="14618" spans="1:9" x14ac:dyDescent="0.3">
      <c r="A14618"/>
      <c r="B14618"/>
      <c r="C14618"/>
      <c r="D14618"/>
      <c r="F14618" s="5">
        <v>7603</v>
      </c>
      <c r="G14618" s="3" t="s">
        <v>93</v>
      </c>
      <c r="H14618" s="3" t="s">
        <v>16</v>
      </c>
      <c r="I14618" s="3" t="s">
        <v>16718</v>
      </c>
    </row>
    <row r="14619" spans="1:9" x14ac:dyDescent="0.3">
      <c r="A14619"/>
      <c r="B14619"/>
      <c r="C14619"/>
      <c r="D14619"/>
      <c r="F14619" s="5">
        <v>7613</v>
      </c>
      <c r="G14619" s="3" t="s">
        <v>99</v>
      </c>
      <c r="H14619" s="3" t="s">
        <v>78</v>
      </c>
      <c r="I14619" s="3" t="s">
        <v>16719</v>
      </c>
    </row>
    <row r="14620" spans="1:9" x14ac:dyDescent="0.3">
      <c r="A14620"/>
      <c r="B14620"/>
      <c r="C14620"/>
      <c r="D14620"/>
      <c r="F14620" s="5">
        <v>7617</v>
      </c>
      <c r="G14620" s="3" t="s">
        <v>99</v>
      </c>
      <c r="H14620" s="3" t="s">
        <v>399</v>
      </c>
      <c r="I14620" s="3" t="s">
        <v>16720</v>
      </c>
    </row>
    <row r="14621" spans="1:9" x14ac:dyDescent="0.3">
      <c r="A14621"/>
      <c r="B14621"/>
      <c r="C14621"/>
      <c r="D14621"/>
      <c r="F14621" s="5">
        <v>7681</v>
      </c>
      <c r="G14621" s="3" t="s">
        <v>1012</v>
      </c>
      <c r="H14621" s="3" t="s">
        <v>28</v>
      </c>
      <c r="I14621" s="3" t="s">
        <v>16721</v>
      </c>
    </row>
    <row r="14622" spans="1:9" x14ac:dyDescent="0.3">
      <c r="A14622"/>
      <c r="B14622"/>
      <c r="C14622"/>
      <c r="D14622"/>
      <c r="F14622" s="5">
        <v>7683</v>
      </c>
      <c r="G14622" s="3" t="s">
        <v>292</v>
      </c>
      <c r="H14622" s="3" t="s">
        <v>1049</v>
      </c>
      <c r="I14622" s="3" t="s">
        <v>16722</v>
      </c>
    </row>
    <row r="14623" spans="1:9" x14ac:dyDescent="0.3">
      <c r="A14623"/>
      <c r="B14623"/>
      <c r="C14623"/>
      <c r="D14623"/>
      <c r="F14623" s="5">
        <v>7718</v>
      </c>
      <c r="G14623" s="3" t="s">
        <v>642</v>
      </c>
      <c r="H14623" s="3" t="s">
        <v>314</v>
      </c>
      <c r="I14623" s="3" t="s">
        <v>16723</v>
      </c>
    </row>
    <row r="14624" spans="1:9" x14ac:dyDescent="0.3">
      <c r="A14624"/>
      <c r="B14624"/>
      <c r="C14624"/>
      <c r="D14624"/>
      <c r="F14624" s="5">
        <v>7736</v>
      </c>
      <c r="G14624" s="3" t="s">
        <v>105</v>
      </c>
      <c r="H14624" s="3" t="s">
        <v>1838</v>
      </c>
      <c r="I14624" s="3" t="s">
        <v>16724</v>
      </c>
    </row>
    <row r="14625" spans="1:9" x14ac:dyDescent="0.3">
      <c r="A14625"/>
      <c r="B14625"/>
      <c r="C14625"/>
      <c r="D14625"/>
      <c r="F14625" s="5">
        <v>7798</v>
      </c>
      <c r="G14625" s="3" t="s">
        <v>313</v>
      </c>
      <c r="H14625" s="3" t="s">
        <v>495</v>
      </c>
      <c r="I14625" s="3" t="s">
        <v>16725</v>
      </c>
    </row>
    <row r="14626" spans="1:9" x14ac:dyDescent="0.3">
      <c r="A14626"/>
      <c r="B14626"/>
      <c r="C14626"/>
      <c r="D14626"/>
      <c r="F14626" s="5">
        <v>7861</v>
      </c>
      <c r="G14626" s="3" t="s">
        <v>3957</v>
      </c>
      <c r="H14626" s="3" t="s">
        <v>1841</v>
      </c>
      <c r="I14626" s="3" t="s">
        <v>16726</v>
      </c>
    </row>
    <row r="14627" spans="1:9" x14ac:dyDescent="0.3">
      <c r="A14627"/>
      <c r="B14627"/>
      <c r="C14627"/>
      <c r="D14627"/>
      <c r="F14627" s="5">
        <v>7938</v>
      </c>
      <c r="G14627" s="3" t="s">
        <v>1550</v>
      </c>
      <c r="H14627" s="3" t="s">
        <v>51</v>
      </c>
      <c r="I14627" s="3" t="s">
        <v>16727</v>
      </c>
    </row>
    <row r="14628" spans="1:9" x14ac:dyDescent="0.3">
      <c r="A14628"/>
      <c r="B14628"/>
      <c r="C14628"/>
      <c r="D14628"/>
      <c r="F14628" s="5">
        <v>7949</v>
      </c>
      <c r="G14628" s="3" t="s">
        <v>1366</v>
      </c>
      <c r="H14628" s="3" t="s">
        <v>600</v>
      </c>
      <c r="I14628" s="3" t="s">
        <v>16728</v>
      </c>
    </row>
    <row r="14629" spans="1:9" x14ac:dyDescent="0.3">
      <c r="A14629"/>
      <c r="B14629"/>
      <c r="C14629"/>
      <c r="D14629"/>
      <c r="F14629" s="5">
        <v>7950</v>
      </c>
      <c r="G14629" s="3" t="s">
        <v>4290</v>
      </c>
      <c r="H14629" s="3" t="s">
        <v>186</v>
      </c>
      <c r="I14629" s="3" t="s">
        <v>16729</v>
      </c>
    </row>
    <row r="14630" spans="1:9" x14ac:dyDescent="0.3">
      <c r="A14630"/>
      <c r="B14630"/>
      <c r="C14630"/>
      <c r="D14630"/>
      <c r="F14630" s="5">
        <v>7980</v>
      </c>
      <c r="G14630" s="3" t="s">
        <v>95</v>
      </c>
      <c r="H14630" s="3" t="s">
        <v>314</v>
      </c>
      <c r="I14630" s="3" t="s">
        <v>16730</v>
      </c>
    </row>
    <row r="14631" spans="1:9" x14ac:dyDescent="0.3">
      <c r="A14631"/>
      <c r="B14631"/>
      <c r="C14631"/>
      <c r="D14631"/>
      <c r="F14631" s="5">
        <v>8002</v>
      </c>
      <c r="G14631" s="3" t="s">
        <v>95</v>
      </c>
      <c r="H14631" s="3" t="s">
        <v>600</v>
      </c>
      <c r="I14631" s="3" t="s">
        <v>16731</v>
      </c>
    </row>
    <row r="14632" spans="1:9" x14ac:dyDescent="0.3">
      <c r="A14632"/>
      <c r="B14632"/>
      <c r="C14632"/>
      <c r="D14632"/>
      <c r="F14632" s="5">
        <v>8029</v>
      </c>
      <c r="G14632" s="3" t="s">
        <v>97</v>
      </c>
      <c r="H14632" s="3" t="s">
        <v>33</v>
      </c>
      <c r="I14632" s="3" t="s">
        <v>16732</v>
      </c>
    </row>
    <row r="14633" spans="1:9" x14ac:dyDescent="0.3">
      <c r="A14633"/>
      <c r="B14633"/>
      <c r="C14633"/>
      <c r="D14633"/>
      <c r="F14633" s="5">
        <v>8037</v>
      </c>
      <c r="G14633" s="3" t="s">
        <v>334</v>
      </c>
      <c r="H14633" s="3" t="s">
        <v>2049</v>
      </c>
      <c r="I14633" s="3" t="s">
        <v>16733</v>
      </c>
    </row>
    <row r="14634" spans="1:9" x14ac:dyDescent="0.3">
      <c r="A14634"/>
      <c r="B14634"/>
      <c r="C14634"/>
      <c r="D14634"/>
      <c r="F14634" s="5">
        <v>8080</v>
      </c>
      <c r="G14634" s="3" t="s">
        <v>3902</v>
      </c>
      <c r="H14634" s="3" t="s">
        <v>2049</v>
      </c>
      <c r="I14634" s="3" t="s">
        <v>16734</v>
      </c>
    </row>
    <row r="14635" spans="1:9" x14ac:dyDescent="0.3">
      <c r="A14635"/>
      <c r="B14635"/>
      <c r="C14635"/>
      <c r="D14635"/>
      <c r="F14635" s="5">
        <v>8132</v>
      </c>
      <c r="G14635" s="3" t="s">
        <v>1020</v>
      </c>
      <c r="H14635" s="3" t="s">
        <v>150</v>
      </c>
      <c r="I14635" s="3" t="s">
        <v>16735</v>
      </c>
    </row>
    <row r="14636" spans="1:9" x14ac:dyDescent="0.3">
      <c r="A14636"/>
      <c r="B14636"/>
      <c r="C14636"/>
      <c r="D14636"/>
      <c r="F14636" s="5">
        <v>8149</v>
      </c>
      <c r="G14636" s="3" t="s">
        <v>334</v>
      </c>
      <c r="H14636" s="3" t="s">
        <v>2008</v>
      </c>
      <c r="I14636" s="3" t="s">
        <v>16736</v>
      </c>
    </row>
    <row r="14637" spans="1:9" x14ac:dyDescent="0.3">
      <c r="A14637"/>
      <c r="B14637"/>
      <c r="C14637"/>
      <c r="D14637"/>
      <c r="F14637" s="5">
        <v>8163</v>
      </c>
      <c r="G14637" s="3" t="s">
        <v>99</v>
      </c>
      <c r="H14637" s="3" t="s">
        <v>7</v>
      </c>
      <c r="I14637" s="3" t="s">
        <v>16737</v>
      </c>
    </row>
    <row r="14638" spans="1:9" x14ac:dyDescent="0.3">
      <c r="A14638"/>
      <c r="B14638"/>
      <c r="C14638"/>
      <c r="D14638"/>
      <c r="F14638" s="5">
        <v>8167</v>
      </c>
      <c r="G14638" s="3" t="s">
        <v>513</v>
      </c>
      <c r="H14638" s="3" t="s">
        <v>2008</v>
      </c>
      <c r="I14638" s="3" t="s">
        <v>16738</v>
      </c>
    </row>
    <row r="14639" spans="1:9" x14ac:dyDescent="0.3">
      <c r="A14639"/>
      <c r="B14639"/>
      <c r="C14639"/>
      <c r="D14639"/>
      <c r="F14639" s="5">
        <v>8178</v>
      </c>
      <c r="G14639" s="3" t="s">
        <v>99</v>
      </c>
      <c r="H14639" s="3" t="s">
        <v>342</v>
      </c>
      <c r="I14639" s="3" t="s">
        <v>16739</v>
      </c>
    </row>
    <row r="14640" spans="1:9" x14ac:dyDescent="0.3">
      <c r="A14640"/>
      <c r="B14640"/>
      <c r="C14640"/>
      <c r="D14640"/>
      <c r="F14640" s="5">
        <v>8236</v>
      </c>
      <c r="G14640" s="3" t="s">
        <v>99</v>
      </c>
      <c r="H14640" s="3" t="s">
        <v>332</v>
      </c>
      <c r="I14640" s="3" t="s">
        <v>16740</v>
      </c>
    </row>
    <row r="14641" spans="1:9" x14ac:dyDescent="0.3">
      <c r="A14641"/>
      <c r="B14641"/>
      <c r="C14641"/>
      <c r="D14641"/>
      <c r="F14641" s="5">
        <v>8254</v>
      </c>
      <c r="G14641" s="3" t="s">
        <v>1022</v>
      </c>
      <c r="H14641" s="3" t="s">
        <v>57</v>
      </c>
      <c r="I14641" s="3" t="s">
        <v>16741</v>
      </c>
    </row>
    <row r="14642" spans="1:9" x14ac:dyDescent="0.3">
      <c r="A14642"/>
      <c r="B14642"/>
      <c r="C14642"/>
      <c r="D14642"/>
      <c r="F14642" s="5">
        <v>8256</v>
      </c>
      <c r="G14642" s="3" t="s">
        <v>1022</v>
      </c>
      <c r="H14642" s="3" t="s">
        <v>763</v>
      </c>
      <c r="I14642" s="3" t="s">
        <v>16742</v>
      </c>
    </row>
    <row r="14643" spans="1:9" x14ac:dyDescent="0.3">
      <c r="A14643"/>
      <c r="B14643"/>
      <c r="C14643"/>
      <c r="D14643"/>
      <c r="F14643" s="5">
        <v>8290</v>
      </c>
      <c r="G14643" s="3" t="s">
        <v>1022</v>
      </c>
      <c r="H14643" s="3" t="s">
        <v>482</v>
      </c>
      <c r="I14643" s="3" t="s">
        <v>16743</v>
      </c>
    </row>
    <row r="14644" spans="1:9" x14ac:dyDescent="0.3">
      <c r="A14644"/>
      <c r="B14644"/>
      <c r="C14644"/>
      <c r="D14644"/>
      <c r="F14644" s="5">
        <v>8313</v>
      </c>
      <c r="G14644" s="3" t="s">
        <v>3941</v>
      </c>
      <c r="H14644" s="3" t="s">
        <v>257</v>
      </c>
      <c r="I14644" s="3" t="s">
        <v>16744</v>
      </c>
    </row>
    <row r="14645" spans="1:9" x14ac:dyDescent="0.3">
      <c r="A14645"/>
      <c r="B14645"/>
      <c r="C14645"/>
      <c r="D14645"/>
      <c r="F14645" s="5">
        <v>8364</v>
      </c>
      <c r="G14645" s="3" t="s">
        <v>1010</v>
      </c>
      <c r="H14645" s="3" t="s">
        <v>1622</v>
      </c>
      <c r="I14645" s="3" t="s">
        <v>16745</v>
      </c>
    </row>
    <row r="14646" spans="1:9" x14ac:dyDescent="0.3">
      <c r="A14646"/>
      <c r="B14646"/>
      <c r="C14646"/>
      <c r="D14646"/>
      <c r="F14646" s="5">
        <v>8370</v>
      </c>
      <c r="G14646" s="3" t="s">
        <v>647</v>
      </c>
      <c r="H14646" s="3" t="s">
        <v>248</v>
      </c>
      <c r="I14646" s="3" t="s">
        <v>16746</v>
      </c>
    </row>
    <row r="14647" spans="1:9" x14ac:dyDescent="0.3">
      <c r="A14647"/>
      <c r="B14647"/>
      <c r="C14647"/>
      <c r="D14647"/>
      <c r="F14647" s="5">
        <v>8390</v>
      </c>
      <c r="G14647" s="3" t="s">
        <v>647</v>
      </c>
      <c r="H14647" s="3" t="s">
        <v>150</v>
      </c>
      <c r="I14647" s="3" t="s">
        <v>16747</v>
      </c>
    </row>
    <row r="14648" spans="1:9" x14ac:dyDescent="0.3">
      <c r="A14648"/>
      <c r="B14648"/>
      <c r="C14648"/>
      <c r="D14648"/>
      <c r="F14648" s="5">
        <v>8405</v>
      </c>
      <c r="G14648" s="3" t="s">
        <v>3954</v>
      </c>
      <c r="H14648" s="3" t="s">
        <v>707</v>
      </c>
      <c r="I14648" s="3" t="s">
        <v>16748</v>
      </c>
    </row>
    <row r="14649" spans="1:9" x14ac:dyDescent="0.3">
      <c r="A14649"/>
      <c r="B14649"/>
      <c r="C14649"/>
      <c r="D14649"/>
      <c r="F14649" s="5">
        <v>8446</v>
      </c>
      <c r="G14649" s="3" t="s">
        <v>4290</v>
      </c>
      <c r="H14649" s="3" t="s">
        <v>293</v>
      </c>
      <c r="I14649" s="3" t="s">
        <v>16749</v>
      </c>
    </row>
    <row r="14650" spans="1:9" x14ac:dyDescent="0.3">
      <c r="A14650"/>
      <c r="B14650"/>
      <c r="C14650"/>
      <c r="D14650"/>
      <c r="F14650" s="5">
        <v>8449</v>
      </c>
      <c r="G14650" s="3" t="s">
        <v>3911</v>
      </c>
      <c r="H14650" s="3" t="s">
        <v>293</v>
      </c>
      <c r="I14650" s="3" t="s">
        <v>16750</v>
      </c>
    </row>
    <row r="14651" spans="1:9" x14ac:dyDescent="0.3">
      <c r="A14651"/>
      <c r="B14651"/>
      <c r="C14651"/>
      <c r="D14651"/>
      <c r="F14651" s="5">
        <v>8454</v>
      </c>
      <c r="G14651" s="3" t="s">
        <v>3949</v>
      </c>
      <c r="H14651" s="3" t="s">
        <v>293</v>
      </c>
      <c r="I14651" s="3" t="s">
        <v>16751</v>
      </c>
    </row>
    <row r="14652" spans="1:9" x14ac:dyDescent="0.3">
      <c r="A14652"/>
      <c r="B14652"/>
      <c r="C14652"/>
      <c r="D14652"/>
      <c r="F14652" s="5">
        <v>8458</v>
      </c>
      <c r="G14652" s="3" t="s">
        <v>522</v>
      </c>
      <c r="H14652" s="3" t="s">
        <v>248</v>
      </c>
      <c r="I14652" s="3" t="s">
        <v>16752</v>
      </c>
    </row>
    <row r="14653" spans="1:9" x14ac:dyDescent="0.3">
      <c r="A14653"/>
      <c r="B14653"/>
      <c r="C14653"/>
      <c r="D14653"/>
      <c r="F14653" s="5">
        <v>8472</v>
      </c>
      <c r="G14653" s="3" t="s">
        <v>522</v>
      </c>
      <c r="H14653" s="3" t="s">
        <v>443</v>
      </c>
      <c r="I14653" s="3" t="s">
        <v>16753</v>
      </c>
    </row>
    <row r="14654" spans="1:9" x14ac:dyDescent="0.3">
      <c r="A14654"/>
      <c r="B14654"/>
      <c r="C14654"/>
      <c r="D14654"/>
      <c r="F14654" s="5">
        <v>8480</v>
      </c>
      <c r="G14654" s="3" t="s">
        <v>877</v>
      </c>
      <c r="H14654" s="3" t="s">
        <v>1122</v>
      </c>
      <c r="I14654" s="3" t="s">
        <v>16754</v>
      </c>
    </row>
    <row r="14655" spans="1:9" x14ac:dyDescent="0.3">
      <c r="A14655"/>
      <c r="B14655"/>
      <c r="C14655"/>
      <c r="D14655"/>
      <c r="F14655" s="5">
        <v>8481</v>
      </c>
      <c r="G14655" s="3" t="s">
        <v>2209</v>
      </c>
      <c r="H14655" s="3" t="s">
        <v>1122</v>
      </c>
      <c r="I14655" s="3" t="s">
        <v>16755</v>
      </c>
    </row>
    <row r="14656" spans="1:9" x14ac:dyDescent="0.3">
      <c r="A14656"/>
      <c r="B14656"/>
      <c r="C14656"/>
      <c r="D14656"/>
      <c r="F14656" s="5">
        <v>8560</v>
      </c>
      <c r="G14656" s="3" t="s">
        <v>4818</v>
      </c>
      <c r="H14656" s="3" t="s">
        <v>495</v>
      </c>
      <c r="I14656" s="3" t="s">
        <v>16756</v>
      </c>
    </row>
    <row r="14657" spans="1:9" x14ac:dyDescent="0.3">
      <c r="A14657"/>
      <c r="B14657"/>
      <c r="C14657"/>
      <c r="D14657"/>
      <c r="F14657" s="5">
        <v>8580</v>
      </c>
      <c r="G14657" s="3" t="s">
        <v>1087</v>
      </c>
      <c r="H14657" s="3" t="s">
        <v>2564</v>
      </c>
      <c r="I14657" s="3" t="s">
        <v>16757</v>
      </c>
    </row>
    <row r="14658" spans="1:9" x14ac:dyDescent="0.3">
      <c r="A14658"/>
      <c r="B14658"/>
      <c r="C14658"/>
      <c r="D14658"/>
      <c r="F14658" s="5">
        <v>8596</v>
      </c>
      <c r="G14658" s="3" t="s">
        <v>4846</v>
      </c>
      <c r="H14658" s="3" t="s">
        <v>624</v>
      </c>
      <c r="I14658" s="3" t="s">
        <v>16758</v>
      </c>
    </row>
    <row r="14659" spans="1:9" x14ac:dyDescent="0.3">
      <c r="A14659"/>
      <c r="B14659"/>
      <c r="C14659"/>
      <c r="D14659"/>
      <c r="F14659" s="5">
        <v>8624</v>
      </c>
      <c r="G14659" s="3" t="s">
        <v>4846</v>
      </c>
      <c r="H14659" s="3" t="s">
        <v>482</v>
      </c>
      <c r="I14659" s="3" t="s">
        <v>16759</v>
      </c>
    </row>
    <row r="14660" spans="1:9" x14ac:dyDescent="0.3">
      <c r="A14660"/>
      <c r="B14660"/>
      <c r="C14660"/>
      <c r="D14660"/>
      <c r="F14660" s="5">
        <v>8626</v>
      </c>
      <c r="G14660" s="3" t="s">
        <v>349</v>
      </c>
      <c r="H14660" s="3" t="s">
        <v>2564</v>
      </c>
      <c r="I14660" s="3" t="s">
        <v>16760</v>
      </c>
    </row>
    <row r="14661" spans="1:9" x14ac:dyDescent="0.3">
      <c r="A14661"/>
      <c r="B14661"/>
      <c r="C14661"/>
      <c r="D14661"/>
      <c r="F14661" s="5">
        <v>8638</v>
      </c>
      <c r="G14661" s="3" t="s">
        <v>3937</v>
      </c>
      <c r="H14661" s="3" t="s">
        <v>317</v>
      </c>
      <c r="I14661" s="3" t="s">
        <v>16761</v>
      </c>
    </row>
    <row r="14662" spans="1:9" x14ac:dyDescent="0.3">
      <c r="A14662"/>
      <c r="B14662"/>
      <c r="C14662"/>
      <c r="D14662"/>
      <c r="F14662" s="5">
        <v>8668</v>
      </c>
      <c r="G14662" s="3" t="s">
        <v>1017</v>
      </c>
      <c r="H14662" s="3" t="s">
        <v>317</v>
      </c>
      <c r="I14662" s="3" t="s">
        <v>16762</v>
      </c>
    </row>
    <row r="14663" spans="1:9" x14ac:dyDescent="0.3">
      <c r="A14663"/>
      <c r="B14663"/>
      <c r="C14663"/>
      <c r="D14663"/>
      <c r="F14663" s="5">
        <v>8676</v>
      </c>
      <c r="G14663" s="3" t="s">
        <v>411</v>
      </c>
      <c r="H14663" s="3" t="s">
        <v>317</v>
      </c>
      <c r="I14663" s="3" t="s">
        <v>16763</v>
      </c>
    </row>
    <row r="14664" spans="1:9" x14ac:dyDescent="0.3">
      <c r="A14664"/>
      <c r="B14664"/>
      <c r="C14664"/>
      <c r="D14664"/>
      <c r="F14664" s="5">
        <v>8715</v>
      </c>
      <c r="G14664" s="3" t="s">
        <v>316</v>
      </c>
      <c r="H14664" s="3" t="s">
        <v>106</v>
      </c>
      <c r="I14664" s="3" t="s">
        <v>16764</v>
      </c>
    </row>
    <row r="14665" spans="1:9" x14ac:dyDescent="0.3">
      <c r="A14665"/>
      <c r="B14665"/>
      <c r="C14665"/>
      <c r="D14665"/>
      <c r="F14665" s="5">
        <v>8734</v>
      </c>
      <c r="G14665" s="3" t="s">
        <v>89</v>
      </c>
      <c r="H14665" s="3" t="s">
        <v>9695</v>
      </c>
      <c r="I14665" s="3" t="s">
        <v>16765</v>
      </c>
    </row>
    <row r="14666" spans="1:9" x14ac:dyDescent="0.3">
      <c r="A14666"/>
      <c r="B14666"/>
      <c r="C14666"/>
      <c r="D14666"/>
      <c r="F14666" s="5">
        <v>9493</v>
      </c>
      <c r="G14666" s="3" t="s">
        <v>5017</v>
      </c>
      <c r="H14666" s="3" t="s">
        <v>269</v>
      </c>
      <c r="I14666" s="3" t="s">
        <v>16766</v>
      </c>
    </row>
    <row r="14667" spans="1:9" x14ac:dyDescent="0.3">
      <c r="A14667"/>
      <c r="B14667"/>
      <c r="C14667"/>
      <c r="D14667"/>
      <c r="F14667" s="5">
        <v>9494</v>
      </c>
      <c r="G14667" s="3" t="s">
        <v>108</v>
      </c>
      <c r="H14667" s="3" t="s">
        <v>84</v>
      </c>
      <c r="I14667" s="3" t="s">
        <v>16767</v>
      </c>
    </row>
    <row r="14668" spans="1:9" x14ac:dyDescent="0.3">
      <c r="A14668"/>
      <c r="B14668"/>
      <c r="C14668"/>
      <c r="D14668"/>
      <c r="F14668" s="5">
        <v>9924</v>
      </c>
      <c r="G14668" s="3" t="s">
        <v>125</v>
      </c>
      <c r="H14668" s="3" t="s">
        <v>135</v>
      </c>
      <c r="I14668" s="3" t="s">
        <v>16768</v>
      </c>
    </row>
    <row r="14669" spans="1:9" x14ac:dyDescent="0.3">
      <c r="A14669"/>
      <c r="B14669"/>
      <c r="C14669"/>
      <c r="D14669"/>
      <c r="F14669" s="5">
        <v>9926</v>
      </c>
      <c r="G14669" s="3" t="s">
        <v>451</v>
      </c>
      <c r="H14669" s="3" t="s">
        <v>135</v>
      </c>
      <c r="I14669" s="3" t="s">
        <v>16769</v>
      </c>
    </row>
    <row r="14670" spans="1:9" x14ac:dyDescent="0.3">
      <c r="A14670"/>
      <c r="B14670"/>
      <c r="C14670"/>
      <c r="D14670"/>
      <c r="F14670" s="5">
        <v>10352</v>
      </c>
      <c r="G14670" s="3" t="s">
        <v>378</v>
      </c>
      <c r="H14670" s="3" t="s">
        <v>150</v>
      </c>
      <c r="I14670" s="3" t="s">
        <v>16770</v>
      </c>
    </row>
    <row r="14671" spans="1:9" x14ac:dyDescent="0.3">
      <c r="A14671"/>
      <c r="B14671"/>
      <c r="C14671"/>
      <c r="D14671"/>
      <c r="F14671" s="5">
        <v>10359</v>
      </c>
      <c r="G14671" s="3" t="s">
        <v>531</v>
      </c>
      <c r="H14671" s="3" t="s">
        <v>382</v>
      </c>
      <c r="I14671" s="3" t="s">
        <v>16771</v>
      </c>
    </row>
    <row r="14672" spans="1:9" x14ac:dyDescent="0.3">
      <c r="A14672"/>
      <c r="B14672"/>
      <c r="C14672"/>
      <c r="D14672"/>
      <c r="F14672" s="5">
        <v>10366</v>
      </c>
      <c r="G14672" s="3" t="s">
        <v>293</v>
      </c>
      <c r="H14672" s="3" t="s">
        <v>1509</v>
      </c>
      <c r="I14672" s="3" t="s">
        <v>16772</v>
      </c>
    </row>
    <row r="14673" spans="1:9" x14ac:dyDescent="0.3">
      <c r="A14673"/>
      <c r="B14673"/>
      <c r="C14673"/>
      <c r="D14673"/>
      <c r="F14673" s="5">
        <v>10367</v>
      </c>
      <c r="G14673" s="3" t="s">
        <v>293</v>
      </c>
      <c r="H14673" s="3" t="s">
        <v>36</v>
      </c>
      <c r="I14673" s="3" t="s">
        <v>16773</v>
      </c>
    </row>
    <row r="14674" spans="1:9" x14ac:dyDescent="0.3">
      <c r="A14674"/>
      <c r="B14674"/>
      <c r="C14674"/>
      <c r="D14674"/>
      <c r="F14674" s="5">
        <v>10368</v>
      </c>
      <c r="G14674" s="3" t="s">
        <v>531</v>
      </c>
      <c r="H14674" s="3" t="s">
        <v>171</v>
      </c>
      <c r="I14674" s="3" t="s">
        <v>16774</v>
      </c>
    </row>
    <row r="14675" spans="1:9" x14ac:dyDescent="0.3">
      <c r="A14675"/>
      <c r="B14675"/>
      <c r="C14675"/>
      <c r="D14675"/>
      <c r="F14675" s="5">
        <v>8832</v>
      </c>
      <c r="G14675" s="3" t="s">
        <v>111</v>
      </c>
      <c r="H14675" s="3" t="s">
        <v>10</v>
      </c>
      <c r="I14675" s="3" t="s">
        <v>16775</v>
      </c>
    </row>
    <row r="14676" spans="1:9" x14ac:dyDescent="0.3">
      <c r="A14676"/>
      <c r="B14676"/>
      <c r="C14676"/>
      <c r="D14676"/>
      <c r="F14676" s="5">
        <v>8868</v>
      </c>
      <c r="G14676" s="3" t="s">
        <v>111</v>
      </c>
      <c r="H14676" s="3" t="s">
        <v>339</v>
      </c>
      <c r="I14676" s="3" t="s">
        <v>16776</v>
      </c>
    </row>
    <row r="14677" spans="1:9" x14ac:dyDescent="0.3">
      <c r="A14677"/>
      <c r="B14677"/>
      <c r="C14677"/>
      <c r="D14677"/>
      <c r="F14677" s="5">
        <v>8911</v>
      </c>
      <c r="G14677" s="3" t="s">
        <v>604</v>
      </c>
      <c r="H14677" s="3" t="s">
        <v>828</v>
      </c>
      <c r="I14677" s="3" t="s">
        <v>16777</v>
      </c>
    </row>
    <row r="14678" spans="1:9" x14ac:dyDescent="0.3">
      <c r="A14678"/>
      <c r="B14678"/>
      <c r="C14678"/>
      <c r="D14678"/>
      <c r="F14678" s="5">
        <v>8927</v>
      </c>
      <c r="G14678" s="3" t="s">
        <v>2259</v>
      </c>
      <c r="H14678" s="3" t="s">
        <v>16778</v>
      </c>
      <c r="I14678" s="3" t="s">
        <v>16779</v>
      </c>
    </row>
    <row r="14679" spans="1:9" x14ac:dyDescent="0.3">
      <c r="A14679"/>
      <c r="B14679"/>
      <c r="C14679"/>
      <c r="D14679"/>
      <c r="F14679" s="5">
        <v>8944</v>
      </c>
      <c r="G14679" s="3" t="s">
        <v>652</v>
      </c>
      <c r="H14679" s="3" t="s">
        <v>22</v>
      </c>
      <c r="I14679" s="3" t="s">
        <v>16780</v>
      </c>
    </row>
    <row r="14680" spans="1:9" x14ac:dyDescent="0.3">
      <c r="A14680"/>
      <c r="B14680"/>
      <c r="C14680"/>
      <c r="D14680"/>
      <c r="F14680" s="5">
        <v>9043</v>
      </c>
      <c r="G14680" s="3" t="s">
        <v>4809</v>
      </c>
      <c r="H14680" s="3" t="s">
        <v>84</v>
      </c>
      <c r="I14680" s="3" t="s">
        <v>16781</v>
      </c>
    </row>
    <row r="14681" spans="1:9" x14ac:dyDescent="0.3">
      <c r="A14681"/>
      <c r="B14681"/>
      <c r="C14681"/>
      <c r="D14681"/>
      <c r="F14681" s="5">
        <v>9074</v>
      </c>
      <c r="G14681" s="3" t="s">
        <v>323</v>
      </c>
      <c r="H14681" s="3" t="s">
        <v>854</v>
      </c>
      <c r="I14681" s="3" t="s">
        <v>16782</v>
      </c>
    </row>
    <row r="14682" spans="1:9" x14ac:dyDescent="0.3">
      <c r="A14682"/>
      <c r="B14682"/>
      <c r="C14682"/>
      <c r="D14682"/>
      <c r="F14682" s="5">
        <v>9077</v>
      </c>
      <c r="G14682" s="3" t="s">
        <v>114</v>
      </c>
      <c r="H14682" s="3" t="s">
        <v>426</v>
      </c>
      <c r="I14682" s="3" t="s">
        <v>16783</v>
      </c>
    </row>
    <row r="14683" spans="1:9" x14ac:dyDescent="0.3">
      <c r="A14683"/>
      <c r="B14683"/>
      <c r="C14683"/>
      <c r="D14683"/>
      <c r="F14683" s="5">
        <v>9085</v>
      </c>
      <c r="G14683" s="3" t="s">
        <v>15</v>
      </c>
      <c r="H14683" s="3" t="s">
        <v>6909</v>
      </c>
      <c r="I14683" s="3" t="s">
        <v>16784</v>
      </c>
    </row>
    <row r="14684" spans="1:9" x14ac:dyDescent="0.3">
      <c r="A14684"/>
      <c r="B14684"/>
      <c r="C14684"/>
      <c r="D14684"/>
      <c r="F14684" s="5">
        <v>9100</v>
      </c>
      <c r="G14684" s="3" t="s">
        <v>114</v>
      </c>
      <c r="H14684" s="3" t="s">
        <v>382</v>
      </c>
      <c r="I14684" s="3" t="s">
        <v>16785</v>
      </c>
    </row>
    <row r="14685" spans="1:9" x14ac:dyDescent="0.3">
      <c r="A14685"/>
      <c r="B14685"/>
      <c r="C14685"/>
      <c r="D14685"/>
      <c r="F14685" s="5">
        <v>9131</v>
      </c>
      <c r="G14685" s="3" t="s">
        <v>604</v>
      </c>
      <c r="H14685" s="3" t="s">
        <v>750</v>
      </c>
      <c r="I14685" s="3" t="s">
        <v>16786</v>
      </c>
    </row>
    <row r="14686" spans="1:9" x14ac:dyDescent="0.3">
      <c r="A14686"/>
      <c r="B14686"/>
      <c r="C14686"/>
      <c r="D14686"/>
      <c r="F14686" s="5">
        <v>9184</v>
      </c>
      <c r="G14686" s="3" t="s">
        <v>5120</v>
      </c>
      <c r="H14686" s="3" t="s">
        <v>252</v>
      </c>
      <c r="I14686" s="3" t="s">
        <v>16787</v>
      </c>
    </row>
    <row r="14687" spans="1:9" x14ac:dyDescent="0.3">
      <c r="A14687"/>
      <c r="B14687"/>
      <c r="C14687"/>
      <c r="D14687"/>
      <c r="F14687" s="5">
        <v>9191</v>
      </c>
      <c r="G14687" s="3" t="s">
        <v>5120</v>
      </c>
      <c r="H14687" s="3" t="s">
        <v>319</v>
      </c>
      <c r="I14687" s="3" t="s">
        <v>16788</v>
      </c>
    </row>
    <row r="14688" spans="1:9" x14ac:dyDescent="0.3">
      <c r="A14688"/>
      <c r="B14688"/>
      <c r="C14688"/>
      <c r="D14688"/>
      <c r="F14688" s="5">
        <v>9193</v>
      </c>
      <c r="G14688" s="3" t="s">
        <v>668</v>
      </c>
      <c r="H14688" s="3" t="s">
        <v>1292</v>
      </c>
      <c r="I14688" s="3" t="s">
        <v>16789</v>
      </c>
    </row>
    <row r="14689" spans="1:9" x14ac:dyDescent="0.3">
      <c r="A14689"/>
      <c r="B14689"/>
      <c r="C14689"/>
      <c r="D14689"/>
      <c r="F14689" s="5">
        <v>9200</v>
      </c>
      <c r="G14689" s="3" t="s">
        <v>655</v>
      </c>
      <c r="H14689" s="3" t="s">
        <v>1292</v>
      </c>
      <c r="I14689" s="3" t="s">
        <v>16790</v>
      </c>
    </row>
    <row r="14690" spans="1:9" x14ac:dyDescent="0.3">
      <c r="A14690"/>
      <c r="B14690"/>
      <c r="C14690"/>
      <c r="D14690"/>
      <c r="F14690" s="5">
        <v>9206</v>
      </c>
      <c r="G14690" s="3" t="s">
        <v>326</v>
      </c>
      <c r="H14690" s="3" t="s">
        <v>446</v>
      </c>
      <c r="I14690" s="3" t="s">
        <v>16791</v>
      </c>
    </row>
    <row r="14691" spans="1:9" x14ac:dyDescent="0.3">
      <c r="A14691"/>
      <c r="B14691"/>
      <c r="C14691"/>
      <c r="D14691"/>
      <c r="F14691" s="5">
        <v>9247</v>
      </c>
      <c r="G14691" s="3" t="s">
        <v>128</v>
      </c>
      <c r="H14691" s="3" t="s">
        <v>426</v>
      </c>
      <c r="I14691" s="3" t="s">
        <v>16792</v>
      </c>
    </row>
    <row r="14692" spans="1:9" x14ac:dyDescent="0.3">
      <c r="A14692"/>
      <c r="B14692"/>
      <c r="C14692"/>
      <c r="D14692"/>
      <c r="F14692" s="5">
        <v>9263</v>
      </c>
      <c r="G14692" s="3" t="s">
        <v>326</v>
      </c>
      <c r="H14692" s="3" t="s">
        <v>39</v>
      </c>
      <c r="I14692" s="3" t="s">
        <v>16793</v>
      </c>
    </row>
    <row r="14693" spans="1:9" x14ac:dyDescent="0.3">
      <c r="A14693"/>
      <c r="B14693"/>
      <c r="C14693"/>
      <c r="D14693"/>
      <c r="F14693" s="5">
        <v>9281</v>
      </c>
      <c r="G14693" s="3" t="s">
        <v>308</v>
      </c>
      <c r="H14693" s="3" t="s">
        <v>426</v>
      </c>
      <c r="I14693" s="3" t="s">
        <v>16794</v>
      </c>
    </row>
    <row r="14694" spans="1:9" x14ac:dyDescent="0.3">
      <c r="A14694"/>
      <c r="B14694"/>
      <c r="C14694"/>
      <c r="D14694"/>
      <c r="F14694" s="5">
        <v>9292</v>
      </c>
      <c r="G14694" s="3" t="s">
        <v>4805</v>
      </c>
      <c r="H14694" s="3" t="s">
        <v>31</v>
      </c>
      <c r="I14694" s="3" t="s">
        <v>16795</v>
      </c>
    </row>
    <row r="14695" spans="1:9" x14ac:dyDescent="0.3">
      <c r="A14695"/>
      <c r="B14695"/>
      <c r="C14695"/>
      <c r="D14695"/>
      <c r="F14695" s="5">
        <v>9299</v>
      </c>
      <c r="G14695" s="3" t="s">
        <v>329</v>
      </c>
      <c r="H14695" s="3" t="s">
        <v>650</v>
      </c>
      <c r="I14695" s="3" t="s">
        <v>16796</v>
      </c>
    </row>
    <row r="14696" spans="1:9" x14ac:dyDescent="0.3">
      <c r="A14696"/>
      <c r="B14696"/>
      <c r="C14696"/>
      <c r="D14696"/>
      <c r="F14696" s="5">
        <v>9322</v>
      </c>
      <c r="G14696" s="3" t="s">
        <v>329</v>
      </c>
      <c r="H14696" s="3" t="s">
        <v>115</v>
      </c>
      <c r="I14696" s="3" t="s">
        <v>16797</v>
      </c>
    </row>
    <row r="14697" spans="1:9" x14ac:dyDescent="0.3">
      <c r="A14697"/>
      <c r="B14697"/>
      <c r="C14697"/>
      <c r="D14697"/>
      <c r="F14697" s="5">
        <v>9343</v>
      </c>
      <c r="G14697" s="3" t="s">
        <v>99</v>
      </c>
      <c r="H14697" s="3" t="s">
        <v>226</v>
      </c>
      <c r="I14697" s="3" t="s">
        <v>16798</v>
      </c>
    </row>
    <row r="14698" spans="1:9" x14ac:dyDescent="0.3">
      <c r="A14698"/>
      <c r="B14698"/>
      <c r="C14698"/>
      <c r="D14698"/>
      <c r="F14698" s="5">
        <v>9349</v>
      </c>
      <c r="G14698" s="3" t="s">
        <v>326</v>
      </c>
      <c r="H14698" s="3" t="s">
        <v>54</v>
      </c>
      <c r="I14698" s="3" t="s">
        <v>16799</v>
      </c>
    </row>
    <row r="14699" spans="1:9" x14ac:dyDescent="0.3">
      <c r="A14699"/>
      <c r="B14699"/>
      <c r="C14699"/>
      <c r="D14699"/>
      <c r="F14699" s="5">
        <v>9365</v>
      </c>
      <c r="G14699" s="3" t="s">
        <v>666</v>
      </c>
      <c r="H14699" s="3" t="s">
        <v>141</v>
      </c>
      <c r="I14699" s="3" t="s">
        <v>16800</v>
      </c>
    </row>
    <row r="14700" spans="1:9" x14ac:dyDescent="0.3">
      <c r="A14700"/>
      <c r="B14700"/>
      <c r="C14700"/>
      <c r="D14700"/>
      <c r="F14700" s="5">
        <v>9379</v>
      </c>
      <c r="G14700" s="3" t="s">
        <v>93</v>
      </c>
      <c r="H14700" s="3" t="s">
        <v>1291</v>
      </c>
      <c r="I14700" s="3" t="s">
        <v>16801</v>
      </c>
    </row>
    <row r="14701" spans="1:9" x14ac:dyDescent="0.3">
      <c r="A14701"/>
      <c r="B14701"/>
      <c r="C14701"/>
      <c r="D14701"/>
      <c r="F14701" s="5">
        <v>9433</v>
      </c>
      <c r="G14701" s="3" t="s">
        <v>3937</v>
      </c>
      <c r="H14701" s="3" t="s">
        <v>335</v>
      </c>
      <c r="I14701" s="3" t="s">
        <v>16802</v>
      </c>
    </row>
    <row r="14702" spans="1:9" x14ac:dyDescent="0.3">
      <c r="A14702"/>
      <c r="B14702"/>
      <c r="C14702"/>
      <c r="D14702"/>
      <c r="F14702" s="5">
        <v>9434</v>
      </c>
      <c r="G14702" s="3" t="s">
        <v>664</v>
      </c>
      <c r="H14702" s="3" t="s">
        <v>335</v>
      </c>
      <c r="I14702" s="3" t="s">
        <v>16803</v>
      </c>
    </row>
    <row r="14703" spans="1:9" x14ac:dyDescent="0.3">
      <c r="A14703"/>
      <c r="B14703"/>
      <c r="C14703"/>
      <c r="D14703"/>
      <c r="F14703" s="5">
        <v>9445</v>
      </c>
      <c r="G14703" s="3" t="s">
        <v>122</v>
      </c>
      <c r="H14703" s="3" t="s">
        <v>335</v>
      </c>
      <c r="I14703" s="3" t="s">
        <v>16804</v>
      </c>
    </row>
    <row r="14704" spans="1:9" x14ac:dyDescent="0.3">
      <c r="A14704"/>
      <c r="B14704"/>
      <c r="C14704"/>
      <c r="D14704"/>
      <c r="F14704" s="5">
        <v>9450</v>
      </c>
      <c r="G14704" s="3" t="s">
        <v>666</v>
      </c>
      <c r="H14704" s="3" t="s">
        <v>332</v>
      </c>
      <c r="I14704" s="3" t="s">
        <v>16805</v>
      </c>
    </row>
    <row r="14705" spans="1:9" x14ac:dyDescent="0.3">
      <c r="A14705"/>
      <c r="B14705"/>
      <c r="C14705"/>
      <c r="D14705"/>
      <c r="F14705" s="5">
        <v>9535</v>
      </c>
      <c r="G14705" s="3" t="s">
        <v>108</v>
      </c>
      <c r="H14705" s="3" t="s">
        <v>75</v>
      </c>
      <c r="I14705" s="3" t="s">
        <v>16806</v>
      </c>
    </row>
    <row r="14706" spans="1:9" x14ac:dyDescent="0.3">
      <c r="A14706"/>
      <c r="B14706"/>
      <c r="C14706"/>
      <c r="D14706"/>
      <c r="F14706" s="5">
        <v>9558</v>
      </c>
      <c r="G14706" s="3" t="s">
        <v>108</v>
      </c>
      <c r="H14706" s="3" t="s">
        <v>332</v>
      </c>
      <c r="I14706" s="3" t="s">
        <v>16807</v>
      </c>
    </row>
    <row r="14707" spans="1:9" x14ac:dyDescent="0.3">
      <c r="A14707"/>
      <c r="B14707"/>
      <c r="C14707"/>
      <c r="D14707"/>
      <c r="F14707" s="5">
        <v>9569</v>
      </c>
      <c r="G14707" s="3" t="s">
        <v>644</v>
      </c>
      <c r="H14707" s="3" t="s">
        <v>200</v>
      </c>
      <c r="I14707" s="3" t="s">
        <v>16808</v>
      </c>
    </row>
    <row r="14708" spans="1:9" x14ac:dyDescent="0.3">
      <c r="A14708"/>
      <c r="B14708"/>
      <c r="C14708"/>
      <c r="D14708"/>
      <c r="F14708" s="5">
        <v>9590</v>
      </c>
      <c r="G14708" s="3" t="s">
        <v>117</v>
      </c>
      <c r="H14708" s="3" t="s">
        <v>306</v>
      </c>
      <c r="I14708" s="3" t="s">
        <v>16809</v>
      </c>
    </row>
    <row r="14709" spans="1:9" x14ac:dyDescent="0.3">
      <c r="A14709"/>
      <c r="B14709"/>
      <c r="C14709"/>
      <c r="D14709"/>
      <c r="F14709" s="5">
        <v>9611</v>
      </c>
      <c r="G14709" s="3" t="s">
        <v>117</v>
      </c>
      <c r="H14709" s="3" t="s">
        <v>426</v>
      </c>
      <c r="I14709" s="3" t="s">
        <v>16810</v>
      </c>
    </row>
    <row r="14710" spans="1:9" x14ac:dyDescent="0.3">
      <c r="A14710"/>
      <c r="B14710"/>
      <c r="C14710"/>
      <c r="D14710"/>
      <c r="F14710" s="5">
        <v>9631</v>
      </c>
      <c r="G14710" s="3" t="s">
        <v>451</v>
      </c>
      <c r="H14710" s="3" t="s">
        <v>81</v>
      </c>
      <c r="I14710" s="3" t="s">
        <v>16811</v>
      </c>
    </row>
    <row r="14711" spans="1:9" x14ac:dyDescent="0.3">
      <c r="A14711"/>
      <c r="B14711"/>
      <c r="C14711"/>
      <c r="D14711"/>
      <c r="F14711" s="5">
        <v>9679</v>
      </c>
      <c r="G14711" s="3" t="s">
        <v>526</v>
      </c>
      <c r="H14711" s="3" t="s">
        <v>226</v>
      </c>
      <c r="I14711" s="3" t="s">
        <v>16812</v>
      </c>
    </row>
    <row r="14712" spans="1:9" x14ac:dyDescent="0.3">
      <c r="A14712"/>
      <c r="B14712"/>
      <c r="C14712"/>
      <c r="D14712"/>
      <c r="F14712" s="5">
        <v>9681</v>
      </c>
      <c r="G14712" s="3" t="s">
        <v>1087</v>
      </c>
      <c r="H14712" s="3" t="s">
        <v>2134</v>
      </c>
      <c r="I14712" s="3" t="s">
        <v>16813</v>
      </c>
    </row>
    <row r="14713" spans="1:9" x14ac:dyDescent="0.3">
      <c r="A14713"/>
      <c r="B14713"/>
      <c r="C14713"/>
      <c r="D14713"/>
      <c r="F14713" s="5">
        <v>9682</v>
      </c>
      <c r="G14713" s="3" t="s">
        <v>662</v>
      </c>
      <c r="H14713" s="3" t="s">
        <v>2134</v>
      </c>
      <c r="I14713" s="3" t="s">
        <v>16814</v>
      </c>
    </row>
    <row r="14714" spans="1:9" x14ac:dyDescent="0.3">
      <c r="A14714"/>
      <c r="B14714"/>
      <c r="C14714"/>
      <c r="D14714"/>
      <c r="F14714" s="5">
        <v>9690</v>
      </c>
      <c r="G14714" s="3" t="s">
        <v>451</v>
      </c>
      <c r="H14714" s="3" t="s">
        <v>2134</v>
      </c>
      <c r="I14714" s="3" t="s">
        <v>16815</v>
      </c>
    </row>
    <row r="14715" spans="1:9" x14ac:dyDescent="0.3">
      <c r="A14715"/>
      <c r="B14715"/>
      <c r="C14715"/>
      <c r="D14715"/>
      <c r="F14715" s="5">
        <v>9736</v>
      </c>
      <c r="G14715" s="3" t="s">
        <v>526</v>
      </c>
      <c r="H14715" s="3" t="s">
        <v>319</v>
      </c>
      <c r="I14715" s="3" t="s">
        <v>16816</v>
      </c>
    </row>
    <row r="14716" spans="1:9" x14ac:dyDescent="0.3">
      <c r="A14716"/>
      <c r="B14716"/>
      <c r="C14716"/>
      <c r="D14716"/>
      <c r="F14716" s="5">
        <v>9750</v>
      </c>
      <c r="G14716" s="3" t="s">
        <v>326</v>
      </c>
      <c r="H14716" s="3" t="s">
        <v>168</v>
      </c>
      <c r="I14716" s="3" t="s">
        <v>16817</v>
      </c>
    </row>
    <row r="14717" spans="1:9" x14ac:dyDescent="0.3">
      <c r="A14717"/>
      <c r="B14717"/>
      <c r="C14717"/>
      <c r="D14717"/>
      <c r="F14717" s="5">
        <v>9782</v>
      </c>
      <c r="G14717" s="3" t="s">
        <v>1366</v>
      </c>
      <c r="H14717" s="3" t="s">
        <v>123</v>
      </c>
      <c r="I14717" s="3" t="s">
        <v>16818</v>
      </c>
    </row>
    <row r="14718" spans="1:9" x14ac:dyDescent="0.3">
      <c r="A14718"/>
      <c r="B14718"/>
      <c r="C14718"/>
      <c r="D14718"/>
      <c r="F14718" s="5">
        <v>9841</v>
      </c>
      <c r="G14718" s="3" t="s">
        <v>4805</v>
      </c>
      <c r="H14718" s="3" t="s">
        <v>342</v>
      </c>
      <c r="I14718" s="3" t="s">
        <v>16819</v>
      </c>
    </row>
    <row r="14719" spans="1:9" x14ac:dyDescent="0.3">
      <c r="A14719"/>
      <c r="B14719"/>
      <c r="C14719"/>
      <c r="D14719"/>
      <c r="F14719" s="5">
        <v>9880</v>
      </c>
      <c r="G14719" s="3" t="s">
        <v>125</v>
      </c>
      <c r="H14719" s="3" t="s">
        <v>141</v>
      </c>
      <c r="I14719" s="3" t="s">
        <v>16820</v>
      </c>
    </row>
    <row r="14720" spans="1:9" x14ac:dyDescent="0.3">
      <c r="A14720"/>
      <c r="B14720"/>
      <c r="C14720"/>
      <c r="D14720"/>
      <c r="F14720" s="5">
        <v>9890</v>
      </c>
      <c r="G14720" s="3" t="s">
        <v>15</v>
      </c>
      <c r="H14720" s="3" t="s">
        <v>31</v>
      </c>
      <c r="I14720" s="3" t="s">
        <v>16821</v>
      </c>
    </row>
    <row r="14721" spans="1:9" x14ac:dyDescent="0.3">
      <c r="A14721"/>
      <c r="B14721"/>
      <c r="C14721"/>
      <c r="D14721"/>
      <c r="F14721" s="5">
        <v>9894</v>
      </c>
      <c r="G14721" s="3" t="s">
        <v>4801</v>
      </c>
      <c r="H14721" s="3" t="s">
        <v>31</v>
      </c>
      <c r="I14721" s="3" t="s">
        <v>16822</v>
      </c>
    </row>
    <row r="14722" spans="1:9" x14ac:dyDescent="0.3">
      <c r="A14722"/>
      <c r="B14722"/>
      <c r="C14722"/>
      <c r="D14722"/>
      <c r="F14722" s="5">
        <v>9918</v>
      </c>
      <c r="G14722" s="3" t="s">
        <v>451</v>
      </c>
      <c r="H14722" s="3" t="s">
        <v>1069</v>
      </c>
      <c r="I14722" s="3" t="s">
        <v>16823</v>
      </c>
    </row>
    <row r="14723" spans="1:9" x14ac:dyDescent="0.3">
      <c r="A14723"/>
      <c r="B14723"/>
      <c r="C14723"/>
      <c r="D14723"/>
      <c r="F14723" s="5">
        <v>9958</v>
      </c>
      <c r="G14723" s="3" t="s">
        <v>140</v>
      </c>
      <c r="H14723" s="3" t="s">
        <v>582</v>
      </c>
      <c r="I14723" s="3" t="s">
        <v>16824</v>
      </c>
    </row>
    <row r="14724" spans="1:9" x14ac:dyDescent="0.3">
      <c r="A14724"/>
      <c r="B14724"/>
      <c r="C14724"/>
      <c r="D14724"/>
      <c r="F14724" s="5">
        <v>9981</v>
      </c>
      <c r="G14724" s="3" t="s">
        <v>128</v>
      </c>
      <c r="H14724" s="3" t="s">
        <v>109</v>
      </c>
      <c r="I14724" s="3" t="s">
        <v>16825</v>
      </c>
    </row>
    <row r="14725" spans="1:9" x14ac:dyDescent="0.3">
      <c r="A14725"/>
      <c r="B14725"/>
      <c r="C14725"/>
      <c r="D14725"/>
      <c r="F14725" s="5">
        <v>9986</v>
      </c>
      <c r="G14725" s="3" t="s">
        <v>128</v>
      </c>
      <c r="H14725" s="3" t="s">
        <v>344</v>
      </c>
      <c r="I14725" s="3" t="s">
        <v>16826</v>
      </c>
    </row>
    <row r="14726" spans="1:9" x14ac:dyDescent="0.3">
      <c r="A14726"/>
      <c r="B14726"/>
      <c r="C14726"/>
      <c r="D14726"/>
      <c r="F14726" s="5">
        <v>10000</v>
      </c>
      <c r="G14726" s="3" t="s">
        <v>668</v>
      </c>
      <c r="H14726" s="3" t="s">
        <v>1409</v>
      </c>
      <c r="I14726" s="3" t="s">
        <v>16827</v>
      </c>
    </row>
    <row r="14727" spans="1:9" x14ac:dyDescent="0.3">
      <c r="A14727"/>
      <c r="B14727"/>
      <c r="C14727"/>
      <c r="D14727"/>
      <c r="F14727" s="5">
        <v>10075</v>
      </c>
      <c r="G14727" s="3" t="s">
        <v>131</v>
      </c>
      <c r="H14727" s="3" t="s">
        <v>66</v>
      </c>
      <c r="I14727" s="3" t="s">
        <v>16828</v>
      </c>
    </row>
    <row r="14728" spans="1:9" x14ac:dyDescent="0.3">
      <c r="A14728"/>
      <c r="B14728"/>
      <c r="C14728"/>
      <c r="D14728"/>
      <c r="F14728" s="5">
        <v>10084</v>
      </c>
      <c r="G14728" s="3" t="s">
        <v>2049</v>
      </c>
      <c r="H14728" s="3" t="s">
        <v>2471</v>
      </c>
      <c r="I14728" s="3" t="s">
        <v>16829</v>
      </c>
    </row>
    <row r="14729" spans="1:9" x14ac:dyDescent="0.3">
      <c r="A14729"/>
      <c r="B14729"/>
      <c r="C14729"/>
      <c r="D14729"/>
      <c r="F14729" s="5">
        <v>10101</v>
      </c>
      <c r="G14729" s="3" t="s">
        <v>341</v>
      </c>
      <c r="H14729" s="3" t="s">
        <v>2471</v>
      </c>
      <c r="I14729" s="3" t="s">
        <v>16830</v>
      </c>
    </row>
    <row r="14730" spans="1:9" x14ac:dyDescent="0.3">
      <c r="A14730"/>
      <c r="B14730"/>
      <c r="C14730"/>
      <c r="D14730"/>
      <c r="F14730" s="5">
        <v>10123</v>
      </c>
      <c r="G14730" s="3" t="s">
        <v>2209</v>
      </c>
      <c r="H14730" s="3" t="s">
        <v>195</v>
      </c>
      <c r="I14730" s="3" t="s">
        <v>16831</v>
      </c>
    </row>
    <row r="14731" spans="1:9" x14ac:dyDescent="0.3">
      <c r="A14731"/>
      <c r="B14731"/>
      <c r="C14731"/>
      <c r="D14731"/>
      <c r="F14731" s="5">
        <v>10167</v>
      </c>
      <c r="G14731" s="3" t="s">
        <v>5445</v>
      </c>
      <c r="H14731" s="3" t="s">
        <v>327</v>
      </c>
      <c r="I14731" s="3" t="s">
        <v>16832</v>
      </c>
    </row>
    <row r="14732" spans="1:9" x14ac:dyDescent="0.3">
      <c r="A14732"/>
      <c r="B14732"/>
      <c r="C14732"/>
      <c r="D14732"/>
      <c r="F14732" s="5">
        <v>10178</v>
      </c>
      <c r="G14732" s="3" t="s">
        <v>323</v>
      </c>
      <c r="H14732" s="3" t="s">
        <v>2132</v>
      </c>
      <c r="I14732" s="3" t="s">
        <v>16833</v>
      </c>
    </row>
    <row r="14733" spans="1:9" x14ac:dyDescent="0.3">
      <c r="A14733"/>
      <c r="B14733"/>
      <c r="C14733"/>
      <c r="D14733"/>
      <c r="F14733" s="5">
        <v>10200</v>
      </c>
      <c r="G14733" s="3" t="s">
        <v>4398</v>
      </c>
      <c r="H14733" s="3" t="s">
        <v>2132</v>
      </c>
      <c r="I14733" s="3" t="s">
        <v>16834</v>
      </c>
    </row>
    <row r="14734" spans="1:9" x14ac:dyDescent="0.3">
      <c r="A14734"/>
      <c r="B14734"/>
      <c r="C14734"/>
      <c r="D14734"/>
      <c r="F14734" s="5">
        <v>10206</v>
      </c>
      <c r="G14734" s="3" t="s">
        <v>4789</v>
      </c>
      <c r="H14734" s="3" t="s">
        <v>135</v>
      </c>
      <c r="I14734" s="3" t="s">
        <v>16835</v>
      </c>
    </row>
    <row r="14735" spans="1:9" x14ac:dyDescent="0.3">
      <c r="A14735"/>
      <c r="B14735"/>
      <c r="C14735"/>
      <c r="D14735"/>
      <c r="F14735" s="5">
        <v>10220</v>
      </c>
      <c r="G14735" s="3" t="s">
        <v>4789</v>
      </c>
      <c r="H14735" s="3" t="s">
        <v>344</v>
      </c>
      <c r="I14735" s="3" t="s">
        <v>16836</v>
      </c>
    </row>
    <row r="14736" spans="1:9" x14ac:dyDescent="0.3">
      <c r="A14736"/>
      <c r="B14736"/>
      <c r="C14736"/>
      <c r="D14736"/>
      <c r="F14736" s="5">
        <v>10221</v>
      </c>
      <c r="G14736" s="3" t="s">
        <v>4032</v>
      </c>
      <c r="H14736" s="3" t="s">
        <v>159</v>
      </c>
      <c r="I14736" s="3" t="s">
        <v>16837</v>
      </c>
    </row>
    <row r="14737" spans="1:9" x14ac:dyDescent="0.3">
      <c r="A14737"/>
      <c r="B14737"/>
      <c r="C14737"/>
      <c r="D14737"/>
      <c r="F14737" s="5">
        <v>10267</v>
      </c>
      <c r="G14737" s="3" t="s">
        <v>134</v>
      </c>
      <c r="H14737" s="3" t="s">
        <v>4</v>
      </c>
      <c r="I14737" s="3" t="s">
        <v>16838</v>
      </c>
    </row>
    <row r="14738" spans="1:9" x14ac:dyDescent="0.3">
      <c r="A14738"/>
      <c r="B14738"/>
      <c r="C14738"/>
      <c r="D14738"/>
      <c r="F14738" s="5">
        <v>10334</v>
      </c>
      <c r="G14738" s="3" t="s">
        <v>5445</v>
      </c>
      <c r="H14738" s="3" t="s">
        <v>103</v>
      </c>
      <c r="I14738" s="3" t="s">
        <v>16839</v>
      </c>
    </row>
    <row r="14739" spans="1:9" x14ac:dyDescent="0.3">
      <c r="A14739"/>
      <c r="B14739"/>
      <c r="C14739"/>
      <c r="D14739"/>
      <c r="F14739" s="5">
        <v>10376</v>
      </c>
      <c r="G14739" s="3" t="s">
        <v>293</v>
      </c>
      <c r="H14739" s="3" t="s">
        <v>25</v>
      </c>
      <c r="I14739" s="3" t="s">
        <v>16840</v>
      </c>
    </row>
    <row r="14740" spans="1:9" x14ac:dyDescent="0.3">
      <c r="A14740"/>
      <c r="B14740"/>
      <c r="C14740"/>
      <c r="D14740"/>
      <c r="F14740" s="5">
        <v>10377</v>
      </c>
      <c r="G14740" s="3" t="s">
        <v>531</v>
      </c>
      <c r="H14740" s="3" t="s">
        <v>100</v>
      </c>
      <c r="I14740" s="3" t="s">
        <v>16841</v>
      </c>
    </row>
    <row r="14741" spans="1:9" x14ac:dyDescent="0.3">
      <c r="A14741"/>
      <c r="B14741"/>
      <c r="C14741"/>
      <c r="D14741"/>
      <c r="F14741" s="5">
        <v>10384</v>
      </c>
      <c r="G14741" s="3" t="s">
        <v>531</v>
      </c>
      <c r="H14741" s="3" t="s">
        <v>910</v>
      </c>
      <c r="I14741" s="3" t="s">
        <v>16842</v>
      </c>
    </row>
    <row r="14742" spans="1:9" x14ac:dyDescent="0.3">
      <c r="A14742"/>
      <c r="B14742"/>
      <c r="C14742"/>
      <c r="D14742"/>
      <c r="F14742" s="5">
        <v>10403</v>
      </c>
      <c r="G14742" s="3" t="s">
        <v>293</v>
      </c>
      <c r="H14742" s="3" t="s">
        <v>1140</v>
      </c>
      <c r="I14742" s="3" t="s">
        <v>16843</v>
      </c>
    </row>
    <row r="14743" spans="1:9" x14ac:dyDescent="0.3">
      <c r="A14743"/>
      <c r="B14743"/>
      <c r="C14743"/>
      <c r="D14743"/>
      <c r="F14743" s="5">
        <v>10451</v>
      </c>
      <c r="G14743" s="3" t="s">
        <v>533</v>
      </c>
      <c r="H14743" s="3" t="s">
        <v>81</v>
      </c>
      <c r="I14743" s="3" t="s">
        <v>16844</v>
      </c>
    </row>
    <row r="14744" spans="1:9" x14ac:dyDescent="0.3">
      <c r="A14744"/>
      <c r="B14744"/>
      <c r="C14744"/>
      <c r="D14744"/>
      <c r="F14744" s="5">
        <v>10462</v>
      </c>
      <c r="G14744" s="3" t="s">
        <v>323</v>
      </c>
      <c r="H14744" s="3" t="s">
        <v>1330</v>
      </c>
      <c r="I14744" s="3" t="s">
        <v>16845</v>
      </c>
    </row>
    <row r="14745" spans="1:9" x14ac:dyDescent="0.3">
      <c r="A14745"/>
      <c r="B14745"/>
      <c r="C14745"/>
      <c r="D14745"/>
      <c r="F14745" s="5">
        <v>10493</v>
      </c>
      <c r="G14745" s="3" t="s">
        <v>683</v>
      </c>
      <c r="H14745" s="3" t="s">
        <v>624</v>
      </c>
      <c r="I14745" s="3" t="s">
        <v>16846</v>
      </c>
    </row>
    <row r="14746" spans="1:9" x14ac:dyDescent="0.3">
      <c r="A14746"/>
      <c r="B14746"/>
      <c r="C14746"/>
      <c r="D14746"/>
      <c r="F14746" s="5">
        <v>10512</v>
      </c>
      <c r="G14746" s="3" t="s">
        <v>237</v>
      </c>
      <c r="H14746" s="3" t="s">
        <v>271</v>
      </c>
      <c r="I14746" s="3" t="s">
        <v>16847</v>
      </c>
    </row>
    <row r="14747" spans="1:9" x14ac:dyDescent="0.3">
      <c r="A14747"/>
      <c r="B14747"/>
      <c r="C14747"/>
      <c r="D14747"/>
      <c r="F14747" s="5">
        <v>10518</v>
      </c>
      <c r="G14747" s="3" t="s">
        <v>683</v>
      </c>
      <c r="H14747" s="3" t="s">
        <v>792</v>
      </c>
      <c r="I14747" s="3" t="s">
        <v>16848</v>
      </c>
    </row>
    <row r="14748" spans="1:9" x14ac:dyDescent="0.3">
      <c r="A14748"/>
      <c r="B14748"/>
      <c r="C14748"/>
      <c r="D14748"/>
      <c r="F14748" s="5">
        <v>10528</v>
      </c>
      <c r="G14748" s="3" t="s">
        <v>237</v>
      </c>
      <c r="H14748" s="3" t="s">
        <v>344</v>
      </c>
      <c r="I14748" s="3" t="s">
        <v>16849</v>
      </c>
    </row>
    <row r="14749" spans="1:9" x14ac:dyDescent="0.3">
      <c r="A14749"/>
      <c r="B14749"/>
      <c r="C14749"/>
      <c r="D14749"/>
      <c r="F14749" s="5">
        <v>10538</v>
      </c>
      <c r="G14749" s="3" t="s">
        <v>239</v>
      </c>
      <c r="H14749" s="3" t="s">
        <v>1509</v>
      </c>
      <c r="I14749" s="3" t="s">
        <v>16850</v>
      </c>
    </row>
    <row r="14750" spans="1:9" x14ac:dyDescent="0.3">
      <c r="A14750"/>
      <c r="B14750"/>
      <c r="C14750"/>
      <c r="D14750"/>
      <c r="F14750" s="5">
        <v>10576</v>
      </c>
      <c r="G14750" s="3" t="s">
        <v>673</v>
      </c>
      <c r="H14750" s="3" t="s">
        <v>1072</v>
      </c>
      <c r="I14750" s="3" t="s">
        <v>16851</v>
      </c>
    </row>
    <row r="14751" spans="1:9" x14ac:dyDescent="0.3">
      <c r="A14751"/>
      <c r="B14751"/>
      <c r="C14751"/>
      <c r="D14751"/>
      <c r="F14751" s="5">
        <v>10579</v>
      </c>
      <c r="G14751" s="3" t="s">
        <v>239</v>
      </c>
      <c r="H14751" s="3" t="s">
        <v>156</v>
      </c>
      <c r="I14751" s="3" t="s">
        <v>16852</v>
      </c>
    </row>
    <row r="14752" spans="1:9" x14ac:dyDescent="0.3">
      <c r="A14752"/>
      <c r="B14752"/>
      <c r="C14752"/>
      <c r="D14752"/>
      <c r="F14752" s="5">
        <v>10586</v>
      </c>
      <c r="G14752" s="3" t="s">
        <v>673</v>
      </c>
      <c r="H14752" s="3" t="s">
        <v>33</v>
      </c>
      <c r="I14752" s="3" t="s">
        <v>16853</v>
      </c>
    </row>
    <row r="14753" spans="1:9" x14ac:dyDescent="0.3">
      <c r="A14753"/>
      <c r="B14753"/>
      <c r="C14753"/>
      <c r="D14753"/>
      <c r="F14753" s="5">
        <v>10598</v>
      </c>
      <c r="G14753" s="3" t="s">
        <v>673</v>
      </c>
      <c r="H14753" s="3" t="s">
        <v>257</v>
      </c>
      <c r="I14753" s="3" t="s">
        <v>16854</v>
      </c>
    </row>
    <row r="14754" spans="1:9" x14ac:dyDescent="0.3">
      <c r="A14754"/>
      <c r="B14754"/>
      <c r="C14754"/>
      <c r="D14754"/>
      <c r="F14754" s="5">
        <v>10607</v>
      </c>
      <c r="G14754" s="3" t="s">
        <v>943</v>
      </c>
      <c r="H14754" s="3" t="s">
        <v>135</v>
      </c>
      <c r="I14754" s="3" t="s">
        <v>16855</v>
      </c>
    </row>
    <row r="14755" spans="1:9" x14ac:dyDescent="0.3">
      <c r="A14755"/>
      <c r="B14755"/>
      <c r="C14755"/>
      <c r="D14755"/>
      <c r="F14755" s="5">
        <v>10668</v>
      </c>
      <c r="G14755" s="3" t="s">
        <v>802</v>
      </c>
      <c r="H14755" s="3" t="s">
        <v>542</v>
      </c>
      <c r="I14755" s="3" t="s">
        <v>16856</v>
      </c>
    </row>
    <row r="14756" spans="1:9" x14ac:dyDescent="0.3">
      <c r="A14756"/>
      <c r="B14756"/>
      <c r="C14756"/>
      <c r="D14756"/>
      <c r="F14756" s="5">
        <v>10690</v>
      </c>
      <c r="G14756" s="3" t="s">
        <v>1031</v>
      </c>
      <c r="H14756" s="3" t="s">
        <v>1544</v>
      </c>
      <c r="I14756" s="3" t="s">
        <v>16857</v>
      </c>
    </row>
    <row r="14757" spans="1:9" x14ac:dyDescent="0.3">
      <c r="A14757"/>
      <c r="B14757"/>
      <c r="C14757"/>
      <c r="D14757"/>
      <c r="F14757" s="5">
        <v>10695</v>
      </c>
      <c r="G14757" s="3" t="s">
        <v>802</v>
      </c>
      <c r="H14757" s="3" t="s">
        <v>314</v>
      </c>
      <c r="I14757" s="3" t="s">
        <v>16858</v>
      </c>
    </row>
    <row r="14758" spans="1:9" x14ac:dyDescent="0.3">
      <c r="A14758"/>
      <c r="B14758"/>
      <c r="C14758"/>
      <c r="D14758"/>
      <c r="F14758" s="5">
        <v>10697</v>
      </c>
      <c r="G14758" s="3" t="s">
        <v>802</v>
      </c>
      <c r="H14758" s="3" t="s">
        <v>257</v>
      </c>
      <c r="I14758" s="3" t="s">
        <v>16859</v>
      </c>
    </row>
    <row r="14759" spans="1:9" x14ac:dyDescent="0.3">
      <c r="A14759"/>
      <c r="B14759"/>
      <c r="C14759"/>
      <c r="D14759"/>
      <c r="F14759" s="5">
        <v>10701</v>
      </c>
      <c r="G14759" s="3" t="s">
        <v>1031</v>
      </c>
      <c r="H14759" s="3" t="s">
        <v>135</v>
      </c>
      <c r="I14759" s="3" t="s">
        <v>16860</v>
      </c>
    </row>
    <row r="14760" spans="1:9" x14ac:dyDescent="0.3">
      <c r="A14760"/>
      <c r="B14760"/>
      <c r="C14760"/>
      <c r="D14760"/>
      <c r="F14760" s="5">
        <v>10722</v>
      </c>
      <c r="G14760" s="3" t="s">
        <v>802</v>
      </c>
      <c r="H14760" s="3" t="s">
        <v>153</v>
      </c>
      <c r="I14760" s="3" t="s">
        <v>16861</v>
      </c>
    </row>
    <row r="14761" spans="1:9" x14ac:dyDescent="0.3">
      <c r="A14761"/>
      <c r="B14761"/>
      <c r="C14761"/>
      <c r="D14761"/>
      <c r="F14761" s="5">
        <v>10726</v>
      </c>
      <c r="G14761" s="3" t="s">
        <v>805</v>
      </c>
      <c r="H14761" s="3" t="s">
        <v>129</v>
      </c>
      <c r="I14761" s="3" t="s">
        <v>16862</v>
      </c>
    </row>
    <row r="14762" spans="1:9" x14ac:dyDescent="0.3">
      <c r="A14762"/>
      <c r="B14762"/>
      <c r="C14762"/>
      <c r="D14762"/>
      <c r="F14762" s="5">
        <v>10735</v>
      </c>
      <c r="G14762" s="3" t="s">
        <v>805</v>
      </c>
      <c r="H14762" s="3" t="s">
        <v>407</v>
      </c>
      <c r="I14762" s="3" t="s">
        <v>16863</v>
      </c>
    </row>
    <row r="14763" spans="1:9" x14ac:dyDescent="0.3">
      <c r="A14763"/>
      <c r="B14763"/>
      <c r="C14763"/>
      <c r="D14763"/>
      <c r="F14763" s="5">
        <v>10752</v>
      </c>
      <c r="G14763" s="3" t="s">
        <v>805</v>
      </c>
      <c r="H14763" s="3" t="s">
        <v>138</v>
      </c>
      <c r="I14763" s="3" t="s">
        <v>16864</v>
      </c>
    </row>
    <row r="14764" spans="1:9" x14ac:dyDescent="0.3">
      <c r="A14764"/>
      <c r="B14764"/>
      <c r="C14764"/>
      <c r="D14764"/>
      <c r="F14764" s="5">
        <v>10794</v>
      </c>
      <c r="G14764" s="3" t="s">
        <v>4789</v>
      </c>
      <c r="H14764" s="3" t="s">
        <v>761</v>
      </c>
      <c r="I14764" s="3" t="s">
        <v>16865</v>
      </c>
    </row>
    <row r="14765" spans="1:9" x14ac:dyDescent="0.3">
      <c r="A14765"/>
      <c r="B14765"/>
      <c r="C14765"/>
      <c r="D14765"/>
      <c r="F14765" s="5">
        <v>11520</v>
      </c>
      <c r="G14765" s="3" t="s">
        <v>918</v>
      </c>
      <c r="H14765" s="3" t="s">
        <v>129</v>
      </c>
      <c r="I14765" s="3" t="s">
        <v>16866</v>
      </c>
    </row>
    <row r="14766" spans="1:9" x14ac:dyDescent="0.3">
      <c r="A14766"/>
      <c r="B14766"/>
      <c r="C14766"/>
      <c r="D14766"/>
      <c r="F14766" s="5">
        <v>11531</v>
      </c>
      <c r="G14766" s="3" t="s">
        <v>918</v>
      </c>
      <c r="H14766" s="3" t="s">
        <v>271</v>
      </c>
      <c r="I14766" s="3" t="s">
        <v>16867</v>
      </c>
    </row>
    <row r="14767" spans="1:9" x14ac:dyDescent="0.3">
      <c r="A14767"/>
      <c r="B14767"/>
      <c r="C14767"/>
      <c r="D14767"/>
      <c r="F14767" s="5">
        <v>11537</v>
      </c>
      <c r="G14767" s="3" t="s">
        <v>918</v>
      </c>
      <c r="H14767" s="3" t="s">
        <v>135</v>
      </c>
      <c r="I14767" s="3" t="s">
        <v>16868</v>
      </c>
    </row>
    <row r="14768" spans="1:9" x14ac:dyDescent="0.3">
      <c r="A14768"/>
      <c r="B14768"/>
      <c r="C14768"/>
      <c r="D14768"/>
      <c r="F14768" s="5">
        <v>12378</v>
      </c>
      <c r="G14768" s="3" t="s">
        <v>161</v>
      </c>
      <c r="H14768" s="3" t="s">
        <v>150</v>
      </c>
      <c r="I14768" s="3" t="s">
        <v>16869</v>
      </c>
    </row>
    <row r="14769" spans="1:9" x14ac:dyDescent="0.3">
      <c r="A14769"/>
      <c r="B14769"/>
      <c r="C14769"/>
      <c r="D14769"/>
      <c r="F14769" s="5">
        <v>12382</v>
      </c>
      <c r="G14769" s="3" t="s">
        <v>5760</v>
      </c>
      <c r="H14769" s="3" t="s">
        <v>2020</v>
      </c>
      <c r="I14769" s="3" t="s">
        <v>16870</v>
      </c>
    </row>
    <row r="14770" spans="1:9" x14ac:dyDescent="0.3">
      <c r="A14770"/>
      <c r="B14770"/>
      <c r="C14770"/>
      <c r="D14770"/>
      <c r="F14770" s="5">
        <v>12811</v>
      </c>
      <c r="G14770" s="3" t="s">
        <v>24</v>
      </c>
      <c r="H14770" s="3" t="s">
        <v>279</v>
      </c>
      <c r="I14770" s="3" t="s">
        <v>16871</v>
      </c>
    </row>
    <row r="14771" spans="1:9" x14ac:dyDescent="0.3">
      <c r="A14771"/>
      <c r="B14771"/>
      <c r="C14771"/>
      <c r="D14771"/>
      <c r="F14771" s="5">
        <v>12813</v>
      </c>
      <c r="G14771" s="3" t="s">
        <v>24</v>
      </c>
      <c r="H14771" s="3" t="s">
        <v>549</v>
      </c>
      <c r="I14771" s="3" t="s">
        <v>16872</v>
      </c>
    </row>
    <row r="14772" spans="1:9" x14ac:dyDescent="0.3">
      <c r="A14772"/>
      <c r="B14772"/>
      <c r="C14772"/>
      <c r="D14772"/>
      <c r="F14772" s="5">
        <v>10856</v>
      </c>
      <c r="G14772" s="3" t="s">
        <v>915</v>
      </c>
      <c r="H14772" s="3" t="s">
        <v>296</v>
      </c>
      <c r="I14772" s="3" t="s">
        <v>16873</v>
      </c>
    </row>
    <row r="14773" spans="1:9" x14ac:dyDescent="0.3">
      <c r="A14773"/>
      <c r="B14773"/>
      <c r="C14773"/>
      <c r="D14773"/>
      <c r="F14773" s="5">
        <v>10921</v>
      </c>
      <c r="G14773" s="3" t="s">
        <v>915</v>
      </c>
      <c r="H14773" s="3" t="s">
        <v>66</v>
      </c>
      <c r="I14773" s="3" t="s">
        <v>16874</v>
      </c>
    </row>
    <row r="14774" spans="1:9" x14ac:dyDescent="0.3">
      <c r="A14774"/>
      <c r="B14774"/>
      <c r="C14774"/>
      <c r="D14774"/>
      <c r="F14774" s="5">
        <v>10945</v>
      </c>
      <c r="G14774" s="3" t="s">
        <v>5840</v>
      </c>
      <c r="H14774" s="3" t="s">
        <v>800</v>
      </c>
      <c r="I14774" s="3" t="s">
        <v>16875</v>
      </c>
    </row>
    <row r="14775" spans="1:9" x14ac:dyDescent="0.3">
      <c r="A14775"/>
      <c r="B14775"/>
      <c r="C14775"/>
      <c r="D14775"/>
      <c r="F14775" s="5">
        <v>10954</v>
      </c>
      <c r="G14775" s="3" t="s">
        <v>677</v>
      </c>
      <c r="H14775" s="3" t="s">
        <v>679</v>
      </c>
      <c r="I14775" s="3" t="s">
        <v>16876</v>
      </c>
    </row>
    <row r="14776" spans="1:9" x14ac:dyDescent="0.3">
      <c r="A14776"/>
      <c r="B14776"/>
      <c r="C14776"/>
      <c r="D14776"/>
      <c r="F14776" s="5">
        <v>10958</v>
      </c>
      <c r="G14776" s="3" t="s">
        <v>677</v>
      </c>
      <c r="H14776" s="3" t="s">
        <v>22</v>
      </c>
      <c r="I14776" s="3" t="s">
        <v>16877</v>
      </c>
    </row>
    <row r="14777" spans="1:9" x14ac:dyDescent="0.3">
      <c r="A14777"/>
      <c r="B14777"/>
      <c r="C14777"/>
      <c r="D14777"/>
      <c r="F14777" s="5">
        <v>11026</v>
      </c>
      <c r="G14777" s="3" t="s">
        <v>677</v>
      </c>
      <c r="H14777" s="3" t="s">
        <v>332</v>
      </c>
      <c r="I14777" s="3" t="s">
        <v>16878</v>
      </c>
    </row>
    <row r="14778" spans="1:9" x14ac:dyDescent="0.3">
      <c r="A14778"/>
      <c r="B14778"/>
      <c r="C14778"/>
      <c r="D14778"/>
      <c r="F14778" s="5">
        <v>11049</v>
      </c>
      <c r="G14778" s="3" t="s">
        <v>140</v>
      </c>
      <c r="H14778" s="3" t="s">
        <v>93</v>
      </c>
      <c r="I14778" s="3" t="s">
        <v>16879</v>
      </c>
    </row>
    <row r="14779" spans="1:9" x14ac:dyDescent="0.3">
      <c r="A14779"/>
      <c r="B14779"/>
      <c r="C14779"/>
      <c r="D14779"/>
      <c r="F14779" s="5">
        <v>11051</v>
      </c>
      <c r="G14779" s="3" t="s">
        <v>140</v>
      </c>
      <c r="H14779" s="3" t="s">
        <v>19</v>
      </c>
      <c r="I14779" s="3" t="s">
        <v>16880</v>
      </c>
    </row>
    <row r="14780" spans="1:9" x14ac:dyDescent="0.3">
      <c r="A14780"/>
      <c r="B14780"/>
      <c r="C14780"/>
      <c r="D14780"/>
      <c r="F14780" s="5">
        <v>11074</v>
      </c>
      <c r="G14780" s="3" t="s">
        <v>5888</v>
      </c>
      <c r="H14780" s="3" t="s">
        <v>537</v>
      </c>
      <c r="I14780" s="3" t="s">
        <v>16881</v>
      </c>
    </row>
    <row r="14781" spans="1:9" x14ac:dyDescent="0.3">
      <c r="A14781"/>
      <c r="B14781"/>
      <c r="C14781"/>
      <c r="D14781"/>
      <c r="F14781" s="5">
        <v>11083</v>
      </c>
      <c r="G14781" s="3" t="s">
        <v>5888</v>
      </c>
      <c r="H14781" s="3" t="s">
        <v>138</v>
      </c>
      <c r="I14781" s="3" t="s">
        <v>16882</v>
      </c>
    </row>
    <row r="14782" spans="1:9" x14ac:dyDescent="0.3">
      <c r="A14782"/>
      <c r="B14782"/>
      <c r="C14782"/>
      <c r="D14782"/>
      <c r="F14782" s="5">
        <v>11144</v>
      </c>
      <c r="G14782" s="3" t="s">
        <v>5919</v>
      </c>
      <c r="H14782" s="3" t="s">
        <v>36</v>
      </c>
      <c r="I14782" s="3" t="s">
        <v>16883</v>
      </c>
    </row>
    <row r="14783" spans="1:9" x14ac:dyDescent="0.3">
      <c r="A14783"/>
      <c r="B14783"/>
      <c r="C14783"/>
      <c r="D14783"/>
      <c r="F14783" s="5">
        <v>11196</v>
      </c>
      <c r="G14783" s="3" t="s">
        <v>143</v>
      </c>
      <c r="H14783" s="3" t="s">
        <v>33</v>
      </c>
      <c r="I14783" s="3" t="s">
        <v>16884</v>
      </c>
    </row>
    <row r="14784" spans="1:9" x14ac:dyDescent="0.3">
      <c r="A14784"/>
      <c r="B14784"/>
      <c r="C14784"/>
      <c r="D14784"/>
      <c r="F14784" s="5">
        <v>11204</v>
      </c>
      <c r="G14784" s="3" t="s">
        <v>143</v>
      </c>
      <c r="H14784" s="3" t="s">
        <v>257</v>
      </c>
      <c r="I14784" s="3" t="s">
        <v>16885</v>
      </c>
    </row>
    <row r="14785" spans="1:9" x14ac:dyDescent="0.3">
      <c r="A14785"/>
      <c r="B14785"/>
      <c r="C14785"/>
      <c r="D14785"/>
      <c r="F14785" s="5">
        <v>11210</v>
      </c>
      <c r="G14785" s="3" t="s">
        <v>5742</v>
      </c>
      <c r="H14785" s="3" t="s">
        <v>761</v>
      </c>
      <c r="I14785" s="3" t="s">
        <v>16886</v>
      </c>
    </row>
    <row r="14786" spans="1:9" x14ac:dyDescent="0.3">
      <c r="A14786"/>
      <c r="B14786"/>
      <c r="C14786"/>
      <c r="D14786"/>
      <c r="F14786" s="5">
        <v>11233</v>
      </c>
      <c r="G14786" s="3" t="s">
        <v>143</v>
      </c>
      <c r="H14786" s="3" t="s">
        <v>153</v>
      </c>
      <c r="I14786" s="3" t="s">
        <v>16887</v>
      </c>
    </row>
    <row r="14787" spans="1:9" x14ac:dyDescent="0.3">
      <c r="A14787"/>
      <c r="B14787"/>
      <c r="C14787"/>
      <c r="D14787"/>
      <c r="F14787" s="5">
        <v>11275</v>
      </c>
      <c r="G14787" s="3" t="s">
        <v>149</v>
      </c>
      <c r="H14787" s="3" t="s">
        <v>675</v>
      </c>
      <c r="I14787" s="3" t="s">
        <v>16888</v>
      </c>
    </row>
    <row r="14788" spans="1:9" x14ac:dyDescent="0.3">
      <c r="A14788"/>
      <c r="B14788"/>
      <c r="C14788"/>
      <c r="D14788"/>
      <c r="F14788" s="5">
        <v>11276</v>
      </c>
      <c r="G14788" s="3" t="s">
        <v>459</v>
      </c>
      <c r="H14788" s="3" t="s">
        <v>800</v>
      </c>
      <c r="I14788" s="3" t="s">
        <v>16889</v>
      </c>
    </row>
    <row r="14789" spans="1:9" x14ac:dyDescent="0.3">
      <c r="A14789"/>
      <c r="B14789"/>
      <c r="C14789"/>
      <c r="D14789"/>
      <c r="F14789" s="5">
        <v>11282</v>
      </c>
      <c r="G14789" s="3" t="s">
        <v>149</v>
      </c>
      <c r="H14789" s="3" t="s">
        <v>1844</v>
      </c>
      <c r="I14789" s="3" t="s">
        <v>16890</v>
      </c>
    </row>
    <row r="14790" spans="1:9" x14ac:dyDescent="0.3">
      <c r="A14790"/>
      <c r="B14790"/>
      <c r="C14790"/>
      <c r="D14790"/>
      <c r="F14790" s="5">
        <v>11328</v>
      </c>
      <c r="G14790" s="3" t="s">
        <v>149</v>
      </c>
      <c r="H14790" s="3" t="s">
        <v>399</v>
      </c>
      <c r="I14790" s="3" t="s">
        <v>16891</v>
      </c>
    </row>
    <row r="14791" spans="1:9" x14ac:dyDescent="0.3">
      <c r="A14791"/>
      <c r="B14791"/>
      <c r="C14791"/>
      <c r="D14791"/>
      <c r="F14791" s="5">
        <v>11352</v>
      </c>
      <c r="G14791" s="3" t="s">
        <v>152</v>
      </c>
      <c r="H14791" s="3" t="s">
        <v>357</v>
      </c>
      <c r="I14791" s="3" t="s">
        <v>16892</v>
      </c>
    </row>
    <row r="14792" spans="1:9" x14ac:dyDescent="0.3">
      <c r="A14792"/>
      <c r="B14792"/>
      <c r="C14792"/>
      <c r="D14792"/>
      <c r="F14792" s="5">
        <v>11356</v>
      </c>
      <c r="G14792" s="3" t="s">
        <v>152</v>
      </c>
      <c r="H14792" s="3" t="s">
        <v>211</v>
      </c>
      <c r="I14792" s="3" t="s">
        <v>16893</v>
      </c>
    </row>
    <row r="14793" spans="1:9" x14ac:dyDescent="0.3">
      <c r="A14793"/>
      <c r="B14793"/>
      <c r="C14793"/>
      <c r="D14793"/>
      <c r="F14793" s="5">
        <v>11382</v>
      </c>
      <c r="G14793" s="3" t="s">
        <v>152</v>
      </c>
      <c r="H14793" s="3" t="s">
        <v>69</v>
      </c>
      <c r="I14793" s="3" t="s">
        <v>16894</v>
      </c>
    </row>
    <row r="14794" spans="1:9" x14ac:dyDescent="0.3">
      <c r="A14794"/>
      <c r="B14794"/>
      <c r="C14794"/>
      <c r="D14794"/>
      <c r="F14794" s="5">
        <v>11408</v>
      </c>
      <c r="G14794" s="3" t="s">
        <v>5961</v>
      </c>
      <c r="H14794" s="3" t="s">
        <v>506</v>
      </c>
      <c r="I14794" s="3" t="s">
        <v>16895</v>
      </c>
    </row>
    <row r="14795" spans="1:9" x14ac:dyDescent="0.3">
      <c r="A14795"/>
      <c r="B14795"/>
      <c r="C14795"/>
      <c r="D14795"/>
      <c r="F14795" s="5">
        <v>11444</v>
      </c>
      <c r="G14795" s="3" t="s">
        <v>152</v>
      </c>
      <c r="H14795" s="3" t="s">
        <v>482</v>
      </c>
      <c r="I14795" s="3" t="s">
        <v>16896</v>
      </c>
    </row>
    <row r="14796" spans="1:9" x14ac:dyDescent="0.3">
      <c r="A14796"/>
      <c r="B14796"/>
      <c r="C14796"/>
      <c r="D14796"/>
      <c r="F14796" s="5">
        <v>11450</v>
      </c>
      <c r="G14796" s="3" t="s">
        <v>1138</v>
      </c>
      <c r="H14796" s="3" t="s">
        <v>1791</v>
      </c>
      <c r="I14796" s="3" t="s">
        <v>16897</v>
      </c>
    </row>
    <row r="14797" spans="1:9" x14ac:dyDescent="0.3">
      <c r="A14797"/>
      <c r="B14797"/>
      <c r="C14797"/>
      <c r="D14797"/>
      <c r="F14797" s="5">
        <v>11454</v>
      </c>
      <c r="G14797" s="3" t="s">
        <v>1138</v>
      </c>
      <c r="H14797" s="3" t="s">
        <v>357</v>
      </c>
      <c r="I14797" s="3" t="s">
        <v>16898</v>
      </c>
    </row>
    <row r="14798" spans="1:9" x14ac:dyDescent="0.3">
      <c r="A14798"/>
      <c r="B14798"/>
      <c r="C14798"/>
      <c r="D14798"/>
      <c r="F14798" s="5">
        <v>11476</v>
      </c>
      <c r="G14798" s="3" t="s">
        <v>1138</v>
      </c>
      <c r="H14798" s="3" t="s">
        <v>57</v>
      </c>
      <c r="I14798" s="3" t="s">
        <v>16899</v>
      </c>
    </row>
    <row r="14799" spans="1:9" x14ac:dyDescent="0.3">
      <c r="A14799"/>
      <c r="B14799"/>
      <c r="C14799"/>
      <c r="D14799"/>
      <c r="F14799" s="5">
        <v>11477</v>
      </c>
      <c r="G14799" s="3" t="s">
        <v>1138</v>
      </c>
      <c r="H14799" s="3" t="s">
        <v>446</v>
      </c>
      <c r="I14799" s="3" t="s">
        <v>16900</v>
      </c>
    </row>
    <row r="14800" spans="1:9" x14ac:dyDescent="0.3">
      <c r="A14800"/>
      <c r="B14800"/>
      <c r="C14800"/>
      <c r="D14800"/>
      <c r="F14800" s="5">
        <v>11478</v>
      </c>
      <c r="G14800" s="3" t="s">
        <v>158</v>
      </c>
      <c r="H14800" s="3" t="s">
        <v>1330</v>
      </c>
      <c r="I14800" s="3" t="s">
        <v>16901</v>
      </c>
    </row>
    <row r="14801" spans="1:9" x14ac:dyDescent="0.3">
      <c r="A14801"/>
      <c r="B14801"/>
      <c r="C14801"/>
      <c r="D14801"/>
      <c r="F14801" s="5">
        <v>11486</v>
      </c>
      <c r="G14801" s="3" t="s">
        <v>158</v>
      </c>
      <c r="H14801" s="3" t="s">
        <v>622</v>
      </c>
      <c r="I14801" s="3" t="s">
        <v>16902</v>
      </c>
    </row>
    <row r="14802" spans="1:9" x14ac:dyDescent="0.3">
      <c r="A14802"/>
      <c r="B14802"/>
      <c r="C14802"/>
      <c r="D14802"/>
      <c r="F14802" s="5">
        <v>11494</v>
      </c>
      <c r="G14802" s="3" t="s">
        <v>158</v>
      </c>
      <c r="H14802" s="3" t="s">
        <v>537</v>
      </c>
      <c r="I14802" s="3" t="s">
        <v>16903</v>
      </c>
    </row>
    <row r="14803" spans="1:9" x14ac:dyDescent="0.3">
      <c r="A14803"/>
      <c r="B14803"/>
      <c r="C14803"/>
      <c r="D14803"/>
      <c r="F14803" s="5">
        <v>11506</v>
      </c>
      <c r="G14803" s="3" t="s">
        <v>1138</v>
      </c>
      <c r="H14803" s="3" t="s">
        <v>33</v>
      </c>
      <c r="I14803" s="3" t="s">
        <v>16904</v>
      </c>
    </row>
    <row r="14804" spans="1:9" x14ac:dyDescent="0.3">
      <c r="A14804"/>
      <c r="B14804"/>
      <c r="C14804"/>
      <c r="D14804"/>
      <c r="F14804" s="5">
        <v>11562</v>
      </c>
      <c r="G14804" s="3" t="s">
        <v>6079</v>
      </c>
      <c r="H14804" s="3" t="s">
        <v>1509</v>
      </c>
      <c r="I14804" s="3" t="s">
        <v>16905</v>
      </c>
    </row>
    <row r="14805" spans="1:9" x14ac:dyDescent="0.3">
      <c r="A14805"/>
      <c r="B14805"/>
      <c r="C14805"/>
      <c r="D14805"/>
      <c r="F14805" s="5">
        <v>11569</v>
      </c>
      <c r="G14805" s="3" t="s">
        <v>683</v>
      </c>
      <c r="H14805" s="3" t="s">
        <v>42</v>
      </c>
      <c r="I14805" s="3" t="s">
        <v>16906</v>
      </c>
    </row>
    <row r="14806" spans="1:9" x14ac:dyDescent="0.3">
      <c r="A14806"/>
      <c r="B14806"/>
      <c r="C14806"/>
      <c r="D14806"/>
      <c r="F14806" s="5">
        <v>11586</v>
      </c>
      <c r="G14806" s="3" t="s">
        <v>683</v>
      </c>
      <c r="H14806" s="3" t="s">
        <v>69</v>
      </c>
      <c r="I14806" s="3" t="s">
        <v>16907</v>
      </c>
    </row>
    <row r="14807" spans="1:9" x14ac:dyDescent="0.3">
      <c r="A14807"/>
      <c r="B14807"/>
      <c r="C14807"/>
      <c r="D14807"/>
      <c r="F14807" s="5">
        <v>11593</v>
      </c>
      <c r="G14807" s="3" t="s">
        <v>6079</v>
      </c>
      <c r="H14807" s="3" t="s">
        <v>109</v>
      </c>
      <c r="I14807" s="3" t="s">
        <v>16908</v>
      </c>
    </row>
    <row r="14808" spans="1:9" x14ac:dyDescent="0.3">
      <c r="A14808"/>
      <c r="B14808"/>
      <c r="C14808"/>
      <c r="D14808"/>
      <c r="F14808" s="5">
        <v>11595</v>
      </c>
      <c r="G14808" s="3" t="s">
        <v>683</v>
      </c>
      <c r="H14808" s="3" t="s">
        <v>54</v>
      </c>
      <c r="I14808" s="3" t="s">
        <v>16909</v>
      </c>
    </row>
    <row r="14809" spans="1:9" x14ac:dyDescent="0.3">
      <c r="A14809"/>
      <c r="B14809"/>
      <c r="C14809"/>
      <c r="D14809"/>
      <c r="F14809" s="5">
        <v>11606</v>
      </c>
      <c r="G14809" s="3" t="s">
        <v>536</v>
      </c>
      <c r="H14809" s="3" t="s">
        <v>800</v>
      </c>
      <c r="I14809" s="3" t="s">
        <v>16910</v>
      </c>
    </row>
    <row r="14810" spans="1:9" x14ac:dyDescent="0.3">
      <c r="A14810"/>
      <c r="B14810"/>
      <c r="C14810"/>
      <c r="D14810"/>
      <c r="F14810" s="5">
        <v>11629</v>
      </c>
      <c r="G14810" s="3" t="s">
        <v>289</v>
      </c>
      <c r="H14810" s="3" t="s">
        <v>290</v>
      </c>
      <c r="I14810" s="3" t="s">
        <v>16911</v>
      </c>
    </row>
    <row r="14811" spans="1:9" x14ac:dyDescent="0.3">
      <c r="A14811"/>
      <c r="B14811"/>
      <c r="C14811"/>
      <c r="D14811"/>
      <c r="F14811" s="5">
        <v>11665</v>
      </c>
      <c r="G14811" s="3" t="s">
        <v>6117</v>
      </c>
      <c r="H14811" s="3" t="s">
        <v>1330</v>
      </c>
      <c r="I14811" s="3" t="s">
        <v>16912</v>
      </c>
    </row>
    <row r="14812" spans="1:9" x14ac:dyDescent="0.3">
      <c r="A14812"/>
      <c r="B14812"/>
      <c r="C14812"/>
      <c r="D14812"/>
      <c r="F14812" s="5">
        <v>11688</v>
      </c>
      <c r="G14812" s="3" t="s">
        <v>539</v>
      </c>
      <c r="H14812" s="3" t="s">
        <v>327</v>
      </c>
      <c r="I14812" s="3" t="s">
        <v>16913</v>
      </c>
    </row>
    <row r="14813" spans="1:9" x14ac:dyDescent="0.3">
      <c r="A14813"/>
      <c r="B14813"/>
      <c r="C14813"/>
      <c r="D14813"/>
      <c r="F14813" s="5">
        <v>11724</v>
      </c>
      <c r="G14813" s="3" t="s">
        <v>6079</v>
      </c>
      <c r="H14813" s="3" t="s">
        <v>1315</v>
      </c>
      <c r="I14813" s="3" t="s">
        <v>16914</v>
      </c>
    </row>
    <row r="14814" spans="1:9" x14ac:dyDescent="0.3">
      <c r="A14814"/>
      <c r="B14814"/>
      <c r="C14814"/>
      <c r="D14814"/>
      <c r="F14814" s="5">
        <v>11746</v>
      </c>
      <c r="G14814" s="3" t="s">
        <v>1330</v>
      </c>
      <c r="H14814" s="3" t="s">
        <v>16915</v>
      </c>
      <c r="I14814" s="3" t="s">
        <v>16916</v>
      </c>
    </row>
    <row r="14815" spans="1:9" x14ac:dyDescent="0.3">
      <c r="A14815"/>
      <c r="B14815"/>
      <c r="C14815"/>
      <c r="D14815"/>
      <c r="F14815" s="5">
        <v>11780</v>
      </c>
      <c r="G14815" s="3" t="s">
        <v>541</v>
      </c>
      <c r="H14815" s="3" t="s">
        <v>272</v>
      </c>
      <c r="I14815" s="3" t="s">
        <v>16917</v>
      </c>
    </row>
    <row r="14816" spans="1:9" x14ac:dyDescent="0.3">
      <c r="A14816"/>
      <c r="B14816"/>
      <c r="C14816"/>
      <c r="D14816"/>
      <c r="F14816" s="5">
        <v>11793</v>
      </c>
      <c r="G14816" s="3" t="s">
        <v>536</v>
      </c>
      <c r="H14816" s="3" t="s">
        <v>1104</v>
      </c>
      <c r="I14816" s="3" t="s">
        <v>16918</v>
      </c>
    </row>
    <row r="14817" spans="1:9" x14ac:dyDescent="0.3">
      <c r="A14817"/>
      <c r="B14817"/>
      <c r="C14817"/>
      <c r="D14817"/>
      <c r="F14817" s="5">
        <v>11794</v>
      </c>
      <c r="G14817" s="3" t="s">
        <v>536</v>
      </c>
      <c r="H14817" s="3" t="s">
        <v>279</v>
      </c>
      <c r="I14817" s="3" t="s">
        <v>16919</v>
      </c>
    </row>
    <row r="14818" spans="1:9" x14ac:dyDescent="0.3">
      <c r="A14818"/>
      <c r="B14818"/>
      <c r="C14818"/>
      <c r="D14818"/>
      <c r="F14818" s="5">
        <v>11804</v>
      </c>
      <c r="G14818" s="3" t="s">
        <v>536</v>
      </c>
      <c r="H14818" s="3" t="s">
        <v>252</v>
      </c>
      <c r="I14818" s="3" t="s">
        <v>16920</v>
      </c>
    </row>
    <row r="14819" spans="1:9" x14ac:dyDescent="0.3">
      <c r="A14819"/>
      <c r="B14819"/>
      <c r="C14819"/>
      <c r="D14819"/>
      <c r="F14819" s="5">
        <v>11807</v>
      </c>
      <c r="G14819" s="3" t="s">
        <v>541</v>
      </c>
      <c r="H14819" s="3" t="s">
        <v>69</v>
      </c>
      <c r="I14819" s="3" t="s">
        <v>16921</v>
      </c>
    </row>
    <row r="14820" spans="1:9" x14ac:dyDescent="0.3">
      <c r="A14820"/>
      <c r="B14820"/>
      <c r="C14820"/>
      <c r="D14820"/>
      <c r="F14820" s="5">
        <v>11808</v>
      </c>
      <c r="G14820" s="3" t="s">
        <v>6117</v>
      </c>
      <c r="H14820" s="3" t="s">
        <v>1371</v>
      </c>
      <c r="I14820" s="3" t="s">
        <v>16922</v>
      </c>
    </row>
    <row r="14821" spans="1:9" x14ac:dyDescent="0.3">
      <c r="A14821"/>
      <c r="B14821"/>
      <c r="C14821"/>
      <c r="D14821"/>
      <c r="F14821" s="5">
        <v>11835</v>
      </c>
      <c r="G14821" s="3" t="s">
        <v>6117</v>
      </c>
      <c r="H14821" s="3" t="s">
        <v>177</v>
      </c>
      <c r="I14821" s="3" t="s">
        <v>16923</v>
      </c>
    </row>
    <row r="14822" spans="1:9" x14ac:dyDescent="0.3">
      <c r="A14822"/>
      <c r="B14822"/>
      <c r="C14822"/>
      <c r="D14822"/>
      <c r="F14822" s="5">
        <v>11885</v>
      </c>
      <c r="G14822" s="3" t="s">
        <v>1142</v>
      </c>
      <c r="H14822" s="3" t="s">
        <v>282</v>
      </c>
      <c r="I14822" s="3" t="s">
        <v>16924</v>
      </c>
    </row>
    <row r="14823" spans="1:9" x14ac:dyDescent="0.3">
      <c r="A14823"/>
      <c r="B14823"/>
      <c r="C14823"/>
      <c r="D14823"/>
      <c r="F14823" s="5">
        <v>11917</v>
      </c>
      <c r="G14823" s="3" t="s">
        <v>1142</v>
      </c>
      <c r="H14823" s="3" t="s">
        <v>54</v>
      </c>
      <c r="I14823" s="3" t="s">
        <v>16925</v>
      </c>
    </row>
    <row r="14824" spans="1:9" x14ac:dyDescent="0.3">
      <c r="A14824"/>
      <c r="B14824"/>
      <c r="C14824"/>
      <c r="D14824"/>
      <c r="F14824" s="5">
        <v>11932</v>
      </c>
      <c r="G14824" s="3" t="s">
        <v>5919</v>
      </c>
      <c r="H14824" s="3" t="s">
        <v>549</v>
      </c>
      <c r="I14824" s="3" t="s">
        <v>16926</v>
      </c>
    </row>
    <row r="14825" spans="1:9" x14ac:dyDescent="0.3">
      <c r="A14825"/>
      <c r="B14825"/>
      <c r="C14825"/>
      <c r="D14825"/>
      <c r="F14825" s="5">
        <v>11936</v>
      </c>
      <c r="G14825" s="3" t="s">
        <v>1142</v>
      </c>
      <c r="H14825" s="3" t="s">
        <v>443</v>
      </c>
      <c r="I14825" s="3" t="s">
        <v>16927</v>
      </c>
    </row>
    <row r="14826" spans="1:9" x14ac:dyDescent="0.3">
      <c r="A14826"/>
      <c r="B14826"/>
      <c r="C14826"/>
      <c r="D14826"/>
      <c r="F14826" s="5">
        <v>12005</v>
      </c>
      <c r="G14826" s="3" t="s">
        <v>6209</v>
      </c>
      <c r="H14826" s="3" t="s">
        <v>549</v>
      </c>
      <c r="I14826" s="3" t="s">
        <v>16928</v>
      </c>
    </row>
    <row r="14827" spans="1:9" x14ac:dyDescent="0.3">
      <c r="A14827"/>
      <c r="B14827"/>
      <c r="C14827"/>
      <c r="D14827"/>
      <c r="F14827" s="5">
        <v>12023</v>
      </c>
      <c r="G14827" s="3" t="s">
        <v>6253</v>
      </c>
      <c r="H14827" s="3" t="s">
        <v>1315</v>
      </c>
      <c r="I14827" s="3" t="s">
        <v>16929</v>
      </c>
    </row>
    <row r="14828" spans="1:9" x14ac:dyDescent="0.3">
      <c r="A14828"/>
      <c r="B14828"/>
      <c r="C14828"/>
      <c r="D14828"/>
      <c r="F14828" s="5">
        <v>12028</v>
      </c>
      <c r="G14828" s="3" t="s">
        <v>6253</v>
      </c>
      <c r="H14828" s="3" t="s">
        <v>242</v>
      </c>
      <c r="I14828" s="3" t="s">
        <v>16930</v>
      </c>
    </row>
    <row r="14829" spans="1:9" x14ac:dyDescent="0.3">
      <c r="A14829"/>
      <c r="B14829"/>
      <c r="C14829"/>
      <c r="D14829"/>
      <c r="F14829" s="5">
        <v>12095</v>
      </c>
      <c r="G14829" s="3" t="s">
        <v>922</v>
      </c>
      <c r="H14829" s="3" t="s">
        <v>482</v>
      </c>
      <c r="I14829" s="3" t="s">
        <v>16931</v>
      </c>
    </row>
    <row r="14830" spans="1:9" x14ac:dyDescent="0.3">
      <c r="A14830"/>
      <c r="B14830"/>
      <c r="C14830"/>
      <c r="D14830"/>
      <c r="F14830" s="5">
        <v>12100</v>
      </c>
      <c r="G14830" s="3" t="s">
        <v>544</v>
      </c>
      <c r="H14830" s="3" t="s">
        <v>357</v>
      </c>
      <c r="I14830" s="3" t="s">
        <v>16932</v>
      </c>
    </row>
    <row r="14831" spans="1:9" x14ac:dyDescent="0.3">
      <c r="A14831"/>
      <c r="B14831"/>
      <c r="C14831"/>
      <c r="D14831"/>
      <c r="F14831" s="5">
        <v>12120</v>
      </c>
      <c r="G14831" s="3" t="s">
        <v>544</v>
      </c>
      <c r="H14831" s="3" t="s">
        <v>42</v>
      </c>
      <c r="I14831" s="3" t="s">
        <v>16933</v>
      </c>
    </row>
    <row r="14832" spans="1:9" x14ac:dyDescent="0.3">
      <c r="A14832"/>
      <c r="B14832"/>
      <c r="C14832"/>
      <c r="D14832"/>
      <c r="F14832" s="5">
        <v>12177</v>
      </c>
      <c r="G14832" s="3" t="s">
        <v>544</v>
      </c>
      <c r="H14832" s="3" t="s">
        <v>13</v>
      </c>
      <c r="I14832" s="3" t="s">
        <v>16934</v>
      </c>
    </row>
    <row r="14833" spans="1:9" x14ac:dyDescent="0.3">
      <c r="A14833"/>
      <c r="B14833"/>
      <c r="C14833"/>
      <c r="D14833"/>
      <c r="F14833" s="5">
        <v>12218</v>
      </c>
      <c r="G14833" s="3" t="s">
        <v>6259</v>
      </c>
      <c r="H14833" s="3" t="s">
        <v>488</v>
      </c>
      <c r="I14833" s="3" t="s">
        <v>16935</v>
      </c>
    </row>
    <row r="14834" spans="1:9" x14ac:dyDescent="0.3">
      <c r="A14834"/>
      <c r="B14834"/>
      <c r="C14834"/>
      <c r="D14834"/>
      <c r="F14834" s="5">
        <v>12227</v>
      </c>
      <c r="G14834" s="3" t="s">
        <v>158</v>
      </c>
      <c r="H14834" s="3" t="s">
        <v>677</v>
      </c>
      <c r="I14834" s="3" t="s">
        <v>16936</v>
      </c>
    </row>
    <row r="14835" spans="1:9" x14ac:dyDescent="0.3">
      <c r="A14835"/>
      <c r="B14835"/>
      <c r="C14835"/>
      <c r="D14835"/>
      <c r="F14835" s="5">
        <v>12232</v>
      </c>
      <c r="G14835" s="3" t="s">
        <v>546</v>
      </c>
      <c r="H14835" s="3" t="s">
        <v>42</v>
      </c>
      <c r="I14835" s="3" t="s">
        <v>16937</v>
      </c>
    </row>
    <row r="14836" spans="1:9" x14ac:dyDescent="0.3">
      <c r="A14836"/>
      <c r="B14836"/>
      <c r="C14836"/>
      <c r="D14836"/>
      <c r="F14836" s="5">
        <v>12240</v>
      </c>
      <c r="G14836" s="3" t="s">
        <v>6259</v>
      </c>
      <c r="H14836" s="3" t="s">
        <v>382</v>
      </c>
      <c r="I14836" s="3" t="s">
        <v>16938</v>
      </c>
    </row>
    <row r="14837" spans="1:9" x14ac:dyDescent="0.3">
      <c r="A14837"/>
      <c r="B14837"/>
      <c r="C14837"/>
      <c r="D14837"/>
      <c r="F14837" s="5">
        <v>12264</v>
      </c>
      <c r="G14837" s="3" t="s">
        <v>158</v>
      </c>
      <c r="H14837" s="3" t="s">
        <v>252</v>
      </c>
      <c r="I14837" s="3" t="s">
        <v>16939</v>
      </c>
    </row>
    <row r="14838" spans="1:9" x14ac:dyDescent="0.3">
      <c r="A14838"/>
      <c r="B14838"/>
      <c r="C14838"/>
      <c r="D14838"/>
      <c r="F14838" s="5">
        <v>12286</v>
      </c>
      <c r="G14838" s="3" t="s">
        <v>546</v>
      </c>
      <c r="H14838" s="3" t="s">
        <v>443</v>
      </c>
      <c r="I14838" s="3" t="s">
        <v>16940</v>
      </c>
    </row>
    <row r="14839" spans="1:9" x14ac:dyDescent="0.3">
      <c r="A14839"/>
      <c r="B14839"/>
      <c r="C14839"/>
      <c r="D14839"/>
      <c r="F14839" s="5">
        <v>12290</v>
      </c>
      <c r="G14839" s="3" t="s">
        <v>465</v>
      </c>
      <c r="H14839" s="3" t="s">
        <v>490</v>
      </c>
      <c r="I14839" s="3" t="s">
        <v>16941</v>
      </c>
    </row>
    <row r="14840" spans="1:9" x14ac:dyDescent="0.3">
      <c r="A14840"/>
      <c r="B14840"/>
      <c r="C14840"/>
      <c r="D14840"/>
      <c r="F14840" s="5">
        <v>12309</v>
      </c>
      <c r="G14840" s="3" t="s">
        <v>546</v>
      </c>
      <c r="H14840" s="3" t="s">
        <v>495</v>
      </c>
      <c r="I14840" s="3" t="s">
        <v>16942</v>
      </c>
    </row>
    <row r="14841" spans="1:9" x14ac:dyDescent="0.3">
      <c r="A14841"/>
      <c r="B14841"/>
      <c r="C14841"/>
      <c r="D14841"/>
      <c r="F14841" s="5">
        <v>12443</v>
      </c>
      <c r="G14841" s="3" t="s">
        <v>164</v>
      </c>
      <c r="H14841" s="3" t="s">
        <v>501</v>
      </c>
      <c r="I14841" s="3" t="s">
        <v>16943</v>
      </c>
    </row>
    <row r="14842" spans="1:9" x14ac:dyDescent="0.3">
      <c r="A14842"/>
      <c r="B14842"/>
      <c r="C14842"/>
      <c r="D14842"/>
      <c r="F14842" s="5">
        <v>12451</v>
      </c>
      <c r="G14842" s="3" t="s">
        <v>359</v>
      </c>
      <c r="H14842" s="3" t="s">
        <v>446</v>
      </c>
      <c r="I14842" s="3" t="s">
        <v>16944</v>
      </c>
    </row>
    <row r="14843" spans="1:9" x14ac:dyDescent="0.3">
      <c r="A14843"/>
      <c r="B14843"/>
      <c r="C14843"/>
      <c r="D14843"/>
      <c r="F14843" s="5">
        <v>12494</v>
      </c>
      <c r="G14843" s="3" t="s">
        <v>359</v>
      </c>
      <c r="H14843" s="3" t="s">
        <v>314</v>
      </c>
      <c r="I14843" s="3" t="s">
        <v>16945</v>
      </c>
    </row>
    <row r="14844" spans="1:9" x14ac:dyDescent="0.3">
      <c r="A14844"/>
      <c r="B14844"/>
      <c r="C14844"/>
      <c r="D14844"/>
      <c r="F14844" s="5">
        <v>12499</v>
      </c>
      <c r="G14844" s="3" t="s">
        <v>6431</v>
      </c>
      <c r="H14844" s="3" t="s">
        <v>177</v>
      </c>
      <c r="I14844" s="3" t="s">
        <v>16946</v>
      </c>
    </row>
    <row r="14845" spans="1:9" x14ac:dyDescent="0.3">
      <c r="A14845"/>
      <c r="B14845"/>
      <c r="C14845"/>
      <c r="D14845"/>
      <c r="F14845" s="5">
        <v>12520</v>
      </c>
      <c r="G14845" s="3" t="s">
        <v>359</v>
      </c>
      <c r="H14845" s="3" t="s">
        <v>600</v>
      </c>
      <c r="I14845" s="3" t="s">
        <v>16947</v>
      </c>
    </row>
    <row r="14846" spans="1:9" x14ac:dyDescent="0.3">
      <c r="A14846"/>
      <c r="B14846"/>
      <c r="C14846"/>
      <c r="D14846"/>
      <c r="F14846" s="5">
        <v>12539</v>
      </c>
      <c r="G14846" s="3" t="s">
        <v>927</v>
      </c>
      <c r="H14846" s="3" t="s">
        <v>357</v>
      </c>
      <c r="I14846" s="3" t="s">
        <v>16948</v>
      </c>
    </row>
    <row r="14847" spans="1:9" x14ac:dyDescent="0.3">
      <c r="A14847"/>
      <c r="B14847"/>
      <c r="C14847"/>
      <c r="D14847"/>
      <c r="F14847" s="5">
        <v>12541</v>
      </c>
      <c r="G14847" s="3" t="s">
        <v>6241</v>
      </c>
      <c r="H14847" s="3" t="s">
        <v>177</v>
      </c>
      <c r="I14847" s="3" t="s">
        <v>16949</v>
      </c>
    </row>
    <row r="14848" spans="1:9" x14ac:dyDescent="0.3">
      <c r="A14848"/>
      <c r="B14848"/>
      <c r="C14848"/>
      <c r="D14848"/>
      <c r="F14848" s="5">
        <v>12545</v>
      </c>
      <c r="G14848" s="3" t="s">
        <v>927</v>
      </c>
      <c r="H14848" s="3" t="s">
        <v>282</v>
      </c>
      <c r="I14848" s="3" t="s">
        <v>16950</v>
      </c>
    </row>
    <row r="14849" spans="1:9" x14ac:dyDescent="0.3">
      <c r="A14849"/>
      <c r="B14849"/>
      <c r="C14849"/>
      <c r="D14849"/>
      <c r="F14849" s="5">
        <v>12582</v>
      </c>
      <c r="G14849" s="3" t="s">
        <v>927</v>
      </c>
      <c r="H14849" s="3" t="s">
        <v>57</v>
      </c>
      <c r="I14849" s="3" t="s">
        <v>16951</v>
      </c>
    </row>
    <row r="14850" spans="1:9" x14ac:dyDescent="0.3">
      <c r="A14850"/>
      <c r="B14850"/>
      <c r="C14850"/>
      <c r="D14850"/>
      <c r="F14850" s="5">
        <v>12584</v>
      </c>
      <c r="G14850" s="3" t="s">
        <v>927</v>
      </c>
      <c r="H14850" s="3" t="s">
        <v>763</v>
      </c>
      <c r="I14850" s="3" t="s">
        <v>16952</v>
      </c>
    </row>
    <row r="14851" spans="1:9" x14ac:dyDescent="0.3">
      <c r="A14851"/>
      <c r="B14851"/>
      <c r="C14851"/>
      <c r="D14851"/>
      <c r="F14851" s="5">
        <v>12601</v>
      </c>
      <c r="G14851" s="3" t="s">
        <v>927</v>
      </c>
      <c r="H14851" s="3" t="s">
        <v>168</v>
      </c>
      <c r="I14851" s="3" t="s">
        <v>16953</v>
      </c>
    </row>
    <row r="14852" spans="1:9" x14ac:dyDescent="0.3">
      <c r="A14852"/>
      <c r="B14852"/>
      <c r="C14852"/>
      <c r="D14852"/>
      <c r="F14852" s="5">
        <v>12624</v>
      </c>
      <c r="G14852" s="3" t="s">
        <v>621</v>
      </c>
      <c r="H14852" s="3" t="s">
        <v>45</v>
      </c>
      <c r="I14852" s="3" t="s">
        <v>16954</v>
      </c>
    </row>
    <row r="14853" spans="1:9" x14ac:dyDescent="0.3">
      <c r="A14853"/>
      <c r="B14853"/>
      <c r="C14853"/>
      <c r="D14853"/>
      <c r="F14853" s="5">
        <v>12650</v>
      </c>
      <c r="G14853" s="3" t="s">
        <v>268</v>
      </c>
      <c r="H14853" s="3" t="s">
        <v>1984</v>
      </c>
      <c r="I14853" s="3" t="s">
        <v>16955</v>
      </c>
    </row>
    <row r="14854" spans="1:9" x14ac:dyDescent="0.3">
      <c r="A14854"/>
      <c r="B14854"/>
      <c r="C14854"/>
      <c r="D14854"/>
      <c r="F14854" s="5">
        <v>12661</v>
      </c>
      <c r="G14854" s="3" t="s">
        <v>268</v>
      </c>
      <c r="H14854" s="3" t="s">
        <v>242</v>
      </c>
      <c r="I14854" s="3" t="s">
        <v>16956</v>
      </c>
    </row>
    <row r="14855" spans="1:9" x14ac:dyDescent="0.3">
      <c r="A14855"/>
      <c r="B14855"/>
      <c r="C14855"/>
      <c r="D14855"/>
      <c r="F14855" s="5">
        <v>12676</v>
      </c>
      <c r="G14855" s="3" t="s">
        <v>268</v>
      </c>
      <c r="H14855" s="3" t="s">
        <v>549</v>
      </c>
      <c r="I14855" s="3" t="s">
        <v>16957</v>
      </c>
    </row>
    <row r="14856" spans="1:9" x14ac:dyDescent="0.3">
      <c r="A14856"/>
      <c r="B14856"/>
      <c r="C14856"/>
      <c r="D14856"/>
      <c r="F14856" s="5">
        <v>12685</v>
      </c>
      <c r="G14856" s="3" t="s">
        <v>268</v>
      </c>
      <c r="H14856" s="3" t="s">
        <v>87</v>
      </c>
      <c r="I14856" s="3" t="s">
        <v>16958</v>
      </c>
    </row>
    <row r="14857" spans="1:9" x14ac:dyDescent="0.3">
      <c r="A14857"/>
      <c r="B14857"/>
      <c r="C14857"/>
      <c r="D14857"/>
      <c r="F14857" s="5">
        <v>12686</v>
      </c>
      <c r="G14857" s="3" t="s">
        <v>167</v>
      </c>
      <c r="H14857" s="3" t="s">
        <v>57</v>
      </c>
      <c r="I14857" s="3" t="s">
        <v>16959</v>
      </c>
    </row>
    <row r="14858" spans="1:9" x14ac:dyDescent="0.3">
      <c r="A14858"/>
      <c r="B14858"/>
      <c r="C14858"/>
      <c r="D14858"/>
      <c r="F14858" s="5">
        <v>12693</v>
      </c>
      <c r="G14858" s="3" t="s">
        <v>2131</v>
      </c>
      <c r="H14858" s="3" t="s">
        <v>2068</v>
      </c>
      <c r="I14858" s="3" t="s">
        <v>16960</v>
      </c>
    </row>
    <row r="14859" spans="1:9" x14ac:dyDescent="0.3">
      <c r="A14859"/>
      <c r="B14859"/>
      <c r="C14859"/>
      <c r="D14859"/>
      <c r="F14859" s="5">
        <v>12709</v>
      </c>
      <c r="G14859" s="3" t="s">
        <v>2127</v>
      </c>
      <c r="H14859" s="3" t="s">
        <v>90</v>
      </c>
      <c r="I14859" s="3" t="s">
        <v>16961</v>
      </c>
    </row>
    <row r="14860" spans="1:9" x14ac:dyDescent="0.3">
      <c r="A14860"/>
      <c r="B14860"/>
      <c r="C14860"/>
      <c r="D14860"/>
      <c r="F14860" s="5">
        <v>12711</v>
      </c>
      <c r="G14860" s="3" t="s">
        <v>2131</v>
      </c>
      <c r="H14860" s="3" t="s">
        <v>501</v>
      </c>
      <c r="I14860" s="3" t="s">
        <v>16962</v>
      </c>
    </row>
    <row r="14861" spans="1:9" x14ac:dyDescent="0.3">
      <c r="A14861"/>
      <c r="B14861"/>
      <c r="C14861"/>
      <c r="D14861"/>
      <c r="F14861" s="5">
        <v>12718</v>
      </c>
      <c r="G14861" s="3" t="s">
        <v>2127</v>
      </c>
      <c r="H14861" s="3" t="s">
        <v>1215</v>
      </c>
      <c r="I14861" s="3" t="s">
        <v>16963</v>
      </c>
    </row>
    <row r="14862" spans="1:9" x14ac:dyDescent="0.3">
      <c r="A14862"/>
      <c r="B14862"/>
      <c r="C14862"/>
      <c r="D14862"/>
      <c r="F14862" s="5">
        <v>12759</v>
      </c>
      <c r="G14862" s="3" t="s">
        <v>361</v>
      </c>
      <c r="H14862" s="3" t="s">
        <v>69</v>
      </c>
      <c r="I14862" s="3" t="s">
        <v>16964</v>
      </c>
    </row>
    <row r="14863" spans="1:9" x14ac:dyDescent="0.3">
      <c r="A14863"/>
      <c r="B14863"/>
      <c r="C14863"/>
      <c r="D14863"/>
      <c r="F14863" s="5">
        <v>12765</v>
      </c>
      <c r="G14863" s="3" t="s">
        <v>749</v>
      </c>
      <c r="H14863" s="3" t="s">
        <v>177</v>
      </c>
      <c r="I14863" s="3" t="s">
        <v>16965</v>
      </c>
    </row>
    <row r="14864" spans="1:9" x14ac:dyDescent="0.3">
      <c r="A14864"/>
      <c r="B14864"/>
      <c r="C14864"/>
      <c r="D14864"/>
      <c r="F14864" s="5">
        <v>12889</v>
      </c>
      <c r="G14864" s="3" t="s">
        <v>465</v>
      </c>
      <c r="H14864" s="3" t="s">
        <v>1104</v>
      </c>
      <c r="I14864" s="3" t="s">
        <v>16966</v>
      </c>
    </row>
    <row r="14865" spans="1:9" x14ac:dyDescent="0.3">
      <c r="A14865"/>
      <c r="B14865"/>
      <c r="C14865"/>
      <c r="D14865"/>
      <c r="F14865" s="5">
        <v>12902</v>
      </c>
      <c r="G14865" s="3" t="s">
        <v>1040</v>
      </c>
      <c r="H14865" s="3" t="s">
        <v>112</v>
      </c>
      <c r="I14865" s="3" t="s">
        <v>16967</v>
      </c>
    </row>
    <row r="14866" spans="1:9" x14ac:dyDescent="0.3">
      <c r="A14866"/>
      <c r="B14866"/>
      <c r="C14866"/>
      <c r="D14866"/>
      <c r="F14866" s="5">
        <v>12952</v>
      </c>
      <c r="G14866" s="3" t="s">
        <v>630</v>
      </c>
      <c r="H14866" s="3" t="s">
        <v>279</v>
      </c>
      <c r="I14866" s="3" t="s">
        <v>16968</v>
      </c>
    </row>
    <row r="14867" spans="1:9" x14ac:dyDescent="0.3">
      <c r="A14867"/>
      <c r="B14867"/>
      <c r="C14867"/>
      <c r="D14867"/>
      <c r="F14867" s="5">
        <v>12960</v>
      </c>
      <c r="G14867" s="3" t="s">
        <v>365</v>
      </c>
      <c r="H14867" s="3" t="s">
        <v>650</v>
      </c>
      <c r="I14867" s="3" t="s">
        <v>16969</v>
      </c>
    </row>
    <row r="14868" spans="1:9" x14ac:dyDescent="0.3">
      <c r="A14868"/>
      <c r="B14868"/>
      <c r="C14868"/>
      <c r="D14868"/>
      <c r="F14868" s="5">
        <v>12976</v>
      </c>
      <c r="G14868" s="3" t="s">
        <v>365</v>
      </c>
      <c r="H14868" s="3" t="s">
        <v>171</v>
      </c>
      <c r="I14868" s="3" t="s">
        <v>16970</v>
      </c>
    </row>
    <row r="14869" spans="1:9" x14ac:dyDescent="0.3">
      <c r="A14869"/>
      <c r="B14869"/>
      <c r="C14869"/>
      <c r="D14869"/>
      <c r="F14869" s="5">
        <v>12992</v>
      </c>
      <c r="G14869" s="3" t="s">
        <v>30</v>
      </c>
      <c r="H14869" s="3" t="s">
        <v>45</v>
      </c>
      <c r="I14869" s="3" t="s">
        <v>16971</v>
      </c>
    </row>
    <row r="14870" spans="1:9" x14ac:dyDescent="0.3">
      <c r="A14870"/>
      <c r="B14870"/>
      <c r="C14870"/>
      <c r="D14870"/>
      <c r="F14870" s="5">
        <v>12995</v>
      </c>
      <c r="G14870" s="3" t="s">
        <v>30</v>
      </c>
      <c r="H14870" s="3" t="s">
        <v>1104</v>
      </c>
      <c r="I14870" s="3" t="s">
        <v>16972</v>
      </c>
    </row>
    <row r="14871" spans="1:9" x14ac:dyDescent="0.3">
      <c r="A14871"/>
      <c r="B14871"/>
      <c r="C14871"/>
      <c r="D14871"/>
      <c r="F14871" s="5">
        <v>12996</v>
      </c>
      <c r="G14871" s="3" t="s">
        <v>365</v>
      </c>
      <c r="H14871" s="3" t="s">
        <v>772</v>
      </c>
      <c r="I14871" s="3" t="s">
        <v>16973</v>
      </c>
    </row>
    <row r="14872" spans="1:9" x14ac:dyDescent="0.3">
      <c r="A14872"/>
      <c r="B14872"/>
      <c r="C14872"/>
      <c r="D14872"/>
      <c r="F14872" s="5">
        <v>13038</v>
      </c>
      <c r="G14872" s="3" t="s">
        <v>367</v>
      </c>
      <c r="H14872" s="3" t="s">
        <v>772</v>
      </c>
      <c r="I14872" s="3" t="s">
        <v>16974</v>
      </c>
    </row>
    <row r="14873" spans="1:9" x14ac:dyDescent="0.3">
      <c r="A14873"/>
      <c r="B14873"/>
      <c r="C14873"/>
      <c r="D14873"/>
      <c r="F14873" s="5">
        <v>13064</v>
      </c>
      <c r="G14873" s="3" t="s">
        <v>185</v>
      </c>
      <c r="H14873" s="3" t="s">
        <v>2068</v>
      </c>
      <c r="I14873" s="3" t="s">
        <v>16975</v>
      </c>
    </row>
    <row r="14874" spans="1:9" x14ac:dyDescent="0.3">
      <c r="A14874"/>
      <c r="B14874"/>
      <c r="C14874"/>
      <c r="D14874"/>
      <c r="F14874" s="5">
        <v>13078</v>
      </c>
      <c r="G14874" s="3" t="s">
        <v>185</v>
      </c>
      <c r="H14874" s="3" t="s">
        <v>285</v>
      </c>
      <c r="I14874" s="3" t="s">
        <v>16976</v>
      </c>
    </row>
    <row r="14875" spans="1:9" x14ac:dyDescent="0.3">
      <c r="A14875"/>
      <c r="B14875"/>
      <c r="C14875"/>
      <c r="D14875"/>
      <c r="F14875" s="5">
        <v>13118</v>
      </c>
      <c r="G14875" s="3" t="s">
        <v>35</v>
      </c>
      <c r="H14875" s="3" t="s">
        <v>90</v>
      </c>
      <c r="I14875" s="3" t="s">
        <v>16977</v>
      </c>
    </row>
    <row r="14876" spans="1:9" x14ac:dyDescent="0.3">
      <c r="A14876"/>
      <c r="B14876"/>
      <c r="C14876"/>
      <c r="D14876"/>
      <c r="F14876" s="5">
        <v>13142</v>
      </c>
      <c r="G14876" s="3" t="s">
        <v>369</v>
      </c>
      <c r="H14876" s="3" t="s">
        <v>183</v>
      </c>
      <c r="I14876" s="3" t="s">
        <v>16978</v>
      </c>
    </row>
    <row r="14877" spans="1:9" x14ac:dyDescent="0.3">
      <c r="A14877"/>
      <c r="B14877"/>
      <c r="C14877"/>
      <c r="D14877"/>
      <c r="F14877" s="5">
        <v>13152</v>
      </c>
      <c r="G14877" s="3" t="s">
        <v>2665</v>
      </c>
      <c r="H14877" s="3" t="s">
        <v>2068</v>
      </c>
      <c r="I14877" s="3" t="s">
        <v>16979</v>
      </c>
    </row>
    <row r="14878" spans="1:9" x14ac:dyDescent="0.3">
      <c r="A14878"/>
      <c r="B14878"/>
      <c r="C14878"/>
      <c r="D14878"/>
      <c r="F14878" s="5">
        <v>13195</v>
      </c>
      <c r="G14878" s="3" t="s">
        <v>2665</v>
      </c>
      <c r="H14878" s="3" t="s">
        <v>87</v>
      </c>
      <c r="I14878" s="3" t="s">
        <v>16980</v>
      </c>
    </row>
    <row r="14879" spans="1:9" x14ac:dyDescent="0.3">
      <c r="A14879"/>
      <c r="B14879"/>
      <c r="C14879"/>
      <c r="D14879"/>
      <c r="F14879" s="5">
        <v>13207</v>
      </c>
      <c r="G14879" s="3" t="s">
        <v>6888</v>
      </c>
      <c r="H14879" s="3" t="s">
        <v>240</v>
      </c>
      <c r="I14879" s="3" t="s">
        <v>16981</v>
      </c>
    </row>
    <row r="14880" spans="1:9" x14ac:dyDescent="0.3">
      <c r="A14880"/>
      <c r="B14880"/>
      <c r="C14880"/>
      <c r="D14880"/>
      <c r="F14880" s="5">
        <v>13210</v>
      </c>
      <c r="G14880" s="3" t="s">
        <v>693</v>
      </c>
      <c r="H14880" s="3" t="s">
        <v>240</v>
      </c>
      <c r="I14880" s="3" t="s">
        <v>16982</v>
      </c>
    </row>
    <row r="14881" spans="1:9" x14ac:dyDescent="0.3">
      <c r="A14881"/>
      <c r="B14881"/>
      <c r="C14881"/>
      <c r="D14881"/>
      <c r="F14881" s="5">
        <v>13220</v>
      </c>
      <c r="G14881" s="3" t="s">
        <v>6732</v>
      </c>
      <c r="H14881" s="3" t="s">
        <v>240</v>
      </c>
      <c r="I14881" s="3" t="s">
        <v>16983</v>
      </c>
    </row>
    <row r="14882" spans="1:9" x14ac:dyDescent="0.3">
      <c r="A14882"/>
      <c r="B14882"/>
      <c r="C14882"/>
      <c r="D14882"/>
      <c r="F14882" s="5">
        <v>13227</v>
      </c>
      <c r="G14882" s="3" t="s">
        <v>630</v>
      </c>
      <c r="H14882" s="3" t="s">
        <v>240</v>
      </c>
      <c r="I14882" s="3" t="s">
        <v>16984</v>
      </c>
    </row>
    <row r="14883" spans="1:9" x14ac:dyDescent="0.3">
      <c r="A14883"/>
      <c r="B14883"/>
      <c r="C14883"/>
      <c r="D14883"/>
      <c r="F14883" s="5">
        <v>13228</v>
      </c>
      <c r="G14883" s="3" t="s">
        <v>374</v>
      </c>
      <c r="H14883" s="3" t="s">
        <v>183</v>
      </c>
      <c r="I14883" s="3" t="s">
        <v>16985</v>
      </c>
    </row>
    <row r="14884" spans="1:9" x14ac:dyDescent="0.3">
      <c r="A14884"/>
      <c r="B14884"/>
      <c r="C14884"/>
      <c r="D14884"/>
      <c r="F14884" s="5">
        <v>13239</v>
      </c>
      <c r="G14884" s="3" t="s">
        <v>621</v>
      </c>
      <c r="H14884" s="3" t="s">
        <v>240</v>
      </c>
      <c r="I14884" s="3" t="s">
        <v>16986</v>
      </c>
    </row>
    <row r="14885" spans="1:9" x14ac:dyDescent="0.3">
      <c r="A14885"/>
      <c r="B14885"/>
      <c r="C14885"/>
      <c r="D14885"/>
      <c r="F14885" s="5">
        <v>13257</v>
      </c>
      <c r="G14885" s="3" t="s">
        <v>6807</v>
      </c>
      <c r="H14885" s="3" t="s">
        <v>16</v>
      </c>
      <c r="I14885" s="3" t="s">
        <v>16987</v>
      </c>
    </row>
    <row r="14886" spans="1:9" x14ac:dyDescent="0.3">
      <c r="A14886"/>
      <c r="B14886"/>
      <c r="C14886"/>
      <c r="D14886"/>
      <c r="F14886" s="5">
        <v>14007</v>
      </c>
      <c r="G14886" s="3" t="s">
        <v>1042</v>
      </c>
      <c r="H14886" s="3" t="s">
        <v>1838</v>
      </c>
      <c r="I14886" s="3" t="s">
        <v>16988</v>
      </c>
    </row>
    <row r="14887" spans="1:9" x14ac:dyDescent="0.3">
      <c r="A14887"/>
      <c r="B14887"/>
      <c r="C14887"/>
      <c r="D14887"/>
      <c r="F14887" s="5">
        <v>13277</v>
      </c>
      <c r="G14887" s="3" t="s">
        <v>6724</v>
      </c>
      <c r="H14887" s="3" t="s">
        <v>4</v>
      </c>
      <c r="I14887" s="3" t="s">
        <v>16989</v>
      </c>
    </row>
    <row r="14888" spans="1:9" x14ac:dyDescent="0.3">
      <c r="A14888"/>
      <c r="B14888"/>
      <c r="C14888"/>
      <c r="D14888"/>
      <c r="F14888" s="5">
        <v>13297</v>
      </c>
      <c r="G14888" s="3" t="s">
        <v>1148</v>
      </c>
      <c r="H14888" s="3" t="s">
        <v>319</v>
      </c>
      <c r="I14888" s="3" t="s">
        <v>16990</v>
      </c>
    </row>
    <row r="14889" spans="1:9" x14ac:dyDescent="0.3">
      <c r="A14889"/>
      <c r="B14889"/>
      <c r="C14889"/>
      <c r="D14889"/>
      <c r="F14889" s="5">
        <v>13300</v>
      </c>
      <c r="G14889" s="3" t="s">
        <v>1148</v>
      </c>
      <c r="H14889" s="3" t="s">
        <v>650</v>
      </c>
      <c r="I14889" s="3" t="s">
        <v>16991</v>
      </c>
    </row>
    <row r="14890" spans="1:9" x14ac:dyDescent="0.3">
      <c r="A14890"/>
      <c r="B14890"/>
      <c r="C14890"/>
      <c r="D14890"/>
      <c r="F14890" s="5">
        <v>13343</v>
      </c>
      <c r="G14890" s="3" t="s">
        <v>1625</v>
      </c>
      <c r="H14890" s="3" t="s">
        <v>1867</v>
      </c>
      <c r="I14890" s="3" t="s">
        <v>16992</v>
      </c>
    </row>
    <row r="14891" spans="1:9" x14ac:dyDescent="0.3">
      <c r="A14891"/>
      <c r="B14891"/>
      <c r="C14891"/>
      <c r="D14891"/>
      <c r="F14891" s="5">
        <v>13350</v>
      </c>
      <c r="G14891" s="3" t="s">
        <v>546</v>
      </c>
      <c r="H14891" s="3" t="s">
        <v>211</v>
      </c>
      <c r="I14891" s="3" t="s">
        <v>16993</v>
      </c>
    </row>
    <row r="14892" spans="1:9" x14ac:dyDescent="0.3">
      <c r="A14892"/>
      <c r="B14892"/>
      <c r="C14892"/>
      <c r="D14892"/>
      <c r="F14892" s="5">
        <v>13365</v>
      </c>
      <c r="G14892" s="3" t="s">
        <v>268</v>
      </c>
      <c r="H14892" s="3" t="s">
        <v>1867</v>
      </c>
      <c r="I14892" s="3" t="s">
        <v>16994</v>
      </c>
    </row>
    <row r="14893" spans="1:9" x14ac:dyDescent="0.3">
      <c r="A14893"/>
      <c r="B14893"/>
      <c r="C14893"/>
      <c r="D14893"/>
      <c r="F14893" s="5">
        <v>13369</v>
      </c>
      <c r="G14893" s="3" t="s">
        <v>6720</v>
      </c>
      <c r="H14893" s="3" t="s">
        <v>511</v>
      </c>
      <c r="I14893" s="3" t="s">
        <v>16995</v>
      </c>
    </row>
    <row r="14894" spans="1:9" x14ac:dyDescent="0.3">
      <c r="A14894"/>
      <c r="B14894"/>
      <c r="C14894"/>
      <c r="D14894"/>
      <c r="F14894" s="5">
        <v>13402</v>
      </c>
      <c r="G14894" s="3" t="s">
        <v>813</v>
      </c>
      <c r="H14894" s="3" t="s">
        <v>582</v>
      </c>
      <c r="I14894" s="3" t="s">
        <v>16996</v>
      </c>
    </row>
    <row r="14895" spans="1:9" x14ac:dyDescent="0.3">
      <c r="A14895"/>
      <c r="B14895"/>
      <c r="C14895"/>
      <c r="D14895"/>
      <c r="F14895" s="5">
        <v>13407</v>
      </c>
      <c r="G14895" s="3" t="s">
        <v>630</v>
      </c>
      <c r="H14895" s="3" t="s">
        <v>511</v>
      </c>
      <c r="I14895" s="3" t="s">
        <v>16997</v>
      </c>
    </row>
    <row r="14896" spans="1:9" x14ac:dyDescent="0.3">
      <c r="A14896"/>
      <c r="B14896"/>
      <c r="C14896"/>
      <c r="D14896"/>
      <c r="F14896" s="5">
        <v>13429</v>
      </c>
      <c r="G14896" s="3" t="s">
        <v>6757</v>
      </c>
      <c r="H14896" s="3" t="s">
        <v>514</v>
      </c>
      <c r="I14896" s="3" t="s">
        <v>16998</v>
      </c>
    </row>
    <row r="14897" spans="1:9" x14ac:dyDescent="0.3">
      <c r="A14897"/>
      <c r="B14897"/>
      <c r="C14897"/>
      <c r="D14897"/>
      <c r="F14897" s="5">
        <v>13451</v>
      </c>
      <c r="G14897" s="3" t="s">
        <v>706</v>
      </c>
      <c r="H14897" s="3" t="s">
        <v>514</v>
      </c>
      <c r="I14897" s="3" t="s">
        <v>16999</v>
      </c>
    </row>
    <row r="14898" spans="1:9" x14ac:dyDescent="0.3">
      <c r="A14898"/>
      <c r="B14898"/>
      <c r="C14898"/>
      <c r="D14898"/>
      <c r="F14898" s="5">
        <v>13481</v>
      </c>
      <c r="G14898" s="3" t="s">
        <v>689</v>
      </c>
      <c r="H14898" s="3" t="s">
        <v>321</v>
      </c>
      <c r="I14898" s="3" t="s">
        <v>17000</v>
      </c>
    </row>
    <row r="14899" spans="1:9" x14ac:dyDescent="0.3">
      <c r="A14899"/>
      <c r="B14899"/>
      <c r="C14899"/>
      <c r="D14899"/>
      <c r="F14899" s="5">
        <v>13640</v>
      </c>
      <c r="G14899" s="3" t="s">
        <v>6912</v>
      </c>
      <c r="H14899" s="3" t="s">
        <v>63</v>
      </c>
      <c r="I14899" s="3" t="s">
        <v>17001</v>
      </c>
    </row>
    <row r="14900" spans="1:9" x14ac:dyDescent="0.3">
      <c r="A14900"/>
      <c r="B14900"/>
      <c r="C14900"/>
      <c r="D14900"/>
      <c r="F14900" s="5">
        <v>13646</v>
      </c>
      <c r="G14900" s="3" t="s">
        <v>6912</v>
      </c>
      <c r="H14900" s="3" t="s">
        <v>382</v>
      </c>
      <c r="I14900" s="3" t="s">
        <v>17002</v>
      </c>
    </row>
    <row r="14901" spans="1:9" x14ac:dyDescent="0.3">
      <c r="A14901"/>
      <c r="B14901"/>
      <c r="C14901"/>
      <c r="D14901"/>
      <c r="F14901" s="5">
        <v>13654</v>
      </c>
      <c r="G14901" s="3" t="s">
        <v>6912</v>
      </c>
      <c r="H14901" s="3" t="s">
        <v>171</v>
      </c>
      <c r="I14901" s="3" t="s">
        <v>17003</v>
      </c>
    </row>
    <row r="14902" spans="1:9" x14ac:dyDescent="0.3">
      <c r="A14902"/>
      <c r="B14902"/>
      <c r="C14902"/>
      <c r="D14902"/>
      <c r="F14902" s="5">
        <v>13666</v>
      </c>
      <c r="G14902" s="3" t="s">
        <v>6912</v>
      </c>
      <c r="H14902" s="3" t="s">
        <v>332</v>
      </c>
      <c r="I14902" s="3" t="s">
        <v>17004</v>
      </c>
    </row>
    <row r="14903" spans="1:9" x14ac:dyDescent="0.3">
      <c r="A14903"/>
      <c r="B14903"/>
      <c r="C14903"/>
      <c r="D14903"/>
      <c r="F14903" s="5">
        <v>13692</v>
      </c>
      <c r="G14903" s="3" t="s">
        <v>934</v>
      </c>
      <c r="H14903" s="3" t="s">
        <v>290</v>
      </c>
      <c r="I14903" s="3" t="s">
        <v>17005</v>
      </c>
    </row>
    <row r="14904" spans="1:9" x14ac:dyDescent="0.3">
      <c r="A14904"/>
      <c r="B14904"/>
      <c r="C14904"/>
      <c r="D14904"/>
      <c r="F14904" s="5">
        <v>13707</v>
      </c>
      <c r="G14904" s="3" t="s">
        <v>1048</v>
      </c>
      <c r="H14904" s="3" t="s">
        <v>740</v>
      </c>
      <c r="I14904" s="3" t="s">
        <v>17006</v>
      </c>
    </row>
    <row r="14905" spans="1:9" x14ac:dyDescent="0.3">
      <c r="A14905"/>
      <c r="B14905"/>
      <c r="C14905"/>
      <c r="D14905"/>
      <c r="F14905" s="5">
        <v>13760</v>
      </c>
      <c r="G14905" s="3" t="s">
        <v>693</v>
      </c>
      <c r="H14905" s="3" t="s">
        <v>309</v>
      </c>
      <c r="I14905" s="3" t="s">
        <v>17007</v>
      </c>
    </row>
    <row r="14906" spans="1:9" x14ac:dyDescent="0.3">
      <c r="A14906"/>
      <c r="B14906"/>
      <c r="C14906"/>
      <c r="D14906"/>
      <c r="F14906" s="5">
        <v>13774</v>
      </c>
      <c r="G14906" s="3" t="s">
        <v>30</v>
      </c>
      <c r="H14906" s="3" t="s">
        <v>309</v>
      </c>
      <c r="I14906" s="3" t="s">
        <v>17008</v>
      </c>
    </row>
    <row r="14907" spans="1:9" x14ac:dyDescent="0.3">
      <c r="A14907"/>
      <c r="B14907"/>
      <c r="C14907"/>
      <c r="D14907"/>
      <c r="F14907" s="5">
        <v>13804</v>
      </c>
      <c r="G14907" s="3" t="s">
        <v>6780</v>
      </c>
      <c r="H14907" s="3" t="s">
        <v>240</v>
      </c>
      <c r="I14907" s="3" t="s">
        <v>17009</v>
      </c>
    </row>
    <row r="14908" spans="1:9" x14ac:dyDescent="0.3">
      <c r="A14908"/>
      <c r="B14908"/>
      <c r="C14908"/>
      <c r="D14908"/>
      <c r="F14908" s="5">
        <v>13822</v>
      </c>
      <c r="G14908" s="3" t="s">
        <v>934</v>
      </c>
      <c r="H14908" s="3" t="s">
        <v>120</v>
      </c>
      <c r="I14908" s="3" t="s">
        <v>17010</v>
      </c>
    </row>
    <row r="14909" spans="1:9" x14ac:dyDescent="0.3">
      <c r="A14909"/>
      <c r="B14909"/>
      <c r="C14909"/>
      <c r="D14909"/>
      <c r="F14909" s="5">
        <v>13832</v>
      </c>
      <c r="G14909" s="3" t="s">
        <v>6972</v>
      </c>
      <c r="H14909" s="3" t="s">
        <v>4</v>
      </c>
      <c r="I14909" s="3" t="s">
        <v>17011</v>
      </c>
    </row>
    <row r="14910" spans="1:9" x14ac:dyDescent="0.3">
      <c r="A14910"/>
      <c r="B14910"/>
      <c r="C14910"/>
      <c r="D14910"/>
      <c r="F14910" s="5">
        <v>13859</v>
      </c>
      <c r="G14910" s="3" t="s">
        <v>931</v>
      </c>
      <c r="H14910" s="3" t="s">
        <v>2008</v>
      </c>
      <c r="I14910" s="3" t="s">
        <v>17012</v>
      </c>
    </row>
    <row r="14911" spans="1:9" x14ac:dyDescent="0.3">
      <c r="A14911"/>
      <c r="B14911"/>
      <c r="C14911"/>
      <c r="D14911"/>
      <c r="F14911" s="5">
        <v>13863</v>
      </c>
      <c r="G14911" s="3" t="s">
        <v>6709</v>
      </c>
      <c r="H14911" s="3" t="s">
        <v>2008</v>
      </c>
      <c r="I14911" s="3" t="s">
        <v>17013</v>
      </c>
    </row>
    <row r="14912" spans="1:9" x14ac:dyDescent="0.3">
      <c r="A14912"/>
      <c r="B14912"/>
      <c r="C14912"/>
      <c r="D14912"/>
      <c r="F14912" s="5">
        <v>13896</v>
      </c>
      <c r="G14912" s="3" t="s">
        <v>1046</v>
      </c>
      <c r="H14912" s="3" t="s">
        <v>488</v>
      </c>
      <c r="I14912" s="3" t="s">
        <v>17014</v>
      </c>
    </row>
    <row r="14913" spans="1:9" x14ac:dyDescent="0.3">
      <c r="A14913"/>
      <c r="B14913"/>
      <c r="C14913"/>
      <c r="D14913"/>
      <c r="F14913" s="5">
        <v>13914</v>
      </c>
      <c r="G14913" s="3" t="s">
        <v>934</v>
      </c>
      <c r="H14913" s="3" t="s">
        <v>115</v>
      </c>
      <c r="I14913" s="3" t="s">
        <v>17015</v>
      </c>
    </row>
    <row r="14914" spans="1:9" x14ac:dyDescent="0.3">
      <c r="A14914"/>
      <c r="B14914"/>
      <c r="C14914"/>
      <c r="D14914"/>
      <c r="F14914" s="5">
        <v>13919</v>
      </c>
      <c r="G14914" s="3" t="s">
        <v>2044</v>
      </c>
      <c r="H14914" s="3" t="s">
        <v>1049</v>
      </c>
      <c r="I14914" s="3" t="s">
        <v>17016</v>
      </c>
    </row>
    <row r="14915" spans="1:9" x14ac:dyDescent="0.3">
      <c r="A14915"/>
      <c r="B14915"/>
      <c r="C14915"/>
      <c r="D14915"/>
      <c r="F14915" s="5">
        <v>13921</v>
      </c>
      <c r="G14915" s="3" t="s">
        <v>693</v>
      </c>
      <c r="H14915" s="3" t="s">
        <v>1049</v>
      </c>
      <c r="I14915" s="3" t="s">
        <v>17017</v>
      </c>
    </row>
    <row r="14916" spans="1:9" x14ac:dyDescent="0.3">
      <c r="A14916"/>
      <c r="B14916"/>
      <c r="C14916"/>
      <c r="D14916"/>
      <c r="F14916" s="5">
        <v>13924</v>
      </c>
      <c r="G14916" s="3" t="s">
        <v>706</v>
      </c>
      <c r="H14916" s="3" t="s">
        <v>1049</v>
      </c>
      <c r="I14916" s="3" t="s">
        <v>17018</v>
      </c>
    </row>
    <row r="14917" spans="1:9" x14ac:dyDescent="0.3">
      <c r="A14917"/>
      <c r="B14917"/>
      <c r="C14917"/>
      <c r="D14917"/>
      <c r="F14917" s="5">
        <v>13931</v>
      </c>
      <c r="G14917" s="3" t="s">
        <v>6732</v>
      </c>
      <c r="H14917" s="3" t="s">
        <v>1049</v>
      </c>
      <c r="I14917" s="3" t="s">
        <v>17019</v>
      </c>
    </row>
    <row r="14918" spans="1:9" x14ac:dyDescent="0.3">
      <c r="A14918"/>
      <c r="B14918"/>
      <c r="C14918"/>
      <c r="D14918"/>
      <c r="F14918" s="5">
        <v>13946</v>
      </c>
      <c r="G14918" s="3" t="s">
        <v>7028</v>
      </c>
      <c r="H14918" s="3" t="s">
        <v>252</v>
      </c>
      <c r="I14918" s="3" t="s">
        <v>17020</v>
      </c>
    </row>
    <row r="14919" spans="1:9" x14ac:dyDescent="0.3">
      <c r="A14919"/>
      <c r="B14919"/>
      <c r="C14919"/>
      <c r="D14919"/>
      <c r="F14919" s="5">
        <v>14051</v>
      </c>
      <c r="G14919" s="3" t="s">
        <v>6888</v>
      </c>
      <c r="H14919" s="3" t="s">
        <v>694</v>
      </c>
      <c r="I14919" s="3" t="s">
        <v>17021</v>
      </c>
    </row>
    <row r="14920" spans="1:9" x14ac:dyDescent="0.3">
      <c r="A14920"/>
      <c r="B14920"/>
      <c r="C14920"/>
      <c r="D14920"/>
      <c r="F14920" s="5">
        <v>14057</v>
      </c>
      <c r="G14920" s="3" t="s">
        <v>696</v>
      </c>
      <c r="H14920" s="3" t="s">
        <v>183</v>
      </c>
      <c r="I14920" s="3" t="s">
        <v>17022</v>
      </c>
    </row>
    <row r="14921" spans="1:9" x14ac:dyDescent="0.3">
      <c r="A14921"/>
      <c r="B14921"/>
      <c r="C14921"/>
      <c r="D14921"/>
      <c r="F14921" s="5">
        <v>14061</v>
      </c>
      <c r="G14921" s="3" t="s">
        <v>706</v>
      </c>
      <c r="H14921" s="3" t="s">
        <v>694</v>
      </c>
      <c r="I14921" s="3" t="s">
        <v>17023</v>
      </c>
    </row>
    <row r="14922" spans="1:9" x14ac:dyDescent="0.3">
      <c r="A14922"/>
      <c r="B14922"/>
      <c r="C14922"/>
      <c r="D14922"/>
      <c r="F14922" s="5">
        <v>14074</v>
      </c>
      <c r="G14922" s="3" t="s">
        <v>696</v>
      </c>
      <c r="H14922" s="3" t="s">
        <v>332</v>
      </c>
      <c r="I14922" s="3" t="s">
        <v>17024</v>
      </c>
    </row>
    <row r="14923" spans="1:9" x14ac:dyDescent="0.3">
      <c r="A14923"/>
      <c r="B14923"/>
      <c r="C14923"/>
      <c r="D14923"/>
      <c r="F14923" s="5">
        <v>14078</v>
      </c>
      <c r="G14923" s="3" t="s">
        <v>176</v>
      </c>
      <c r="H14923" s="3" t="s">
        <v>694</v>
      </c>
      <c r="I14923" s="3" t="s">
        <v>17025</v>
      </c>
    </row>
    <row r="14924" spans="1:9" x14ac:dyDescent="0.3">
      <c r="A14924"/>
      <c r="B14924"/>
      <c r="C14924"/>
      <c r="D14924"/>
      <c r="F14924" s="5">
        <v>14083</v>
      </c>
      <c r="G14924" s="3" t="s">
        <v>696</v>
      </c>
      <c r="H14924" s="3" t="s">
        <v>772</v>
      </c>
      <c r="I14924" s="3" t="s">
        <v>17026</v>
      </c>
    </row>
    <row r="14925" spans="1:9" x14ac:dyDescent="0.3">
      <c r="A14925"/>
      <c r="B14925"/>
      <c r="C14925"/>
      <c r="D14925"/>
      <c r="F14925" s="5">
        <v>14108</v>
      </c>
      <c r="G14925" s="3" t="s">
        <v>551</v>
      </c>
      <c r="H14925" s="3" t="s">
        <v>1841</v>
      </c>
      <c r="I14925" s="3" t="s">
        <v>17027</v>
      </c>
    </row>
    <row r="14926" spans="1:9" x14ac:dyDescent="0.3">
      <c r="A14926"/>
      <c r="B14926"/>
      <c r="C14926"/>
      <c r="D14926"/>
      <c r="F14926" s="5">
        <v>14122</v>
      </c>
      <c r="G14926" s="3" t="s">
        <v>35</v>
      </c>
      <c r="H14926" s="3" t="s">
        <v>707</v>
      </c>
      <c r="I14926" s="3" t="s">
        <v>17028</v>
      </c>
    </row>
    <row r="14927" spans="1:9" x14ac:dyDescent="0.3">
      <c r="A14927"/>
      <c r="B14927"/>
      <c r="C14927"/>
      <c r="D14927"/>
      <c r="F14927" s="5">
        <v>14152</v>
      </c>
      <c r="G14927" s="3" t="s">
        <v>702</v>
      </c>
      <c r="H14927" s="3" t="s">
        <v>407</v>
      </c>
      <c r="I14927" s="3" t="s">
        <v>17029</v>
      </c>
    </row>
    <row r="14928" spans="1:9" x14ac:dyDescent="0.3">
      <c r="A14928"/>
      <c r="B14928"/>
      <c r="C14928"/>
      <c r="D14928"/>
      <c r="F14928" s="5">
        <v>14155</v>
      </c>
      <c r="G14928" s="3" t="s">
        <v>2044</v>
      </c>
      <c r="H14928" s="3" t="s">
        <v>293</v>
      </c>
      <c r="I14928" s="3" t="s">
        <v>17030</v>
      </c>
    </row>
    <row r="14929" spans="1:9" x14ac:dyDescent="0.3">
      <c r="A14929"/>
      <c r="B14929"/>
      <c r="C14929"/>
      <c r="D14929"/>
      <c r="F14929" s="5">
        <v>14156</v>
      </c>
      <c r="G14929" s="3" t="s">
        <v>693</v>
      </c>
      <c r="H14929" s="3" t="s">
        <v>293</v>
      </c>
      <c r="I14929" s="3" t="s">
        <v>17031</v>
      </c>
    </row>
    <row r="14930" spans="1:9" x14ac:dyDescent="0.3">
      <c r="A14930"/>
      <c r="B14930"/>
      <c r="C14930"/>
      <c r="D14930"/>
      <c r="F14930" s="5">
        <v>14189</v>
      </c>
      <c r="G14930" s="3" t="s">
        <v>126</v>
      </c>
      <c r="H14930" s="3" t="s">
        <v>772</v>
      </c>
      <c r="I14930" s="3" t="s">
        <v>17032</v>
      </c>
    </row>
    <row r="14931" spans="1:9" x14ac:dyDescent="0.3">
      <c r="A14931"/>
      <c r="B14931"/>
      <c r="C14931"/>
      <c r="D14931"/>
      <c r="F14931" s="5">
        <v>14199</v>
      </c>
      <c r="G14931" s="3" t="s">
        <v>698</v>
      </c>
      <c r="H14931" s="3" t="s">
        <v>81</v>
      </c>
      <c r="I14931" s="3" t="s">
        <v>17033</v>
      </c>
    </row>
    <row r="14932" spans="1:9" x14ac:dyDescent="0.3">
      <c r="A14932"/>
      <c r="B14932"/>
      <c r="C14932"/>
      <c r="D14932"/>
      <c r="F14932" s="5">
        <v>14203</v>
      </c>
      <c r="G14932" s="3" t="s">
        <v>698</v>
      </c>
      <c r="H14932" s="3" t="s">
        <v>290</v>
      </c>
      <c r="I14932" s="3" t="s">
        <v>17034</v>
      </c>
    </row>
    <row r="14933" spans="1:9" x14ac:dyDescent="0.3">
      <c r="A14933"/>
      <c r="B14933"/>
      <c r="C14933"/>
      <c r="D14933"/>
      <c r="F14933" s="5">
        <v>14228</v>
      </c>
      <c r="G14933" s="3" t="s">
        <v>1056</v>
      </c>
      <c r="H14933" s="3" t="s">
        <v>186</v>
      </c>
      <c r="I14933" s="3" t="s">
        <v>17035</v>
      </c>
    </row>
    <row r="14934" spans="1:9" x14ac:dyDescent="0.3">
      <c r="A14934"/>
      <c r="B14934"/>
      <c r="C14934"/>
      <c r="D14934"/>
      <c r="F14934" s="5">
        <v>14252</v>
      </c>
      <c r="G14934" s="3" t="s">
        <v>556</v>
      </c>
      <c r="H14934" s="3" t="s">
        <v>488</v>
      </c>
      <c r="I14934" s="3" t="s">
        <v>17036</v>
      </c>
    </row>
    <row r="14935" spans="1:9" x14ac:dyDescent="0.3">
      <c r="A14935"/>
      <c r="B14935"/>
      <c r="C14935"/>
      <c r="D14935"/>
      <c r="F14935" s="5">
        <v>14325</v>
      </c>
      <c r="G14935" s="3" t="s">
        <v>35</v>
      </c>
      <c r="H14935" s="3" t="s">
        <v>605</v>
      </c>
      <c r="I14935" s="3" t="s">
        <v>17037</v>
      </c>
    </row>
    <row r="14936" spans="1:9" x14ac:dyDescent="0.3">
      <c r="A14936"/>
      <c r="B14936"/>
      <c r="C14936"/>
      <c r="D14936"/>
      <c r="F14936" s="5">
        <v>14339</v>
      </c>
      <c r="G14936" s="3" t="s">
        <v>6757</v>
      </c>
      <c r="H14936" s="3" t="s">
        <v>2049</v>
      </c>
      <c r="I14936" s="3" t="s">
        <v>17038</v>
      </c>
    </row>
    <row r="14937" spans="1:9" x14ac:dyDescent="0.3">
      <c r="A14937"/>
      <c r="B14937"/>
      <c r="C14937"/>
      <c r="D14937"/>
      <c r="F14937" s="5">
        <v>14345</v>
      </c>
      <c r="G14937" s="3" t="s">
        <v>188</v>
      </c>
      <c r="H14937" s="3" t="s">
        <v>488</v>
      </c>
      <c r="I14937" s="3" t="s">
        <v>17039</v>
      </c>
    </row>
    <row r="14938" spans="1:9" x14ac:dyDescent="0.3">
      <c r="A14938"/>
      <c r="B14938"/>
      <c r="C14938"/>
      <c r="D14938"/>
      <c r="F14938" s="5">
        <v>14372</v>
      </c>
      <c r="G14938" s="3" t="s">
        <v>2933</v>
      </c>
      <c r="H14938" s="3" t="s">
        <v>2049</v>
      </c>
      <c r="I14938" s="3" t="s">
        <v>17040</v>
      </c>
    </row>
    <row r="14939" spans="1:9" x14ac:dyDescent="0.3">
      <c r="A14939"/>
      <c r="B14939"/>
      <c r="C14939"/>
      <c r="D14939"/>
      <c r="F14939" s="5">
        <v>14392</v>
      </c>
      <c r="G14939" s="3" t="s">
        <v>6720</v>
      </c>
      <c r="H14939" s="3" t="s">
        <v>1018</v>
      </c>
      <c r="I14939" s="3" t="s">
        <v>17041</v>
      </c>
    </row>
    <row r="14940" spans="1:9" x14ac:dyDescent="0.3">
      <c r="A14940"/>
      <c r="B14940"/>
      <c r="C14940"/>
      <c r="D14940"/>
      <c r="F14940" s="5">
        <v>14413</v>
      </c>
      <c r="G14940" s="3" t="s">
        <v>387</v>
      </c>
      <c r="H14940" s="3" t="s">
        <v>171</v>
      </c>
      <c r="I14940" s="3" t="s">
        <v>17042</v>
      </c>
    </row>
    <row r="14941" spans="1:9" x14ac:dyDescent="0.3">
      <c r="A14941"/>
      <c r="B14941"/>
      <c r="C14941"/>
      <c r="D14941"/>
      <c r="F14941" s="5">
        <v>14772</v>
      </c>
      <c r="G14941" s="3" t="s">
        <v>558</v>
      </c>
      <c r="H14941" s="3" t="s">
        <v>135</v>
      </c>
      <c r="I14941" s="3" t="s">
        <v>17043</v>
      </c>
    </row>
    <row r="14942" spans="1:9" x14ac:dyDescent="0.3">
      <c r="A14942"/>
      <c r="B14942"/>
      <c r="C14942"/>
      <c r="D14942"/>
      <c r="F14942" s="5">
        <v>14778</v>
      </c>
      <c r="G14942" s="3" t="s">
        <v>6720</v>
      </c>
      <c r="H14942" s="3" t="s">
        <v>466</v>
      </c>
      <c r="I14942" s="3" t="s">
        <v>17044</v>
      </c>
    </row>
    <row r="14943" spans="1:9" x14ac:dyDescent="0.3">
      <c r="A14943"/>
      <c r="B14943"/>
      <c r="C14943"/>
      <c r="D14943"/>
      <c r="F14943" s="5">
        <v>14789</v>
      </c>
      <c r="G14943" s="3" t="s">
        <v>6774</v>
      </c>
      <c r="H14943" s="3" t="s">
        <v>466</v>
      </c>
      <c r="I14943" s="3" t="s">
        <v>17045</v>
      </c>
    </row>
    <row r="14944" spans="1:9" x14ac:dyDescent="0.3">
      <c r="A14944"/>
      <c r="B14944"/>
      <c r="C14944"/>
      <c r="D14944"/>
      <c r="F14944" s="5">
        <v>14795</v>
      </c>
      <c r="G14944" s="3" t="s">
        <v>1284</v>
      </c>
      <c r="H14944" s="3" t="s">
        <v>466</v>
      </c>
      <c r="I14944" s="3" t="s">
        <v>17046</v>
      </c>
    </row>
    <row r="14945" spans="1:9" x14ac:dyDescent="0.3">
      <c r="A14945"/>
      <c r="B14945"/>
      <c r="C14945"/>
      <c r="D14945"/>
      <c r="F14945" s="5">
        <v>14796</v>
      </c>
      <c r="G14945" s="3" t="s">
        <v>6778</v>
      </c>
      <c r="H14945" s="3" t="s">
        <v>466</v>
      </c>
      <c r="I14945" s="3" t="s">
        <v>17047</v>
      </c>
    </row>
    <row r="14946" spans="1:9" x14ac:dyDescent="0.3">
      <c r="A14946"/>
      <c r="B14946"/>
      <c r="C14946"/>
      <c r="D14946"/>
      <c r="F14946" s="5">
        <v>14797</v>
      </c>
      <c r="G14946" s="3" t="s">
        <v>240</v>
      </c>
      <c r="H14946" s="3" t="s">
        <v>1122</v>
      </c>
      <c r="I14946" s="3" t="s">
        <v>17048</v>
      </c>
    </row>
    <row r="14947" spans="1:9" x14ac:dyDescent="0.3">
      <c r="A14947"/>
      <c r="B14947"/>
      <c r="C14947"/>
      <c r="D14947"/>
      <c r="F14947" s="5">
        <v>15224</v>
      </c>
      <c r="G14947" s="3" t="s">
        <v>3334</v>
      </c>
      <c r="H14947" s="3" t="s">
        <v>562</v>
      </c>
      <c r="I14947" s="3" t="s">
        <v>17049</v>
      </c>
    </row>
    <row r="14948" spans="1:9" x14ac:dyDescent="0.3">
      <c r="A14948"/>
      <c r="B14948"/>
      <c r="C14948"/>
      <c r="D14948"/>
      <c r="F14948" s="5">
        <v>15235</v>
      </c>
      <c r="G14948" s="3" t="s">
        <v>1815</v>
      </c>
      <c r="H14948" s="3" t="s">
        <v>562</v>
      </c>
      <c r="I14948" s="3" t="s">
        <v>17050</v>
      </c>
    </row>
    <row r="14949" spans="1:9" x14ac:dyDescent="0.3">
      <c r="A14949"/>
      <c r="B14949"/>
      <c r="C14949"/>
      <c r="D14949"/>
      <c r="F14949" s="5">
        <v>16070</v>
      </c>
      <c r="G14949" s="3" t="s">
        <v>716</v>
      </c>
      <c r="H14949" s="3" t="s">
        <v>63</v>
      </c>
      <c r="I14949" s="3" t="s">
        <v>17051</v>
      </c>
    </row>
    <row r="14950" spans="1:9" x14ac:dyDescent="0.3">
      <c r="A14950"/>
      <c r="B14950"/>
      <c r="C14950"/>
      <c r="D14950"/>
      <c r="F14950" s="5">
        <v>14490</v>
      </c>
      <c r="G14950" s="3" t="s">
        <v>268</v>
      </c>
      <c r="H14950" s="3" t="s">
        <v>106</v>
      </c>
      <c r="I14950" s="3" t="s">
        <v>17052</v>
      </c>
    </row>
    <row r="14951" spans="1:9" x14ac:dyDescent="0.3">
      <c r="A14951"/>
      <c r="B14951"/>
      <c r="C14951"/>
      <c r="D14951"/>
      <c r="F14951" s="5">
        <v>14494</v>
      </c>
      <c r="G14951" s="3" t="s">
        <v>579</v>
      </c>
      <c r="H14951" s="3" t="s">
        <v>1088</v>
      </c>
      <c r="I14951" s="3" t="s">
        <v>17053</v>
      </c>
    </row>
    <row r="14952" spans="1:9" x14ac:dyDescent="0.3">
      <c r="A14952"/>
      <c r="B14952"/>
      <c r="C14952"/>
      <c r="D14952"/>
      <c r="F14952" s="5">
        <v>14527</v>
      </c>
      <c r="G14952" s="3" t="s">
        <v>6709</v>
      </c>
      <c r="H14952" s="3" t="s">
        <v>1088</v>
      </c>
      <c r="I14952" s="3" t="s">
        <v>17054</v>
      </c>
    </row>
    <row r="14953" spans="1:9" x14ac:dyDescent="0.3">
      <c r="A14953"/>
      <c r="B14953"/>
      <c r="C14953"/>
      <c r="D14953"/>
      <c r="F14953" s="5">
        <v>14547</v>
      </c>
      <c r="G14953" s="3" t="s">
        <v>7281</v>
      </c>
      <c r="H14953" s="3" t="s">
        <v>746</v>
      </c>
      <c r="I14953" s="3" t="s">
        <v>17055</v>
      </c>
    </row>
    <row r="14954" spans="1:9" x14ac:dyDescent="0.3">
      <c r="A14954"/>
      <c r="B14954"/>
      <c r="C14954"/>
      <c r="D14954"/>
      <c r="F14954" s="5">
        <v>14650</v>
      </c>
      <c r="G14954" s="3" t="s">
        <v>6709</v>
      </c>
      <c r="H14954" s="3" t="s">
        <v>1622</v>
      </c>
      <c r="I14954" s="3" t="s">
        <v>17056</v>
      </c>
    </row>
    <row r="14955" spans="1:9" x14ac:dyDescent="0.3">
      <c r="A14955"/>
      <c r="B14955"/>
      <c r="C14955"/>
      <c r="D14955"/>
      <c r="F14955" s="5">
        <v>14661</v>
      </c>
      <c r="G14955" s="3" t="s">
        <v>1151</v>
      </c>
      <c r="H14955" s="3" t="s">
        <v>679</v>
      </c>
      <c r="I14955" s="3" t="s">
        <v>17057</v>
      </c>
    </row>
    <row r="14956" spans="1:9" x14ac:dyDescent="0.3">
      <c r="A14956"/>
      <c r="B14956"/>
      <c r="C14956"/>
      <c r="D14956"/>
      <c r="F14956" s="5">
        <v>14672</v>
      </c>
      <c r="G14956" s="3" t="s">
        <v>1151</v>
      </c>
      <c r="H14956" s="3" t="s">
        <v>306</v>
      </c>
      <c r="I14956" s="3" t="s">
        <v>17058</v>
      </c>
    </row>
    <row r="14957" spans="1:9" x14ac:dyDescent="0.3">
      <c r="A14957"/>
      <c r="B14957"/>
      <c r="C14957"/>
      <c r="D14957"/>
      <c r="F14957" s="5">
        <v>14742</v>
      </c>
      <c r="G14957" s="3" t="s">
        <v>1394</v>
      </c>
      <c r="H14957" s="3" t="s">
        <v>466</v>
      </c>
      <c r="I14957" s="3" t="s">
        <v>17059</v>
      </c>
    </row>
    <row r="14958" spans="1:9" x14ac:dyDescent="0.3">
      <c r="A14958"/>
      <c r="B14958"/>
      <c r="C14958"/>
      <c r="D14958"/>
      <c r="F14958" s="5">
        <v>14749</v>
      </c>
      <c r="G14958" s="3" t="s">
        <v>7207</v>
      </c>
      <c r="H14958" s="3" t="s">
        <v>296</v>
      </c>
      <c r="I14958" s="3" t="s">
        <v>17060</v>
      </c>
    </row>
    <row r="14959" spans="1:9" x14ac:dyDescent="0.3">
      <c r="A14959"/>
      <c r="B14959"/>
      <c r="C14959"/>
      <c r="D14959"/>
      <c r="F14959" s="5">
        <v>14849</v>
      </c>
      <c r="G14959" s="3" t="s">
        <v>1801</v>
      </c>
      <c r="H14959" s="3" t="s">
        <v>1122</v>
      </c>
      <c r="I14959" s="3" t="s">
        <v>17061</v>
      </c>
    </row>
    <row r="14960" spans="1:9" x14ac:dyDescent="0.3">
      <c r="A14960"/>
      <c r="B14960"/>
      <c r="C14960"/>
      <c r="D14960"/>
      <c r="F14960" s="5">
        <v>14879</v>
      </c>
      <c r="G14960" s="3" t="s">
        <v>1069</v>
      </c>
      <c r="H14960" s="3" t="s">
        <v>1154</v>
      </c>
      <c r="I14960" s="3" t="s">
        <v>17062</v>
      </c>
    </row>
    <row r="14961" spans="1:9" x14ac:dyDescent="0.3">
      <c r="A14961"/>
      <c r="B14961"/>
      <c r="C14961"/>
      <c r="D14961"/>
      <c r="F14961" s="5">
        <v>14899</v>
      </c>
      <c r="G14961" s="3" t="s">
        <v>478</v>
      </c>
      <c r="H14961" s="3" t="s">
        <v>1154</v>
      </c>
      <c r="I14961" s="3" t="s">
        <v>17063</v>
      </c>
    </row>
    <row r="14962" spans="1:9" x14ac:dyDescent="0.3">
      <c r="A14962"/>
      <c r="B14962"/>
      <c r="C14962"/>
      <c r="D14962"/>
      <c r="F14962" s="5">
        <v>14923</v>
      </c>
      <c r="G14962" s="3" t="s">
        <v>192</v>
      </c>
      <c r="H14962" s="3" t="s">
        <v>772</v>
      </c>
      <c r="I14962" s="3" t="s">
        <v>17064</v>
      </c>
    </row>
    <row r="14963" spans="1:9" x14ac:dyDescent="0.3">
      <c r="A14963"/>
      <c r="B14963"/>
      <c r="C14963"/>
      <c r="D14963"/>
      <c r="F14963" s="5">
        <v>14932</v>
      </c>
      <c r="G14963" s="3" t="s">
        <v>389</v>
      </c>
      <c r="H14963" s="3" t="s">
        <v>81</v>
      </c>
      <c r="I14963" s="3" t="s">
        <v>17065</v>
      </c>
    </row>
    <row r="14964" spans="1:9" x14ac:dyDescent="0.3">
      <c r="A14964"/>
      <c r="B14964"/>
      <c r="C14964"/>
      <c r="D14964"/>
      <c r="F14964" s="5">
        <v>14949</v>
      </c>
      <c r="G14964" s="3" t="s">
        <v>1069</v>
      </c>
      <c r="H14964" s="3" t="s">
        <v>2564</v>
      </c>
      <c r="I14964" s="3" t="s">
        <v>17066</v>
      </c>
    </row>
    <row r="14965" spans="1:9" x14ac:dyDescent="0.3">
      <c r="A14965"/>
      <c r="B14965"/>
      <c r="C14965"/>
      <c r="D14965"/>
      <c r="F14965" s="5">
        <v>14966</v>
      </c>
      <c r="G14965" s="3" t="s">
        <v>389</v>
      </c>
      <c r="H14965" s="3" t="s">
        <v>100</v>
      </c>
      <c r="I14965" s="3" t="s">
        <v>17067</v>
      </c>
    </row>
    <row r="14966" spans="1:9" x14ac:dyDescent="0.3">
      <c r="A14966"/>
      <c r="B14966"/>
      <c r="C14966"/>
      <c r="D14966"/>
      <c r="F14966" s="5">
        <v>15005</v>
      </c>
      <c r="G14966" s="3" t="s">
        <v>7422</v>
      </c>
      <c r="H14966" s="3" t="s">
        <v>7</v>
      </c>
      <c r="I14966" s="3" t="s">
        <v>17068</v>
      </c>
    </row>
    <row r="14967" spans="1:9" x14ac:dyDescent="0.3">
      <c r="A14967"/>
      <c r="B14967"/>
      <c r="C14967"/>
      <c r="D14967"/>
      <c r="F14967" s="5">
        <v>15041</v>
      </c>
      <c r="G14967" s="3" t="s">
        <v>6732</v>
      </c>
      <c r="H14967" s="3" t="s">
        <v>317</v>
      </c>
      <c r="I14967" s="3" t="s">
        <v>17069</v>
      </c>
    </row>
    <row r="14968" spans="1:9" x14ac:dyDescent="0.3">
      <c r="A14968"/>
      <c r="B14968"/>
      <c r="C14968"/>
      <c r="D14968"/>
      <c r="F14968" s="5">
        <v>15148</v>
      </c>
      <c r="G14968" s="3" t="s">
        <v>822</v>
      </c>
      <c r="H14968" s="3" t="s">
        <v>426</v>
      </c>
      <c r="I14968" s="3" t="s">
        <v>17070</v>
      </c>
    </row>
    <row r="14969" spans="1:9" x14ac:dyDescent="0.3">
      <c r="A14969"/>
      <c r="B14969"/>
      <c r="C14969"/>
      <c r="D14969"/>
      <c r="F14969" s="5">
        <v>15152</v>
      </c>
      <c r="G14969" s="3" t="s">
        <v>824</v>
      </c>
      <c r="H14969" s="3" t="s">
        <v>746</v>
      </c>
      <c r="I14969" s="3" t="s">
        <v>17071</v>
      </c>
    </row>
    <row r="14970" spans="1:9" x14ac:dyDescent="0.3">
      <c r="A14970"/>
      <c r="B14970"/>
      <c r="C14970"/>
      <c r="D14970"/>
      <c r="F14970" s="5">
        <v>15257</v>
      </c>
      <c r="G14970" s="3" t="s">
        <v>395</v>
      </c>
      <c r="H14970" s="3" t="s">
        <v>22</v>
      </c>
      <c r="I14970" s="3" t="s">
        <v>17072</v>
      </c>
    </row>
    <row r="14971" spans="1:9" x14ac:dyDescent="0.3">
      <c r="A14971"/>
      <c r="B14971"/>
      <c r="C14971"/>
      <c r="D14971"/>
      <c r="F14971" s="5">
        <v>15260</v>
      </c>
      <c r="G14971" s="3" t="s">
        <v>6778</v>
      </c>
      <c r="H14971" s="3" t="s">
        <v>562</v>
      </c>
      <c r="I14971" s="3" t="s">
        <v>17073</v>
      </c>
    </row>
    <row r="14972" spans="1:9" x14ac:dyDescent="0.3">
      <c r="A14972"/>
      <c r="B14972"/>
      <c r="C14972"/>
      <c r="D14972"/>
      <c r="F14972" s="5">
        <v>15293</v>
      </c>
      <c r="G14972" s="3" t="s">
        <v>7513</v>
      </c>
      <c r="H14972" s="3" t="s">
        <v>226</v>
      </c>
      <c r="I14972" s="3" t="s">
        <v>17074</v>
      </c>
    </row>
    <row r="14973" spans="1:9" x14ac:dyDescent="0.3">
      <c r="A14973"/>
      <c r="B14973"/>
      <c r="C14973"/>
      <c r="D14973"/>
      <c r="F14973" s="5">
        <v>15320</v>
      </c>
      <c r="G14973" s="3" t="s">
        <v>7513</v>
      </c>
      <c r="H14973" s="3" t="s">
        <v>84</v>
      </c>
      <c r="I14973" s="3" t="s">
        <v>17075</v>
      </c>
    </row>
    <row r="14974" spans="1:9" x14ac:dyDescent="0.3">
      <c r="A14974"/>
      <c r="B14974"/>
      <c r="C14974"/>
      <c r="D14974"/>
      <c r="F14974" s="5">
        <v>15333</v>
      </c>
      <c r="G14974" s="3" t="s">
        <v>1317</v>
      </c>
      <c r="H14974" s="3" t="s">
        <v>226</v>
      </c>
      <c r="I14974" s="3" t="s">
        <v>17076</v>
      </c>
    </row>
    <row r="14975" spans="1:9" x14ac:dyDescent="0.3">
      <c r="A14975"/>
      <c r="B14975"/>
      <c r="C14975"/>
      <c r="D14975"/>
      <c r="F14975" s="5">
        <v>15353</v>
      </c>
      <c r="G14975" s="3" t="s">
        <v>1317</v>
      </c>
      <c r="H14975" s="3" t="s">
        <v>306</v>
      </c>
      <c r="I14975" s="3" t="s">
        <v>17077</v>
      </c>
    </row>
    <row r="14976" spans="1:9" x14ac:dyDescent="0.3">
      <c r="A14976"/>
      <c r="B14976"/>
      <c r="C14976"/>
      <c r="D14976"/>
      <c r="F14976" s="5">
        <v>15355</v>
      </c>
      <c r="G14976" s="3" t="s">
        <v>1317</v>
      </c>
      <c r="H14976" s="3" t="s">
        <v>132</v>
      </c>
      <c r="I14976" s="3" t="s">
        <v>17078</v>
      </c>
    </row>
    <row r="14977" spans="1:9" x14ac:dyDescent="0.3">
      <c r="A14977"/>
      <c r="B14977"/>
      <c r="C14977"/>
      <c r="D14977"/>
      <c r="F14977" s="5">
        <v>15362</v>
      </c>
      <c r="G14977" s="3" t="s">
        <v>1317</v>
      </c>
      <c r="H14977" s="3" t="s">
        <v>342</v>
      </c>
      <c r="I14977" s="3" t="s">
        <v>17079</v>
      </c>
    </row>
    <row r="14978" spans="1:9" x14ac:dyDescent="0.3">
      <c r="A14978"/>
      <c r="B14978"/>
      <c r="C14978"/>
      <c r="D14978"/>
      <c r="F14978" s="5">
        <v>15367</v>
      </c>
      <c r="G14978" s="3" t="s">
        <v>1640</v>
      </c>
      <c r="H14978" s="3" t="s">
        <v>828</v>
      </c>
      <c r="I14978" s="3" t="s">
        <v>17080</v>
      </c>
    </row>
    <row r="14979" spans="1:9" x14ac:dyDescent="0.3">
      <c r="A14979"/>
      <c r="B14979"/>
      <c r="C14979"/>
      <c r="D14979"/>
      <c r="F14979" s="5">
        <v>15387</v>
      </c>
      <c r="G14979" s="3" t="s">
        <v>712</v>
      </c>
      <c r="H14979" s="3" t="s">
        <v>568</v>
      </c>
      <c r="I14979" s="3" t="s">
        <v>17081</v>
      </c>
    </row>
    <row r="14980" spans="1:9" x14ac:dyDescent="0.3">
      <c r="A14980"/>
      <c r="B14980"/>
      <c r="C14980"/>
      <c r="D14980"/>
      <c r="F14980" s="5">
        <v>15407</v>
      </c>
      <c r="G14980" s="3" t="s">
        <v>712</v>
      </c>
      <c r="H14980" s="3" t="s">
        <v>132</v>
      </c>
      <c r="I14980" s="3" t="s">
        <v>17082</v>
      </c>
    </row>
    <row r="14981" spans="1:9" x14ac:dyDescent="0.3">
      <c r="A14981"/>
      <c r="B14981"/>
      <c r="C14981"/>
      <c r="D14981"/>
      <c r="F14981" s="5">
        <v>15426</v>
      </c>
      <c r="G14981" s="3" t="s">
        <v>7575</v>
      </c>
      <c r="H14981" s="3" t="s">
        <v>347</v>
      </c>
      <c r="I14981" s="3" t="s">
        <v>17083</v>
      </c>
    </row>
    <row r="14982" spans="1:9" x14ac:dyDescent="0.3">
      <c r="A14982"/>
      <c r="B14982"/>
      <c r="C14982"/>
      <c r="D14982"/>
      <c r="F14982" s="5">
        <v>15453</v>
      </c>
      <c r="G14982" s="3" t="s">
        <v>1245</v>
      </c>
      <c r="H14982" s="3" t="s">
        <v>84</v>
      </c>
      <c r="I14982" s="3" t="s">
        <v>17084</v>
      </c>
    </row>
    <row r="14983" spans="1:9" x14ac:dyDescent="0.3">
      <c r="A14983"/>
      <c r="B14983"/>
      <c r="C14983"/>
      <c r="D14983"/>
      <c r="F14983" s="5">
        <v>15477</v>
      </c>
      <c r="G14983" s="3" t="s">
        <v>398</v>
      </c>
      <c r="H14983" s="3" t="s">
        <v>264</v>
      </c>
      <c r="I14983" s="3" t="s">
        <v>17085</v>
      </c>
    </row>
    <row r="14984" spans="1:9" x14ac:dyDescent="0.3">
      <c r="A14984"/>
      <c r="B14984"/>
      <c r="C14984"/>
      <c r="D14984"/>
      <c r="F14984" s="5">
        <v>15478</v>
      </c>
      <c r="G14984" s="3" t="s">
        <v>398</v>
      </c>
      <c r="H14984" s="3" t="s">
        <v>248</v>
      </c>
      <c r="I14984" s="3" t="s">
        <v>17086</v>
      </c>
    </row>
    <row r="14985" spans="1:9" x14ac:dyDescent="0.3">
      <c r="A14985"/>
      <c r="B14985"/>
      <c r="C14985"/>
      <c r="D14985"/>
      <c r="F14985" s="5">
        <v>15490</v>
      </c>
      <c r="G14985" s="3" t="s">
        <v>398</v>
      </c>
      <c r="H14985" s="3" t="s">
        <v>257</v>
      </c>
      <c r="I14985" s="3" t="s">
        <v>17087</v>
      </c>
    </row>
    <row r="14986" spans="1:9" x14ac:dyDescent="0.3">
      <c r="A14986"/>
      <c r="B14986"/>
      <c r="C14986"/>
      <c r="D14986"/>
      <c r="F14986" s="5">
        <v>15492</v>
      </c>
      <c r="G14986" s="3" t="s">
        <v>1248</v>
      </c>
      <c r="H14986" s="3" t="s">
        <v>84</v>
      </c>
      <c r="I14986" s="3" t="s">
        <v>17088</v>
      </c>
    </row>
    <row r="14987" spans="1:9" x14ac:dyDescent="0.3">
      <c r="A14987"/>
      <c r="B14987"/>
      <c r="C14987"/>
      <c r="D14987"/>
      <c r="F14987" s="5">
        <v>15494</v>
      </c>
      <c r="G14987" s="3" t="s">
        <v>398</v>
      </c>
      <c r="H14987" s="3" t="s">
        <v>205</v>
      </c>
      <c r="I14987" s="3" t="s">
        <v>17089</v>
      </c>
    </row>
    <row r="14988" spans="1:9" x14ac:dyDescent="0.3">
      <c r="A14988"/>
      <c r="B14988"/>
      <c r="C14988"/>
      <c r="D14988"/>
      <c r="F14988" s="5">
        <v>15497</v>
      </c>
      <c r="G14988" s="3" t="s">
        <v>398</v>
      </c>
      <c r="H14988" s="3" t="s">
        <v>624</v>
      </c>
      <c r="I14988" s="3" t="s">
        <v>17090</v>
      </c>
    </row>
    <row r="14989" spans="1:9" x14ac:dyDescent="0.3">
      <c r="A14989"/>
      <c r="B14989"/>
      <c r="C14989"/>
      <c r="D14989"/>
      <c r="F14989" s="5">
        <v>15503</v>
      </c>
      <c r="G14989" s="3" t="s">
        <v>6807</v>
      </c>
      <c r="H14989" s="3" t="s">
        <v>84</v>
      </c>
      <c r="I14989" s="3" t="s">
        <v>17091</v>
      </c>
    </row>
    <row r="14990" spans="1:9" x14ac:dyDescent="0.3">
      <c r="A14990"/>
      <c r="B14990"/>
      <c r="C14990"/>
      <c r="D14990"/>
      <c r="F14990" s="5">
        <v>15509</v>
      </c>
      <c r="G14990" s="3" t="s">
        <v>398</v>
      </c>
      <c r="H14990" s="3" t="s">
        <v>379</v>
      </c>
      <c r="I14990" s="3" t="s">
        <v>17092</v>
      </c>
    </row>
    <row r="14991" spans="1:9" x14ac:dyDescent="0.3">
      <c r="A14991"/>
      <c r="B14991"/>
      <c r="C14991"/>
      <c r="D14991"/>
      <c r="F14991" s="5">
        <v>15513</v>
      </c>
      <c r="G14991" s="3" t="s">
        <v>6778</v>
      </c>
      <c r="H14991" s="3" t="s">
        <v>84</v>
      </c>
      <c r="I14991" s="3" t="s">
        <v>17093</v>
      </c>
    </row>
    <row r="14992" spans="1:9" x14ac:dyDescent="0.3">
      <c r="A14992"/>
      <c r="B14992"/>
      <c r="C14992"/>
      <c r="D14992"/>
      <c r="F14992" s="5">
        <v>15522</v>
      </c>
      <c r="G14992" s="3" t="s">
        <v>398</v>
      </c>
      <c r="H14992" s="3" t="s">
        <v>482</v>
      </c>
      <c r="I14992" s="3" t="s">
        <v>17094</v>
      </c>
    </row>
    <row r="14993" spans="1:9" x14ac:dyDescent="0.3">
      <c r="A14993"/>
      <c r="B14993"/>
      <c r="C14993"/>
      <c r="D14993"/>
      <c r="F14993" s="5">
        <v>15530</v>
      </c>
      <c r="G14993" s="3" t="s">
        <v>1069</v>
      </c>
      <c r="H14993" s="3" t="s">
        <v>854</v>
      </c>
      <c r="I14993" s="3" t="s">
        <v>17095</v>
      </c>
    </row>
    <row r="14994" spans="1:9" x14ac:dyDescent="0.3">
      <c r="A14994"/>
      <c r="B14994"/>
      <c r="C14994"/>
      <c r="D14994"/>
      <c r="F14994" s="5">
        <v>15540</v>
      </c>
      <c r="G14994" s="3" t="s">
        <v>830</v>
      </c>
      <c r="H14994" s="3" t="s">
        <v>205</v>
      </c>
      <c r="I14994" s="3" t="s">
        <v>17096</v>
      </c>
    </row>
    <row r="14995" spans="1:9" x14ac:dyDescent="0.3">
      <c r="A14995"/>
      <c r="B14995"/>
      <c r="C14995"/>
      <c r="D14995"/>
      <c r="F14995" s="5">
        <v>15598</v>
      </c>
      <c r="G14995" s="3" t="s">
        <v>1062</v>
      </c>
      <c r="H14995" s="3" t="s">
        <v>379</v>
      </c>
      <c r="I14995" s="3" t="s">
        <v>17097</v>
      </c>
    </row>
    <row r="14996" spans="1:9" x14ac:dyDescent="0.3">
      <c r="A14996"/>
      <c r="B14996"/>
      <c r="C14996"/>
      <c r="D14996"/>
      <c r="F14996" s="5">
        <v>15605</v>
      </c>
      <c r="G14996" s="3" t="s">
        <v>1062</v>
      </c>
      <c r="H14996" s="3" t="s">
        <v>153</v>
      </c>
      <c r="I14996" s="3" t="s">
        <v>17098</v>
      </c>
    </row>
    <row r="14997" spans="1:9" x14ac:dyDescent="0.3">
      <c r="A14997"/>
      <c r="B14997"/>
      <c r="C14997"/>
      <c r="D14997"/>
      <c r="F14997" s="5">
        <v>15632</v>
      </c>
      <c r="G14997" s="3" t="s">
        <v>1513</v>
      </c>
      <c r="H14997" s="3" t="s">
        <v>1078</v>
      </c>
      <c r="I14997" s="3" t="s">
        <v>17099</v>
      </c>
    </row>
    <row r="14998" spans="1:9" x14ac:dyDescent="0.3">
      <c r="A14998"/>
      <c r="B14998"/>
      <c r="C14998"/>
      <c r="D14998"/>
      <c r="F14998" s="5">
        <v>15672</v>
      </c>
      <c r="G14998" s="3" t="s">
        <v>3444</v>
      </c>
      <c r="H14998" s="3" t="s">
        <v>1292</v>
      </c>
      <c r="I14998" s="3" t="s">
        <v>17100</v>
      </c>
    </row>
    <row r="14999" spans="1:9" x14ac:dyDescent="0.3">
      <c r="A14999"/>
      <c r="B14999"/>
      <c r="C14999"/>
      <c r="D14999"/>
      <c r="F14999" s="5">
        <v>15739</v>
      </c>
      <c r="G14999" s="3" t="s">
        <v>6780</v>
      </c>
      <c r="H14999" s="3" t="s">
        <v>1292</v>
      </c>
      <c r="I14999" s="3" t="s">
        <v>17101</v>
      </c>
    </row>
    <row r="15000" spans="1:9" x14ac:dyDescent="0.3">
      <c r="A15000"/>
      <c r="B15000"/>
      <c r="C15000"/>
      <c r="D15000"/>
      <c r="F15000" s="5">
        <v>15742</v>
      </c>
      <c r="G15000" s="3" t="s">
        <v>7676</v>
      </c>
      <c r="H15000" s="3" t="s">
        <v>150</v>
      </c>
      <c r="I15000" s="3" t="s">
        <v>17102</v>
      </c>
    </row>
    <row r="15001" spans="1:9" x14ac:dyDescent="0.3">
      <c r="A15001"/>
      <c r="B15001"/>
      <c r="C15001"/>
      <c r="D15001"/>
      <c r="F15001" s="5">
        <v>15789</v>
      </c>
      <c r="G15001" s="3" t="s">
        <v>7698</v>
      </c>
      <c r="H15001" s="3" t="s">
        <v>836</v>
      </c>
      <c r="I15001" s="3" t="s">
        <v>17103</v>
      </c>
    </row>
    <row r="15002" spans="1:9" x14ac:dyDescent="0.3">
      <c r="A15002"/>
      <c r="B15002"/>
      <c r="C15002"/>
      <c r="D15002"/>
      <c r="F15002" s="5">
        <v>15791</v>
      </c>
      <c r="G15002" s="3" t="s">
        <v>1640</v>
      </c>
      <c r="H15002" s="3" t="s">
        <v>1291</v>
      </c>
      <c r="I15002" s="3" t="s">
        <v>17104</v>
      </c>
    </row>
    <row r="15003" spans="1:9" x14ac:dyDescent="0.3">
      <c r="A15003"/>
      <c r="B15003"/>
      <c r="C15003"/>
      <c r="D15003"/>
      <c r="F15003" s="5">
        <v>15793</v>
      </c>
      <c r="G15003" s="3" t="s">
        <v>392</v>
      </c>
      <c r="H15003" s="3" t="s">
        <v>335</v>
      </c>
      <c r="I15003" s="3" t="s">
        <v>17105</v>
      </c>
    </row>
    <row r="15004" spans="1:9" x14ac:dyDescent="0.3">
      <c r="A15004"/>
      <c r="B15004"/>
      <c r="C15004"/>
      <c r="D15004"/>
      <c r="F15004" s="5">
        <v>15826</v>
      </c>
      <c r="G15004" s="3" t="s">
        <v>7698</v>
      </c>
      <c r="H15004" s="3" t="s">
        <v>482</v>
      </c>
      <c r="I15004" s="3" t="s">
        <v>17106</v>
      </c>
    </row>
    <row r="15005" spans="1:9" x14ac:dyDescent="0.3">
      <c r="A15005"/>
      <c r="B15005"/>
      <c r="C15005"/>
      <c r="D15005"/>
      <c r="F15005" s="5">
        <v>15827</v>
      </c>
      <c r="G15005" s="3" t="s">
        <v>1801</v>
      </c>
      <c r="H15005" s="3" t="s">
        <v>31</v>
      </c>
      <c r="I15005" s="3" t="s">
        <v>17107</v>
      </c>
    </row>
    <row r="15006" spans="1:9" x14ac:dyDescent="0.3">
      <c r="A15006"/>
      <c r="B15006"/>
      <c r="C15006"/>
      <c r="D15006"/>
      <c r="F15006" s="5">
        <v>15835</v>
      </c>
      <c r="G15006" s="3" t="s">
        <v>1327</v>
      </c>
      <c r="H15006" s="3" t="s">
        <v>31</v>
      </c>
      <c r="I15006" s="3" t="s">
        <v>17108</v>
      </c>
    </row>
    <row r="15007" spans="1:9" x14ac:dyDescent="0.3">
      <c r="A15007"/>
      <c r="B15007"/>
      <c r="C15007"/>
      <c r="D15007"/>
      <c r="F15007" s="5">
        <v>15847</v>
      </c>
      <c r="G15007" s="3" t="s">
        <v>1153</v>
      </c>
      <c r="H15007" s="3" t="s">
        <v>31</v>
      </c>
      <c r="I15007" s="3" t="s">
        <v>17109</v>
      </c>
    </row>
    <row r="15008" spans="1:9" x14ac:dyDescent="0.3">
      <c r="A15008"/>
      <c r="B15008"/>
      <c r="C15008"/>
      <c r="D15008"/>
      <c r="F15008" s="5">
        <v>15888</v>
      </c>
      <c r="G15008" s="3" t="s">
        <v>3301</v>
      </c>
      <c r="H15008" s="3" t="s">
        <v>335</v>
      </c>
      <c r="I15008" s="3" t="s">
        <v>17110</v>
      </c>
    </row>
    <row r="15009" spans="1:9" x14ac:dyDescent="0.3">
      <c r="A15009"/>
      <c r="B15009"/>
      <c r="C15009"/>
      <c r="D15009"/>
      <c r="F15009" s="5">
        <v>15911</v>
      </c>
      <c r="G15009" s="3" t="s">
        <v>716</v>
      </c>
      <c r="H15009" s="3" t="s">
        <v>135</v>
      </c>
      <c r="I15009" s="3" t="s">
        <v>17111</v>
      </c>
    </row>
    <row r="15010" spans="1:9" x14ac:dyDescent="0.3">
      <c r="A15010"/>
      <c r="B15010"/>
      <c r="C15010"/>
      <c r="D15010"/>
      <c r="F15010" s="5">
        <v>15919</v>
      </c>
      <c r="G15010" s="3" t="s">
        <v>3444</v>
      </c>
      <c r="H15010" s="3" t="s">
        <v>1291</v>
      </c>
      <c r="I15010" s="3" t="s">
        <v>17112</v>
      </c>
    </row>
    <row r="15011" spans="1:9" x14ac:dyDescent="0.3">
      <c r="A15011"/>
      <c r="B15011"/>
      <c r="C15011"/>
      <c r="D15011"/>
      <c r="F15011" s="5">
        <v>15924</v>
      </c>
      <c r="G15011" s="3" t="s">
        <v>1801</v>
      </c>
      <c r="H15011" s="3" t="s">
        <v>269</v>
      </c>
      <c r="I15011" s="3" t="s">
        <v>17113</v>
      </c>
    </row>
    <row r="15012" spans="1:9" x14ac:dyDescent="0.3">
      <c r="A15012"/>
      <c r="B15012"/>
      <c r="C15012"/>
      <c r="D15012"/>
      <c r="F15012" s="5">
        <v>15938</v>
      </c>
      <c r="G15012" s="3" t="s">
        <v>1394</v>
      </c>
      <c r="H15012" s="3" t="s">
        <v>1291</v>
      </c>
      <c r="I15012" s="3" t="s">
        <v>17114</v>
      </c>
    </row>
    <row r="15013" spans="1:9" x14ac:dyDescent="0.3">
      <c r="A15013"/>
      <c r="B15013"/>
      <c r="C15013"/>
      <c r="D15013"/>
      <c r="F15013" s="5">
        <v>15983</v>
      </c>
      <c r="G15013" s="3" t="s">
        <v>6757</v>
      </c>
      <c r="H15013" s="3" t="s">
        <v>1291</v>
      </c>
      <c r="I15013" s="3" t="s">
        <v>17115</v>
      </c>
    </row>
    <row r="15014" spans="1:9" x14ac:dyDescent="0.3">
      <c r="A15014"/>
      <c r="B15014"/>
      <c r="C15014"/>
      <c r="D15014"/>
      <c r="F15014" s="5">
        <v>16000</v>
      </c>
      <c r="G15014" s="3" t="s">
        <v>1107</v>
      </c>
      <c r="H15014" s="3" t="s">
        <v>2132</v>
      </c>
      <c r="I15014" s="3" t="s">
        <v>17116</v>
      </c>
    </row>
    <row r="15015" spans="1:9" x14ac:dyDescent="0.3">
      <c r="A15015"/>
      <c r="B15015"/>
      <c r="C15015"/>
      <c r="D15015"/>
      <c r="F15015" s="5">
        <v>16012</v>
      </c>
      <c r="G15015" s="3" t="s">
        <v>6774</v>
      </c>
      <c r="H15015" s="3" t="s">
        <v>335</v>
      </c>
      <c r="I15015" s="3" t="s">
        <v>17117</v>
      </c>
    </row>
    <row r="15016" spans="1:9" x14ac:dyDescent="0.3">
      <c r="A15016"/>
      <c r="B15016"/>
      <c r="C15016"/>
      <c r="D15016"/>
      <c r="F15016" s="5">
        <v>16014</v>
      </c>
      <c r="G15016" s="3" t="s">
        <v>718</v>
      </c>
      <c r="H15016" s="3" t="s">
        <v>51</v>
      </c>
      <c r="I15016" s="3" t="s">
        <v>17118</v>
      </c>
    </row>
    <row r="15017" spans="1:9" x14ac:dyDescent="0.3">
      <c r="A15017"/>
      <c r="B15017"/>
      <c r="C15017"/>
      <c r="D15017"/>
      <c r="F15017" s="5">
        <v>16040</v>
      </c>
      <c r="G15017" s="3" t="s">
        <v>392</v>
      </c>
      <c r="H15017" s="3" t="s">
        <v>269</v>
      </c>
      <c r="I15017" s="3" t="s">
        <v>17119</v>
      </c>
    </row>
    <row r="15018" spans="1:9" x14ac:dyDescent="0.3">
      <c r="A15018"/>
      <c r="B15018"/>
      <c r="C15018"/>
      <c r="D15018"/>
      <c r="F15018" s="5">
        <v>16081</v>
      </c>
      <c r="G15018" s="3" t="s">
        <v>7811</v>
      </c>
      <c r="H15018" s="3" t="s">
        <v>264</v>
      </c>
      <c r="I15018" s="3" t="s">
        <v>17120</v>
      </c>
    </row>
    <row r="15019" spans="1:9" x14ac:dyDescent="0.3">
      <c r="A15019"/>
      <c r="B15019"/>
      <c r="C15019"/>
      <c r="D15019"/>
      <c r="F15019" s="5">
        <v>16084</v>
      </c>
      <c r="G15019" s="3" t="s">
        <v>478</v>
      </c>
      <c r="H15019" s="3" t="s">
        <v>269</v>
      </c>
      <c r="I15019" s="3" t="s">
        <v>17121</v>
      </c>
    </row>
    <row r="15020" spans="1:9" x14ac:dyDescent="0.3">
      <c r="A15020"/>
      <c r="B15020"/>
      <c r="C15020"/>
      <c r="D15020"/>
      <c r="F15020" s="5">
        <v>16799</v>
      </c>
      <c r="G15020" s="3" t="s">
        <v>240</v>
      </c>
      <c r="H15020" s="3" t="s">
        <v>1395</v>
      </c>
      <c r="I15020" s="3" t="s">
        <v>17122</v>
      </c>
    </row>
    <row r="15021" spans="1:9" x14ac:dyDescent="0.3">
      <c r="A15021"/>
      <c r="B15021"/>
      <c r="C15021"/>
      <c r="D15021"/>
      <c r="F15021" s="5">
        <v>16800</v>
      </c>
      <c r="G15021" s="3" t="s">
        <v>2837</v>
      </c>
      <c r="H15021" s="3" t="s">
        <v>159</v>
      </c>
      <c r="I15021" s="3" t="s">
        <v>17123</v>
      </c>
    </row>
    <row r="15022" spans="1:9" x14ac:dyDescent="0.3">
      <c r="A15022"/>
      <c r="B15022"/>
      <c r="C15022"/>
      <c r="D15022"/>
      <c r="F15022" s="5">
        <v>16834</v>
      </c>
      <c r="G15022" s="3" t="s">
        <v>240</v>
      </c>
      <c r="H15022" s="3" t="s">
        <v>147</v>
      </c>
      <c r="I15022" s="3" t="s">
        <v>17124</v>
      </c>
    </row>
    <row r="15023" spans="1:9" x14ac:dyDescent="0.3">
      <c r="A15023"/>
      <c r="B15023"/>
      <c r="C15023"/>
      <c r="D15023"/>
      <c r="F15023" s="5">
        <v>17236</v>
      </c>
      <c r="G15023" s="3" t="s">
        <v>840</v>
      </c>
      <c r="H15023" s="3" t="s">
        <v>357</v>
      </c>
      <c r="I15023" s="3" t="s">
        <v>17125</v>
      </c>
    </row>
    <row r="15024" spans="1:9" x14ac:dyDescent="0.3">
      <c r="A15024"/>
      <c r="B15024"/>
      <c r="C15024"/>
      <c r="D15024"/>
      <c r="F15024" s="5">
        <v>17241</v>
      </c>
      <c r="G15024" s="3" t="s">
        <v>889</v>
      </c>
      <c r="H15024" s="3" t="s">
        <v>2464</v>
      </c>
      <c r="I15024" s="3" t="s">
        <v>17126</v>
      </c>
    </row>
    <row r="15025" spans="1:9" x14ac:dyDescent="0.3">
      <c r="A15025"/>
      <c r="B15025"/>
      <c r="C15025"/>
      <c r="D15025"/>
      <c r="F15025" s="5">
        <v>17653</v>
      </c>
      <c r="G15025" s="3" t="s">
        <v>3791</v>
      </c>
      <c r="H15025" s="3" t="s">
        <v>2618</v>
      </c>
      <c r="I15025" s="3" t="s">
        <v>17127</v>
      </c>
    </row>
    <row r="15026" spans="1:9" x14ac:dyDescent="0.3">
      <c r="A15026"/>
      <c r="B15026"/>
      <c r="C15026"/>
      <c r="D15026"/>
      <c r="F15026" s="5">
        <v>17665</v>
      </c>
      <c r="G15026" s="3" t="s">
        <v>587</v>
      </c>
      <c r="H15026" s="3" t="s">
        <v>772</v>
      </c>
      <c r="I15026" s="3" t="s">
        <v>17128</v>
      </c>
    </row>
    <row r="15027" spans="1:9" x14ac:dyDescent="0.3">
      <c r="A15027"/>
      <c r="B15027"/>
      <c r="C15027"/>
      <c r="D15027"/>
      <c r="F15027" s="5">
        <v>17671</v>
      </c>
      <c r="G15027" s="3" t="s">
        <v>406</v>
      </c>
      <c r="H15027" s="3" t="s">
        <v>81</v>
      </c>
      <c r="I15027" s="3" t="s">
        <v>17129</v>
      </c>
    </row>
    <row r="15028" spans="1:9" x14ac:dyDescent="0.3">
      <c r="A15028"/>
      <c r="B15028"/>
      <c r="C15028"/>
      <c r="D15028"/>
      <c r="F15028" s="5">
        <v>18086</v>
      </c>
      <c r="G15028" s="3" t="s">
        <v>202</v>
      </c>
      <c r="H15028" s="3" t="s">
        <v>1069</v>
      </c>
      <c r="I15028" s="3" t="s">
        <v>17130</v>
      </c>
    </row>
    <row r="15029" spans="1:9" x14ac:dyDescent="0.3">
      <c r="A15029"/>
      <c r="B15029"/>
      <c r="C15029"/>
      <c r="D15029"/>
      <c r="F15029" s="5">
        <v>18092</v>
      </c>
      <c r="G15029" s="3" t="s">
        <v>202</v>
      </c>
      <c r="H15029" s="3" t="s">
        <v>109</v>
      </c>
      <c r="I15029" s="3" t="s">
        <v>17131</v>
      </c>
    </row>
    <row r="15030" spans="1:9" x14ac:dyDescent="0.3">
      <c r="A15030"/>
      <c r="B15030"/>
      <c r="C15030"/>
      <c r="D15030"/>
      <c r="F15030" s="5">
        <v>18097</v>
      </c>
      <c r="G15030" s="3" t="s">
        <v>425</v>
      </c>
      <c r="H15030" s="3" t="s">
        <v>7</v>
      </c>
      <c r="I15030" s="3" t="s">
        <v>17132</v>
      </c>
    </row>
    <row r="15031" spans="1:9" x14ac:dyDescent="0.3">
      <c r="A15031"/>
      <c r="B15031"/>
      <c r="C15031"/>
      <c r="D15031"/>
      <c r="F15031" s="5">
        <v>18116</v>
      </c>
      <c r="G15031" s="3" t="s">
        <v>425</v>
      </c>
      <c r="H15031" s="3" t="s">
        <v>109</v>
      </c>
      <c r="I15031" s="3" t="s">
        <v>17133</v>
      </c>
    </row>
    <row r="15032" spans="1:9" x14ac:dyDescent="0.3">
      <c r="A15032"/>
      <c r="B15032"/>
      <c r="C15032"/>
      <c r="D15032"/>
      <c r="F15032" s="5">
        <v>16095</v>
      </c>
      <c r="G15032" s="3" t="s">
        <v>7811</v>
      </c>
      <c r="H15032" s="3" t="s">
        <v>13</v>
      </c>
      <c r="I15032" s="3" t="s">
        <v>17134</v>
      </c>
    </row>
    <row r="15033" spans="1:9" x14ac:dyDescent="0.3">
      <c r="A15033"/>
      <c r="B15033"/>
      <c r="C15033"/>
      <c r="D15033"/>
      <c r="F15033" s="5">
        <v>16128</v>
      </c>
      <c r="G15033" s="3" t="s">
        <v>3245</v>
      </c>
      <c r="H15033" s="3" t="s">
        <v>2132</v>
      </c>
      <c r="I15033" s="3" t="s">
        <v>17135</v>
      </c>
    </row>
    <row r="15034" spans="1:9" x14ac:dyDescent="0.3">
      <c r="A15034"/>
      <c r="B15034"/>
      <c r="C15034"/>
      <c r="D15034"/>
      <c r="F15034" s="5">
        <v>16153</v>
      </c>
      <c r="G15034" s="3" t="s">
        <v>952</v>
      </c>
      <c r="H15034" s="3" t="s">
        <v>257</v>
      </c>
      <c r="I15034" s="3" t="s">
        <v>17136</v>
      </c>
    </row>
    <row r="15035" spans="1:9" x14ac:dyDescent="0.3">
      <c r="A15035"/>
      <c r="B15035"/>
      <c r="C15035"/>
      <c r="D15035"/>
      <c r="F15035" s="5">
        <v>16205</v>
      </c>
      <c r="G15035" s="3" t="s">
        <v>576</v>
      </c>
      <c r="H15035" s="3" t="s">
        <v>257</v>
      </c>
      <c r="I15035" s="3" t="s">
        <v>17137</v>
      </c>
    </row>
    <row r="15036" spans="1:9" x14ac:dyDescent="0.3">
      <c r="A15036"/>
      <c r="B15036"/>
      <c r="C15036"/>
      <c r="D15036"/>
      <c r="F15036" s="5">
        <v>16216</v>
      </c>
      <c r="G15036" s="3" t="s">
        <v>1394</v>
      </c>
      <c r="H15036" s="3" t="s">
        <v>2134</v>
      </c>
      <c r="I15036" s="3" t="s">
        <v>17138</v>
      </c>
    </row>
    <row r="15037" spans="1:9" x14ac:dyDescent="0.3">
      <c r="A15037"/>
      <c r="B15037"/>
      <c r="C15037"/>
      <c r="D15037"/>
      <c r="F15037" s="5">
        <v>16224</v>
      </c>
      <c r="G15037" s="3" t="s">
        <v>576</v>
      </c>
      <c r="H15037" s="3" t="s">
        <v>495</v>
      </c>
      <c r="I15037" s="3" t="s">
        <v>17139</v>
      </c>
    </row>
    <row r="15038" spans="1:9" x14ac:dyDescent="0.3">
      <c r="A15038"/>
      <c r="B15038"/>
      <c r="C15038"/>
      <c r="D15038"/>
      <c r="F15038" s="5">
        <v>16237</v>
      </c>
      <c r="G15038" s="3" t="s">
        <v>6774</v>
      </c>
      <c r="H15038" s="3" t="s">
        <v>2134</v>
      </c>
      <c r="I15038" s="3" t="s">
        <v>17140</v>
      </c>
    </row>
    <row r="15039" spans="1:9" x14ac:dyDescent="0.3">
      <c r="A15039"/>
      <c r="B15039"/>
      <c r="C15039"/>
      <c r="D15039"/>
      <c r="F15039" s="5">
        <v>16251</v>
      </c>
      <c r="G15039" s="3" t="s">
        <v>6807</v>
      </c>
      <c r="H15039" s="3" t="s">
        <v>81</v>
      </c>
      <c r="I15039" s="3" t="s">
        <v>17141</v>
      </c>
    </row>
    <row r="15040" spans="1:9" x14ac:dyDescent="0.3">
      <c r="A15040"/>
      <c r="B15040"/>
      <c r="C15040"/>
      <c r="D15040"/>
      <c r="F15040" s="5">
        <v>16282</v>
      </c>
      <c r="G15040" s="3" t="s">
        <v>1485</v>
      </c>
      <c r="H15040" s="3" t="s">
        <v>2134</v>
      </c>
      <c r="I15040" s="3" t="s">
        <v>17142</v>
      </c>
    </row>
    <row r="15041" spans="1:9" x14ac:dyDescent="0.3">
      <c r="A15041"/>
      <c r="B15041"/>
      <c r="C15041"/>
      <c r="D15041"/>
      <c r="F15041" s="5">
        <v>16293</v>
      </c>
      <c r="G15041" s="3" t="s">
        <v>1381</v>
      </c>
      <c r="H15041" s="3" t="s">
        <v>761</v>
      </c>
      <c r="I15041" s="3" t="s">
        <v>17143</v>
      </c>
    </row>
    <row r="15042" spans="1:9" x14ac:dyDescent="0.3">
      <c r="A15042"/>
      <c r="B15042"/>
      <c r="C15042"/>
      <c r="D15042"/>
      <c r="F15042" s="5">
        <v>16328</v>
      </c>
      <c r="G15042" s="3" t="s">
        <v>1815</v>
      </c>
      <c r="H15042" s="3" t="s">
        <v>2134</v>
      </c>
      <c r="I15042" s="3" t="s">
        <v>17144</v>
      </c>
    </row>
    <row r="15043" spans="1:9" x14ac:dyDescent="0.3">
      <c r="A15043"/>
      <c r="B15043"/>
      <c r="C15043"/>
      <c r="D15043"/>
      <c r="F15043" s="5">
        <v>16334</v>
      </c>
      <c r="G15043" s="3" t="s">
        <v>1292</v>
      </c>
      <c r="H15043" s="3" t="s">
        <v>257</v>
      </c>
      <c r="I15043" s="3" t="s">
        <v>17145</v>
      </c>
    </row>
    <row r="15044" spans="1:9" x14ac:dyDescent="0.3">
      <c r="A15044"/>
      <c r="B15044"/>
      <c r="C15044"/>
      <c r="D15044"/>
      <c r="F15044" s="5">
        <v>16346</v>
      </c>
      <c r="G15044" s="3" t="s">
        <v>3486</v>
      </c>
      <c r="H15044" s="3" t="s">
        <v>123</v>
      </c>
      <c r="I15044" s="3" t="s">
        <v>17146</v>
      </c>
    </row>
    <row r="15045" spans="1:9" x14ac:dyDescent="0.3">
      <c r="A15045"/>
      <c r="B15045"/>
      <c r="C15045"/>
      <c r="D15045"/>
      <c r="F15045" s="5">
        <v>16347</v>
      </c>
      <c r="G15045" s="3" t="s">
        <v>1394</v>
      </c>
      <c r="H15045" s="3" t="s">
        <v>123</v>
      </c>
      <c r="I15045" s="3" t="s">
        <v>17147</v>
      </c>
    </row>
    <row r="15046" spans="1:9" x14ac:dyDescent="0.3">
      <c r="A15046"/>
      <c r="B15046"/>
      <c r="C15046"/>
      <c r="D15046"/>
      <c r="F15046" s="5">
        <v>16370</v>
      </c>
      <c r="G15046" s="3" t="s">
        <v>1435</v>
      </c>
      <c r="H15046" s="3" t="s">
        <v>836</v>
      </c>
      <c r="I15046" s="3" t="s">
        <v>17148</v>
      </c>
    </row>
    <row r="15047" spans="1:9" x14ac:dyDescent="0.3">
      <c r="A15047"/>
      <c r="B15047"/>
      <c r="C15047"/>
      <c r="D15047"/>
      <c r="F15047" s="5">
        <v>16392</v>
      </c>
      <c r="G15047" s="3" t="s">
        <v>1435</v>
      </c>
      <c r="H15047" s="3" t="s">
        <v>399</v>
      </c>
      <c r="I15047" s="3" t="s">
        <v>17149</v>
      </c>
    </row>
    <row r="15048" spans="1:9" x14ac:dyDescent="0.3">
      <c r="A15048"/>
      <c r="B15048"/>
      <c r="C15048"/>
      <c r="D15048"/>
      <c r="F15048" s="5">
        <v>16412</v>
      </c>
      <c r="G15048" s="3" t="s">
        <v>1394</v>
      </c>
      <c r="H15048" s="3" t="s">
        <v>761</v>
      </c>
      <c r="I15048" s="3" t="s">
        <v>17150</v>
      </c>
    </row>
    <row r="15049" spans="1:9" x14ac:dyDescent="0.3">
      <c r="A15049"/>
      <c r="B15049"/>
      <c r="C15049"/>
      <c r="D15049"/>
      <c r="F15049" s="5">
        <v>16417</v>
      </c>
      <c r="G15049" s="3" t="s">
        <v>1394</v>
      </c>
      <c r="H15049" s="3" t="s">
        <v>135</v>
      </c>
      <c r="I15049" s="3" t="s">
        <v>17151</v>
      </c>
    </row>
    <row r="15050" spans="1:9" x14ac:dyDescent="0.3">
      <c r="A15050"/>
      <c r="B15050"/>
      <c r="C15050"/>
      <c r="D15050"/>
      <c r="F15050" s="5">
        <v>16462</v>
      </c>
      <c r="G15050" s="3" t="s">
        <v>571</v>
      </c>
      <c r="H15050" s="3" t="s">
        <v>150</v>
      </c>
      <c r="I15050" s="3" t="s">
        <v>17152</v>
      </c>
    </row>
    <row r="15051" spans="1:9" x14ac:dyDescent="0.3">
      <c r="A15051"/>
      <c r="B15051"/>
      <c r="C15051"/>
      <c r="D15051"/>
      <c r="F15051" s="5">
        <v>16514</v>
      </c>
      <c r="G15051" s="3" t="s">
        <v>1069</v>
      </c>
      <c r="H15051" s="3" t="s">
        <v>138</v>
      </c>
      <c r="I15051" s="3" t="s">
        <v>17153</v>
      </c>
    </row>
    <row r="15052" spans="1:9" x14ac:dyDescent="0.3">
      <c r="A15052"/>
      <c r="B15052"/>
      <c r="C15052"/>
      <c r="D15052"/>
      <c r="F15052" s="5">
        <v>16519</v>
      </c>
      <c r="G15052" s="3" t="s">
        <v>581</v>
      </c>
      <c r="H15052" s="3" t="s">
        <v>290</v>
      </c>
      <c r="I15052" s="3" t="s">
        <v>17154</v>
      </c>
    </row>
    <row r="15053" spans="1:9" x14ac:dyDescent="0.3">
      <c r="A15053"/>
      <c r="B15053"/>
      <c r="C15053"/>
      <c r="D15053"/>
      <c r="F15053" s="5">
        <v>16529</v>
      </c>
      <c r="G15053" s="3" t="s">
        <v>3486</v>
      </c>
      <c r="H15053" s="3" t="s">
        <v>159</v>
      </c>
      <c r="I15053" s="3" t="s">
        <v>17155</v>
      </c>
    </row>
    <row r="15054" spans="1:9" x14ac:dyDescent="0.3">
      <c r="A15054"/>
      <c r="B15054"/>
      <c r="C15054"/>
      <c r="D15054"/>
      <c r="F15054" s="5">
        <v>16539</v>
      </c>
      <c r="G15054" s="3" t="s">
        <v>1069</v>
      </c>
      <c r="H15054" s="3" t="s">
        <v>1409</v>
      </c>
      <c r="I15054" s="3" t="s">
        <v>17156</v>
      </c>
    </row>
    <row r="15055" spans="1:9" x14ac:dyDescent="0.3">
      <c r="A15055"/>
      <c r="B15055"/>
      <c r="C15055"/>
      <c r="D15055"/>
      <c r="F15055" s="5">
        <v>16550</v>
      </c>
      <c r="G15055" s="3" t="s">
        <v>1394</v>
      </c>
      <c r="H15055" s="3" t="s">
        <v>1509</v>
      </c>
      <c r="I15055" s="3" t="s">
        <v>17157</v>
      </c>
    </row>
    <row r="15056" spans="1:9" x14ac:dyDescent="0.3">
      <c r="A15056"/>
      <c r="B15056"/>
      <c r="C15056"/>
      <c r="D15056"/>
      <c r="F15056" s="5">
        <v>16570</v>
      </c>
      <c r="G15056" s="3" t="s">
        <v>3301</v>
      </c>
      <c r="H15056" s="3" t="s">
        <v>135</v>
      </c>
      <c r="I15056" s="3" t="s">
        <v>17158</v>
      </c>
    </row>
    <row r="15057" spans="1:9" x14ac:dyDescent="0.3">
      <c r="A15057"/>
      <c r="B15057"/>
      <c r="C15057"/>
      <c r="D15057"/>
      <c r="F15057" s="5">
        <v>16611</v>
      </c>
      <c r="G15057" s="3" t="s">
        <v>1071</v>
      </c>
      <c r="H15057" s="3" t="s">
        <v>446</v>
      </c>
      <c r="I15057" s="3" t="s">
        <v>17159</v>
      </c>
    </row>
    <row r="15058" spans="1:9" x14ac:dyDescent="0.3">
      <c r="A15058"/>
      <c r="B15058"/>
      <c r="C15058"/>
      <c r="D15058"/>
      <c r="F15058" s="5">
        <v>16621</v>
      </c>
      <c r="G15058" s="3" t="s">
        <v>1071</v>
      </c>
      <c r="H15058" s="3" t="s">
        <v>542</v>
      </c>
      <c r="I15058" s="3" t="s">
        <v>17160</v>
      </c>
    </row>
    <row r="15059" spans="1:9" x14ac:dyDescent="0.3">
      <c r="A15059"/>
      <c r="B15059"/>
      <c r="C15059"/>
      <c r="D15059"/>
      <c r="F15059" s="5">
        <v>16652</v>
      </c>
      <c r="G15059" s="3" t="s">
        <v>3301</v>
      </c>
      <c r="H15059" s="3" t="s">
        <v>195</v>
      </c>
      <c r="I15059" s="3" t="s">
        <v>17161</v>
      </c>
    </row>
    <row r="15060" spans="1:9" x14ac:dyDescent="0.3">
      <c r="A15060"/>
      <c r="B15060"/>
      <c r="C15060"/>
      <c r="D15060"/>
      <c r="F15060" s="5">
        <v>16690</v>
      </c>
      <c r="G15060" s="3" t="s">
        <v>1327</v>
      </c>
      <c r="H15060" s="3" t="s">
        <v>2471</v>
      </c>
      <c r="I15060" s="3" t="s">
        <v>17162</v>
      </c>
    </row>
    <row r="15061" spans="1:9" x14ac:dyDescent="0.3">
      <c r="A15061"/>
      <c r="B15061"/>
      <c r="C15061"/>
      <c r="D15061"/>
      <c r="F15061" s="5">
        <v>16700</v>
      </c>
      <c r="G15061" s="3" t="s">
        <v>724</v>
      </c>
      <c r="H15061" s="3" t="s">
        <v>72</v>
      </c>
      <c r="I15061" s="3" t="s">
        <v>17163</v>
      </c>
    </row>
    <row r="15062" spans="1:9" x14ac:dyDescent="0.3">
      <c r="A15062"/>
      <c r="B15062"/>
      <c r="C15062"/>
      <c r="D15062"/>
      <c r="F15062" s="5">
        <v>16706</v>
      </c>
      <c r="G15062" s="3" t="s">
        <v>1248</v>
      </c>
      <c r="H15062" s="3" t="s">
        <v>2471</v>
      </c>
      <c r="I15062" s="3" t="s">
        <v>17164</v>
      </c>
    </row>
    <row r="15063" spans="1:9" x14ac:dyDescent="0.3">
      <c r="A15063"/>
      <c r="B15063"/>
      <c r="C15063"/>
      <c r="D15063"/>
      <c r="F15063" s="5">
        <v>16714</v>
      </c>
      <c r="G15063" s="3" t="s">
        <v>724</v>
      </c>
      <c r="H15063" s="3" t="s">
        <v>69</v>
      </c>
      <c r="I15063" s="3" t="s">
        <v>17165</v>
      </c>
    </row>
    <row r="15064" spans="1:9" x14ac:dyDescent="0.3">
      <c r="A15064"/>
      <c r="B15064"/>
      <c r="C15064"/>
      <c r="D15064"/>
      <c r="F15064" s="5">
        <v>16729</v>
      </c>
      <c r="G15064" s="3" t="s">
        <v>724</v>
      </c>
      <c r="H15064" s="3" t="s">
        <v>264</v>
      </c>
      <c r="I15064" s="3" t="s">
        <v>17166</v>
      </c>
    </row>
    <row r="15065" spans="1:9" x14ac:dyDescent="0.3">
      <c r="A15065"/>
      <c r="B15065"/>
      <c r="C15065"/>
      <c r="D15065"/>
      <c r="F15065" s="5">
        <v>16730</v>
      </c>
      <c r="G15065" s="3" t="s">
        <v>3549</v>
      </c>
      <c r="H15065" s="3" t="s">
        <v>138</v>
      </c>
      <c r="I15065" s="3" t="s">
        <v>17167</v>
      </c>
    </row>
    <row r="15066" spans="1:9" x14ac:dyDescent="0.3">
      <c r="A15066"/>
      <c r="B15066"/>
      <c r="C15066"/>
      <c r="D15066"/>
      <c r="F15066" s="5">
        <v>16732</v>
      </c>
      <c r="G15066" s="3" t="s">
        <v>207</v>
      </c>
      <c r="H15066" s="3" t="s">
        <v>1791</v>
      </c>
      <c r="I15066" s="3" t="s">
        <v>17168</v>
      </c>
    </row>
    <row r="15067" spans="1:9" x14ac:dyDescent="0.3">
      <c r="A15067"/>
      <c r="B15067"/>
      <c r="C15067"/>
      <c r="D15067"/>
      <c r="F15067" s="5">
        <v>16733</v>
      </c>
      <c r="G15067" s="3" t="s">
        <v>207</v>
      </c>
      <c r="H15067" s="3" t="s">
        <v>357</v>
      </c>
      <c r="I15067" s="3" t="s">
        <v>17169</v>
      </c>
    </row>
    <row r="15068" spans="1:9" x14ac:dyDescent="0.3">
      <c r="A15068"/>
      <c r="B15068"/>
      <c r="C15068"/>
      <c r="D15068"/>
      <c r="F15068" s="5">
        <v>16759</v>
      </c>
      <c r="G15068" s="3" t="s">
        <v>1819</v>
      </c>
      <c r="H15068" s="3" t="s">
        <v>195</v>
      </c>
      <c r="I15068" s="3" t="s">
        <v>17170</v>
      </c>
    </row>
    <row r="15069" spans="1:9" x14ac:dyDescent="0.3">
      <c r="A15069"/>
      <c r="B15069"/>
      <c r="C15069"/>
      <c r="D15069"/>
      <c r="F15069" s="5">
        <v>16773</v>
      </c>
      <c r="G15069" s="3" t="s">
        <v>44</v>
      </c>
      <c r="H15069" s="3" t="s">
        <v>195</v>
      </c>
      <c r="I15069" s="3" t="s">
        <v>17171</v>
      </c>
    </row>
    <row r="15070" spans="1:9" x14ac:dyDescent="0.3">
      <c r="A15070"/>
      <c r="B15070"/>
      <c r="C15070"/>
      <c r="D15070"/>
      <c r="F15070" s="5">
        <v>16835</v>
      </c>
      <c r="G15070" s="3" t="s">
        <v>1241</v>
      </c>
      <c r="H15070" s="3" t="s">
        <v>162</v>
      </c>
      <c r="I15070" s="3" t="s">
        <v>17172</v>
      </c>
    </row>
    <row r="15071" spans="1:9" x14ac:dyDescent="0.3">
      <c r="A15071"/>
      <c r="B15071"/>
      <c r="C15071"/>
      <c r="D15071"/>
      <c r="F15071" s="5">
        <v>16849</v>
      </c>
      <c r="G15071" s="3" t="s">
        <v>1241</v>
      </c>
      <c r="H15071" s="3" t="s">
        <v>282</v>
      </c>
      <c r="I15071" s="3" t="s">
        <v>17173</v>
      </c>
    </row>
    <row r="15072" spans="1:9" x14ac:dyDescent="0.3">
      <c r="A15072"/>
      <c r="B15072"/>
      <c r="C15072"/>
      <c r="D15072"/>
      <c r="F15072" s="5">
        <v>16864</v>
      </c>
      <c r="G15072" s="3" t="s">
        <v>240</v>
      </c>
      <c r="H15072" s="3" t="s">
        <v>1140</v>
      </c>
      <c r="I15072" s="3" t="s">
        <v>17174</v>
      </c>
    </row>
    <row r="15073" spans="1:9" x14ac:dyDescent="0.3">
      <c r="A15073"/>
      <c r="B15073"/>
      <c r="C15073"/>
      <c r="D15073"/>
      <c r="F15073" s="5">
        <v>16867</v>
      </c>
      <c r="G15073" s="3" t="s">
        <v>278</v>
      </c>
      <c r="H15073" s="3" t="s">
        <v>1395</v>
      </c>
      <c r="I15073" s="3" t="s">
        <v>17175</v>
      </c>
    </row>
    <row r="15074" spans="1:9" x14ac:dyDescent="0.3">
      <c r="A15074"/>
      <c r="B15074"/>
      <c r="C15074"/>
      <c r="D15074"/>
      <c r="F15074" s="5">
        <v>16886</v>
      </c>
      <c r="G15074" s="3" t="s">
        <v>1485</v>
      </c>
      <c r="H15074" s="3" t="s">
        <v>1069</v>
      </c>
      <c r="I15074" s="3" t="s">
        <v>17176</v>
      </c>
    </row>
    <row r="15075" spans="1:9" x14ac:dyDescent="0.3">
      <c r="A15075"/>
      <c r="B15075"/>
      <c r="C15075"/>
      <c r="D15075"/>
      <c r="F15075" s="5">
        <v>16910</v>
      </c>
      <c r="G15075" s="3" t="s">
        <v>411</v>
      </c>
      <c r="H15075" s="3" t="s">
        <v>144</v>
      </c>
      <c r="I15075" s="3" t="s">
        <v>17177</v>
      </c>
    </row>
    <row r="15076" spans="1:9" x14ac:dyDescent="0.3">
      <c r="A15076"/>
      <c r="B15076"/>
      <c r="C15076"/>
      <c r="D15076"/>
      <c r="F15076" s="5">
        <v>16920</v>
      </c>
      <c r="G15076" s="3" t="s">
        <v>1485</v>
      </c>
      <c r="H15076" s="3" t="s">
        <v>159</v>
      </c>
      <c r="I15076" s="3" t="s">
        <v>17178</v>
      </c>
    </row>
    <row r="15077" spans="1:9" x14ac:dyDescent="0.3">
      <c r="A15077"/>
      <c r="B15077"/>
      <c r="C15077"/>
      <c r="D15077"/>
      <c r="F15077" s="5">
        <v>16955</v>
      </c>
      <c r="G15077" s="3" t="s">
        <v>278</v>
      </c>
      <c r="H15077" s="3" t="s">
        <v>622</v>
      </c>
      <c r="I15077" s="3" t="s">
        <v>17179</v>
      </c>
    </row>
    <row r="15078" spans="1:9" x14ac:dyDescent="0.3">
      <c r="A15078"/>
      <c r="B15078"/>
      <c r="C15078"/>
      <c r="D15078"/>
      <c r="F15078" s="5">
        <v>16957</v>
      </c>
      <c r="G15078" s="3" t="s">
        <v>213</v>
      </c>
      <c r="H15078" s="3" t="s">
        <v>72</v>
      </c>
      <c r="I15078" s="3" t="s">
        <v>17180</v>
      </c>
    </row>
    <row r="15079" spans="1:9" x14ac:dyDescent="0.3">
      <c r="A15079"/>
      <c r="B15079"/>
      <c r="C15079"/>
      <c r="D15079"/>
      <c r="F15079" s="5">
        <v>16961</v>
      </c>
      <c r="G15079" s="3" t="s">
        <v>213</v>
      </c>
      <c r="H15079" s="3" t="s">
        <v>585</v>
      </c>
      <c r="I15079" s="3" t="s">
        <v>17181</v>
      </c>
    </row>
    <row r="15080" spans="1:9" x14ac:dyDescent="0.3">
      <c r="A15080"/>
      <c r="B15080"/>
      <c r="C15080"/>
      <c r="D15080"/>
      <c r="F15080" s="5">
        <v>16966</v>
      </c>
      <c r="G15080" s="3" t="s">
        <v>278</v>
      </c>
      <c r="H15080" s="3" t="s">
        <v>2464</v>
      </c>
      <c r="I15080" s="3" t="s">
        <v>17182</v>
      </c>
    </row>
    <row r="15081" spans="1:9" x14ac:dyDescent="0.3">
      <c r="A15081"/>
      <c r="B15081"/>
      <c r="C15081"/>
      <c r="D15081"/>
      <c r="F15081" s="5">
        <v>16975</v>
      </c>
      <c r="G15081" s="3" t="s">
        <v>3628</v>
      </c>
      <c r="H15081" s="3" t="s">
        <v>156</v>
      </c>
      <c r="I15081" s="3" t="s">
        <v>17183</v>
      </c>
    </row>
    <row r="15082" spans="1:9" x14ac:dyDescent="0.3">
      <c r="A15082"/>
      <c r="B15082"/>
      <c r="C15082"/>
      <c r="D15082"/>
      <c r="F15082" s="5">
        <v>17008</v>
      </c>
      <c r="G15082" s="3" t="s">
        <v>957</v>
      </c>
      <c r="H15082" s="3" t="s">
        <v>109</v>
      </c>
      <c r="I15082" s="3" t="s">
        <v>17184</v>
      </c>
    </row>
    <row r="15083" spans="1:9" x14ac:dyDescent="0.3">
      <c r="A15083"/>
      <c r="B15083"/>
      <c r="C15083"/>
      <c r="D15083"/>
      <c r="F15083" s="5">
        <v>17068</v>
      </c>
      <c r="G15083" s="3" t="s">
        <v>413</v>
      </c>
      <c r="H15083" s="3" t="s">
        <v>75</v>
      </c>
      <c r="I15083" s="3" t="s">
        <v>17185</v>
      </c>
    </row>
    <row r="15084" spans="1:9" x14ac:dyDescent="0.3">
      <c r="A15084"/>
      <c r="B15084"/>
      <c r="C15084"/>
      <c r="D15084"/>
      <c r="F15084" s="5">
        <v>17087</v>
      </c>
      <c r="G15084" s="3" t="s">
        <v>961</v>
      </c>
      <c r="H15084" s="3" t="s">
        <v>619</v>
      </c>
      <c r="I15084" s="3" t="s">
        <v>17186</v>
      </c>
    </row>
    <row r="15085" spans="1:9" x14ac:dyDescent="0.3">
      <c r="A15085"/>
      <c r="B15085"/>
      <c r="C15085"/>
      <c r="D15085"/>
      <c r="F15085" s="5">
        <v>17106</v>
      </c>
      <c r="G15085" s="3" t="s">
        <v>1743</v>
      </c>
      <c r="H15085" s="3" t="s">
        <v>36</v>
      </c>
      <c r="I15085" s="3" t="s">
        <v>17187</v>
      </c>
    </row>
    <row r="15086" spans="1:9" x14ac:dyDescent="0.3">
      <c r="A15086"/>
      <c r="B15086"/>
      <c r="C15086"/>
      <c r="D15086"/>
      <c r="F15086" s="5">
        <v>17133</v>
      </c>
      <c r="G15086" s="3" t="s">
        <v>1743</v>
      </c>
      <c r="H15086" s="3" t="s">
        <v>129</v>
      </c>
      <c r="I15086" s="3" t="s">
        <v>17188</v>
      </c>
    </row>
    <row r="15087" spans="1:9" x14ac:dyDescent="0.3">
      <c r="A15087"/>
      <c r="B15087"/>
      <c r="C15087"/>
      <c r="D15087"/>
      <c r="F15087" s="5">
        <v>17140</v>
      </c>
      <c r="G15087" s="3" t="s">
        <v>957</v>
      </c>
      <c r="H15087" s="3" t="s">
        <v>271</v>
      </c>
      <c r="I15087" s="3" t="s">
        <v>17189</v>
      </c>
    </row>
    <row r="15088" spans="1:9" x14ac:dyDescent="0.3">
      <c r="A15088"/>
      <c r="B15088"/>
      <c r="C15088"/>
      <c r="D15088"/>
      <c r="F15088" s="5">
        <v>17143</v>
      </c>
      <c r="G15088" s="3" t="s">
        <v>957</v>
      </c>
      <c r="H15088" s="3" t="s">
        <v>761</v>
      </c>
      <c r="I15088" s="3" t="s">
        <v>17190</v>
      </c>
    </row>
    <row r="15089" spans="1:9" x14ac:dyDescent="0.3">
      <c r="A15089"/>
      <c r="B15089"/>
      <c r="C15089"/>
      <c r="D15089"/>
      <c r="F15089" s="5">
        <v>17167</v>
      </c>
      <c r="G15089" s="3" t="s">
        <v>1588</v>
      </c>
      <c r="H15089" s="3" t="s">
        <v>800</v>
      </c>
      <c r="I15089" s="3" t="s">
        <v>17191</v>
      </c>
    </row>
    <row r="15090" spans="1:9" x14ac:dyDescent="0.3">
      <c r="A15090"/>
      <c r="B15090"/>
      <c r="C15090"/>
      <c r="D15090"/>
      <c r="F15090" s="5">
        <v>17182</v>
      </c>
      <c r="G15090" s="3" t="s">
        <v>1588</v>
      </c>
      <c r="H15090" s="3" t="s">
        <v>129</v>
      </c>
      <c r="I15090" s="3" t="s">
        <v>17192</v>
      </c>
    </row>
    <row r="15091" spans="1:9" x14ac:dyDescent="0.3">
      <c r="A15091"/>
      <c r="B15091"/>
      <c r="C15091"/>
      <c r="D15091"/>
      <c r="F15091" s="5">
        <v>17188</v>
      </c>
      <c r="G15091" s="3" t="s">
        <v>1588</v>
      </c>
      <c r="H15091" s="3" t="s">
        <v>1330</v>
      </c>
      <c r="I15091" s="3" t="s">
        <v>17193</v>
      </c>
    </row>
    <row r="15092" spans="1:9" x14ac:dyDescent="0.3">
      <c r="A15092"/>
      <c r="B15092"/>
      <c r="C15092"/>
      <c r="D15092"/>
      <c r="F15092" s="5">
        <v>17190</v>
      </c>
      <c r="G15092" s="3" t="s">
        <v>986</v>
      </c>
      <c r="H15092" s="3" t="s">
        <v>132</v>
      </c>
      <c r="I15092" s="3" t="s">
        <v>17194</v>
      </c>
    </row>
    <row r="15093" spans="1:9" x14ac:dyDescent="0.3">
      <c r="A15093"/>
      <c r="B15093"/>
      <c r="C15093"/>
      <c r="D15093"/>
      <c r="F15093" s="5">
        <v>17219</v>
      </c>
      <c r="G15093" s="3" t="s">
        <v>963</v>
      </c>
      <c r="H15093" s="3" t="s">
        <v>1395</v>
      </c>
      <c r="I15093" s="3" t="s">
        <v>17195</v>
      </c>
    </row>
    <row r="15094" spans="1:9" x14ac:dyDescent="0.3">
      <c r="A15094"/>
      <c r="B15094"/>
      <c r="C15094"/>
      <c r="D15094"/>
      <c r="F15094" s="5">
        <v>17227</v>
      </c>
      <c r="G15094" s="3" t="s">
        <v>284</v>
      </c>
      <c r="H15094" s="3" t="s">
        <v>129</v>
      </c>
      <c r="I15094" s="3" t="s">
        <v>17196</v>
      </c>
    </row>
    <row r="15095" spans="1:9" x14ac:dyDescent="0.3">
      <c r="A15095"/>
      <c r="B15095"/>
      <c r="C15095"/>
      <c r="D15095"/>
      <c r="F15095" s="5">
        <v>17232</v>
      </c>
      <c r="G15095" s="3" t="s">
        <v>840</v>
      </c>
      <c r="H15095" s="3" t="s">
        <v>162</v>
      </c>
      <c r="I15095" s="3" t="s">
        <v>17197</v>
      </c>
    </row>
    <row r="15096" spans="1:9" x14ac:dyDescent="0.3">
      <c r="A15096"/>
      <c r="B15096"/>
      <c r="C15096"/>
      <c r="D15096"/>
      <c r="F15096" s="5">
        <v>17254</v>
      </c>
      <c r="G15096" s="3" t="s">
        <v>415</v>
      </c>
      <c r="H15096" s="3" t="s">
        <v>25</v>
      </c>
      <c r="I15096" s="3" t="s">
        <v>17198</v>
      </c>
    </row>
    <row r="15097" spans="1:9" x14ac:dyDescent="0.3">
      <c r="A15097"/>
      <c r="B15097"/>
      <c r="C15097"/>
      <c r="D15097"/>
      <c r="F15097" s="5">
        <v>17265</v>
      </c>
      <c r="G15097" s="3" t="s">
        <v>840</v>
      </c>
      <c r="H15097" s="3" t="s">
        <v>103</v>
      </c>
      <c r="I15097" s="3" t="s">
        <v>17199</v>
      </c>
    </row>
    <row r="15098" spans="1:9" x14ac:dyDescent="0.3">
      <c r="A15098"/>
      <c r="B15098"/>
      <c r="C15098"/>
      <c r="D15098"/>
      <c r="F15098" s="5">
        <v>17278</v>
      </c>
      <c r="G15098" s="3" t="s">
        <v>840</v>
      </c>
      <c r="H15098" s="3" t="s">
        <v>60</v>
      </c>
      <c r="I15098" s="3" t="s">
        <v>17200</v>
      </c>
    </row>
    <row r="15099" spans="1:9" x14ac:dyDescent="0.3">
      <c r="A15099"/>
      <c r="B15099"/>
      <c r="C15099"/>
      <c r="D15099"/>
      <c r="F15099" s="5">
        <v>17340</v>
      </c>
      <c r="G15099" s="3" t="s">
        <v>889</v>
      </c>
      <c r="H15099" s="3" t="s">
        <v>138</v>
      </c>
      <c r="I15099" s="3" t="s">
        <v>17201</v>
      </c>
    </row>
    <row r="15100" spans="1:9" x14ac:dyDescent="0.3">
      <c r="A15100"/>
      <c r="B15100"/>
      <c r="C15100"/>
      <c r="D15100"/>
      <c r="F15100" s="5">
        <v>17342</v>
      </c>
      <c r="G15100" s="3" t="s">
        <v>963</v>
      </c>
      <c r="H15100" s="3" t="s">
        <v>271</v>
      </c>
      <c r="I15100" s="3" t="s">
        <v>17202</v>
      </c>
    </row>
    <row r="15101" spans="1:9" x14ac:dyDescent="0.3">
      <c r="A15101"/>
      <c r="B15101"/>
      <c r="C15101"/>
      <c r="D15101"/>
      <c r="F15101" s="5">
        <v>17371</v>
      </c>
      <c r="G15101" s="3" t="s">
        <v>1743</v>
      </c>
      <c r="H15101" s="3" t="s">
        <v>11086</v>
      </c>
      <c r="I15101" s="3" t="s">
        <v>17203</v>
      </c>
    </row>
    <row r="15102" spans="1:9" x14ac:dyDescent="0.3">
      <c r="A15102"/>
      <c r="B15102"/>
      <c r="C15102"/>
      <c r="D15102"/>
      <c r="F15102" s="5">
        <v>17403</v>
      </c>
      <c r="G15102" s="3" t="s">
        <v>727</v>
      </c>
      <c r="H15102" s="3" t="s">
        <v>144</v>
      </c>
      <c r="I15102" s="3" t="s">
        <v>17204</v>
      </c>
    </row>
    <row r="15103" spans="1:9" x14ac:dyDescent="0.3">
      <c r="A15103"/>
      <c r="B15103"/>
      <c r="C15103"/>
      <c r="D15103"/>
      <c r="F15103" s="5">
        <v>17408</v>
      </c>
      <c r="G15103" s="3" t="s">
        <v>420</v>
      </c>
      <c r="H15103" s="3" t="s">
        <v>796</v>
      </c>
      <c r="I15103" s="3" t="s">
        <v>17205</v>
      </c>
    </row>
    <row r="15104" spans="1:9" x14ac:dyDescent="0.3">
      <c r="A15104"/>
      <c r="B15104"/>
      <c r="C15104"/>
      <c r="D15104"/>
      <c r="F15104" s="5">
        <v>17421</v>
      </c>
      <c r="G15104" s="3" t="s">
        <v>3791</v>
      </c>
      <c r="H15104" s="3" t="s">
        <v>848</v>
      </c>
      <c r="I15104" s="3" t="s">
        <v>17206</v>
      </c>
    </row>
    <row r="15105" spans="1:9" x14ac:dyDescent="0.3">
      <c r="A15105"/>
      <c r="B15105"/>
      <c r="C15105"/>
      <c r="D15105"/>
      <c r="F15105" s="5">
        <v>17432</v>
      </c>
      <c r="G15105" s="3" t="s">
        <v>1186</v>
      </c>
      <c r="H15105" s="3" t="s">
        <v>1509</v>
      </c>
      <c r="I15105" s="3" t="s">
        <v>17207</v>
      </c>
    </row>
    <row r="15106" spans="1:9" x14ac:dyDescent="0.3">
      <c r="A15106"/>
      <c r="B15106"/>
      <c r="C15106"/>
      <c r="D15106"/>
      <c r="F15106" s="5">
        <v>17435</v>
      </c>
      <c r="G15106" s="3" t="s">
        <v>727</v>
      </c>
      <c r="H15106" s="3" t="s">
        <v>60</v>
      </c>
      <c r="I15106" s="3" t="s">
        <v>17208</v>
      </c>
    </row>
    <row r="15107" spans="1:9" x14ac:dyDescent="0.3">
      <c r="A15107"/>
      <c r="B15107"/>
      <c r="C15107"/>
      <c r="D15107"/>
      <c r="F15107" s="5">
        <v>17488</v>
      </c>
      <c r="G15107" s="3" t="s">
        <v>3791</v>
      </c>
      <c r="H15107" s="3" t="s">
        <v>271</v>
      </c>
      <c r="I15107" s="3" t="s">
        <v>17209</v>
      </c>
    </row>
    <row r="15108" spans="1:9" x14ac:dyDescent="0.3">
      <c r="A15108"/>
      <c r="B15108"/>
      <c r="C15108"/>
      <c r="D15108"/>
      <c r="F15108" s="5">
        <v>17500</v>
      </c>
      <c r="G15108" s="3" t="s">
        <v>3791</v>
      </c>
      <c r="H15108" s="3" t="s">
        <v>761</v>
      </c>
      <c r="I15108" s="3" t="s">
        <v>17210</v>
      </c>
    </row>
    <row r="15109" spans="1:9" x14ac:dyDescent="0.3">
      <c r="A15109"/>
      <c r="B15109"/>
      <c r="C15109"/>
      <c r="D15109"/>
      <c r="F15109" s="5">
        <v>17511</v>
      </c>
      <c r="G15109" s="3" t="s">
        <v>1670</v>
      </c>
      <c r="H15109" s="3" t="s">
        <v>1330</v>
      </c>
      <c r="I15109" s="3" t="s">
        <v>17211</v>
      </c>
    </row>
    <row r="15110" spans="1:9" x14ac:dyDescent="0.3">
      <c r="A15110"/>
      <c r="B15110"/>
      <c r="C15110"/>
      <c r="D15110"/>
      <c r="F15110" s="5">
        <v>17534</v>
      </c>
      <c r="G15110" s="3" t="s">
        <v>1186</v>
      </c>
      <c r="H15110" s="3" t="s">
        <v>622</v>
      </c>
      <c r="I15110" s="3" t="s">
        <v>17212</v>
      </c>
    </row>
    <row r="15111" spans="1:9" x14ac:dyDescent="0.3">
      <c r="A15111"/>
      <c r="B15111"/>
      <c r="C15111"/>
      <c r="D15111"/>
      <c r="F15111" s="5">
        <v>17547</v>
      </c>
      <c r="G15111" s="3" t="s">
        <v>1306</v>
      </c>
      <c r="H15111" s="3" t="s">
        <v>180</v>
      </c>
      <c r="I15111" s="3" t="s">
        <v>17213</v>
      </c>
    </row>
    <row r="15112" spans="1:9" x14ac:dyDescent="0.3">
      <c r="A15112"/>
      <c r="B15112"/>
      <c r="C15112"/>
      <c r="D15112"/>
      <c r="F15112" s="5">
        <v>17598</v>
      </c>
      <c r="G15112" s="3" t="s">
        <v>1537</v>
      </c>
      <c r="H15112" s="3" t="s">
        <v>129</v>
      </c>
      <c r="I15112" s="3" t="s">
        <v>17214</v>
      </c>
    </row>
    <row r="15113" spans="1:9" x14ac:dyDescent="0.3">
      <c r="A15113"/>
      <c r="B15113"/>
      <c r="C15113"/>
      <c r="D15113"/>
      <c r="F15113" s="5">
        <v>17623</v>
      </c>
      <c r="G15113" s="3" t="s">
        <v>420</v>
      </c>
      <c r="H15113" s="3" t="s">
        <v>296</v>
      </c>
      <c r="I15113" s="3" t="s">
        <v>17215</v>
      </c>
    </row>
    <row r="15114" spans="1:9" x14ac:dyDescent="0.3">
      <c r="A15114"/>
      <c r="B15114"/>
      <c r="C15114"/>
      <c r="D15114"/>
      <c r="F15114" s="5">
        <v>17633</v>
      </c>
      <c r="G15114" s="3" t="s">
        <v>3791</v>
      </c>
      <c r="H15114" s="3" t="s">
        <v>36</v>
      </c>
      <c r="I15114" s="3" t="s">
        <v>17216</v>
      </c>
    </row>
    <row r="15115" spans="1:9" x14ac:dyDescent="0.3">
      <c r="A15115"/>
      <c r="B15115"/>
      <c r="C15115"/>
      <c r="D15115"/>
      <c r="F15115" s="5">
        <v>17701</v>
      </c>
      <c r="G15115" s="3" t="s">
        <v>1670</v>
      </c>
      <c r="H15115" s="3" t="s">
        <v>271</v>
      </c>
      <c r="I15115" s="3" t="s">
        <v>17217</v>
      </c>
    </row>
    <row r="15116" spans="1:9" x14ac:dyDescent="0.3">
      <c r="A15116"/>
      <c r="B15116"/>
      <c r="C15116"/>
      <c r="D15116"/>
      <c r="F15116" s="5">
        <v>17719</v>
      </c>
      <c r="G15116" s="3" t="s">
        <v>215</v>
      </c>
      <c r="H15116" s="3" t="s">
        <v>290</v>
      </c>
      <c r="I15116" s="3" t="s">
        <v>17218</v>
      </c>
    </row>
    <row r="15117" spans="1:9" x14ac:dyDescent="0.3">
      <c r="A15117"/>
      <c r="B15117"/>
      <c r="C15117"/>
      <c r="D15117"/>
      <c r="F15117" s="5">
        <v>17741</v>
      </c>
      <c r="G15117" s="3" t="s">
        <v>215</v>
      </c>
      <c r="H15117" s="3" t="s">
        <v>332</v>
      </c>
      <c r="I15117" s="3" t="s">
        <v>17219</v>
      </c>
    </row>
    <row r="15118" spans="1:9" x14ac:dyDescent="0.3">
      <c r="A15118"/>
      <c r="B15118"/>
      <c r="C15118"/>
      <c r="D15118"/>
      <c r="F15118" s="5">
        <v>17751</v>
      </c>
      <c r="G15118" s="3" t="s">
        <v>842</v>
      </c>
      <c r="H15118" s="3" t="s">
        <v>252</v>
      </c>
      <c r="I15118" s="3" t="s">
        <v>17220</v>
      </c>
    </row>
    <row r="15119" spans="1:9" x14ac:dyDescent="0.3">
      <c r="A15119"/>
      <c r="B15119"/>
      <c r="C15119"/>
      <c r="D15119"/>
      <c r="F15119" s="5">
        <v>17761</v>
      </c>
      <c r="G15119" s="3" t="s">
        <v>842</v>
      </c>
      <c r="H15119" s="3" t="s">
        <v>290</v>
      </c>
      <c r="I15119" s="3" t="s">
        <v>17221</v>
      </c>
    </row>
    <row r="15120" spans="1:9" x14ac:dyDescent="0.3">
      <c r="A15120"/>
      <c r="B15120"/>
      <c r="C15120"/>
      <c r="D15120"/>
      <c r="F15120" s="5">
        <v>17780</v>
      </c>
      <c r="G15120" s="3" t="s">
        <v>8440</v>
      </c>
      <c r="H15120" s="3" t="s">
        <v>147</v>
      </c>
      <c r="I15120" s="3" t="s">
        <v>17222</v>
      </c>
    </row>
    <row r="15121" spans="1:9" x14ac:dyDescent="0.3">
      <c r="A15121"/>
      <c r="B15121"/>
      <c r="C15121"/>
      <c r="D15121"/>
      <c r="F15121" s="5">
        <v>17813</v>
      </c>
      <c r="G15121" s="3" t="s">
        <v>8461</v>
      </c>
      <c r="H15121" s="3" t="s">
        <v>183</v>
      </c>
      <c r="I15121" s="3" t="s">
        <v>17223</v>
      </c>
    </row>
    <row r="15122" spans="1:9" x14ac:dyDescent="0.3">
      <c r="A15122"/>
      <c r="B15122"/>
      <c r="C15122"/>
      <c r="D15122"/>
      <c r="F15122" s="5">
        <v>17821</v>
      </c>
      <c r="G15122" s="3" t="s">
        <v>731</v>
      </c>
      <c r="H15122" s="3" t="s">
        <v>135</v>
      </c>
      <c r="I15122" s="3" t="s">
        <v>17224</v>
      </c>
    </row>
    <row r="15123" spans="1:9" x14ac:dyDescent="0.3">
      <c r="A15123"/>
      <c r="B15123"/>
      <c r="C15123"/>
      <c r="D15123"/>
      <c r="F15123" s="5">
        <v>17840</v>
      </c>
      <c r="G15123" s="3" t="s">
        <v>970</v>
      </c>
      <c r="H15123" s="3" t="s">
        <v>582</v>
      </c>
      <c r="I15123" s="3" t="s">
        <v>17225</v>
      </c>
    </row>
    <row r="15124" spans="1:9" x14ac:dyDescent="0.3">
      <c r="A15124"/>
      <c r="B15124"/>
      <c r="C15124"/>
      <c r="D15124"/>
      <c r="F15124" s="5">
        <v>17841</v>
      </c>
      <c r="G15124" s="3" t="s">
        <v>7844</v>
      </c>
      <c r="H15124" s="3" t="s">
        <v>159</v>
      </c>
      <c r="I15124" s="3" t="s">
        <v>17226</v>
      </c>
    </row>
    <row r="15125" spans="1:9" x14ac:dyDescent="0.3">
      <c r="A15125"/>
      <c r="B15125"/>
      <c r="C15125"/>
      <c r="D15125"/>
      <c r="F15125" s="5">
        <v>17894</v>
      </c>
      <c r="G15125" s="3" t="s">
        <v>8490</v>
      </c>
      <c r="H15125" s="3" t="s">
        <v>1069</v>
      </c>
      <c r="I15125" s="3" t="s">
        <v>17227</v>
      </c>
    </row>
    <row r="15126" spans="1:9" x14ac:dyDescent="0.3">
      <c r="A15126"/>
      <c r="B15126"/>
      <c r="C15126"/>
      <c r="D15126"/>
      <c r="F15126" s="5">
        <v>17898</v>
      </c>
      <c r="G15126" s="3" t="s">
        <v>731</v>
      </c>
      <c r="H15126" s="3" t="s">
        <v>81</v>
      </c>
      <c r="I15126" s="3" t="s">
        <v>17228</v>
      </c>
    </row>
    <row r="15127" spans="1:9" x14ac:dyDescent="0.3">
      <c r="A15127"/>
      <c r="B15127"/>
      <c r="C15127"/>
      <c r="D15127"/>
      <c r="F15127" s="5">
        <v>17907</v>
      </c>
      <c r="G15127" s="3" t="s">
        <v>845</v>
      </c>
      <c r="H15127" s="3" t="s">
        <v>171</v>
      </c>
      <c r="I15127" s="3" t="s">
        <v>17229</v>
      </c>
    </row>
    <row r="15128" spans="1:9" x14ac:dyDescent="0.3">
      <c r="A15128"/>
      <c r="B15128"/>
      <c r="C15128"/>
      <c r="D15128"/>
      <c r="F15128" s="5">
        <v>17957</v>
      </c>
      <c r="G15128" s="3" t="s">
        <v>8521</v>
      </c>
      <c r="H15128" s="3" t="s">
        <v>800</v>
      </c>
      <c r="I15128" s="3" t="s">
        <v>17230</v>
      </c>
    </row>
    <row r="15129" spans="1:9" x14ac:dyDescent="0.3">
      <c r="A15129"/>
      <c r="B15129"/>
      <c r="C15129"/>
      <c r="D15129"/>
      <c r="F15129" s="5">
        <v>18003</v>
      </c>
      <c r="G15129" s="3" t="s">
        <v>8521</v>
      </c>
      <c r="H15129" s="3" t="s">
        <v>159</v>
      </c>
      <c r="I15129" s="3" t="s">
        <v>17231</v>
      </c>
    </row>
    <row r="15130" spans="1:9" x14ac:dyDescent="0.3">
      <c r="A15130"/>
      <c r="B15130"/>
      <c r="C15130"/>
      <c r="D15130"/>
      <c r="F15130" s="5">
        <v>18029</v>
      </c>
      <c r="G15130" s="3" t="s">
        <v>8200</v>
      </c>
      <c r="H15130" s="3" t="s">
        <v>252</v>
      </c>
      <c r="I15130" s="3" t="s">
        <v>17232</v>
      </c>
    </row>
    <row r="15131" spans="1:9" x14ac:dyDescent="0.3">
      <c r="A15131"/>
      <c r="B15131"/>
      <c r="C15131"/>
      <c r="D15131"/>
      <c r="F15131" s="5">
        <v>18069</v>
      </c>
      <c r="G15131" s="3" t="s">
        <v>202</v>
      </c>
      <c r="H15131" s="3" t="s">
        <v>36</v>
      </c>
      <c r="I15131" s="3" t="s">
        <v>17233</v>
      </c>
    </row>
    <row r="15132" spans="1:9" x14ac:dyDescent="0.3">
      <c r="A15132"/>
      <c r="B15132"/>
      <c r="C15132"/>
      <c r="D15132"/>
      <c r="F15132" s="5">
        <v>18072</v>
      </c>
      <c r="G15132" s="3" t="s">
        <v>202</v>
      </c>
      <c r="H15132" s="3" t="s">
        <v>129</v>
      </c>
      <c r="I15132" s="3" t="s">
        <v>17234</v>
      </c>
    </row>
    <row r="15133" spans="1:9" x14ac:dyDescent="0.3">
      <c r="A15133"/>
      <c r="B15133"/>
      <c r="C15133"/>
      <c r="D15133"/>
      <c r="F15133" s="5">
        <v>18074</v>
      </c>
      <c r="G15133" s="3" t="s">
        <v>220</v>
      </c>
      <c r="H15133" s="3" t="s">
        <v>426</v>
      </c>
      <c r="I15133" s="3" t="s">
        <v>17235</v>
      </c>
    </row>
    <row r="15134" spans="1:9" x14ac:dyDescent="0.3">
      <c r="A15134"/>
      <c r="B15134"/>
      <c r="C15134"/>
      <c r="D15134"/>
      <c r="F15134" s="5">
        <v>18076</v>
      </c>
      <c r="G15134" s="3" t="s">
        <v>202</v>
      </c>
      <c r="H15134" s="3" t="s">
        <v>25</v>
      </c>
      <c r="I15134" s="3" t="s">
        <v>17236</v>
      </c>
    </row>
    <row r="15135" spans="1:9" x14ac:dyDescent="0.3">
      <c r="A15135"/>
      <c r="B15135"/>
      <c r="C15135"/>
      <c r="D15135"/>
      <c r="F15135" s="5">
        <v>18121</v>
      </c>
      <c r="G15135" s="3" t="s">
        <v>425</v>
      </c>
      <c r="H15135" s="3" t="s">
        <v>344</v>
      </c>
      <c r="I15135" s="3" t="s">
        <v>17237</v>
      </c>
    </row>
    <row r="15136" spans="1:9" x14ac:dyDescent="0.3">
      <c r="A15136"/>
      <c r="B15136"/>
      <c r="C15136"/>
      <c r="D15136"/>
      <c r="F15136" s="5">
        <v>18123</v>
      </c>
      <c r="G15136" s="3" t="s">
        <v>425</v>
      </c>
      <c r="H15136" s="3" t="s">
        <v>106</v>
      </c>
      <c r="I15136" s="3" t="s">
        <v>17238</v>
      </c>
    </row>
    <row r="15137" spans="1:9" x14ac:dyDescent="0.3">
      <c r="A15137"/>
      <c r="B15137"/>
      <c r="C15137"/>
      <c r="D15137"/>
      <c r="F15137" s="5">
        <v>18145</v>
      </c>
      <c r="G15137" s="3" t="s">
        <v>428</v>
      </c>
      <c r="H15137" s="3" t="s">
        <v>296</v>
      </c>
      <c r="I15137" s="3" t="s">
        <v>17239</v>
      </c>
    </row>
    <row r="15138" spans="1:9" x14ac:dyDescent="0.3">
      <c r="A15138"/>
      <c r="B15138"/>
      <c r="C15138"/>
      <c r="D15138"/>
      <c r="F15138" s="5">
        <v>18178</v>
      </c>
      <c r="G15138" s="3" t="s">
        <v>430</v>
      </c>
      <c r="H15138" s="3" t="s">
        <v>22</v>
      </c>
      <c r="I15138" s="3" t="s">
        <v>17240</v>
      </c>
    </row>
    <row r="15139" spans="1:9" x14ac:dyDescent="0.3">
      <c r="A15139"/>
      <c r="B15139"/>
      <c r="C15139"/>
      <c r="D15139"/>
      <c r="F15139" s="5">
        <v>18200</v>
      </c>
      <c r="G15139" s="3" t="s">
        <v>430</v>
      </c>
      <c r="H15139" s="3" t="s">
        <v>84</v>
      </c>
      <c r="I15139" s="3" t="s">
        <v>17241</v>
      </c>
    </row>
    <row r="15140" spans="1:9" x14ac:dyDescent="0.3">
      <c r="A15140"/>
      <c r="B15140"/>
      <c r="C15140"/>
      <c r="D15140"/>
      <c r="F15140" s="5">
        <v>18227</v>
      </c>
      <c r="G15140" s="3" t="s">
        <v>589</v>
      </c>
      <c r="H15140" s="3" t="s">
        <v>488</v>
      </c>
      <c r="I15140" s="3" t="s">
        <v>17242</v>
      </c>
    </row>
    <row r="15141" spans="1:9" x14ac:dyDescent="0.3">
      <c r="A15141"/>
      <c r="B15141"/>
      <c r="C15141"/>
      <c r="D15141"/>
      <c r="F15141" s="5">
        <v>18231</v>
      </c>
      <c r="G15141" s="3" t="s">
        <v>589</v>
      </c>
      <c r="H15141" s="3" t="s">
        <v>75</v>
      </c>
      <c r="I15141" s="3" t="s">
        <v>17243</v>
      </c>
    </row>
    <row r="15142" spans="1:9" x14ac:dyDescent="0.3">
      <c r="A15142"/>
      <c r="B15142"/>
      <c r="C15142"/>
      <c r="D15142"/>
      <c r="F15142" s="5">
        <v>18247</v>
      </c>
      <c r="G15142" s="3" t="s">
        <v>2426</v>
      </c>
      <c r="H15142" s="3" t="s">
        <v>285</v>
      </c>
      <c r="I15142" s="3" t="s">
        <v>17244</v>
      </c>
    </row>
    <row r="15143" spans="1:9" x14ac:dyDescent="0.3">
      <c r="A15143"/>
      <c r="B15143"/>
      <c r="C15143"/>
      <c r="D15143"/>
      <c r="F15143" s="5">
        <v>18256</v>
      </c>
      <c r="G15143" s="3" t="s">
        <v>1459</v>
      </c>
      <c r="H15143" s="3" t="s">
        <v>582</v>
      </c>
      <c r="I15143" s="3" t="s">
        <v>17245</v>
      </c>
    </row>
    <row r="15144" spans="1:9" x14ac:dyDescent="0.3">
      <c r="A15144"/>
      <c r="B15144"/>
      <c r="C15144"/>
      <c r="D15144"/>
      <c r="F15144" s="5">
        <v>18291</v>
      </c>
      <c r="G15144" s="3" t="s">
        <v>5809</v>
      </c>
      <c r="H15144" s="3" t="s">
        <v>2049</v>
      </c>
      <c r="I15144" s="3" t="s">
        <v>17246</v>
      </c>
    </row>
    <row r="15145" spans="1:9" x14ac:dyDescent="0.3">
      <c r="A15145"/>
      <c r="B15145"/>
      <c r="C15145"/>
      <c r="D15145"/>
      <c r="F15145" s="5">
        <v>18292</v>
      </c>
      <c r="G15145" s="3" t="s">
        <v>5809</v>
      </c>
      <c r="H15145" s="3" t="s">
        <v>1018</v>
      </c>
      <c r="I15145" s="3" t="s">
        <v>17247</v>
      </c>
    </row>
    <row r="15146" spans="1:9" x14ac:dyDescent="0.3">
      <c r="A15146"/>
      <c r="B15146"/>
      <c r="C15146"/>
      <c r="D15146"/>
      <c r="F15146" s="5">
        <v>18296</v>
      </c>
      <c r="G15146" s="3" t="s">
        <v>432</v>
      </c>
      <c r="H15146" s="3" t="s">
        <v>582</v>
      </c>
      <c r="I15146" s="3" t="s">
        <v>17248</v>
      </c>
    </row>
    <row r="15147" spans="1:9" x14ac:dyDescent="0.3">
      <c r="A15147"/>
      <c r="B15147"/>
      <c r="C15147"/>
      <c r="D15147"/>
      <c r="F15147" s="5">
        <v>18303</v>
      </c>
      <c r="G15147" s="3" t="s">
        <v>432</v>
      </c>
      <c r="H15147" s="3" t="s">
        <v>290</v>
      </c>
      <c r="I15147" s="3" t="s">
        <v>17249</v>
      </c>
    </row>
    <row r="15148" spans="1:9" x14ac:dyDescent="0.3">
      <c r="A15148"/>
      <c r="B15148"/>
      <c r="C15148"/>
      <c r="D15148"/>
      <c r="F15148" s="5">
        <v>18312</v>
      </c>
      <c r="G15148" s="3" t="s">
        <v>5809</v>
      </c>
      <c r="H15148" s="3" t="s">
        <v>309</v>
      </c>
      <c r="I15148" s="3" t="s">
        <v>17250</v>
      </c>
    </row>
    <row r="15149" spans="1:9" x14ac:dyDescent="0.3">
      <c r="A15149"/>
      <c r="B15149"/>
      <c r="C15149"/>
      <c r="D15149"/>
      <c r="F15149" s="5">
        <v>18324</v>
      </c>
      <c r="G15149" s="3" t="s">
        <v>854</v>
      </c>
      <c r="H15149" s="3" t="s">
        <v>252</v>
      </c>
      <c r="I15149" s="3" t="s">
        <v>17251</v>
      </c>
    </row>
    <row r="15150" spans="1:9" x14ac:dyDescent="0.3">
      <c r="A15150"/>
      <c r="B15150"/>
      <c r="C15150"/>
      <c r="D15150"/>
      <c r="F15150" s="5">
        <v>18332</v>
      </c>
      <c r="G15150" s="3" t="s">
        <v>5809</v>
      </c>
      <c r="H15150" s="3" t="s">
        <v>2068</v>
      </c>
      <c r="I15150" s="3" t="s">
        <v>17252</v>
      </c>
    </row>
    <row r="15151" spans="1:9" x14ac:dyDescent="0.3">
      <c r="A15151"/>
      <c r="B15151"/>
      <c r="C15151"/>
      <c r="D15151"/>
      <c r="F15151" s="5">
        <v>18341</v>
      </c>
      <c r="G15151" s="3" t="s">
        <v>5809</v>
      </c>
      <c r="H15151" s="3" t="s">
        <v>1315</v>
      </c>
      <c r="I15151" s="3" t="s">
        <v>17253</v>
      </c>
    </row>
    <row r="15152" spans="1:9" x14ac:dyDescent="0.3">
      <c r="A15152"/>
      <c r="B15152"/>
      <c r="C15152"/>
      <c r="D15152"/>
      <c r="F15152" s="5">
        <v>18367</v>
      </c>
      <c r="G15152" s="3" t="s">
        <v>398</v>
      </c>
      <c r="H15152" s="3" t="s">
        <v>112</v>
      </c>
      <c r="I15152" s="3" t="s">
        <v>17254</v>
      </c>
    </row>
    <row r="15153" spans="1:9" x14ac:dyDescent="0.3">
      <c r="A15153"/>
      <c r="B15153"/>
      <c r="C15153"/>
      <c r="D15153"/>
      <c r="F15153" s="5">
        <v>18431</v>
      </c>
      <c r="G15153" s="3" t="s">
        <v>222</v>
      </c>
      <c r="H15153" s="3" t="s">
        <v>511</v>
      </c>
      <c r="I15153" s="3" t="s">
        <v>17255</v>
      </c>
    </row>
    <row r="15154" spans="1:9" x14ac:dyDescent="0.3">
      <c r="A15154"/>
      <c r="B15154"/>
      <c r="C15154"/>
      <c r="D15154"/>
      <c r="F15154" s="5">
        <v>18437</v>
      </c>
      <c r="G15154" s="3" t="s">
        <v>733</v>
      </c>
      <c r="H15154" s="3" t="s">
        <v>382</v>
      </c>
      <c r="I15154" s="3" t="s">
        <v>17256</v>
      </c>
    </row>
    <row r="15155" spans="1:9" x14ac:dyDescent="0.3">
      <c r="A15155"/>
      <c r="B15155"/>
      <c r="C15155"/>
      <c r="D15155"/>
      <c r="F15155" s="5">
        <v>18444</v>
      </c>
      <c r="G15155" s="3" t="s">
        <v>222</v>
      </c>
      <c r="H15155" s="3" t="s">
        <v>609</v>
      </c>
      <c r="I15155" s="3" t="s">
        <v>17257</v>
      </c>
    </row>
    <row r="15156" spans="1:9" x14ac:dyDescent="0.3">
      <c r="A15156"/>
      <c r="B15156"/>
      <c r="C15156"/>
      <c r="D15156"/>
      <c r="F15156" s="5">
        <v>18468</v>
      </c>
      <c r="G15156" s="3" t="s">
        <v>8685</v>
      </c>
      <c r="H15156" s="3" t="s">
        <v>81</v>
      </c>
      <c r="I15156" s="3" t="s">
        <v>17258</v>
      </c>
    </row>
    <row r="15157" spans="1:9" x14ac:dyDescent="0.3">
      <c r="A15157"/>
      <c r="B15157"/>
      <c r="C15157"/>
      <c r="D15157"/>
      <c r="F15157" s="5">
        <v>18502</v>
      </c>
      <c r="G15157" s="3" t="s">
        <v>8685</v>
      </c>
      <c r="H15157" s="3" t="s">
        <v>910</v>
      </c>
      <c r="I15157" s="3" t="s">
        <v>17259</v>
      </c>
    </row>
    <row r="15158" spans="1:9" x14ac:dyDescent="0.3">
      <c r="A15158"/>
      <c r="B15158"/>
      <c r="C15158"/>
      <c r="D15158"/>
      <c r="F15158" s="5">
        <v>19262</v>
      </c>
      <c r="G15158" s="3" t="s">
        <v>1031</v>
      </c>
      <c r="H15158" s="3" t="s">
        <v>2068</v>
      </c>
      <c r="I15158" s="3" t="s">
        <v>17260</v>
      </c>
    </row>
    <row r="15159" spans="1:9" x14ac:dyDescent="0.3">
      <c r="A15159"/>
      <c r="B15159"/>
      <c r="C15159"/>
      <c r="D15159"/>
      <c r="F15159" s="5">
        <v>18555</v>
      </c>
      <c r="G15159" s="3" t="s">
        <v>5840</v>
      </c>
      <c r="H15159" s="3" t="s">
        <v>1215</v>
      </c>
      <c r="I15159" s="3" t="s">
        <v>17261</v>
      </c>
    </row>
    <row r="15160" spans="1:9" x14ac:dyDescent="0.3">
      <c r="A15160"/>
      <c r="B15160"/>
      <c r="C15160"/>
      <c r="D15160"/>
      <c r="F15160" s="5">
        <v>18576</v>
      </c>
      <c r="G15160" s="3" t="s">
        <v>5860</v>
      </c>
      <c r="H15160" s="3" t="s">
        <v>317</v>
      </c>
      <c r="I15160" s="3" t="s">
        <v>17262</v>
      </c>
    </row>
    <row r="15161" spans="1:9" x14ac:dyDescent="0.3">
      <c r="A15161"/>
      <c r="B15161"/>
      <c r="C15161"/>
      <c r="D15161"/>
      <c r="F15161" s="5">
        <v>18589</v>
      </c>
      <c r="G15161" s="3" t="s">
        <v>5860</v>
      </c>
      <c r="H15161" s="3" t="s">
        <v>293</v>
      </c>
      <c r="I15161" s="3" t="s">
        <v>17263</v>
      </c>
    </row>
    <row r="15162" spans="1:9" x14ac:dyDescent="0.3">
      <c r="A15162"/>
      <c r="B15162"/>
      <c r="C15162"/>
      <c r="D15162"/>
      <c r="F15162" s="5">
        <v>18593</v>
      </c>
      <c r="G15162" s="3" t="s">
        <v>5860</v>
      </c>
      <c r="H15162" s="3" t="s">
        <v>2049</v>
      </c>
      <c r="I15162" s="3" t="s">
        <v>17264</v>
      </c>
    </row>
    <row r="15163" spans="1:9" x14ac:dyDescent="0.3">
      <c r="A15163"/>
      <c r="B15163"/>
      <c r="C15163"/>
      <c r="D15163"/>
      <c r="F15163" s="5">
        <v>18595</v>
      </c>
      <c r="G15163" s="3" t="s">
        <v>5860</v>
      </c>
      <c r="H15163" s="3" t="s">
        <v>1018</v>
      </c>
      <c r="I15163" s="3" t="s">
        <v>17265</v>
      </c>
    </row>
    <row r="15164" spans="1:9" x14ac:dyDescent="0.3">
      <c r="A15164"/>
      <c r="B15164"/>
      <c r="C15164"/>
      <c r="D15164"/>
      <c r="F15164" s="5">
        <v>18599</v>
      </c>
      <c r="G15164" s="3" t="s">
        <v>5860</v>
      </c>
      <c r="H15164" s="3" t="s">
        <v>1049</v>
      </c>
      <c r="I15164" s="3" t="s">
        <v>17266</v>
      </c>
    </row>
    <row r="15165" spans="1:9" x14ac:dyDescent="0.3">
      <c r="A15165"/>
      <c r="B15165"/>
      <c r="C15165"/>
      <c r="D15165"/>
      <c r="F15165" s="5">
        <v>18600</v>
      </c>
      <c r="G15165" s="3" t="s">
        <v>5860</v>
      </c>
      <c r="H15165" s="3" t="s">
        <v>1838</v>
      </c>
      <c r="I15165" s="3" t="s">
        <v>17267</v>
      </c>
    </row>
    <row r="15166" spans="1:9" x14ac:dyDescent="0.3">
      <c r="A15166"/>
      <c r="B15166"/>
      <c r="C15166"/>
      <c r="D15166"/>
      <c r="F15166" s="5">
        <v>18639</v>
      </c>
      <c r="G15166" s="3" t="s">
        <v>852</v>
      </c>
      <c r="H15166" s="3" t="s">
        <v>109</v>
      </c>
      <c r="I15166" s="3" t="s">
        <v>17268</v>
      </c>
    </row>
    <row r="15167" spans="1:9" x14ac:dyDescent="0.3">
      <c r="A15167"/>
      <c r="B15167"/>
      <c r="C15167"/>
      <c r="D15167"/>
      <c r="F15167" s="5">
        <v>18663</v>
      </c>
      <c r="G15167" s="3" t="s">
        <v>228</v>
      </c>
      <c r="H15167" s="3" t="s">
        <v>245</v>
      </c>
      <c r="I15167" s="3" t="s">
        <v>17269</v>
      </c>
    </row>
    <row r="15168" spans="1:9" x14ac:dyDescent="0.3">
      <c r="A15168"/>
      <c r="B15168"/>
      <c r="C15168"/>
      <c r="D15168"/>
      <c r="F15168" s="5">
        <v>18672</v>
      </c>
      <c r="G15168" s="3" t="s">
        <v>5860</v>
      </c>
      <c r="H15168" s="3" t="s">
        <v>506</v>
      </c>
      <c r="I15168" s="3" t="s">
        <v>17270</v>
      </c>
    </row>
    <row r="15169" spans="1:9" x14ac:dyDescent="0.3">
      <c r="A15169"/>
      <c r="B15169"/>
      <c r="C15169"/>
      <c r="D15169"/>
      <c r="F15169" s="5">
        <v>18677</v>
      </c>
      <c r="G15169" s="3" t="s">
        <v>5860</v>
      </c>
      <c r="H15169" s="3" t="s">
        <v>252</v>
      </c>
      <c r="I15169" s="3" t="s">
        <v>17271</v>
      </c>
    </row>
    <row r="15170" spans="1:9" x14ac:dyDescent="0.3">
      <c r="A15170"/>
      <c r="B15170"/>
      <c r="C15170"/>
      <c r="D15170"/>
      <c r="F15170" s="5">
        <v>18717</v>
      </c>
      <c r="G15170" s="3" t="s">
        <v>5888</v>
      </c>
      <c r="H15170" s="3" t="s">
        <v>740</v>
      </c>
      <c r="I15170" s="3" t="s">
        <v>17272</v>
      </c>
    </row>
    <row r="15171" spans="1:9" x14ac:dyDescent="0.3">
      <c r="A15171"/>
      <c r="B15171"/>
      <c r="C15171"/>
      <c r="D15171"/>
      <c r="F15171" s="5">
        <v>18746</v>
      </c>
      <c r="G15171" s="3" t="s">
        <v>232</v>
      </c>
      <c r="H15171" s="3" t="s">
        <v>7</v>
      </c>
      <c r="I15171" s="3" t="s">
        <v>17273</v>
      </c>
    </row>
    <row r="15172" spans="1:9" x14ac:dyDescent="0.3">
      <c r="A15172"/>
      <c r="B15172"/>
      <c r="C15172"/>
      <c r="D15172"/>
      <c r="F15172" s="5">
        <v>18791</v>
      </c>
      <c r="G15172" s="3" t="s">
        <v>237</v>
      </c>
      <c r="H15172" s="3" t="s">
        <v>707</v>
      </c>
      <c r="I15172" s="3" t="s">
        <v>17274</v>
      </c>
    </row>
    <row r="15173" spans="1:9" x14ac:dyDescent="0.3">
      <c r="A15173"/>
      <c r="B15173"/>
      <c r="C15173"/>
      <c r="D15173"/>
      <c r="F15173" s="5">
        <v>18799</v>
      </c>
      <c r="G15173" s="3" t="s">
        <v>237</v>
      </c>
      <c r="H15173" s="3" t="s">
        <v>2049</v>
      </c>
      <c r="I15173" s="3" t="s">
        <v>17275</v>
      </c>
    </row>
    <row r="15174" spans="1:9" x14ac:dyDescent="0.3">
      <c r="A15174"/>
      <c r="B15174"/>
      <c r="C15174"/>
      <c r="D15174"/>
      <c r="F15174" s="5">
        <v>18804</v>
      </c>
      <c r="G15174" s="3" t="s">
        <v>237</v>
      </c>
      <c r="H15174" s="3" t="s">
        <v>2008</v>
      </c>
      <c r="I15174" s="3" t="s">
        <v>17276</v>
      </c>
    </row>
    <row r="15175" spans="1:9" x14ac:dyDescent="0.3">
      <c r="A15175"/>
      <c r="B15175"/>
      <c r="C15175"/>
      <c r="D15175"/>
      <c r="F15175" s="5">
        <v>18837</v>
      </c>
      <c r="G15175" s="3" t="s">
        <v>857</v>
      </c>
      <c r="H15175" s="3" t="s">
        <v>299</v>
      </c>
      <c r="I15175" s="3" t="s">
        <v>17277</v>
      </c>
    </row>
    <row r="15176" spans="1:9" x14ac:dyDescent="0.3">
      <c r="A15176"/>
      <c r="B15176"/>
      <c r="C15176"/>
      <c r="D15176"/>
      <c r="F15176" s="5">
        <v>18858</v>
      </c>
      <c r="G15176" s="3" t="s">
        <v>237</v>
      </c>
      <c r="H15176" s="3" t="s">
        <v>223</v>
      </c>
      <c r="I15176" s="3" t="s">
        <v>17278</v>
      </c>
    </row>
    <row r="15177" spans="1:9" x14ac:dyDescent="0.3">
      <c r="A15177"/>
      <c r="B15177"/>
      <c r="C15177"/>
      <c r="D15177"/>
      <c r="F15177" s="5">
        <v>18881</v>
      </c>
      <c r="G15177" s="3" t="s">
        <v>239</v>
      </c>
      <c r="H15177" s="3" t="s">
        <v>106</v>
      </c>
      <c r="I15177" s="3" t="s">
        <v>17279</v>
      </c>
    </row>
    <row r="15178" spans="1:9" x14ac:dyDescent="0.3">
      <c r="A15178"/>
      <c r="B15178"/>
      <c r="C15178"/>
      <c r="D15178"/>
      <c r="F15178" s="5">
        <v>18885</v>
      </c>
      <c r="G15178" s="3" t="s">
        <v>239</v>
      </c>
      <c r="H15178" s="3" t="s">
        <v>1088</v>
      </c>
      <c r="I15178" s="3" t="s">
        <v>17280</v>
      </c>
    </row>
    <row r="15179" spans="1:9" x14ac:dyDescent="0.3">
      <c r="A15179"/>
      <c r="B15179"/>
      <c r="C15179"/>
      <c r="D15179"/>
      <c r="F15179" s="5">
        <v>18918</v>
      </c>
      <c r="G15179" s="3" t="s">
        <v>239</v>
      </c>
      <c r="H15179" s="3" t="s">
        <v>1841</v>
      </c>
      <c r="I15179" s="3" t="s">
        <v>17281</v>
      </c>
    </row>
    <row r="15180" spans="1:9" x14ac:dyDescent="0.3">
      <c r="A15180"/>
      <c r="B15180"/>
      <c r="C15180"/>
      <c r="D15180"/>
      <c r="F15180" s="5">
        <v>18946</v>
      </c>
      <c r="G15180" s="3" t="s">
        <v>239</v>
      </c>
      <c r="H15180" s="3" t="s">
        <v>677</v>
      </c>
      <c r="I15180" s="3" t="s">
        <v>17282</v>
      </c>
    </row>
    <row r="15181" spans="1:9" x14ac:dyDescent="0.3">
      <c r="A15181"/>
      <c r="B15181"/>
      <c r="C15181"/>
      <c r="D15181"/>
      <c r="F15181" s="5">
        <v>18975</v>
      </c>
      <c r="G15181" s="3" t="s">
        <v>2495</v>
      </c>
      <c r="H15181" s="3" t="s">
        <v>17283</v>
      </c>
      <c r="I15181" s="3" t="s">
        <v>17284</v>
      </c>
    </row>
    <row r="15182" spans="1:9" x14ac:dyDescent="0.3">
      <c r="A15182"/>
      <c r="B15182"/>
      <c r="C15182"/>
      <c r="D15182"/>
      <c r="F15182" s="5">
        <v>18985</v>
      </c>
      <c r="G15182" s="3" t="s">
        <v>239</v>
      </c>
      <c r="H15182" s="3" t="s">
        <v>165</v>
      </c>
      <c r="I15182" s="3" t="s">
        <v>17285</v>
      </c>
    </row>
    <row r="15183" spans="1:9" x14ac:dyDescent="0.3">
      <c r="A15183"/>
      <c r="B15183"/>
      <c r="C15183"/>
      <c r="D15183"/>
      <c r="F15183" s="5">
        <v>18997</v>
      </c>
      <c r="G15183" s="3" t="s">
        <v>137</v>
      </c>
      <c r="H15183" s="3" t="s">
        <v>707</v>
      </c>
      <c r="I15183" s="3" t="s">
        <v>17286</v>
      </c>
    </row>
    <row r="15184" spans="1:9" x14ac:dyDescent="0.3">
      <c r="A15184"/>
      <c r="B15184"/>
      <c r="C15184"/>
      <c r="D15184"/>
      <c r="F15184" s="5">
        <v>19018</v>
      </c>
      <c r="G15184" s="3" t="s">
        <v>137</v>
      </c>
      <c r="H15184" s="3" t="s">
        <v>1841</v>
      </c>
      <c r="I15184" s="3" t="s">
        <v>17287</v>
      </c>
    </row>
    <row r="15185" spans="1:9" x14ac:dyDescent="0.3">
      <c r="A15185"/>
      <c r="B15185"/>
      <c r="C15185"/>
      <c r="D15185"/>
      <c r="F15185" s="5">
        <v>19056</v>
      </c>
      <c r="G15185" s="3" t="s">
        <v>137</v>
      </c>
      <c r="H15185" s="3" t="s">
        <v>285</v>
      </c>
      <c r="I15185" s="3" t="s">
        <v>17288</v>
      </c>
    </row>
    <row r="15186" spans="1:9" x14ac:dyDescent="0.3">
      <c r="A15186"/>
      <c r="B15186"/>
      <c r="C15186"/>
      <c r="D15186"/>
      <c r="F15186" s="5">
        <v>19071</v>
      </c>
      <c r="G15186" s="3" t="s">
        <v>137</v>
      </c>
      <c r="H15186" s="3" t="s">
        <v>279</v>
      </c>
      <c r="I15186" s="3" t="s">
        <v>17289</v>
      </c>
    </row>
    <row r="15187" spans="1:9" x14ac:dyDescent="0.3">
      <c r="A15187"/>
      <c r="B15187"/>
      <c r="C15187"/>
      <c r="D15187"/>
      <c r="F15187" s="5">
        <v>19132</v>
      </c>
      <c r="G15187" s="3" t="s">
        <v>8921</v>
      </c>
      <c r="H15187" s="3" t="s">
        <v>482</v>
      </c>
      <c r="I15187" s="3" t="s">
        <v>17290</v>
      </c>
    </row>
    <row r="15188" spans="1:9" x14ac:dyDescent="0.3">
      <c r="A15188"/>
      <c r="B15188"/>
      <c r="C15188"/>
      <c r="D15188"/>
      <c r="F15188" s="5">
        <v>19133</v>
      </c>
      <c r="G15188" s="3" t="s">
        <v>1585</v>
      </c>
      <c r="H15188" s="3" t="s">
        <v>240</v>
      </c>
      <c r="I15188" s="3" t="s">
        <v>17291</v>
      </c>
    </row>
    <row r="15189" spans="1:9" x14ac:dyDescent="0.3">
      <c r="A15189"/>
      <c r="B15189"/>
      <c r="C15189"/>
      <c r="D15189"/>
      <c r="F15189" s="5">
        <v>19169</v>
      </c>
      <c r="G15189" s="3" t="s">
        <v>1585</v>
      </c>
      <c r="H15189" s="3" t="s">
        <v>285</v>
      </c>
      <c r="I15189" s="3" t="s">
        <v>17292</v>
      </c>
    </row>
    <row r="15190" spans="1:9" x14ac:dyDescent="0.3">
      <c r="A15190"/>
      <c r="B15190"/>
      <c r="C15190"/>
      <c r="D15190"/>
      <c r="F15190" s="5">
        <v>19196</v>
      </c>
      <c r="G15190" s="3" t="s">
        <v>975</v>
      </c>
      <c r="H15190" s="3" t="s">
        <v>205</v>
      </c>
      <c r="I15190" s="3" t="s">
        <v>17293</v>
      </c>
    </row>
    <row r="15191" spans="1:9" x14ac:dyDescent="0.3">
      <c r="A15191"/>
      <c r="B15191"/>
      <c r="C15191"/>
      <c r="D15191"/>
      <c r="F15191" s="5">
        <v>19210</v>
      </c>
      <c r="G15191" s="3" t="s">
        <v>975</v>
      </c>
      <c r="H15191" s="3" t="s">
        <v>379</v>
      </c>
      <c r="I15191" s="3" t="s">
        <v>17294</v>
      </c>
    </row>
    <row r="15192" spans="1:9" x14ac:dyDescent="0.3">
      <c r="A15192"/>
      <c r="B15192"/>
      <c r="C15192"/>
      <c r="D15192"/>
      <c r="F15192" s="5">
        <v>19217</v>
      </c>
      <c r="G15192" s="3" t="s">
        <v>1031</v>
      </c>
      <c r="H15192" s="3" t="s">
        <v>2049</v>
      </c>
      <c r="I15192" s="3" t="s">
        <v>17295</v>
      </c>
    </row>
    <row r="15193" spans="1:9" x14ac:dyDescent="0.3">
      <c r="A15193"/>
      <c r="B15193"/>
      <c r="C15193"/>
      <c r="D15193"/>
      <c r="F15193" s="5">
        <v>19219</v>
      </c>
      <c r="G15193" s="3" t="s">
        <v>1031</v>
      </c>
      <c r="H15193" s="3" t="s">
        <v>1018</v>
      </c>
      <c r="I15193" s="3" t="s">
        <v>17296</v>
      </c>
    </row>
    <row r="15194" spans="1:9" x14ac:dyDescent="0.3">
      <c r="A15194"/>
      <c r="B15194"/>
      <c r="C15194"/>
      <c r="D15194"/>
      <c r="F15194" s="5">
        <v>19231</v>
      </c>
      <c r="G15194" s="3" t="s">
        <v>1031</v>
      </c>
      <c r="H15194" s="3" t="s">
        <v>694</v>
      </c>
      <c r="I15194" s="3" t="s">
        <v>17297</v>
      </c>
    </row>
    <row r="15195" spans="1:9" x14ac:dyDescent="0.3">
      <c r="A15195"/>
      <c r="B15195"/>
      <c r="C15195"/>
      <c r="D15195"/>
      <c r="F15195" s="5">
        <v>19244</v>
      </c>
      <c r="G15195" s="3" t="s">
        <v>244</v>
      </c>
      <c r="H15195" s="3" t="s">
        <v>306</v>
      </c>
      <c r="I15195" s="3" t="s">
        <v>17298</v>
      </c>
    </row>
    <row r="15196" spans="1:9" x14ac:dyDescent="0.3">
      <c r="A15196"/>
      <c r="B15196"/>
      <c r="C15196"/>
      <c r="D15196"/>
      <c r="F15196" s="5">
        <v>19250</v>
      </c>
      <c r="G15196" s="3" t="s">
        <v>1031</v>
      </c>
      <c r="H15196" s="3" t="s">
        <v>511</v>
      </c>
      <c r="I15196" s="3" t="s">
        <v>17299</v>
      </c>
    </row>
    <row r="15197" spans="1:9" x14ac:dyDescent="0.3">
      <c r="A15197"/>
      <c r="B15197"/>
      <c r="C15197"/>
      <c r="D15197"/>
      <c r="F15197" s="5">
        <v>19252</v>
      </c>
      <c r="G15197" s="3" t="s">
        <v>244</v>
      </c>
      <c r="H15197" s="3" t="s">
        <v>299</v>
      </c>
      <c r="I15197" s="3" t="s">
        <v>17300</v>
      </c>
    </row>
    <row r="15198" spans="1:9" x14ac:dyDescent="0.3">
      <c r="A15198"/>
      <c r="B15198"/>
      <c r="C15198"/>
      <c r="D15198"/>
      <c r="F15198" s="5">
        <v>19277</v>
      </c>
      <c r="G15198" s="3" t="s">
        <v>225</v>
      </c>
      <c r="H15198" s="3" t="s">
        <v>22</v>
      </c>
      <c r="I15198" s="3" t="s">
        <v>17301</v>
      </c>
    </row>
    <row r="15199" spans="1:9" x14ac:dyDescent="0.3">
      <c r="A15199"/>
      <c r="B15199"/>
      <c r="C15199"/>
      <c r="D15199"/>
      <c r="F15199" s="5">
        <v>19279</v>
      </c>
      <c r="G15199" s="3" t="s">
        <v>225</v>
      </c>
      <c r="H15199" s="3" t="s">
        <v>7</v>
      </c>
      <c r="I15199" s="3" t="s">
        <v>17302</v>
      </c>
    </row>
    <row r="15200" spans="1:9" x14ac:dyDescent="0.3">
      <c r="A15200"/>
      <c r="B15200"/>
      <c r="C15200"/>
      <c r="D15200"/>
      <c r="F15200" s="5">
        <v>19297</v>
      </c>
      <c r="G15200" s="3" t="s">
        <v>1031</v>
      </c>
      <c r="H15200" s="3" t="s">
        <v>549</v>
      </c>
      <c r="I15200" s="3" t="s">
        <v>17303</v>
      </c>
    </row>
    <row r="15201" spans="1:9" x14ac:dyDescent="0.3">
      <c r="A15201"/>
      <c r="B15201"/>
      <c r="C15201"/>
      <c r="D15201"/>
      <c r="F15201" s="5">
        <v>19300</v>
      </c>
      <c r="G15201" s="3" t="s">
        <v>225</v>
      </c>
      <c r="H15201" s="3" t="s">
        <v>344</v>
      </c>
      <c r="I15201" s="3" t="s">
        <v>17304</v>
      </c>
    </row>
    <row r="15202" spans="1:9" x14ac:dyDescent="0.3">
      <c r="A15202"/>
      <c r="B15202"/>
      <c r="C15202"/>
      <c r="D15202"/>
      <c r="F15202" s="5">
        <v>19301</v>
      </c>
      <c r="G15202" s="3" t="s">
        <v>1031</v>
      </c>
      <c r="H15202" s="3" t="s">
        <v>490</v>
      </c>
      <c r="I15202" s="3" t="s">
        <v>17305</v>
      </c>
    </row>
    <row r="15203" spans="1:9" x14ac:dyDescent="0.3">
      <c r="A15203"/>
      <c r="B15203"/>
      <c r="C15203"/>
      <c r="D15203"/>
      <c r="F15203" s="5">
        <v>19307</v>
      </c>
      <c r="G15203" s="3" t="s">
        <v>805</v>
      </c>
      <c r="H15203" s="3" t="s">
        <v>317</v>
      </c>
      <c r="I15203" s="3" t="s">
        <v>17306</v>
      </c>
    </row>
    <row r="15204" spans="1:9" x14ac:dyDescent="0.3">
      <c r="A15204"/>
      <c r="B15204"/>
      <c r="C15204"/>
      <c r="D15204"/>
      <c r="F15204" s="5">
        <v>19324</v>
      </c>
      <c r="G15204" s="3" t="s">
        <v>805</v>
      </c>
      <c r="H15204" s="3" t="s">
        <v>433</v>
      </c>
      <c r="I15204" s="3" t="s">
        <v>17307</v>
      </c>
    </row>
    <row r="15205" spans="1:9" x14ac:dyDescent="0.3">
      <c r="A15205"/>
      <c r="B15205"/>
      <c r="C15205"/>
      <c r="D15205"/>
      <c r="F15205" s="5">
        <v>19327</v>
      </c>
      <c r="G15205" s="3" t="s">
        <v>805</v>
      </c>
      <c r="H15205" s="3" t="s">
        <v>2049</v>
      </c>
      <c r="I15205" s="3" t="s">
        <v>17308</v>
      </c>
    </row>
    <row r="15206" spans="1:9" x14ac:dyDescent="0.3">
      <c r="A15206"/>
      <c r="B15206"/>
      <c r="C15206"/>
      <c r="D15206"/>
      <c r="F15206" s="5">
        <v>19347</v>
      </c>
      <c r="G15206" s="3" t="s">
        <v>805</v>
      </c>
      <c r="H15206" s="3" t="s">
        <v>740</v>
      </c>
      <c r="I15206" s="3" t="s">
        <v>17309</v>
      </c>
    </row>
    <row r="15207" spans="1:9" x14ac:dyDescent="0.3">
      <c r="A15207"/>
      <c r="B15207"/>
      <c r="C15207"/>
      <c r="D15207"/>
      <c r="F15207" s="5">
        <v>19356</v>
      </c>
      <c r="G15207" s="3" t="s">
        <v>805</v>
      </c>
      <c r="H15207" s="3" t="s">
        <v>16</v>
      </c>
      <c r="I15207" s="3" t="s">
        <v>17310</v>
      </c>
    </row>
    <row r="15208" spans="1:9" x14ac:dyDescent="0.3">
      <c r="A15208"/>
      <c r="B15208"/>
      <c r="C15208"/>
      <c r="D15208"/>
      <c r="F15208" s="5">
        <v>19389</v>
      </c>
      <c r="G15208" s="3" t="s">
        <v>805</v>
      </c>
      <c r="H15208" s="3" t="s">
        <v>1315</v>
      </c>
      <c r="I15208" s="3" t="s">
        <v>17311</v>
      </c>
    </row>
    <row r="15209" spans="1:9" x14ac:dyDescent="0.3">
      <c r="A15209"/>
      <c r="B15209"/>
      <c r="C15209"/>
      <c r="D15209"/>
      <c r="F15209" s="5">
        <v>19398</v>
      </c>
      <c r="G15209" s="3" t="s">
        <v>805</v>
      </c>
      <c r="H15209" s="3" t="s">
        <v>174</v>
      </c>
      <c r="I15209" s="3" t="s">
        <v>17312</v>
      </c>
    </row>
    <row r="15210" spans="1:9" x14ac:dyDescent="0.3">
      <c r="A15210"/>
      <c r="B15210"/>
      <c r="C15210"/>
      <c r="D15210"/>
      <c r="F15210" s="5">
        <v>19399</v>
      </c>
      <c r="G15210" s="3" t="s">
        <v>863</v>
      </c>
      <c r="H15210" s="3" t="s">
        <v>7</v>
      </c>
      <c r="I15210" s="3" t="s">
        <v>17313</v>
      </c>
    </row>
    <row r="15211" spans="1:9" x14ac:dyDescent="0.3">
      <c r="A15211"/>
      <c r="B15211"/>
      <c r="C15211"/>
      <c r="D15211"/>
      <c r="F15211" s="5">
        <v>19410</v>
      </c>
      <c r="G15211" s="3" t="s">
        <v>863</v>
      </c>
      <c r="H15211" s="3" t="s">
        <v>306</v>
      </c>
      <c r="I15211" s="3" t="s">
        <v>17314</v>
      </c>
    </row>
    <row r="15212" spans="1:9" x14ac:dyDescent="0.3">
      <c r="A15212"/>
      <c r="B15212"/>
      <c r="C15212"/>
      <c r="D15212"/>
      <c r="F15212" s="5">
        <v>19423</v>
      </c>
      <c r="G15212" s="3" t="s">
        <v>863</v>
      </c>
      <c r="H15212" s="3" t="s">
        <v>426</v>
      </c>
      <c r="I15212" s="3" t="s">
        <v>17315</v>
      </c>
    </row>
    <row r="15213" spans="1:9" x14ac:dyDescent="0.3">
      <c r="A15213"/>
      <c r="B15213"/>
      <c r="C15213"/>
      <c r="D15213"/>
      <c r="F15213" s="5">
        <v>19429</v>
      </c>
      <c r="G15213" s="3" t="s">
        <v>1084</v>
      </c>
      <c r="H15213" s="3" t="s">
        <v>100</v>
      </c>
      <c r="I15213" s="3" t="s">
        <v>17316</v>
      </c>
    </row>
    <row r="15214" spans="1:9" x14ac:dyDescent="0.3">
      <c r="A15214"/>
      <c r="B15214"/>
      <c r="C15214"/>
      <c r="D15214"/>
      <c r="F15214" s="5">
        <v>19462</v>
      </c>
      <c r="G15214" s="3" t="s">
        <v>4789</v>
      </c>
      <c r="H15214" s="3" t="s">
        <v>1849</v>
      </c>
      <c r="I15214" s="3" t="s">
        <v>17317</v>
      </c>
    </row>
    <row r="15215" spans="1:9" x14ac:dyDescent="0.3">
      <c r="A15215"/>
      <c r="B15215"/>
      <c r="C15215"/>
      <c r="D15215"/>
      <c r="F15215" s="5">
        <v>19477</v>
      </c>
      <c r="G15215" s="3" t="s">
        <v>4789</v>
      </c>
      <c r="H15215" s="3" t="s">
        <v>514</v>
      </c>
      <c r="I15215" s="3" t="s">
        <v>17318</v>
      </c>
    </row>
    <row r="15216" spans="1:9" x14ac:dyDescent="0.3">
      <c r="A15216"/>
      <c r="B15216"/>
      <c r="C15216"/>
      <c r="D15216"/>
      <c r="F15216" s="5">
        <v>19530</v>
      </c>
      <c r="G15216" s="3" t="s">
        <v>597</v>
      </c>
      <c r="H15216" s="3" t="s">
        <v>443</v>
      </c>
      <c r="I15216" s="3" t="s">
        <v>17319</v>
      </c>
    </row>
    <row r="15217" spans="1:9" x14ac:dyDescent="0.3">
      <c r="A15217"/>
      <c r="B15217"/>
      <c r="C15217"/>
      <c r="D15217"/>
      <c r="F15217" s="5">
        <v>19540</v>
      </c>
      <c r="G15217" s="3" t="s">
        <v>597</v>
      </c>
      <c r="H15217" s="3" t="s">
        <v>624</v>
      </c>
      <c r="I15217" s="3" t="s">
        <v>17320</v>
      </c>
    </row>
    <row r="15218" spans="1:9" x14ac:dyDescent="0.3">
      <c r="A15218"/>
      <c r="B15218"/>
      <c r="C15218"/>
      <c r="D15218"/>
      <c r="F15218" s="5">
        <v>19565</v>
      </c>
      <c r="G15218" s="3" t="s">
        <v>599</v>
      </c>
      <c r="H15218" s="3" t="s">
        <v>248</v>
      </c>
      <c r="I15218" s="3" t="s">
        <v>17321</v>
      </c>
    </row>
    <row r="15219" spans="1:9" x14ac:dyDescent="0.3">
      <c r="A15219"/>
      <c r="B15219"/>
      <c r="C15219"/>
      <c r="D15219"/>
      <c r="F15219" s="5">
        <v>19594</v>
      </c>
      <c r="G15219" s="3" t="s">
        <v>599</v>
      </c>
      <c r="H15219" s="3" t="s">
        <v>28</v>
      </c>
      <c r="I15219" s="3" t="s">
        <v>17322</v>
      </c>
    </row>
    <row r="15220" spans="1:9" x14ac:dyDescent="0.3">
      <c r="A15220"/>
      <c r="B15220"/>
      <c r="C15220"/>
      <c r="D15220"/>
      <c r="F15220" s="5">
        <v>19724</v>
      </c>
      <c r="G15220" s="3" t="s">
        <v>1179</v>
      </c>
      <c r="H15220" s="3" t="s">
        <v>577</v>
      </c>
      <c r="I15220" s="3" t="s">
        <v>17323</v>
      </c>
    </row>
    <row r="15221" spans="1:9" x14ac:dyDescent="0.3">
      <c r="A15221"/>
      <c r="B15221"/>
      <c r="C15221"/>
      <c r="D15221"/>
      <c r="F15221" s="5">
        <v>19739</v>
      </c>
      <c r="G15221" s="3" t="s">
        <v>662</v>
      </c>
      <c r="H15221" s="3" t="s">
        <v>165</v>
      </c>
      <c r="I15221" s="3" t="s">
        <v>17324</v>
      </c>
    </row>
    <row r="15222" spans="1:9" x14ac:dyDescent="0.3">
      <c r="A15222"/>
      <c r="B15222"/>
      <c r="C15222"/>
      <c r="D15222"/>
      <c r="F15222" s="5">
        <v>19746</v>
      </c>
      <c r="G15222" s="3" t="s">
        <v>9123</v>
      </c>
      <c r="H15222" s="3" t="s">
        <v>51</v>
      </c>
      <c r="I15222" s="3" t="s">
        <v>17325</v>
      </c>
    </row>
    <row r="15223" spans="1:9" x14ac:dyDescent="0.3">
      <c r="A15223"/>
      <c r="B15223"/>
      <c r="C15223"/>
      <c r="D15223"/>
      <c r="F15223" s="5">
        <v>19748</v>
      </c>
      <c r="G15223" s="3" t="s">
        <v>9123</v>
      </c>
      <c r="H15223" s="3" t="s">
        <v>78</v>
      </c>
      <c r="I15223" s="3" t="s">
        <v>17326</v>
      </c>
    </row>
    <row r="15224" spans="1:9" x14ac:dyDescent="0.3">
      <c r="A15224"/>
      <c r="B15224"/>
      <c r="C15224"/>
      <c r="D15224"/>
      <c r="F15224" s="5">
        <v>19759</v>
      </c>
      <c r="G15224" s="3" t="s">
        <v>9123</v>
      </c>
      <c r="H15224" s="3" t="s">
        <v>153</v>
      </c>
      <c r="I15224" s="3" t="s">
        <v>17327</v>
      </c>
    </row>
    <row r="15225" spans="1:9" x14ac:dyDescent="0.3">
      <c r="A15225"/>
      <c r="B15225"/>
      <c r="C15225"/>
      <c r="D15225"/>
      <c r="F15225" s="5">
        <v>19776</v>
      </c>
      <c r="G15225" s="3" t="s">
        <v>1091</v>
      </c>
      <c r="H15225" s="3" t="s">
        <v>443</v>
      </c>
      <c r="I15225" s="3" t="s">
        <v>17328</v>
      </c>
    </row>
    <row r="15226" spans="1:9" x14ac:dyDescent="0.3">
      <c r="A15226"/>
      <c r="B15226"/>
      <c r="C15226"/>
      <c r="D15226"/>
      <c r="F15226" s="5">
        <v>19777</v>
      </c>
      <c r="G15226" s="3" t="s">
        <v>866</v>
      </c>
      <c r="H15226" s="3" t="s">
        <v>4</v>
      </c>
      <c r="I15226" s="3" t="s">
        <v>17329</v>
      </c>
    </row>
    <row r="15227" spans="1:9" x14ac:dyDescent="0.3">
      <c r="A15227"/>
      <c r="B15227"/>
      <c r="C15227"/>
      <c r="D15227"/>
      <c r="F15227" s="5">
        <v>19786</v>
      </c>
      <c r="G15227" s="3" t="s">
        <v>1091</v>
      </c>
      <c r="H15227" s="3" t="s">
        <v>164</v>
      </c>
      <c r="I15227" s="3" t="s">
        <v>17330</v>
      </c>
    </row>
    <row r="15228" spans="1:9" x14ac:dyDescent="0.3">
      <c r="A15228"/>
      <c r="B15228"/>
      <c r="C15228"/>
      <c r="D15228"/>
      <c r="F15228" s="5">
        <v>19789</v>
      </c>
      <c r="G15228" s="3" t="s">
        <v>1091</v>
      </c>
      <c r="H15228" s="3" t="s">
        <v>600</v>
      </c>
      <c r="I15228" s="3" t="s">
        <v>17331</v>
      </c>
    </row>
    <row r="15229" spans="1:9" x14ac:dyDescent="0.3">
      <c r="A15229"/>
      <c r="B15229"/>
      <c r="C15229"/>
      <c r="D15229"/>
      <c r="F15229" s="5">
        <v>19804</v>
      </c>
      <c r="G15229" s="3" t="s">
        <v>1814</v>
      </c>
      <c r="H15229" s="3" t="s">
        <v>33</v>
      </c>
      <c r="I15229" s="3" t="s">
        <v>17332</v>
      </c>
    </row>
    <row r="15230" spans="1:9" x14ac:dyDescent="0.3">
      <c r="A15230"/>
      <c r="B15230"/>
      <c r="C15230"/>
      <c r="D15230"/>
      <c r="F15230" s="5">
        <v>19815</v>
      </c>
      <c r="G15230" s="3" t="s">
        <v>1181</v>
      </c>
      <c r="H15230" s="3" t="s">
        <v>1315</v>
      </c>
      <c r="I15230" s="3" t="s">
        <v>17333</v>
      </c>
    </row>
    <row r="15231" spans="1:9" x14ac:dyDescent="0.3">
      <c r="A15231"/>
      <c r="B15231"/>
      <c r="C15231"/>
      <c r="D15231"/>
      <c r="F15231" s="5">
        <v>19852</v>
      </c>
      <c r="G15231" s="3" t="s">
        <v>9162</v>
      </c>
      <c r="H15231" s="3" t="s">
        <v>836</v>
      </c>
      <c r="I15231" s="3" t="s">
        <v>17334</v>
      </c>
    </row>
    <row r="15232" spans="1:9" x14ac:dyDescent="0.3">
      <c r="A15232"/>
      <c r="B15232"/>
      <c r="C15232"/>
      <c r="D15232"/>
      <c r="F15232" s="5">
        <v>19881</v>
      </c>
      <c r="G15232" s="3" t="s">
        <v>293</v>
      </c>
      <c r="H15232" s="3" t="s">
        <v>1838</v>
      </c>
      <c r="I15232" s="3" t="s">
        <v>17335</v>
      </c>
    </row>
    <row r="15233" spans="1:9" x14ac:dyDescent="0.3">
      <c r="A15233"/>
      <c r="B15233"/>
      <c r="C15233"/>
      <c r="D15233"/>
      <c r="F15233" s="5">
        <v>19883</v>
      </c>
      <c r="G15233" s="3" t="s">
        <v>1960</v>
      </c>
      <c r="H15233" s="3" t="s">
        <v>542</v>
      </c>
      <c r="I15233" s="3" t="s">
        <v>17336</v>
      </c>
    </row>
    <row r="15234" spans="1:9" x14ac:dyDescent="0.3">
      <c r="A15234"/>
      <c r="B15234"/>
      <c r="C15234"/>
      <c r="D15234"/>
      <c r="F15234" s="5">
        <v>19907</v>
      </c>
      <c r="G15234" s="3" t="s">
        <v>978</v>
      </c>
      <c r="H15234" s="3" t="s">
        <v>282</v>
      </c>
      <c r="I15234" s="3" t="s">
        <v>17337</v>
      </c>
    </row>
    <row r="15235" spans="1:9" x14ac:dyDescent="0.3">
      <c r="A15235"/>
      <c r="B15235"/>
      <c r="C15235"/>
      <c r="D15235"/>
      <c r="F15235" s="5">
        <v>19909</v>
      </c>
      <c r="G15235" s="3" t="s">
        <v>866</v>
      </c>
      <c r="H15235" s="3" t="s">
        <v>772</v>
      </c>
      <c r="I15235" s="3" t="s">
        <v>17338</v>
      </c>
    </row>
    <row r="15236" spans="1:9" x14ac:dyDescent="0.3">
      <c r="A15236"/>
      <c r="B15236"/>
      <c r="C15236"/>
      <c r="D15236"/>
      <c r="F15236" s="5">
        <v>19911</v>
      </c>
      <c r="G15236" s="3" t="s">
        <v>293</v>
      </c>
      <c r="H15236" s="3" t="s">
        <v>677</v>
      </c>
      <c r="I15236" s="3" t="s">
        <v>17339</v>
      </c>
    </row>
    <row r="15237" spans="1:9" x14ac:dyDescent="0.3">
      <c r="A15237"/>
      <c r="B15237"/>
      <c r="C15237"/>
      <c r="D15237"/>
      <c r="F15237" s="5">
        <v>19915</v>
      </c>
      <c r="G15237" s="3" t="s">
        <v>978</v>
      </c>
      <c r="H15237" s="3" t="s">
        <v>327</v>
      </c>
      <c r="I15237" s="3" t="s">
        <v>17340</v>
      </c>
    </row>
    <row r="15238" spans="1:9" x14ac:dyDescent="0.3">
      <c r="A15238"/>
      <c r="B15238"/>
      <c r="C15238"/>
      <c r="D15238"/>
      <c r="F15238" s="5">
        <v>19918</v>
      </c>
      <c r="G15238" s="3" t="s">
        <v>978</v>
      </c>
      <c r="H15238" s="3" t="s">
        <v>446</v>
      </c>
      <c r="I15238" s="3" t="s">
        <v>17341</v>
      </c>
    </row>
    <row r="15239" spans="1:9" x14ac:dyDescent="0.3">
      <c r="A15239"/>
      <c r="B15239"/>
      <c r="C15239"/>
      <c r="D15239"/>
      <c r="F15239" s="5">
        <v>19923</v>
      </c>
      <c r="G15239" s="3" t="s">
        <v>293</v>
      </c>
      <c r="H15239" s="3" t="s">
        <v>501</v>
      </c>
      <c r="I15239" s="3" t="s">
        <v>17342</v>
      </c>
    </row>
    <row r="15240" spans="1:9" x14ac:dyDescent="0.3">
      <c r="A15240"/>
      <c r="B15240"/>
      <c r="C15240"/>
      <c r="D15240"/>
      <c r="F15240" s="5">
        <v>19939</v>
      </c>
      <c r="G15240" s="3" t="s">
        <v>869</v>
      </c>
      <c r="H15240" s="3" t="s">
        <v>619</v>
      </c>
      <c r="I15240" s="3" t="s">
        <v>17343</v>
      </c>
    </row>
    <row r="15241" spans="1:9" x14ac:dyDescent="0.3">
      <c r="A15241"/>
      <c r="B15241"/>
      <c r="C15241"/>
      <c r="D15241"/>
      <c r="F15241" s="5">
        <v>19940</v>
      </c>
      <c r="G15241" s="3" t="s">
        <v>293</v>
      </c>
      <c r="H15241" s="3" t="s">
        <v>279</v>
      </c>
      <c r="I15241" s="3" t="s">
        <v>17344</v>
      </c>
    </row>
    <row r="15242" spans="1:9" x14ac:dyDescent="0.3">
      <c r="A15242"/>
      <c r="B15242"/>
      <c r="C15242"/>
      <c r="D15242"/>
      <c r="F15242" s="5">
        <v>19941</v>
      </c>
      <c r="G15242" s="3" t="s">
        <v>293</v>
      </c>
      <c r="H15242" s="3" t="s">
        <v>549</v>
      </c>
      <c r="I15242" s="3" t="s">
        <v>17345</v>
      </c>
    </row>
    <row r="15243" spans="1:9" x14ac:dyDescent="0.3">
      <c r="A15243"/>
      <c r="B15243"/>
      <c r="C15243"/>
      <c r="D15243"/>
      <c r="F15243" s="5">
        <v>19969</v>
      </c>
      <c r="G15243" s="3" t="s">
        <v>869</v>
      </c>
      <c r="H15243" s="3" t="s">
        <v>675</v>
      </c>
      <c r="I15243" s="3" t="s">
        <v>17346</v>
      </c>
    </row>
    <row r="15244" spans="1:9" x14ac:dyDescent="0.3">
      <c r="A15244"/>
      <c r="B15244"/>
      <c r="C15244"/>
      <c r="D15244"/>
      <c r="F15244" s="5">
        <v>1772</v>
      </c>
      <c r="G15244" s="3" t="s">
        <v>980</v>
      </c>
      <c r="H15244" s="3" t="s">
        <v>600</v>
      </c>
      <c r="I15244" s="3" t="s">
        <v>17347</v>
      </c>
    </row>
    <row r="15245" spans="1:9" x14ac:dyDescent="0.3">
      <c r="A15245"/>
      <c r="B15245"/>
      <c r="C15245"/>
      <c r="D15245"/>
      <c r="F15245" s="5">
        <v>1032</v>
      </c>
      <c r="G15245" s="3" t="s">
        <v>954</v>
      </c>
      <c r="H15245" s="3" t="s">
        <v>9345</v>
      </c>
      <c r="I15245" s="3" t="s">
        <v>17348</v>
      </c>
    </row>
    <row r="15246" spans="1:9" x14ac:dyDescent="0.3">
      <c r="A15246"/>
      <c r="B15246"/>
      <c r="C15246"/>
      <c r="D15246"/>
      <c r="F15246" s="5">
        <v>1045</v>
      </c>
      <c r="G15246" s="3" t="s">
        <v>17349</v>
      </c>
      <c r="H15246" s="3" t="s">
        <v>17350</v>
      </c>
      <c r="I15246" s="3" t="s">
        <v>17351</v>
      </c>
    </row>
    <row r="15247" spans="1:9" x14ac:dyDescent="0.3">
      <c r="A15247"/>
      <c r="B15247"/>
      <c r="C15247"/>
      <c r="D15247"/>
      <c r="F15247" s="5">
        <v>1110</v>
      </c>
      <c r="G15247" s="3" t="s">
        <v>192</v>
      </c>
      <c r="H15247" s="3" t="s">
        <v>17352</v>
      </c>
      <c r="I15247" s="3" t="s">
        <v>17353</v>
      </c>
    </row>
    <row r="15248" spans="1:9" x14ac:dyDescent="0.3">
      <c r="A15248"/>
      <c r="B15248"/>
      <c r="C15248"/>
      <c r="D15248"/>
      <c r="F15248" s="5">
        <v>1162</v>
      </c>
      <c r="G15248" s="3" t="s">
        <v>9316</v>
      </c>
      <c r="H15248" s="3" t="s">
        <v>17354</v>
      </c>
      <c r="I15248" s="3" t="s">
        <v>17355</v>
      </c>
    </row>
    <row r="15249" spans="1:9" x14ac:dyDescent="0.3">
      <c r="A15249"/>
      <c r="B15249"/>
      <c r="C15249"/>
      <c r="D15249"/>
      <c r="F15249" s="5">
        <v>1170</v>
      </c>
      <c r="G15249" s="3" t="s">
        <v>1394</v>
      </c>
      <c r="H15249" s="3" t="s">
        <v>17356</v>
      </c>
      <c r="I15249" s="3" t="s">
        <v>17357</v>
      </c>
    </row>
    <row r="15250" spans="1:9" x14ac:dyDescent="0.3">
      <c r="A15250"/>
      <c r="B15250"/>
      <c r="C15250"/>
      <c r="D15250"/>
      <c r="F15250" s="5">
        <v>1185</v>
      </c>
      <c r="G15250" s="3" t="s">
        <v>17358</v>
      </c>
      <c r="H15250" s="3" t="s">
        <v>17359</v>
      </c>
      <c r="I15250" s="3" t="s">
        <v>17360</v>
      </c>
    </row>
    <row r="15251" spans="1:9" x14ac:dyDescent="0.3">
      <c r="A15251"/>
      <c r="B15251"/>
      <c r="C15251"/>
      <c r="D15251"/>
      <c r="F15251" s="5">
        <v>1214</v>
      </c>
      <c r="G15251" s="3" t="s">
        <v>847</v>
      </c>
      <c r="H15251" s="3" t="s">
        <v>10455</v>
      </c>
      <c r="I15251" s="3" t="s">
        <v>17361</v>
      </c>
    </row>
    <row r="15252" spans="1:9" x14ac:dyDescent="0.3">
      <c r="A15252"/>
      <c r="B15252"/>
      <c r="C15252"/>
      <c r="D15252"/>
      <c r="F15252" s="5">
        <v>1221</v>
      </c>
      <c r="G15252" s="3" t="s">
        <v>889</v>
      </c>
      <c r="H15252" s="3" t="s">
        <v>10265</v>
      </c>
      <c r="I15252" s="3" t="s">
        <v>17362</v>
      </c>
    </row>
    <row r="15253" spans="1:9" x14ac:dyDescent="0.3">
      <c r="A15253"/>
      <c r="B15253"/>
      <c r="C15253"/>
      <c r="D15253"/>
      <c r="F15253" s="5">
        <v>1231</v>
      </c>
      <c r="G15253" s="3" t="s">
        <v>602</v>
      </c>
      <c r="H15253" s="3" t="s">
        <v>17363</v>
      </c>
      <c r="I15253" s="3" t="s">
        <v>17364</v>
      </c>
    </row>
    <row r="15254" spans="1:9" x14ac:dyDescent="0.3">
      <c r="A15254"/>
      <c r="B15254"/>
      <c r="C15254"/>
      <c r="D15254"/>
      <c r="F15254" s="5">
        <v>1235</v>
      </c>
      <c r="G15254" s="3" t="s">
        <v>1161</v>
      </c>
      <c r="H15254" s="3" t="s">
        <v>9240</v>
      </c>
      <c r="I15254" s="3" t="s">
        <v>17365</v>
      </c>
    </row>
    <row r="15255" spans="1:9" x14ac:dyDescent="0.3">
      <c r="A15255"/>
      <c r="B15255"/>
      <c r="C15255"/>
      <c r="D15255"/>
      <c r="F15255" s="5">
        <v>1245</v>
      </c>
      <c r="G15255" s="3" t="s">
        <v>889</v>
      </c>
      <c r="H15255" s="3" t="s">
        <v>211</v>
      </c>
      <c r="I15255" s="3" t="s">
        <v>17366</v>
      </c>
    </row>
    <row r="15256" spans="1:9" x14ac:dyDescent="0.3">
      <c r="A15256"/>
      <c r="B15256"/>
      <c r="C15256"/>
      <c r="D15256"/>
      <c r="F15256" s="5">
        <v>1269</v>
      </c>
      <c r="G15256" s="3" t="s">
        <v>9722</v>
      </c>
      <c r="H15256" s="3" t="s">
        <v>354</v>
      </c>
      <c r="I15256" s="3" t="s">
        <v>17367</v>
      </c>
    </row>
    <row r="15257" spans="1:9" x14ac:dyDescent="0.3">
      <c r="A15257"/>
      <c r="B15257"/>
      <c r="C15257"/>
      <c r="D15257"/>
      <c r="F15257" s="5">
        <v>1276</v>
      </c>
      <c r="G15257" s="3" t="s">
        <v>9532</v>
      </c>
      <c r="H15257" s="3" t="s">
        <v>17368</v>
      </c>
      <c r="I15257" s="3" t="s">
        <v>17369</v>
      </c>
    </row>
    <row r="15258" spans="1:9" x14ac:dyDescent="0.3">
      <c r="A15258"/>
      <c r="B15258"/>
      <c r="C15258"/>
      <c r="D15258"/>
      <c r="F15258" s="5">
        <v>1287</v>
      </c>
      <c r="G15258" s="3" t="s">
        <v>1357</v>
      </c>
      <c r="H15258" s="3" t="s">
        <v>9695</v>
      </c>
      <c r="I15258" s="3" t="s">
        <v>17370</v>
      </c>
    </row>
    <row r="15259" spans="1:9" x14ac:dyDescent="0.3">
      <c r="A15259"/>
      <c r="B15259"/>
      <c r="C15259"/>
      <c r="D15259"/>
      <c r="F15259" s="5">
        <v>1291</v>
      </c>
      <c r="G15259" s="3" t="s">
        <v>889</v>
      </c>
      <c r="H15259" s="3" t="s">
        <v>10265</v>
      </c>
      <c r="I15259" s="3" t="s">
        <v>17371</v>
      </c>
    </row>
    <row r="15260" spans="1:9" x14ac:dyDescent="0.3">
      <c r="A15260"/>
      <c r="B15260"/>
      <c r="C15260"/>
      <c r="D15260"/>
      <c r="F15260" s="5">
        <v>1295</v>
      </c>
      <c r="G15260" s="3" t="s">
        <v>1217</v>
      </c>
      <c r="H15260" s="3" t="s">
        <v>9781</v>
      </c>
      <c r="I15260" s="3" t="s">
        <v>17372</v>
      </c>
    </row>
    <row r="15261" spans="1:9" x14ac:dyDescent="0.3">
      <c r="A15261"/>
      <c r="B15261"/>
      <c r="C15261"/>
      <c r="D15261"/>
      <c r="F15261" s="5">
        <v>1329</v>
      </c>
      <c r="G15261" s="3" t="s">
        <v>847</v>
      </c>
      <c r="H15261" s="3" t="s">
        <v>17373</v>
      </c>
      <c r="I15261" s="3" t="s">
        <v>17374</v>
      </c>
    </row>
    <row r="15262" spans="1:9" x14ac:dyDescent="0.3">
      <c r="A15262"/>
      <c r="B15262"/>
      <c r="C15262"/>
      <c r="D15262"/>
      <c r="F15262" s="5">
        <v>1595</v>
      </c>
      <c r="G15262" s="3" t="s">
        <v>1546</v>
      </c>
      <c r="H15262" s="3" t="s">
        <v>72</v>
      </c>
      <c r="I15262" s="3" t="s">
        <v>17375</v>
      </c>
    </row>
    <row r="15263" spans="1:9" x14ac:dyDescent="0.3">
      <c r="A15263"/>
      <c r="B15263"/>
      <c r="C15263"/>
      <c r="D15263"/>
      <c r="F15263" s="5">
        <v>1599</v>
      </c>
      <c r="G15263" s="3" t="s">
        <v>604</v>
      </c>
      <c r="H15263" s="3" t="s">
        <v>694</v>
      </c>
      <c r="I15263" s="3" t="s">
        <v>17376</v>
      </c>
    </row>
    <row r="15264" spans="1:9" x14ac:dyDescent="0.3">
      <c r="A15264"/>
      <c r="B15264"/>
      <c r="C15264"/>
      <c r="D15264"/>
      <c r="F15264" s="5">
        <v>1613</v>
      </c>
      <c r="G15264" s="3" t="s">
        <v>250</v>
      </c>
      <c r="H15264" s="3" t="s">
        <v>619</v>
      </c>
      <c r="I15264" s="3" t="s">
        <v>17377</v>
      </c>
    </row>
    <row r="15265" spans="1:9" x14ac:dyDescent="0.3">
      <c r="A15265"/>
      <c r="B15265"/>
      <c r="C15265"/>
      <c r="D15265"/>
      <c r="F15265" s="5">
        <v>1617</v>
      </c>
      <c r="G15265" s="3" t="s">
        <v>250</v>
      </c>
      <c r="H15265" s="3" t="s">
        <v>476</v>
      </c>
      <c r="I15265" s="3" t="s">
        <v>17378</v>
      </c>
    </row>
    <row r="15266" spans="1:9" x14ac:dyDescent="0.3">
      <c r="A15266"/>
      <c r="B15266"/>
      <c r="C15266"/>
      <c r="D15266"/>
      <c r="F15266" s="5">
        <v>1618</v>
      </c>
      <c r="G15266" s="3" t="s">
        <v>250</v>
      </c>
      <c r="H15266" s="3" t="s">
        <v>211</v>
      </c>
      <c r="I15266" s="3" t="s">
        <v>17379</v>
      </c>
    </row>
    <row r="15267" spans="1:9" x14ac:dyDescent="0.3">
      <c r="A15267"/>
      <c r="B15267"/>
      <c r="C15267"/>
      <c r="D15267"/>
      <c r="F15267" s="5">
        <v>1642</v>
      </c>
      <c r="G15267" s="3" t="s">
        <v>445</v>
      </c>
      <c r="H15267" s="3" t="s">
        <v>211</v>
      </c>
      <c r="I15267" s="3" t="s">
        <v>17380</v>
      </c>
    </row>
    <row r="15268" spans="1:9" x14ac:dyDescent="0.3">
      <c r="A15268"/>
      <c r="B15268"/>
      <c r="C15268"/>
      <c r="D15268"/>
      <c r="F15268" s="5">
        <v>1646</v>
      </c>
      <c r="G15268" s="3" t="s">
        <v>1209</v>
      </c>
      <c r="H15268" s="3" t="s">
        <v>488</v>
      </c>
      <c r="I15268" s="3" t="s">
        <v>17381</v>
      </c>
    </row>
    <row r="15269" spans="1:9" x14ac:dyDescent="0.3">
      <c r="A15269"/>
      <c r="B15269"/>
      <c r="C15269"/>
      <c r="D15269"/>
      <c r="F15269" s="5">
        <v>1655</v>
      </c>
      <c r="G15269" s="3" t="s">
        <v>445</v>
      </c>
      <c r="H15269" s="3" t="s">
        <v>675</v>
      </c>
      <c r="I15269" s="3" t="s">
        <v>17382</v>
      </c>
    </row>
    <row r="15270" spans="1:9" x14ac:dyDescent="0.3">
      <c r="A15270"/>
      <c r="B15270"/>
      <c r="C15270"/>
      <c r="D15270"/>
      <c r="F15270" s="5">
        <v>1670</v>
      </c>
      <c r="G15270" s="3" t="s">
        <v>448</v>
      </c>
      <c r="H15270" s="3" t="s">
        <v>162</v>
      </c>
      <c r="I15270" s="3" t="s">
        <v>17383</v>
      </c>
    </row>
    <row r="15271" spans="1:9" x14ac:dyDescent="0.3">
      <c r="A15271"/>
      <c r="B15271"/>
      <c r="C15271"/>
      <c r="D15271"/>
      <c r="F15271" s="5">
        <v>1671</v>
      </c>
      <c r="G15271" s="3" t="s">
        <v>448</v>
      </c>
      <c r="H15271" s="3" t="s">
        <v>619</v>
      </c>
      <c r="I15271" s="3" t="s">
        <v>17384</v>
      </c>
    </row>
    <row r="15272" spans="1:9" x14ac:dyDescent="0.3">
      <c r="A15272"/>
      <c r="B15272"/>
      <c r="C15272"/>
      <c r="D15272"/>
      <c r="F15272" s="5">
        <v>1674</v>
      </c>
      <c r="G15272" s="3" t="s">
        <v>1209</v>
      </c>
      <c r="H15272" s="3" t="s">
        <v>183</v>
      </c>
      <c r="I15272" s="3" t="s">
        <v>17385</v>
      </c>
    </row>
    <row r="15273" spans="1:9" x14ac:dyDescent="0.3">
      <c r="A15273"/>
      <c r="B15273"/>
      <c r="C15273"/>
      <c r="D15273"/>
      <c r="F15273" s="5">
        <v>1716</v>
      </c>
      <c r="G15273" s="3" t="s">
        <v>1883</v>
      </c>
      <c r="H15273" s="3" t="s">
        <v>54</v>
      </c>
      <c r="I15273" s="3" t="s">
        <v>17386</v>
      </c>
    </row>
    <row r="15274" spans="1:9" x14ac:dyDescent="0.3">
      <c r="A15274"/>
      <c r="B15274"/>
      <c r="C15274"/>
      <c r="D15274"/>
      <c r="F15274" s="5">
        <v>1722</v>
      </c>
      <c r="G15274" s="3" t="s">
        <v>604</v>
      </c>
      <c r="H15274" s="3" t="s">
        <v>1984</v>
      </c>
      <c r="I15274" s="3" t="s">
        <v>17387</v>
      </c>
    </row>
    <row r="15275" spans="1:9" x14ac:dyDescent="0.3">
      <c r="A15275"/>
      <c r="B15275"/>
      <c r="C15275"/>
      <c r="D15275"/>
      <c r="F15275" s="5">
        <v>1737</v>
      </c>
      <c r="G15275" s="3" t="s">
        <v>1209</v>
      </c>
      <c r="H15275" s="3" t="s">
        <v>66</v>
      </c>
      <c r="I15275" s="3" t="s">
        <v>17388</v>
      </c>
    </row>
    <row r="15276" spans="1:9" x14ac:dyDescent="0.3">
      <c r="A15276"/>
      <c r="B15276"/>
      <c r="C15276"/>
      <c r="D15276"/>
      <c r="F15276" s="5">
        <v>1797</v>
      </c>
      <c r="G15276" s="3" t="s">
        <v>1217</v>
      </c>
      <c r="H15276" s="3" t="s">
        <v>379</v>
      </c>
      <c r="I15276" s="3" t="s">
        <v>17389</v>
      </c>
    </row>
    <row r="15277" spans="1:9" x14ac:dyDescent="0.3">
      <c r="A15277"/>
      <c r="B15277"/>
      <c r="C15277"/>
      <c r="D15277"/>
      <c r="F15277" s="5">
        <v>1799</v>
      </c>
      <c r="G15277" s="3" t="s">
        <v>1217</v>
      </c>
      <c r="H15277" s="3" t="s">
        <v>600</v>
      </c>
      <c r="I15277" s="3" t="s">
        <v>17390</v>
      </c>
    </row>
    <row r="15278" spans="1:9" x14ac:dyDescent="0.3">
      <c r="A15278"/>
      <c r="B15278"/>
      <c r="C15278"/>
      <c r="D15278"/>
      <c r="F15278" s="5">
        <v>1806</v>
      </c>
      <c r="G15278" s="3" t="s">
        <v>1217</v>
      </c>
      <c r="H15278" s="3" t="s">
        <v>193</v>
      </c>
      <c r="I15278" s="3" t="s">
        <v>17391</v>
      </c>
    </row>
    <row r="15279" spans="1:9" x14ac:dyDescent="0.3">
      <c r="A15279"/>
      <c r="B15279"/>
      <c r="C15279"/>
      <c r="D15279"/>
      <c r="F15279" s="5">
        <v>1809</v>
      </c>
      <c r="G15279" s="3" t="s">
        <v>1931</v>
      </c>
      <c r="H15279" s="3" t="s">
        <v>33</v>
      </c>
      <c r="I15279" s="3" t="s">
        <v>17392</v>
      </c>
    </row>
    <row r="15280" spans="1:9" x14ac:dyDescent="0.3">
      <c r="A15280"/>
      <c r="B15280"/>
      <c r="C15280"/>
      <c r="D15280"/>
      <c r="F15280" s="5">
        <v>1815</v>
      </c>
      <c r="G15280" s="3" t="s">
        <v>1931</v>
      </c>
      <c r="H15280" s="3" t="s">
        <v>257</v>
      </c>
      <c r="I15280" s="3" t="s">
        <v>17393</v>
      </c>
    </row>
    <row r="15281" spans="1:9" x14ac:dyDescent="0.3">
      <c r="A15281"/>
      <c r="B15281"/>
      <c r="C15281"/>
      <c r="D15281"/>
      <c r="F15281" s="5">
        <v>1856</v>
      </c>
      <c r="G15281" s="3" t="s">
        <v>1960</v>
      </c>
      <c r="H15281" s="3" t="s">
        <v>476</v>
      </c>
      <c r="I15281" s="3" t="s">
        <v>17394</v>
      </c>
    </row>
    <row r="15282" spans="1:9" x14ac:dyDescent="0.3">
      <c r="A15282"/>
      <c r="B15282"/>
      <c r="C15282"/>
      <c r="D15282"/>
      <c r="F15282" s="5">
        <v>1857</v>
      </c>
      <c r="G15282" s="3" t="s">
        <v>1960</v>
      </c>
      <c r="H15282" s="3" t="s">
        <v>211</v>
      </c>
      <c r="I15282" s="3" t="s">
        <v>17395</v>
      </c>
    </row>
    <row r="15283" spans="1:9" x14ac:dyDescent="0.3">
      <c r="A15283"/>
      <c r="B15283"/>
      <c r="C15283"/>
      <c r="D15283"/>
      <c r="F15283" s="5">
        <v>1867</v>
      </c>
      <c r="G15283" s="3" t="s">
        <v>604</v>
      </c>
      <c r="H15283" s="3" t="s">
        <v>490</v>
      </c>
      <c r="I15283" s="3" t="s">
        <v>17396</v>
      </c>
    </row>
    <row r="15284" spans="1:9" x14ac:dyDescent="0.3">
      <c r="A15284"/>
      <c r="B15284"/>
      <c r="C15284"/>
      <c r="D15284"/>
      <c r="F15284" s="5">
        <v>1882</v>
      </c>
      <c r="G15284" s="3" t="s">
        <v>742</v>
      </c>
      <c r="H15284" s="3" t="s">
        <v>290</v>
      </c>
      <c r="I15284" s="3" t="s">
        <v>17397</v>
      </c>
    </row>
    <row r="15285" spans="1:9" x14ac:dyDescent="0.3">
      <c r="A15285"/>
      <c r="B15285"/>
      <c r="C15285"/>
      <c r="D15285"/>
      <c r="F15285" s="5">
        <v>1896</v>
      </c>
      <c r="G15285" s="3" t="s">
        <v>323</v>
      </c>
      <c r="H15285" s="3" t="s">
        <v>2049</v>
      </c>
      <c r="I15285" s="3" t="s">
        <v>17398</v>
      </c>
    </row>
    <row r="15286" spans="1:9" x14ac:dyDescent="0.3">
      <c r="A15286"/>
      <c r="B15286"/>
      <c r="C15286"/>
      <c r="D15286"/>
      <c r="F15286" s="5">
        <v>1898</v>
      </c>
      <c r="G15286" s="3" t="s">
        <v>323</v>
      </c>
      <c r="H15286" s="3" t="s">
        <v>1018</v>
      </c>
      <c r="I15286" s="3" t="s">
        <v>17399</v>
      </c>
    </row>
    <row r="15287" spans="1:9" x14ac:dyDescent="0.3">
      <c r="A15287"/>
      <c r="B15287"/>
      <c r="C15287"/>
      <c r="D15287"/>
      <c r="F15287" s="5">
        <v>1904</v>
      </c>
      <c r="G15287" s="3" t="s">
        <v>323</v>
      </c>
      <c r="H15287" s="3" t="s">
        <v>1841</v>
      </c>
      <c r="I15287" s="3" t="s">
        <v>17400</v>
      </c>
    </row>
    <row r="15288" spans="1:9" x14ac:dyDescent="0.3">
      <c r="A15288"/>
      <c r="B15288"/>
      <c r="C15288"/>
      <c r="D15288"/>
      <c r="F15288" s="5">
        <v>1915</v>
      </c>
      <c r="G15288" s="3" t="s">
        <v>742</v>
      </c>
      <c r="H15288" s="3" t="s">
        <v>423</v>
      </c>
      <c r="I15288" s="3" t="s">
        <v>17401</v>
      </c>
    </row>
    <row r="15289" spans="1:9" x14ac:dyDescent="0.3">
      <c r="A15289"/>
      <c r="B15289"/>
      <c r="C15289"/>
      <c r="D15289"/>
      <c r="F15289" s="5">
        <v>1924</v>
      </c>
      <c r="G15289" s="3" t="s">
        <v>323</v>
      </c>
      <c r="H15289" s="3" t="s">
        <v>677</v>
      </c>
      <c r="I15289" s="3" t="s">
        <v>17402</v>
      </c>
    </row>
    <row r="15290" spans="1:9" x14ac:dyDescent="0.3">
      <c r="A15290"/>
      <c r="B15290"/>
      <c r="C15290"/>
      <c r="D15290"/>
      <c r="F15290" s="5">
        <v>1960</v>
      </c>
      <c r="G15290" s="3" t="s">
        <v>451</v>
      </c>
      <c r="H15290" s="3" t="s">
        <v>106</v>
      </c>
      <c r="I15290" s="3" t="s">
        <v>17403</v>
      </c>
    </row>
    <row r="15291" spans="1:9" x14ac:dyDescent="0.3">
      <c r="A15291"/>
      <c r="B15291"/>
      <c r="C15291"/>
      <c r="D15291"/>
      <c r="F15291" s="5">
        <v>1972</v>
      </c>
      <c r="G15291" s="3" t="s">
        <v>451</v>
      </c>
      <c r="H15291" s="3" t="s">
        <v>2049</v>
      </c>
      <c r="I15291" s="3" t="s">
        <v>17404</v>
      </c>
    </row>
    <row r="15292" spans="1:9" x14ac:dyDescent="0.3">
      <c r="A15292"/>
      <c r="B15292"/>
      <c r="C15292"/>
      <c r="D15292"/>
      <c r="F15292" s="5">
        <v>2003</v>
      </c>
      <c r="G15292" s="3" t="s">
        <v>451</v>
      </c>
      <c r="H15292" s="3" t="s">
        <v>609</v>
      </c>
      <c r="I15292" s="3" t="s">
        <v>17405</v>
      </c>
    </row>
    <row r="15293" spans="1:9" x14ac:dyDescent="0.3">
      <c r="A15293"/>
      <c r="B15293"/>
      <c r="C15293"/>
      <c r="D15293"/>
      <c r="F15293" s="5">
        <v>2007</v>
      </c>
      <c r="G15293" s="3" t="s">
        <v>1465</v>
      </c>
      <c r="H15293" s="3" t="s">
        <v>75</v>
      </c>
      <c r="I15293" s="3" t="s">
        <v>17406</v>
      </c>
    </row>
    <row r="15294" spans="1:9" x14ac:dyDescent="0.3">
      <c r="A15294"/>
      <c r="B15294"/>
      <c r="C15294"/>
      <c r="D15294"/>
      <c r="F15294" s="5">
        <v>2028</v>
      </c>
      <c r="G15294" s="3" t="s">
        <v>451</v>
      </c>
      <c r="H15294" s="3" t="s">
        <v>252</v>
      </c>
      <c r="I15294" s="3" t="s">
        <v>17407</v>
      </c>
    </row>
    <row r="15295" spans="1:9" x14ac:dyDescent="0.3">
      <c r="A15295"/>
      <c r="B15295"/>
      <c r="C15295"/>
      <c r="D15295"/>
      <c r="F15295" s="5">
        <v>2081</v>
      </c>
      <c r="G15295" s="3" t="s">
        <v>6</v>
      </c>
      <c r="H15295" s="3" t="s">
        <v>803</v>
      </c>
      <c r="I15295" s="3" t="s">
        <v>17408</v>
      </c>
    </row>
    <row r="15296" spans="1:9" x14ac:dyDescent="0.3">
      <c r="A15296"/>
      <c r="B15296"/>
      <c r="C15296"/>
      <c r="D15296"/>
      <c r="F15296" s="5">
        <v>2091</v>
      </c>
      <c r="G15296" s="3" t="s">
        <v>6</v>
      </c>
      <c r="H15296" s="3" t="s">
        <v>109</v>
      </c>
      <c r="I15296" s="3" t="s">
        <v>17409</v>
      </c>
    </row>
    <row r="15297" spans="1:9" x14ac:dyDescent="0.3">
      <c r="A15297"/>
      <c r="B15297"/>
      <c r="C15297"/>
      <c r="D15297"/>
      <c r="F15297" s="5">
        <v>2096</v>
      </c>
      <c r="G15297" s="3" t="s">
        <v>128</v>
      </c>
      <c r="H15297" s="3" t="s">
        <v>1104</v>
      </c>
      <c r="I15297" s="3" t="s">
        <v>17410</v>
      </c>
    </row>
    <row r="15298" spans="1:9" x14ac:dyDescent="0.3">
      <c r="A15298"/>
      <c r="B15298"/>
      <c r="C15298"/>
      <c r="D15298"/>
      <c r="F15298" s="5">
        <v>2137</v>
      </c>
      <c r="G15298" s="3" t="s">
        <v>668</v>
      </c>
      <c r="H15298" s="3" t="s">
        <v>120</v>
      </c>
      <c r="I15298" s="3" t="s">
        <v>17411</v>
      </c>
    </row>
    <row r="15299" spans="1:9" x14ac:dyDescent="0.3">
      <c r="A15299"/>
      <c r="B15299"/>
      <c r="C15299"/>
      <c r="D15299"/>
      <c r="F15299" s="5">
        <v>2157</v>
      </c>
      <c r="G15299" s="3" t="s">
        <v>1093</v>
      </c>
      <c r="H15299" s="3" t="s">
        <v>746</v>
      </c>
      <c r="I15299" s="3" t="s">
        <v>17412</v>
      </c>
    </row>
    <row r="15300" spans="1:9" x14ac:dyDescent="0.3">
      <c r="A15300"/>
      <c r="B15300"/>
      <c r="C15300"/>
      <c r="D15300"/>
      <c r="F15300" s="5">
        <v>2408</v>
      </c>
      <c r="G15300" s="3" t="s">
        <v>2209</v>
      </c>
      <c r="H15300" s="3" t="s">
        <v>1104</v>
      </c>
      <c r="I15300" s="3" t="s">
        <v>17413</v>
      </c>
    </row>
    <row r="15301" spans="1:9" x14ac:dyDescent="0.3">
      <c r="A15301"/>
      <c r="B15301"/>
      <c r="C15301"/>
      <c r="D15301"/>
      <c r="F15301" s="5">
        <v>2413</v>
      </c>
      <c r="G15301" s="3" t="s">
        <v>457</v>
      </c>
      <c r="H15301" s="3" t="s">
        <v>10</v>
      </c>
      <c r="I15301" s="3" t="s">
        <v>17414</v>
      </c>
    </row>
    <row r="15302" spans="1:9" x14ac:dyDescent="0.3">
      <c r="A15302"/>
      <c r="B15302"/>
      <c r="C15302"/>
      <c r="D15302"/>
      <c r="F15302" s="5">
        <v>2417</v>
      </c>
      <c r="G15302" s="3" t="s">
        <v>457</v>
      </c>
      <c r="H15302" s="3" t="s">
        <v>245</v>
      </c>
      <c r="I15302" s="3" t="s">
        <v>17415</v>
      </c>
    </row>
    <row r="15303" spans="1:9" x14ac:dyDescent="0.3">
      <c r="A15303"/>
      <c r="B15303"/>
      <c r="C15303"/>
      <c r="D15303"/>
      <c r="F15303" s="5">
        <v>2795</v>
      </c>
      <c r="G15303" s="3" t="s">
        <v>848</v>
      </c>
      <c r="H15303" s="3" t="s">
        <v>1215</v>
      </c>
      <c r="I15303" s="3" t="s">
        <v>17416</v>
      </c>
    </row>
    <row r="15304" spans="1:9" x14ac:dyDescent="0.3">
      <c r="A15304"/>
      <c r="B15304"/>
      <c r="C15304"/>
      <c r="D15304"/>
      <c r="F15304" s="5">
        <v>3213</v>
      </c>
      <c r="G15304" s="3" t="s">
        <v>9</v>
      </c>
      <c r="H15304" s="3" t="s">
        <v>347</v>
      </c>
      <c r="I15304" s="3" t="s">
        <v>17417</v>
      </c>
    </row>
    <row r="15305" spans="1:9" x14ac:dyDescent="0.3">
      <c r="A15305"/>
      <c r="B15305"/>
      <c r="C15305"/>
      <c r="D15305"/>
      <c r="F15305" s="5">
        <v>3217</v>
      </c>
      <c r="G15305" s="3" t="s">
        <v>2131</v>
      </c>
      <c r="H15305" s="3" t="s">
        <v>195</v>
      </c>
      <c r="I15305" s="3" t="s">
        <v>17418</v>
      </c>
    </row>
    <row r="15306" spans="1:9" x14ac:dyDescent="0.3">
      <c r="A15306"/>
      <c r="B15306"/>
      <c r="C15306"/>
      <c r="D15306"/>
      <c r="F15306" s="5">
        <v>3241</v>
      </c>
      <c r="G15306" s="3" t="s">
        <v>9</v>
      </c>
      <c r="H15306" s="3" t="s">
        <v>19</v>
      </c>
      <c r="I15306" s="3" t="s">
        <v>17419</v>
      </c>
    </row>
    <row r="15307" spans="1:9" x14ac:dyDescent="0.3">
      <c r="A15307"/>
      <c r="B15307"/>
      <c r="C15307"/>
      <c r="D15307"/>
      <c r="F15307" s="5">
        <v>3854</v>
      </c>
      <c r="G15307" s="3" t="s">
        <v>12</v>
      </c>
      <c r="H15307" s="3" t="s">
        <v>205</v>
      </c>
      <c r="I15307" s="3" t="s">
        <v>17420</v>
      </c>
    </row>
    <row r="15308" spans="1:9" x14ac:dyDescent="0.3">
      <c r="A15308"/>
      <c r="B15308"/>
      <c r="C15308"/>
      <c r="D15308"/>
      <c r="F15308" s="5">
        <v>2228</v>
      </c>
      <c r="G15308" s="3" t="s">
        <v>511</v>
      </c>
      <c r="H15308" s="3" t="s">
        <v>17421</v>
      </c>
      <c r="I15308" s="3" t="s">
        <v>17422</v>
      </c>
    </row>
    <row r="15309" spans="1:9" x14ac:dyDescent="0.3">
      <c r="A15309"/>
      <c r="B15309"/>
      <c r="C15309"/>
      <c r="D15309"/>
      <c r="F15309" s="5">
        <v>2288</v>
      </c>
      <c r="G15309" s="3" t="s">
        <v>877</v>
      </c>
      <c r="H15309" s="3" t="s">
        <v>1849</v>
      </c>
      <c r="I15309" s="3" t="s">
        <v>17423</v>
      </c>
    </row>
    <row r="15310" spans="1:9" x14ac:dyDescent="0.3">
      <c r="A15310"/>
      <c r="B15310"/>
      <c r="C15310"/>
      <c r="D15310"/>
      <c r="F15310" s="5">
        <v>2304</v>
      </c>
      <c r="G15310" s="3" t="s">
        <v>877</v>
      </c>
      <c r="H15310" s="3" t="s">
        <v>1984</v>
      </c>
      <c r="I15310" s="3" t="s">
        <v>17424</v>
      </c>
    </row>
    <row r="15311" spans="1:9" x14ac:dyDescent="0.3">
      <c r="A15311"/>
      <c r="B15311"/>
      <c r="C15311"/>
      <c r="D15311"/>
      <c r="F15311" s="5">
        <v>2324</v>
      </c>
      <c r="G15311" s="3" t="s">
        <v>875</v>
      </c>
      <c r="H15311" s="3" t="s">
        <v>109</v>
      </c>
      <c r="I15311" s="3" t="s">
        <v>17425</v>
      </c>
    </row>
    <row r="15312" spans="1:9" x14ac:dyDescent="0.3">
      <c r="A15312"/>
      <c r="B15312"/>
      <c r="C15312"/>
      <c r="D15312"/>
      <c r="F15312" s="5">
        <v>2329</v>
      </c>
      <c r="G15312" s="3" t="s">
        <v>877</v>
      </c>
      <c r="H15312" s="3" t="s">
        <v>45</v>
      </c>
      <c r="I15312" s="3" t="s">
        <v>17426</v>
      </c>
    </row>
    <row r="15313" spans="1:9" x14ac:dyDescent="0.3">
      <c r="A15313"/>
      <c r="B15313"/>
      <c r="C15313"/>
      <c r="D15313"/>
      <c r="F15313" s="5">
        <v>2350</v>
      </c>
      <c r="G15313" s="3" t="s">
        <v>455</v>
      </c>
      <c r="H15313" s="3" t="s">
        <v>346</v>
      </c>
      <c r="I15313" s="3" t="s">
        <v>17427</v>
      </c>
    </row>
    <row r="15314" spans="1:9" x14ac:dyDescent="0.3">
      <c r="A15314"/>
      <c r="B15314"/>
      <c r="C15314"/>
      <c r="D15314"/>
      <c r="F15314" s="5">
        <v>2365</v>
      </c>
      <c r="G15314" s="3" t="s">
        <v>2209</v>
      </c>
      <c r="H15314" s="3" t="s">
        <v>1841</v>
      </c>
      <c r="I15314" s="3" t="s">
        <v>17428</v>
      </c>
    </row>
    <row r="15315" spans="1:9" x14ac:dyDescent="0.3">
      <c r="A15315"/>
      <c r="B15315"/>
      <c r="C15315"/>
      <c r="D15315"/>
      <c r="F15315" s="5">
        <v>2369</v>
      </c>
      <c r="G15315" s="3" t="s">
        <v>2209</v>
      </c>
      <c r="H15315" s="3" t="s">
        <v>740</v>
      </c>
      <c r="I15315" s="3" t="s">
        <v>17429</v>
      </c>
    </row>
    <row r="15316" spans="1:9" x14ac:dyDescent="0.3">
      <c r="A15316"/>
      <c r="B15316"/>
      <c r="C15316"/>
      <c r="D15316"/>
      <c r="F15316" s="5">
        <v>2388</v>
      </c>
      <c r="G15316" s="3" t="s">
        <v>2209</v>
      </c>
      <c r="H15316" s="3" t="s">
        <v>1315</v>
      </c>
      <c r="I15316" s="3" t="s">
        <v>17430</v>
      </c>
    </row>
    <row r="15317" spans="1:9" x14ac:dyDescent="0.3">
      <c r="A15317"/>
      <c r="B15317"/>
      <c r="C15317"/>
      <c r="D15317"/>
      <c r="F15317" s="5">
        <v>2394</v>
      </c>
      <c r="G15317" s="3" t="s">
        <v>1366</v>
      </c>
      <c r="H15317" s="3" t="s">
        <v>285</v>
      </c>
      <c r="I15317" s="3" t="s">
        <v>17431</v>
      </c>
    </row>
    <row r="15318" spans="1:9" x14ac:dyDescent="0.3">
      <c r="A15318"/>
      <c r="B15318"/>
      <c r="C15318"/>
      <c r="D15318"/>
      <c r="F15318" s="5">
        <v>2443</v>
      </c>
      <c r="G15318" s="3" t="s">
        <v>457</v>
      </c>
      <c r="H15318" s="3" t="s">
        <v>342</v>
      </c>
      <c r="I15318" s="3" t="s">
        <v>17432</v>
      </c>
    </row>
    <row r="15319" spans="1:9" x14ac:dyDescent="0.3">
      <c r="A15319"/>
      <c r="B15319"/>
      <c r="C15319"/>
      <c r="D15319"/>
      <c r="F15319" s="5">
        <v>2460</v>
      </c>
      <c r="G15319" s="3" t="s">
        <v>15</v>
      </c>
      <c r="H15319" s="3" t="s">
        <v>1984</v>
      </c>
      <c r="I15319" s="3" t="s">
        <v>17433</v>
      </c>
    </row>
    <row r="15320" spans="1:9" x14ac:dyDescent="0.3">
      <c r="A15320"/>
      <c r="B15320"/>
      <c r="C15320"/>
      <c r="D15320"/>
      <c r="F15320" s="5">
        <v>2535</v>
      </c>
      <c r="G15320" s="3" t="s">
        <v>2259</v>
      </c>
      <c r="H15320" s="3" t="s">
        <v>677</v>
      </c>
      <c r="I15320" s="3" t="s">
        <v>17434</v>
      </c>
    </row>
    <row r="15321" spans="1:9" x14ac:dyDescent="0.3">
      <c r="A15321"/>
      <c r="B15321"/>
      <c r="C15321"/>
      <c r="D15321"/>
      <c r="F15321" s="5">
        <v>2562</v>
      </c>
      <c r="G15321" s="3" t="s">
        <v>2259</v>
      </c>
      <c r="H15321" s="3" t="s">
        <v>165</v>
      </c>
      <c r="I15321" s="3" t="s">
        <v>17435</v>
      </c>
    </row>
    <row r="15322" spans="1:9" x14ac:dyDescent="0.3">
      <c r="A15322"/>
      <c r="B15322"/>
      <c r="C15322"/>
      <c r="D15322"/>
      <c r="F15322" s="5">
        <v>2567</v>
      </c>
      <c r="G15322" s="3" t="s">
        <v>2270</v>
      </c>
      <c r="H15322" s="3" t="s">
        <v>344</v>
      </c>
      <c r="I15322" s="3" t="s">
        <v>17436</v>
      </c>
    </row>
    <row r="15323" spans="1:9" x14ac:dyDescent="0.3">
      <c r="A15323"/>
      <c r="B15323"/>
      <c r="C15323"/>
      <c r="D15323"/>
      <c r="F15323" s="5">
        <v>2581</v>
      </c>
      <c r="G15323" s="3" t="s">
        <v>254</v>
      </c>
      <c r="H15323" s="3" t="s">
        <v>118</v>
      </c>
      <c r="I15323" s="3" t="s">
        <v>17437</v>
      </c>
    </row>
    <row r="15324" spans="1:9" x14ac:dyDescent="0.3">
      <c r="A15324"/>
      <c r="B15324"/>
      <c r="C15324"/>
      <c r="D15324"/>
      <c r="F15324" s="5">
        <v>2595</v>
      </c>
      <c r="G15324" s="3" t="s">
        <v>655</v>
      </c>
      <c r="H15324" s="3" t="s">
        <v>1841</v>
      </c>
      <c r="I15324" s="3" t="s">
        <v>17438</v>
      </c>
    </row>
    <row r="15325" spans="1:9" x14ac:dyDescent="0.3">
      <c r="A15325"/>
      <c r="B15325"/>
      <c r="C15325"/>
      <c r="D15325"/>
      <c r="F15325" s="5">
        <v>2613</v>
      </c>
      <c r="G15325" s="3" t="s">
        <v>655</v>
      </c>
      <c r="H15325" s="3" t="s">
        <v>1984</v>
      </c>
      <c r="I15325" s="3" t="s">
        <v>17439</v>
      </c>
    </row>
    <row r="15326" spans="1:9" x14ac:dyDescent="0.3">
      <c r="A15326"/>
      <c r="B15326"/>
      <c r="C15326"/>
      <c r="D15326"/>
      <c r="F15326" s="5">
        <v>2639</v>
      </c>
      <c r="G15326" s="3" t="s">
        <v>611</v>
      </c>
      <c r="H15326" s="3" t="s">
        <v>245</v>
      </c>
      <c r="I15326" s="3" t="s">
        <v>17440</v>
      </c>
    </row>
    <row r="15327" spans="1:9" x14ac:dyDescent="0.3">
      <c r="A15327"/>
      <c r="B15327"/>
      <c r="C15327"/>
      <c r="D15327"/>
      <c r="F15327" s="5">
        <v>2664</v>
      </c>
      <c r="G15327" s="3" t="s">
        <v>1790</v>
      </c>
      <c r="H15327" s="3" t="s">
        <v>17441</v>
      </c>
      <c r="I15327" s="3" t="s">
        <v>17442</v>
      </c>
    </row>
    <row r="15328" spans="1:9" x14ac:dyDescent="0.3">
      <c r="A15328"/>
      <c r="B15328"/>
      <c r="C15328"/>
      <c r="D15328"/>
      <c r="F15328" s="5">
        <v>2666</v>
      </c>
      <c r="G15328" s="3" t="s">
        <v>986</v>
      </c>
      <c r="H15328" s="3" t="s">
        <v>746</v>
      </c>
      <c r="I15328" s="3" t="s">
        <v>17443</v>
      </c>
    </row>
    <row r="15329" spans="1:9" x14ac:dyDescent="0.3">
      <c r="A15329"/>
      <c r="B15329"/>
      <c r="C15329"/>
      <c r="D15329"/>
      <c r="F15329" s="5">
        <v>2668</v>
      </c>
      <c r="G15329" s="3" t="s">
        <v>459</v>
      </c>
      <c r="H15329" s="3" t="s">
        <v>707</v>
      </c>
      <c r="I15329" s="3" t="s">
        <v>17444</v>
      </c>
    </row>
    <row r="15330" spans="1:9" x14ac:dyDescent="0.3">
      <c r="A15330"/>
      <c r="B15330"/>
      <c r="C15330"/>
      <c r="D15330"/>
      <c r="F15330" s="5">
        <v>2753</v>
      </c>
      <c r="G15330" s="3" t="s">
        <v>462</v>
      </c>
      <c r="H15330" s="3" t="s">
        <v>33</v>
      </c>
      <c r="I15330" s="3" t="s">
        <v>17445</v>
      </c>
    </row>
    <row r="15331" spans="1:9" x14ac:dyDescent="0.3">
      <c r="A15331"/>
      <c r="B15331"/>
      <c r="C15331"/>
      <c r="D15331"/>
      <c r="F15331" s="5">
        <v>2789</v>
      </c>
      <c r="G15331" s="3" t="s">
        <v>848</v>
      </c>
      <c r="H15331" s="3" t="s">
        <v>501</v>
      </c>
      <c r="I15331" s="3" t="s">
        <v>17446</v>
      </c>
    </row>
    <row r="15332" spans="1:9" x14ac:dyDescent="0.3">
      <c r="A15332"/>
      <c r="B15332"/>
      <c r="C15332"/>
      <c r="D15332"/>
      <c r="F15332" s="5">
        <v>2826</v>
      </c>
      <c r="G15332" s="3" t="s">
        <v>259</v>
      </c>
      <c r="H15332" s="3" t="s">
        <v>314</v>
      </c>
      <c r="I15332" s="3" t="s">
        <v>17447</v>
      </c>
    </row>
    <row r="15333" spans="1:9" x14ac:dyDescent="0.3">
      <c r="A15333"/>
      <c r="B15333"/>
      <c r="C15333"/>
      <c r="D15333"/>
      <c r="F15333" s="5">
        <v>2857</v>
      </c>
      <c r="G15333" s="3" t="s">
        <v>613</v>
      </c>
      <c r="H15333" s="3" t="s">
        <v>2068</v>
      </c>
      <c r="I15333" s="3" t="s">
        <v>17448</v>
      </c>
    </row>
    <row r="15334" spans="1:9" x14ac:dyDescent="0.3">
      <c r="A15334"/>
      <c r="B15334"/>
      <c r="C15334"/>
      <c r="D15334"/>
      <c r="F15334" s="5">
        <v>2866</v>
      </c>
      <c r="G15334" s="3" t="s">
        <v>613</v>
      </c>
      <c r="H15334" s="3" t="s">
        <v>242</v>
      </c>
      <c r="I15334" s="3" t="s">
        <v>17449</v>
      </c>
    </row>
    <row r="15335" spans="1:9" x14ac:dyDescent="0.3">
      <c r="A15335"/>
      <c r="B15335"/>
      <c r="C15335"/>
      <c r="D15335"/>
      <c r="F15335" s="5">
        <v>2893</v>
      </c>
      <c r="G15335" s="3" t="s">
        <v>2426</v>
      </c>
      <c r="H15335" s="3" t="s">
        <v>1622</v>
      </c>
      <c r="I15335" s="3" t="s">
        <v>17450</v>
      </c>
    </row>
    <row r="15336" spans="1:9" x14ac:dyDescent="0.3">
      <c r="A15336"/>
      <c r="B15336"/>
      <c r="C15336"/>
      <c r="D15336"/>
      <c r="F15336" s="5">
        <v>2927</v>
      </c>
      <c r="G15336" s="3" t="s">
        <v>173</v>
      </c>
      <c r="H15336" s="3" t="s">
        <v>1291</v>
      </c>
      <c r="I15336" s="3" t="s">
        <v>17451</v>
      </c>
    </row>
    <row r="15337" spans="1:9" x14ac:dyDescent="0.3">
      <c r="A15337"/>
      <c r="B15337"/>
      <c r="C15337"/>
      <c r="D15337"/>
      <c r="F15337" s="5">
        <v>2935</v>
      </c>
      <c r="G15337" s="3" t="s">
        <v>21</v>
      </c>
      <c r="H15337" s="3" t="s">
        <v>141</v>
      </c>
      <c r="I15337" s="3" t="s">
        <v>17452</v>
      </c>
    </row>
    <row r="15338" spans="1:9" x14ac:dyDescent="0.3">
      <c r="A15338"/>
      <c r="B15338"/>
      <c r="C15338"/>
      <c r="D15338"/>
      <c r="F15338" s="5">
        <v>2940</v>
      </c>
      <c r="G15338" s="3" t="s">
        <v>173</v>
      </c>
      <c r="H15338" s="3" t="s">
        <v>426</v>
      </c>
      <c r="I15338" s="3" t="s">
        <v>17453</v>
      </c>
    </row>
    <row r="15339" spans="1:9" x14ac:dyDescent="0.3">
      <c r="A15339"/>
      <c r="B15339"/>
      <c r="C15339"/>
      <c r="D15339"/>
      <c r="F15339" s="5">
        <v>3001</v>
      </c>
      <c r="G15339" s="3" t="s">
        <v>617</v>
      </c>
      <c r="H15339" s="3" t="s">
        <v>746</v>
      </c>
      <c r="I15339" s="3" t="s">
        <v>17454</v>
      </c>
    </row>
    <row r="15340" spans="1:9" x14ac:dyDescent="0.3">
      <c r="A15340"/>
      <c r="B15340"/>
      <c r="C15340"/>
      <c r="D15340"/>
      <c r="F15340" s="5">
        <v>3004</v>
      </c>
      <c r="G15340" s="3" t="s">
        <v>465</v>
      </c>
      <c r="H15340" s="3" t="s">
        <v>335</v>
      </c>
      <c r="I15340" s="3" t="s">
        <v>17455</v>
      </c>
    </row>
    <row r="15341" spans="1:9" x14ac:dyDescent="0.3">
      <c r="A15341"/>
      <c r="B15341"/>
      <c r="C15341"/>
      <c r="D15341"/>
      <c r="F15341" s="5">
        <v>3010</v>
      </c>
      <c r="G15341" s="3" t="s">
        <v>465</v>
      </c>
      <c r="H15341" s="3" t="s">
        <v>854</v>
      </c>
      <c r="I15341" s="3" t="s">
        <v>17456</v>
      </c>
    </row>
    <row r="15342" spans="1:9" x14ac:dyDescent="0.3">
      <c r="A15342"/>
      <c r="B15342"/>
      <c r="C15342"/>
      <c r="D15342"/>
      <c r="F15342" s="5">
        <v>3014</v>
      </c>
      <c r="G15342" s="3" t="s">
        <v>617</v>
      </c>
      <c r="H15342" s="3" t="s">
        <v>679</v>
      </c>
      <c r="I15342" s="3" t="s">
        <v>17457</v>
      </c>
    </row>
    <row r="15343" spans="1:9" x14ac:dyDescent="0.3">
      <c r="A15343"/>
      <c r="B15343"/>
      <c r="C15343"/>
      <c r="D15343"/>
      <c r="F15343" s="5">
        <v>3027</v>
      </c>
      <c r="G15343" s="3" t="s">
        <v>465</v>
      </c>
      <c r="H15343" s="3" t="s">
        <v>2564</v>
      </c>
      <c r="I15343" s="3" t="s">
        <v>17458</v>
      </c>
    </row>
    <row r="15344" spans="1:9" x14ac:dyDescent="0.3">
      <c r="A15344"/>
      <c r="B15344"/>
      <c r="C15344"/>
      <c r="D15344"/>
      <c r="F15344" s="5">
        <v>3031</v>
      </c>
      <c r="G15344" s="3" t="s">
        <v>617</v>
      </c>
      <c r="H15344" s="3" t="s">
        <v>132</v>
      </c>
      <c r="I15344" s="3" t="s">
        <v>17459</v>
      </c>
    </row>
    <row r="15345" spans="1:9" x14ac:dyDescent="0.3">
      <c r="A15345"/>
      <c r="B15345"/>
      <c r="C15345"/>
      <c r="D15345"/>
      <c r="F15345" s="5">
        <v>3081</v>
      </c>
      <c r="G15345" s="3" t="s">
        <v>2495</v>
      </c>
      <c r="H15345" s="3" t="s">
        <v>147</v>
      </c>
      <c r="I15345" s="3" t="s">
        <v>17460</v>
      </c>
    </row>
    <row r="15346" spans="1:9" x14ac:dyDescent="0.3">
      <c r="A15346"/>
      <c r="B15346"/>
      <c r="C15346"/>
      <c r="D15346"/>
      <c r="F15346" s="5">
        <v>3119</v>
      </c>
      <c r="G15346" s="3" t="s">
        <v>146</v>
      </c>
      <c r="H15346" s="3" t="s">
        <v>707</v>
      </c>
      <c r="I15346" s="3" t="s">
        <v>17461</v>
      </c>
    </row>
    <row r="15347" spans="1:9" x14ac:dyDescent="0.3">
      <c r="A15347"/>
      <c r="B15347"/>
      <c r="C15347"/>
      <c r="D15347"/>
      <c r="F15347" s="5">
        <v>3139</v>
      </c>
      <c r="G15347" s="3" t="s">
        <v>146</v>
      </c>
      <c r="H15347" s="3" t="s">
        <v>1841</v>
      </c>
      <c r="I15347" s="3" t="s">
        <v>17462</v>
      </c>
    </row>
    <row r="15348" spans="1:9" x14ac:dyDescent="0.3">
      <c r="A15348"/>
      <c r="B15348"/>
      <c r="C15348"/>
      <c r="D15348"/>
      <c r="F15348" s="5">
        <v>3149</v>
      </c>
      <c r="G15348" s="3" t="s">
        <v>146</v>
      </c>
      <c r="H15348" s="3" t="s">
        <v>514</v>
      </c>
      <c r="I15348" s="3" t="s">
        <v>17463</v>
      </c>
    </row>
    <row r="15349" spans="1:9" x14ac:dyDescent="0.3">
      <c r="A15349"/>
      <c r="B15349"/>
      <c r="C15349"/>
      <c r="D15349"/>
      <c r="F15349" s="5">
        <v>3177</v>
      </c>
      <c r="G15349" s="3" t="s">
        <v>468</v>
      </c>
      <c r="H15349" s="3" t="s">
        <v>800</v>
      </c>
      <c r="I15349" s="3" t="s">
        <v>17464</v>
      </c>
    </row>
    <row r="15350" spans="1:9" x14ac:dyDescent="0.3">
      <c r="A15350"/>
      <c r="B15350"/>
      <c r="C15350"/>
      <c r="D15350"/>
      <c r="F15350" s="5">
        <v>3192</v>
      </c>
      <c r="G15350" s="3" t="s">
        <v>2131</v>
      </c>
      <c r="H15350" s="3" t="s">
        <v>622</v>
      </c>
      <c r="I15350" s="3" t="s">
        <v>17465</v>
      </c>
    </row>
    <row r="15351" spans="1:9" x14ac:dyDescent="0.3">
      <c r="A15351"/>
      <c r="B15351"/>
      <c r="C15351"/>
      <c r="D15351"/>
      <c r="F15351" s="5">
        <v>3208</v>
      </c>
      <c r="G15351" s="3" t="s">
        <v>468</v>
      </c>
      <c r="H15351" s="3" t="s">
        <v>106</v>
      </c>
      <c r="I15351" s="3" t="s">
        <v>17466</v>
      </c>
    </row>
    <row r="15352" spans="1:9" x14ac:dyDescent="0.3">
      <c r="A15352"/>
      <c r="B15352"/>
      <c r="C15352"/>
      <c r="D15352"/>
      <c r="F15352" s="5">
        <v>3209</v>
      </c>
      <c r="G15352" s="3" t="s">
        <v>2131</v>
      </c>
      <c r="H15352" s="3" t="s">
        <v>2618</v>
      </c>
      <c r="I15352" s="3" t="s">
        <v>17467</v>
      </c>
    </row>
    <row r="15353" spans="1:9" x14ac:dyDescent="0.3">
      <c r="A15353"/>
      <c r="B15353"/>
      <c r="C15353"/>
      <c r="D15353"/>
      <c r="F15353" s="5">
        <v>3268</v>
      </c>
      <c r="G15353" s="3" t="s">
        <v>1095</v>
      </c>
      <c r="H15353" s="3" t="s">
        <v>399</v>
      </c>
      <c r="I15353" s="3" t="s">
        <v>17468</v>
      </c>
    </row>
    <row r="15354" spans="1:9" x14ac:dyDescent="0.3">
      <c r="A15354"/>
      <c r="B15354"/>
      <c r="C15354"/>
      <c r="D15354"/>
      <c r="F15354" s="5">
        <v>3272</v>
      </c>
      <c r="G15354" s="3" t="s">
        <v>749</v>
      </c>
      <c r="H15354" s="3" t="s">
        <v>129</v>
      </c>
      <c r="I15354" s="3" t="s">
        <v>17469</v>
      </c>
    </row>
    <row r="15355" spans="1:9" x14ac:dyDescent="0.3">
      <c r="A15355"/>
      <c r="B15355"/>
      <c r="C15355"/>
      <c r="D15355"/>
      <c r="F15355" s="5">
        <v>3371</v>
      </c>
      <c r="G15355" s="3" t="s">
        <v>24</v>
      </c>
      <c r="H15355" s="3" t="s">
        <v>147</v>
      </c>
      <c r="I15355" s="3" t="s">
        <v>17470</v>
      </c>
    </row>
    <row r="15356" spans="1:9" x14ac:dyDescent="0.3">
      <c r="A15356"/>
      <c r="B15356"/>
      <c r="C15356"/>
      <c r="D15356"/>
      <c r="F15356" s="5">
        <v>3390</v>
      </c>
      <c r="G15356" s="3" t="s">
        <v>753</v>
      </c>
      <c r="H15356" s="3" t="s">
        <v>33</v>
      </c>
      <c r="I15356" s="3" t="s">
        <v>17471</v>
      </c>
    </row>
    <row r="15357" spans="1:9" x14ac:dyDescent="0.3">
      <c r="A15357"/>
      <c r="B15357"/>
      <c r="C15357"/>
      <c r="D15357"/>
      <c r="F15357" s="5">
        <v>3419</v>
      </c>
      <c r="G15357" s="3" t="s">
        <v>753</v>
      </c>
      <c r="H15357" s="3" t="s">
        <v>17472</v>
      </c>
      <c r="I15357" s="3" t="s">
        <v>17473</v>
      </c>
    </row>
    <row r="15358" spans="1:9" x14ac:dyDescent="0.3">
      <c r="A15358"/>
      <c r="B15358"/>
      <c r="C15358"/>
      <c r="D15358"/>
      <c r="F15358" s="5">
        <v>3448</v>
      </c>
      <c r="G15358" s="3" t="s">
        <v>173</v>
      </c>
      <c r="H15358" s="3" t="s">
        <v>761</v>
      </c>
      <c r="I15358" s="3" t="s">
        <v>17474</v>
      </c>
    </row>
    <row r="15359" spans="1:9" x14ac:dyDescent="0.3">
      <c r="A15359"/>
      <c r="B15359"/>
      <c r="C15359"/>
      <c r="D15359"/>
      <c r="F15359" s="5">
        <v>3486</v>
      </c>
      <c r="G15359" s="3" t="s">
        <v>35</v>
      </c>
      <c r="H15359" s="3" t="s">
        <v>1122</v>
      </c>
      <c r="I15359" s="3" t="s">
        <v>17475</v>
      </c>
    </row>
    <row r="15360" spans="1:9" x14ac:dyDescent="0.3">
      <c r="A15360"/>
      <c r="B15360"/>
      <c r="C15360"/>
      <c r="D15360"/>
      <c r="F15360" s="5">
        <v>3495</v>
      </c>
      <c r="G15360" s="3" t="s">
        <v>2151</v>
      </c>
      <c r="H15360" s="3" t="s">
        <v>577</v>
      </c>
      <c r="I15360" s="3" t="s">
        <v>17476</v>
      </c>
    </row>
    <row r="15361" spans="1:9" x14ac:dyDescent="0.3">
      <c r="A15361"/>
      <c r="B15361"/>
      <c r="C15361"/>
      <c r="D15361"/>
      <c r="F15361" s="5">
        <v>3512</v>
      </c>
      <c r="G15361" s="3" t="s">
        <v>470</v>
      </c>
      <c r="H15361" s="3" t="s">
        <v>4529</v>
      </c>
      <c r="I15361" s="3" t="s">
        <v>17477</v>
      </c>
    </row>
    <row r="15362" spans="1:9" x14ac:dyDescent="0.3">
      <c r="A15362"/>
      <c r="B15362"/>
      <c r="C15362"/>
      <c r="D15362"/>
      <c r="F15362" s="5">
        <v>3603</v>
      </c>
      <c r="G15362" s="3" t="s">
        <v>756</v>
      </c>
      <c r="H15362" s="3" t="s">
        <v>600</v>
      </c>
      <c r="I15362" s="3" t="s">
        <v>17478</v>
      </c>
    </row>
    <row r="15363" spans="1:9" x14ac:dyDescent="0.3">
      <c r="A15363"/>
      <c r="B15363"/>
      <c r="C15363"/>
      <c r="D15363"/>
      <c r="F15363" s="5">
        <v>3630</v>
      </c>
      <c r="G15363" s="3" t="s">
        <v>621</v>
      </c>
      <c r="H15363" s="3" t="s">
        <v>200</v>
      </c>
      <c r="I15363" s="3" t="s">
        <v>17479</v>
      </c>
    </row>
    <row r="15364" spans="1:9" x14ac:dyDescent="0.3">
      <c r="A15364"/>
      <c r="B15364"/>
      <c r="C15364"/>
      <c r="D15364"/>
      <c r="F15364" s="5">
        <v>3673</v>
      </c>
      <c r="G15364" s="3" t="s">
        <v>268</v>
      </c>
      <c r="H15364" s="3" t="s">
        <v>135</v>
      </c>
      <c r="I15364" s="3" t="s">
        <v>17480</v>
      </c>
    </row>
    <row r="15365" spans="1:9" x14ac:dyDescent="0.3">
      <c r="A15365"/>
      <c r="B15365"/>
      <c r="C15365"/>
      <c r="D15365"/>
      <c r="F15365" s="5">
        <v>3682</v>
      </c>
      <c r="G15365" s="3" t="s">
        <v>268</v>
      </c>
      <c r="H15365" s="3" t="s">
        <v>344</v>
      </c>
      <c r="I15365" s="3" t="s">
        <v>17481</v>
      </c>
    </row>
    <row r="15366" spans="1:9" x14ac:dyDescent="0.3">
      <c r="A15366"/>
      <c r="B15366"/>
      <c r="C15366"/>
      <c r="D15366"/>
      <c r="F15366" s="5">
        <v>3685</v>
      </c>
      <c r="G15366" s="3" t="s">
        <v>268</v>
      </c>
      <c r="H15366" s="3" t="s">
        <v>156</v>
      </c>
      <c r="I15366" s="3" t="s">
        <v>17482</v>
      </c>
    </row>
    <row r="15367" spans="1:9" x14ac:dyDescent="0.3">
      <c r="A15367"/>
      <c r="B15367"/>
      <c r="C15367"/>
      <c r="D15367"/>
      <c r="F15367" s="5">
        <v>3712</v>
      </c>
      <c r="G15367" s="3" t="s">
        <v>2736</v>
      </c>
      <c r="H15367" s="3" t="s">
        <v>168</v>
      </c>
      <c r="I15367" s="3" t="s">
        <v>17483</v>
      </c>
    </row>
    <row r="15368" spans="1:9" x14ac:dyDescent="0.3">
      <c r="A15368"/>
      <c r="B15368"/>
      <c r="C15368"/>
      <c r="D15368"/>
      <c r="F15368" s="5">
        <v>3716</v>
      </c>
      <c r="G15368" s="3" t="s">
        <v>2736</v>
      </c>
      <c r="H15368" s="3" t="s">
        <v>495</v>
      </c>
      <c r="I15368" s="3" t="s">
        <v>17484</v>
      </c>
    </row>
    <row r="15369" spans="1:9" x14ac:dyDescent="0.3">
      <c r="A15369"/>
      <c r="B15369"/>
      <c r="C15369"/>
      <c r="D15369"/>
      <c r="F15369" s="5">
        <v>3731</v>
      </c>
      <c r="G15369" s="3" t="s">
        <v>27</v>
      </c>
      <c r="H15369" s="3" t="s">
        <v>264</v>
      </c>
      <c r="I15369" s="3" t="s">
        <v>17485</v>
      </c>
    </row>
    <row r="15370" spans="1:9" x14ac:dyDescent="0.3">
      <c r="A15370"/>
      <c r="B15370"/>
      <c r="C15370"/>
      <c r="D15370"/>
      <c r="F15370" s="5">
        <v>3737</v>
      </c>
      <c r="G15370" s="3" t="s">
        <v>27</v>
      </c>
      <c r="H15370" s="3" t="s">
        <v>33</v>
      </c>
      <c r="I15370" s="3" t="s">
        <v>17486</v>
      </c>
    </row>
    <row r="15371" spans="1:9" x14ac:dyDescent="0.3">
      <c r="A15371"/>
      <c r="B15371"/>
      <c r="C15371"/>
      <c r="D15371"/>
      <c r="F15371" s="5">
        <v>3742</v>
      </c>
      <c r="G15371" s="3" t="s">
        <v>30</v>
      </c>
      <c r="H15371" s="3" t="s">
        <v>109</v>
      </c>
      <c r="I15371" s="3" t="s">
        <v>17487</v>
      </c>
    </row>
    <row r="15372" spans="1:9" x14ac:dyDescent="0.3">
      <c r="A15372"/>
      <c r="B15372"/>
      <c r="C15372"/>
      <c r="D15372"/>
      <c r="F15372" s="5">
        <v>3743</v>
      </c>
      <c r="G15372" s="3" t="s">
        <v>27</v>
      </c>
      <c r="H15372" s="3" t="s">
        <v>763</v>
      </c>
      <c r="I15372" s="3" t="s">
        <v>17488</v>
      </c>
    </row>
    <row r="15373" spans="1:9" x14ac:dyDescent="0.3">
      <c r="A15373"/>
      <c r="B15373"/>
      <c r="C15373"/>
      <c r="D15373"/>
      <c r="F15373" s="5">
        <v>3767</v>
      </c>
      <c r="G15373" s="3" t="s">
        <v>47</v>
      </c>
      <c r="H15373" s="3" t="s">
        <v>57</v>
      </c>
      <c r="I15373" s="3" t="s">
        <v>17489</v>
      </c>
    </row>
    <row r="15374" spans="1:9" x14ac:dyDescent="0.3">
      <c r="A15374"/>
      <c r="B15374"/>
      <c r="C15374"/>
      <c r="D15374"/>
      <c r="F15374" s="5">
        <v>3780</v>
      </c>
      <c r="G15374" s="3" t="s">
        <v>30</v>
      </c>
      <c r="H15374" s="3" t="s">
        <v>84</v>
      </c>
      <c r="I15374" s="3" t="s">
        <v>17490</v>
      </c>
    </row>
    <row r="15375" spans="1:9" x14ac:dyDescent="0.3">
      <c r="A15375"/>
      <c r="B15375"/>
      <c r="C15375"/>
      <c r="D15375"/>
      <c r="F15375" s="5">
        <v>3783</v>
      </c>
      <c r="G15375" s="3" t="s">
        <v>2776</v>
      </c>
      <c r="H15375" s="3" t="s">
        <v>33</v>
      </c>
      <c r="I15375" s="3" t="s">
        <v>17491</v>
      </c>
    </row>
    <row r="15376" spans="1:9" x14ac:dyDescent="0.3">
      <c r="A15376"/>
      <c r="B15376"/>
      <c r="C15376"/>
      <c r="D15376"/>
      <c r="F15376" s="5">
        <v>3807</v>
      </c>
      <c r="G15376" s="3" t="s">
        <v>176</v>
      </c>
      <c r="H15376" s="3" t="s">
        <v>36</v>
      </c>
      <c r="I15376" s="3" t="s">
        <v>17492</v>
      </c>
    </row>
    <row r="15377" spans="1:9" x14ac:dyDescent="0.3">
      <c r="A15377"/>
      <c r="B15377"/>
      <c r="C15377"/>
      <c r="D15377"/>
      <c r="F15377" s="5">
        <v>3808</v>
      </c>
      <c r="G15377" s="3" t="s">
        <v>176</v>
      </c>
      <c r="H15377" s="3" t="s">
        <v>1395</v>
      </c>
      <c r="I15377" s="3" t="s">
        <v>17493</v>
      </c>
    </row>
    <row r="15378" spans="1:9" x14ac:dyDescent="0.3">
      <c r="A15378"/>
      <c r="B15378"/>
      <c r="C15378"/>
      <c r="D15378"/>
      <c r="F15378" s="5">
        <v>3810</v>
      </c>
      <c r="G15378" s="3" t="s">
        <v>2776</v>
      </c>
      <c r="H15378" s="3" t="s">
        <v>399</v>
      </c>
      <c r="I15378" s="3" t="s">
        <v>17494</v>
      </c>
    </row>
    <row r="15379" spans="1:9" x14ac:dyDescent="0.3">
      <c r="A15379"/>
      <c r="B15379"/>
      <c r="C15379"/>
      <c r="D15379"/>
      <c r="F15379" s="5">
        <v>3819</v>
      </c>
      <c r="G15379" s="3" t="s">
        <v>2776</v>
      </c>
      <c r="H15379" s="3" t="s">
        <v>495</v>
      </c>
      <c r="I15379" s="3" t="s">
        <v>17495</v>
      </c>
    </row>
    <row r="15380" spans="1:9" x14ac:dyDescent="0.3">
      <c r="A15380"/>
      <c r="B15380"/>
      <c r="C15380"/>
      <c r="D15380"/>
      <c r="F15380" s="5">
        <v>3833</v>
      </c>
      <c r="G15380" s="3" t="s">
        <v>176</v>
      </c>
      <c r="H15380" s="3" t="s">
        <v>138</v>
      </c>
      <c r="I15380" s="3" t="s">
        <v>17496</v>
      </c>
    </row>
    <row r="15381" spans="1:9" x14ac:dyDescent="0.3">
      <c r="A15381"/>
      <c r="B15381"/>
      <c r="C15381"/>
      <c r="D15381"/>
      <c r="F15381" s="5">
        <v>3875</v>
      </c>
      <c r="G15381" s="3" t="s">
        <v>12</v>
      </c>
      <c r="H15381" s="3" t="s">
        <v>48</v>
      </c>
      <c r="I15381" s="3" t="s">
        <v>17497</v>
      </c>
    </row>
    <row r="15382" spans="1:9" x14ac:dyDescent="0.3">
      <c r="A15382"/>
      <c r="B15382"/>
      <c r="C15382"/>
      <c r="D15382"/>
      <c r="F15382" s="5">
        <v>5031</v>
      </c>
      <c r="G15382" s="3" t="s">
        <v>891</v>
      </c>
      <c r="H15382" s="3" t="s">
        <v>772</v>
      </c>
      <c r="I15382" s="3" t="s">
        <v>17498</v>
      </c>
    </row>
    <row r="15383" spans="1:9" x14ac:dyDescent="0.3">
      <c r="A15383"/>
      <c r="B15383"/>
      <c r="C15383"/>
      <c r="D15383"/>
      <c r="F15383" s="5">
        <v>5444</v>
      </c>
      <c r="G15383" s="3" t="s">
        <v>1610</v>
      </c>
      <c r="H15383" s="3" t="s">
        <v>183</v>
      </c>
      <c r="I15383" s="3" t="s">
        <v>17499</v>
      </c>
    </row>
    <row r="15384" spans="1:9" x14ac:dyDescent="0.3">
      <c r="A15384"/>
      <c r="B15384"/>
      <c r="C15384"/>
      <c r="D15384"/>
      <c r="F15384" s="5">
        <v>5451</v>
      </c>
      <c r="G15384" s="3" t="s">
        <v>2837</v>
      </c>
      <c r="H15384" s="3" t="s">
        <v>223</v>
      </c>
      <c r="I15384" s="3" t="s">
        <v>17500</v>
      </c>
    </row>
    <row r="15385" spans="1:9" x14ac:dyDescent="0.3">
      <c r="A15385"/>
      <c r="B15385"/>
      <c r="C15385"/>
      <c r="D15385"/>
      <c r="F15385" s="5">
        <v>5453</v>
      </c>
      <c r="G15385" s="3" t="s">
        <v>1610</v>
      </c>
      <c r="H15385" s="3" t="s">
        <v>120</v>
      </c>
      <c r="I15385" s="3" t="s">
        <v>17501</v>
      </c>
    </row>
    <row r="15386" spans="1:9" x14ac:dyDescent="0.3">
      <c r="A15386"/>
      <c r="B15386"/>
      <c r="C15386"/>
      <c r="D15386"/>
      <c r="F15386" s="5">
        <v>5868</v>
      </c>
      <c r="G15386" s="3" t="s">
        <v>889</v>
      </c>
      <c r="H15386" s="3" t="s">
        <v>223</v>
      </c>
      <c r="I15386" s="3" t="s">
        <v>17502</v>
      </c>
    </row>
    <row r="15387" spans="1:9" x14ac:dyDescent="0.3">
      <c r="A15387"/>
      <c r="B15387"/>
      <c r="C15387"/>
      <c r="D15387"/>
      <c r="F15387" s="5">
        <v>5892</v>
      </c>
      <c r="G15387" s="3" t="s">
        <v>2846</v>
      </c>
      <c r="H15387" s="3" t="s">
        <v>180</v>
      </c>
      <c r="I15387" s="3" t="s">
        <v>17503</v>
      </c>
    </row>
    <row r="15388" spans="1:9" x14ac:dyDescent="0.3">
      <c r="A15388"/>
      <c r="B15388"/>
      <c r="C15388"/>
      <c r="D15388"/>
      <c r="F15388" s="5">
        <v>6304</v>
      </c>
      <c r="G15388" s="3" t="s">
        <v>2863</v>
      </c>
      <c r="H15388" s="3" t="s">
        <v>501</v>
      </c>
      <c r="I15388" s="3" t="s">
        <v>17504</v>
      </c>
    </row>
    <row r="15389" spans="1:9" x14ac:dyDescent="0.3">
      <c r="A15389"/>
      <c r="B15389"/>
      <c r="C15389"/>
      <c r="D15389"/>
      <c r="F15389" s="5">
        <v>3901</v>
      </c>
      <c r="G15389" s="3" t="s">
        <v>473</v>
      </c>
      <c r="H15389" s="3" t="s">
        <v>257</v>
      </c>
      <c r="I15389" s="3" t="s">
        <v>17505</v>
      </c>
    </row>
    <row r="15390" spans="1:9" x14ac:dyDescent="0.3">
      <c r="A15390"/>
      <c r="B15390"/>
      <c r="C15390"/>
      <c r="D15390"/>
      <c r="F15390" s="5">
        <v>3977</v>
      </c>
      <c r="G15390" s="3" t="s">
        <v>38</v>
      </c>
      <c r="H15390" s="3" t="s">
        <v>282</v>
      </c>
      <c r="I15390" s="3" t="s">
        <v>17506</v>
      </c>
    </row>
    <row r="15391" spans="1:9" x14ac:dyDescent="0.3">
      <c r="A15391"/>
      <c r="B15391"/>
      <c r="C15391"/>
      <c r="D15391"/>
      <c r="F15391" s="5">
        <v>3984</v>
      </c>
      <c r="G15391" s="3" t="s">
        <v>35</v>
      </c>
      <c r="H15391" s="3" t="s">
        <v>1544</v>
      </c>
      <c r="I15391" s="3" t="s">
        <v>17507</v>
      </c>
    </row>
    <row r="15392" spans="1:9" x14ac:dyDescent="0.3">
      <c r="A15392"/>
      <c r="B15392"/>
      <c r="C15392"/>
      <c r="D15392"/>
      <c r="F15392" s="5">
        <v>4007</v>
      </c>
      <c r="G15392" s="3" t="s">
        <v>35</v>
      </c>
      <c r="H15392" s="3" t="s">
        <v>156</v>
      </c>
      <c r="I15392" s="3" t="s">
        <v>17508</v>
      </c>
    </row>
    <row r="15393" spans="1:9" x14ac:dyDescent="0.3">
      <c r="A15393"/>
      <c r="B15393"/>
      <c r="C15393"/>
      <c r="D15393"/>
      <c r="F15393" s="5">
        <v>4010</v>
      </c>
      <c r="G15393" s="3" t="s">
        <v>38</v>
      </c>
      <c r="H15393" s="3" t="s">
        <v>1870</v>
      </c>
      <c r="I15393" s="3" t="s">
        <v>17509</v>
      </c>
    </row>
    <row r="15394" spans="1:9" x14ac:dyDescent="0.3">
      <c r="A15394"/>
      <c r="B15394"/>
      <c r="C15394"/>
      <c r="D15394"/>
      <c r="F15394" s="5">
        <v>4018</v>
      </c>
      <c r="G15394" s="3" t="s">
        <v>35</v>
      </c>
      <c r="H15394" s="3" t="s">
        <v>342</v>
      </c>
      <c r="I15394" s="3" t="s">
        <v>17510</v>
      </c>
    </row>
    <row r="15395" spans="1:9" x14ac:dyDescent="0.3">
      <c r="A15395"/>
      <c r="B15395"/>
      <c r="C15395"/>
      <c r="D15395"/>
      <c r="F15395" s="5">
        <v>4063</v>
      </c>
      <c r="G15395" s="3" t="s">
        <v>2933</v>
      </c>
      <c r="H15395" s="3" t="s">
        <v>537</v>
      </c>
      <c r="I15395" s="3" t="s">
        <v>17511</v>
      </c>
    </row>
    <row r="15396" spans="1:9" x14ac:dyDescent="0.3">
      <c r="A15396"/>
      <c r="B15396"/>
      <c r="C15396"/>
      <c r="D15396"/>
      <c r="F15396" s="5">
        <v>4064</v>
      </c>
      <c r="G15396" s="3" t="s">
        <v>41</v>
      </c>
      <c r="H15396" s="3" t="s">
        <v>542</v>
      </c>
      <c r="I15396" s="3" t="s">
        <v>17512</v>
      </c>
    </row>
    <row r="15397" spans="1:9" x14ac:dyDescent="0.3">
      <c r="A15397"/>
      <c r="B15397"/>
      <c r="C15397"/>
      <c r="D15397"/>
      <c r="F15397" s="5">
        <v>4077</v>
      </c>
      <c r="G15397" s="3" t="s">
        <v>990</v>
      </c>
      <c r="H15397" s="3" t="s">
        <v>482</v>
      </c>
      <c r="I15397" s="3" t="s">
        <v>17513</v>
      </c>
    </row>
    <row r="15398" spans="1:9" x14ac:dyDescent="0.3">
      <c r="A15398"/>
      <c r="B15398"/>
      <c r="C15398"/>
      <c r="D15398"/>
      <c r="F15398" s="5">
        <v>4094</v>
      </c>
      <c r="G15398" s="3" t="s">
        <v>2933</v>
      </c>
      <c r="H15398" s="3" t="s">
        <v>84</v>
      </c>
      <c r="I15398" s="3" t="s">
        <v>17514</v>
      </c>
    </row>
    <row r="15399" spans="1:9" x14ac:dyDescent="0.3">
      <c r="A15399"/>
      <c r="B15399"/>
      <c r="C15399"/>
      <c r="D15399"/>
      <c r="F15399" s="5">
        <v>4120</v>
      </c>
      <c r="G15399" s="3" t="s">
        <v>1042</v>
      </c>
      <c r="H15399" s="3" t="s">
        <v>1544</v>
      </c>
      <c r="I15399" s="3" t="s">
        <v>17515</v>
      </c>
    </row>
    <row r="15400" spans="1:9" x14ac:dyDescent="0.3">
      <c r="A15400"/>
      <c r="B15400"/>
      <c r="C15400"/>
      <c r="D15400"/>
      <c r="F15400" s="5">
        <v>4130</v>
      </c>
      <c r="G15400" s="3" t="s">
        <v>2957</v>
      </c>
      <c r="H15400" s="3" t="s">
        <v>17516</v>
      </c>
      <c r="I15400" s="3" t="s">
        <v>17517</v>
      </c>
    </row>
    <row r="15401" spans="1:9" x14ac:dyDescent="0.3">
      <c r="A15401"/>
      <c r="B15401"/>
      <c r="C15401"/>
      <c r="D15401"/>
      <c r="F15401" s="5">
        <v>4136</v>
      </c>
      <c r="G15401" s="3" t="s">
        <v>2957</v>
      </c>
      <c r="H15401" s="3" t="s">
        <v>60</v>
      </c>
      <c r="I15401" s="3" t="s">
        <v>17518</v>
      </c>
    </row>
    <row r="15402" spans="1:9" x14ac:dyDescent="0.3">
      <c r="A15402"/>
      <c r="B15402"/>
      <c r="C15402"/>
      <c r="D15402"/>
      <c r="F15402" s="5">
        <v>4139</v>
      </c>
      <c r="G15402" s="3" t="s">
        <v>1042</v>
      </c>
      <c r="H15402" s="3" t="s">
        <v>109</v>
      </c>
      <c r="I15402" s="3" t="s">
        <v>17519</v>
      </c>
    </row>
    <row r="15403" spans="1:9" x14ac:dyDescent="0.3">
      <c r="A15403"/>
      <c r="B15403"/>
      <c r="C15403"/>
      <c r="D15403"/>
      <c r="F15403" s="5">
        <v>4169</v>
      </c>
      <c r="G15403" s="3" t="s">
        <v>1042</v>
      </c>
      <c r="H15403" s="3" t="s">
        <v>335</v>
      </c>
      <c r="I15403" s="3" t="s">
        <v>17520</v>
      </c>
    </row>
    <row r="15404" spans="1:9" x14ac:dyDescent="0.3">
      <c r="A15404"/>
      <c r="B15404"/>
      <c r="C15404"/>
      <c r="D15404"/>
      <c r="F15404" s="5">
        <v>4177</v>
      </c>
      <c r="G15404" s="3" t="s">
        <v>1042</v>
      </c>
      <c r="H15404" s="3" t="s">
        <v>750</v>
      </c>
      <c r="I15404" s="3" t="s">
        <v>17521</v>
      </c>
    </row>
    <row r="15405" spans="1:9" x14ac:dyDescent="0.3">
      <c r="A15405"/>
      <c r="B15405"/>
      <c r="C15405"/>
      <c r="D15405"/>
      <c r="F15405" s="5">
        <v>4182</v>
      </c>
      <c r="G15405" s="3" t="s">
        <v>2980</v>
      </c>
      <c r="H15405" s="3" t="s">
        <v>542</v>
      </c>
      <c r="I15405" s="3" t="s">
        <v>17522</v>
      </c>
    </row>
    <row r="15406" spans="1:9" x14ac:dyDescent="0.3">
      <c r="A15406"/>
      <c r="B15406"/>
      <c r="C15406"/>
      <c r="D15406"/>
      <c r="F15406" s="5">
        <v>4185</v>
      </c>
      <c r="G15406" s="3" t="s">
        <v>1042</v>
      </c>
      <c r="H15406" s="3" t="s">
        <v>562</v>
      </c>
      <c r="I15406" s="3" t="s">
        <v>17523</v>
      </c>
    </row>
    <row r="15407" spans="1:9" x14ac:dyDescent="0.3">
      <c r="A15407"/>
      <c r="B15407"/>
      <c r="C15407"/>
      <c r="D15407"/>
      <c r="F15407" s="5">
        <v>4207</v>
      </c>
      <c r="G15407" s="3" t="s">
        <v>630</v>
      </c>
      <c r="H15407" s="3" t="s">
        <v>1395</v>
      </c>
      <c r="I15407" s="3" t="s">
        <v>17524</v>
      </c>
    </row>
    <row r="15408" spans="1:9" x14ac:dyDescent="0.3">
      <c r="A15408"/>
      <c r="B15408"/>
      <c r="C15408"/>
      <c r="D15408"/>
      <c r="F15408" s="5">
        <v>4217</v>
      </c>
      <c r="G15408" s="3" t="s">
        <v>630</v>
      </c>
      <c r="H15408" s="3" t="s">
        <v>1069</v>
      </c>
      <c r="I15408" s="3" t="s">
        <v>17525</v>
      </c>
    </row>
    <row r="15409" spans="1:9" x14ac:dyDescent="0.3">
      <c r="A15409"/>
      <c r="B15409"/>
      <c r="C15409"/>
      <c r="D15409"/>
      <c r="F15409" s="5">
        <v>4246</v>
      </c>
      <c r="G15409" s="3" t="s">
        <v>630</v>
      </c>
      <c r="H15409" s="3" t="s">
        <v>81</v>
      </c>
      <c r="I15409" s="3" t="s">
        <v>17526</v>
      </c>
    </row>
    <row r="15410" spans="1:9" x14ac:dyDescent="0.3">
      <c r="A15410"/>
      <c r="B15410"/>
      <c r="C15410"/>
      <c r="D15410"/>
      <c r="F15410" s="5">
        <v>4250</v>
      </c>
      <c r="G15410" s="3" t="s">
        <v>630</v>
      </c>
      <c r="H15410" s="3" t="s">
        <v>342</v>
      </c>
      <c r="I15410" s="3" t="s">
        <v>17527</v>
      </c>
    </row>
    <row r="15411" spans="1:9" x14ac:dyDescent="0.3">
      <c r="A15411"/>
      <c r="B15411"/>
      <c r="C15411"/>
      <c r="D15411"/>
      <c r="F15411" s="5">
        <v>4286</v>
      </c>
      <c r="G15411" s="3" t="s">
        <v>30</v>
      </c>
      <c r="H15411" s="3" t="s">
        <v>25</v>
      </c>
      <c r="I15411" s="3" t="s">
        <v>17528</v>
      </c>
    </row>
    <row r="15412" spans="1:9" x14ac:dyDescent="0.3">
      <c r="A15412"/>
      <c r="B15412"/>
      <c r="C15412"/>
      <c r="D15412"/>
      <c r="F15412" s="5">
        <v>4307</v>
      </c>
      <c r="G15412" s="3" t="s">
        <v>478</v>
      </c>
      <c r="H15412" s="3" t="s">
        <v>1927</v>
      </c>
      <c r="I15412" s="3" t="s">
        <v>17529</v>
      </c>
    </row>
    <row r="15413" spans="1:9" x14ac:dyDescent="0.3">
      <c r="A15413"/>
      <c r="B15413"/>
      <c r="C15413"/>
      <c r="D15413"/>
      <c r="F15413" s="5">
        <v>4333</v>
      </c>
      <c r="G15413" s="3" t="s">
        <v>3078</v>
      </c>
      <c r="H15413" s="3" t="s">
        <v>314</v>
      </c>
      <c r="I15413" s="3" t="s">
        <v>17530</v>
      </c>
    </row>
    <row r="15414" spans="1:9" x14ac:dyDescent="0.3">
      <c r="A15414"/>
      <c r="B15414"/>
      <c r="C15414"/>
      <c r="D15414"/>
      <c r="F15414" s="5">
        <v>4344</v>
      </c>
      <c r="G15414" s="3" t="s">
        <v>3078</v>
      </c>
      <c r="H15414" s="3" t="s">
        <v>205</v>
      </c>
      <c r="I15414" s="3" t="s">
        <v>17531</v>
      </c>
    </row>
    <row r="15415" spans="1:9" x14ac:dyDescent="0.3">
      <c r="A15415"/>
      <c r="B15415"/>
      <c r="C15415"/>
      <c r="D15415"/>
      <c r="F15415" s="5">
        <v>4359</v>
      </c>
      <c r="G15415" s="3" t="s">
        <v>3078</v>
      </c>
      <c r="H15415" s="3" t="s">
        <v>379</v>
      </c>
      <c r="I15415" s="3" t="s">
        <v>17532</v>
      </c>
    </row>
    <row r="15416" spans="1:9" x14ac:dyDescent="0.3">
      <c r="A15416"/>
      <c r="B15416"/>
      <c r="C15416"/>
      <c r="D15416"/>
      <c r="F15416" s="5">
        <v>4383</v>
      </c>
      <c r="G15416" s="3" t="s">
        <v>3101</v>
      </c>
      <c r="H15416" s="3" t="s">
        <v>150</v>
      </c>
      <c r="I15416" s="3" t="s">
        <v>17533</v>
      </c>
    </row>
    <row r="15417" spans="1:9" x14ac:dyDescent="0.3">
      <c r="A15417"/>
      <c r="B15417"/>
      <c r="C15417"/>
      <c r="D15417"/>
      <c r="F15417" s="5">
        <v>4391</v>
      </c>
      <c r="G15417" s="3" t="s">
        <v>827</v>
      </c>
      <c r="H15417" s="3" t="s">
        <v>242</v>
      </c>
      <c r="I15417" s="3" t="s">
        <v>17534</v>
      </c>
    </row>
    <row r="15418" spans="1:9" x14ac:dyDescent="0.3">
      <c r="A15418"/>
      <c r="B15418"/>
      <c r="C15418"/>
      <c r="D15418"/>
      <c r="F15418" s="5">
        <v>4404</v>
      </c>
      <c r="G15418" s="3" t="s">
        <v>827</v>
      </c>
      <c r="H15418" s="3" t="s">
        <v>506</v>
      </c>
      <c r="I15418" s="3" t="s">
        <v>17535</v>
      </c>
    </row>
    <row r="15419" spans="1:9" x14ac:dyDescent="0.3">
      <c r="A15419"/>
      <c r="B15419"/>
      <c r="C15419"/>
      <c r="D15419"/>
      <c r="F15419" s="5">
        <v>4417</v>
      </c>
      <c r="G15419" s="3" t="s">
        <v>827</v>
      </c>
      <c r="H15419" s="3" t="s">
        <v>476</v>
      </c>
      <c r="I15419" s="3" t="s">
        <v>17536</v>
      </c>
    </row>
    <row r="15420" spans="1:9" x14ac:dyDescent="0.3">
      <c r="A15420"/>
      <c r="B15420"/>
      <c r="C15420"/>
      <c r="D15420"/>
      <c r="F15420" s="5">
        <v>4454</v>
      </c>
      <c r="G15420" s="3" t="s">
        <v>44</v>
      </c>
      <c r="H15420" s="3" t="s">
        <v>165</v>
      </c>
      <c r="I15420" s="3" t="s">
        <v>17537</v>
      </c>
    </row>
    <row r="15421" spans="1:9" x14ac:dyDescent="0.3">
      <c r="A15421"/>
      <c r="B15421"/>
      <c r="C15421"/>
      <c r="D15421"/>
      <c r="F15421" s="5">
        <v>4459</v>
      </c>
      <c r="G15421" s="3" t="s">
        <v>480</v>
      </c>
      <c r="H15421" s="3" t="s">
        <v>443</v>
      </c>
      <c r="I15421" s="3" t="s">
        <v>17538</v>
      </c>
    </row>
    <row r="15422" spans="1:9" x14ac:dyDescent="0.3">
      <c r="A15422"/>
      <c r="B15422"/>
      <c r="C15422"/>
      <c r="D15422"/>
      <c r="F15422" s="5">
        <v>4469</v>
      </c>
      <c r="G15422" s="3" t="s">
        <v>480</v>
      </c>
      <c r="H15422" s="3" t="s">
        <v>624</v>
      </c>
      <c r="I15422" s="3" t="s">
        <v>17539</v>
      </c>
    </row>
    <row r="15423" spans="1:9" x14ac:dyDescent="0.3">
      <c r="A15423"/>
      <c r="B15423"/>
      <c r="C15423"/>
      <c r="D15423"/>
      <c r="F15423" s="5">
        <v>4480</v>
      </c>
      <c r="G15423" s="3" t="s">
        <v>480</v>
      </c>
      <c r="H15423" s="3" t="s">
        <v>399</v>
      </c>
      <c r="I15423" s="3" t="s">
        <v>17540</v>
      </c>
    </row>
    <row r="15424" spans="1:9" x14ac:dyDescent="0.3">
      <c r="A15424"/>
      <c r="B15424"/>
      <c r="C15424"/>
      <c r="D15424"/>
      <c r="F15424" s="5">
        <v>4531</v>
      </c>
      <c r="G15424" s="3" t="s">
        <v>271</v>
      </c>
      <c r="H15424" s="3" t="s">
        <v>501</v>
      </c>
      <c r="I15424" s="3" t="s">
        <v>17541</v>
      </c>
    </row>
    <row r="15425" spans="1:9" x14ac:dyDescent="0.3">
      <c r="A15425"/>
      <c r="B15425"/>
      <c r="C15425"/>
      <c r="D15425"/>
      <c r="F15425" s="5">
        <v>4542</v>
      </c>
      <c r="G15425" s="3" t="s">
        <v>271</v>
      </c>
      <c r="H15425" s="3" t="s">
        <v>45</v>
      </c>
      <c r="I15425" s="3" t="s">
        <v>17542</v>
      </c>
    </row>
    <row r="15426" spans="1:9" x14ac:dyDescent="0.3">
      <c r="A15426"/>
      <c r="B15426"/>
      <c r="C15426"/>
      <c r="D15426"/>
      <c r="F15426" s="5">
        <v>4552</v>
      </c>
      <c r="G15426" s="3" t="s">
        <v>271</v>
      </c>
      <c r="H15426" s="3" t="s">
        <v>549</v>
      </c>
      <c r="I15426" s="3" t="s">
        <v>17543</v>
      </c>
    </row>
    <row r="15427" spans="1:9" x14ac:dyDescent="0.3">
      <c r="A15427"/>
      <c r="B15427"/>
      <c r="C15427"/>
      <c r="D15427"/>
      <c r="F15427" s="5">
        <v>4585</v>
      </c>
      <c r="G15427" s="3" t="s">
        <v>2816</v>
      </c>
      <c r="H15427" s="3" t="s">
        <v>619</v>
      </c>
      <c r="I15427" s="3" t="s">
        <v>17544</v>
      </c>
    </row>
    <row r="15428" spans="1:9" x14ac:dyDescent="0.3">
      <c r="A15428"/>
      <c r="B15428"/>
      <c r="C15428"/>
      <c r="D15428"/>
      <c r="F15428" s="5">
        <v>4638</v>
      </c>
      <c r="G15428" s="3" t="s">
        <v>1819</v>
      </c>
      <c r="H15428" s="3" t="s">
        <v>242</v>
      </c>
      <c r="I15428" s="3" t="s">
        <v>17545</v>
      </c>
    </row>
    <row r="15429" spans="1:9" x14ac:dyDescent="0.3">
      <c r="A15429"/>
      <c r="B15429"/>
      <c r="C15429"/>
      <c r="D15429"/>
      <c r="F15429" s="5">
        <v>4640</v>
      </c>
      <c r="G15429" s="3" t="s">
        <v>1819</v>
      </c>
      <c r="H15429" s="3" t="s">
        <v>174</v>
      </c>
      <c r="I15429" s="3" t="s">
        <v>17546</v>
      </c>
    </row>
    <row r="15430" spans="1:9" x14ac:dyDescent="0.3">
      <c r="A15430"/>
      <c r="B15430"/>
      <c r="C15430"/>
      <c r="D15430"/>
      <c r="F15430" s="5">
        <v>4673</v>
      </c>
      <c r="G15430" s="3" t="s">
        <v>3198</v>
      </c>
      <c r="H15430" s="3" t="s">
        <v>446</v>
      </c>
      <c r="I15430" s="3" t="s">
        <v>17547</v>
      </c>
    </row>
    <row r="15431" spans="1:9" x14ac:dyDescent="0.3">
      <c r="A15431"/>
      <c r="B15431"/>
      <c r="C15431"/>
      <c r="D15431"/>
      <c r="F15431" s="5">
        <v>4695</v>
      </c>
      <c r="G15431" s="3" t="s">
        <v>1640</v>
      </c>
      <c r="H15431" s="3" t="s">
        <v>1215</v>
      </c>
      <c r="I15431" s="3" t="s">
        <v>17548</v>
      </c>
    </row>
    <row r="15432" spans="1:9" x14ac:dyDescent="0.3">
      <c r="A15432"/>
      <c r="B15432"/>
      <c r="C15432"/>
      <c r="D15432"/>
      <c r="F15432" s="5">
        <v>4705</v>
      </c>
      <c r="G15432" s="3" t="s">
        <v>891</v>
      </c>
      <c r="H15432" s="3" t="s">
        <v>488</v>
      </c>
      <c r="I15432" s="3" t="s">
        <v>17549</v>
      </c>
    </row>
    <row r="15433" spans="1:9" x14ac:dyDescent="0.3">
      <c r="A15433"/>
      <c r="B15433"/>
      <c r="C15433"/>
      <c r="D15433"/>
      <c r="F15433" s="5">
        <v>4724</v>
      </c>
      <c r="G15433" s="3" t="s">
        <v>891</v>
      </c>
      <c r="H15433" s="3" t="s">
        <v>72</v>
      </c>
      <c r="I15433" s="3" t="s">
        <v>17550</v>
      </c>
    </row>
    <row r="15434" spans="1:9" x14ac:dyDescent="0.3">
      <c r="A15434"/>
      <c r="B15434"/>
      <c r="C15434"/>
      <c r="D15434"/>
      <c r="F15434" s="5">
        <v>4729</v>
      </c>
      <c r="G15434" s="3" t="s">
        <v>1640</v>
      </c>
      <c r="H15434" s="3" t="s">
        <v>13</v>
      </c>
      <c r="I15434" s="3" t="s">
        <v>17551</v>
      </c>
    </row>
    <row r="15435" spans="1:9" x14ac:dyDescent="0.3">
      <c r="A15435"/>
      <c r="B15435"/>
      <c r="C15435"/>
      <c r="D15435"/>
      <c r="F15435" s="5">
        <v>4739</v>
      </c>
      <c r="G15435" s="3" t="s">
        <v>891</v>
      </c>
      <c r="H15435" s="3" t="s">
        <v>103</v>
      </c>
      <c r="I15435" s="3" t="s">
        <v>17552</v>
      </c>
    </row>
    <row r="15436" spans="1:9" x14ac:dyDescent="0.3">
      <c r="A15436"/>
      <c r="B15436"/>
      <c r="C15436"/>
      <c r="D15436"/>
      <c r="F15436" s="5">
        <v>4777</v>
      </c>
      <c r="G15436" s="3" t="s">
        <v>3245</v>
      </c>
      <c r="H15436" s="3" t="s">
        <v>314</v>
      </c>
      <c r="I15436" s="3" t="s">
        <v>17553</v>
      </c>
    </row>
    <row r="15437" spans="1:9" x14ac:dyDescent="0.3">
      <c r="A15437"/>
      <c r="B15437"/>
      <c r="C15437"/>
      <c r="D15437"/>
      <c r="F15437" s="5">
        <v>4783</v>
      </c>
      <c r="G15437" s="3" t="s">
        <v>484</v>
      </c>
      <c r="H15437" s="3" t="s">
        <v>446</v>
      </c>
      <c r="I15437" s="3" t="s">
        <v>17554</v>
      </c>
    </row>
    <row r="15438" spans="1:9" x14ac:dyDescent="0.3">
      <c r="A15438"/>
      <c r="B15438"/>
      <c r="C15438"/>
      <c r="D15438"/>
      <c r="F15438" s="5">
        <v>4787</v>
      </c>
      <c r="G15438" s="3" t="s">
        <v>484</v>
      </c>
      <c r="H15438" s="3" t="s">
        <v>69</v>
      </c>
      <c r="I15438" s="3" t="s">
        <v>17555</v>
      </c>
    </row>
    <row r="15439" spans="1:9" x14ac:dyDescent="0.3">
      <c r="A15439"/>
      <c r="B15439"/>
      <c r="C15439"/>
      <c r="D15439"/>
      <c r="F15439" s="5">
        <v>4789</v>
      </c>
      <c r="G15439" s="3" t="s">
        <v>3273</v>
      </c>
      <c r="H15439" s="3" t="s">
        <v>677</v>
      </c>
      <c r="I15439" s="3" t="s">
        <v>17556</v>
      </c>
    </row>
    <row r="15440" spans="1:9" x14ac:dyDescent="0.3">
      <c r="A15440"/>
      <c r="B15440"/>
      <c r="C15440"/>
      <c r="D15440"/>
      <c r="F15440" s="5">
        <v>4806</v>
      </c>
      <c r="G15440" s="3" t="s">
        <v>53</v>
      </c>
      <c r="H15440" s="3" t="s">
        <v>162</v>
      </c>
      <c r="I15440" s="3" t="s">
        <v>17557</v>
      </c>
    </row>
    <row r="15441" spans="1:9" x14ac:dyDescent="0.3">
      <c r="A15441"/>
      <c r="B15441"/>
      <c r="C15441"/>
      <c r="D15441"/>
      <c r="F15441" s="5">
        <v>4829</v>
      </c>
      <c r="G15441" s="3" t="s">
        <v>53</v>
      </c>
      <c r="H15441" s="3" t="s">
        <v>144</v>
      </c>
      <c r="I15441" s="3" t="s">
        <v>17558</v>
      </c>
    </row>
    <row r="15442" spans="1:9" x14ac:dyDescent="0.3">
      <c r="A15442"/>
      <c r="B15442"/>
      <c r="C15442"/>
      <c r="D15442"/>
      <c r="F15442" s="5">
        <v>4832</v>
      </c>
      <c r="G15442" s="3" t="s">
        <v>478</v>
      </c>
      <c r="H15442" s="3" t="s">
        <v>677</v>
      </c>
      <c r="I15442" s="3" t="s">
        <v>17559</v>
      </c>
    </row>
    <row r="15443" spans="1:9" x14ac:dyDescent="0.3">
      <c r="A15443"/>
      <c r="B15443"/>
      <c r="C15443"/>
      <c r="D15443"/>
      <c r="F15443" s="5">
        <v>4861</v>
      </c>
      <c r="G15443" s="3" t="s">
        <v>3301</v>
      </c>
      <c r="H15443" s="3" t="s">
        <v>506</v>
      </c>
      <c r="I15443" s="3" t="s">
        <v>17560</v>
      </c>
    </row>
    <row r="15444" spans="1:9" x14ac:dyDescent="0.3">
      <c r="A15444"/>
      <c r="B15444"/>
      <c r="C15444"/>
      <c r="D15444"/>
      <c r="F15444" s="5">
        <v>4862</v>
      </c>
      <c r="G15444" s="3" t="s">
        <v>3301</v>
      </c>
      <c r="H15444" s="3" t="s">
        <v>165</v>
      </c>
      <c r="I15444" s="3" t="s">
        <v>17561</v>
      </c>
    </row>
    <row r="15445" spans="1:9" x14ac:dyDescent="0.3">
      <c r="A15445"/>
      <c r="B15445"/>
      <c r="C15445"/>
      <c r="D15445"/>
      <c r="F15445" s="5">
        <v>4913</v>
      </c>
      <c r="G15445" s="3" t="s">
        <v>56</v>
      </c>
      <c r="H15445" s="3" t="s">
        <v>103</v>
      </c>
      <c r="I15445" s="3" t="s">
        <v>17562</v>
      </c>
    </row>
    <row r="15446" spans="1:9" x14ac:dyDescent="0.3">
      <c r="A15446"/>
      <c r="B15446"/>
      <c r="C15446"/>
      <c r="D15446"/>
      <c r="F15446" s="5">
        <v>4917</v>
      </c>
      <c r="G15446" s="3" t="s">
        <v>1069</v>
      </c>
      <c r="H15446" s="3" t="s">
        <v>490</v>
      </c>
      <c r="I15446" s="3" t="s">
        <v>17563</v>
      </c>
    </row>
    <row r="15447" spans="1:9" x14ac:dyDescent="0.3">
      <c r="A15447"/>
      <c r="B15447"/>
      <c r="C15447"/>
      <c r="D15447"/>
      <c r="F15447" s="5">
        <v>4942</v>
      </c>
      <c r="G15447" s="3" t="s">
        <v>3334</v>
      </c>
      <c r="H15447" s="3" t="s">
        <v>501</v>
      </c>
      <c r="I15447" s="3" t="s">
        <v>17564</v>
      </c>
    </row>
    <row r="15448" spans="1:9" x14ac:dyDescent="0.3">
      <c r="A15448"/>
      <c r="B15448"/>
      <c r="C15448"/>
      <c r="D15448"/>
      <c r="F15448" s="5">
        <v>4949</v>
      </c>
      <c r="G15448" s="3" t="s">
        <v>3334</v>
      </c>
      <c r="H15448" s="3" t="s">
        <v>208</v>
      </c>
      <c r="I15448" s="3" t="s">
        <v>17565</v>
      </c>
    </row>
    <row r="15449" spans="1:9" x14ac:dyDescent="0.3">
      <c r="A15449"/>
      <c r="B15449"/>
      <c r="C15449"/>
      <c r="D15449"/>
      <c r="F15449" s="5">
        <v>4954</v>
      </c>
      <c r="G15449" s="3" t="s">
        <v>3334</v>
      </c>
      <c r="H15449" s="3" t="s">
        <v>1927</v>
      </c>
      <c r="I15449" s="3" t="s">
        <v>17566</v>
      </c>
    </row>
    <row r="15450" spans="1:9" x14ac:dyDescent="0.3">
      <c r="A15450"/>
      <c r="B15450"/>
      <c r="C15450"/>
      <c r="D15450"/>
      <c r="F15450" s="5">
        <v>5004</v>
      </c>
      <c r="G15450" s="3" t="s">
        <v>891</v>
      </c>
      <c r="H15450" s="3" t="s">
        <v>910</v>
      </c>
      <c r="I15450" s="3" t="s">
        <v>17567</v>
      </c>
    </row>
    <row r="15451" spans="1:9" x14ac:dyDescent="0.3">
      <c r="A15451"/>
      <c r="B15451"/>
      <c r="C15451"/>
      <c r="D15451"/>
      <c r="F15451" s="5">
        <v>5008</v>
      </c>
      <c r="G15451" s="3" t="s">
        <v>275</v>
      </c>
      <c r="H15451" s="3" t="s">
        <v>585</v>
      </c>
      <c r="I15451" s="3" t="s">
        <v>17568</v>
      </c>
    </row>
    <row r="15452" spans="1:9" x14ac:dyDescent="0.3">
      <c r="A15452"/>
      <c r="B15452"/>
      <c r="C15452"/>
      <c r="D15452"/>
      <c r="F15452" s="5">
        <v>5012</v>
      </c>
      <c r="G15452" s="3" t="s">
        <v>1327</v>
      </c>
      <c r="H15452" s="3" t="s">
        <v>279</v>
      </c>
      <c r="I15452" s="3" t="s">
        <v>17569</v>
      </c>
    </row>
    <row r="15453" spans="1:9" x14ac:dyDescent="0.3">
      <c r="A15453"/>
      <c r="B15453"/>
      <c r="C15453"/>
      <c r="D15453"/>
      <c r="F15453" s="5">
        <v>5054</v>
      </c>
      <c r="G15453" s="3" t="s">
        <v>3385</v>
      </c>
      <c r="H15453" s="3" t="s">
        <v>476</v>
      </c>
      <c r="I15453" s="3" t="s">
        <v>17570</v>
      </c>
    </row>
    <row r="15454" spans="1:9" x14ac:dyDescent="0.3">
      <c r="A15454"/>
      <c r="B15454"/>
      <c r="C15454"/>
      <c r="D15454"/>
      <c r="F15454" s="5">
        <v>5064</v>
      </c>
      <c r="G15454" s="3" t="s">
        <v>3385</v>
      </c>
      <c r="H15454" s="3" t="s">
        <v>72</v>
      </c>
      <c r="I15454" s="3" t="s">
        <v>17571</v>
      </c>
    </row>
    <row r="15455" spans="1:9" x14ac:dyDescent="0.3">
      <c r="A15455"/>
      <c r="B15455"/>
      <c r="C15455"/>
      <c r="D15455"/>
      <c r="F15455" s="5">
        <v>5071</v>
      </c>
      <c r="G15455" s="3" t="s">
        <v>3385</v>
      </c>
      <c r="H15455" s="3" t="s">
        <v>57</v>
      </c>
      <c r="I15455" s="3" t="s">
        <v>17572</v>
      </c>
    </row>
    <row r="15456" spans="1:9" x14ac:dyDescent="0.3">
      <c r="A15456"/>
      <c r="B15456"/>
      <c r="C15456"/>
      <c r="D15456"/>
      <c r="F15456" s="5">
        <v>5074</v>
      </c>
      <c r="G15456" s="3" t="s">
        <v>3385</v>
      </c>
      <c r="H15456" s="3" t="s">
        <v>446</v>
      </c>
      <c r="I15456" s="3" t="s">
        <v>17573</v>
      </c>
    </row>
    <row r="15457" spans="1:9" x14ac:dyDescent="0.3">
      <c r="A15457"/>
      <c r="B15457"/>
      <c r="C15457"/>
      <c r="D15457"/>
      <c r="F15457" s="5">
        <v>5076</v>
      </c>
      <c r="G15457" s="3" t="s">
        <v>1107</v>
      </c>
      <c r="H15457" s="3" t="s">
        <v>476</v>
      </c>
      <c r="I15457" s="3" t="s">
        <v>17574</v>
      </c>
    </row>
    <row r="15458" spans="1:9" x14ac:dyDescent="0.3">
      <c r="A15458"/>
      <c r="B15458"/>
      <c r="C15458"/>
      <c r="D15458"/>
      <c r="F15458" s="5">
        <v>5111</v>
      </c>
      <c r="G15458" s="3" t="s">
        <v>767</v>
      </c>
      <c r="H15458" s="3" t="s">
        <v>211</v>
      </c>
      <c r="I15458" s="3" t="s">
        <v>17575</v>
      </c>
    </row>
    <row r="15459" spans="1:9" x14ac:dyDescent="0.3">
      <c r="A15459"/>
      <c r="B15459"/>
      <c r="C15459"/>
      <c r="D15459"/>
      <c r="F15459" s="5">
        <v>5127</v>
      </c>
      <c r="G15459" s="3" t="s">
        <v>767</v>
      </c>
      <c r="H15459" s="3" t="s">
        <v>327</v>
      </c>
      <c r="I15459" s="3" t="s">
        <v>17576</v>
      </c>
    </row>
    <row r="15460" spans="1:9" x14ac:dyDescent="0.3">
      <c r="A15460"/>
      <c r="B15460"/>
      <c r="C15460"/>
      <c r="D15460"/>
      <c r="F15460" s="5">
        <v>5128</v>
      </c>
      <c r="G15460" s="3" t="s">
        <v>278</v>
      </c>
      <c r="H15460" s="3" t="s">
        <v>13</v>
      </c>
      <c r="I15460" s="3" t="s">
        <v>17577</v>
      </c>
    </row>
    <row r="15461" spans="1:9" x14ac:dyDescent="0.3">
      <c r="A15461"/>
      <c r="B15461"/>
      <c r="C15461"/>
      <c r="D15461"/>
      <c r="F15461" s="5">
        <v>5215</v>
      </c>
      <c r="G15461" s="3" t="s">
        <v>632</v>
      </c>
      <c r="H15461" s="3" t="s">
        <v>488</v>
      </c>
      <c r="I15461" s="3" t="s">
        <v>17578</v>
      </c>
    </row>
    <row r="15462" spans="1:9" x14ac:dyDescent="0.3">
      <c r="A15462"/>
      <c r="B15462"/>
      <c r="C15462"/>
      <c r="D15462"/>
      <c r="F15462" s="5">
        <v>5223</v>
      </c>
      <c r="G15462" s="3" t="s">
        <v>3444</v>
      </c>
      <c r="H15462" s="3" t="s">
        <v>619</v>
      </c>
      <c r="I15462" s="3" t="s">
        <v>17579</v>
      </c>
    </row>
    <row r="15463" spans="1:9" x14ac:dyDescent="0.3">
      <c r="A15463"/>
      <c r="B15463"/>
      <c r="C15463"/>
      <c r="D15463"/>
      <c r="F15463" s="5">
        <v>5301</v>
      </c>
      <c r="G15463" s="3" t="s">
        <v>3486</v>
      </c>
      <c r="H15463" s="3" t="s">
        <v>1215</v>
      </c>
      <c r="I15463" s="3" t="s">
        <v>17580</v>
      </c>
    </row>
    <row r="15464" spans="1:9" x14ac:dyDescent="0.3">
      <c r="A15464"/>
      <c r="B15464"/>
      <c r="C15464"/>
      <c r="D15464"/>
      <c r="F15464" s="5">
        <v>5306</v>
      </c>
      <c r="G15464" s="3" t="s">
        <v>3480</v>
      </c>
      <c r="H15464" s="3" t="s">
        <v>100</v>
      </c>
      <c r="I15464" s="3" t="s">
        <v>17581</v>
      </c>
    </row>
    <row r="15465" spans="1:9" x14ac:dyDescent="0.3">
      <c r="A15465"/>
      <c r="B15465"/>
      <c r="C15465"/>
      <c r="D15465"/>
      <c r="F15465" s="5">
        <v>5323</v>
      </c>
      <c r="G15465" s="3" t="s">
        <v>3486</v>
      </c>
      <c r="H15465" s="3" t="s">
        <v>162</v>
      </c>
      <c r="I15465" s="3" t="s">
        <v>17582</v>
      </c>
    </row>
    <row r="15466" spans="1:9" x14ac:dyDescent="0.3">
      <c r="A15466"/>
      <c r="B15466"/>
      <c r="C15466"/>
      <c r="D15466"/>
      <c r="F15466" s="5">
        <v>5344</v>
      </c>
      <c r="G15466" s="3" t="s">
        <v>1394</v>
      </c>
      <c r="H15466" s="3" t="s">
        <v>501</v>
      </c>
      <c r="I15466" s="3" t="s">
        <v>17583</v>
      </c>
    </row>
    <row r="15467" spans="1:9" x14ac:dyDescent="0.3">
      <c r="A15467"/>
      <c r="B15467"/>
      <c r="C15467"/>
      <c r="D15467"/>
      <c r="F15467" s="5">
        <v>5355</v>
      </c>
      <c r="G15467" s="3" t="s">
        <v>1394</v>
      </c>
      <c r="H15467" s="3" t="s">
        <v>177</v>
      </c>
      <c r="I15467" s="3" t="s">
        <v>17584</v>
      </c>
    </row>
    <row r="15468" spans="1:9" x14ac:dyDescent="0.3">
      <c r="A15468"/>
      <c r="B15468"/>
      <c r="C15468"/>
      <c r="D15468"/>
      <c r="F15468" s="5">
        <v>5369</v>
      </c>
      <c r="G15468" s="3" t="s">
        <v>1394</v>
      </c>
      <c r="H15468" s="3" t="s">
        <v>252</v>
      </c>
      <c r="I15468" s="3" t="s">
        <v>17585</v>
      </c>
    </row>
    <row r="15469" spans="1:9" x14ac:dyDescent="0.3">
      <c r="A15469"/>
      <c r="B15469"/>
      <c r="C15469"/>
      <c r="D15469"/>
      <c r="F15469" s="5">
        <v>5373</v>
      </c>
      <c r="G15469" s="3" t="s">
        <v>65</v>
      </c>
      <c r="H15469" s="3" t="s">
        <v>582</v>
      </c>
      <c r="I15469" s="3" t="s">
        <v>17586</v>
      </c>
    </row>
    <row r="15470" spans="1:9" x14ac:dyDescent="0.3">
      <c r="A15470"/>
      <c r="B15470"/>
      <c r="C15470"/>
      <c r="D15470"/>
      <c r="F15470" s="5">
        <v>5404</v>
      </c>
      <c r="G15470" s="3" t="s">
        <v>65</v>
      </c>
      <c r="H15470" s="3" t="s">
        <v>115</v>
      </c>
      <c r="I15470" s="3" t="s">
        <v>17587</v>
      </c>
    </row>
    <row r="15471" spans="1:9" x14ac:dyDescent="0.3">
      <c r="A15471"/>
      <c r="B15471"/>
      <c r="C15471"/>
      <c r="D15471"/>
      <c r="F15471" s="5">
        <v>5473</v>
      </c>
      <c r="G15471" s="3" t="s">
        <v>1610</v>
      </c>
      <c r="H15471" s="3" t="s">
        <v>423</v>
      </c>
      <c r="I15471" s="3" t="s">
        <v>17588</v>
      </c>
    </row>
    <row r="15472" spans="1:9" x14ac:dyDescent="0.3">
      <c r="A15472"/>
      <c r="B15472"/>
      <c r="C15472"/>
      <c r="D15472"/>
      <c r="F15472" s="5">
        <v>5485</v>
      </c>
      <c r="G15472" s="3" t="s">
        <v>3546</v>
      </c>
      <c r="H15472" s="3" t="s">
        <v>582</v>
      </c>
      <c r="I15472" s="3" t="s">
        <v>17589</v>
      </c>
    </row>
    <row r="15473" spans="1:9" x14ac:dyDescent="0.3">
      <c r="A15473"/>
      <c r="B15473"/>
      <c r="C15473"/>
      <c r="D15473"/>
      <c r="F15473" s="5">
        <v>5491</v>
      </c>
      <c r="G15473" s="3" t="s">
        <v>3549</v>
      </c>
      <c r="H15473" s="3" t="s">
        <v>609</v>
      </c>
      <c r="I15473" s="3" t="s">
        <v>17590</v>
      </c>
    </row>
    <row r="15474" spans="1:9" x14ac:dyDescent="0.3">
      <c r="A15474"/>
      <c r="B15474"/>
      <c r="C15474"/>
      <c r="D15474"/>
      <c r="F15474" s="5">
        <v>5503</v>
      </c>
      <c r="G15474" s="3" t="s">
        <v>3549</v>
      </c>
      <c r="H15474" s="3" t="s">
        <v>177</v>
      </c>
      <c r="I15474" s="3" t="s">
        <v>17591</v>
      </c>
    </row>
    <row r="15475" spans="1:9" x14ac:dyDescent="0.3">
      <c r="A15475"/>
      <c r="B15475"/>
      <c r="C15475"/>
      <c r="D15475"/>
      <c r="F15475" s="5">
        <v>5505</v>
      </c>
      <c r="G15475" s="3" t="s">
        <v>3549</v>
      </c>
      <c r="H15475" s="3" t="s">
        <v>1927</v>
      </c>
      <c r="I15475" s="3" t="s">
        <v>17592</v>
      </c>
    </row>
    <row r="15476" spans="1:9" x14ac:dyDescent="0.3">
      <c r="A15476"/>
      <c r="B15476"/>
      <c r="C15476"/>
      <c r="D15476"/>
      <c r="F15476" s="5">
        <v>5528</v>
      </c>
      <c r="G15476" s="3" t="s">
        <v>3549</v>
      </c>
      <c r="H15476" s="3" t="s">
        <v>357</v>
      </c>
      <c r="I15476" s="3" t="s">
        <v>17593</v>
      </c>
    </row>
    <row r="15477" spans="1:9" x14ac:dyDescent="0.3">
      <c r="A15477"/>
      <c r="B15477"/>
      <c r="C15477"/>
      <c r="D15477"/>
      <c r="F15477" s="5">
        <v>5547</v>
      </c>
      <c r="G15477" s="3" t="s">
        <v>894</v>
      </c>
      <c r="H15477" s="3" t="s">
        <v>81</v>
      </c>
      <c r="I15477" s="3" t="s">
        <v>17594</v>
      </c>
    </row>
    <row r="15478" spans="1:9" x14ac:dyDescent="0.3">
      <c r="A15478"/>
      <c r="B15478"/>
      <c r="C15478"/>
      <c r="D15478"/>
      <c r="F15478" s="5">
        <v>5598</v>
      </c>
      <c r="G15478" s="3" t="s">
        <v>240</v>
      </c>
      <c r="H15478" s="3" t="s">
        <v>624</v>
      </c>
      <c r="I15478" s="3" t="s">
        <v>17595</v>
      </c>
    </row>
    <row r="15479" spans="1:9" x14ac:dyDescent="0.3">
      <c r="A15479"/>
      <c r="B15479"/>
      <c r="C15479"/>
      <c r="D15479"/>
      <c r="F15479" s="5">
        <v>5619</v>
      </c>
      <c r="G15479" s="3" t="s">
        <v>1485</v>
      </c>
      <c r="H15479" s="3" t="s">
        <v>549</v>
      </c>
      <c r="I15479" s="3" t="s">
        <v>17596</v>
      </c>
    </row>
    <row r="15480" spans="1:9" x14ac:dyDescent="0.3">
      <c r="A15480"/>
      <c r="B15480"/>
      <c r="C15480"/>
      <c r="D15480"/>
      <c r="F15480" s="5">
        <v>5677</v>
      </c>
      <c r="G15480" s="3" t="s">
        <v>278</v>
      </c>
      <c r="H15480" s="3" t="s">
        <v>87</v>
      </c>
      <c r="I15480" s="3" t="s">
        <v>17597</v>
      </c>
    </row>
    <row r="15481" spans="1:9" x14ac:dyDescent="0.3">
      <c r="A15481"/>
      <c r="B15481"/>
      <c r="C15481"/>
      <c r="D15481"/>
      <c r="F15481" s="5">
        <v>5682</v>
      </c>
      <c r="G15481" s="3" t="s">
        <v>278</v>
      </c>
      <c r="H15481" s="3" t="s">
        <v>607</v>
      </c>
      <c r="I15481" s="3" t="s">
        <v>17598</v>
      </c>
    </row>
    <row r="15482" spans="1:9" x14ac:dyDescent="0.3">
      <c r="A15482"/>
      <c r="B15482"/>
      <c r="C15482"/>
      <c r="D15482"/>
      <c r="F15482" s="5">
        <v>5729</v>
      </c>
      <c r="G15482" s="3" t="s">
        <v>71</v>
      </c>
      <c r="H15482" s="3" t="s">
        <v>69</v>
      </c>
      <c r="I15482" s="3" t="s">
        <v>17599</v>
      </c>
    </row>
    <row r="15483" spans="1:9" x14ac:dyDescent="0.3">
      <c r="A15483"/>
      <c r="B15483"/>
      <c r="C15483"/>
      <c r="D15483"/>
      <c r="F15483" s="5">
        <v>5739</v>
      </c>
      <c r="G15483" s="3" t="s">
        <v>71</v>
      </c>
      <c r="H15483" s="3" t="s">
        <v>542</v>
      </c>
      <c r="I15483" s="3" t="s">
        <v>17600</v>
      </c>
    </row>
    <row r="15484" spans="1:9" x14ac:dyDescent="0.3">
      <c r="A15484"/>
      <c r="B15484"/>
      <c r="C15484"/>
      <c r="D15484"/>
      <c r="F15484" s="5">
        <v>5756</v>
      </c>
      <c r="G15484" s="3" t="s">
        <v>281</v>
      </c>
      <c r="H15484" s="3" t="s">
        <v>211</v>
      </c>
      <c r="I15484" s="3" t="s">
        <v>17601</v>
      </c>
    </row>
    <row r="15485" spans="1:9" x14ac:dyDescent="0.3">
      <c r="A15485"/>
      <c r="B15485"/>
      <c r="C15485"/>
      <c r="D15485"/>
      <c r="F15485" s="5">
        <v>5770</v>
      </c>
      <c r="G15485" s="3" t="s">
        <v>1588</v>
      </c>
      <c r="H15485" s="3" t="s">
        <v>506</v>
      </c>
      <c r="I15485" s="3" t="s">
        <v>17602</v>
      </c>
    </row>
    <row r="15486" spans="1:9" x14ac:dyDescent="0.3">
      <c r="A15486"/>
      <c r="B15486"/>
      <c r="C15486"/>
      <c r="D15486"/>
      <c r="F15486" s="5">
        <v>5775</v>
      </c>
      <c r="G15486" s="3" t="s">
        <v>1588</v>
      </c>
      <c r="H15486" s="3" t="s">
        <v>252</v>
      </c>
      <c r="I15486" s="3" t="s">
        <v>17603</v>
      </c>
    </row>
    <row r="15487" spans="1:9" x14ac:dyDescent="0.3">
      <c r="A15487"/>
      <c r="B15487"/>
      <c r="C15487"/>
      <c r="D15487"/>
      <c r="F15487" s="5">
        <v>5788</v>
      </c>
      <c r="G15487" s="3" t="s">
        <v>782</v>
      </c>
      <c r="H15487" s="3" t="s">
        <v>115</v>
      </c>
      <c r="I15487" s="3" t="s">
        <v>17604</v>
      </c>
    </row>
    <row r="15488" spans="1:9" x14ac:dyDescent="0.3">
      <c r="A15488"/>
      <c r="B15488"/>
      <c r="C15488"/>
      <c r="D15488"/>
      <c r="F15488" s="5">
        <v>5797</v>
      </c>
      <c r="G15488" s="3" t="s">
        <v>415</v>
      </c>
      <c r="H15488" s="3" t="s">
        <v>677</v>
      </c>
      <c r="I15488" s="3" t="s">
        <v>17605</v>
      </c>
    </row>
    <row r="15489" spans="1:9" x14ac:dyDescent="0.3">
      <c r="A15489"/>
      <c r="B15489"/>
      <c r="C15489"/>
      <c r="D15489"/>
      <c r="F15489" s="5">
        <v>5818</v>
      </c>
      <c r="G15489" s="3" t="s">
        <v>771</v>
      </c>
      <c r="H15489" s="3" t="s">
        <v>385</v>
      </c>
      <c r="I15489" s="3" t="s">
        <v>17606</v>
      </c>
    </row>
    <row r="15490" spans="1:9" x14ac:dyDescent="0.3">
      <c r="A15490"/>
      <c r="B15490"/>
      <c r="C15490"/>
      <c r="D15490"/>
      <c r="F15490" s="5">
        <v>5935</v>
      </c>
      <c r="G15490" s="3" t="s">
        <v>1111</v>
      </c>
      <c r="H15490" s="3" t="s">
        <v>183</v>
      </c>
      <c r="I15490" s="3" t="s">
        <v>17607</v>
      </c>
    </row>
    <row r="15491" spans="1:9" x14ac:dyDescent="0.3">
      <c r="A15491"/>
      <c r="B15491"/>
      <c r="C15491"/>
      <c r="D15491"/>
      <c r="F15491" s="5">
        <v>5937</v>
      </c>
      <c r="G15491" s="3" t="s">
        <v>1743</v>
      </c>
      <c r="H15491" s="3" t="s">
        <v>357</v>
      </c>
      <c r="I15491" s="3" t="s">
        <v>17608</v>
      </c>
    </row>
    <row r="15492" spans="1:9" x14ac:dyDescent="0.3">
      <c r="A15492"/>
      <c r="B15492"/>
      <c r="C15492"/>
      <c r="D15492"/>
      <c r="F15492" s="5">
        <v>5962</v>
      </c>
      <c r="G15492" s="3" t="s">
        <v>284</v>
      </c>
      <c r="H15492" s="3" t="s">
        <v>1215</v>
      </c>
      <c r="I15492" s="3" t="s">
        <v>17609</v>
      </c>
    </row>
    <row r="15493" spans="1:9" x14ac:dyDescent="0.3">
      <c r="A15493"/>
      <c r="B15493"/>
      <c r="C15493"/>
      <c r="D15493"/>
      <c r="F15493" s="5">
        <v>5969</v>
      </c>
      <c r="G15493" s="3" t="s">
        <v>500</v>
      </c>
      <c r="H15493" s="3" t="s">
        <v>87</v>
      </c>
      <c r="I15493" s="3" t="s">
        <v>17610</v>
      </c>
    </row>
    <row r="15494" spans="1:9" x14ac:dyDescent="0.3">
      <c r="A15494"/>
      <c r="B15494"/>
      <c r="C15494"/>
      <c r="D15494"/>
      <c r="F15494" s="5">
        <v>6052</v>
      </c>
      <c r="G15494" s="3" t="s">
        <v>210</v>
      </c>
      <c r="H15494" s="3" t="s">
        <v>1844</v>
      </c>
      <c r="I15494" s="3" t="s">
        <v>17611</v>
      </c>
    </row>
    <row r="15495" spans="1:9" x14ac:dyDescent="0.3">
      <c r="A15495"/>
      <c r="B15495"/>
      <c r="C15495"/>
      <c r="D15495"/>
      <c r="F15495" s="5">
        <v>6063</v>
      </c>
      <c r="G15495" s="3" t="s">
        <v>3771</v>
      </c>
      <c r="H15495" s="3" t="s">
        <v>90</v>
      </c>
      <c r="I15495" s="3" t="s">
        <v>17612</v>
      </c>
    </row>
    <row r="15496" spans="1:9" x14ac:dyDescent="0.3">
      <c r="A15496"/>
      <c r="B15496"/>
      <c r="C15496"/>
      <c r="D15496"/>
      <c r="F15496" s="5">
        <v>6076</v>
      </c>
      <c r="G15496" s="3" t="s">
        <v>3771</v>
      </c>
      <c r="H15496" s="3" t="s">
        <v>1791</v>
      </c>
      <c r="I15496" s="3" t="s">
        <v>17613</v>
      </c>
    </row>
    <row r="15497" spans="1:9" x14ac:dyDescent="0.3">
      <c r="A15497"/>
      <c r="B15497"/>
      <c r="C15497"/>
      <c r="D15497"/>
      <c r="F15497" s="5">
        <v>6099</v>
      </c>
      <c r="G15497" s="3" t="s">
        <v>3791</v>
      </c>
      <c r="H15497" s="3" t="s">
        <v>90</v>
      </c>
      <c r="I15497" s="3" t="s">
        <v>17614</v>
      </c>
    </row>
    <row r="15498" spans="1:9" x14ac:dyDescent="0.3">
      <c r="A15498"/>
      <c r="B15498"/>
      <c r="C15498"/>
      <c r="D15498"/>
      <c r="F15498" s="5">
        <v>6103</v>
      </c>
      <c r="G15498" s="3" t="s">
        <v>74</v>
      </c>
      <c r="H15498" s="3" t="s">
        <v>183</v>
      </c>
      <c r="I15498" s="3" t="s">
        <v>17615</v>
      </c>
    </row>
    <row r="15499" spans="1:9" x14ac:dyDescent="0.3">
      <c r="A15499"/>
      <c r="B15499"/>
      <c r="C15499"/>
      <c r="D15499"/>
      <c r="F15499" s="5">
        <v>6107</v>
      </c>
      <c r="G15499" s="3" t="s">
        <v>74</v>
      </c>
      <c r="H15499" s="3" t="s">
        <v>120</v>
      </c>
      <c r="I15499" s="3" t="s">
        <v>17616</v>
      </c>
    </row>
    <row r="15500" spans="1:9" x14ac:dyDescent="0.3">
      <c r="A15500"/>
      <c r="B15500"/>
      <c r="C15500"/>
      <c r="D15500"/>
      <c r="F15500" s="5">
        <v>6161</v>
      </c>
      <c r="G15500" s="3" t="s">
        <v>774</v>
      </c>
      <c r="H15500" s="3" t="s">
        <v>180</v>
      </c>
      <c r="I15500" s="3" t="s">
        <v>17617</v>
      </c>
    </row>
    <row r="15501" spans="1:9" x14ac:dyDescent="0.3">
      <c r="A15501"/>
      <c r="B15501"/>
      <c r="C15501"/>
      <c r="D15501"/>
      <c r="F15501" s="5">
        <v>6172</v>
      </c>
      <c r="G15501" s="3" t="s">
        <v>1670</v>
      </c>
      <c r="H15501" s="3" t="s">
        <v>279</v>
      </c>
      <c r="I15501" s="3" t="s">
        <v>17618</v>
      </c>
    </row>
    <row r="15502" spans="1:9" x14ac:dyDescent="0.3">
      <c r="A15502"/>
      <c r="B15502"/>
      <c r="C15502"/>
      <c r="D15502"/>
      <c r="F15502" s="5">
        <v>6173</v>
      </c>
      <c r="G15502" s="3" t="s">
        <v>1670</v>
      </c>
      <c r="H15502" s="3" t="s">
        <v>549</v>
      </c>
      <c r="I15502" s="3" t="s">
        <v>17619</v>
      </c>
    </row>
    <row r="15503" spans="1:9" x14ac:dyDescent="0.3">
      <c r="A15503"/>
      <c r="B15503"/>
      <c r="C15503"/>
      <c r="D15503"/>
      <c r="F15503" s="5">
        <v>6191</v>
      </c>
      <c r="G15503" s="3" t="s">
        <v>3832</v>
      </c>
      <c r="H15503" s="3" t="s">
        <v>252</v>
      </c>
      <c r="I15503" s="3" t="s">
        <v>17620</v>
      </c>
    </row>
    <row r="15504" spans="1:9" x14ac:dyDescent="0.3">
      <c r="A15504"/>
      <c r="B15504"/>
      <c r="C15504"/>
      <c r="D15504"/>
      <c r="F15504" s="5">
        <v>6192</v>
      </c>
      <c r="G15504" s="3" t="s">
        <v>3832</v>
      </c>
      <c r="H15504" s="3" t="s">
        <v>81</v>
      </c>
      <c r="I15504" s="3" t="s">
        <v>17621</v>
      </c>
    </row>
    <row r="15505" spans="1:9" x14ac:dyDescent="0.3">
      <c r="A15505"/>
      <c r="B15505"/>
      <c r="C15505"/>
      <c r="D15505"/>
      <c r="F15505" s="5">
        <v>6205</v>
      </c>
      <c r="G15505" s="3" t="s">
        <v>1670</v>
      </c>
      <c r="H15505" s="3" t="s">
        <v>624</v>
      </c>
      <c r="I15505" s="3" t="s">
        <v>17622</v>
      </c>
    </row>
    <row r="15506" spans="1:9" x14ac:dyDescent="0.3">
      <c r="A15506"/>
      <c r="B15506"/>
      <c r="C15506"/>
      <c r="D15506"/>
      <c r="F15506" s="5">
        <v>6218</v>
      </c>
      <c r="G15506" s="3" t="s">
        <v>3832</v>
      </c>
      <c r="H15506" s="3" t="s">
        <v>66</v>
      </c>
      <c r="I15506" s="3" t="s">
        <v>17623</v>
      </c>
    </row>
    <row r="15507" spans="1:9" x14ac:dyDescent="0.3">
      <c r="A15507"/>
      <c r="B15507"/>
      <c r="C15507"/>
      <c r="D15507"/>
      <c r="F15507" s="5">
        <v>6225</v>
      </c>
      <c r="G15507" s="3" t="s">
        <v>3832</v>
      </c>
      <c r="H15507" s="3" t="s">
        <v>332</v>
      </c>
      <c r="I15507" s="3" t="s">
        <v>17624</v>
      </c>
    </row>
    <row r="15508" spans="1:9" x14ac:dyDescent="0.3">
      <c r="A15508"/>
      <c r="B15508"/>
      <c r="C15508"/>
      <c r="D15508"/>
      <c r="F15508" s="5">
        <v>6237</v>
      </c>
      <c r="G15508" s="3" t="s">
        <v>289</v>
      </c>
      <c r="H15508" s="3" t="s">
        <v>582</v>
      </c>
      <c r="I15508" s="3" t="s">
        <v>17625</v>
      </c>
    </row>
    <row r="15509" spans="1:9" x14ac:dyDescent="0.3">
      <c r="A15509"/>
      <c r="B15509"/>
      <c r="C15509"/>
      <c r="D15509"/>
      <c r="F15509" s="5">
        <v>6249</v>
      </c>
      <c r="G15509" s="3" t="s">
        <v>289</v>
      </c>
      <c r="H15509" s="3" t="s">
        <v>650</v>
      </c>
      <c r="I15509" s="3" t="s">
        <v>17626</v>
      </c>
    </row>
    <row r="15510" spans="1:9" x14ac:dyDescent="0.3">
      <c r="A15510"/>
      <c r="B15510"/>
      <c r="C15510"/>
      <c r="D15510"/>
      <c r="F15510" s="5">
        <v>6270</v>
      </c>
      <c r="G15510" s="3" t="s">
        <v>411</v>
      </c>
      <c r="H15510" s="3" t="s">
        <v>174</v>
      </c>
      <c r="I15510" s="3" t="s">
        <v>17627</v>
      </c>
    </row>
    <row r="15511" spans="1:9" x14ac:dyDescent="0.3">
      <c r="A15511"/>
      <c r="B15511"/>
      <c r="C15511"/>
      <c r="D15511"/>
      <c r="F15511" s="5">
        <v>6284</v>
      </c>
      <c r="G15511" s="3" t="s">
        <v>289</v>
      </c>
      <c r="H15511" s="3" t="s">
        <v>100</v>
      </c>
      <c r="I15511" s="3" t="s">
        <v>17628</v>
      </c>
    </row>
    <row r="15512" spans="1:9" x14ac:dyDescent="0.3">
      <c r="A15512"/>
      <c r="B15512"/>
      <c r="C15512"/>
      <c r="D15512"/>
      <c r="F15512" s="5">
        <v>7907</v>
      </c>
      <c r="G15512" s="3" t="s">
        <v>77</v>
      </c>
      <c r="H15512" s="3" t="s">
        <v>482</v>
      </c>
      <c r="I15512" s="3" t="s">
        <v>17629</v>
      </c>
    </row>
    <row r="15513" spans="1:9" x14ac:dyDescent="0.3">
      <c r="A15513"/>
      <c r="B15513"/>
      <c r="C15513"/>
      <c r="D15513"/>
      <c r="F15513" s="5">
        <v>7916</v>
      </c>
      <c r="G15513" s="3" t="s">
        <v>903</v>
      </c>
      <c r="H15513" s="3" t="s">
        <v>248</v>
      </c>
      <c r="I15513" s="3" t="s">
        <v>17630</v>
      </c>
    </row>
    <row r="15514" spans="1:9" x14ac:dyDescent="0.3">
      <c r="A15514"/>
      <c r="B15514"/>
      <c r="C15514"/>
      <c r="D15514"/>
      <c r="F15514" s="5">
        <v>6339</v>
      </c>
      <c r="G15514" s="3" t="s">
        <v>3898</v>
      </c>
      <c r="H15514" s="3" t="s">
        <v>90</v>
      </c>
      <c r="I15514" s="3" t="s">
        <v>17631</v>
      </c>
    </row>
    <row r="15515" spans="1:9" x14ac:dyDescent="0.3">
      <c r="A15515"/>
      <c r="B15515"/>
      <c r="C15515"/>
      <c r="D15515"/>
      <c r="F15515" s="5">
        <v>6341</v>
      </c>
      <c r="G15515" s="3" t="s">
        <v>80</v>
      </c>
      <c r="H15515" s="3" t="s">
        <v>135</v>
      </c>
      <c r="I15515" s="3" t="s">
        <v>17632</v>
      </c>
    </row>
    <row r="15516" spans="1:9" x14ac:dyDescent="0.3">
      <c r="A15516"/>
      <c r="B15516"/>
      <c r="C15516"/>
      <c r="D15516"/>
      <c r="F15516" s="5">
        <v>6372</v>
      </c>
      <c r="G15516" s="3" t="s">
        <v>3980</v>
      </c>
      <c r="H15516" s="3" t="s">
        <v>2020</v>
      </c>
      <c r="I15516" s="3" t="s">
        <v>17633</v>
      </c>
    </row>
    <row r="15517" spans="1:9" x14ac:dyDescent="0.3">
      <c r="A15517"/>
      <c r="B15517"/>
      <c r="C15517"/>
      <c r="D15517"/>
      <c r="F15517" s="5">
        <v>6373</v>
      </c>
      <c r="G15517" s="3" t="s">
        <v>1119</v>
      </c>
      <c r="H15517" s="3" t="s">
        <v>147</v>
      </c>
      <c r="I15517" s="3" t="s">
        <v>17634</v>
      </c>
    </row>
    <row r="15518" spans="1:9" x14ac:dyDescent="0.3">
      <c r="A15518"/>
      <c r="B15518"/>
      <c r="C15518"/>
      <c r="D15518"/>
      <c r="F15518" s="5">
        <v>6389</v>
      </c>
      <c r="G15518" s="3" t="s">
        <v>497</v>
      </c>
      <c r="H15518" s="3" t="s">
        <v>796</v>
      </c>
      <c r="I15518" s="3" t="s">
        <v>17635</v>
      </c>
    </row>
    <row r="15519" spans="1:9" x14ac:dyDescent="0.3">
      <c r="A15519"/>
      <c r="B15519"/>
      <c r="C15519"/>
      <c r="D15519"/>
      <c r="F15519" s="5">
        <v>6407</v>
      </c>
      <c r="G15519" s="3" t="s">
        <v>497</v>
      </c>
      <c r="H15519" s="3" t="s">
        <v>296</v>
      </c>
      <c r="I15519" s="3" t="s">
        <v>17636</v>
      </c>
    </row>
    <row r="15520" spans="1:9" x14ac:dyDescent="0.3">
      <c r="A15520"/>
      <c r="B15520"/>
      <c r="C15520"/>
      <c r="D15520"/>
      <c r="F15520" s="5">
        <v>6418</v>
      </c>
      <c r="G15520" s="3" t="s">
        <v>497</v>
      </c>
      <c r="H15520" s="3" t="s">
        <v>132</v>
      </c>
      <c r="I15520" s="3" t="s">
        <v>17637</v>
      </c>
    </row>
    <row r="15521" spans="1:9" x14ac:dyDescent="0.3">
      <c r="A15521"/>
      <c r="B15521"/>
      <c r="C15521"/>
      <c r="D15521"/>
      <c r="F15521" s="5">
        <v>6423</v>
      </c>
      <c r="G15521" s="3" t="s">
        <v>497</v>
      </c>
      <c r="H15521" s="3" t="s">
        <v>109</v>
      </c>
      <c r="I15521" s="3" t="s">
        <v>17638</v>
      </c>
    </row>
    <row r="15522" spans="1:9" x14ac:dyDescent="0.3">
      <c r="A15522"/>
      <c r="B15522"/>
      <c r="C15522"/>
      <c r="D15522"/>
      <c r="F15522" s="5">
        <v>6478</v>
      </c>
      <c r="G15522" s="3" t="s">
        <v>4021</v>
      </c>
      <c r="H15522" s="3" t="s">
        <v>242</v>
      </c>
      <c r="I15522" s="3" t="s">
        <v>17639</v>
      </c>
    </row>
    <row r="15523" spans="1:9" x14ac:dyDescent="0.3">
      <c r="A15523"/>
      <c r="B15523"/>
      <c r="C15523"/>
      <c r="D15523"/>
      <c r="F15523" s="5">
        <v>6488</v>
      </c>
      <c r="G15523" s="3" t="s">
        <v>4021</v>
      </c>
      <c r="H15523" s="3" t="s">
        <v>1104</v>
      </c>
      <c r="I15523" s="3" t="s">
        <v>17640</v>
      </c>
    </row>
    <row r="15524" spans="1:9" x14ac:dyDescent="0.3">
      <c r="A15524"/>
      <c r="B15524"/>
      <c r="C15524"/>
      <c r="D15524"/>
      <c r="F15524" s="5">
        <v>6526</v>
      </c>
      <c r="G15524" s="3" t="s">
        <v>500</v>
      </c>
      <c r="H15524" s="3" t="s">
        <v>165</v>
      </c>
      <c r="I15524" s="3" t="s">
        <v>17641</v>
      </c>
    </row>
    <row r="15525" spans="1:9" x14ac:dyDescent="0.3">
      <c r="A15525"/>
      <c r="B15525"/>
      <c r="C15525"/>
      <c r="D15525"/>
      <c r="F15525" s="5">
        <v>6564</v>
      </c>
      <c r="G15525" s="3" t="s">
        <v>295</v>
      </c>
      <c r="H15525" s="3" t="s">
        <v>7</v>
      </c>
      <c r="I15525" s="3" t="s">
        <v>17642</v>
      </c>
    </row>
    <row r="15526" spans="1:9" x14ac:dyDescent="0.3">
      <c r="A15526"/>
      <c r="B15526"/>
      <c r="C15526"/>
      <c r="D15526"/>
      <c r="F15526" s="5">
        <v>6587</v>
      </c>
      <c r="G15526" s="3" t="s">
        <v>295</v>
      </c>
      <c r="H15526" s="3" t="s">
        <v>342</v>
      </c>
      <c r="I15526" s="3" t="s">
        <v>17643</v>
      </c>
    </row>
    <row r="15527" spans="1:9" x14ac:dyDescent="0.3">
      <c r="A15527"/>
      <c r="B15527"/>
      <c r="C15527"/>
      <c r="D15527"/>
      <c r="F15527" s="5">
        <v>6590</v>
      </c>
      <c r="G15527" s="3" t="s">
        <v>295</v>
      </c>
      <c r="H15527" s="3" t="s">
        <v>84</v>
      </c>
      <c r="I15527" s="3" t="s">
        <v>17644</v>
      </c>
    </row>
    <row r="15528" spans="1:9" x14ac:dyDescent="0.3">
      <c r="A15528"/>
      <c r="B15528"/>
      <c r="C15528"/>
      <c r="D15528"/>
      <c r="F15528" s="5">
        <v>6614</v>
      </c>
      <c r="G15528" s="3" t="s">
        <v>86</v>
      </c>
      <c r="H15528" s="3" t="s">
        <v>1927</v>
      </c>
      <c r="I15528" s="3" t="s">
        <v>17645</v>
      </c>
    </row>
    <row r="15529" spans="1:9" x14ac:dyDescent="0.3">
      <c r="A15529"/>
      <c r="B15529"/>
      <c r="C15529"/>
      <c r="D15529"/>
      <c r="F15529" s="5">
        <v>6627</v>
      </c>
      <c r="G15529" s="3" t="s">
        <v>86</v>
      </c>
      <c r="H15529" s="3" t="s">
        <v>252</v>
      </c>
      <c r="I15529" s="3" t="s">
        <v>17646</v>
      </c>
    </row>
    <row r="15530" spans="1:9" x14ac:dyDescent="0.3">
      <c r="A15530"/>
      <c r="B15530"/>
      <c r="C15530"/>
      <c r="D15530"/>
      <c r="F15530" s="5">
        <v>6649</v>
      </c>
      <c r="G15530" s="3" t="s">
        <v>778</v>
      </c>
      <c r="H15530" s="3" t="s">
        <v>84</v>
      </c>
      <c r="I15530" s="3" t="s">
        <v>17647</v>
      </c>
    </row>
    <row r="15531" spans="1:9" x14ac:dyDescent="0.3">
      <c r="A15531"/>
      <c r="B15531"/>
      <c r="C15531"/>
      <c r="D15531"/>
      <c r="F15531" s="5">
        <v>6696</v>
      </c>
      <c r="G15531" s="3" t="s">
        <v>505</v>
      </c>
      <c r="H15531" s="3" t="s">
        <v>252</v>
      </c>
      <c r="I15531" s="3" t="s">
        <v>17648</v>
      </c>
    </row>
    <row r="15532" spans="1:9" x14ac:dyDescent="0.3">
      <c r="A15532"/>
      <c r="B15532"/>
      <c r="C15532"/>
      <c r="D15532"/>
      <c r="F15532" s="5">
        <v>6708</v>
      </c>
      <c r="G15532" s="3" t="s">
        <v>4131</v>
      </c>
      <c r="H15532" s="3" t="s">
        <v>1315</v>
      </c>
      <c r="I15532" s="3" t="s">
        <v>17649</v>
      </c>
    </row>
    <row r="15533" spans="1:9" x14ac:dyDescent="0.3">
      <c r="A15533"/>
      <c r="B15533"/>
      <c r="C15533"/>
      <c r="D15533"/>
      <c r="F15533" s="5">
        <v>6709</v>
      </c>
      <c r="G15533" s="3" t="s">
        <v>4112</v>
      </c>
      <c r="H15533" s="3" t="s">
        <v>84</v>
      </c>
      <c r="I15533" s="3" t="s">
        <v>17650</v>
      </c>
    </row>
    <row r="15534" spans="1:9" x14ac:dyDescent="0.3">
      <c r="A15534"/>
      <c r="B15534"/>
      <c r="C15534"/>
      <c r="D15534"/>
      <c r="F15534" s="5">
        <v>6766</v>
      </c>
      <c r="G15534" s="3" t="s">
        <v>298</v>
      </c>
      <c r="H15534" s="3" t="s">
        <v>84</v>
      </c>
      <c r="I15534" s="3" t="s">
        <v>17651</v>
      </c>
    </row>
    <row r="15535" spans="1:9" x14ac:dyDescent="0.3">
      <c r="A15535"/>
      <c r="B15535"/>
      <c r="C15535"/>
      <c r="D15535"/>
      <c r="F15535" s="5">
        <v>6774</v>
      </c>
      <c r="G15535" s="3" t="s">
        <v>301</v>
      </c>
      <c r="H15535" s="3" t="s">
        <v>347</v>
      </c>
      <c r="I15535" s="3" t="s">
        <v>17652</v>
      </c>
    </row>
    <row r="15536" spans="1:9" x14ac:dyDescent="0.3">
      <c r="A15536"/>
      <c r="B15536"/>
      <c r="C15536"/>
      <c r="D15536"/>
      <c r="F15536" s="5">
        <v>6780</v>
      </c>
      <c r="G15536" s="3" t="s">
        <v>3866</v>
      </c>
      <c r="H15536" s="3" t="s">
        <v>2020</v>
      </c>
      <c r="I15536" s="3" t="s">
        <v>17653</v>
      </c>
    </row>
    <row r="15537" spans="1:9" x14ac:dyDescent="0.3">
      <c r="A15537"/>
      <c r="B15537"/>
      <c r="C15537"/>
      <c r="D15537"/>
      <c r="F15537" s="5">
        <v>6810</v>
      </c>
      <c r="G15537" s="3" t="s">
        <v>301</v>
      </c>
      <c r="H15537" s="3" t="s">
        <v>19</v>
      </c>
      <c r="I15537" s="3" t="s">
        <v>17654</v>
      </c>
    </row>
    <row r="15538" spans="1:9" x14ac:dyDescent="0.3">
      <c r="A15538"/>
      <c r="B15538"/>
      <c r="C15538"/>
      <c r="D15538"/>
      <c r="F15538" s="5">
        <v>6821</v>
      </c>
      <c r="G15538" s="3" t="s">
        <v>301</v>
      </c>
      <c r="H15538" s="3" t="s">
        <v>342</v>
      </c>
      <c r="I15538" s="3" t="s">
        <v>17655</v>
      </c>
    </row>
    <row r="15539" spans="1:9" x14ac:dyDescent="0.3">
      <c r="A15539"/>
      <c r="B15539"/>
      <c r="C15539"/>
      <c r="D15539"/>
      <c r="F15539" s="5">
        <v>6868</v>
      </c>
      <c r="G15539" s="3" t="s">
        <v>92</v>
      </c>
      <c r="H15539" s="3" t="s">
        <v>147</v>
      </c>
      <c r="I15539" s="3" t="s">
        <v>17656</v>
      </c>
    </row>
    <row r="15540" spans="1:9" x14ac:dyDescent="0.3">
      <c r="A15540"/>
      <c r="B15540"/>
      <c r="C15540"/>
      <c r="D15540"/>
      <c r="F15540" s="5">
        <v>6889</v>
      </c>
      <c r="G15540" s="3" t="s">
        <v>637</v>
      </c>
      <c r="H15540" s="3" t="s">
        <v>339</v>
      </c>
      <c r="I15540" s="3" t="s">
        <v>17657</v>
      </c>
    </row>
    <row r="15541" spans="1:9" x14ac:dyDescent="0.3">
      <c r="A15541"/>
      <c r="B15541"/>
      <c r="C15541"/>
      <c r="D15541"/>
      <c r="F15541" s="5">
        <v>6891</v>
      </c>
      <c r="G15541" s="3" t="s">
        <v>637</v>
      </c>
      <c r="H15541" s="3" t="s">
        <v>582</v>
      </c>
      <c r="I15541" s="3" t="s">
        <v>17658</v>
      </c>
    </row>
    <row r="15542" spans="1:9" x14ac:dyDescent="0.3">
      <c r="A15542"/>
      <c r="B15542"/>
      <c r="C15542"/>
      <c r="D15542"/>
      <c r="F15542" s="5">
        <v>6924</v>
      </c>
      <c r="G15542" s="3" t="s">
        <v>637</v>
      </c>
      <c r="H15542" s="3" t="s">
        <v>100</v>
      </c>
      <c r="I15542" s="3" t="s">
        <v>17659</v>
      </c>
    </row>
    <row r="15543" spans="1:9" x14ac:dyDescent="0.3">
      <c r="A15543"/>
      <c r="B15543"/>
      <c r="C15543"/>
      <c r="D15543"/>
      <c r="F15543" s="5">
        <v>6961</v>
      </c>
      <c r="G15543" s="3" t="s">
        <v>3922</v>
      </c>
      <c r="H15543" s="3" t="s">
        <v>506</v>
      </c>
      <c r="I15543" s="3" t="s">
        <v>17660</v>
      </c>
    </row>
    <row r="15544" spans="1:9" x14ac:dyDescent="0.3">
      <c r="A15544"/>
      <c r="B15544"/>
      <c r="C15544"/>
      <c r="D15544"/>
      <c r="F15544" s="5">
        <v>6975</v>
      </c>
      <c r="G15544" s="3" t="s">
        <v>3924</v>
      </c>
      <c r="H15544" s="3" t="s">
        <v>677</v>
      </c>
      <c r="I15544" s="3" t="s">
        <v>17661</v>
      </c>
    </row>
    <row r="15545" spans="1:9" x14ac:dyDescent="0.3">
      <c r="A15545"/>
      <c r="B15545"/>
      <c r="C15545"/>
      <c r="D15545"/>
      <c r="F15545" s="5">
        <v>6997</v>
      </c>
      <c r="G15545" s="3" t="s">
        <v>3924</v>
      </c>
      <c r="H15545" s="3" t="s">
        <v>549</v>
      </c>
      <c r="I15545" s="3" t="s">
        <v>17662</v>
      </c>
    </row>
    <row r="15546" spans="1:9" x14ac:dyDescent="0.3">
      <c r="A15546"/>
      <c r="B15546"/>
      <c r="C15546"/>
      <c r="D15546"/>
      <c r="F15546" s="5">
        <v>7024</v>
      </c>
      <c r="G15546" s="3" t="s">
        <v>1008</v>
      </c>
      <c r="H15546" s="3" t="s">
        <v>7</v>
      </c>
      <c r="I15546" s="3" t="s">
        <v>17663</v>
      </c>
    </row>
    <row r="15547" spans="1:9" x14ac:dyDescent="0.3">
      <c r="A15547"/>
      <c r="B15547"/>
      <c r="C15547"/>
      <c r="D15547"/>
      <c r="F15547" s="5">
        <v>7070</v>
      </c>
      <c r="G15547" s="3" t="s">
        <v>3947</v>
      </c>
      <c r="H15547" s="3" t="s">
        <v>16</v>
      </c>
      <c r="I15547" s="3" t="s">
        <v>17664</v>
      </c>
    </row>
    <row r="15548" spans="1:9" x14ac:dyDescent="0.3">
      <c r="A15548"/>
      <c r="B15548"/>
      <c r="C15548"/>
      <c r="D15548"/>
      <c r="F15548" s="5">
        <v>7074</v>
      </c>
      <c r="G15548" s="3" t="s">
        <v>4294</v>
      </c>
      <c r="H15548" s="3" t="s">
        <v>16</v>
      </c>
      <c r="I15548" s="3" t="s">
        <v>17665</v>
      </c>
    </row>
    <row r="15549" spans="1:9" x14ac:dyDescent="0.3">
      <c r="A15549"/>
      <c r="B15549"/>
      <c r="C15549"/>
      <c r="D15549"/>
      <c r="F15549" s="5">
        <v>7076</v>
      </c>
      <c r="G15549" s="3" t="s">
        <v>303</v>
      </c>
      <c r="H15549" s="3" t="s">
        <v>19</v>
      </c>
      <c r="I15549" s="3" t="s">
        <v>17666</v>
      </c>
    </row>
    <row r="15550" spans="1:9" x14ac:dyDescent="0.3">
      <c r="A15550"/>
      <c r="B15550"/>
      <c r="C15550"/>
      <c r="D15550"/>
      <c r="F15550" s="5">
        <v>7084</v>
      </c>
      <c r="G15550" s="3" t="s">
        <v>303</v>
      </c>
      <c r="H15550" s="3" t="s">
        <v>147</v>
      </c>
      <c r="I15550" s="3" t="s">
        <v>17667</v>
      </c>
    </row>
    <row r="15551" spans="1:9" x14ac:dyDescent="0.3">
      <c r="A15551"/>
      <c r="B15551"/>
      <c r="C15551"/>
      <c r="D15551"/>
      <c r="F15551" s="5">
        <v>7097</v>
      </c>
      <c r="G15551" s="3" t="s">
        <v>305</v>
      </c>
      <c r="H15551" s="3" t="s">
        <v>347</v>
      </c>
      <c r="I15551" s="3" t="s">
        <v>17668</v>
      </c>
    </row>
    <row r="15552" spans="1:9" x14ac:dyDescent="0.3">
      <c r="A15552"/>
      <c r="B15552"/>
      <c r="C15552"/>
      <c r="D15552"/>
      <c r="F15552" s="5">
        <v>7115</v>
      </c>
      <c r="G15552" s="3" t="s">
        <v>4315</v>
      </c>
      <c r="H15552" s="3" t="s">
        <v>1867</v>
      </c>
      <c r="I15552" s="3" t="s">
        <v>17669</v>
      </c>
    </row>
    <row r="15553" spans="1:9" x14ac:dyDescent="0.3">
      <c r="A15553"/>
      <c r="B15553"/>
      <c r="C15553"/>
      <c r="D15553"/>
      <c r="F15553" s="5">
        <v>7125</v>
      </c>
      <c r="G15553" s="3" t="s">
        <v>305</v>
      </c>
      <c r="H15553" s="3" t="s">
        <v>19</v>
      </c>
      <c r="I15553" s="3" t="s">
        <v>17670</v>
      </c>
    </row>
    <row r="15554" spans="1:9" x14ac:dyDescent="0.3">
      <c r="A15554"/>
      <c r="B15554"/>
      <c r="C15554"/>
      <c r="D15554"/>
      <c r="F15554" s="5">
        <v>7175</v>
      </c>
      <c r="G15554" s="3" t="s">
        <v>1116</v>
      </c>
      <c r="H15554" s="3" t="s">
        <v>19</v>
      </c>
      <c r="I15554" s="3" t="s">
        <v>17671</v>
      </c>
    </row>
    <row r="15555" spans="1:9" x14ac:dyDescent="0.3">
      <c r="A15555"/>
      <c r="B15555"/>
      <c r="C15555"/>
      <c r="D15555"/>
      <c r="F15555" s="5">
        <v>7206</v>
      </c>
      <c r="G15555" s="3" t="s">
        <v>89</v>
      </c>
      <c r="H15555" s="3" t="s">
        <v>511</v>
      </c>
      <c r="I15555" s="3" t="s">
        <v>17672</v>
      </c>
    </row>
    <row r="15556" spans="1:9" x14ac:dyDescent="0.3">
      <c r="A15556"/>
      <c r="B15556"/>
      <c r="C15556"/>
      <c r="D15556"/>
      <c r="F15556" s="5">
        <v>7220</v>
      </c>
      <c r="G15556" s="3" t="s">
        <v>3937</v>
      </c>
      <c r="H15556" s="3" t="s">
        <v>514</v>
      </c>
      <c r="I15556" s="3" t="s">
        <v>17673</v>
      </c>
    </row>
    <row r="15557" spans="1:9" x14ac:dyDescent="0.3">
      <c r="A15557"/>
      <c r="B15557"/>
      <c r="C15557"/>
      <c r="D15557"/>
      <c r="F15557" s="5">
        <v>7224</v>
      </c>
      <c r="G15557" s="3" t="s">
        <v>349</v>
      </c>
      <c r="H15557" s="3" t="s">
        <v>514</v>
      </c>
      <c r="I15557" s="3" t="s">
        <v>17674</v>
      </c>
    </row>
    <row r="15558" spans="1:9" x14ac:dyDescent="0.3">
      <c r="A15558"/>
      <c r="B15558"/>
      <c r="C15558"/>
      <c r="D15558"/>
      <c r="F15558" s="5">
        <v>7229</v>
      </c>
      <c r="G15558" s="3" t="s">
        <v>644</v>
      </c>
      <c r="H15558" s="3" t="s">
        <v>514</v>
      </c>
      <c r="I15558" s="3" t="s">
        <v>17675</v>
      </c>
    </row>
    <row r="15559" spans="1:9" x14ac:dyDescent="0.3">
      <c r="A15559"/>
      <c r="B15559"/>
      <c r="C15559"/>
      <c r="D15559"/>
      <c r="F15559" s="5">
        <v>7241</v>
      </c>
      <c r="G15559" s="3" t="s">
        <v>4266</v>
      </c>
      <c r="H15559" s="3" t="s">
        <v>514</v>
      </c>
      <c r="I15559" s="3" t="s">
        <v>17676</v>
      </c>
    </row>
    <row r="15560" spans="1:9" x14ac:dyDescent="0.3">
      <c r="A15560"/>
      <c r="B15560"/>
      <c r="C15560"/>
      <c r="D15560"/>
      <c r="F15560" s="5">
        <v>7243</v>
      </c>
      <c r="G15560" s="3" t="s">
        <v>4334</v>
      </c>
      <c r="H15560" s="3" t="s">
        <v>426</v>
      </c>
      <c r="I15560" s="3" t="s">
        <v>17677</v>
      </c>
    </row>
    <row r="15561" spans="1:9" x14ac:dyDescent="0.3">
      <c r="A15561"/>
      <c r="B15561"/>
      <c r="C15561"/>
      <c r="D15561"/>
      <c r="F15561" s="5">
        <v>7279</v>
      </c>
      <c r="G15561" s="3" t="s">
        <v>3917</v>
      </c>
      <c r="H15561" s="3" t="s">
        <v>677</v>
      </c>
      <c r="I15561" s="3" t="s">
        <v>17678</v>
      </c>
    </row>
    <row r="15562" spans="1:9" x14ac:dyDescent="0.3">
      <c r="A15562"/>
      <c r="B15562"/>
      <c r="C15562"/>
      <c r="D15562"/>
      <c r="F15562" s="5">
        <v>7355</v>
      </c>
      <c r="G15562" s="3" t="s">
        <v>3924</v>
      </c>
      <c r="H15562" s="3" t="s">
        <v>2055</v>
      </c>
      <c r="I15562" s="3" t="s">
        <v>17679</v>
      </c>
    </row>
    <row r="15563" spans="1:9" x14ac:dyDescent="0.3">
      <c r="A15563"/>
      <c r="B15563"/>
      <c r="C15563"/>
      <c r="D15563"/>
      <c r="F15563" s="5">
        <v>7373</v>
      </c>
      <c r="G15563" s="3" t="s">
        <v>644</v>
      </c>
      <c r="H15563" s="3" t="s">
        <v>1849</v>
      </c>
      <c r="I15563" s="3" t="s">
        <v>17680</v>
      </c>
    </row>
    <row r="15564" spans="1:9" x14ac:dyDescent="0.3">
      <c r="A15564"/>
      <c r="B15564"/>
      <c r="C15564"/>
      <c r="D15564"/>
      <c r="F15564" s="5">
        <v>7394</v>
      </c>
      <c r="G15564" s="3" t="s">
        <v>4290</v>
      </c>
      <c r="H15564" s="3" t="s">
        <v>1849</v>
      </c>
      <c r="I15564" s="3" t="s">
        <v>17681</v>
      </c>
    </row>
    <row r="15565" spans="1:9" x14ac:dyDescent="0.3">
      <c r="A15565"/>
      <c r="B15565"/>
      <c r="C15565"/>
      <c r="D15565"/>
      <c r="F15565" s="5">
        <v>7395</v>
      </c>
      <c r="G15565" s="3" t="s">
        <v>508</v>
      </c>
      <c r="H15565" s="3" t="s">
        <v>763</v>
      </c>
      <c r="I15565" s="3" t="s">
        <v>17682</v>
      </c>
    </row>
    <row r="15566" spans="1:9" x14ac:dyDescent="0.3">
      <c r="A15566"/>
      <c r="B15566"/>
      <c r="C15566"/>
      <c r="D15566"/>
      <c r="F15566" s="5">
        <v>7406</v>
      </c>
      <c r="G15566" s="3" t="s">
        <v>3954</v>
      </c>
      <c r="H15566" s="3" t="s">
        <v>1849</v>
      </c>
      <c r="I15566" s="3" t="s">
        <v>17683</v>
      </c>
    </row>
    <row r="15567" spans="1:9" x14ac:dyDescent="0.3">
      <c r="A15567"/>
      <c r="B15567"/>
      <c r="C15567"/>
      <c r="D15567"/>
      <c r="F15567" s="5">
        <v>7411</v>
      </c>
      <c r="G15567" s="3" t="s">
        <v>3913</v>
      </c>
      <c r="H15567" s="3" t="s">
        <v>746</v>
      </c>
      <c r="I15567" s="3" t="s">
        <v>17684</v>
      </c>
    </row>
    <row r="15568" spans="1:9" x14ac:dyDescent="0.3">
      <c r="A15568"/>
      <c r="B15568"/>
      <c r="C15568"/>
      <c r="D15568"/>
      <c r="F15568" s="5">
        <v>7418</v>
      </c>
      <c r="G15568" s="3" t="s">
        <v>292</v>
      </c>
      <c r="H15568" s="3" t="s">
        <v>1849</v>
      </c>
      <c r="I15568" s="3" t="s">
        <v>17685</v>
      </c>
    </row>
    <row r="15569" spans="1:9" x14ac:dyDescent="0.3">
      <c r="A15569"/>
      <c r="B15569"/>
      <c r="C15569"/>
      <c r="D15569"/>
      <c r="F15569" s="5">
        <v>7524</v>
      </c>
      <c r="G15569" s="3" t="s">
        <v>1275</v>
      </c>
      <c r="H15569" s="3" t="s">
        <v>309</v>
      </c>
      <c r="I15569" s="3" t="s">
        <v>17686</v>
      </c>
    </row>
    <row r="15570" spans="1:9" x14ac:dyDescent="0.3">
      <c r="A15570"/>
      <c r="B15570"/>
      <c r="C15570"/>
      <c r="D15570"/>
      <c r="F15570" s="5">
        <v>7546</v>
      </c>
      <c r="G15570" s="3" t="s">
        <v>1119</v>
      </c>
      <c r="H15570" s="3" t="s">
        <v>306</v>
      </c>
      <c r="I15570" s="3" t="s">
        <v>17687</v>
      </c>
    </row>
    <row r="15571" spans="1:9" x14ac:dyDescent="0.3">
      <c r="A15571"/>
      <c r="B15571"/>
      <c r="C15571"/>
      <c r="D15571"/>
      <c r="F15571" s="5">
        <v>7565</v>
      </c>
      <c r="G15571" s="3" t="s">
        <v>311</v>
      </c>
      <c r="H15571" s="3" t="s">
        <v>48</v>
      </c>
      <c r="I15571" s="3" t="s">
        <v>17688</v>
      </c>
    </row>
    <row r="15572" spans="1:9" x14ac:dyDescent="0.3">
      <c r="A15572"/>
      <c r="B15572"/>
      <c r="C15572"/>
      <c r="D15572"/>
      <c r="F15572" s="5">
        <v>7612</v>
      </c>
      <c r="G15572" s="3" t="s">
        <v>1017</v>
      </c>
      <c r="H15572" s="3" t="s">
        <v>2008</v>
      </c>
      <c r="I15572" s="3" t="s">
        <v>17689</v>
      </c>
    </row>
    <row r="15573" spans="1:9" x14ac:dyDescent="0.3">
      <c r="A15573"/>
      <c r="B15573"/>
      <c r="C15573"/>
      <c r="D15573"/>
      <c r="F15573" s="5">
        <v>7621</v>
      </c>
      <c r="G15573" s="3" t="s">
        <v>3917</v>
      </c>
      <c r="H15573" s="3" t="s">
        <v>2008</v>
      </c>
      <c r="I15573" s="3" t="s">
        <v>17690</v>
      </c>
    </row>
    <row r="15574" spans="1:9" x14ac:dyDescent="0.3">
      <c r="A15574"/>
      <c r="B15574"/>
      <c r="C15574"/>
      <c r="D15574"/>
      <c r="F15574" s="5">
        <v>7634</v>
      </c>
      <c r="G15574" s="3" t="s">
        <v>503</v>
      </c>
      <c r="H15574" s="3" t="s">
        <v>2008</v>
      </c>
      <c r="I15574" s="3" t="s">
        <v>17691</v>
      </c>
    </row>
    <row r="15575" spans="1:9" x14ac:dyDescent="0.3">
      <c r="A15575"/>
      <c r="B15575"/>
      <c r="C15575"/>
      <c r="D15575"/>
      <c r="F15575" s="5">
        <v>7671</v>
      </c>
      <c r="G15575" s="3" t="s">
        <v>1012</v>
      </c>
      <c r="H15575" s="3" t="s">
        <v>168</v>
      </c>
      <c r="I15575" s="3" t="s">
        <v>17692</v>
      </c>
    </row>
    <row r="15576" spans="1:9" x14ac:dyDescent="0.3">
      <c r="A15576"/>
      <c r="B15576"/>
      <c r="C15576"/>
      <c r="D15576"/>
      <c r="F15576" s="5">
        <v>7799</v>
      </c>
      <c r="G15576" s="3" t="s">
        <v>89</v>
      </c>
      <c r="H15576" s="3" t="s">
        <v>694</v>
      </c>
      <c r="I15576" s="3" t="s">
        <v>17693</v>
      </c>
    </row>
    <row r="15577" spans="1:9" x14ac:dyDescent="0.3">
      <c r="A15577"/>
      <c r="B15577"/>
      <c r="C15577"/>
      <c r="D15577"/>
      <c r="F15577" s="5">
        <v>7845</v>
      </c>
      <c r="G15577" s="3" t="s">
        <v>520</v>
      </c>
      <c r="H15577" s="3" t="s">
        <v>495</v>
      </c>
      <c r="I15577" s="3" t="s">
        <v>17694</v>
      </c>
    </row>
    <row r="15578" spans="1:9" x14ac:dyDescent="0.3">
      <c r="A15578"/>
      <c r="B15578"/>
      <c r="C15578"/>
      <c r="D15578"/>
      <c r="F15578" s="5">
        <v>7857</v>
      </c>
      <c r="G15578" s="3" t="s">
        <v>3917</v>
      </c>
      <c r="H15578" s="3" t="s">
        <v>1841</v>
      </c>
      <c r="I15578" s="3" t="s">
        <v>17695</v>
      </c>
    </row>
    <row r="15579" spans="1:9" x14ac:dyDescent="0.3">
      <c r="A15579"/>
      <c r="B15579"/>
      <c r="C15579"/>
      <c r="D15579"/>
      <c r="F15579" s="5">
        <v>7881</v>
      </c>
      <c r="G15579" s="3" t="s">
        <v>77</v>
      </c>
      <c r="H15579" s="3" t="s">
        <v>205</v>
      </c>
      <c r="I15579" s="3" t="s">
        <v>17696</v>
      </c>
    </row>
    <row r="15580" spans="1:9" x14ac:dyDescent="0.3">
      <c r="A15580"/>
      <c r="B15580"/>
      <c r="C15580"/>
      <c r="D15580"/>
      <c r="F15580" s="5">
        <v>7882</v>
      </c>
      <c r="G15580" s="3" t="s">
        <v>77</v>
      </c>
      <c r="H15580" s="3" t="s">
        <v>624</v>
      </c>
      <c r="I15580" s="3" t="s">
        <v>17697</v>
      </c>
    </row>
    <row r="15581" spans="1:9" x14ac:dyDescent="0.3">
      <c r="A15581"/>
      <c r="B15581"/>
      <c r="C15581"/>
      <c r="D15581"/>
      <c r="F15581" s="5">
        <v>7933</v>
      </c>
      <c r="G15581" s="3" t="s">
        <v>903</v>
      </c>
      <c r="H15581" s="3" t="s">
        <v>13</v>
      </c>
      <c r="I15581" s="3" t="s">
        <v>17698</v>
      </c>
    </row>
    <row r="15582" spans="1:9" x14ac:dyDescent="0.3">
      <c r="A15582"/>
      <c r="B15582"/>
      <c r="C15582"/>
      <c r="D15582"/>
      <c r="F15582" s="5">
        <v>7951</v>
      </c>
      <c r="G15582" s="3" t="s">
        <v>3911</v>
      </c>
      <c r="H15582" s="3" t="s">
        <v>2086</v>
      </c>
      <c r="I15582" s="3" t="s">
        <v>17699</v>
      </c>
    </row>
    <row r="15583" spans="1:9" x14ac:dyDescent="0.3">
      <c r="A15583"/>
      <c r="B15583"/>
      <c r="C15583"/>
      <c r="D15583"/>
      <c r="F15583" s="5">
        <v>7956</v>
      </c>
      <c r="G15583" s="3" t="s">
        <v>903</v>
      </c>
      <c r="H15583" s="3" t="s">
        <v>48</v>
      </c>
      <c r="I15583" s="3" t="s">
        <v>17700</v>
      </c>
    </row>
    <row r="15584" spans="1:9" x14ac:dyDescent="0.3">
      <c r="A15584"/>
      <c r="B15584"/>
      <c r="C15584"/>
      <c r="D15584"/>
      <c r="F15584" s="5">
        <v>7970</v>
      </c>
      <c r="G15584" s="3" t="s">
        <v>95</v>
      </c>
      <c r="H15584" s="3" t="s">
        <v>836</v>
      </c>
      <c r="I15584" s="3" t="s">
        <v>17701</v>
      </c>
    </row>
    <row r="15585" spans="1:9" x14ac:dyDescent="0.3">
      <c r="A15585"/>
      <c r="B15585"/>
      <c r="C15585"/>
      <c r="D15585"/>
      <c r="F15585" s="5">
        <v>7978</v>
      </c>
      <c r="G15585" s="3" t="s">
        <v>3937</v>
      </c>
      <c r="H15585" s="3" t="s">
        <v>605</v>
      </c>
      <c r="I15585" s="3" t="s">
        <v>17702</v>
      </c>
    </row>
    <row r="15586" spans="1:9" x14ac:dyDescent="0.3">
      <c r="A15586"/>
      <c r="B15586"/>
      <c r="C15586"/>
      <c r="D15586"/>
      <c r="F15586" s="5">
        <v>7988</v>
      </c>
      <c r="G15586" s="3" t="s">
        <v>95</v>
      </c>
      <c r="H15586" s="3" t="s">
        <v>51</v>
      </c>
      <c r="I15586" s="3" t="s">
        <v>17703</v>
      </c>
    </row>
    <row r="15587" spans="1:9" x14ac:dyDescent="0.3">
      <c r="A15587"/>
      <c r="B15587"/>
      <c r="C15587"/>
      <c r="D15587"/>
      <c r="F15587" s="5">
        <v>7989</v>
      </c>
      <c r="G15587" s="3" t="s">
        <v>308</v>
      </c>
      <c r="H15587" s="3" t="s">
        <v>605</v>
      </c>
      <c r="I15587" s="3" t="s">
        <v>17704</v>
      </c>
    </row>
    <row r="15588" spans="1:9" x14ac:dyDescent="0.3">
      <c r="A15588"/>
      <c r="B15588"/>
      <c r="C15588"/>
      <c r="D15588"/>
      <c r="F15588" s="5">
        <v>8016</v>
      </c>
      <c r="G15588" s="3" t="s">
        <v>3917</v>
      </c>
      <c r="H15588" s="3" t="s">
        <v>605</v>
      </c>
      <c r="I15588" s="3" t="s">
        <v>17705</v>
      </c>
    </row>
    <row r="15589" spans="1:9" x14ac:dyDescent="0.3">
      <c r="A15589"/>
      <c r="B15589"/>
      <c r="C15589"/>
      <c r="D15589"/>
      <c r="F15589" s="5">
        <v>8030</v>
      </c>
      <c r="G15589" s="3" t="s">
        <v>503</v>
      </c>
      <c r="H15589" s="3" t="s">
        <v>605</v>
      </c>
      <c r="I15589" s="3" t="s">
        <v>17706</v>
      </c>
    </row>
    <row r="15590" spans="1:9" x14ac:dyDescent="0.3">
      <c r="A15590"/>
      <c r="B15590"/>
      <c r="C15590"/>
      <c r="D15590"/>
      <c r="F15590" s="5">
        <v>8032</v>
      </c>
      <c r="G15590" s="3" t="s">
        <v>3937</v>
      </c>
      <c r="H15590" s="3" t="s">
        <v>2049</v>
      </c>
      <c r="I15590" s="3" t="s">
        <v>17707</v>
      </c>
    </row>
    <row r="15591" spans="1:9" x14ac:dyDescent="0.3">
      <c r="A15591"/>
      <c r="B15591"/>
      <c r="C15591"/>
      <c r="D15591"/>
      <c r="F15591" s="5">
        <v>8040</v>
      </c>
      <c r="G15591" s="3" t="s">
        <v>644</v>
      </c>
      <c r="H15591" s="3" t="s">
        <v>2049</v>
      </c>
      <c r="I15591" s="3" t="s">
        <v>17708</v>
      </c>
    </row>
    <row r="15592" spans="1:9" x14ac:dyDescent="0.3">
      <c r="A15592"/>
      <c r="B15592"/>
      <c r="C15592"/>
      <c r="D15592"/>
      <c r="F15592" s="5">
        <v>8053</v>
      </c>
      <c r="G15592" s="3" t="s">
        <v>316</v>
      </c>
      <c r="H15592" s="3" t="s">
        <v>2049</v>
      </c>
      <c r="I15592" s="3" t="s">
        <v>17709</v>
      </c>
    </row>
    <row r="15593" spans="1:9" x14ac:dyDescent="0.3">
      <c r="A15593"/>
      <c r="B15593"/>
      <c r="C15593"/>
      <c r="D15593"/>
      <c r="F15593" s="5">
        <v>8085</v>
      </c>
      <c r="G15593" s="3" t="s">
        <v>4627</v>
      </c>
      <c r="H15593" s="3" t="s">
        <v>443</v>
      </c>
      <c r="I15593" s="3" t="s">
        <v>17710</v>
      </c>
    </row>
    <row r="15594" spans="1:9" x14ac:dyDescent="0.3">
      <c r="A15594"/>
      <c r="B15594"/>
      <c r="C15594"/>
      <c r="D15594"/>
      <c r="F15594" s="5">
        <v>8122</v>
      </c>
      <c r="G15594" s="3" t="s">
        <v>4294</v>
      </c>
      <c r="H15594" s="3" t="s">
        <v>1018</v>
      </c>
      <c r="I15594" s="3" t="s">
        <v>17711</v>
      </c>
    </row>
    <row r="15595" spans="1:9" x14ac:dyDescent="0.3">
      <c r="A15595"/>
      <c r="B15595"/>
      <c r="C15595"/>
      <c r="D15595"/>
      <c r="F15595" s="5">
        <v>8133</v>
      </c>
      <c r="G15595" s="3" t="s">
        <v>89</v>
      </c>
      <c r="H15595" s="3" t="s">
        <v>1018</v>
      </c>
      <c r="I15595" s="3" t="s">
        <v>17712</v>
      </c>
    </row>
    <row r="15596" spans="1:9" x14ac:dyDescent="0.3">
      <c r="A15596"/>
      <c r="B15596"/>
      <c r="C15596"/>
      <c r="D15596"/>
      <c r="F15596" s="5">
        <v>8153</v>
      </c>
      <c r="G15596" s="3" t="s">
        <v>308</v>
      </c>
      <c r="H15596" s="3" t="s">
        <v>2008</v>
      </c>
      <c r="I15596" s="3" t="s">
        <v>17713</v>
      </c>
    </row>
    <row r="15597" spans="1:9" x14ac:dyDescent="0.3">
      <c r="A15597"/>
      <c r="B15597"/>
      <c r="C15597"/>
      <c r="D15597"/>
      <c r="F15597" s="5">
        <v>8159</v>
      </c>
      <c r="G15597" s="3" t="s">
        <v>4266</v>
      </c>
      <c r="H15597" s="3" t="s">
        <v>2008</v>
      </c>
      <c r="I15597" s="3" t="s">
        <v>17714</v>
      </c>
    </row>
    <row r="15598" spans="1:9" x14ac:dyDescent="0.3">
      <c r="A15598"/>
      <c r="B15598"/>
      <c r="C15598"/>
      <c r="D15598"/>
      <c r="F15598" s="5">
        <v>8160</v>
      </c>
      <c r="G15598" s="3" t="s">
        <v>1020</v>
      </c>
      <c r="H15598" s="3" t="s">
        <v>78</v>
      </c>
      <c r="I15598" s="3" t="s">
        <v>17715</v>
      </c>
    </row>
    <row r="15599" spans="1:9" x14ac:dyDescent="0.3">
      <c r="A15599"/>
      <c r="B15599"/>
      <c r="C15599"/>
      <c r="D15599"/>
      <c r="F15599" s="5">
        <v>8185</v>
      </c>
      <c r="G15599" s="3" t="s">
        <v>503</v>
      </c>
      <c r="H15599" s="3" t="s">
        <v>106</v>
      </c>
      <c r="I15599" s="3" t="s">
        <v>17716</v>
      </c>
    </row>
    <row r="15600" spans="1:9" x14ac:dyDescent="0.3">
      <c r="A15600"/>
      <c r="B15600"/>
      <c r="C15600"/>
      <c r="D15600"/>
      <c r="F15600" s="5">
        <v>8194</v>
      </c>
      <c r="G15600" s="3" t="s">
        <v>99</v>
      </c>
      <c r="H15600" s="3" t="s">
        <v>135</v>
      </c>
      <c r="I15600" s="3" t="s">
        <v>17717</v>
      </c>
    </row>
    <row r="15601" spans="1:9" x14ac:dyDescent="0.3">
      <c r="A15601"/>
      <c r="B15601"/>
      <c r="C15601"/>
      <c r="D15601"/>
      <c r="F15601" s="5">
        <v>8204</v>
      </c>
      <c r="G15601" s="3" t="s">
        <v>99</v>
      </c>
      <c r="H15601" s="3" t="s">
        <v>319</v>
      </c>
      <c r="I15601" s="3" t="s">
        <v>17718</v>
      </c>
    </row>
    <row r="15602" spans="1:9" x14ac:dyDescent="0.3">
      <c r="A15602"/>
      <c r="B15602"/>
      <c r="C15602"/>
      <c r="D15602"/>
      <c r="F15602" s="5">
        <v>8207</v>
      </c>
      <c r="G15602" s="3" t="s">
        <v>510</v>
      </c>
      <c r="H15602" s="3" t="s">
        <v>1088</v>
      </c>
      <c r="I15602" s="3" t="s">
        <v>17719</v>
      </c>
    </row>
    <row r="15603" spans="1:9" x14ac:dyDescent="0.3">
      <c r="A15603"/>
      <c r="B15603"/>
      <c r="C15603"/>
      <c r="D15603"/>
      <c r="F15603" s="5">
        <v>8232</v>
      </c>
      <c r="G15603" s="3" t="s">
        <v>99</v>
      </c>
      <c r="H15603" s="3" t="s">
        <v>112</v>
      </c>
      <c r="I15603" s="3" t="s">
        <v>17720</v>
      </c>
    </row>
    <row r="15604" spans="1:9" x14ac:dyDescent="0.3">
      <c r="A15604"/>
      <c r="B15604"/>
      <c r="C15604"/>
      <c r="D15604"/>
      <c r="F15604" s="5">
        <v>8288</v>
      </c>
      <c r="G15604" s="3" t="s">
        <v>1022</v>
      </c>
      <c r="H15604" s="3" t="s">
        <v>574</v>
      </c>
      <c r="I15604" s="3" t="s">
        <v>17721</v>
      </c>
    </row>
    <row r="15605" spans="1:9" x14ac:dyDescent="0.3">
      <c r="A15605"/>
      <c r="B15605"/>
      <c r="C15605"/>
      <c r="D15605"/>
      <c r="F15605" s="5">
        <v>8299</v>
      </c>
      <c r="G15605" s="3" t="s">
        <v>3902</v>
      </c>
      <c r="H15605" s="3" t="s">
        <v>1057</v>
      </c>
      <c r="I15605" s="3" t="s">
        <v>17722</v>
      </c>
    </row>
    <row r="15606" spans="1:9" x14ac:dyDescent="0.3">
      <c r="A15606"/>
      <c r="B15606"/>
      <c r="C15606"/>
      <c r="D15606"/>
      <c r="F15606" s="5">
        <v>8306</v>
      </c>
      <c r="G15606" s="3" t="s">
        <v>647</v>
      </c>
      <c r="H15606" s="3" t="s">
        <v>1072</v>
      </c>
      <c r="I15606" s="3" t="s">
        <v>17723</v>
      </c>
    </row>
    <row r="15607" spans="1:9" x14ac:dyDescent="0.3">
      <c r="A15607"/>
      <c r="B15607"/>
      <c r="C15607"/>
      <c r="D15607"/>
      <c r="F15607" s="5">
        <v>8386</v>
      </c>
      <c r="G15607" s="3" t="s">
        <v>3960</v>
      </c>
      <c r="H15607" s="3" t="s">
        <v>28</v>
      </c>
      <c r="I15607" s="3" t="s">
        <v>17724</v>
      </c>
    </row>
    <row r="15608" spans="1:9" x14ac:dyDescent="0.3">
      <c r="A15608"/>
      <c r="B15608"/>
      <c r="C15608"/>
      <c r="D15608"/>
      <c r="F15608" s="5">
        <v>8391</v>
      </c>
      <c r="G15608" s="3" t="s">
        <v>3960</v>
      </c>
      <c r="H15608" s="3" t="s">
        <v>153</v>
      </c>
      <c r="I15608" s="3" t="s">
        <v>17725</v>
      </c>
    </row>
    <row r="15609" spans="1:9" x14ac:dyDescent="0.3">
      <c r="A15609"/>
      <c r="B15609"/>
      <c r="C15609"/>
      <c r="D15609"/>
      <c r="F15609" s="5">
        <v>8439</v>
      </c>
      <c r="G15609" s="3" t="s">
        <v>4760</v>
      </c>
      <c r="H15609" s="3" t="s">
        <v>379</v>
      </c>
      <c r="I15609" s="3" t="s">
        <v>17726</v>
      </c>
    </row>
    <row r="15610" spans="1:9" x14ac:dyDescent="0.3">
      <c r="A15610"/>
      <c r="B15610"/>
      <c r="C15610"/>
      <c r="D15610"/>
      <c r="F15610" s="5">
        <v>8485</v>
      </c>
      <c r="G15610" s="3" t="s">
        <v>2259</v>
      </c>
      <c r="H15610" s="3" t="s">
        <v>1122</v>
      </c>
      <c r="I15610" s="3" t="s">
        <v>17727</v>
      </c>
    </row>
    <row r="15611" spans="1:9" x14ac:dyDescent="0.3">
      <c r="A15611"/>
      <c r="B15611"/>
      <c r="C15611"/>
      <c r="D15611"/>
      <c r="F15611" s="5">
        <v>8591</v>
      </c>
      <c r="G15611" s="3" t="s">
        <v>4846</v>
      </c>
      <c r="H15611" s="3" t="s">
        <v>13</v>
      </c>
      <c r="I15611" s="3" t="s">
        <v>17728</v>
      </c>
    </row>
    <row r="15612" spans="1:9" x14ac:dyDescent="0.3">
      <c r="A15612"/>
      <c r="B15612"/>
      <c r="C15612"/>
      <c r="D15612"/>
      <c r="F15612" s="5">
        <v>8619</v>
      </c>
      <c r="G15612" s="3" t="s">
        <v>647</v>
      </c>
      <c r="H15612" s="3" t="s">
        <v>624</v>
      </c>
      <c r="I15612" s="3" t="s">
        <v>17729</v>
      </c>
    </row>
    <row r="15613" spans="1:9" x14ac:dyDescent="0.3">
      <c r="A15613"/>
      <c r="B15613"/>
      <c r="C15613"/>
      <c r="D15613"/>
      <c r="F15613" s="5">
        <v>8623</v>
      </c>
      <c r="G15613" s="3" t="s">
        <v>664</v>
      </c>
      <c r="H15613" s="3" t="s">
        <v>2564</v>
      </c>
      <c r="I15613" s="3" t="s">
        <v>17730</v>
      </c>
    </row>
    <row r="15614" spans="1:9" x14ac:dyDescent="0.3">
      <c r="A15614"/>
      <c r="B15614"/>
      <c r="C15614"/>
      <c r="D15614"/>
      <c r="F15614" s="5">
        <v>8637</v>
      </c>
      <c r="G15614" s="3" t="s">
        <v>2049</v>
      </c>
      <c r="H15614" s="3" t="s">
        <v>317</v>
      </c>
      <c r="I15614" s="3" t="s">
        <v>17731</v>
      </c>
    </row>
    <row r="15615" spans="1:9" x14ac:dyDescent="0.3">
      <c r="A15615"/>
      <c r="B15615"/>
      <c r="C15615"/>
      <c r="D15615"/>
      <c r="F15615" s="5">
        <v>8681</v>
      </c>
      <c r="G15615" s="3" t="s">
        <v>289</v>
      </c>
      <c r="H15615" s="3" t="s">
        <v>792</v>
      </c>
      <c r="I15615" s="3" t="s">
        <v>17732</v>
      </c>
    </row>
    <row r="15616" spans="1:9" x14ac:dyDescent="0.3">
      <c r="A15616"/>
      <c r="B15616"/>
      <c r="C15616"/>
      <c r="D15616"/>
      <c r="F15616" s="5">
        <v>8684</v>
      </c>
      <c r="G15616" s="3" t="s">
        <v>3924</v>
      </c>
      <c r="H15616" s="3" t="s">
        <v>317</v>
      </c>
      <c r="I15616" s="3" t="s">
        <v>17733</v>
      </c>
    </row>
    <row r="15617" spans="1:9" x14ac:dyDescent="0.3">
      <c r="A15617"/>
      <c r="B15617"/>
      <c r="C15617"/>
      <c r="D15617"/>
      <c r="F15617" s="5">
        <v>8712</v>
      </c>
      <c r="G15617" s="3" t="s">
        <v>1015</v>
      </c>
      <c r="H15617" s="3" t="s">
        <v>106</v>
      </c>
      <c r="I15617" s="3" t="s">
        <v>17734</v>
      </c>
    </row>
    <row r="15618" spans="1:9" x14ac:dyDescent="0.3">
      <c r="A15618"/>
      <c r="B15618"/>
      <c r="C15618"/>
      <c r="D15618"/>
      <c r="F15618" s="5">
        <v>8725</v>
      </c>
      <c r="G15618" s="3" t="s">
        <v>3951</v>
      </c>
      <c r="H15618" s="3" t="s">
        <v>106</v>
      </c>
      <c r="I15618" s="3" t="s">
        <v>17735</v>
      </c>
    </row>
    <row r="15619" spans="1:9" x14ac:dyDescent="0.3">
      <c r="A15619"/>
      <c r="B15619"/>
      <c r="C15619"/>
      <c r="D15619"/>
      <c r="F15619" s="5">
        <v>8746</v>
      </c>
      <c r="G15619" s="3" t="s">
        <v>311</v>
      </c>
      <c r="H15619" s="3" t="s">
        <v>4885</v>
      </c>
      <c r="I15619" s="3" t="s">
        <v>17736</v>
      </c>
    </row>
    <row r="15620" spans="1:9" x14ac:dyDescent="0.3">
      <c r="A15620"/>
      <c r="B15620"/>
      <c r="C15620"/>
      <c r="D15620"/>
      <c r="F15620" s="5">
        <v>8758</v>
      </c>
      <c r="G15620" s="3" t="s">
        <v>311</v>
      </c>
      <c r="H15620" s="3" t="s">
        <v>763</v>
      </c>
      <c r="I15620" s="3" t="s">
        <v>17737</v>
      </c>
    </row>
    <row r="15621" spans="1:9" x14ac:dyDescent="0.3">
      <c r="A15621"/>
      <c r="B15621"/>
      <c r="C15621"/>
      <c r="D15621"/>
      <c r="F15621" s="5">
        <v>8766</v>
      </c>
      <c r="G15621" s="3" t="s">
        <v>664</v>
      </c>
      <c r="H15621" s="3" t="s">
        <v>393</v>
      </c>
      <c r="I15621" s="3" t="s">
        <v>17738</v>
      </c>
    </row>
    <row r="15622" spans="1:9" x14ac:dyDescent="0.3">
      <c r="A15622"/>
      <c r="B15622"/>
      <c r="C15622"/>
      <c r="D15622"/>
      <c r="F15622" s="5">
        <v>8768</v>
      </c>
      <c r="G15622" s="3" t="s">
        <v>311</v>
      </c>
      <c r="H15622" s="3" t="s">
        <v>205</v>
      </c>
      <c r="I15622" s="3" t="s">
        <v>17739</v>
      </c>
    </row>
    <row r="15623" spans="1:9" x14ac:dyDescent="0.3">
      <c r="A15623"/>
      <c r="B15623"/>
      <c r="C15623"/>
      <c r="D15623"/>
      <c r="F15623" s="5">
        <v>8769</v>
      </c>
      <c r="G15623" s="3" t="s">
        <v>349</v>
      </c>
      <c r="H15623" s="3" t="s">
        <v>393</v>
      </c>
      <c r="I15623" s="3" t="s">
        <v>17740</v>
      </c>
    </row>
    <row r="15624" spans="1:9" x14ac:dyDescent="0.3">
      <c r="A15624"/>
      <c r="B15624"/>
      <c r="C15624"/>
      <c r="D15624"/>
      <c r="F15624" s="5">
        <v>9523</v>
      </c>
      <c r="G15624" s="3" t="s">
        <v>108</v>
      </c>
      <c r="H15624" s="3" t="s">
        <v>290</v>
      </c>
      <c r="I15624" s="3" t="s">
        <v>17741</v>
      </c>
    </row>
    <row r="15625" spans="1:9" x14ac:dyDescent="0.3">
      <c r="A15625"/>
      <c r="B15625"/>
      <c r="C15625"/>
      <c r="D15625"/>
      <c r="F15625" s="5">
        <v>9930</v>
      </c>
      <c r="G15625" s="3" t="s">
        <v>451</v>
      </c>
      <c r="H15625" s="3" t="s">
        <v>147</v>
      </c>
      <c r="I15625" s="3" t="s">
        <v>17742</v>
      </c>
    </row>
    <row r="15626" spans="1:9" x14ac:dyDescent="0.3">
      <c r="A15626"/>
      <c r="B15626"/>
      <c r="C15626"/>
      <c r="D15626"/>
      <c r="F15626" s="5">
        <v>9934</v>
      </c>
      <c r="G15626" s="3" t="s">
        <v>125</v>
      </c>
      <c r="H15626" s="3" t="s">
        <v>252</v>
      </c>
      <c r="I15626" s="3" t="s">
        <v>17743</v>
      </c>
    </row>
    <row r="15627" spans="1:9" x14ac:dyDescent="0.3">
      <c r="A15627"/>
      <c r="B15627"/>
      <c r="C15627"/>
      <c r="D15627"/>
      <c r="F15627" s="5">
        <v>10345</v>
      </c>
      <c r="G15627" s="3" t="s">
        <v>1181</v>
      </c>
      <c r="H15627" s="3" t="s">
        <v>147</v>
      </c>
      <c r="I15627" s="3" t="s">
        <v>17744</v>
      </c>
    </row>
    <row r="15628" spans="1:9" x14ac:dyDescent="0.3">
      <c r="A15628"/>
      <c r="B15628"/>
      <c r="C15628"/>
      <c r="D15628"/>
      <c r="F15628" s="5">
        <v>10355</v>
      </c>
      <c r="G15628" s="3" t="s">
        <v>531</v>
      </c>
      <c r="H15628" s="3" t="s">
        <v>290</v>
      </c>
      <c r="I15628" s="3" t="s">
        <v>17745</v>
      </c>
    </row>
    <row r="15629" spans="1:9" x14ac:dyDescent="0.3">
      <c r="A15629"/>
      <c r="B15629"/>
      <c r="C15629"/>
      <c r="D15629"/>
      <c r="F15629" s="5">
        <v>10774</v>
      </c>
      <c r="G15629" s="3" t="s">
        <v>5445</v>
      </c>
      <c r="H15629" s="3" t="s">
        <v>168</v>
      </c>
      <c r="I15629" s="3" t="s">
        <v>17746</v>
      </c>
    </row>
    <row r="15630" spans="1:9" x14ac:dyDescent="0.3">
      <c r="A15630"/>
      <c r="B15630"/>
      <c r="C15630"/>
      <c r="D15630"/>
      <c r="F15630" s="5">
        <v>8843</v>
      </c>
      <c r="G15630" s="3" t="s">
        <v>111</v>
      </c>
      <c r="H15630" s="3" t="s">
        <v>19</v>
      </c>
      <c r="I15630" s="3" t="s">
        <v>17747</v>
      </c>
    </row>
    <row r="15631" spans="1:9" x14ac:dyDescent="0.3">
      <c r="A15631"/>
      <c r="B15631"/>
      <c r="C15631"/>
      <c r="D15631"/>
      <c r="F15631" s="5">
        <v>8850</v>
      </c>
      <c r="G15631" s="3" t="s">
        <v>111</v>
      </c>
      <c r="H15631" s="3" t="s">
        <v>132</v>
      </c>
      <c r="I15631" s="3" t="s">
        <v>17748</v>
      </c>
    </row>
    <row r="15632" spans="1:9" x14ac:dyDescent="0.3">
      <c r="A15632"/>
      <c r="B15632"/>
      <c r="C15632"/>
      <c r="D15632"/>
      <c r="F15632" s="5">
        <v>8879</v>
      </c>
      <c r="G15632" s="3" t="s">
        <v>4811</v>
      </c>
      <c r="H15632" s="3" t="s">
        <v>324</v>
      </c>
      <c r="I15632" s="3" t="s">
        <v>17749</v>
      </c>
    </row>
    <row r="15633" spans="1:9" x14ac:dyDescent="0.3">
      <c r="A15633"/>
      <c r="B15633"/>
      <c r="C15633"/>
      <c r="D15633"/>
      <c r="F15633" s="5">
        <v>8882</v>
      </c>
      <c r="G15633" s="3" t="s">
        <v>111</v>
      </c>
      <c r="H15633" s="3" t="s">
        <v>290</v>
      </c>
      <c r="I15633" s="3" t="s">
        <v>17750</v>
      </c>
    </row>
    <row r="15634" spans="1:9" x14ac:dyDescent="0.3">
      <c r="A15634"/>
      <c r="B15634"/>
      <c r="C15634"/>
      <c r="D15634"/>
      <c r="F15634" s="5">
        <v>8906</v>
      </c>
      <c r="G15634" s="3" t="s">
        <v>111</v>
      </c>
      <c r="H15634" s="3" t="s">
        <v>66</v>
      </c>
      <c r="I15634" s="3" t="s">
        <v>17751</v>
      </c>
    </row>
    <row r="15635" spans="1:9" x14ac:dyDescent="0.3">
      <c r="A15635"/>
      <c r="B15635"/>
      <c r="C15635"/>
      <c r="D15635"/>
      <c r="F15635" s="5">
        <v>8965</v>
      </c>
      <c r="G15635" s="3" t="s">
        <v>4789</v>
      </c>
      <c r="H15635" s="3" t="s">
        <v>466</v>
      </c>
      <c r="I15635" s="3" t="s">
        <v>17752</v>
      </c>
    </row>
    <row r="15636" spans="1:9" x14ac:dyDescent="0.3">
      <c r="A15636"/>
      <c r="B15636"/>
      <c r="C15636"/>
      <c r="D15636"/>
      <c r="F15636" s="5">
        <v>8986</v>
      </c>
      <c r="G15636" s="3" t="s">
        <v>877</v>
      </c>
      <c r="H15636" s="3" t="s">
        <v>466</v>
      </c>
      <c r="I15636" s="3" t="s">
        <v>17753</v>
      </c>
    </row>
    <row r="15637" spans="1:9" x14ac:dyDescent="0.3">
      <c r="A15637"/>
      <c r="B15637"/>
      <c r="C15637"/>
      <c r="D15637"/>
      <c r="F15637" s="5">
        <v>8988</v>
      </c>
      <c r="G15637" s="3" t="s">
        <v>2209</v>
      </c>
      <c r="H15637" s="3" t="s">
        <v>466</v>
      </c>
      <c r="I15637" s="3" t="s">
        <v>17754</v>
      </c>
    </row>
    <row r="15638" spans="1:9" x14ac:dyDescent="0.3">
      <c r="A15638"/>
      <c r="B15638"/>
      <c r="C15638"/>
      <c r="D15638"/>
      <c r="F15638" s="5">
        <v>9006</v>
      </c>
      <c r="G15638" s="3" t="s">
        <v>4811</v>
      </c>
      <c r="H15638" s="3" t="s">
        <v>466</v>
      </c>
      <c r="I15638" s="3" t="s">
        <v>17755</v>
      </c>
    </row>
    <row r="15639" spans="1:9" x14ac:dyDescent="0.3">
      <c r="A15639"/>
      <c r="B15639"/>
      <c r="C15639"/>
      <c r="D15639"/>
      <c r="F15639" s="5">
        <v>9028</v>
      </c>
      <c r="G15639" s="3" t="s">
        <v>655</v>
      </c>
      <c r="H15639" s="3" t="s">
        <v>84</v>
      </c>
      <c r="I15639" s="3" t="s">
        <v>17756</v>
      </c>
    </row>
    <row r="15640" spans="1:9" x14ac:dyDescent="0.3">
      <c r="A15640"/>
      <c r="B15640"/>
      <c r="C15640"/>
      <c r="D15640"/>
      <c r="F15640" s="5">
        <v>9070</v>
      </c>
      <c r="G15640" s="3" t="s">
        <v>1181</v>
      </c>
      <c r="H15640" s="3" t="s">
        <v>854</v>
      </c>
      <c r="I15640" s="3" t="s">
        <v>17757</v>
      </c>
    </row>
    <row r="15641" spans="1:9" x14ac:dyDescent="0.3">
      <c r="A15641"/>
      <c r="B15641"/>
      <c r="C15641"/>
      <c r="D15641"/>
      <c r="F15641" s="5">
        <v>9086</v>
      </c>
      <c r="G15641" s="3" t="s">
        <v>114</v>
      </c>
      <c r="H15641" s="3" t="s">
        <v>252</v>
      </c>
      <c r="I15641" s="3" t="s">
        <v>17758</v>
      </c>
    </row>
    <row r="15642" spans="1:9" x14ac:dyDescent="0.3">
      <c r="A15642"/>
      <c r="B15642"/>
      <c r="C15642"/>
      <c r="D15642"/>
      <c r="F15642" s="5">
        <v>9090</v>
      </c>
      <c r="G15642" s="3" t="s">
        <v>114</v>
      </c>
      <c r="H15642" s="3" t="s">
        <v>1128</v>
      </c>
      <c r="I15642" s="3" t="s">
        <v>17759</v>
      </c>
    </row>
    <row r="15643" spans="1:9" x14ac:dyDescent="0.3">
      <c r="A15643"/>
      <c r="B15643"/>
      <c r="C15643"/>
      <c r="D15643"/>
      <c r="F15643" s="5">
        <v>9092</v>
      </c>
      <c r="G15643" s="3" t="s">
        <v>114</v>
      </c>
      <c r="H15643" s="3" t="s">
        <v>290</v>
      </c>
      <c r="I15643" s="3" t="s">
        <v>17760</v>
      </c>
    </row>
    <row r="15644" spans="1:9" x14ac:dyDescent="0.3">
      <c r="A15644"/>
      <c r="B15644"/>
      <c r="C15644"/>
      <c r="D15644"/>
      <c r="F15644" s="5">
        <v>9102</v>
      </c>
      <c r="G15644" s="3" t="s">
        <v>1815</v>
      </c>
      <c r="H15644" s="3" t="s">
        <v>854</v>
      </c>
      <c r="I15644" s="3" t="s">
        <v>17761</v>
      </c>
    </row>
    <row r="15645" spans="1:9" x14ac:dyDescent="0.3">
      <c r="A15645"/>
      <c r="B15645"/>
      <c r="C15645"/>
      <c r="D15645"/>
      <c r="F15645" s="5">
        <v>9103</v>
      </c>
      <c r="G15645" s="3" t="s">
        <v>114</v>
      </c>
      <c r="H15645" s="3" t="s">
        <v>183</v>
      </c>
      <c r="I15645" s="3" t="s">
        <v>17762</v>
      </c>
    </row>
    <row r="15646" spans="1:9" x14ac:dyDescent="0.3">
      <c r="A15646"/>
      <c r="B15646"/>
      <c r="C15646"/>
      <c r="D15646"/>
      <c r="F15646" s="5">
        <v>9171</v>
      </c>
      <c r="G15646" s="3" t="s">
        <v>349</v>
      </c>
      <c r="H15646" s="3" t="s">
        <v>750</v>
      </c>
      <c r="I15646" s="3" t="s">
        <v>17763</v>
      </c>
    </row>
    <row r="15647" spans="1:9" x14ac:dyDescent="0.3">
      <c r="A15647"/>
      <c r="B15647"/>
      <c r="C15647"/>
      <c r="D15647"/>
      <c r="F15647" s="5">
        <v>9248</v>
      </c>
      <c r="G15647" s="3" t="s">
        <v>668</v>
      </c>
      <c r="H15647" s="3" t="s">
        <v>426</v>
      </c>
      <c r="I15647" s="3" t="s">
        <v>17764</v>
      </c>
    </row>
    <row r="15648" spans="1:9" x14ac:dyDescent="0.3">
      <c r="A15648"/>
      <c r="B15648"/>
      <c r="C15648"/>
      <c r="D15648"/>
      <c r="F15648" s="5">
        <v>9277</v>
      </c>
      <c r="G15648" s="3" t="s">
        <v>644</v>
      </c>
      <c r="H15648" s="3" t="s">
        <v>426</v>
      </c>
      <c r="I15648" s="3" t="s">
        <v>17765</v>
      </c>
    </row>
    <row r="15649" spans="1:9" x14ac:dyDescent="0.3">
      <c r="A15649"/>
      <c r="B15649"/>
      <c r="C15649"/>
      <c r="D15649"/>
      <c r="F15649" s="5">
        <v>9293</v>
      </c>
      <c r="G15649" s="3" t="s">
        <v>329</v>
      </c>
      <c r="H15649" s="3" t="s">
        <v>582</v>
      </c>
      <c r="I15649" s="3" t="s">
        <v>17766</v>
      </c>
    </row>
    <row r="15650" spans="1:9" x14ac:dyDescent="0.3">
      <c r="A15650"/>
      <c r="B15650"/>
      <c r="C15650"/>
      <c r="D15650"/>
      <c r="F15650" s="5">
        <v>9311</v>
      </c>
      <c r="G15650" s="3" t="s">
        <v>329</v>
      </c>
      <c r="H15650" s="3" t="s">
        <v>183</v>
      </c>
      <c r="I15650" s="3" t="s">
        <v>17767</v>
      </c>
    </row>
    <row r="15651" spans="1:9" x14ac:dyDescent="0.3">
      <c r="A15651"/>
      <c r="B15651"/>
      <c r="C15651"/>
      <c r="D15651"/>
      <c r="F15651" s="5">
        <v>9336</v>
      </c>
      <c r="G15651" s="3" t="s">
        <v>99</v>
      </c>
      <c r="H15651" s="3" t="s">
        <v>746</v>
      </c>
      <c r="I15651" s="3" t="s">
        <v>17768</v>
      </c>
    </row>
    <row r="15652" spans="1:9" x14ac:dyDescent="0.3">
      <c r="A15652"/>
      <c r="B15652"/>
      <c r="C15652"/>
      <c r="D15652"/>
      <c r="F15652" s="5">
        <v>9394</v>
      </c>
      <c r="G15652" s="3" t="s">
        <v>4789</v>
      </c>
      <c r="H15652" s="3" t="s">
        <v>335</v>
      </c>
      <c r="I15652" s="3" t="s">
        <v>17769</v>
      </c>
    </row>
    <row r="15653" spans="1:9" x14ac:dyDescent="0.3">
      <c r="A15653"/>
      <c r="B15653"/>
      <c r="C15653"/>
      <c r="D15653"/>
      <c r="F15653" s="5">
        <v>9398</v>
      </c>
      <c r="G15653" s="3" t="s">
        <v>1181</v>
      </c>
      <c r="H15653" s="3" t="s">
        <v>335</v>
      </c>
      <c r="I15653" s="3" t="s">
        <v>17770</v>
      </c>
    </row>
    <row r="15654" spans="1:9" x14ac:dyDescent="0.3">
      <c r="A15654"/>
      <c r="B15654"/>
      <c r="C15654"/>
      <c r="D15654"/>
      <c r="F15654" s="5">
        <v>9408</v>
      </c>
      <c r="G15654" s="3" t="s">
        <v>668</v>
      </c>
      <c r="H15654" s="3" t="s">
        <v>335</v>
      </c>
      <c r="I15654" s="3" t="s">
        <v>17771</v>
      </c>
    </row>
    <row r="15655" spans="1:9" x14ac:dyDescent="0.3">
      <c r="A15655"/>
      <c r="B15655"/>
      <c r="C15655"/>
      <c r="D15655"/>
      <c r="F15655" s="5">
        <v>9426</v>
      </c>
      <c r="G15655" s="3" t="s">
        <v>4809</v>
      </c>
      <c r="H15655" s="3" t="s">
        <v>335</v>
      </c>
      <c r="I15655" s="3" t="s">
        <v>17772</v>
      </c>
    </row>
    <row r="15656" spans="1:9" x14ac:dyDescent="0.3">
      <c r="A15656"/>
      <c r="B15656"/>
      <c r="C15656"/>
      <c r="D15656"/>
      <c r="F15656" s="5">
        <v>9436</v>
      </c>
      <c r="G15656" s="3" t="s">
        <v>93</v>
      </c>
      <c r="H15656" s="3" t="s">
        <v>335</v>
      </c>
      <c r="I15656" s="3" t="s">
        <v>17773</v>
      </c>
    </row>
    <row r="15657" spans="1:9" x14ac:dyDescent="0.3">
      <c r="A15657"/>
      <c r="B15657"/>
      <c r="C15657"/>
      <c r="D15657"/>
      <c r="F15657" s="5">
        <v>9438</v>
      </c>
      <c r="G15657" s="3" t="s">
        <v>4517</v>
      </c>
      <c r="H15657" s="3" t="s">
        <v>335</v>
      </c>
      <c r="I15657" s="3" t="s">
        <v>17774</v>
      </c>
    </row>
    <row r="15658" spans="1:9" x14ac:dyDescent="0.3">
      <c r="A15658"/>
      <c r="B15658"/>
      <c r="C15658"/>
      <c r="D15658"/>
      <c r="F15658" s="5">
        <v>9463</v>
      </c>
      <c r="G15658" s="3" t="s">
        <v>451</v>
      </c>
      <c r="H15658" s="3" t="s">
        <v>269</v>
      </c>
      <c r="I15658" s="3" t="s">
        <v>17775</v>
      </c>
    </row>
    <row r="15659" spans="1:9" x14ac:dyDescent="0.3">
      <c r="A15659"/>
      <c r="B15659"/>
      <c r="C15659"/>
      <c r="D15659"/>
      <c r="F15659" s="5">
        <v>9482</v>
      </c>
      <c r="G15659" s="3" t="s">
        <v>2259</v>
      </c>
      <c r="H15659" s="3" t="s">
        <v>269</v>
      </c>
      <c r="I15659" s="3" t="s">
        <v>17776</v>
      </c>
    </row>
    <row r="15660" spans="1:9" x14ac:dyDescent="0.3">
      <c r="A15660"/>
      <c r="B15660"/>
      <c r="C15660"/>
      <c r="D15660"/>
      <c r="F15660" s="5">
        <v>9485</v>
      </c>
      <c r="G15660" s="3" t="s">
        <v>326</v>
      </c>
      <c r="H15660" s="3" t="s">
        <v>33</v>
      </c>
      <c r="I15660" s="3" t="s">
        <v>17777</v>
      </c>
    </row>
    <row r="15661" spans="1:9" x14ac:dyDescent="0.3">
      <c r="A15661"/>
      <c r="B15661"/>
      <c r="C15661"/>
      <c r="D15661"/>
      <c r="F15661" s="5">
        <v>9552</v>
      </c>
      <c r="G15661" s="3" t="s">
        <v>4809</v>
      </c>
      <c r="H15661" s="3" t="s">
        <v>200</v>
      </c>
      <c r="I15661" s="3" t="s">
        <v>17778</v>
      </c>
    </row>
    <row r="15662" spans="1:9" x14ac:dyDescent="0.3">
      <c r="A15662"/>
      <c r="B15662"/>
      <c r="C15662"/>
      <c r="D15662"/>
      <c r="F15662" s="5">
        <v>9599</v>
      </c>
      <c r="G15662" s="3" t="s">
        <v>1815</v>
      </c>
      <c r="H15662" s="3" t="s">
        <v>2132</v>
      </c>
      <c r="I15662" s="3" t="s">
        <v>17779</v>
      </c>
    </row>
    <row r="15663" spans="1:9" x14ac:dyDescent="0.3">
      <c r="A15663"/>
      <c r="B15663"/>
      <c r="C15663"/>
      <c r="D15663"/>
      <c r="F15663" s="5">
        <v>9600</v>
      </c>
      <c r="G15663" s="3" t="s">
        <v>4811</v>
      </c>
      <c r="H15663" s="3" t="s">
        <v>2132</v>
      </c>
      <c r="I15663" s="3" t="s">
        <v>17780</v>
      </c>
    </row>
    <row r="15664" spans="1:9" x14ac:dyDescent="0.3">
      <c r="A15664"/>
      <c r="B15664"/>
      <c r="C15664"/>
      <c r="D15664"/>
      <c r="F15664" s="5">
        <v>9618</v>
      </c>
      <c r="G15664" s="3" t="s">
        <v>117</v>
      </c>
      <c r="H15664" s="3" t="s">
        <v>252</v>
      </c>
      <c r="I15664" s="3" t="s">
        <v>17781</v>
      </c>
    </row>
    <row r="15665" spans="1:9" x14ac:dyDescent="0.3">
      <c r="A15665"/>
      <c r="B15665"/>
      <c r="C15665"/>
      <c r="D15665"/>
      <c r="F15665" s="5">
        <v>9666</v>
      </c>
      <c r="G15665" s="3" t="s">
        <v>2049</v>
      </c>
      <c r="H15665" s="3" t="s">
        <v>81</v>
      </c>
      <c r="I15665" s="3" t="s">
        <v>17782</v>
      </c>
    </row>
    <row r="15666" spans="1:9" x14ac:dyDescent="0.3">
      <c r="A15666"/>
      <c r="B15666"/>
      <c r="C15666"/>
      <c r="D15666"/>
      <c r="F15666" s="5">
        <v>9667</v>
      </c>
      <c r="G15666" s="3" t="s">
        <v>3937</v>
      </c>
      <c r="H15666" s="3" t="s">
        <v>81</v>
      </c>
      <c r="I15666" s="3" t="s">
        <v>17783</v>
      </c>
    </row>
    <row r="15667" spans="1:9" x14ac:dyDescent="0.3">
      <c r="A15667"/>
      <c r="B15667"/>
      <c r="C15667"/>
      <c r="D15667"/>
      <c r="F15667" s="5">
        <v>9684</v>
      </c>
      <c r="G15667" s="3" t="s">
        <v>526</v>
      </c>
      <c r="H15667" s="3" t="s">
        <v>568</v>
      </c>
      <c r="I15667" s="3" t="s">
        <v>17784</v>
      </c>
    </row>
    <row r="15668" spans="1:9" x14ac:dyDescent="0.3">
      <c r="A15668"/>
      <c r="B15668"/>
      <c r="C15668"/>
      <c r="D15668"/>
      <c r="F15668" s="5">
        <v>9697</v>
      </c>
      <c r="G15668" s="3" t="s">
        <v>658</v>
      </c>
      <c r="H15668" s="3" t="s">
        <v>2134</v>
      </c>
      <c r="I15668" s="3" t="s">
        <v>17785</v>
      </c>
    </row>
    <row r="15669" spans="1:9" x14ac:dyDescent="0.3">
      <c r="A15669"/>
      <c r="B15669"/>
      <c r="C15669"/>
      <c r="D15669"/>
      <c r="F15669" s="5">
        <v>9719</v>
      </c>
      <c r="G15669" s="3" t="s">
        <v>1815</v>
      </c>
      <c r="H15669" s="3" t="s">
        <v>2134</v>
      </c>
      <c r="I15669" s="3" t="s">
        <v>17786</v>
      </c>
    </row>
    <row r="15670" spans="1:9" x14ac:dyDescent="0.3">
      <c r="A15670"/>
      <c r="B15670"/>
      <c r="C15670"/>
      <c r="D15670"/>
      <c r="F15670" s="5">
        <v>9749</v>
      </c>
      <c r="G15670" s="3" t="s">
        <v>323</v>
      </c>
      <c r="H15670" s="3" t="s">
        <v>123</v>
      </c>
      <c r="I15670" s="3" t="s">
        <v>17787</v>
      </c>
    </row>
    <row r="15671" spans="1:9" x14ac:dyDescent="0.3">
      <c r="A15671"/>
      <c r="B15671"/>
      <c r="C15671"/>
      <c r="D15671"/>
      <c r="F15671" s="5">
        <v>9763</v>
      </c>
      <c r="G15671" s="3" t="s">
        <v>4801</v>
      </c>
      <c r="H15671" s="3" t="s">
        <v>123</v>
      </c>
      <c r="I15671" s="3" t="s">
        <v>17788</v>
      </c>
    </row>
    <row r="15672" spans="1:9" x14ac:dyDescent="0.3">
      <c r="A15672"/>
      <c r="B15672"/>
      <c r="C15672"/>
      <c r="D15672"/>
      <c r="F15672" s="5">
        <v>9823</v>
      </c>
      <c r="G15672" s="3" t="s">
        <v>658</v>
      </c>
      <c r="H15672" s="3" t="s">
        <v>342</v>
      </c>
      <c r="I15672" s="3" t="s">
        <v>17789</v>
      </c>
    </row>
    <row r="15673" spans="1:9" x14ac:dyDescent="0.3">
      <c r="A15673"/>
      <c r="B15673"/>
      <c r="C15673"/>
      <c r="D15673"/>
      <c r="F15673" s="5">
        <v>9843</v>
      </c>
      <c r="G15673" s="3" t="s">
        <v>337</v>
      </c>
      <c r="H15673" s="3" t="s">
        <v>382</v>
      </c>
      <c r="I15673" s="3" t="s">
        <v>17790</v>
      </c>
    </row>
    <row r="15674" spans="1:9" x14ac:dyDescent="0.3">
      <c r="A15674"/>
      <c r="B15674"/>
      <c r="C15674"/>
      <c r="D15674"/>
      <c r="F15674" s="5">
        <v>9870</v>
      </c>
      <c r="G15674" s="3" t="s">
        <v>326</v>
      </c>
      <c r="H15674" s="3" t="s">
        <v>153</v>
      </c>
      <c r="I15674" s="3" t="s">
        <v>17791</v>
      </c>
    </row>
    <row r="15675" spans="1:9" x14ac:dyDescent="0.3">
      <c r="A15675"/>
      <c r="B15675"/>
      <c r="C15675"/>
      <c r="D15675"/>
      <c r="F15675" s="5">
        <v>9893</v>
      </c>
      <c r="G15675" s="3" t="s">
        <v>655</v>
      </c>
      <c r="H15675" s="3" t="s">
        <v>31</v>
      </c>
      <c r="I15675" s="3" t="s">
        <v>17792</v>
      </c>
    </row>
    <row r="15676" spans="1:9" x14ac:dyDescent="0.3">
      <c r="A15676"/>
      <c r="B15676"/>
      <c r="C15676"/>
      <c r="D15676"/>
      <c r="F15676" s="5">
        <v>9895</v>
      </c>
      <c r="G15676" s="3" t="s">
        <v>125</v>
      </c>
      <c r="H15676" s="3" t="s">
        <v>7</v>
      </c>
      <c r="I15676" s="3" t="s">
        <v>17793</v>
      </c>
    </row>
    <row r="15677" spans="1:9" x14ac:dyDescent="0.3">
      <c r="A15677"/>
      <c r="B15677"/>
      <c r="C15677"/>
      <c r="D15677"/>
      <c r="F15677" s="5">
        <v>9897</v>
      </c>
      <c r="G15677" s="3" t="s">
        <v>451</v>
      </c>
      <c r="H15677" s="3" t="s">
        <v>1409</v>
      </c>
      <c r="I15677" s="3" t="s">
        <v>17794</v>
      </c>
    </row>
    <row r="15678" spans="1:9" x14ac:dyDescent="0.3">
      <c r="A15678"/>
      <c r="B15678"/>
      <c r="C15678"/>
      <c r="D15678"/>
      <c r="F15678" s="5">
        <v>9898</v>
      </c>
      <c r="G15678" s="3" t="s">
        <v>125</v>
      </c>
      <c r="H15678" s="3" t="s">
        <v>196</v>
      </c>
      <c r="I15678" s="3" t="s">
        <v>17795</v>
      </c>
    </row>
    <row r="15679" spans="1:9" x14ac:dyDescent="0.3">
      <c r="A15679"/>
      <c r="B15679"/>
      <c r="C15679"/>
      <c r="D15679"/>
      <c r="F15679" s="5">
        <v>9948</v>
      </c>
      <c r="G15679" s="3" t="s">
        <v>128</v>
      </c>
      <c r="H15679" s="3" t="s">
        <v>1509</v>
      </c>
      <c r="I15679" s="3" t="s">
        <v>17796</v>
      </c>
    </row>
    <row r="15680" spans="1:9" x14ac:dyDescent="0.3">
      <c r="A15680"/>
      <c r="B15680"/>
      <c r="C15680"/>
      <c r="D15680"/>
      <c r="F15680" s="5">
        <v>9989</v>
      </c>
      <c r="G15680" s="3" t="s">
        <v>140</v>
      </c>
      <c r="H15680" s="3" t="s">
        <v>423</v>
      </c>
      <c r="I15680" s="3" t="s">
        <v>17797</v>
      </c>
    </row>
    <row r="15681" spans="1:9" x14ac:dyDescent="0.3">
      <c r="A15681"/>
      <c r="B15681"/>
      <c r="C15681"/>
      <c r="D15681"/>
      <c r="F15681" s="5">
        <v>9998</v>
      </c>
      <c r="G15681" s="3" t="s">
        <v>668</v>
      </c>
      <c r="H15681" s="3" t="s">
        <v>800</v>
      </c>
      <c r="I15681" s="3" t="s">
        <v>17798</v>
      </c>
    </row>
    <row r="15682" spans="1:9" x14ac:dyDescent="0.3">
      <c r="A15682"/>
      <c r="B15682"/>
      <c r="C15682"/>
      <c r="D15682"/>
      <c r="F15682" s="5">
        <v>10028</v>
      </c>
      <c r="G15682" s="3" t="s">
        <v>668</v>
      </c>
      <c r="H15682" s="3" t="s">
        <v>135</v>
      </c>
      <c r="I15682" s="3" t="s">
        <v>17799</v>
      </c>
    </row>
    <row r="15683" spans="1:9" x14ac:dyDescent="0.3">
      <c r="A15683"/>
      <c r="B15683"/>
      <c r="C15683"/>
      <c r="D15683"/>
      <c r="F15683" s="5">
        <v>10040</v>
      </c>
      <c r="G15683" s="3" t="s">
        <v>668</v>
      </c>
      <c r="H15683" s="3" t="s">
        <v>344</v>
      </c>
      <c r="I15683" s="3" t="s">
        <v>17800</v>
      </c>
    </row>
    <row r="15684" spans="1:9" x14ac:dyDescent="0.3">
      <c r="A15684"/>
      <c r="B15684"/>
      <c r="C15684"/>
      <c r="D15684"/>
      <c r="F15684" s="5">
        <v>10065</v>
      </c>
      <c r="G15684" s="3" t="s">
        <v>2259</v>
      </c>
      <c r="H15684" s="3" t="s">
        <v>2471</v>
      </c>
      <c r="I15684" s="3" t="s">
        <v>17801</v>
      </c>
    </row>
    <row r="15685" spans="1:9" x14ac:dyDescent="0.3">
      <c r="A15685"/>
      <c r="B15685"/>
      <c r="C15685"/>
      <c r="D15685"/>
      <c r="F15685" s="5">
        <v>10092</v>
      </c>
      <c r="G15685" s="3" t="s">
        <v>5445</v>
      </c>
      <c r="H15685" s="3" t="s">
        <v>354</v>
      </c>
      <c r="I15685" s="3" t="s">
        <v>17802</v>
      </c>
    </row>
    <row r="15686" spans="1:9" x14ac:dyDescent="0.3">
      <c r="A15686"/>
      <c r="B15686"/>
      <c r="C15686"/>
      <c r="D15686"/>
      <c r="F15686" s="5">
        <v>10125</v>
      </c>
      <c r="G15686" s="3" t="s">
        <v>346</v>
      </c>
      <c r="H15686" s="3" t="s">
        <v>299</v>
      </c>
      <c r="I15686" s="3" t="s">
        <v>17803</v>
      </c>
    </row>
    <row r="15687" spans="1:9" x14ac:dyDescent="0.3">
      <c r="A15687"/>
      <c r="B15687"/>
      <c r="C15687"/>
      <c r="D15687"/>
      <c r="F15687" s="5">
        <v>10169</v>
      </c>
      <c r="G15687" s="3" t="s">
        <v>1087</v>
      </c>
      <c r="H15687" s="3" t="s">
        <v>2132</v>
      </c>
      <c r="I15687" s="3" t="s">
        <v>17804</v>
      </c>
    </row>
    <row r="15688" spans="1:9" x14ac:dyDescent="0.3">
      <c r="A15688"/>
      <c r="B15688"/>
      <c r="C15688"/>
      <c r="D15688"/>
      <c r="F15688" s="5">
        <v>10174</v>
      </c>
      <c r="G15688" s="3" t="s">
        <v>1181</v>
      </c>
      <c r="H15688" s="3" t="s">
        <v>2132</v>
      </c>
      <c r="I15688" s="3" t="s">
        <v>17805</v>
      </c>
    </row>
    <row r="15689" spans="1:9" x14ac:dyDescent="0.3">
      <c r="A15689"/>
      <c r="B15689"/>
      <c r="C15689"/>
      <c r="D15689"/>
      <c r="F15689" s="5">
        <v>10182</v>
      </c>
      <c r="G15689" s="3" t="s">
        <v>5445</v>
      </c>
      <c r="H15689" s="3" t="s">
        <v>585</v>
      </c>
      <c r="I15689" s="3" t="s">
        <v>17806</v>
      </c>
    </row>
    <row r="15690" spans="1:9" x14ac:dyDescent="0.3">
      <c r="A15690"/>
      <c r="B15690"/>
      <c r="C15690"/>
      <c r="D15690"/>
      <c r="F15690" s="5">
        <v>10193</v>
      </c>
      <c r="G15690" s="3" t="s">
        <v>15</v>
      </c>
      <c r="H15690" s="3" t="s">
        <v>2132</v>
      </c>
      <c r="I15690" s="3" t="s">
        <v>17807</v>
      </c>
    </row>
    <row r="15691" spans="1:9" x14ac:dyDescent="0.3">
      <c r="A15691"/>
      <c r="B15691"/>
      <c r="C15691"/>
      <c r="D15691"/>
      <c r="F15691" s="5">
        <v>10223</v>
      </c>
      <c r="G15691" s="3" t="s">
        <v>4789</v>
      </c>
      <c r="H15691" s="3" t="s">
        <v>156</v>
      </c>
      <c r="I15691" s="3" t="s">
        <v>17808</v>
      </c>
    </row>
    <row r="15692" spans="1:9" x14ac:dyDescent="0.3">
      <c r="A15692"/>
      <c r="B15692"/>
      <c r="C15692"/>
      <c r="D15692"/>
      <c r="F15692" s="5">
        <v>10241</v>
      </c>
      <c r="G15692" s="3" t="s">
        <v>5445</v>
      </c>
      <c r="H15692" s="3" t="s">
        <v>675</v>
      </c>
      <c r="I15692" s="3" t="s">
        <v>17809</v>
      </c>
    </row>
    <row r="15693" spans="1:9" x14ac:dyDescent="0.3">
      <c r="A15693"/>
      <c r="B15693"/>
      <c r="C15693"/>
      <c r="D15693"/>
      <c r="F15693" s="5">
        <v>10252</v>
      </c>
      <c r="G15693" s="3" t="s">
        <v>134</v>
      </c>
      <c r="H15693" s="3" t="s">
        <v>382</v>
      </c>
      <c r="I15693" s="3" t="s">
        <v>17810</v>
      </c>
    </row>
    <row r="15694" spans="1:9" x14ac:dyDescent="0.3">
      <c r="A15694"/>
      <c r="B15694"/>
      <c r="C15694"/>
      <c r="D15694"/>
      <c r="F15694" s="5">
        <v>10300</v>
      </c>
      <c r="G15694" s="3" t="s">
        <v>531</v>
      </c>
      <c r="H15694" s="3" t="s">
        <v>10</v>
      </c>
      <c r="I15694" s="3" t="s">
        <v>17811</v>
      </c>
    </row>
    <row r="15695" spans="1:9" x14ac:dyDescent="0.3">
      <c r="A15695"/>
      <c r="B15695"/>
      <c r="C15695"/>
      <c r="D15695"/>
      <c r="F15695" s="5">
        <v>10312</v>
      </c>
      <c r="G15695" s="3" t="s">
        <v>5445</v>
      </c>
      <c r="H15695" s="3" t="s">
        <v>1844</v>
      </c>
      <c r="I15695" s="3" t="s">
        <v>17812</v>
      </c>
    </row>
    <row r="15696" spans="1:9" x14ac:dyDescent="0.3">
      <c r="A15696"/>
      <c r="B15696"/>
      <c r="C15696"/>
      <c r="D15696"/>
      <c r="F15696" s="5">
        <v>10330</v>
      </c>
      <c r="G15696" s="3" t="s">
        <v>531</v>
      </c>
      <c r="H15696" s="3" t="s">
        <v>109</v>
      </c>
      <c r="I15696" s="3" t="s">
        <v>17813</v>
      </c>
    </row>
    <row r="15697" spans="1:9" x14ac:dyDescent="0.3">
      <c r="A15697"/>
      <c r="B15697"/>
      <c r="C15697"/>
      <c r="D15697"/>
      <c r="F15697" s="5">
        <v>10375</v>
      </c>
      <c r="G15697" s="3" t="s">
        <v>293</v>
      </c>
      <c r="H15697" s="3" t="s">
        <v>129</v>
      </c>
      <c r="I15697" s="3" t="s">
        <v>17814</v>
      </c>
    </row>
    <row r="15698" spans="1:9" x14ac:dyDescent="0.3">
      <c r="A15698"/>
      <c r="B15698"/>
      <c r="C15698"/>
      <c r="D15698"/>
      <c r="F15698" s="5">
        <v>10382</v>
      </c>
      <c r="G15698" s="3" t="s">
        <v>293</v>
      </c>
      <c r="H15698" s="3" t="s">
        <v>622</v>
      </c>
      <c r="I15698" s="3" t="s">
        <v>17815</v>
      </c>
    </row>
    <row r="15699" spans="1:9" x14ac:dyDescent="0.3">
      <c r="A15699"/>
      <c r="B15699"/>
      <c r="C15699"/>
      <c r="D15699"/>
      <c r="F15699" s="5">
        <v>10439</v>
      </c>
      <c r="G15699" s="3" t="s">
        <v>604</v>
      </c>
      <c r="H15699" s="3" t="s">
        <v>109</v>
      </c>
      <c r="I15699" s="3" t="s">
        <v>17816</v>
      </c>
    </row>
    <row r="15700" spans="1:9" x14ac:dyDescent="0.3">
      <c r="A15700"/>
      <c r="B15700"/>
      <c r="C15700"/>
      <c r="D15700"/>
      <c r="F15700" s="5">
        <v>10478</v>
      </c>
      <c r="G15700" s="3" t="s">
        <v>323</v>
      </c>
      <c r="H15700" s="3" t="s">
        <v>537</v>
      </c>
      <c r="I15700" s="3" t="s">
        <v>17817</v>
      </c>
    </row>
    <row r="15701" spans="1:9" x14ac:dyDescent="0.3">
      <c r="A15701"/>
      <c r="B15701"/>
      <c r="C15701"/>
      <c r="D15701"/>
      <c r="F15701" s="5">
        <v>10487</v>
      </c>
      <c r="G15701" s="3" t="s">
        <v>533</v>
      </c>
      <c r="H15701" s="3" t="s">
        <v>100</v>
      </c>
      <c r="I15701" s="3" t="s">
        <v>17818</v>
      </c>
    </row>
    <row r="15702" spans="1:9" x14ac:dyDescent="0.3">
      <c r="A15702"/>
      <c r="B15702"/>
      <c r="C15702"/>
      <c r="D15702"/>
      <c r="F15702" s="5">
        <v>10522</v>
      </c>
      <c r="G15702" s="3" t="s">
        <v>683</v>
      </c>
      <c r="H15702" s="3" t="s">
        <v>577</v>
      </c>
      <c r="I15702" s="3" t="s">
        <v>17819</v>
      </c>
    </row>
    <row r="15703" spans="1:9" x14ac:dyDescent="0.3">
      <c r="A15703"/>
      <c r="B15703"/>
      <c r="C15703"/>
      <c r="D15703"/>
      <c r="F15703" s="5">
        <v>10531</v>
      </c>
      <c r="G15703" s="3" t="s">
        <v>237</v>
      </c>
      <c r="H15703" s="3" t="s">
        <v>156</v>
      </c>
      <c r="I15703" s="3" t="s">
        <v>17820</v>
      </c>
    </row>
    <row r="15704" spans="1:9" x14ac:dyDescent="0.3">
      <c r="A15704"/>
      <c r="B15704"/>
      <c r="C15704"/>
      <c r="D15704"/>
      <c r="F15704" s="5">
        <v>10567</v>
      </c>
      <c r="G15704" s="3" t="s">
        <v>239</v>
      </c>
      <c r="H15704" s="3" t="s">
        <v>138</v>
      </c>
      <c r="I15704" s="3" t="s">
        <v>17821</v>
      </c>
    </row>
    <row r="15705" spans="1:9" x14ac:dyDescent="0.3">
      <c r="A15705"/>
      <c r="B15705"/>
      <c r="C15705"/>
      <c r="D15705"/>
      <c r="F15705" s="5">
        <v>10578</v>
      </c>
      <c r="G15705" s="3" t="s">
        <v>239</v>
      </c>
      <c r="H15705" s="3" t="s">
        <v>159</v>
      </c>
      <c r="I15705" s="3" t="s">
        <v>17822</v>
      </c>
    </row>
    <row r="15706" spans="1:9" x14ac:dyDescent="0.3">
      <c r="A15706"/>
      <c r="B15706"/>
      <c r="C15706"/>
      <c r="D15706"/>
      <c r="F15706" s="5">
        <v>10582</v>
      </c>
      <c r="G15706" s="3" t="s">
        <v>673</v>
      </c>
      <c r="H15706" s="3" t="s">
        <v>248</v>
      </c>
      <c r="I15706" s="3" t="s">
        <v>17823</v>
      </c>
    </row>
    <row r="15707" spans="1:9" x14ac:dyDescent="0.3">
      <c r="A15707"/>
      <c r="B15707"/>
      <c r="C15707"/>
      <c r="D15707"/>
      <c r="F15707" s="5">
        <v>10587</v>
      </c>
      <c r="G15707" s="3" t="s">
        <v>137</v>
      </c>
      <c r="H15707" s="3" t="s">
        <v>36</v>
      </c>
      <c r="I15707" s="3" t="s">
        <v>17824</v>
      </c>
    </row>
    <row r="15708" spans="1:9" x14ac:dyDescent="0.3">
      <c r="A15708"/>
      <c r="B15708"/>
      <c r="C15708"/>
      <c r="D15708"/>
      <c r="F15708" s="5">
        <v>10597</v>
      </c>
      <c r="G15708" s="3" t="s">
        <v>673</v>
      </c>
      <c r="H15708" s="3" t="s">
        <v>314</v>
      </c>
      <c r="I15708" s="3" t="s">
        <v>17825</v>
      </c>
    </row>
    <row r="15709" spans="1:9" x14ac:dyDescent="0.3">
      <c r="A15709"/>
      <c r="B15709"/>
      <c r="C15709"/>
      <c r="D15709"/>
      <c r="F15709" s="5">
        <v>10632</v>
      </c>
      <c r="G15709" s="3" t="s">
        <v>1585</v>
      </c>
      <c r="H15709" s="3" t="s">
        <v>1509</v>
      </c>
      <c r="I15709" s="3" t="s">
        <v>17826</v>
      </c>
    </row>
    <row r="15710" spans="1:9" x14ac:dyDescent="0.3">
      <c r="A15710"/>
      <c r="B15710"/>
      <c r="C15710"/>
      <c r="D15710"/>
      <c r="F15710" s="5">
        <v>10652</v>
      </c>
      <c r="G15710" s="3" t="s">
        <v>1585</v>
      </c>
      <c r="H15710" s="3" t="s">
        <v>271</v>
      </c>
      <c r="I15710" s="3" t="s">
        <v>17827</v>
      </c>
    </row>
    <row r="15711" spans="1:9" x14ac:dyDescent="0.3">
      <c r="A15711"/>
      <c r="B15711"/>
      <c r="C15711"/>
      <c r="D15711"/>
      <c r="F15711" s="5">
        <v>10655</v>
      </c>
      <c r="G15711" s="3" t="s">
        <v>802</v>
      </c>
      <c r="H15711" s="3" t="s">
        <v>585</v>
      </c>
      <c r="I15711" s="3" t="s">
        <v>17828</v>
      </c>
    </row>
    <row r="15712" spans="1:9" x14ac:dyDescent="0.3">
      <c r="A15712"/>
      <c r="B15712"/>
      <c r="C15712"/>
      <c r="D15712"/>
      <c r="F15712" s="5">
        <v>10659</v>
      </c>
      <c r="G15712" s="3" t="s">
        <v>802</v>
      </c>
      <c r="H15712" s="3" t="s">
        <v>675</v>
      </c>
      <c r="I15712" s="3" t="s">
        <v>17829</v>
      </c>
    </row>
    <row r="15713" spans="1:9" x14ac:dyDescent="0.3">
      <c r="A15713"/>
      <c r="B15713"/>
      <c r="C15713"/>
      <c r="D15713"/>
      <c r="F15713" s="5">
        <v>10676</v>
      </c>
      <c r="G15713" s="3" t="s">
        <v>802</v>
      </c>
      <c r="H15713" s="3" t="s">
        <v>60</v>
      </c>
      <c r="I15713" s="3" t="s">
        <v>17830</v>
      </c>
    </row>
    <row r="15714" spans="1:9" x14ac:dyDescent="0.3">
      <c r="A15714"/>
      <c r="B15714"/>
      <c r="C15714"/>
      <c r="D15714"/>
      <c r="F15714" s="5">
        <v>10687</v>
      </c>
      <c r="G15714" s="3" t="s">
        <v>5445</v>
      </c>
      <c r="H15714" s="3" t="s">
        <v>205</v>
      </c>
      <c r="I15714" s="3" t="s">
        <v>17831</v>
      </c>
    </row>
    <row r="15715" spans="1:9" x14ac:dyDescent="0.3">
      <c r="A15715"/>
      <c r="B15715"/>
      <c r="C15715"/>
      <c r="D15715"/>
      <c r="F15715" s="5">
        <v>10712</v>
      </c>
      <c r="G15715" s="3" t="s">
        <v>1031</v>
      </c>
      <c r="H15715" s="3" t="s">
        <v>344</v>
      </c>
      <c r="I15715" s="3" t="s">
        <v>17832</v>
      </c>
    </row>
    <row r="15716" spans="1:9" x14ac:dyDescent="0.3">
      <c r="A15716"/>
      <c r="B15716"/>
      <c r="C15716"/>
      <c r="D15716"/>
      <c r="F15716" s="5">
        <v>10755</v>
      </c>
      <c r="G15716" s="3" t="s">
        <v>805</v>
      </c>
      <c r="H15716" s="3" t="s">
        <v>2618</v>
      </c>
      <c r="I15716" s="3" t="s">
        <v>17833</v>
      </c>
    </row>
    <row r="15717" spans="1:9" x14ac:dyDescent="0.3">
      <c r="A15717"/>
      <c r="B15717"/>
      <c r="C15717"/>
      <c r="D15717"/>
      <c r="F15717" s="5">
        <v>10788</v>
      </c>
      <c r="G15717" s="3" t="s">
        <v>4789</v>
      </c>
      <c r="H15717" s="3" t="s">
        <v>271</v>
      </c>
      <c r="I15717" s="3" t="s">
        <v>17834</v>
      </c>
    </row>
    <row r="15718" spans="1:9" x14ac:dyDescent="0.3">
      <c r="A15718"/>
      <c r="B15718"/>
      <c r="C15718"/>
      <c r="D15718"/>
      <c r="F15718" s="5">
        <v>11515</v>
      </c>
      <c r="G15718" s="3" t="s">
        <v>918</v>
      </c>
      <c r="H15718" s="3" t="s">
        <v>1509</v>
      </c>
      <c r="I15718" s="3" t="s">
        <v>17835</v>
      </c>
    </row>
    <row r="15719" spans="1:9" x14ac:dyDescent="0.3">
      <c r="A15719"/>
      <c r="B15719"/>
      <c r="C15719"/>
      <c r="D15719"/>
      <c r="F15719" s="5">
        <v>11946</v>
      </c>
      <c r="G15719" s="3" t="s">
        <v>5742</v>
      </c>
      <c r="H15719" s="3" t="s">
        <v>1984</v>
      </c>
      <c r="I15719" s="3" t="s">
        <v>17836</v>
      </c>
    </row>
    <row r="15720" spans="1:9" x14ac:dyDescent="0.3">
      <c r="A15720"/>
      <c r="B15720"/>
      <c r="C15720"/>
      <c r="D15720"/>
      <c r="F15720" s="5">
        <v>12363</v>
      </c>
      <c r="G15720" s="3" t="s">
        <v>1136</v>
      </c>
      <c r="H15720" s="3" t="s">
        <v>1104</v>
      </c>
      <c r="I15720" s="3" t="s">
        <v>17837</v>
      </c>
    </row>
    <row r="15721" spans="1:9" x14ac:dyDescent="0.3">
      <c r="A15721"/>
      <c r="B15721"/>
      <c r="C15721"/>
      <c r="D15721"/>
      <c r="F15721" s="5">
        <v>12368</v>
      </c>
      <c r="G15721" s="3" t="s">
        <v>1136</v>
      </c>
      <c r="H15721" s="3" t="s">
        <v>549</v>
      </c>
      <c r="I15721" s="3" t="s">
        <v>17838</v>
      </c>
    </row>
    <row r="15722" spans="1:9" x14ac:dyDescent="0.3">
      <c r="A15722"/>
      <c r="B15722"/>
      <c r="C15722"/>
      <c r="D15722"/>
      <c r="F15722" s="5">
        <v>12369</v>
      </c>
      <c r="G15722" s="3" t="s">
        <v>161</v>
      </c>
      <c r="H15722" s="3" t="s">
        <v>54</v>
      </c>
      <c r="I15722" s="3" t="s">
        <v>17839</v>
      </c>
    </row>
    <row r="15723" spans="1:9" x14ac:dyDescent="0.3">
      <c r="A15723"/>
      <c r="B15723"/>
      <c r="C15723"/>
      <c r="D15723"/>
      <c r="F15723" s="5">
        <v>12377</v>
      </c>
      <c r="G15723" s="3" t="s">
        <v>1136</v>
      </c>
      <c r="H15723" s="3" t="s">
        <v>252</v>
      </c>
      <c r="I15723" s="3" t="s">
        <v>17840</v>
      </c>
    </row>
    <row r="15724" spans="1:9" x14ac:dyDescent="0.3">
      <c r="A15724"/>
      <c r="B15724"/>
      <c r="C15724"/>
      <c r="D15724"/>
      <c r="F15724" s="5">
        <v>12797</v>
      </c>
      <c r="G15724" s="3" t="s">
        <v>24</v>
      </c>
      <c r="H15724" s="3" t="s">
        <v>242</v>
      </c>
      <c r="I15724" s="3" t="s">
        <v>17841</v>
      </c>
    </row>
    <row r="15725" spans="1:9" x14ac:dyDescent="0.3">
      <c r="A15725"/>
      <c r="B15725"/>
      <c r="C15725"/>
      <c r="D15725"/>
      <c r="F15725" s="5">
        <v>12817</v>
      </c>
      <c r="G15725" s="3" t="s">
        <v>1046</v>
      </c>
      <c r="H15725" s="3" t="s">
        <v>423</v>
      </c>
      <c r="I15725" s="3" t="s">
        <v>17842</v>
      </c>
    </row>
    <row r="15726" spans="1:9" x14ac:dyDescent="0.3">
      <c r="A15726"/>
      <c r="B15726"/>
      <c r="C15726"/>
      <c r="D15726"/>
      <c r="F15726" s="5">
        <v>12828</v>
      </c>
      <c r="G15726" s="3" t="s">
        <v>173</v>
      </c>
      <c r="H15726" s="3" t="s">
        <v>2068</v>
      </c>
      <c r="I15726" s="3" t="s">
        <v>17843</v>
      </c>
    </row>
    <row r="15727" spans="1:9" x14ac:dyDescent="0.3">
      <c r="A15727"/>
      <c r="B15727"/>
      <c r="C15727"/>
      <c r="D15727"/>
      <c r="F15727" s="5">
        <v>10805</v>
      </c>
      <c r="G15727" s="3" t="s">
        <v>613</v>
      </c>
      <c r="H15727" s="3" t="s">
        <v>109</v>
      </c>
      <c r="I15727" s="3" t="s">
        <v>17844</v>
      </c>
    </row>
    <row r="15728" spans="1:9" x14ac:dyDescent="0.3">
      <c r="A15728"/>
      <c r="B15728"/>
      <c r="C15728"/>
      <c r="D15728"/>
      <c r="F15728" s="5">
        <v>10816</v>
      </c>
      <c r="G15728" s="3" t="s">
        <v>613</v>
      </c>
      <c r="H15728" s="3" t="s">
        <v>2471</v>
      </c>
      <c r="I15728" s="3" t="s">
        <v>17845</v>
      </c>
    </row>
    <row r="15729" spans="1:9" x14ac:dyDescent="0.3">
      <c r="A15729"/>
      <c r="B15729"/>
      <c r="C15729"/>
      <c r="D15729"/>
      <c r="F15729" s="5">
        <v>10822</v>
      </c>
      <c r="G15729" s="3" t="s">
        <v>351</v>
      </c>
      <c r="H15729" s="3" t="s">
        <v>600</v>
      </c>
      <c r="I15729" s="3" t="s">
        <v>17846</v>
      </c>
    </row>
    <row r="15730" spans="1:9" x14ac:dyDescent="0.3">
      <c r="A15730"/>
      <c r="B15730"/>
      <c r="C15730"/>
      <c r="D15730"/>
      <c r="F15730" s="5">
        <v>10824</v>
      </c>
      <c r="G15730" s="3" t="s">
        <v>9316</v>
      </c>
      <c r="H15730" s="3" t="s">
        <v>17847</v>
      </c>
      <c r="I15730" s="3" t="s">
        <v>17848</v>
      </c>
    </row>
    <row r="15731" spans="1:9" x14ac:dyDescent="0.3">
      <c r="A15731"/>
      <c r="B15731"/>
      <c r="C15731"/>
      <c r="D15731"/>
      <c r="F15731" s="5">
        <v>10865</v>
      </c>
      <c r="G15731" s="3" t="s">
        <v>5809</v>
      </c>
      <c r="H15731" s="3" t="s">
        <v>800</v>
      </c>
      <c r="I15731" s="3" t="s">
        <v>17849</v>
      </c>
    </row>
    <row r="15732" spans="1:9" x14ac:dyDescent="0.3">
      <c r="A15732"/>
      <c r="B15732"/>
      <c r="C15732"/>
      <c r="D15732"/>
      <c r="F15732" s="5">
        <v>10887</v>
      </c>
      <c r="G15732" s="3" t="s">
        <v>915</v>
      </c>
      <c r="H15732" s="3" t="s">
        <v>252</v>
      </c>
      <c r="I15732" s="3" t="s">
        <v>17850</v>
      </c>
    </row>
    <row r="15733" spans="1:9" x14ac:dyDescent="0.3">
      <c r="A15733"/>
      <c r="B15733"/>
      <c r="C15733"/>
      <c r="D15733"/>
      <c r="F15733" s="5">
        <v>10908</v>
      </c>
      <c r="G15733" s="3" t="s">
        <v>222</v>
      </c>
      <c r="H15733" s="3" t="s">
        <v>1409</v>
      </c>
      <c r="I15733" s="3" t="s">
        <v>17851</v>
      </c>
    </row>
    <row r="15734" spans="1:9" x14ac:dyDescent="0.3">
      <c r="A15734"/>
      <c r="B15734"/>
      <c r="C15734"/>
      <c r="D15734"/>
      <c r="F15734" s="5">
        <v>10924</v>
      </c>
      <c r="G15734" s="3" t="s">
        <v>222</v>
      </c>
      <c r="H15734" s="3" t="s">
        <v>761</v>
      </c>
      <c r="I15734" s="3" t="s">
        <v>17852</v>
      </c>
    </row>
    <row r="15735" spans="1:9" x14ac:dyDescent="0.3">
      <c r="A15735"/>
      <c r="B15735"/>
      <c r="C15735"/>
      <c r="D15735"/>
      <c r="F15735" s="5">
        <v>10937</v>
      </c>
      <c r="G15735" s="3" t="s">
        <v>222</v>
      </c>
      <c r="H15735" s="3" t="s">
        <v>344</v>
      </c>
      <c r="I15735" s="3" t="s">
        <v>17853</v>
      </c>
    </row>
    <row r="15736" spans="1:9" x14ac:dyDescent="0.3">
      <c r="A15736"/>
      <c r="B15736"/>
      <c r="C15736"/>
      <c r="D15736"/>
      <c r="F15736" s="5">
        <v>10938</v>
      </c>
      <c r="G15736" s="3" t="s">
        <v>677</v>
      </c>
      <c r="H15736" s="3" t="s">
        <v>347</v>
      </c>
      <c r="I15736" s="3" t="s">
        <v>17854</v>
      </c>
    </row>
    <row r="15737" spans="1:9" x14ac:dyDescent="0.3">
      <c r="A15737"/>
      <c r="B15737"/>
      <c r="C15737"/>
      <c r="D15737"/>
      <c r="F15737" s="5">
        <v>10951</v>
      </c>
      <c r="G15737" s="3" t="s">
        <v>677</v>
      </c>
      <c r="H15737" s="3" t="s">
        <v>226</v>
      </c>
      <c r="I15737" s="3" t="s">
        <v>17855</v>
      </c>
    </row>
    <row r="15738" spans="1:9" x14ac:dyDescent="0.3">
      <c r="A15738"/>
      <c r="B15738"/>
      <c r="C15738"/>
      <c r="D15738"/>
      <c r="F15738" s="5">
        <v>10971</v>
      </c>
      <c r="G15738" s="3" t="s">
        <v>5840</v>
      </c>
      <c r="H15738" s="3" t="s">
        <v>2464</v>
      </c>
      <c r="I15738" s="3" t="s">
        <v>17856</v>
      </c>
    </row>
    <row r="15739" spans="1:9" x14ac:dyDescent="0.3">
      <c r="A15739"/>
      <c r="B15739"/>
      <c r="C15739"/>
      <c r="D15739"/>
      <c r="F15739" s="5">
        <v>10999</v>
      </c>
      <c r="G15739" s="3" t="s">
        <v>5860</v>
      </c>
      <c r="H15739" s="3" t="s">
        <v>129</v>
      </c>
      <c r="I15739" s="3" t="s">
        <v>17857</v>
      </c>
    </row>
    <row r="15740" spans="1:9" x14ac:dyDescent="0.3">
      <c r="A15740"/>
      <c r="B15740"/>
      <c r="C15740"/>
      <c r="D15740"/>
      <c r="F15740" s="5">
        <v>11015</v>
      </c>
      <c r="G15740" s="3" t="s">
        <v>5860</v>
      </c>
      <c r="H15740" s="3" t="s">
        <v>761</v>
      </c>
      <c r="I15740" s="3" t="s">
        <v>17858</v>
      </c>
    </row>
    <row r="15741" spans="1:9" x14ac:dyDescent="0.3">
      <c r="A15741"/>
      <c r="B15741"/>
      <c r="C15741"/>
      <c r="D15741"/>
      <c r="F15741" s="5">
        <v>11057</v>
      </c>
      <c r="G15741" s="3" t="s">
        <v>5888</v>
      </c>
      <c r="H15741" s="3" t="s">
        <v>1330</v>
      </c>
      <c r="I15741" s="3" t="s">
        <v>17859</v>
      </c>
    </row>
    <row r="15742" spans="1:9" x14ac:dyDescent="0.3">
      <c r="A15742"/>
      <c r="B15742"/>
      <c r="C15742"/>
      <c r="D15742"/>
      <c r="F15742" s="5">
        <v>11064</v>
      </c>
      <c r="G15742" s="3" t="s">
        <v>5888</v>
      </c>
      <c r="H15742" s="3" t="s">
        <v>1069</v>
      </c>
      <c r="I15742" s="3" t="s">
        <v>17860</v>
      </c>
    </row>
    <row r="15743" spans="1:9" x14ac:dyDescent="0.3">
      <c r="A15743"/>
      <c r="B15743"/>
      <c r="C15743"/>
      <c r="D15743"/>
      <c r="F15743" s="5">
        <v>11099</v>
      </c>
      <c r="G15743" s="3" t="s">
        <v>6117</v>
      </c>
      <c r="H15743" s="3" t="s">
        <v>2471</v>
      </c>
      <c r="I15743" s="3" t="s">
        <v>17861</v>
      </c>
    </row>
    <row r="15744" spans="1:9" x14ac:dyDescent="0.3">
      <c r="A15744"/>
      <c r="B15744"/>
      <c r="C15744"/>
      <c r="D15744"/>
      <c r="F15744" s="5">
        <v>11111</v>
      </c>
      <c r="G15744" s="3" t="s">
        <v>681</v>
      </c>
      <c r="H15744" s="3" t="s">
        <v>168</v>
      </c>
      <c r="I15744" s="3" t="s">
        <v>17862</v>
      </c>
    </row>
    <row r="15745" spans="1:9" x14ac:dyDescent="0.3">
      <c r="A15745"/>
      <c r="B15745"/>
      <c r="C15745"/>
      <c r="D15745"/>
      <c r="F15745" s="5">
        <v>11113</v>
      </c>
      <c r="G15745" s="3" t="s">
        <v>5906</v>
      </c>
      <c r="H15745" s="3" t="s">
        <v>1544</v>
      </c>
      <c r="I15745" s="3" t="s">
        <v>17863</v>
      </c>
    </row>
    <row r="15746" spans="1:9" x14ac:dyDescent="0.3">
      <c r="A15746"/>
      <c r="B15746"/>
      <c r="C15746"/>
      <c r="D15746"/>
      <c r="F15746" s="5">
        <v>11131</v>
      </c>
      <c r="G15746" s="3" t="s">
        <v>5906</v>
      </c>
      <c r="H15746" s="3" t="s">
        <v>2618</v>
      </c>
      <c r="I15746" s="3" t="s">
        <v>17864</v>
      </c>
    </row>
    <row r="15747" spans="1:9" x14ac:dyDescent="0.3">
      <c r="A15747"/>
      <c r="B15747"/>
      <c r="C15747"/>
      <c r="D15747"/>
      <c r="F15747" s="5">
        <v>11132</v>
      </c>
      <c r="G15747" s="3" t="s">
        <v>5906</v>
      </c>
      <c r="H15747" s="3" t="s">
        <v>344</v>
      </c>
      <c r="I15747" s="3" t="s">
        <v>17865</v>
      </c>
    </row>
    <row r="15748" spans="1:9" x14ac:dyDescent="0.3">
      <c r="A15748"/>
      <c r="B15748"/>
      <c r="C15748"/>
      <c r="D15748"/>
      <c r="F15748" s="5">
        <v>11140</v>
      </c>
      <c r="G15748" s="3" t="s">
        <v>143</v>
      </c>
      <c r="H15748" s="3" t="s">
        <v>357</v>
      </c>
      <c r="I15748" s="3" t="s">
        <v>17866</v>
      </c>
    </row>
    <row r="15749" spans="1:9" x14ac:dyDescent="0.3">
      <c r="A15749"/>
      <c r="B15749"/>
      <c r="C15749"/>
      <c r="D15749"/>
      <c r="F15749" s="5">
        <v>11155</v>
      </c>
      <c r="G15749" s="3" t="s">
        <v>143</v>
      </c>
      <c r="H15749" s="3" t="s">
        <v>72</v>
      </c>
      <c r="I15749" s="3" t="s">
        <v>17867</v>
      </c>
    </row>
    <row r="15750" spans="1:9" x14ac:dyDescent="0.3">
      <c r="A15750"/>
      <c r="B15750"/>
      <c r="C15750"/>
      <c r="D15750"/>
      <c r="F15750" s="5">
        <v>11191</v>
      </c>
      <c r="G15750" s="3" t="s">
        <v>5742</v>
      </c>
      <c r="H15750" s="3" t="s">
        <v>1409</v>
      </c>
      <c r="I15750" s="3" t="s">
        <v>17868</v>
      </c>
    </row>
    <row r="15751" spans="1:9" x14ac:dyDescent="0.3">
      <c r="A15751"/>
      <c r="B15751"/>
      <c r="C15751"/>
      <c r="D15751"/>
      <c r="F15751" s="5">
        <v>11194</v>
      </c>
      <c r="G15751" s="3" t="s">
        <v>143</v>
      </c>
      <c r="H15751" s="3" t="s">
        <v>150</v>
      </c>
      <c r="I15751" s="3" t="s">
        <v>17869</v>
      </c>
    </row>
    <row r="15752" spans="1:9" x14ac:dyDescent="0.3">
      <c r="A15752"/>
      <c r="B15752"/>
      <c r="C15752"/>
      <c r="D15752"/>
      <c r="F15752" s="5">
        <v>11221</v>
      </c>
      <c r="G15752" s="3" t="s">
        <v>143</v>
      </c>
      <c r="H15752" s="3" t="s">
        <v>168</v>
      </c>
      <c r="I15752" s="3" t="s">
        <v>17870</v>
      </c>
    </row>
    <row r="15753" spans="1:9" x14ac:dyDescent="0.3">
      <c r="A15753"/>
      <c r="B15753"/>
      <c r="C15753"/>
      <c r="D15753"/>
      <c r="F15753" s="5">
        <v>11245</v>
      </c>
      <c r="G15753" s="3" t="s">
        <v>17871</v>
      </c>
      <c r="H15753" s="3" t="s">
        <v>17872</v>
      </c>
      <c r="I15753" s="3" t="s">
        <v>17873</v>
      </c>
    </row>
    <row r="15754" spans="1:9" x14ac:dyDescent="0.3">
      <c r="A15754"/>
      <c r="B15754"/>
      <c r="C15754"/>
      <c r="D15754"/>
      <c r="F15754" s="5">
        <v>11268</v>
      </c>
      <c r="G15754" s="3" t="s">
        <v>146</v>
      </c>
      <c r="H15754" s="3" t="s">
        <v>159</v>
      </c>
      <c r="I15754" s="3" t="s">
        <v>17874</v>
      </c>
    </row>
    <row r="15755" spans="1:9" x14ac:dyDescent="0.3">
      <c r="A15755"/>
      <c r="B15755"/>
      <c r="C15755"/>
      <c r="D15755"/>
      <c r="F15755" s="5">
        <v>11292</v>
      </c>
      <c r="G15755" s="3" t="s">
        <v>149</v>
      </c>
      <c r="H15755" s="3" t="s">
        <v>264</v>
      </c>
      <c r="I15755" s="3" t="s">
        <v>17875</v>
      </c>
    </row>
    <row r="15756" spans="1:9" x14ac:dyDescent="0.3">
      <c r="A15756"/>
      <c r="B15756"/>
      <c r="C15756"/>
      <c r="D15756"/>
      <c r="F15756" s="5">
        <v>11293</v>
      </c>
      <c r="G15756" s="3" t="s">
        <v>459</v>
      </c>
      <c r="H15756" s="3" t="s">
        <v>1544</v>
      </c>
      <c r="I15756" s="3" t="s">
        <v>17876</v>
      </c>
    </row>
    <row r="15757" spans="1:9" x14ac:dyDescent="0.3">
      <c r="A15757"/>
      <c r="B15757"/>
      <c r="C15757"/>
      <c r="D15757"/>
      <c r="F15757" s="5">
        <v>11302</v>
      </c>
      <c r="G15757" s="3" t="s">
        <v>149</v>
      </c>
      <c r="H15757" s="3" t="s">
        <v>33</v>
      </c>
      <c r="I15757" s="3" t="s">
        <v>17877</v>
      </c>
    </row>
    <row r="15758" spans="1:9" x14ac:dyDescent="0.3">
      <c r="A15758"/>
      <c r="B15758"/>
      <c r="C15758"/>
      <c r="D15758"/>
      <c r="F15758" s="5">
        <v>11314</v>
      </c>
      <c r="G15758" s="3" t="s">
        <v>149</v>
      </c>
      <c r="H15758" s="3" t="s">
        <v>257</v>
      </c>
      <c r="I15758" s="3" t="s">
        <v>17878</v>
      </c>
    </row>
    <row r="15759" spans="1:9" x14ac:dyDescent="0.3">
      <c r="A15759"/>
      <c r="B15759"/>
      <c r="C15759"/>
      <c r="D15759"/>
      <c r="F15759" s="5">
        <v>11370</v>
      </c>
      <c r="G15759" s="3" t="s">
        <v>848</v>
      </c>
      <c r="H15759" s="3" t="s">
        <v>2471</v>
      </c>
      <c r="I15759" s="3" t="s">
        <v>17879</v>
      </c>
    </row>
    <row r="15760" spans="1:9" x14ac:dyDescent="0.3">
      <c r="A15760"/>
      <c r="B15760"/>
      <c r="C15760"/>
      <c r="D15760"/>
      <c r="F15760" s="5">
        <v>11420</v>
      </c>
      <c r="G15760" s="3" t="s">
        <v>152</v>
      </c>
      <c r="H15760" s="3" t="s">
        <v>205</v>
      </c>
      <c r="I15760" s="3" t="s">
        <v>17880</v>
      </c>
    </row>
    <row r="15761" spans="1:9" x14ac:dyDescent="0.3">
      <c r="A15761"/>
      <c r="B15761"/>
      <c r="C15761"/>
      <c r="D15761"/>
      <c r="F15761" s="5">
        <v>11467</v>
      </c>
      <c r="G15761" s="3" t="s">
        <v>158</v>
      </c>
      <c r="H15761" s="3" t="s">
        <v>800</v>
      </c>
      <c r="I15761" s="3" t="s">
        <v>17881</v>
      </c>
    </row>
    <row r="15762" spans="1:9" x14ac:dyDescent="0.3">
      <c r="A15762"/>
      <c r="B15762"/>
      <c r="C15762"/>
      <c r="D15762"/>
      <c r="F15762" s="5">
        <v>11493</v>
      </c>
      <c r="G15762" s="3" t="s">
        <v>1138</v>
      </c>
      <c r="H15762" s="3" t="s">
        <v>418</v>
      </c>
      <c r="I15762" s="3" t="s">
        <v>17882</v>
      </c>
    </row>
    <row r="15763" spans="1:9" x14ac:dyDescent="0.3">
      <c r="A15763"/>
      <c r="B15763"/>
      <c r="C15763"/>
      <c r="D15763"/>
      <c r="F15763" s="5">
        <v>11495</v>
      </c>
      <c r="G15763" s="3" t="s">
        <v>1138</v>
      </c>
      <c r="H15763" s="3" t="s">
        <v>1072</v>
      </c>
      <c r="I15763" s="3" t="s">
        <v>17883</v>
      </c>
    </row>
    <row r="15764" spans="1:9" x14ac:dyDescent="0.3">
      <c r="A15764"/>
      <c r="B15764"/>
      <c r="C15764"/>
      <c r="D15764"/>
      <c r="F15764" s="5">
        <v>11548</v>
      </c>
      <c r="G15764" s="3" t="s">
        <v>1138</v>
      </c>
      <c r="H15764" s="3" t="s">
        <v>48</v>
      </c>
      <c r="I15764" s="3" t="s">
        <v>17884</v>
      </c>
    </row>
    <row r="15765" spans="1:9" x14ac:dyDescent="0.3">
      <c r="A15765"/>
      <c r="B15765"/>
      <c r="C15765"/>
      <c r="D15765"/>
      <c r="F15765" s="5">
        <v>11557</v>
      </c>
      <c r="G15765" s="3" t="s">
        <v>6079</v>
      </c>
      <c r="H15765" s="3" t="s">
        <v>800</v>
      </c>
      <c r="I15765" s="3" t="s">
        <v>17885</v>
      </c>
    </row>
    <row r="15766" spans="1:9" x14ac:dyDescent="0.3">
      <c r="A15766"/>
      <c r="B15766"/>
      <c r="C15766"/>
      <c r="D15766"/>
      <c r="F15766" s="5">
        <v>11563</v>
      </c>
      <c r="G15766" s="3" t="s">
        <v>683</v>
      </c>
      <c r="H15766" s="3" t="s">
        <v>282</v>
      </c>
      <c r="I15766" s="3" t="s">
        <v>17886</v>
      </c>
    </row>
    <row r="15767" spans="1:9" x14ac:dyDescent="0.3">
      <c r="A15767"/>
      <c r="B15767"/>
      <c r="C15767"/>
      <c r="D15767"/>
      <c r="F15767" s="5">
        <v>11625</v>
      </c>
      <c r="G15767" s="3" t="s">
        <v>536</v>
      </c>
      <c r="H15767" s="3" t="s">
        <v>1069</v>
      </c>
      <c r="I15767" s="3" t="s">
        <v>17887</v>
      </c>
    </row>
    <row r="15768" spans="1:9" x14ac:dyDescent="0.3">
      <c r="A15768"/>
      <c r="B15768"/>
      <c r="C15768"/>
      <c r="D15768"/>
      <c r="F15768" s="5">
        <v>11700</v>
      </c>
      <c r="G15768" s="3" t="s">
        <v>918</v>
      </c>
      <c r="H15768" s="3" t="s">
        <v>1927</v>
      </c>
      <c r="I15768" s="3" t="s">
        <v>17888</v>
      </c>
    </row>
    <row r="15769" spans="1:9" x14ac:dyDescent="0.3">
      <c r="A15769"/>
      <c r="B15769"/>
      <c r="C15769"/>
      <c r="D15769"/>
      <c r="F15769" s="5">
        <v>11705</v>
      </c>
      <c r="G15769" s="3" t="s">
        <v>918</v>
      </c>
      <c r="H15769" s="3" t="s">
        <v>549</v>
      </c>
      <c r="I15769" s="3" t="s">
        <v>17889</v>
      </c>
    </row>
    <row r="15770" spans="1:9" x14ac:dyDescent="0.3">
      <c r="A15770"/>
      <c r="B15770"/>
      <c r="C15770"/>
      <c r="D15770"/>
      <c r="F15770" s="5">
        <v>11716</v>
      </c>
      <c r="G15770" s="3" t="s">
        <v>539</v>
      </c>
      <c r="H15770" s="3" t="s">
        <v>1072</v>
      </c>
      <c r="I15770" s="3" t="s">
        <v>17890</v>
      </c>
    </row>
    <row r="15771" spans="1:9" x14ac:dyDescent="0.3">
      <c r="A15771"/>
      <c r="B15771"/>
      <c r="C15771"/>
      <c r="D15771"/>
      <c r="F15771" s="5">
        <v>11718</v>
      </c>
      <c r="G15771" s="3" t="s">
        <v>539</v>
      </c>
      <c r="H15771" s="3" t="s">
        <v>60</v>
      </c>
      <c r="I15771" s="3" t="s">
        <v>17891</v>
      </c>
    </row>
    <row r="15772" spans="1:9" x14ac:dyDescent="0.3">
      <c r="A15772"/>
      <c r="B15772"/>
      <c r="C15772"/>
      <c r="D15772"/>
      <c r="F15772" s="5">
        <v>11719</v>
      </c>
      <c r="G15772" s="3" t="s">
        <v>6079</v>
      </c>
      <c r="H15772" s="3" t="s">
        <v>1984</v>
      </c>
      <c r="I15772" s="3" t="s">
        <v>17892</v>
      </c>
    </row>
    <row r="15773" spans="1:9" x14ac:dyDescent="0.3">
      <c r="A15773"/>
      <c r="B15773"/>
      <c r="C15773"/>
      <c r="D15773"/>
      <c r="F15773" s="5">
        <v>11725</v>
      </c>
      <c r="G15773" s="3" t="s">
        <v>539</v>
      </c>
      <c r="H15773" s="3" t="s">
        <v>150</v>
      </c>
      <c r="I15773" s="3" t="s">
        <v>17893</v>
      </c>
    </row>
    <row r="15774" spans="1:9" x14ac:dyDescent="0.3">
      <c r="A15774"/>
      <c r="B15774"/>
      <c r="C15774"/>
      <c r="D15774"/>
      <c r="F15774" s="5">
        <v>11730</v>
      </c>
      <c r="G15774" s="3" t="s">
        <v>539</v>
      </c>
      <c r="H15774" s="3" t="s">
        <v>57</v>
      </c>
      <c r="I15774" s="3" t="s">
        <v>17894</v>
      </c>
    </row>
    <row r="15775" spans="1:9" x14ac:dyDescent="0.3">
      <c r="A15775"/>
      <c r="B15775"/>
      <c r="C15775"/>
      <c r="D15775"/>
      <c r="F15775" s="5">
        <v>11734</v>
      </c>
      <c r="G15775" s="3" t="s">
        <v>539</v>
      </c>
      <c r="H15775" s="3" t="s">
        <v>443</v>
      </c>
      <c r="I15775" s="3" t="s">
        <v>17895</v>
      </c>
    </row>
    <row r="15776" spans="1:9" x14ac:dyDescent="0.3">
      <c r="A15776"/>
      <c r="B15776"/>
      <c r="C15776"/>
      <c r="D15776"/>
      <c r="F15776" s="5">
        <v>11743</v>
      </c>
      <c r="G15776" s="3" t="s">
        <v>1787</v>
      </c>
      <c r="H15776" s="3" t="s">
        <v>1104</v>
      </c>
      <c r="I15776" s="3" t="s">
        <v>17896</v>
      </c>
    </row>
    <row r="15777" spans="1:9" x14ac:dyDescent="0.3">
      <c r="A15777"/>
      <c r="B15777"/>
      <c r="C15777"/>
      <c r="D15777"/>
      <c r="F15777" s="5">
        <v>11760</v>
      </c>
      <c r="G15777" s="3" t="s">
        <v>539</v>
      </c>
      <c r="H15777" s="3" t="s">
        <v>495</v>
      </c>
      <c r="I15777" s="3" t="s">
        <v>17897</v>
      </c>
    </row>
    <row r="15778" spans="1:9" x14ac:dyDescent="0.3">
      <c r="A15778"/>
      <c r="B15778"/>
      <c r="C15778"/>
      <c r="D15778"/>
      <c r="F15778" s="5">
        <v>11763</v>
      </c>
      <c r="G15778" s="3" t="s">
        <v>536</v>
      </c>
      <c r="H15778" s="3" t="s">
        <v>1984</v>
      </c>
      <c r="I15778" s="3" t="s">
        <v>17898</v>
      </c>
    </row>
    <row r="15779" spans="1:9" x14ac:dyDescent="0.3">
      <c r="A15779"/>
      <c r="B15779"/>
      <c r="C15779"/>
      <c r="D15779"/>
      <c r="F15779" s="5">
        <v>11785</v>
      </c>
      <c r="G15779" s="3" t="s">
        <v>536</v>
      </c>
      <c r="H15779" s="3" t="s">
        <v>223</v>
      </c>
      <c r="I15779" s="3" t="s">
        <v>17899</v>
      </c>
    </row>
    <row r="15780" spans="1:9" x14ac:dyDescent="0.3">
      <c r="A15780"/>
      <c r="B15780"/>
      <c r="C15780"/>
      <c r="D15780"/>
      <c r="F15780" s="5">
        <v>11796</v>
      </c>
      <c r="G15780" s="3" t="s">
        <v>536</v>
      </c>
      <c r="H15780" s="3" t="s">
        <v>549</v>
      </c>
      <c r="I15780" s="3" t="s">
        <v>17900</v>
      </c>
    </row>
    <row r="15781" spans="1:9" x14ac:dyDescent="0.3">
      <c r="A15781"/>
      <c r="B15781"/>
      <c r="C15781"/>
      <c r="D15781"/>
      <c r="F15781" s="5">
        <v>11797</v>
      </c>
      <c r="G15781" s="3" t="s">
        <v>536</v>
      </c>
      <c r="H15781" s="3" t="s">
        <v>506</v>
      </c>
      <c r="I15781" s="3" t="s">
        <v>17901</v>
      </c>
    </row>
    <row r="15782" spans="1:9" x14ac:dyDescent="0.3">
      <c r="A15782"/>
      <c r="B15782"/>
      <c r="C15782"/>
      <c r="D15782"/>
      <c r="F15782" s="5">
        <v>11811</v>
      </c>
      <c r="G15782" s="3" t="s">
        <v>541</v>
      </c>
      <c r="H15782" s="3" t="s">
        <v>103</v>
      </c>
      <c r="I15782" s="3" t="s">
        <v>17902</v>
      </c>
    </row>
    <row r="15783" spans="1:9" x14ac:dyDescent="0.3">
      <c r="A15783"/>
      <c r="B15783"/>
      <c r="C15783"/>
      <c r="D15783"/>
      <c r="F15783" s="5">
        <v>11816</v>
      </c>
      <c r="G15783" s="3" t="s">
        <v>6117</v>
      </c>
      <c r="H15783" s="3" t="s">
        <v>1984</v>
      </c>
      <c r="I15783" s="3" t="s">
        <v>17903</v>
      </c>
    </row>
    <row r="15784" spans="1:9" x14ac:dyDescent="0.3">
      <c r="A15784"/>
      <c r="B15784"/>
      <c r="C15784"/>
      <c r="D15784"/>
      <c r="F15784" s="5">
        <v>11852</v>
      </c>
      <c r="G15784" s="3" t="s">
        <v>5906</v>
      </c>
      <c r="H15784" s="3" t="s">
        <v>1371</v>
      </c>
      <c r="I15784" s="3" t="s">
        <v>17904</v>
      </c>
    </row>
    <row r="15785" spans="1:9" x14ac:dyDescent="0.3">
      <c r="A15785"/>
      <c r="B15785"/>
      <c r="C15785"/>
      <c r="D15785"/>
      <c r="F15785" s="5">
        <v>11857</v>
      </c>
      <c r="G15785" s="3" t="s">
        <v>5906</v>
      </c>
      <c r="H15785" s="3" t="s">
        <v>1984</v>
      </c>
      <c r="I15785" s="3" t="s">
        <v>17905</v>
      </c>
    </row>
    <row r="15786" spans="1:9" x14ac:dyDescent="0.3">
      <c r="A15786"/>
      <c r="B15786"/>
      <c r="C15786"/>
      <c r="D15786"/>
      <c r="F15786" s="5">
        <v>11877</v>
      </c>
      <c r="G15786" s="3" t="s">
        <v>1142</v>
      </c>
      <c r="H15786" s="3" t="s">
        <v>357</v>
      </c>
      <c r="I15786" s="3" t="s">
        <v>17906</v>
      </c>
    </row>
    <row r="15787" spans="1:9" x14ac:dyDescent="0.3">
      <c r="A15787"/>
      <c r="B15787"/>
      <c r="C15787"/>
      <c r="D15787"/>
      <c r="F15787" s="5">
        <v>11927</v>
      </c>
      <c r="G15787" s="3" t="s">
        <v>5919</v>
      </c>
      <c r="H15787" s="3" t="s">
        <v>45</v>
      </c>
      <c r="I15787" s="3" t="s">
        <v>17907</v>
      </c>
    </row>
    <row r="15788" spans="1:9" x14ac:dyDescent="0.3">
      <c r="A15788"/>
      <c r="B15788"/>
      <c r="C15788"/>
      <c r="D15788"/>
      <c r="F15788" s="5">
        <v>11965</v>
      </c>
      <c r="G15788" s="3" t="s">
        <v>1142</v>
      </c>
      <c r="H15788" s="3" t="s">
        <v>28</v>
      </c>
      <c r="I15788" s="3" t="s">
        <v>17908</v>
      </c>
    </row>
    <row r="15789" spans="1:9" x14ac:dyDescent="0.3">
      <c r="A15789"/>
      <c r="B15789"/>
      <c r="C15789"/>
      <c r="D15789"/>
      <c r="F15789" s="5">
        <v>11984</v>
      </c>
      <c r="G15789" s="3" t="s">
        <v>922</v>
      </c>
      <c r="H15789" s="3" t="s">
        <v>619</v>
      </c>
      <c r="I15789" s="3" t="s">
        <v>17909</v>
      </c>
    </row>
    <row r="15790" spans="1:9" x14ac:dyDescent="0.3">
      <c r="A15790"/>
      <c r="B15790"/>
      <c r="C15790"/>
      <c r="D15790"/>
      <c r="F15790" s="5">
        <v>12011</v>
      </c>
      <c r="G15790" s="3" t="s">
        <v>922</v>
      </c>
      <c r="H15790" s="3" t="s">
        <v>585</v>
      </c>
      <c r="I15790" s="3" t="s">
        <v>17910</v>
      </c>
    </row>
    <row r="15791" spans="1:9" x14ac:dyDescent="0.3">
      <c r="A15791"/>
      <c r="B15791"/>
      <c r="C15791"/>
      <c r="D15791"/>
      <c r="F15791" s="5">
        <v>12018</v>
      </c>
      <c r="G15791" s="3" t="s">
        <v>6253</v>
      </c>
      <c r="H15791" s="3" t="s">
        <v>1984</v>
      </c>
      <c r="I15791" s="3" t="s">
        <v>17911</v>
      </c>
    </row>
    <row r="15792" spans="1:9" x14ac:dyDescent="0.3">
      <c r="A15792"/>
      <c r="B15792"/>
      <c r="C15792"/>
      <c r="D15792"/>
      <c r="F15792" s="5">
        <v>12030</v>
      </c>
      <c r="G15792" s="3" t="s">
        <v>6253</v>
      </c>
      <c r="H15792" s="3" t="s">
        <v>174</v>
      </c>
      <c r="I15792" s="3" t="s">
        <v>17912</v>
      </c>
    </row>
    <row r="15793" spans="1:9" x14ac:dyDescent="0.3">
      <c r="A15793"/>
      <c r="B15793"/>
      <c r="C15793"/>
      <c r="D15793"/>
      <c r="F15793" s="5">
        <v>12031</v>
      </c>
      <c r="G15793" s="3" t="s">
        <v>922</v>
      </c>
      <c r="H15793" s="3" t="s">
        <v>418</v>
      </c>
      <c r="I15793" s="3" t="s">
        <v>17913</v>
      </c>
    </row>
    <row r="15794" spans="1:9" x14ac:dyDescent="0.3">
      <c r="A15794"/>
      <c r="B15794"/>
      <c r="C15794"/>
      <c r="D15794"/>
      <c r="F15794" s="5">
        <v>12042</v>
      </c>
      <c r="G15794" s="3" t="s">
        <v>922</v>
      </c>
      <c r="H15794" s="3" t="s">
        <v>150</v>
      </c>
      <c r="I15794" s="3" t="s">
        <v>17914</v>
      </c>
    </row>
    <row r="15795" spans="1:9" x14ac:dyDescent="0.3">
      <c r="A15795"/>
      <c r="B15795"/>
      <c r="C15795"/>
      <c r="D15795"/>
      <c r="F15795" s="5">
        <v>12043</v>
      </c>
      <c r="G15795" s="3" t="s">
        <v>6253</v>
      </c>
      <c r="H15795" s="3" t="s">
        <v>1104</v>
      </c>
      <c r="I15795" s="3" t="s">
        <v>17915</v>
      </c>
    </row>
    <row r="15796" spans="1:9" x14ac:dyDescent="0.3">
      <c r="A15796"/>
      <c r="B15796"/>
      <c r="C15796"/>
      <c r="D15796"/>
      <c r="F15796" s="5">
        <v>12054</v>
      </c>
      <c r="G15796" s="3" t="s">
        <v>922</v>
      </c>
      <c r="H15796" s="3" t="s">
        <v>443</v>
      </c>
      <c r="I15796" s="3" t="s">
        <v>17916</v>
      </c>
    </row>
    <row r="15797" spans="1:9" x14ac:dyDescent="0.3">
      <c r="A15797"/>
      <c r="B15797"/>
      <c r="C15797"/>
      <c r="D15797"/>
      <c r="F15797" s="5">
        <v>12071</v>
      </c>
      <c r="G15797" s="3" t="s">
        <v>922</v>
      </c>
      <c r="H15797" s="3" t="s">
        <v>51</v>
      </c>
      <c r="I15797" s="3" t="s">
        <v>17917</v>
      </c>
    </row>
    <row r="15798" spans="1:9" x14ac:dyDescent="0.3">
      <c r="A15798"/>
      <c r="B15798"/>
      <c r="C15798"/>
      <c r="D15798"/>
      <c r="F15798" s="5">
        <v>12081</v>
      </c>
      <c r="G15798" s="3" t="s">
        <v>922</v>
      </c>
      <c r="H15798" s="3" t="s">
        <v>28</v>
      </c>
      <c r="I15798" s="3" t="s">
        <v>17918</v>
      </c>
    </row>
    <row r="15799" spans="1:9" x14ac:dyDescent="0.3">
      <c r="A15799"/>
      <c r="B15799"/>
      <c r="C15799"/>
      <c r="D15799"/>
      <c r="F15799" s="5">
        <v>12085</v>
      </c>
      <c r="G15799" s="3" t="s">
        <v>6268</v>
      </c>
      <c r="H15799" s="3" t="s">
        <v>279</v>
      </c>
      <c r="I15799" s="3" t="s">
        <v>17919</v>
      </c>
    </row>
    <row r="15800" spans="1:9" x14ac:dyDescent="0.3">
      <c r="A15800"/>
      <c r="B15800"/>
      <c r="C15800"/>
      <c r="D15800"/>
      <c r="F15800" s="5">
        <v>12090</v>
      </c>
      <c r="G15800" s="3" t="s">
        <v>922</v>
      </c>
      <c r="H15800" s="3" t="s">
        <v>153</v>
      </c>
      <c r="I15800" s="3" t="s">
        <v>17920</v>
      </c>
    </row>
    <row r="15801" spans="1:9" x14ac:dyDescent="0.3">
      <c r="A15801"/>
      <c r="B15801"/>
      <c r="C15801"/>
      <c r="D15801"/>
      <c r="F15801" s="5">
        <v>12112</v>
      </c>
      <c r="G15801" s="3" t="s">
        <v>6281</v>
      </c>
      <c r="H15801" s="3" t="s">
        <v>285</v>
      </c>
      <c r="I15801" s="3" t="s">
        <v>17921</v>
      </c>
    </row>
    <row r="15802" spans="1:9" x14ac:dyDescent="0.3">
      <c r="A15802"/>
      <c r="B15802"/>
      <c r="C15802"/>
      <c r="D15802"/>
      <c r="F15802" s="5">
        <v>12243</v>
      </c>
      <c r="G15802" s="3" t="s">
        <v>158</v>
      </c>
      <c r="H15802" s="3" t="s">
        <v>174</v>
      </c>
      <c r="I15802" s="3" t="s">
        <v>17922</v>
      </c>
    </row>
    <row r="15803" spans="1:9" x14ac:dyDescent="0.3">
      <c r="A15803"/>
      <c r="B15803"/>
      <c r="C15803"/>
      <c r="D15803"/>
      <c r="F15803" s="5">
        <v>12259</v>
      </c>
      <c r="G15803" s="3" t="s">
        <v>6259</v>
      </c>
      <c r="H15803" s="3" t="s">
        <v>183</v>
      </c>
      <c r="I15803" s="3" t="s">
        <v>17923</v>
      </c>
    </row>
    <row r="15804" spans="1:9" x14ac:dyDescent="0.3">
      <c r="A15804"/>
      <c r="B15804"/>
      <c r="C15804"/>
      <c r="D15804"/>
      <c r="F15804" s="5">
        <v>12266</v>
      </c>
      <c r="G15804" s="3" t="s">
        <v>158</v>
      </c>
      <c r="H15804" s="3" t="s">
        <v>87</v>
      </c>
      <c r="I15804" s="3" t="s">
        <v>17924</v>
      </c>
    </row>
    <row r="15805" spans="1:9" x14ac:dyDescent="0.3">
      <c r="A15805"/>
      <c r="B15805"/>
      <c r="C15805"/>
      <c r="D15805"/>
      <c r="F15805" s="5">
        <v>12283</v>
      </c>
      <c r="G15805" s="3" t="s">
        <v>918</v>
      </c>
      <c r="H15805" s="3" t="s">
        <v>285</v>
      </c>
      <c r="I15805" s="3" t="s">
        <v>17925</v>
      </c>
    </row>
    <row r="15806" spans="1:9" x14ac:dyDescent="0.3">
      <c r="A15806"/>
      <c r="B15806"/>
      <c r="C15806"/>
      <c r="D15806"/>
      <c r="F15806" s="5">
        <v>12287</v>
      </c>
      <c r="G15806" s="3" t="s">
        <v>918</v>
      </c>
      <c r="H15806" s="3" t="s">
        <v>1215</v>
      </c>
      <c r="I15806" s="3" t="s">
        <v>17926</v>
      </c>
    </row>
    <row r="15807" spans="1:9" x14ac:dyDescent="0.3">
      <c r="A15807"/>
      <c r="B15807"/>
      <c r="C15807"/>
      <c r="D15807"/>
      <c r="F15807" s="5">
        <v>12306</v>
      </c>
      <c r="G15807" s="3" t="s">
        <v>546</v>
      </c>
      <c r="H15807" s="3" t="s">
        <v>28</v>
      </c>
      <c r="I15807" s="3" t="s">
        <v>17927</v>
      </c>
    </row>
    <row r="15808" spans="1:9" x14ac:dyDescent="0.3">
      <c r="A15808"/>
      <c r="B15808"/>
      <c r="C15808"/>
      <c r="D15808"/>
      <c r="F15808" s="5">
        <v>12307</v>
      </c>
      <c r="G15808" s="3" t="s">
        <v>886</v>
      </c>
      <c r="H15808" s="3" t="s">
        <v>90</v>
      </c>
      <c r="I15808" s="3" t="s">
        <v>17928</v>
      </c>
    </row>
    <row r="15809" spans="1:9" x14ac:dyDescent="0.3">
      <c r="A15809"/>
      <c r="B15809"/>
      <c r="C15809"/>
      <c r="D15809"/>
      <c r="F15809" s="5">
        <v>12312</v>
      </c>
      <c r="G15809" s="3" t="s">
        <v>546</v>
      </c>
      <c r="H15809" s="3" t="s">
        <v>792</v>
      </c>
      <c r="I15809" s="3" t="s">
        <v>17929</v>
      </c>
    </row>
    <row r="15810" spans="1:9" x14ac:dyDescent="0.3">
      <c r="A15810"/>
      <c r="B15810"/>
      <c r="C15810"/>
      <c r="D15810"/>
      <c r="F15810" s="5">
        <v>12332</v>
      </c>
      <c r="G15810" s="3" t="s">
        <v>886</v>
      </c>
      <c r="H15810" s="3" t="s">
        <v>490</v>
      </c>
      <c r="I15810" s="3" t="s">
        <v>17930</v>
      </c>
    </row>
    <row r="15811" spans="1:9" x14ac:dyDescent="0.3">
      <c r="A15811"/>
      <c r="B15811"/>
      <c r="C15811"/>
      <c r="D15811"/>
      <c r="F15811" s="5">
        <v>12350</v>
      </c>
      <c r="G15811" s="3" t="s">
        <v>6259</v>
      </c>
      <c r="H15811" s="3" t="s">
        <v>180</v>
      </c>
      <c r="I15811" s="3" t="s">
        <v>17931</v>
      </c>
    </row>
    <row r="15812" spans="1:9" x14ac:dyDescent="0.3">
      <c r="A15812"/>
      <c r="B15812"/>
      <c r="C15812"/>
      <c r="D15812"/>
      <c r="F15812" s="5">
        <v>12354</v>
      </c>
      <c r="G15812" s="3" t="s">
        <v>161</v>
      </c>
      <c r="H15812" s="3" t="s">
        <v>57</v>
      </c>
      <c r="I15812" s="3" t="s">
        <v>17932</v>
      </c>
    </row>
    <row r="15813" spans="1:9" x14ac:dyDescent="0.3">
      <c r="A15813"/>
      <c r="B15813"/>
      <c r="C15813"/>
      <c r="D15813"/>
      <c r="F15813" s="5">
        <v>12421</v>
      </c>
      <c r="G15813" s="3" t="s">
        <v>161</v>
      </c>
      <c r="H15813" s="3" t="s">
        <v>193</v>
      </c>
      <c r="I15813" s="3" t="s">
        <v>17933</v>
      </c>
    </row>
    <row r="15814" spans="1:9" x14ac:dyDescent="0.3">
      <c r="A15814"/>
      <c r="B15814"/>
      <c r="C15814"/>
      <c r="D15814"/>
      <c r="F15814" s="5">
        <v>12427</v>
      </c>
      <c r="G15814" s="3" t="s">
        <v>5760</v>
      </c>
      <c r="H15814" s="3" t="s">
        <v>490</v>
      </c>
      <c r="I15814" s="3" t="s">
        <v>17934</v>
      </c>
    </row>
    <row r="15815" spans="1:9" x14ac:dyDescent="0.3">
      <c r="A15815"/>
      <c r="B15815"/>
      <c r="C15815"/>
      <c r="D15815"/>
      <c r="F15815" s="5">
        <v>12436</v>
      </c>
      <c r="G15815" s="3" t="s">
        <v>164</v>
      </c>
      <c r="H15815" s="3" t="s">
        <v>2068</v>
      </c>
      <c r="I15815" s="3" t="s">
        <v>17935</v>
      </c>
    </row>
    <row r="15816" spans="1:9" x14ac:dyDescent="0.3">
      <c r="A15816"/>
      <c r="B15816"/>
      <c r="C15816"/>
      <c r="D15816"/>
      <c r="F15816" s="5">
        <v>12454</v>
      </c>
      <c r="G15816" s="3" t="s">
        <v>359</v>
      </c>
      <c r="H15816" s="3" t="s">
        <v>675</v>
      </c>
      <c r="I15816" s="3" t="s">
        <v>17936</v>
      </c>
    </row>
    <row r="15817" spans="1:9" x14ac:dyDescent="0.3">
      <c r="A15817"/>
      <c r="B15817"/>
      <c r="C15817"/>
      <c r="D15817"/>
      <c r="F15817" s="5">
        <v>12455</v>
      </c>
      <c r="G15817" s="3" t="s">
        <v>164</v>
      </c>
      <c r="H15817" s="3" t="s">
        <v>223</v>
      </c>
      <c r="I15817" s="3" t="s">
        <v>17937</v>
      </c>
    </row>
    <row r="15818" spans="1:9" x14ac:dyDescent="0.3">
      <c r="A15818"/>
      <c r="B15818"/>
      <c r="C15818"/>
      <c r="D15818"/>
      <c r="F15818" s="5">
        <v>12463</v>
      </c>
      <c r="G15818" s="3" t="s">
        <v>164</v>
      </c>
      <c r="H15818" s="3" t="s">
        <v>279</v>
      </c>
      <c r="I15818" s="3" t="s">
        <v>17938</v>
      </c>
    </row>
    <row r="15819" spans="1:9" x14ac:dyDescent="0.3">
      <c r="A15819"/>
      <c r="B15819"/>
      <c r="C15819"/>
      <c r="D15819"/>
      <c r="F15819" s="5">
        <v>12474</v>
      </c>
      <c r="G15819" s="3" t="s">
        <v>6431</v>
      </c>
      <c r="H15819" s="3" t="s">
        <v>1371</v>
      </c>
      <c r="I15819" s="3" t="s">
        <v>17939</v>
      </c>
    </row>
    <row r="15820" spans="1:9" x14ac:dyDescent="0.3">
      <c r="A15820"/>
      <c r="B15820"/>
      <c r="C15820"/>
      <c r="D15820"/>
      <c r="F15820" s="5">
        <v>12480</v>
      </c>
      <c r="G15820" s="3" t="s">
        <v>6807</v>
      </c>
      <c r="H15820" s="3" t="s">
        <v>9219</v>
      </c>
      <c r="I15820" s="3" t="s">
        <v>17940</v>
      </c>
    </row>
    <row r="15821" spans="1:9" x14ac:dyDescent="0.3">
      <c r="A15821"/>
      <c r="B15821"/>
      <c r="C15821"/>
      <c r="D15821"/>
      <c r="F15821" s="5">
        <v>12491</v>
      </c>
      <c r="G15821" s="3" t="s">
        <v>359</v>
      </c>
      <c r="H15821" s="3" t="s">
        <v>763</v>
      </c>
      <c r="I15821" s="3" t="s">
        <v>17941</v>
      </c>
    </row>
    <row r="15822" spans="1:9" x14ac:dyDescent="0.3">
      <c r="A15822"/>
      <c r="B15822"/>
      <c r="C15822"/>
      <c r="D15822"/>
      <c r="F15822" s="5">
        <v>12524</v>
      </c>
      <c r="G15822" s="3" t="s">
        <v>6241</v>
      </c>
      <c r="H15822" s="3" t="s">
        <v>609</v>
      </c>
      <c r="I15822" s="3" t="s">
        <v>17942</v>
      </c>
    </row>
    <row r="15823" spans="1:9" x14ac:dyDescent="0.3">
      <c r="A15823"/>
      <c r="B15823"/>
      <c r="C15823"/>
      <c r="D15823"/>
      <c r="F15823" s="5">
        <v>12527</v>
      </c>
      <c r="G15823" s="3" t="s">
        <v>359</v>
      </c>
      <c r="H15823" s="3" t="s">
        <v>574</v>
      </c>
      <c r="I15823" s="3" t="s">
        <v>17943</v>
      </c>
    </row>
    <row r="15824" spans="1:9" x14ac:dyDescent="0.3">
      <c r="A15824"/>
      <c r="B15824"/>
      <c r="C15824"/>
      <c r="D15824"/>
      <c r="F15824" s="5">
        <v>12555</v>
      </c>
      <c r="G15824" s="3" t="s">
        <v>927</v>
      </c>
      <c r="H15824" s="3" t="s">
        <v>57</v>
      </c>
      <c r="I15824" s="3" t="s">
        <v>17944</v>
      </c>
    </row>
    <row r="15825" spans="1:9" x14ac:dyDescent="0.3">
      <c r="A15825"/>
      <c r="B15825"/>
      <c r="C15825"/>
      <c r="D15825"/>
      <c r="F15825" s="5">
        <v>12571</v>
      </c>
      <c r="G15825" s="3" t="s">
        <v>6209</v>
      </c>
      <c r="H15825" s="3" t="s">
        <v>609</v>
      </c>
      <c r="I15825" s="3" t="s">
        <v>17945</v>
      </c>
    </row>
    <row r="15826" spans="1:9" x14ac:dyDescent="0.3">
      <c r="A15826"/>
      <c r="B15826"/>
      <c r="C15826"/>
      <c r="D15826"/>
      <c r="F15826" s="5">
        <v>12576</v>
      </c>
      <c r="G15826" s="3" t="s">
        <v>927</v>
      </c>
      <c r="H15826" s="3" t="s">
        <v>248</v>
      </c>
      <c r="I15826" s="3" t="s">
        <v>17946</v>
      </c>
    </row>
    <row r="15827" spans="1:9" x14ac:dyDescent="0.3">
      <c r="A15827"/>
      <c r="B15827"/>
      <c r="C15827"/>
      <c r="D15827"/>
      <c r="F15827" s="5">
        <v>12599</v>
      </c>
      <c r="G15827" s="3" t="s">
        <v>927</v>
      </c>
      <c r="H15827" s="3" t="s">
        <v>51</v>
      </c>
      <c r="I15827" s="3" t="s">
        <v>17947</v>
      </c>
    </row>
    <row r="15828" spans="1:9" x14ac:dyDescent="0.3">
      <c r="A15828"/>
      <c r="B15828"/>
      <c r="C15828"/>
      <c r="D15828"/>
      <c r="F15828" s="5">
        <v>12621</v>
      </c>
      <c r="G15828" s="3" t="s">
        <v>1004</v>
      </c>
      <c r="H15828" s="3" t="s">
        <v>81</v>
      </c>
      <c r="I15828" s="3" t="s">
        <v>17948</v>
      </c>
    </row>
    <row r="15829" spans="1:9" x14ac:dyDescent="0.3">
      <c r="A15829"/>
      <c r="B15829"/>
      <c r="C15829"/>
      <c r="D15829"/>
      <c r="F15829" s="5">
        <v>12625</v>
      </c>
      <c r="G15829" s="3" t="s">
        <v>167</v>
      </c>
      <c r="H15829" s="3" t="s">
        <v>476</v>
      </c>
      <c r="I15829" s="3" t="s">
        <v>17949</v>
      </c>
    </row>
    <row r="15830" spans="1:9" x14ac:dyDescent="0.3">
      <c r="A15830"/>
      <c r="B15830"/>
      <c r="C15830"/>
      <c r="D15830"/>
      <c r="F15830" s="5">
        <v>12630</v>
      </c>
      <c r="G15830" s="3" t="s">
        <v>167</v>
      </c>
      <c r="H15830" s="3" t="s">
        <v>272</v>
      </c>
      <c r="I15830" s="3" t="s">
        <v>17950</v>
      </c>
    </row>
    <row r="15831" spans="1:9" x14ac:dyDescent="0.3">
      <c r="A15831"/>
      <c r="B15831"/>
      <c r="C15831"/>
      <c r="D15831"/>
      <c r="F15831" s="5">
        <v>12652</v>
      </c>
      <c r="G15831" s="3" t="s">
        <v>167</v>
      </c>
      <c r="H15831" s="3" t="s">
        <v>446</v>
      </c>
      <c r="I15831" s="3" t="s">
        <v>17951</v>
      </c>
    </row>
    <row r="15832" spans="1:9" x14ac:dyDescent="0.3">
      <c r="A15832"/>
      <c r="B15832"/>
      <c r="C15832"/>
      <c r="D15832"/>
      <c r="F15832" s="5">
        <v>12746</v>
      </c>
      <c r="G15832" s="3" t="s">
        <v>749</v>
      </c>
      <c r="H15832" s="3" t="s">
        <v>609</v>
      </c>
      <c r="I15832" s="3" t="s">
        <v>17952</v>
      </c>
    </row>
    <row r="15833" spans="1:9" x14ac:dyDescent="0.3">
      <c r="A15833"/>
      <c r="B15833"/>
      <c r="C15833"/>
      <c r="D15833"/>
      <c r="F15833" s="5">
        <v>12756</v>
      </c>
      <c r="G15833" s="3" t="s">
        <v>361</v>
      </c>
      <c r="H15833" s="3" t="s">
        <v>675</v>
      </c>
      <c r="I15833" s="3" t="s">
        <v>17953</v>
      </c>
    </row>
    <row r="15834" spans="1:9" x14ac:dyDescent="0.3">
      <c r="A15834"/>
      <c r="B15834"/>
      <c r="C15834"/>
      <c r="D15834"/>
      <c r="F15834" s="5">
        <v>12790</v>
      </c>
      <c r="G15834" s="3" t="s">
        <v>810</v>
      </c>
      <c r="H15834" s="3" t="s">
        <v>75</v>
      </c>
      <c r="I15834" s="3" t="s">
        <v>17954</v>
      </c>
    </row>
    <row r="15835" spans="1:9" x14ac:dyDescent="0.3">
      <c r="A15835"/>
      <c r="B15835"/>
      <c r="C15835"/>
      <c r="D15835"/>
      <c r="F15835" s="5">
        <v>12869</v>
      </c>
      <c r="G15835" s="3" t="s">
        <v>465</v>
      </c>
      <c r="H15835" s="3" t="s">
        <v>2020</v>
      </c>
      <c r="I15835" s="3" t="s">
        <v>17955</v>
      </c>
    </row>
    <row r="15836" spans="1:9" x14ac:dyDescent="0.3">
      <c r="A15836"/>
      <c r="B15836"/>
      <c r="C15836"/>
      <c r="D15836"/>
      <c r="F15836" s="5">
        <v>12884</v>
      </c>
      <c r="G15836" s="3" t="s">
        <v>1040</v>
      </c>
      <c r="H15836" s="3" t="s">
        <v>75</v>
      </c>
      <c r="I15836" s="3" t="s">
        <v>17956</v>
      </c>
    </row>
    <row r="15837" spans="1:9" x14ac:dyDescent="0.3">
      <c r="A15837"/>
      <c r="B15837"/>
      <c r="C15837"/>
      <c r="D15837"/>
      <c r="F15837" s="5">
        <v>12904</v>
      </c>
      <c r="G15837" s="3" t="s">
        <v>1042</v>
      </c>
      <c r="H15837" s="3" t="s">
        <v>285</v>
      </c>
      <c r="I15837" s="3" t="s">
        <v>17957</v>
      </c>
    </row>
    <row r="15838" spans="1:9" x14ac:dyDescent="0.3">
      <c r="A15838"/>
      <c r="B15838"/>
      <c r="C15838"/>
      <c r="D15838"/>
      <c r="F15838" s="5">
        <v>12927</v>
      </c>
      <c r="G15838" s="3" t="s">
        <v>363</v>
      </c>
      <c r="H15838" s="3" t="s">
        <v>183</v>
      </c>
      <c r="I15838" s="3" t="s">
        <v>17958</v>
      </c>
    </row>
    <row r="15839" spans="1:9" x14ac:dyDescent="0.3">
      <c r="A15839"/>
      <c r="B15839"/>
      <c r="C15839"/>
      <c r="D15839"/>
      <c r="F15839" s="5">
        <v>12939</v>
      </c>
      <c r="G15839" s="3" t="s">
        <v>363</v>
      </c>
      <c r="H15839" s="3" t="s">
        <v>180</v>
      </c>
      <c r="I15839" s="3" t="s">
        <v>17959</v>
      </c>
    </row>
    <row r="15840" spans="1:9" x14ac:dyDescent="0.3">
      <c r="A15840"/>
      <c r="B15840"/>
      <c r="C15840"/>
      <c r="D15840"/>
      <c r="F15840" s="5">
        <v>12945</v>
      </c>
      <c r="G15840" s="3" t="s">
        <v>810</v>
      </c>
      <c r="H15840" s="3" t="s">
        <v>112</v>
      </c>
      <c r="I15840" s="3" t="s">
        <v>17960</v>
      </c>
    </row>
    <row r="15841" spans="1:9" x14ac:dyDescent="0.3">
      <c r="A15841"/>
      <c r="B15841"/>
      <c r="C15841"/>
      <c r="D15841"/>
      <c r="F15841" s="5">
        <v>12956</v>
      </c>
      <c r="G15841" s="3" t="s">
        <v>365</v>
      </c>
      <c r="H15841" s="3" t="s">
        <v>81</v>
      </c>
      <c r="I15841" s="3" t="s">
        <v>17961</v>
      </c>
    </row>
    <row r="15842" spans="1:9" x14ac:dyDescent="0.3">
      <c r="A15842"/>
      <c r="B15842"/>
      <c r="C15842"/>
      <c r="D15842"/>
      <c r="F15842" s="5">
        <v>12972</v>
      </c>
      <c r="G15842" s="3" t="s">
        <v>30</v>
      </c>
      <c r="H15842" s="3" t="s">
        <v>677</v>
      </c>
      <c r="I15842" s="3" t="s">
        <v>17962</v>
      </c>
    </row>
    <row r="15843" spans="1:9" x14ac:dyDescent="0.3">
      <c r="A15843"/>
      <c r="B15843"/>
      <c r="C15843"/>
      <c r="D15843"/>
      <c r="F15843" s="5">
        <v>13023</v>
      </c>
      <c r="G15843" s="3" t="s">
        <v>176</v>
      </c>
      <c r="H15843" s="3" t="s">
        <v>1315</v>
      </c>
      <c r="I15843" s="3" t="s">
        <v>17963</v>
      </c>
    </row>
    <row r="15844" spans="1:9" x14ac:dyDescent="0.3">
      <c r="A15844"/>
      <c r="B15844"/>
      <c r="C15844"/>
      <c r="D15844"/>
      <c r="F15844" s="5">
        <v>13030</v>
      </c>
      <c r="G15844" s="3" t="s">
        <v>176</v>
      </c>
      <c r="H15844" s="3" t="s">
        <v>285</v>
      </c>
      <c r="I15844" s="3" t="s">
        <v>17964</v>
      </c>
    </row>
    <row r="15845" spans="1:9" x14ac:dyDescent="0.3">
      <c r="A15845"/>
      <c r="B15845"/>
      <c r="C15845"/>
      <c r="D15845"/>
      <c r="F15845" s="5">
        <v>13032</v>
      </c>
      <c r="G15845" s="3" t="s">
        <v>367</v>
      </c>
      <c r="H15845" s="3" t="s">
        <v>100</v>
      </c>
      <c r="I15845" s="3" t="s">
        <v>17965</v>
      </c>
    </row>
    <row r="15846" spans="1:9" x14ac:dyDescent="0.3">
      <c r="A15846"/>
      <c r="B15846"/>
      <c r="C15846"/>
      <c r="D15846"/>
      <c r="F15846" s="5">
        <v>13048</v>
      </c>
      <c r="G15846" s="3" t="s">
        <v>179</v>
      </c>
      <c r="H15846" s="3" t="s">
        <v>488</v>
      </c>
      <c r="I15846" s="3" t="s">
        <v>17966</v>
      </c>
    </row>
    <row r="15847" spans="1:9" x14ac:dyDescent="0.3">
      <c r="A15847"/>
      <c r="B15847"/>
      <c r="C15847"/>
      <c r="D15847"/>
      <c r="F15847" s="5">
        <v>13050</v>
      </c>
      <c r="G15847" s="3" t="s">
        <v>179</v>
      </c>
      <c r="H15847" s="3" t="s">
        <v>382</v>
      </c>
      <c r="I15847" s="3" t="s">
        <v>17967</v>
      </c>
    </row>
    <row r="15848" spans="1:9" x14ac:dyDescent="0.3">
      <c r="A15848"/>
      <c r="B15848"/>
      <c r="C15848"/>
      <c r="D15848"/>
      <c r="F15848" s="5">
        <v>13062</v>
      </c>
      <c r="G15848" s="3" t="s">
        <v>185</v>
      </c>
      <c r="H15848" s="3" t="s">
        <v>1371</v>
      </c>
      <c r="I15848" s="3" t="s">
        <v>17968</v>
      </c>
    </row>
    <row r="15849" spans="1:9" x14ac:dyDescent="0.3">
      <c r="A15849"/>
      <c r="B15849"/>
      <c r="C15849"/>
      <c r="D15849"/>
      <c r="F15849" s="5">
        <v>13070</v>
      </c>
      <c r="G15849" s="3" t="s">
        <v>179</v>
      </c>
      <c r="H15849" s="3" t="s">
        <v>433</v>
      </c>
      <c r="I15849" s="3" t="s">
        <v>17969</v>
      </c>
    </row>
    <row r="15850" spans="1:9" x14ac:dyDescent="0.3">
      <c r="A15850"/>
      <c r="B15850"/>
      <c r="C15850"/>
      <c r="D15850"/>
      <c r="F15850" s="5">
        <v>13085</v>
      </c>
      <c r="G15850" s="3" t="s">
        <v>6696</v>
      </c>
      <c r="H15850" s="3" t="s">
        <v>339</v>
      </c>
      <c r="I15850" s="3" t="s">
        <v>17970</v>
      </c>
    </row>
    <row r="15851" spans="1:9" x14ac:dyDescent="0.3">
      <c r="A15851"/>
      <c r="B15851"/>
      <c r="C15851"/>
      <c r="D15851"/>
      <c r="F15851" s="5">
        <v>13144</v>
      </c>
      <c r="G15851" s="3" t="s">
        <v>6696</v>
      </c>
      <c r="H15851" s="3" t="s">
        <v>81</v>
      </c>
      <c r="I15851" s="3" t="s">
        <v>17971</v>
      </c>
    </row>
    <row r="15852" spans="1:9" x14ac:dyDescent="0.3">
      <c r="A15852"/>
      <c r="B15852"/>
      <c r="C15852"/>
      <c r="D15852"/>
      <c r="F15852" s="5">
        <v>13151</v>
      </c>
      <c r="G15852" s="3" t="s">
        <v>369</v>
      </c>
      <c r="H15852" s="3" t="s">
        <v>66</v>
      </c>
      <c r="I15852" s="3" t="s">
        <v>17972</v>
      </c>
    </row>
    <row r="15853" spans="1:9" x14ac:dyDescent="0.3">
      <c r="A15853"/>
      <c r="B15853"/>
      <c r="C15853"/>
      <c r="D15853"/>
      <c r="F15853" s="5">
        <v>13158</v>
      </c>
      <c r="G15853" s="3" t="s">
        <v>2665</v>
      </c>
      <c r="H15853" s="3" t="s">
        <v>90</v>
      </c>
      <c r="I15853" s="3" t="s">
        <v>17973</v>
      </c>
    </row>
    <row r="15854" spans="1:9" x14ac:dyDescent="0.3">
      <c r="A15854"/>
      <c r="B15854"/>
      <c r="C15854"/>
      <c r="D15854"/>
      <c r="F15854" s="5">
        <v>13168</v>
      </c>
      <c r="G15854" s="3" t="s">
        <v>2665</v>
      </c>
      <c r="H15854" s="3" t="s">
        <v>174</v>
      </c>
      <c r="I15854" s="3" t="s">
        <v>17974</v>
      </c>
    </row>
    <row r="15855" spans="1:9" x14ac:dyDescent="0.3">
      <c r="A15855"/>
      <c r="B15855"/>
      <c r="C15855"/>
      <c r="D15855"/>
      <c r="F15855" s="5">
        <v>13173</v>
      </c>
      <c r="G15855" s="3" t="s">
        <v>2665</v>
      </c>
      <c r="H15855" s="3" t="s">
        <v>177</v>
      </c>
      <c r="I15855" s="3" t="s">
        <v>17975</v>
      </c>
    </row>
    <row r="15856" spans="1:9" x14ac:dyDescent="0.3">
      <c r="A15856"/>
      <c r="B15856"/>
      <c r="C15856"/>
      <c r="D15856"/>
      <c r="F15856" s="5">
        <v>13191</v>
      </c>
      <c r="G15856" s="3" t="s">
        <v>372</v>
      </c>
      <c r="H15856" s="3" t="s">
        <v>4</v>
      </c>
      <c r="I15856" s="3" t="s">
        <v>17976</v>
      </c>
    </row>
    <row r="15857" spans="1:9" x14ac:dyDescent="0.3">
      <c r="A15857"/>
      <c r="B15857"/>
      <c r="C15857"/>
      <c r="D15857"/>
      <c r="F15857" s="5">
        <v>13194</v>
      </c>
      <c r="G15857" s="3" t="s">
        <v>372</v>
      </c>
      <c r="H15857" s="3" t="s">
        <v>115</v>
      </c>
      <c r="I15857" s="3" t="s">
        <v>17977</v>
      </c>
    </row>
    <row r="15858" spans="1:9" x14ac:dyDescent="0.3">
      <c r="A15858"/>
      <c r="B15858"/>
      <c r="C15858"/>
      <c r="D15858"/>
      <c r="F15858" s="5">
        <v>13208</v>
      </c>
      <c r="G15858" s="3" t="s">
        <v>6787</v>
      </c>
      <c r="H15858" s="3" t="s">
        <v>240</v>
      </c>
      <c r="I15858" s="3" t="s">
        <v>17978</v>
      </c>
    </row>
    <row r="15859" spans="1:9" x14ac:dyDescent="0.3">
      <c r="A15859"/>
      <c r="B15859"/>
      <c r="C15859"/>
      <c r="D15859"/>
      <c r="F15859" s="5">
        <v>13557</v>
      </c>
      <c r="G15859" s="3" t="s">
        <v>6730</v>
      </c>
      <c r="H15859" s="3" t="s">
        <v>582</v>
      </c>
      <c r="I15859" s="3" t="s">
        <v>17979</v>
      </c>
    </row>
    <row r="15860" spans="1:9" x14ac:dyDescent="0.3">
      <c r="A15860"/>
      <c r="B15860"/>
      <c r="C15860"/>
      <c r="D15860"/>
      <c r="F15860" s="5">
        <v>13579</v>
      </c>
      <c r="G15860" s="3" t="s">
        <v>934</v>
      </c>
      <c r="H15860" s="3" t="s">
        <v>339</v>
      </c>
      <c r="I15860" s="3" t="s">
        <v>17980</v>
      </c>
    </row>
    <row r="15861" spans="1:9" x14ac:dyDescent="0.3">
      <c r="A15861"/>
      <c r="B15861"/>
      <c r="C15861"/>
      <c r="D15861"/>
      <c r="F15861" s="5">
        <v>13602</v>
      </c>
      <c r="G15861" s="3" t="s">
        <v>6774</v>
      </c>
      <c r="H15861" s="3" t="s">
        <v>1849</v>
      </c>
      <c r="I15861" s="3" t="s">
        <v>17981</v>
      </c>
    </row>
    <row r="15862" spans="1:9" x14ac:dyDescent="0.3">
      <c r="A15862"/>
      <c r="B15862"/>
      <c r="C15862"/>
      <c r="D15862"/>
      <c r="F15862" s="5">
        <v>14003</v>
      </c>
      <c r="G15862" s="3" t="s">
        <v>6732</v>
      </c>
      <c r="H15862" s="3" t="s">
        <v>1838</v>
      </c>
      <c r="I15862" s="3" t="s">
        <v>17982</v>
      </c>
    </row>
    <row r="15863" spans="1:9" x14ac:dyDescent="0.3">
      <c r="A15863"/>
      <c r="B15863"/>
      <c r="C15863"/>
      <c r="D15863"/>
      <c r="F15863" s="5">
        <v>14019</v>
      </c>
      <c r="G15863" s="3" t="s">
        <v>35</v>
      </c>
      <c r="H15863" s="3" t="s">
        <v>1838</v>
      </c>
      <c r="I15863" s="3" t="s">
        <v>17983</v>
      </c>
    </row>
    <row r="15864" spans="1:9" x14ac:dyDescent="0.3">
      <c r="A15864"/>
      <c r="B15864"/>
      <c r="C15864"/>
      <c r="D15864"/>
      <c r="F15864" s="5">
        <v>13270</v>
      </c>
      <c r="G15864" s="3" t="s">
        <v>6724</v>
      </c>
      <c r="H15864" s="3" t="s">
        <v>120</v>
      </c>
      <c r="I15864" s="3" t="s">
        <v>17984</v>
      </c>
    </row>
    <row r="15865" spans="1:9" x14ac:dyDescent="0.3">
      <c r="A15865"/>
      <c r="B15865"/>
      <c r="C15865"/>
      <c r="D15865"/>
      <c r="F15865" s="5">
        <v>13274</v>
      </c>
      <c r="G15865" s="3" t="s">
        <v>2044</v>
      </c>
      <c r="H15865" s="3" t="s">
        <v>16</v>
      </c>
      <c r="I15865" s="3" t="s">
        <v>17985</v>
      </c>
    </row>
    <row r="15866" spans="1:9" x14ac:dyDescent="0.3">
      <c r="A15866"/>
      <c r="B15866"/>
      <c r="C15866"/>
      <c r="D15866"/>
      <c r="F15866" s="5">
        <v>13287</v>
      </c>
      <c r="G15866" s="3" t="s">
        <v>749</v>
      </c>
      <c r="H15866" s="3" t="s">
        <v>423</v>
      </c>
      <c r="I15866" s="3" t="s">
        <v>17986</v>
      </c>
    </row>
    <row r="15867" spans="1:9" x14ac:dyDescent="0.3">
      <c r="A15867"/>
      <c r="B15867"/>
      <c r="C15867"/>
      <c r="D15867"/>
      <c r="F15867" s="5">
        <v>13313</v>
      </c>
      <c r="G15867" s="3" t="s">
        <v>6722</v>
      </c>
      <c r="H15867" s="3" t="s">
        <v>1867</v>
      </c>
      <c r="I15867" s="3" t="s">
        <v>17987</v>
      </c>
    </row>
    <row r="15868" spans="1:9" x14ac:dyDescent="0.3">
      <c r="A15868"/>
      <c r="B15868"/>
      <c r="C15868"/>
      <c r="D15868"/>
      <c r="F15868" s="5">
        <v>13344</v>
      </c>
      <c r="G15868" s="3" t="s">
        <v>546</v>
      </c>
      <c r="H15868" s="3" t="s">
        <v>619</v>
      </c>
      <c r="I15868" s="3" t="s">
        <v>17988</v>
      </c>
    </row>
    <row r="15869" spans="1:9" x14ac:dyDescent="0.3">
      <c r="A15869"/>
      <c r="B15869"/>
      <c r="C15869"/>
      <c r="D15869"/>
      <c r="F15869" s="5">
        <v>13346</v>
      </c>
      <c r="G15869" s="3" t="s">
        <v>546</v>
      </c>
      <c r="H15869" s="3" t="s">
        <v>357</v>
      </c>
      <c r="I15869" s="3" t="s">
        <v>17989</v>
      </c>
    </row>
    <row r="15870" spans="1:9" x14ac:dyDescent="0.3">
      <c r="A15870"/>
      <c r="B15870"/>
      <c r="C15870"/>
      <c r="D15870"/>
      <c r="F15870" s="5">
        <v>13352</v>
      </c>
      <c r="G15870" s="3" t="s">
        <v>546</v>
      </c>
      <c r="H15870" s="3" t="s">
        <v>272</v>
      </c>
      <c r="I15870" s="3" t="s">
        <v>17990</v>
      </c>
    </row>
    <row r="15871" spans="1:9" x14ac:dyDescent="0.3">
      <c r="A15871"/>
      <c r="B15871"/>
      <c r="C15871"/>
      <c r="D15871"/>
      <c r="F15871" s="5">
        <v>13392</v>
      </c>
      <c r="G15871" s="3" t="s">
        <v>931</v>
      </c>
      <c r="H15871" s="3" t="s">
        <v>511</v>
      </c>
      <c r="I15871" s="3" t="s">
        <v>17991</v>
      </c>
    </row>
    <row r="15872" spans="1:9" x14ac:dyDescent="0.3">
      <c r="A15872"/>
      <c r="B15872"/>
      <c r="C15872"/>
      <c r="D15872"/>
      <c r="F15872" s="5">
        <v>13394</v>
      </c>
      <c r="G15872" s="3" t="s">
        <v>706</v>
      </c>
      <c r="H15872" s="3" t="s">
        <v>511</v>
      </c>
      <c r="I15872" s="3" t="s">
        <v>17992</v>
      </c>
    </row>
    <row r="15873" spans="1:9" x14ac:dyDescent="0.3">
      <c r="A15873"/>
      <c r="B15873"/>
      <c r="C15873"/>
      <c r="D15873"/>
      <c r="F15873" s="5">
        <v>13409</v>
      </c>
      <c r="G15873" s="3" t="s">
        <v>813</v>
      </c>
      <c r="H15873" s="3" t="s">
        <v>81</v>
      </c>
      <c r="I15873" s="3" t="s">
        <v>17993</v>
      </c>
    </row>
    <row r="15874" spans="1:9" x14ac:dyDescent="0.3">
      <c r="A15874"/>
      <c r="B15874"/>
      <c r="C15874"/>
      <c r="D15874"/>
      <c r="F15874" s="5">
        <v>13417</v>
      </c>
      <c r="G15874" s="3" t="s">
        <v>813</v>
      </c>
      <c r="H15874" s="3" t="s">
        <v>290</v>
      </c>
      <c r="I15874" s="3" t="s">
        <v>17994</v>
      </c>
    </row>
    <row r="15875" spans="1:9" x14ac:dyDescent="0.3">
      <c r="A15875"/>
      <c r="B15875"/>
      <c r="C15875"/>
      <c r="D15875"/>
      <c r="F15875" s="5">
        <v>13418</v>
      </c>
      <c r="G15875" s="3" t="s">
        <v>813</v>
      </c>
      <c r="H15875" s="3" t="s">
        <v>63</v>
      </c>
      <c r="I15875" s="3" t="s">
        <v>17995</v>
      </c>
    </row>
    <row r="15876" spans="1:9" x14ac:dyDescent="0.3">
      <c r="A15876"/>
      <c r="B15876"/>
      <c r="C15876"/>
      <c r="D15876"/>
      <c r="F15876" s="5">
        <v>13441</v>
      </c>
      <c r="G15876" s="3" t="s">
        <v>1311</v>
      </c>
      <c r="H15876" s="3" t="s">
        <v>514</v>
      </c>
      <c r="I15876" s="3" t="s">
        <v>17996</v>
      </c>
    </row>
    <row r="15877" spans="1:9" x14ac:dyDescent="0.3">
      <c r="A15877"/>
      <c r="B15877"/>
      <c r="C15877"/>
      <c r="D15877"/>
      <c r="F15877" s="5">
        <v>13459</v>
      </c>
      <c r="G15877" s="3" t="s">
        <v>689</v>
      </c>
      <c r="H15877" s="3" t="s">
        <v>339</v>
      </c>
      <c r="I15877" s="3" t="s">
        <v>17997</v>
      </c>
    </row>
    <row r="15878" spans="1:9" x14ac:dyDescent="0.3">
      <c r="A15878"/>
      <c r="B15878"/>
      <c r="C15878"/>
      <c r="D15878"/>
      <c r="F15878" s="5">
        <v>13462</v>
      </c>
      <c r="G15878" s="3" t="s">
        <v>689</v>
      </c>
      <c r="H15878" s="3" t="s">
        <v>252</v>
      </c>
      <c r="I15878" s="3" t="s">
        <v>17998</v>
      </c>
    </row>
    <row r="15879" spans="1:9" x14ac:dyDescent="0.3">
      <c r="A15879"/>
      <c r="B15879"/>
      <c r="C15879"/>
      <c r="D15879"/>
      <c r="F15879" s="5">
        <v>13463</v>
      </c>
      <c r="G15879" s="3" t="s">
        <v>1042</v>
      </c>
      <c r="H15879" s="3" t="s">
        <v>514</v>
      </c>
      <c r="I15879" s="3" t="s">
        <v>17999</v>
      </c>
    </row>
    <row r="15880" spans="1:9" x14ac:dyDescent="0.3">
      <c r="A15880"/>
      <c r="B15880"/>
      <c r="C15880"/>
      <c r="D15880"/>
      <c r="F15880" s="5">
        <v>13466</v>
      </c>
      <c r="G15880" s="3" t="s">
        <v>176</v>
      </c>
      <c r="H15880" s="3" t="s">
        <v>514</v>
      </c>
      <c r="I15880" s="3" t="s">
        <v>18000</v>
      </c>
    </row>
    <row r="15881" spans="1:9" x14ac:dyDescent="0.3">
      <c r="A15881"/>
      <c r="B15881"/>
      <c r="C15881"/>
      <c r="D15881"/>
      <c r="F15881" s="5">
        <v>13504</v>
      </c>
      <c r="G15881" s="3" t="s">
        <v>1042</v>
      </c>
      <c r="H15881" s="3" t="s">
        <v>1841</v>
      </c>
      <c r="I15881" s="3" t="s">
        <v>18001</v>
      </c>
    </row>
    <row r="15882" spans="1:9" x14ac:dyDescent="0.3">
      <c r="A15882"/>
      <c r="B15882"/>
      <c r="C15882"/>
      <c r="D15882"/>
      <c r="F15882" s="5">
        <v>13505</v>
      </c>
      <c r="G15882" s="3" t="s">
        <v>689</v>
      </c>
      <c r="H15882" s="3" t="s">
        <v>772</v>
      </c>
      <c r="I15882" s="3" t="s">
        <v>18002</v>
      </c>
    </row>
    <row r="15883" spans="1:9" x14ac:dyDescent="0.3">
      <c r="A15883"/>
      <c r="B15883"/>
      <c r="C15883"/>
      <c r="D15883"/>
      <c r="F15883" s="5">
        <v>13530</v>
      </c>
      <c r="G15883" s="3" t="s">
        <v>815</v>
      </c>
      <c r="H15883" s="3" t="s">
        <v>183</v>
      </c>
      <c r="I15883" s="3" t="s">
        <v>18003</v>
      </c>
    </row>
    <row r="15884" spans="1:9" x14ac:dyDescent="0.3">
      <c r="A15884"/>
      <c r="B15884"/>
      <c r="C15884"/>
      <c r="D15884"/>
      <c r="F15884" s="5">
        <v>13534</v>
      </c>
      <c r="G15884" s="3" t="s">
        <v>1311</v>
      </c>
      <c r="H15884" s="3" t="s">
        <v>120</v>
      </c>
      <c r="I15884" s="3" t="s">
        <v>18004</v>
      </c>
    </row>
    <row r="15885" spans="1:9" x14ac:dyDescent="0.3">
      <c r="A15885"/>
      <c r="B15885"/>
      <c r="C15885"/>
      <c r="D15885"/>
      <c r="F15885" s="5">
        <v>13610</v>
      </c>
      <c r="G15885" s="3" t="s">
        <v>6703</v>
      </c>
      <c r="H15885" s="3" t="s">
        <v>1849</v>
      </c>
      <c r="I15885" s="3" t="s">
        <v>18005</v>
      </c>
    </row>
    <row r="15886" spans="1:9" x14ac:dyDescent="0.3">
      <c r="A15886"/>
      <c r="B15886"/>
      <c r="C15886"/>
      <c r="D15886"/>
      <c r="F15886" s="5">
        <v>13638</v>
      </c>
      <c r="G15886" s="3" t="s">
        <v>6732</v>
      </c>
      <c r="H15886" s="3" t="s">
        <v>1849</v>
      </c>
      <c r="I15886" s="3" t="s">
        <v>18006</v>
      </c>
    </row>
    <row r="15887" spans="1:9" x14ac:dyDescent="0.3">
      <c r="A15887"/>
      <c r="B15887"/>
      <c r="C15887"/>
      <c r="D15887"/>
      <c r="F15887" s="5">
        <v>13657</v>
      </c>
      <c r="G15887" s="3" t="s">
        <v>6912</v>
      </c>
      <c r="H15887" s="3" t="s">
        <v>180</v>
      </c>
      <c r="I15887" s="3" t="s">
        <v>18007</v>
      </c>
    </row>
    <row r="15888" spans="1:9" x14ac:dyDescent="0.3">
      <c r="A15888"/>
      <c r="B15888"/>
      <c r="C15888"/>
      <c r="D15888"/>
      <c r="F15888" s="5">
        <v>13685</v>
      </c>
      <c r="G15888" s="3" t="s">
        <v>6703</v>
      </c>
      <c r="H15888" s="3" t="s">
        <v>740</v>
      </c>
      <c r="I15888" s="3" t="s">
        <v>18008</v>
      </c>
    </row>
    <row r="15889" spans="1:9" x14ac:dyDescent="0.3">
      <c r="A15889"/>
      <c r="B15889"/>
      <c r="C15889"/>
      <c r="D15889"/>
      <c r="F15889" s="5">
        <v>13691</v>
      </c>
      <c r="G15889" s="3" t="s">
        <v>6787</v>
      </c>
      <c r="H15889" s="3" t="s">
        <v>740</v>
      </c>
      <c r="I15889" s="3" t="s">
        <v>18009</v>
      </c>
    </row>
    <row r="15890" spans="1:9" x14ac:dyDescent="0.3">
      <c r="A15890"/>
      <c r="B15890"/>
      <c r="C15890"/>
      <c r="D15890"/>
      <c r="F15890" s="5">
        <v>13701</v>
      </c>
      <c r="G15890" s="3" t="s">
        <v>1056</v>
      </c>
      <c r="H15890" s="3" t="s">
        <v>740</v>
      </c>
      <c r="I15890" s="3" t="s">
        <v>18010</v>
      </c>
    </row>
    <row r="15891" spans="1:9" x14ac:dyDescent="0.3">
      <c r="A15891"/>
      <c r="B15891"/>
      <c r="C15891"/>
      <c r="D15891"/>
      <c r="F15891" s="5">
        <v>13734</v>
      </c>
      <c r="G15891" s="3" t="s">
        <v>1801</v>
      </c>
      <c r="H15891" s="3" t="s">
        <v>309</v>
      </c>
      <c r="I15891" s="3" t="s">
        <v>18011</v>
      </c>
    </row>
    <row r="15892" spans="1:9" x14ac:dyDescent="0.3">
      <c r="A15892"/>
      <c r="B15892"/>
      <c r="C15892"/>
      <c r="D15892"/>
      <c r="F15892" s="5">
        <v>13771</v>
      </c>
      <c r="G15892" s="3" t="s">
        <v>2933</v>
      </c>
      <c r="H15892" s="3" t="s">
        <v>309</v>
      </c>
      <c r="I15892" s="3" t="s">
        <v>18012</v>
      </c>
    </row>
    <row r="15893" spans="1:9" x14ac:dyDescent="0.3">
      <c r="A15893"/>
      <c r="B15893"/>
      <c r="C15893"/>
      <c r="D15893"/>
      <c r="F15893" s="5">
        <v>13812</v>
      </c>
      <c r="G15893" s="3" t="s">
        <v>1042</v>
      </c>
      <c r="H15893" s="3" t="s">
        <v>1018</v>
      </c>
      <c r="I15893" s="3" t="s">
        <v>18013</v>
      </c>
    </row>
    <row r="15894" spans="1:9" x14ac:dyDescent="0.3">
      <c r="A15894"/>
      <c r="B15894"/>
      <c r="C15894"/>
      <c r="D15894"/>
      <c r="F15894" s="5">
        <v>13834</v>
      </c>
      <c r="G15894" s="3" t="s">
        <v>6972</v>
      </c>
      <c r="H15894" s="3" t="s">
        <v>66</v>
      </c>
      <c r="I15894" s="3" t="s">
        <v>18014</v>
      </c>
    </row>
    <row r="15895" spans="1:9" x14ac:dyDescent="0.3">
      <c r="A15895"/>
      <c r="B15895"/>
      <c r="C15895"/>
      <c r="D15895"/>
      <c r="F15895" s="5">
        <v>13837</v>
      </c>
      <c r="G15895" s="3" t="s">
        <v>6757</v>
      </c>
      <c r="H15895" s="3" t="s">
        <v>2008</v>
      </c>
      <c r="I15895" s="3" t="s">
        <v>18015</v>
      </c>
    </row>
    <row r="15896" spans="1:9" x14ac:dyDescent="0.3">
      <c r="A15896"/>
      <c r="B15896"/>
      <c r="C15896"/>
      <c r="D15896"/>
      <c r="F15896" s="5">
        <v>13847</v>
      </c>
      <c r="G15896" s="3" t="s">
        <v>6778</v>
      </c>
      <c r="H15896" s="3" t="s">
        <v>2008</v>
      </c>
      <c r="I15896" s="3" t="s">
        <v>18016</v>
      </c>
    </row>
    <row r="15897" spans="1:9" x14ac:dyDescent="0.3">
      <c r="A15897"/>
      <c r="B15897"/>
      <c r="C15897"/>
      <c r="D15897"/>
      <c r="F15897" s="5">
        <v>13876</v>
      </c>
      <c r="G15897" s="3" t="s">
        <v>630</v>
      </c>
      <c r="H15897" s="3" t="s">
        <v>2008</v>
      </c>
      <c r="I15897" s="3" t="s">
        <v>18017</v>
      </c>
    </row>
    <row r="15898" spans="1:9" x14ac:dyDescent="0.3">
      <c r="A15898"/>
      <c r="B15898"/>
      <c r="C15898"/>
      <c r="D15898"/>
      <c r="F15898" s="5">
        <v>13898</v>
      </c>
      <c r="G15898" s="3" t="s">
        <v>6757</v>
      </c>
      <c r="H15898" s="3" t="s">
        <v>1049</v>
      </c>
      <c r="I15898" s="3" t="s">
        <v>18018</v>
      </c>
    </row>
    <row r="15899" spans="1:9" x14ac:dyDescent="0.3">
      <c r="A15899"/>
      <c r="B15899"/>
      <c r="C15899"/>
      <c r="D15899"/>
      <c r="F15899" s="5">
        <v>13927</v>
      </c>
      <c r="G15899" s="3" t="s">
        <v>384</v>
      </c>
      <c r="H15899" s="3" t="s">
        <v>66</v>
      </c>
      <c r="I15899" s="3" t="s">
        <v>18019</v>
      </c>
    </row>
    <row r="15900" spans="1:9" x14ac:dyDescent="0.3">
      <c r="A15900"/>
      <c r="B15900"/>
      <c r="C15900"/>
      <c r="D15900"/>
      <c r="F15900" s="5">
        <v>13958</v>
      </c>
      <c r="G15900" s="3" t="s">
        <v>7028</v>
      </c>
      <c r="H15900" s="3" t="s">
        <v>183</v>
      </c>
      <c r="I15900" s="3" t="s">
        <v>18020</v>
      </c>
    </row>
    <row r="15901" spans="1:9" x14ac:dyDescent="0.3">
      <c r="A15901"/>
      <c r="B15901"/>
      <c r="C15901"/>
      <c r="D15901"/>
      <c r="F15901" s="5">
        <v>13969</v>
      </c>
      <c r="G15901" s="3" t="s">
        <v>7028</v>
      </c>
      <c r="H15901" s="3" t="s">
        <v>4</v>
      </c>
      <c r="I15901" s="3" t="s">
        <v>18021</v>
      </c>
    </row>
    <row r="15902" spans="1:9" x14ac:dyDescent="0.3">
      <c r="A15902"/>
      <c r="B15902"/>
      <c r="C15902"/>
      <c r="D15902"/>
      <c r="F15902" s="5">
        <v>13978</v>
      </c>
      <c r="G15902" s="3" t="s">
        <v>1284</v>
      </c>
      <c r="H15902" s="3" t="s">
        <v>1838</v>
      </c>
      <c r="I15902" s="3" t="s">
        <v>18022</v>
      </c>
    </row>
    <row r="15903" spans="1:9" x14ac:dyDescent="0.3">
      <c r="A15903"/>
      <c r="B15903"/>
      <c r="C15903"/>
      <c r="D15903"/>
      <c r="F15903" s="5">
        <v>13984</v>
      </c>
      <c r="G15903" s="3" t="s">
        <v>934</v>
      </c>
      <c r="H15903" s="3" t="s">
        <v>423</v>
      </c>
      <c r="I15903" s="3" t="s">
        <v>18023</v>
      </c>
    </row>
    <row r="15904" spans="1:9" x14ac:dyDescent="0.3">
      <c r="A15904"/>
      <c r="B15904"/>
      <c r="C15904"/>
      <c r="D15904"/>
      <c r="F15904" s="5">
        <v>13994</v>
      </c>
      <c r="G15904" s="3" t="s">
        <v>693</v>
      </c>
      <c r="H15904" s="3" t="s">
        <v>1838</v>
      </c>
      <c r="I15904" s="3" t="s">
        <v>18024</v>
      </c>
    </row>
    <row r="15905" spans="1:9" x14ac:dyDescent="0.3">
      <c r="A15905"/>
      <c r="B15905"/>
      <c r="C15905"/>
      <c r="D15905"/>
      <c r="F15905" s="5">
        <v>14047</v>
      </c>
      <c r="G15905" s="3" t="s">
        <v>696</v>
      </c>
      <c r="H15905" s="3" t="s">
        <v>319</v>
      </c>
      <c r="I15905" s="3" t="s">
        <v>18025</v>
      </c>
    </row>
    <row r="15906" spans="1:9" x14ac:dyDescent="0.3">
      <c r="A15906"/>
      <c r="B15906"/>
      <c r="C15906"/>
      <c r="D15906"/>
      <c r="F15906" s="5">
        <v>14106</v>
      </c>
      <c r="G15906" s="3" t="s">
        <v>6703</v>
      </c>
      <c r="H15906" s="3" t="s">
        <v>1841</v>
      </c>
      <c r="I15906" s="3" t="s">
        <v>18026</v>
      </c>
    </row>
    <row r="15907" spans="1:9" x14ac:dyDescent="0.3">
      <c r="A15907"/>
      <c r="B15907"/>
      <c r="C15907"/>
      <c r="D15907"/>
      <c r="F15907" s="5">
        <v>14150</v>
      </c>
      <c r="G15907" s="3" t="s">
        <v>551</v>
      </c>
      <c r="H15907" s="3" t="s">
        <v>293</v>
      </c>
      <c r="I15907" s="3" t="s">
        <v>18027</v>
      </c>
    </row>
    <row r="15908" spans="1:9" x14ac:dyDescent="0.3">
      <c r="A15908"/>
      <c r="B15908"/>
      <c r="C15908"/>
      <c r="D15908"/>
      <c r="F15908" s="5">
        <v>14161</v>
      </c>
      <c r="G15908" s="3" t="s">
        <v>6709</v>
      </c>
      <c r="H15908" s="3" t="s">
        <v>293</v>
      </c>
      <c r="I15908" s="3" t="s">
        <v>18028</v>
      </c>
    </row>
    <row r="15909" spans="1:9" x14ac:dyDescent="0.3">
      <c r="A15909"/>
      <c r="B15909"/>
      <c r="C15909"/>
      <c r="D15909"/>
      <c r="F15909" s="5">
        <v>14162</v>
      </c>
      <c r="G15909" s="3" t="s">
        <v>126</v>
      </c>
      <c r="H15909" s="3" t="s">
        <v>63</v>
      </c>
      <c r="I15909" s="3" t="s">
        <v>18029</v>
      </c>
    </row>
    <row r="15910" spans="1:9" x14ac:dyDescent="0.3">
      <c r="A15910"/>
      <c r="B15910"/>
      <c r="C15910"/>
      <c r="D15910"/>
      <c r="F15910" s="5">
        <v>14210</v>
      </c>
      <c r="G15910" s="3" t="s">
        <v>6778</v>
      </c>
      <c r="H15910" s="3" t="s">
        <v>186</v>
      </c>
      <c r="I15910" s="3" t="s">
        <v>18030</v>
      </c>
    </row>
    <row r="15911" spans="1:9" x14ac:dyDescent="0.3">
      <c r="A15911"/>
      <c r="B15911"/>
      <c r="C15911"/>
      <c r="D15911"/>
      <c r="F15911" s="5">
        <v>14230</v>
      </c>
      <c r="G15911" s="3" t="s">
        <v>6709</v>
      </c>
      <c r="H15911" s="3" t="s">
        <v>186</v>
      </c>
      <c r="I15911" s="3" t="s">
        <v>18031</v>
      </c>
    </row>
    <row r="15912" spans="1:9" x14ac:dyDescent="0.3">
      <c r="A15912"/>
      <c r="B15912"/>
      <c r="C15912"/>
      <c r="D15912"/>
      <c r="F15912" s="5">
        <v>14235</v>
      </c>
      <c r="G15912" s="3" t="s">
        <v>2933</v>
      </c>
      <c r="H15912" s="3" t="s">
        <v>186</v>
      </c>
      <c r="I15912" s="3" t="s">
        <v>18032</v>
      </c>
    </row>
    <row r="15913" spans="1:9" x14ac:dyDescent="0.3">
      <c r="A15913"/>
      <c r="B15913"/>
      <c r="C15913"/>
      <c r="D15913"/>
      <c r="F15913" s="5">
        <v>14251</v>
      </c>
      <c r="G15913" s="3" t="s">
        <v>556</v>
      </c>
      <c r="H15913" s="3" t="s">
        <v>290</v>
      </c>
      <c r="I15913" s="3" t="s">
        <v>18033</v>
      </c>
    </row>
    <row r="15914" spans="1:9" x14ac:dyDescent="0.3">
      <c r="A15914"/>
      <c r="B15914"/>
      <c r="C15914"/>
      <c r="D15914"/>
      <c r="F15914" s="5">
        <v>14285</v>
      </c>
      <c r="G15914" s="3" t="s">
        <v>943</v>
      </c>
      <c r="H15914" s="3" t="s">
        <v>407</v>
      </c>
      <c r="I15914" s="3" t="s">
        <v>18034</v>
      </c>
    </row>
    <row r="15915" spans="1:9" x14ac:dyDescent="0.3">
      <c r="A15915"/>
      <c r="B15915"/>
      <c r="C15915"/>
      <c r="D15915"/>
      <c r="F15915" s="5">
        <v>14294</v>
      </c>
      <c r="G15915" s="3" t="s">
        <v>6787</v>
      </c>
      <c r="H15915" s="3" t="s">
        <v>605</v>
      </c>
      <c r="I15915" s="3" t="s">
        <v>18035</v>
      </c>
    </row>
    <row r="15916" spans="1:9" x14ac:dyDescent="0.3">
      <c r="A15916"/>
      <c r="B15916"/>
      <c r="C15916"/>
      <c r="D15916"/>
      <c r="F15916" s="5">
        <v>14302</v>
      </c>
      <c r="G15916" s="3" t="s">
        <v>943</v>
      </c>
      <c r="H15916" s="3" t="s">
        <v>180</v>
      </c>
      <c r="I15916" s="3" t="s">
        <v>18036</v>
      </c>
    </row>
    <row r="15917" spans="1:9" x14ac:dyDescent="0.3">
      <c r="A15917"/>
      <c r="B15917"/>
      <c r="C15917"/>
      <c r="D15917"/>
      <c r="F15917" s="5">
        <v>14314</v>
      </c>
      <c r="G15917" s="3" t="s">
        <v>943</v>
      </c>
      <c r="H15917" s="3" t="s">
        <v>332</v>
      </c>
      <c r="I15917" s="3" t="s">
        <v>18037</v>
      </c>
    </row>
    <row r="15918" spans="1:9" x14ac:dyDescent="0.3">
      <c r="A15918"/>
      <c r="B15918"/>
      <c r="C15918"/>
      <c r="D15918"/>
      <c r="F15918" s="5">
        <v>14324</v>
      </c>
      <c r="G15918" s="3" t="s">
        <v>188</v>
      </c>
      <c r="H15918" s="3" t="s">
        <v>339</v>
      </c>
      <c r="I15918" s="3" t="s">
        <v>18038</v>
      </c>
    </row>
    <row r="15919" spans="1:9" x14ac:dyDescent="0.3">
      <c r="A15919"/>
      <c r="B15919"/>
      <c r="C15919"/>
      <c r="D15919"/>
      <c r="F15919" s="5">
        <v>14347</v>
      </c>
      <c r="G15919" s="3" t="s">
        <v>6703</v>
      </c>
      <c r="H15919" s="3" t="s">
        <v>2049</v>
      </c>
      <c r="I15919" s="3" t="s">
        <v>18039</v>
      </c>
    </row>
    <row r="15920" spans="1:9" x14ac:dyDescent="0.3">
      <c r="A15920"/>
      <c r="B15920"/>
      <c r="C15920"/>
      <c r="D15920"/>
      <c r="F15920" s="5">
        <v>14380</v>
      </c>
      <c r="G15920" s="3" t="s">
        <v>35</v>
      </c>
      <c r="H15920" s="3" t="s">
        <v>2049</v>
      </c>
      <c r="I15920" s="3" t="s">
        <v>18040</v>
      </c>
    </row>
    <row r="15921" spans="1:9" x14ac:dyDescent="0.3">
      <c r="A15921"/>
      <c r="B15921"/>
      <c r="C15921"/>
      <c r="D15921"/>
      <c r="F15921" s="5">
        <v>14458</v>
      </c>
      <c r="G15921" s="3" t="s">
        <v>2044</v>
      </c>
      <c r="H15921" s="3" t="s">
        <v>106</v>
      </c>
      <c r="I15921" s="3" t="s">
        <v>18041</v>
      </c>
    </row>
    <row r="15922" spans="1:9" x14ac:dyDescent="0.3">
      <c r="A15922"/>
      <c r="B15922"/>
      <c r="C15922"/>
      <c r="D15922"/>
      <c r="F15922" s="5">
        <v>14466</v>
      </c>
      <c r="G15922" s="3" t="s">
        <v>706</v>
      </c>
      <c r="H15922" s="3" t="s">
        <v>106</v>
      </c>
      <c r="I15922" s="3" t="s">
        <v>18042</v>
      </c>
    </row>
    <row r="15923" spans="1:9" x14ac:dyDescent="0.3">
      <c r="A15923"/>
      <c r="B15923"/>
      <c r="C15923"/>
      <c r="D15923"/>
      <c r="F15923" s="5">
        <v>14763</v>
      </c>
      <c r="G15923" s="3" t="s">
        <v>3273</v>
      </c>
      <c r="H15923" s="3" t="s">
        <v>466</v>
      </c>
      <c r="I15923" s="3" t="s">
        <v>18043</v>
      </c>
    </row>
    <row r="15924" spans="1:9" x14ac:dyDescent="0.3">
      <c r="A15924"/>
      <c r="B15924"/>
      <c r="C15924"/>
      <c r="D15924"/>
      <c r="F15924" s="5">
        <v>14781</v>
      </c>
      <c r="G15924" s="3" t="s">
        <v>6722</v>
      </c>
      <c r="H15924" s="3" t="s">
        <v>466</v>
      </c>
      <c r="I15924" s="3" t="s">
        <v>18044</v>
      </c>
    </row>
    <row r="15925" spans="1:9" x14ac:dyDescent="0.3">
      <c r="A15925"/>
      <c r="B15925"/>
      <c r="C15925"/>
      <c r="D15925"/>
      <c r="F15925" s="5">
        <v>14782</v>
      </c>
      <c r="G15925" s="3" t="s">
        <v>558</v>
      </c>
      <c r="H15925" s="3" t="s">
        <v>650</v>
      </c>
      <c r="I15925" s="3" t="s">
        <v>18045</v>
      </c>
    </row>
    <row r="15926" spans="1:9" x14ac:dyDescent="0.3">
      <c r="A15926"/>
      <c r="B15926"/>
      <c r="C15926"/>
      <c r="D15926"/>
      <c r="F15926" s="5">
        <v>15216</v>
      </c>
      <c r="G15926" s="3" t="s">
        <v>560</v>
      </c>
      <c r="H15926" s="3" t="s">
        <v>306</v>
      </c>
      <c r="I15926" s="3" t="s">
        <v>18046</v>
      </c>
    </row>
    <row r="15927" spans="1:9" x14ac:dyDescent="0.3">
      <c r="A15927"/>
      <c r="B15927"/>
      <c r="C15927"/>
      <c r="D15927"/>
      <c r="F15927" s="5">
        <v>15223</v>
      </c>
      <c r="G15927" s="3" t="s">
        <v>947</v>
      </c>
      <c r="H15927" s="3" t="s">
        <v>299</v>
      </c>
      <c r="I15927" s="3" t="s">
        <v>18047</v>
      </c>
    </row>
    <row r="15928" spans="1:9" x14ac:dyDescent="0.3">
      <c r="A15928"/>
      <c r="B15928"/>
      <c r="C15928"/>
      <c r="D15928"/>
      <c r="F15928" s="5">
        <v>15233</v>
      </c>
      <c r="G15928" s="3" t="s">
        <v>560</v>
      </c>
      <c r="H15928" s="3" t="s">
        <v>106</v>
      </c>
      <c r="I15928" s="3" t="s">
        <v>18048</v>
      </c>
    </row>
    <row r="15929" spans="1:9" x14ac:dyDescent="0.3">
      <c r="A15929"/>
      <c r="B15929"/>
      <c r="C15929"/>
      <c r="D15929"/>
      <c r="F15929" s="5">
        <v>16068</v>
      </c>
      <c r="G15929" s="3" t="s">
        <v>165</v>
      </c>
      <c r="H15929" s="3" t="s">
        <v>164</v>
      </c>
      <c r="I15929" s="3" t="s">
        <v>18049</v>
      </c>
    </row>
    <row r="15930" spans="1:9" x14ac:dyDescent="0.3">
      <c r="A15930"/>
      <c r="B15930"/>
      <c r="C15930"/>
      <c r="D15930"/>
      <c r="F15930" s="5">
        <v>14477</v>
      </c>
      <c r="G15930" s="3" t="s">
        <v>1042</v>
      </c>
      <c r="H15930" s="3" t="s">
        <v>106</v>
      </c>
      <c r="I15930" s="3" t="s">
        <v>18050</v>
      </c>
    </row>
    <row r="15931" spans="1:9" x14ac:dyDescent="0.3">
      <c r="A15931"/>
      <c r="B15931"/>
      <c r="C15931"/>
      <c r="D15931"/>
      <c r="F15931" s="5">
        <v>14493</v>
      </c>
      <c r="G15931" s="3" t="s">
        <v>6720</v>
      </c>
      <c r="H15931" s="3" t="s">
        <v>1088</v>
      </c>
      <c r="I15931" s="3" t="s">
        <v>18051</v>
      </c>
    </row>
    <row r="15932" spans="1:9" x14ac:dyDescent="0.3">
      <c r="A15932"/>
      <c r="B15932"/>
      <c r="C15932"/>
      <c r="D15932"/>
      <c r="F15932" s="5">
        <v>14503</v>
      </c>
      <c r="G15932" s="3" t="s">
        <v>6807</v>
      </c>
      <c r="H15932" s="3" t="s">
        <v>1088</v>
      </c>
      <c r="I15932" s="3" t="s">
        <v>18052</v>
      </c>
    </row>
    <row r="15933" spans="1:9" x14ac:dyDescent="0.3">
      <c r="A15933"/>
      <c r="B15933"/>
      <c r="C15933"/>
      <c r="D15933"/>
      <c r="F15933" s="5">
        <v>14505</v>
      </c>
      <c r="G15933" s="3" t="s">
        <v>190</v>
      </c>
      <c r="H15933" s="3" t="s">
        <v>346</v>
      </c>
      <c r="I15933" s="3" t="s">
        <v>18053</v>
      </c>
    </row>
    <row r="15934" spans="1:9" x14ac:dyDescent="0.3">
      <c r="A15934"/>
      <c r="B15934"/>
      <c r="C15934"/>
      <c r="D15934"/>
      <c r="F15934" s="5">
        <v>14553</v>
      </c>
      <c r="G15934" s="3" t="s">
        <v>7281</v>
      </c>
      <c r="H15934" s="3" t="s">
        <v>2524</v>
      </c>
      <c r="I15934" s="3" t="s">
        <v>18054</v>
      </c>
    </row>
    <row r="15935" spans="1:9" x14ac:dyDescent="0.3">
      <c r="A15935"/>
      <c r="B15935"/>
      <c r="C15935"/>
      <c r="D15935"/>
      <c r="F15935" s="5">
        <v>14562</v>
      </c>
      <c r="G15935" s="3" t="s">
        <v>7281</v>
      </c>
      <c r="H15935" s="3" t="s">
        <v>4885</v>
      </c>
      <c r="I15935" s="3" t="s">
        <v>18055</v>
      </c>
    </row>
    <row r="15936" spans="1:9" x14ac:dyDescent="0.3">
      <c r="A15936"/>
      <c r="B15936"/>
      <c r="C15936"/>
      <c r="D15936"/>
      <c r="F15936" s="5">
        <v>14578</v>
      </c>
      <c r="G15936" s="3" t="s">
        <v>6888</v>
      </c>
      <c r="H15936" s="3" t="s">
        <v>1057</v>
      </c>
      <c r="I15936" s="3" t="s">
        <v>18056</v>
      </c>
    </row>
    <row r="15937" spans="1:9" x14ac:dyDescent="0.3">
      <c r="A15937"/>
      <c r="B15937"/>
      <c r="C15937"/>
      <c r="D15937"/>
      <c r="F15937" s="5">
        <v>14585</v>
      </c>
      <c r="G15937" s="3" t="s">
        <v>706</v>
      </c>
      <c r="H15937" s="3" t="s">
        <v>1057</v>
      </c>
      <c r="I15937" s="3" t="s">
        <v>18057</v>
      </c>
    </row>
    <row r="15938" spans="1:9" x14ac:dyDescent="0.3">
      <c r="A15938"/>
      <c r="B15938"/>
      <c r="C15938"/>
      <c r="D15938"/>
      <c r="F15938" s="5">
        <v>14601</v>
      </c>
      <c r="G15938" s="3" t="s">
        <v>704</v>
      </c>
      <c r="H15938" s="3" t="s">
        <v>568</v>
      </c>
      <c r="I15938" s="3" t="s">
        <v>18058</v>
      </c>
    </row>
    <row r="15939" spans="1:9" x14ac:dyDescent="0.3">
      <c r="A15939"/>
      <c r="B15939"/>
      <c r="C15939"/>
      <c r="D15939"/>
      <c r="F15939" s="5">
        <v>14609</v>
      </c>
      <c r="G15939" s="3" t="s">
        <v>704</v>
      </c>
      <c r="H15939" s="3" t="s">
        <v>679</v>
      </c>
      <c r="I15939" s="3" t="s">
        <v>18059</v>
      </c>
    </row>
    <row r="15940" spans="1:9" x14ac:dyDescent="0.3">
      <c r="A15940"/>
      <c r="B15940"/>
      <c r="C15940"/>
      <c r="D15940"/>
      <c r="F15940" s="5">
        <v>14657</v>
      </c>
      <c r="G15940" s="3" t="s">
        <v>1042</v>
      </c>
      <c r="H15940" s="3" t="s">
        <v>1622</v>
      </c>
      <c r="I15940" s="3" t="s">
        <v>18060</v>
      </c>
    </row>
    <row r="15941" spans="1:9" x14ac:dyDescent="0.3">
      <c r="A15941"/>
      <c r="B15941"/>
      <c r="C15941"/>
      <c r="D15941"/>
      <c r="F15941" s="5">
        <v>14687</v>
      </c>
      <c r="G15941" s="3" t="s">
        <v>7335</v>
      </c>
      <c r="H15941" s="3" t="s">
        <v>347</v>
      </c>
      <c r="I15941" s="3" t="s">
        <v>18061</v>
      </c>
    </row>
    <row r="15942" spans="1:9" x14ac:dyDescent="0.3">
      <c r="A15942"/>
      <c r="B15942"/>
      <c r="C15942"/>
      <c r="D15942"/>
      <c r="F15942" s="5">
        <v>14699</v>
      </c>
      <c r="G15942" s="3" t="s">
        <v>7335</v>
      </c>
      <c r="H15942" s="3" t="s">
        <v>679</v>
      </c>
      <c r="I15942" s="3" t="s">
        <v>18062</v>
      </c>
    </row>
    <row r="15943" spans="1:9" x14ac:dyDescent="0.3">
      <c r="A15943"/>
      <c r="B15943"/>
      <c r="C15943"/>
      <c r="D15943"/>
      <c r="F15943" s="5">
        <v>14722</v>
      </c>
      <c r="G15943" s="3" t="s">
        <v>1625</v>
      </c>
      <c r="H15943" s="3" t="s">
        <v>707</v>
      </c>
      <c r="I15943" s="3" t="s">
        <v>18063</v>
      </c>
    </row>
    <row r="15944" spans="1:9" x14ac:dyDescent="0.3">
      <c r="A15944"/>
      <c r="B15944"/>
      <c r="C15944"/>
      <c r="D15944"/>
      <c r="F15944" s="5">
        <v>14744</v>
      </c>
      <c r="G15944" s="3" t="s">
        <v>7207</v>
      </c>
      <c r="H15944" s="3" t="s">
        <v>7</v>
      </c>
      <c r="I15944" s="3" t="s">
        <v>18064</v>
      </c>
    </row>
    <row r="15945" spans="1:9" x14ac:dyDescent="0.3">
      <c r="A15945"/>
      <c r="B15945"/>
      <c r="C15945"/>
      <c r="D15945"/>
      <c r="F15945" s="5">
        <v>14828</v>
      </c>
      <c r="G15945" s="3" t="s">
        <v>3273</v>
      </c>
      <c r="H15945" s="3" t="s">
        <v>1122</v>
      </c>
      <c r="I15945" s="3" t="s">
        <v>18065</v>
      </c>
    </row>
    <row r="15946" spans="1:9" x14ac:dyDescent="0.3">
      <c r="A15946"/>
      <c r="B15946"/>
      <c r="C15946"/>
      <c r="D15946"/>
      <c r="F15946" s="5">
        <v>14843</v>
      </c>
      <c r="G15946" s="3" t="s">
        <v>6720</v>
      </c>
      <c r="H15946" s="3" t="s">
        <v>1122</v>
      </c>
      <c r="I15946" s="3" t="s">
        <v>18066</v>
      </c>
    </row>
    <row r="15947" spans="1:9" x14ac:dyDescent="0.3">
      <c r="A15947"/>
      <c r="B15947"/>
      <c r="C15947"/>
      <c r="D15947"/>
      <c r="F15947" s="5">
        <v>14848</v>
      </c>
      <c r="G15947" s="3" t="s">
        <v>6722</v>
      </c>
      <c r="H15947" s="3" t="s">
        <v>1122</v>
      </c>
      <c r="I15947" s="3" t="s">
        <v>18067</v>
      </c>
    </row>
    <row r="15948" spans="1:9" x14ac:dyDescent="0.3">
      <c r="A15948"/>
      <c r="B15948"/>
      <c r="C15948"/>
      <c r="D15948"/>
      <c r="F15948" s="5">
        <v>14869</v>
      </c>
      <c r="G15948" s="3" t="s">
        <v>564</v>
      </c>
      <c r="H15948" s="3" t="s">
        <v>332</v>
      </c>
      <c r="I15948" s="3" t="s">
        <v>18068</v>
      </c>
    </row>
    <row r="15949" spans="1:9" x14ac:dyDescent="0.3">
      <c r="A15949"/>
      <c r="B15949"/>
      <c r="C15949"/>
      <c r="D15949"/>
      <c r="F15949" s="5">
        <v>14876</v>
      </c>
      <c r="G15949" s="3" t="s">
        <v>192</v>
      </c>
      <c r="H15949" s="3" t="s">
        <v>135</v>
      </c>
      <c r="I15949" s="3" t="s">
        <v>18069</v>
      </c>
    </row>
    <row r="15950" spans="1:9" x14ac:dyDescent="0.3">
      <c r="A15950"/>
      <c r="B15950"/>
      <c r="C15950"/>
      <c r="D15950"/>
      <c r="F15950" s="5">
        <v>14878</v>
      </c>
      <c r="G15950" s="3" t="s">
        <v>192</v>
      </c>
      <c r="H15950" s="3" t="s">
        <v>339</v>
      </c>
      <c r="I15950" s="3" t="s">
        <v>18070</v>
      </c>
    </row>
    <row r="15951" spans="1:9" x14ac:dyDescent="0.3">
      <c r="A15951"/>
      <c r="B15951"/>
      <c r="C15951"/>
      <c r="D15951"/>
      <c r="F15951" s="5">
        <v>14906</v>
      </c>
      <c r="G15951" s="3" t="s">
        <v>192</v>
      </c>
      <c r="H15951" s="3" t="s">
        <v>171</v>
      </c>
      <c r="I15951" s="3" t="s">
        <v>18071</v>
      </c>
    </row>
    <row r="15952" spans="1:9" x14ac:dyDescent="0.3">
      <c r="A15952"/>
      <c r="B15952"/>
      <c r="C15952"/>
      <c r="D15952"/>
      <c r="F15952" s="5">
        <v>14909</v>
      </c>
      <c r="G15952" s="3" t="s">
        <v>579</v>
      </c>
      <c r="H15952" s="3" t="s">
        <v>1154</v>
      </c>
      <c r="I15952" s="3" t="s">
        <v>18072</v>
      </c>
    </row>
    <row r="15953" spans="1:9" x14ac:dyDescent="0.3">
      <c r="A15953"/>
      <c r="B15953"/>
      <c r="C15953"/>
      <c r="D15953"/>
      <c r="F15953" s="5">
        <v>14940</v>
      </c>
      <c r="G15953" s="3" t="s">
        <v>389</v>
      </c>
      <c r="H15953" s="3" t="s">
        <v>63</v>
      </c>
      <c r="I15953" s="3" t="s">
        <v>18073</v>
      </c>
    </row>
    <row r="15954" spans="1:9" x14ac:dyDescent="0.3">
      <c r="A15954"/>
      <c r="B15954"/>
      <c r="C15954"/>
      <c r="D15954"/>
      <c r="F15954" s="5">
        <v>14960</v>
      </c>
      <c r="G15954" s="3" t="s">
        <v>1819</v>
      </c>
      <c r="H15954" s="3" t="s">
        <v>2564</v>
      </c>
      <c r="I15954" s="3" t="s">
        <v>18074</v>
      </c>
    </row>
    <row r="15955" spans="1:9" x14ac:dyDescent="0.3">
      <c r="A15955"/>
      <c r="B15955"/>
      <c r="C15955"/>
      <c r="D15955"/>
      <c r="F15955" s="5">
        <v>14965</v>
      </c>
      <c r="G15955" s="3" t="s">
        <v>3273</v>
      </c>
      <c r="H15955" s="3" t="s">
        <v>2564</v>
      </c>
      <c r="I15955" s="3" t="s">
        <v>18075</v>
      </c>
    </row>
    <row r="15956" spans="1:9" x14ac:dyDescent="0.3">
      <c r="A15956"/>
      <c r="B15956"/>
      <c r="C15956"/>
      <c r="D15956"/>
      <c r="F15956" s="5">
        <v>14976</v>
      </c>
      <c r="G15956" s="3" t="s">
        <v>827</v>
      </c>
      <c r="H15956" s="3" t="s">
        <v>2564</v>
      </c>
      <c r="I15956" s="3" t="s">
        <v>18076</v>
      </c>
    </row>
    <row r="15957" spans="1:9" x14ac:dyDescent="0.3">
      <c r="A15957"/>
      <c r="B15957"/>
      <c r="C15957"/>
      <c r="D15957"/>
      <c r="F15957" s="5">
        <v>14992</v>
      </c>
      <c r="G15957" s="3" t="s">
        <v>7422</v>
      </c>
      <c r="H15957" s="3" t="s">
        <v>118</v>
      </c>
      <c r="I15957" s="3" t="s">
        <v>18077</v>
      </c>
    </row>
    <row r="15958" spans="1:9" x14ac:dyDescent="0.3">
      <c r="A15958"/>
      <c r="B15958"/>
      <c r="C15958"/>
      <c r="D15958"/>
      <c r="F15958" s="5">
        <v>15002</v>
      </c>
      <c r="G15958" s="3" t="s">
        <v>579</v>
      </c>
      <c r="H15958" s="3" t="s">
        <v>317</v>
      </c>
      <c r="I15958" s="3" t="s">
        <v>18078</v>
      </c>
    </row>
    <row r="15959" spans="1:9" x14ac:dyDescent="0.3">
      <c r="A15959"/>
      <c r="B15959"/>
      <c r="C15959"/>
      <c r="D15959"/>
      <c r="F15959" s="5">
        <v>15039</v>
      </c>
      <c r="G15959" s="3" t="s">
        <v>195</v>
      </c>
      <c r="H15959" s="3" t="s">
        <v>141</v>
      </c>
      <c r="I15959" s="3" t="s">
        <v>18079</v>
      </c>
    </row>
    <row r="15960" spans="1:9" x14ac:dyDescent="0.3">
      <c r="A15960"/>
      <c r="B15960"/>
      <c r="C15960"/>
      <c r="D15960"/>
      <c r="F15960" s="5">
        <v>15047</v>
      </c>
      <c r="G15960" s="3" t="s">
        <v>7234</v>
      </c>
      <c r="H15960" s="3" t="s">
        <v>339</v>
      </c>
      <c r="I15960" s="3" t="s">
        <v>18080</v>
      </c>
    </row>
    <row r="15961" spans="1:9" x14ac:dyDescent="0.3">
      <c r="A15961"/>
      <c r="B15961"/>
      <c r="C15961"/>
      <c r="D15961"/>
      <c r="F15961" s="5">
        <v>15051</v>
      </c>
      <c r="G15961" s="3" t="s">
        <v>18081</v>
      </c>
      <c r="H15961" s="3" t="s">
        <v>18082</v>
      </c>
      <c r="I15961" s="3" t="s">
        <v>18083</v>
      </c>
    </row>
    <row r="15962" spans="1:9" x14ac:dyDescent="0.3">
      <c r="A15962"/>
      <c r="B15962"/>
      <c r="C15962"/>
      <c r="D15962"/>
      <c r="F15962" s="5">
        <v>15055</v>
      </c>
      <c r="G15962" s="3" t="s">
        <v>35</v>
      </c>
      <c r="H15962" s="3" t="s">
        <v>317</v>
      </c>
      <c r="I15962" s="3" t="s">
        <v>18084</v>
      </c>
    </row>
    <row r="15963" spans="1:9" x14ac:dyDescent="0.3">
      <c r="A15963"/>
      <c r="B15963"/>
      <c r="C15963"/>
      <c r="D15963"/>
      <c r="F15963" s="5">
        <v>15068</v>
      </c>
      <c r="G15963" s="3" t="s">
        <v>8071</v>
      </c>
      <c r="H15963" s="3" t="s">
        <v>426</v>
      </c>
      <c r="I15963" s="3" t="s">
        <v>18085</v>
      </c>
    </row>
    <row r="15964" spans="1:9" x14ac:dyDescent="0.3">
      <c r="A15964"/>
      <c r="B15964"/>
      <c r="C15964"/>
      <c r="D15964"/>
      <c r="F15964" s="5">
        <v>15073</v>
      </c>
      <c r="G15964" s="3" t="s">
        <v>3334</v>
      </c>
      <c r="H15964" s="3" t="s">
        <v>426</v>
      </c>
      <c r="I15964" s="3" t="s">
        <v>18086</v>
      </c>
    </row>
    <row r="15965" spans="1:9" x14ac:dyDescent="0.3">
      <c r="A15965"/>
      <c r="B15965"/>
      <c r="C15965"/>
      <c r="D15965"/>
      <c r="F15965" s="5">
        <v>15085</v>
      </c>
      <c r="G15965" s="3" t="s">
        <v>198</v>
      </c>
      <c r="H15965" s="3" t="s">
        <v>1078</v>
      </c>
      <c r="I15965" s="3" t="s">
        <v>18087</v>
      </c>
    </row>
    <row r="15966" spans="1:9" x14ac:dyDescent="0.3">
      <c r="A15966"/>
      <c r="B15966"/>
      <c r="C15966"/>
      <c r="D15966"/>
      <c r="F15966" s="5">
        <v>15145</v>
      </c>
      <c r="G15966" s="3" t="s">
        <v>822</v>
      </c>
      <c r="H15966" s="3" t="s">
        <v>109</v>
      </c>
      <c r="I15966" s="3" t="s">
        <v>18088</v>
      </c>
    </row>
    <row r="15967" spans="1:9" x14ac:dyDescent="0.3">
      <c r="A15967"/>
      <c r="B15967"/>
      <c r="C15967"/>
      <c r="D15967"/>
      <c r="F15967" s="5">
        <v>15149</v>
      </c>
      <c r="G15967" s="3" t="s">
        <v>1069</v>
      </c>
      <c r="H15967" s="3" t="s">
        <v>393</v>
      </c>
      <c r="I15967" s="3" t="s">
        <v>18089</v>
      </c>
    </row>
    <row r="15968" spans="1:9" x14ac:dyDescent="0.3">
      <c r="A15968"/>
      <c r="B15968"/>
      <c r="C15968"/>
      <c r="D15968"/>
      <c r="F15968" s="5">
        <v>15165</v>
      </c>
      <c r="G15968" s="3" t="s">
        <v>824</v>
      </c>
      <c r="H15968" s="3" t="s">
        <v>4885</v>
      </c>
      <c r="I15968" s="3" t="s">
        <v>18090</v>
      </c>
    </row>
    <row r="15969" spans="1:9" x14ac:dyDescent="0.3">
      <c r="A15969"/>
      <c r="B15969"/>
      <c r="C15969"/>
      <c r="D15969"/>
      <c r="F15969" s="5">
        <v>15169</v>
      </c>
      <c r="G15969" s="3" t="s">
        <v>478</v>
      </c>
      <c r="H15969" s="3" t="s">
        <v>393</v>
      </c>
      <c r="I15969" s="3" t="s">
        <v>18091</v>
      </c>
    </row>
    <row r="15970" spans="1:9" x14ac:dyDescent="0.3">
      <c r="A15970"/>
      <c r="B15970"/>
      <c r="C15970"/>
      <c r="D15970"/>
      <c r="F15970" s="5">
        <v>15250</v>
      </c>
      <c r="G15970" s="3" t="s">
        <v>1801</v>
      </c>
      <c r="H15970" s="3" t="s">
        <v>562</v>
      </c>
      <c r="I15970" s="3" t="s">
        <v>18092</v>
      </c>
    </row>
    <row r="15971" spans="1:9" x14ac:dyDescent="0.3">
      <c r="A15971"/>
      <c r="B15971"/>
      <c r="C15971"/>
      <c r="D15971"/>
      <c r="F15971" s="5">
        <v>15289</v>
      </c>
      <c r="G15971" s="3" t="s">
        <v>7513</v>
      </c>
      <c r="H15971" s="3" t="s">
        <v>746</v>
      </c>
      <c r="I15971" s="3" t="s">
        <v>18093</v>
      </c>
    </row>
    <row r="15972" spans="1:9" x14ac:dyDescent="0.3">
      <c r="A15972"/>
      <c r="B15972"/>
      <c r="C15972"/>
      <c r="D15972"/>
      <c r="F15972" s="5">
        <v>15331</v>
      </c>
      <c r="G15972" s="3" t="s">
        <v>6757</v>
      </c>
      <c r="H15972" s="3" t="s">
        <v>324</v>
      </c>
      <c r="I15972" s="3" t="s">
        <v>18094</v>
      </c>
    </row>
    <row r="15973" spans="1:9" x14ac:dyDescent="0.3">
      <c r="A15973"/>
      <c r="B15973"/>
      <c r="C15973"/>
      <c r="D15973"/>
      <c r="F15973" s="5">
        <v>15365</v>
      </c>
      <c r="G15973" s="3" t="s">
        <v>1153</v>
      </c>
      <c r="H15973" s="3" t="s">
        <v>828</v>
      </c>
      <c r="I15973" s="3" t="s">
        <v>18095</v>
      </c>
    </row>
    <row r="15974" spans="1:9" x14ac:dyDescent="0.3">
      <c r="A15974"/>
      <c r="B15974"/>
      <c r="C15974"/>
      <c r="D15974"/>
      <c r="F15974" s="5">
        <v>15413</v>
      </c>
      <c r="G15974" s="3" t="s">
        <v>712</v>
      </c>
      <c r="H15974" s="3" t="s">
        <v>342</v>
      </c>
      <c r="I15974" s="3" t="s">
        <v>18096</v>
      </c>
    </row>
    <row r="15975" spans="1:9" x14ac:dyDescent="0.3">
      <c r="A15975"/>
      <c r="B15975"/>
      <c r="C15975"/>
      <c r="D15975"/>
      <c r="F15975" s="5">
        <v>15415</v>
      </c>
      <c r="G15975" s="3" t="s">
        <v>712</v>
      </c>
      <c r="H15975" s="3" t="s">
        <v>109</v>
      </c>
      <c r="I15975" s="3" t="s">
        <v>18097</v>
      </c>
    </row>
    <row r="15976" spans="1:9" x14ac:dyDescent="0.3">
      <c r="A15976"/>
      <c r="B15976"/>
      <c r="C15976"/>
      <c r="D15976"/>
      <c r="F15976" s="5">
        <v>15418</v>
      </c>
      <c r="G15976" s="3" t="s">
        <v>478</v>
      </c>
      <c r="H15976" s="3" t="s">
        <v>200</v>
      </c>
      <c r="I15976" s="3" t="s">
        <v>18098</v>
      </c>
    </row>
    <row r="15977" spans="1:9" x14ac:dyDescent="0.3">
      <c r="A15977"/>
      <c r="B15977"/>
      <c r="C15977"/>
      <c r="D15977"/>
      <c r="F15977" s="5">
        <v>15425</v>
      </c>
      <c r="G15977" s="3" t="s">
        <v>712</v>
      </c>
      <c r="H15977" s="3" t="s">
        <v>426</v>
      </c>
      <c r="I15977" s="3" t="s">
        <v>18099</v>
      </c>
    </row>
    <row r="15978" spans="1:9" x14ac:dyDescent="0.3">
      <c r="A15978"/>
      <c r="B15978"/>
      <c r="C15978"/>
      <c r="D15978"/>
      <c r="F15978" s="5">
        <v>15449</v>
      </c>
      <c r="G15978" s="3" t="s">
        <v>278</v>
      </c>
      <c r="H15978" s="3" t="s">
        <v>84</v>
      </c>
      <c r="I15978" s="3" t="s">
        <v>18100</v>
      </c>
    </row>
    <row r="15979" spans="1:9" x14ac:dyDescent="0.3">
      <c r="A15979"/>
      <c r="B15979"/>
      <c r="C15979"/>
      <c r="D15979"/>
      <c r="F15979" s="5">
        <v>15461</v>
      </c>
      <c r="G15979" s="3" t="s">
        <v>3334</v>
      </c>
      <c r="H15979" s="3" t="s">
        <v>84</v>
      </c>
      <c r="I15979" s="3" t="s">
        <v>18101</v>
      </c>
    </row>
    <row r="15980" spans="1:9" x14ac:dyDescent="0.3">
      <c r="A15980"/>
      <c r="B15980"/>
      <c r="C15980"/>
      <c r="D15980"/>
      <c r="F15980" s="5">
        <v>15474</v>
      </c>
      <c r="G15980" s="3" t="s">
        <v>571</v>
      </c>
      <c r="H15980" s="3" t="s">
        <v>482</v>
      </c>
      <c r="I15980" s="3" t="s">
        <v>18102</v>
      </c>
    </row>
    <row r="15981" spans="1:9" x14ac:dyDescent="0.3">
      <c r="A15981"/>
      <c r="B15981"/>
      <c r="C15981"/>
      <c r="D15981"/>
      <c r="F15981" s="5">
        <v>15482</v>
      </c>
      <c r="G15981" s="3" t="s">
        <v>398</v>
      </c>
      <c r="H15981" s="3" t="s">
        <v>57</v>
      </c>
      <c r="I15981" s="3" t="s">
        <v>18103</v>
      </c>
    </row>
    <row r="15982" spans="1:9" x14ac:dyDescent="0.3">
      <c r="A15982"/>
      <c r="B15982"/>
      <c r="C15982"/>
      <c r="D15982"/>
      <c r="F15982" s="5">
        <v>15488</v>
      </c>
      <c r="G15982" s="3" t="s">
        <v>44</v>
      </c>
      <c r="H15982" s="3" t="s">
        <v>84</v>
      </c>
      <c r="I15982" s="3" t="s">
        <v>18104</v>
      </c>
    </row>
    <row r="15983" spans="1:9" x14ac:dyDescent="0.3">
      <c r="A15983"/>
      <c r="B15983"/>
      <c r="C15983"/>
      <c r="D15983"/>
      <c r="F15983" s="5">
        <v>15532</v>
      </c>
      <c r="G15983" s="3" t="s">
        <v>830</v>
      </c>
      <c r="H15983" s="3" t="s">
        <v>763</v>
      </c>
      <c r="I15983" s="3" t="s">
        <v>18105</v>
      </c>
    </row>
    <row r="15984" spans="1:9" x14ac:dyDescent="0.3">
      <c r="A15984"/>
      <c r="B15984"/>
      <c r="C15984"/>
      <c r="D15984"/>
      <c r="F15984" s="5">
        <v>15591</v>
      </c>
      <c r="G15984" s="3" t="s">
        <v>1062</v>
      </c>
      <c r="H15984" s="3" t="s">
        <v>78</v>
      </c>
      <c r="I15984" s="3" t="s">
        <v>18106</v>
      </c>
    </row>
    <row r="15985" spans="1:9" x14ac:dyDescent="0.3">
      <c r="A15985"/>
      <c r="B15985"/>
      <c r="C15985"/>
      <c r="D15985"/>
      <c r="F15985" s="5">
        <v>15600</v>
      </c>
      <c r="G15985" s="3" t="s">
        <v>1062</v>
      </c>
      <c r="H15985" s="3" t="s">
        <v>28</v>
      </c>
      <c r="I15985" s="3" t="s">
        <v>18107</v>
      </c>
    </row>
    <row r="15986" spans="1:9" x14ac:dyDescent="0.3">
      <c r="A15986"/>
      <c r="B15986"/>
      <c r="C15986"/>
      <c r="D15986"/>
      <c r="F15986" s="5">
        <v>15620</v>
      </c>
      <c r="G15986" s="3" t="s">
        <v>1640</v>
      </c>
      <c r="H15986" s="3" t="s">
        <v>750</v>
      </c>
      <c r="I15986" s="3" t="s">
        <v>18108</v>
      </c>
    </row>
    <row r="15987" spans="1:9" x14ac:dyDescent="0.3">
      <c r="A15987"/>
      <c r="B15987"/>
      <c r="C15987"/>
      <c r="D15987"/>
      <c r="F15987" s="5">
        <v>15630</v>
      </c>
      <c r="G15987" s="3" t="s">
        <v>1513</v>
      </c>
      <c r="H15987" s="3" t="s">
        <v>399</v>
      </c>
      <c r="I15987" s="3" t="s">
        <v>18109</v>
      </c>
    </row>
    <row r="15988" spans="1:9" x14ac:dyDescent="0.3">
      <c r="A15988"/>
      <c r="B15988"/>
      <c r="C15988"/>
      <c r="D15988"/>
      <c r="F15988" s="5">
        <v>15634</v>
      </c>
      <c r="G15988" s="3" t="s">
        <v>18110</v>
      </c>
      <c r="H15988" s="3" t="s">
        <v>18111</v>
      </c>
      <c r="I15988" s="3" t="s">
        <v>18112</v>
      </c>
    </row>
    <row r="15989" spans="1:9" x14ac:dyDescent="0.3">
      <c r="A15989"/>
      <c r="B15989"/>
      <c r="C15989"/>
      <c r="D15989"/>
      <c r="F15989" s="5">
        <v>15638</v>
      </c>
      <c r="G15989" s="3" t="s">
        <v>1513</v>
      </c>
      <c r="H15989" s="3" t="s">
        <v>153</v>
      </c>
      <c r="I15989" s="3" t="s">
        <v>18113</v>
      </c>
    </row>
    <row r="15990" spans="1:9" x14ac:dyDescent="0.3">
      <c r="A15990"/>
      <c r="B15990"/>
      <c r="C15990"/>
      <c r="D15990"/>
      <c r="F15990" s="5">
        <v>15660</v>
      </c>
      <c r="G15990" s="3" t="s">
        <v>714</v>
      </c>
      <c r="H15990" s="3" t="s">
        <v>443</v>
      </c>
      <c r="I15990" s="3" t="s">
        <v>18114</v>
      </c>
    </row>
    <row r="15991" spans="1:9" x14ac:dyDescent="0.3">
      <c r="A15991"/>
      <c r="B15991"/>
      <c r="C15991"/>
      <c r="D15991"/>
      <c r="F15991" s="5">
        <v>15682</v>
      </c>
      <c r="G15991" s="3" t="s">
        <v>1069</v>
      </c>
      <c r="H15991" s="3" t="s">
        <v>1292</v>
      </c>
      <c r="I15991" s="3" t="s">
        <v>18115</v>
      </c>
    </row>
    <row r="15992" spans="1:9" x14ac:dyDescent="0.3">
      <c r="A15992"/>
      <c r="B15992"/>
      <c r="C15992"/>
      <c r="D15992"/>
      <c r="F15992" s="5">
        <v>15693</v>
      </c>
      <c r="G15992" s="3" t="s">
        <v>7663</v>
      </c>
      <c r="H15992" s="3" t="s">
        <v>264</v>
      </c>
      <c r="I15992" s="3" t="s">
        <v>18116</v>
      </c>
    </row>
    <row r="15993" spans="1:9" x14ac:dyDescent="0.3">
      <c r="A15993"/>
      <c r="B15993"/>
      <c r="C15993"/>
      <c r="D15993"/>
      <c r="F15993" s="5">
        <v>15696</v>
      </c>
      <c r="G15993" s="3" t="s">
        <v>1107</v>
      </c>
      <c r="H15993" s="3" t="s">
        <v>1292</v>
      </c>
      <c r="I15993" s="3" t="s">
        <v>18117</v>
      </c>
    </row>
    <row r="15994" spans="1:9" x14ac:dyDescent="0.3">
      <c r="A15994"/>
      <c r="B15994"/>
      <c r="C15994"/>
      <c r="D15994"/>
      <c r="F15994" s="5">
        <v>15703</v>
      </c>
      <c r="G15994" s="3" t="s">
        <v>7663</v>
      </c>
      <c r="H15994" s="3" t="s">
        <v>763</v>
      </c>
      <c r="I15994" s="3" t="s">
        <v>18118</v>
      </c>
    </row>
    <row r="15995" spans="1:9" x14ac:dyDescent="0.3">
      <c r="A15995"/>
      <c r="B15995"/>
      <c r="C15995"/>
      <c r="D15995"/>
      <c r="F15995" s="5">
        <v>15714</v>
      </c>
      <c r="G15995" s="3" t="s">
        <v>3444</v>
      </c>
      <c r="H15995" s="3" t="s">
        <v>31</v>
      </c>
      <c r="I15995" s="3" t="s">
        <v>18119</v>
      </c>
    </row>
    <row r="15996" spans="1:9" x14ac:dyDescent="0.3">
      <c r="A15996"/>
      <c r="B15996"/>
      <c r="C15996"/>
      <c r="D15996"/>
      <c r="F15996" s="5">
        <v>15715</v>
      </c>
      <c r="G15996" s="3" t="s">
        <v>7663</v>
      </c>
      <c r="H15996" s="3" t="s">
        <v>624</v>
      </c>
      <c r="I15996" s="3" t="s">
        <v>18120</v>
      </c>
    </row>
    <row r="15997" spans="1:9" x14ac:dyDescent="0.3">
      <c r="A15997"/>
      <c r="B15997"/>
      <c r="C15997"/>
      <c r="D15997"/>
      <c r="F15997" s="5">
        <v>15769</v>
      </c>
      <c r="G15997" s="3" t="s">
        <v>3273</v>
      </c>
      <c r="H15997" s="3" t="s">
        <v>335</v>
      </c>
      <c r="I15997" s="3" t="s">
        <v>18121</v>
      </c>
    </row>
    <row r="15998" spans="1:9" x14ac:dyDescent="0.3">
      <c r="A15998"/>
      <c r="B15998"/>
      <c r="C15998"/>
      <c r="D15998"/>
      <c r="F15998" s="5">
        <v>15809</v>
      </c>
      <c r="G15998" s="3" t="s">
        <v>7698</v>
      </c>
      <c r="H15998" s="3" t="s">
        <v>51</v>
      </c>
      <c r="I15998" s="3" t="s">
        <v>18122</v>
      </c>
    </row>
    <row r="15999" spans="1:9" x14ac:dyDescent="0.3">
      <c r="A15999"/>
      <c r="B15999"/>
      <c r="C15999"/>
      <c r="D15999"/>
      <c r="F15999" s="5">
        <v>15860</v>
      </c>
      <c r="G15999" s="3" t="s">
        <v>401</v>
      </c>
      <c r="H15999" s="3" t="s">
        <v>168</v>
      </c>
      <c r="I15999" s="3" t="s">
        <v>18123</v>
      </c>
    </row>
    <row r="16000" spans="1:9" x14ac:dyDescent="0.3">
      <c r="A16000"/>
      <c r="B16000"/>
      <c r="C16000"/>
      <c r="D16000"/>
      <c r="F16000" s="5">
        <v>15869</v>
      </c>
      <c r="G16000" s="3" t="s">
        <v>401</v>
      </c>
      <c r="H16000" s="3" t="s">
        <v>495</v>
      </c>
      <c r="I16000" s="3" t="s">
        <v>18124</v>
      </c>
    </row>
    <row r="16001" spans="1:9" x14ac:dyDescent="0.3">
      <c r="A16001"/>
      <c r="B16001"/>
      <c r="C16001"/>
      <c r="D16001"/>
      <c r="F16001" s="5">
        <v>15875</v>
      </c>
      <c r="G16001" s="3" t="s">
        <v>401</v>
      </c>
      <c r="H16001" s="3" t="s">
        <v>577</v>
      </c>
      <c r="I16001" s="3" t="s">
        <v>18125</v>
      </c>
    </row>
    <row r="16002" spans="1:9" x14ac:dyDescent="0.3">
      <c r="A16002"/>
      <c r="B16002"/>
      <c r="C16002"/>
      <c r="D16002"/>
      <c r="F16002" s="5">
        <v>15876</v>
      </c>
      <c r="G16002" s="3" t="s">
        <v>1815</v>
      </c>
      <c r="H16002" s="3" t="s">
        <v>31</v>
      </c>
      <c r="I16002" s="3" t="s">
        <v>18126</v>
      </c>
    </row>
    <row r="16003" spans="1:9" x14ac:dyDescent="0.3">
      <c r="A16003"/>
      <c r="B16003"/>
      <c r="C16003"/>
      <c r="D16003"/>
      <c r="F16003" s="5">
        <v>15967</v>
      </c>
      <c r="G16003" s="3" t="s">
        <v>1284</v>
      </c>
      <c r="H16003" s="3" t="s">
        <v>269</v>
      </c>
      <c r="I16003" s="3" t="s">
        <v>18127</v>
      </c>
    </row>
    <row r="16004" spans="1:9" x14ac:dyDescent="0.3">
      <c r="A16004"/>
      <c r="B16004"/>
      <c r="C16004"/>
      <c r="D16004"/>
      <c r="F16004" s="5">
        <v>15968</v>
      </c>
      <c r="G16004" s="3" t="s">
        <v>959</v>
      </c>
      <c r="H16004" s="3" t="s">
        <v>1424</v>
      </c>
      <c r="I16004" s="3" t="s">
        <v>18128</v>
      </c>
    </row>
    <row r="16005" spans="1:9" x14ac:dyDescent="0.3">
      <c r="A16005"/>
      <c r="B16005"/>
      <c r="C16005"/>
      <c r="D16005"/>
      <c r="F16005" s="5">
        <v>15994</v>
      </c>
      <c r="G16005" s="3" t="s">
        <v>271</v>
      </c>
      <c r="H16005" s="3" t="s">
        <v>195</v>
      </c>
      <c r="I16005" s="3" t="s">
        <v>18129</v>
      </c>
    </row>
    <row r="16006" spans="1:9" x14ac:dyDescent="0.3">
      <c r="A16006"/>
      <c r="B16006"/>
      <c r="C16006"/>
      <c r="D16006"/>
      <c r="F16006" s="5">
        <v>15999</v>
      </c>
      <c r="G16006" s="3" t="s">
        <v>6722</v>
      </c>
      <c r="H16006" s="3" t="s">
        <v>335</v>
      </c>
      <c r="I16006" s="3" t="s">
        <v>18130</v>
      </c>
    </row>
    <row r="16007" spans="1:9" x14ac:dyDescent="0.3">
      <c r="A16007"/>
      <c r="B16007"/>
      <c r="C16007"/>
      <c r="D16007"/>
      <c r="F16007" s="5">
        <v>16007</v>
      </c>
      <c r="G16007" s="3" t="s">
        <v>718</v>
      </c>
      <c r="H16007" s="3" t="s">
        <v>13</v>
      </c>
      <c r="I16007" s="3" t="s">
        <v>18131</v>
      </c>
    </row>
    <row r="16008" spans="1:9" x14ac:dyDescent="0.3">
      <c r="A16008"/>
      <c r="B16008"/>
      <c r="C16008"/>
      <c r="D16008"/>
      <c r="F16008" s="5">
        <v>16015</v>
      </c>
      <c r="G16008" s="3" t="s">
        <v>718</v>
      </c>
      <c r="H16008" s="3" t="s">
        <v>78</v>
      </c>
      <c r="I16008" s="3" t="s">
        <v>18132</v>
      </c>
    </row>
    <row r="16009" spans="1:9" x14ac:dyDescent="0.3">
      <c r="A16009"/>
      <c r="B16009"/>
      <c r="C16009"/>
      <c r="D16009"/>
      <c r="F16009" s="5">
        <v>16019</v>
      </c>
      <c r="G16009" s="3" t="s">
        <v>3301</v>
      </c>
      <c r="H16009" s="3" t="s">
        <v>269</v>
      </c>
      <c r="I16009" s="3" t="s">
        <v>18133</v>
      </c>
    </row>
    <row r="16010" spans="1:9" x14ac:dyDescent="0.3">
      <c r="A16010"/>
      <c r="B16010"/>
      <c r="C16010"/>
      <c r="D16010"/>
      <c r="F16010" s="5">
        <v>16029</v>
      </c>
      <c r="G16010" s="3" t="s">
        <v>718</v>
      </c>
      <c r="H16010" s="3" t="s">
        <v>153</v>
      </c>
      <c r="I16010" s="3" t="s">
        <v>18134</v>
      </c>
    </row>
    <row r="16011" spans="1:9" x14ac:dyDescent="0.3">
      <c r="A16011"/>
      <c r="B16011"/>
      <c r="C16011"/>
      <c r="D16011"/>
      <c r="F16011" s="5">
        <v>16039</v>
      </c>
      <c r="G16011" s="3" t="s">
        <v>165</v>
      </c>
      <c r="H16011" s="3" t="s">
        <v>248</v>
      </c>
      <c r="I16011" s="3" t="s">
        <v>18135</v>
      </c>
    </row>
    <row r="16012" spans="1:9" x14ac:dyDescent="0.3">
      <c r="A16012"/>
      <c r="B16012"/>
      <c r="C16012"/>
      <c r="D16012"/>
      <c r="F16012" s="5">
        <v>16806</v>
      </c>
      <c r="G16012" s="3" t="s">
        <v>404</v>
      </c>
      <c r="H16012" s="3" t="s">
        <v>327</v>
      </c>
      <c r="I16012" s="3" t="s">
        <v>18136</v>
      </c>
    </row>
    <row r="16013" spans="1:9" x14ac:dyDescent="0.3">
      <c r="A16013"/>
      <c r="B16013"/>
      <c r="C16013"/>
      <c r="D16013"/>
      <c r="F16013" s="5">
        <v>16807</v>
      </c>
      <c r="G16013" s="3" t="s">
        <v>240</v>
      </c>
      <c r="H16013" s="3" t="s">
        <v>25</v>
      </c>
      <c r="I16013" s="3" t="s">
        <v>18137</v>
      </c>
    </row>
    <row r="16014" spans="1:9" x14ac:dyDescent="0.3">
      <c r="A16014"/>
      <c r="B16014"/>
      <c r="C16014"/>
      <c r="D16014"/>
      <c r="F16014" s="5">
        <v>16831</v>
      </c>
      <c r="G16014" s="3" t="s">
        <v>404</v>
      </c>
      <c r="H16014" s="3" t="s">
        <v>60</v>
      </c>
      <c r="I16014" s="3" t="s">
        <v>18138</v>
      </c>
    </row>
    <row r="16015" spans="1:9" x14ac:dyDescent="0.3">
      <c r="A16015"/>
      <c r="B16015"/>
      <c r="C16015"/>
      <c r="D16015"/>
      <c r="F16015" s="5">
        <v>17248</v>
      </c>
      <c r="G16015" s="3" t="s">
        <v>840</v>
      </c>
      <c r="H16015" s="3" t="s">
        <v>144</v>
      </c>
      <c r="I16015" s="3" t="s">
        <v>18139</v>
      </c>
    </row>
    <row r="16016" spans="1:9" x14ac:dyDescent="0.3">
      <c r="A16016"/>
      <c r="B16016"/>
      <c r="C16016"/>
      <c r="D16016"/>
      <c r="F16016" s="5">
        <v>17650</v>
      </c>
      <c r="G16016" s="3" t="s">
        <v>3791</v>
      </c>
      <c r="H16016" s="3" t="s">
        <v>138</v>
      </c>
      <c r="I16016" s="3" t="s">
        <v>18140</v>
      </c>
    </row>
    <row r="16017" spans="1:9" x14ac:dyDescent="0.3">
      <c r="A16017"/>
      <c r="B16017"/>
      <c r="C16017"/>
      <c r="D16017"/>
      <c r="F16017" s="5">
        <v>17658</v>
      </c>
      <c r="G16017" s="3" t="s">
        <v>7844</v>
      </c>
      <c r="H16017" s="3" t="s">
        <v>800</v>
      </c>
      <c r="I16017" s="3" t="s">
        <v>18141</v>
      </c>
    </row>
    <row r="16018" spans="1:9" x14ac:dyDescent="0.3">
      <c r="A16018"/>
      <c r="B16018"/>
      <c r="C16018"/>
      <c r="D16018"/>
      <c r="F16018" s="5">
        <v>17662</v>
      </c>
      <c r="G16018" s="3" t="s">
        <v>8440</v>
      </c>
      <c r="H16018" s="3" t="s">
        <v>2945</v>
      </c>
      <c r="I16018" s="3" t="s">
        <v>18142</v>
      </c>
    </row>
    <row r="16019" spans="1:9" x14ac:dyDescent="0.3">
      <c r="A16019"/>
      <c r="B16019"/>
      <c r="C16019"/>
      <c r="D16019"/>
      <c r="F16019" s="5">
        <v>17667</v>
      </c>
      <c r="G16019" s="3" t="s">
        <v>3791</v>
      </c>
      <c r="H16019" s="3" t="s">
        <v>1140</v>
      </c>
      <c r="I16019" s="3" t="s">
        <v>18143</v>
      </c>
    </row>
    <row r="16020" spans="1:9" x14ac:dyDescent="0.3">
      <c r="A16020"/>
      <c r="B16020"/>
      <c r="C16020"/>
      <c r="D16020"/>
      <c r="F16020" s="5">
        <v>18091</v>
      </c>
      <c r="G16020" s="3" t="s">
        <v>202</v>
      </c>
      <c r="H16020" s="3" t="s">
        <v>147</v>
      </c>
      <c r="I16020" s="3" t="s">
        <v>18144</v>
      </c>
    </row>
    <row r="16021" spans="1:9" x14ac:dyDescent="0.3">
      <c r="A16021"/>
      <c r="B16021"/>
      <c r="C16021"/>
      <c r="D16021"/>
      <c r="F16021" s="5">
        <v>18094</v>
      </c>
      <c r="G16021" s="3" t="s">
        <v>202</v>
      </c>
      <c r="H16021" s="3" t="s">
        <v>138</v>
      </c>
      <c r="I16021" s="3" t="s">
        <v>18145</v>
      </c>
    </row>
    <row r="16022" spans="1:9" x14ac:dyDescent="0.3">
      <c r="A16022"/>
      <c r="B16022"/>
      <c r="C16022"/>
      <c r="D16022"/>
      <c r="F16022" s="5">
        <v>16097</v>
      </c>
      <c r="G16022" s="3" t="s">
        <v>6774</v>
      </c>
      <c r="H16022" s="3" t="s">
        <v>195</v>
      </c>
      <c r="I16022" s="3" t="s">
        <v>18146</v>
      </c>
    </row>
    <row r="16023" spans="1:9" x14ac:dyDescent="0.3">
      <c r="A16023"/>
      <c r="B16023"/>
      <c r="C16023"/>
      <c r="D16023"/>
      <c r="F16023" s="5">
        <v>16125</v>
      </c>
      <c r="G16023" s="3" t="s">
        <v>392</v>
      </c>
      <c r="H16023" s="3" t="s">
        <v>2132</v>
      </c>
      <c r="I16023" s="3" t="s">
        <v>18147</v>
      </c>
    </row>
    <row r="16024" spans="1:9" x14ac:dyDescent="0.3">
      <c r="A16024"/>
      <c r="B16024"/>
      <c r="C16024"/>
      <c r="D16024"/>
      <c r="F16024" s="5">
        <v>16162</v>
      </c>
      <c r="G16024" s="3" t="s">
        <v>952</v>
      </c>
      <c r="H16024" s="3" t="s">
        <v>78</v>
      </c>
      <c r="I16024" s="3" t="s">
        <v>18148</v>
      </c>
    </row>
    <row r="16025" spans="1:9" x14ac:dyDescent="0.3">
      <c r="A16025"/>
      <c r="B16025"/>
      <c r="C16025"/>
      <c r="D16025"/>
      <c r="F16025" s="5">
        <v>16163</v>
      </c>
      <c r="G16025" s="3" t="s">
        <v>952</v>
      </c>
      <c r="H16025" s="3" t="s">
        <v>168</v>
      </c>
      <c r="I16025" s="3" t="s">
        <v>18149</v>
      </c>
    </row>
    <row r="16026" spans="1:9" x14ac:dyDescent="0.3">
      <c r="A16026"/>
      <c r="B16026"/>
      <c r="C16026"/>
      <c r="D16026"/>
      <c r="F16026" s="5">
        <v>16193</v>
      </c>
      <c r="G16026" s="3" t="s">
        <v>1485</v>
      </c>
      <c r="H16026" s="3" t="s">
        <v>81</v>
      </c>
      <c r="I16026" s="3" t="s">
        <v>18150</v>
      </c>
    </row>
    <row r="16027" spans="1:9" x14ac:dyDescent="0.3">
      <c r="A16027"/>
      <c r="B16027"/>
      <c r="C16027"/>
      <c r="D16027"/>
      <c r="F16027" s="5">
        <v>16210</v>
      </c>
      <c r="G16027" s="3" t="s">
        <v>576</v>
      </c>
      <c r="H16027" s="3" t="s">
        <v>51</v>
      </c>
      <c r="I16027" s="3" t="s">
        <v>18151</v>
      </c>
    </row>
    <row r="16028" spans="1:9" x14ac:dyDescent="0.3">
      <c r="A16028"/>
      <c r="B16028"/>
      <c r="C16028"/>
      <c r="D16028"/>
      <c r="F16028" s="5">
        <v>16239</v>
      </c>
      <c r="G16028" s="3" t="s">
        <v>1107</v>
      </c>
      <c r="H16028" s="3" t="s">
        <v>81</v>
      </c>
      <c r="I16028" s="3" t="s">
        <v>18152</v>
      </c>
    </row>
    <row r="16029" spans="1:9" x14ac:dyDescent="0.3">
      <c r="A16029"/>
      <c r="B16029"/>
      <c r="C16029"/>
      <c r="D16029"/>
      <c r="F16029" s="5">
        <v>16249</v>
      </c>
      <c r="G16029" s="3" t="s">
        <v>6780</v>
      </c>
      <c r="H16029" s="3" t="s">
        <v>2134</v>
      </c>
      <c r="I16029" s="3" t="s">
        <v>18153</v>
      </c>
    </row>
    <row r="16030" spans="1:9" x14ac:dyDescent="0.3">
      <c r="A16030"/>
      <c r="B16030"/>
      <c r="C16030"/>
      <c r="D16030"/>
      <c r="F16030" s="5">
        <v>16274</v>
      </c>
      <c r="G16030" s="3" t="s">
        <v>409</v>
      </c>
      <c r="H16030" s="3" t="s">
        <v>153</v>
      </c>
      <c r="I16030" s="3" t="s">
        <v>18154</v>
      </c>
    </row>
    <row r="16031" spans="1:9" x14ac:dyDescent="0.3">
      <c r="A16031"/>
      <c r="B16031"/>
      <c r="C16031"/>
      <c r="D16031"/>
      <c r="F16031" s="5">
        <v>16310</v>
      </c>
      <c r="G16031" s="3" t="s">
        <v>3245</v>
      </c>
      <c r="H16031" s="3" t="s">
        <v>2134</v>
      </c>
      <c r="I16031" s="3" t="s">
        <v>18155</v>
      </c>
    </row>
    <row r="16032" spans="1:9" x14ac:dyDescent="0.3">
      <c r="A16032"/>
      <c r="B16032"/>
      <c r="C16032"/>
      <c r="D16032"/>
      <c r="F16032" s="5">
        <v>16329</v>
      </c>
      <c r="G16032" s="3" t="s">
        <v>1292</v>
      </c>
      <c r="H16032" s="3" t="s">
        <v>57</v>
      </c>
      <c r="I16032" s="3" t="s">
        <v>18156</v>
      </c>
    </row>
    <row r="16033" spans="1:9" x14ac:dyDescent="0.3">
      <c r="A16033"/>
      <c r="B16033"/>
      <c r="C16033"/>
      <c r="D16033"/>
      <c r="F16033" s="5">
        <v>16398</v>
      </c>
      <c r="G16033" s="3" t="s">
        <v>1245</v>
      </c>
      <c r="H16033" s="3" t="s">
        <v>147</v>
      </c>
      <c r="I16033" s="3" t="s">
        <v>18157</v>
      </c>
    </row>
    <row r="16034" spans="1:9" x14ac:dyDescent="0.3">
      <c r="A16034"/>
      <c r="B16034"/>
      <c r="C16034"/>
      <c r="D16034"/>
      <c r="F16034" s="5">
        <v>16411</v>
      </c>
      <c r="G16034" s="3" t="s">
        <v>1245</v>
      </c>
      <c r="H16034" s="3" t="s">
        <v>138</v>
      </c>
      <c r="I16034" s="3" t="s">
        <v>18158</v>
      </c>
    </row>
    <row r="16035" spans="1:9" x14ac:dyDescent="0.3">
      <c r="A16035"/>
      <c r="B16035"/>
      <c r="C16035"/>
      <c r="D16035"/>
      <c r="F16035" s="5">
        <v>16426</v>
      </c>
      <c r="G16035" s="3" t="s">
        <v>1394</v>
      </c>
      <c r="H16035" s="3" t="s">
        <v>147</v>
      </c>
      <c r="I16035" s="3" t="s">
        <v>18159</v>
      </c>
    </row>
    <row r="16036" spans="1:9" x14ac:dyDescent="0.3">
      <c r="A16036"/>
      <c r="B16036"/>
      <c r="C16036"/>
      <c r="D16036"/>
      <c r="F16036" s="5">
        <v>16449</v>
      </c>
      <c r="G16036" s="3" t="s">
        <v>1245</v>
      </c>
      <c r="H16036" s="3" t="s">
        <v>159</v>
      </c>
      <c r="I16036" s="3" t="s">
        <v>18160</v>
      </c>
    </row>
    <row r="16037" spans="1:9" x14ac:dyDescent="0.3">
      <c r="A16037"/>
      <c r="B16037"/>
      <c r="C16037"/>
      <c r="D16037"/>
      <c r="F16037" s="5">
        <v>16461</v>
      </c>
      <c r="G16037" s="3" t="s">
        <v>1640</v>
      </c>
      <c r="H16037" s="3" t="s">
        <v>803</v>
      </c>
      <c r="I16037" s="3" t="s">
        <v>18161</v>
      </c>
    </row>
    <row r="16038" spans="1:9" x14ac:dyDescent="0.3">
      <c r="A16038"/>
      <c r="B16038"/>
      <c r="C16038"/>
      <c r="D16038"/>
      <c r="F16038" s="5">
        <v>16511</v>
      </c>
      <c r="G16038" s="3" t="s">
        <v>3301</v>
      </c>
      <c r="H16038" s="3" t="s">
        <v>1330</v>
      </c>
      <c r="I16038" s="3" t="s">
        <v>18162</v>
      </c>
    </row>
    <row r="16039" spans="1:9" x14ac:dyDescent="0.3">
      <c r="A16039"/>
      <c r="B16039"/>
      <c r="C16039"/>
      <c r="D16039"/>
      <c r="F16039" s="5">
        <v>16525</v>
      </c>
      <c r="G16039" s="3" t="s">
        <v>1161</v>
      </c>
      <c r="H16039" s="3" t="s">
        <v>39</v>
      </c>
      <c r="I16039" s="3" t="s">
        <v>18163</v>
      </c>
    </row>
    <row r="16040" spans="1:9" x14ac:dyDescent="0.3">
      <c r="A16040"/>
      <c r="B16040"/>
      <c r="C16040"/>
      <c r="D16040"/>
      <c r="F16040" s="5">
        <v>16528</v>
      </c>
      <c r="G16040" s="3" t="s">
        <v>3486</v>
      </c>
      <c r="H16040" s="3" t="s">
        <v>344</v>
      </c>
      <c r="I16040" s="3" t="s">
        <v>18164</v>
      </c>
    </row>
    <row r="16041" spans="1:9" x14ac:dyDescent="0.3">
      <c r="A16041"/>
      <c r="B16041"/>
      <c r="C16041"/>
      <c r="D16041"/>
      <c r="F16041" s="5">
        <v>16559</v>
      </c>
      <c r="G16041" s="3" t="s">
        <v>8071</v>
      </c>
      <c r="H16041" s="3" t="s">
        <v>271</v>
      </c>
      <c r="I16041" s="3" t="s">
        <v>18165</v>
      </c>
    </row>
    <row r="16042" spans="1:9" x14ac:dyDescent="0.3">
      <c r="A16042"/>
      <c r="B16042"/>
      <c r="C16042"/>
      <c r="D16042"/>
      <c r="F16042" s="5">
        <v>16561</v>
      </c>
      <c r="G16042" s="3" t="s">
        <v>1069</v>
      </c>
      <c r="H16042" s="3" t="s">
        <v>1395</v>
      </c>
      <c r="I16042" s="3" t="s">
        <v>18166</v>
      </c>
    </row>
    <row r="16043" spans="1:9" x14ac:dyDescent="0.3">
      <c r="A16043"/>
      <c r="B16043"/>
      <c r="C16043"/>
      <c r="D16043"/>
      <c r="F16043" s="5">
        <v>16597</v>
      </c>
      <c r="G16043" s="3" t="s">
        <v>1069</v>
      </c>
      <c r="H16043" s="3" t="s">
        <v>25</v>
      </c>
      <c r="I16043" s="3" t="s">
        <v>18167</v>
      </c>
    </row>
    <row r="16044" spans="1:9" x14ac:dyDescent="0.3">
      <c r="A16044"/>
      <c r="B16044"/>
      <c r="C16044"/>
      <c r="D16044"/>
      <c r="F16044" s="5">
        <v>16624</v>
      </c>
      <c r="G16044" s="3" t="s">
        <v>1069</v>
      </c>
      <c r="H16044" s="3" t="s">
        <v>271</v>
      </c>
      <c r="I16044" s="3" t="s">
        <v>18168</v>
      </c>
    </row>
    <row r="16045" spans="1:9" x14ac:dyDescent="0.3">
      <c r="A16045"/>
      <c r="B16045"/>
      <c r="C16045"/>
      <c r="D16045"/>
      <c r="F16045" s="5">
        <v>16625</v>
      </c>
      <c r="G16045" s="3" t="s">
        <v>581</v>
      </c>
      <c r="H16045" s="3" t="s">
        <v>120</v>
      </c>
      <c r="I16045" s="3" t="s">
        <v>18169</v>
      </c>
    </row>
    <row r="16046" spans="1:9" x14ac:dyDescent="0.3">
      <c r="A16046"/>
      <c r="B16046"/>
      <c r="C16046"/>
      <c r="D16046"/>
      <c r="F16046" s="5">
        <v>16647</v>
      </c>
      <c r="G16046" s="3" t="s">
        <v>8077</v>
      </c>
      <c r="H16046" s="3" t="s">
        <v>272</v>
      </c>
      <c r="I16046" s="3" t="s">
        <v>18170</v>
      </c>
    </row>
    <row r="16047" spans="1:9" x14ac:dyDescent="0.3">
      <c r="A16047"/>
      <c r="B16047"/>
      <c r="C16047"/>
      <c r="D16047"/>
      <c r="F16047" s="5">
        <v>16673</v>
      </c>
      <c r="G16047" s="3" t="s">
        <v>1069</v>
      </c>
      <c r="H16047" s="3" t="s">
        <v>195</v>
      </c>
      <c r="I16047" s="3" t="s">
        <v>18171</v>
      </c>
    </row>
    <row r="16048" spans="1:9" x14ac:dyDescent="0.3">
      <c r="A16048"/>
      <c r="B16048"/>
      <c r="C16048"/>
      <c r="D16048"/>
      <c r="F16048" s="5">
        <v>16682</v>
      </c>
      <c r="G16048" s="3" t="s">
        <v>3301</v>
      </c>
      <c r="H16048" s="3" t="s">
        <v>2471</v>
      </c>
      <c r="I16048" s="3" t="s">
        <v>18172</v>
      </c>
    </row>
    <row r="16049" spans="1:9" x14ac:dyDescent="0.3">
      <c r="A16049"/>
      <c r="B16049"/>
      <c r="C16049"/>
      <c r="D16049"/>
      <c r="F16049" s="5">
        <v>16686</v>
      </c>
      <c r="G16049" s="3" t="s">
        <v>3334</v>
      </c>
      <c r="H16049" s="3" t="s">
        <v>2471</v>
      </c>
      <c r="I16049" s="3" t="s">
        <v>18173</v>
      </c>
    </row>
    <row r="16050" spans="1:9" x14ac:dyDescent="0.3">
      <c r="A16050"/>
      <c r="B16050"/>
      <c r="C16050"/>
      <c r="D16050"/>
      <c r="F16050" s="5">
        <v>16691</v>
      </c>
      <c r="G16050" s="3" t="s">
        <v>724</v>
      </c>
      <c r="H16050" s="3" t="s">
        <v>282</v>
      </c>
      <c r="I16050" s="3" t="s">
        <v>18174</v>
      </c>
    </row>
    <row r="16051" spans="1:9" x14ac:dyDescent="0.3">
      <c r="A16051"/>
      <c r="B16051"/>
      <c r="C16051"/>
      <c r="D16051"/>
      <c r="F16051" s="5">
        <v>16697</v>
      </c>
      <c r="G16051" s="3" t="s">
        <v>724</v>
      </c>
      <c r="H16051" s="3" t="s">
        <v>42</v>
      </c>
      <c r="I16051" s="3" t="s">
        <v>18175</v>
      </c>
    </row>
    <row r="16052" spans="1:9" x14ac:dyDescent="0.3">
      <c r="A16052"/>
      <c r="B16052"/>
      <c r="C16052"/>
      <c r="D16052"/>
      <c r="F16052" s="5">
        <v>16725</v>
      </c>
      <c r="G16052" s="3" t="s">
        <v>724</v>
      </c>
      <c r="H16052" s="3" t="s">
        <v>1072</v>
      </c>
      <c r="I16052" s="3" t="s">
        <v>18176</v>
      </c>
    </row>
    <row r="16053" spans="1:9" x14ac:dyDescent="0.3">
      <c r="A16053"/>
      <c r="B16053"/>
      <c r="C16053"/>
      <c r="D16053"/>
      <c r="F16053" s="5">
        <v>16785</v>
      </c>
      <c r="G16053" s="3" t="s">
        <v>240</v>
      </c>
      <c r="H16053" s="3" t="s">
        <v>1509</v>
      </c>
      <c r="I16053" s="3" t="s">
        <v>18177</v>
      </c>
    </row>
    <row r="16054" spans="1:9" x14ac:dyDescent="0.3">
      <c r="A16054"/>
      <c r="B16054"/>
      <c r="C16054"/>
      <c r="D16054"/>
      <c r="F16054" s="5">
        <v>16794</v>
      </c>
      <c r="G16054" s="3" t="s">
        <v>2837</v>
      </c>
      <c r="H16054" s="3" t="s">
        <v>344</v>
      </c>
      <c r="I16054" s="3" t="s">
        <v>18178</v>
      </c>
    </row>
    <row r="16055" spans="1:9" x14ac:dyDescent="0.3">
      <c r="A16055"/>
      <c r="B16055"/>
      <c r="C16055"/>
      <c r="D16055"/>
      <c r="F16055" s="5">
        <v>16844</v>
      </c>
      <c r="G16055" s="3" t="s">
        <v>240</v>
      </c>
      <c r="H16055" s="3" t="s">
        <v>344</v>
      </c>
      <c r="I16055" s="3" t="s">
        <v>18179</v>
      </c>
    </row>
    <row r="16056" spans="1:9" x14ac:dyDescent="0.3">
      <c r="A16056"/>
      <c r="B16056"/>
      <c r="C16056"/>
      <c r="D16056"/>
      <c r="F16056" s="5">
        <v>16858</v>
      </c>
      <c r="G16056" s="3" t="s">
        <v>240</v>
      </c>
      <c r="H16056" s="3" t="s">
        <v>156</v>
      </c>
      <c r="I16056" s="3" t="s">
        <v>18180</v>
      </c>
    </row>
    <row r="16057" spans="1:9" x14ac:dyDescent="0.3">
      <c r="A16057"/>
      <c r="B16057"/>
      <c r="C16057"/>
      <c r="D16057"/>
      <c r="F16057" s="5">
        <v>16873</v>
      </c>
      <c r="G16057" s="3" t="s">
        <v>1241</v>
      </c>
      <c r="H16057" s="3" t="s">
        <v>1844</v>
      </c>
      <c r="I16057" s="3" t="s">
        <v>18181</v>
      </c>
    </row>
    <row r="16058" spans="1:9" x14ac:dyDescent="0.3">
      <c r="A16058"/>
      <c r="B16058"/>
      <c r="C16058"/>
      <c r="D16058"/>
      <c r="F16058" s="5">
        <v>16896</v>
      </c>
      <c r="G16058" s="3" t="s">
        <v>392</v>
      </c>
      <c r="H16058" s="3" t="s">
        <v>1409</v>
      </c>
      <c r="I16058" s="3" t="s">
        <v>18182</v>
      </c>
    </row>
    <row r="16059" spans="1:9" x14ac:dyDescent="0.3">
      <c r="A16059"/>
      <c r="B16059"/>
      <c r="C16059"/>
      <c r="D16059"/>
      <c r="F16059" s="5">
        <v>16917</v>
      </c>
      <c r="G16059" s="3" t="s">
        <v>1485</v>
      </c>
      <c r="H16059" s="3" t="s">
        <v>344</v>
      </c>
      <c r="I16059" s="3" t="s">
        <v>18183</v>
      </c>
    </row>
    <row r="16060" spans="1:9" x14ac:dyDescent="0.3">
      <c r="A16060"/>
      <c r="B16060"/>
      <c r="C16060"/>
      <c r="D16060"/>
      <c r="F16060" s="5">
        <v>16928</v>
      </c>
      <c r="G16060" s="3" t="s">
        <v>3444</v>
      </c>
      <c r="H16060" s="3" t="s">
        <v>109</v>
      </c>
      <c r="I16060" s="3" t="s">
        <v>18184</v>
      </c>
    </row>
    <row r="16061" spans="1:9" x14ac:dyDescent="0.3">
      <c r="A16061"/>
      <c r="B16061"/>
      <c r="C16061"/>
      <c r="D16061"/>
      <c r="F16061" s="5">
        <v>16988</v>
      </c>
      <c r="G16061" s="3" t="s">
        <v>959</v>
      </c>
      <c r="H16061" s="3" t="s">
        <v>162</v>
      </c>
      <c r="I16061" s="3" t="s">
        <v>18185</v>
      </c>
    </row>
    <row r="16062" spans="1:9" x14ac:dyDescent="0.3">
      <c r="A16062"/>
      <c r="B16062"/>
      <c r="C16062"/>
      <c r="D16062"/>
      <c r="F16062" s="5">
        <v>16998</v>
      </c>
      <c r="G16062" s="3" t="s">
        <v>959</v>
      </c>
      <c r="H16062" s="3" t="s">
        <v>282</v>
      </c>
      <c r="I16062" s="3" t="s">
        <v>18186</v>
      </c>
    </row>
    <row r="16063" spans="1:9" x14ac:dyDescent="0.3">
      <c r="A16063"/>
      <c r="B16063"/>
      <c r="C16063"/>
      <c r="D16063"/>
      <c r="F16063" s="5">
        <v>17020</v>
      </c>
      <c r="G16063" s="3" t="s">
        <v>8200</v>
      </c>
      <c r="H16063" s="3" t="s">
        <v>183</v>
      </c>
      <c r="I16063" s="3" t="s">
        <v>18187</v>
      </c>
    </row>
    <row r="16064" spans="1:9" x14ac:dyDescent="0.3">
      <c r="A16064"/>
      <c r="B16064"/>
      <c r="C16064"/>
      <c r="D16064"/>
      <c r="F16064" s="5">
        <v>17051</v>
      </c>
      <c r="G16064" s="3" t="s">
        <v>957</v>
      </c>
      <c r="H16064" s="3" t="s">
        <v>138</v>
      </c>
      <c r="I16064" s="3" t="s">
        <v>18188</v>
      </c>
    </row>
    <row r="16065" spans="1:9" x14ac:dyDescent="0.3">
      <c r="A16065"/>
      <c r="B16065"/>
      <c r="C16065"/>
      <c r="D16065"/>
      <c r="F16065" s="5">
        <v>17072</v>
      </c>
      <c r="G16065" s="3" t="s">
        <v>415</v>
      </c>
      <c r="H16065" s="3" t="s">
        <v>1069</v>
      </c>
      <c r="I16065" s="3" t="s">
        <v>18189</v>
      </c>
    </row>
    <row r="16066" spans="1:9" x14ac:dyDescent="0.3">
      <c r="A16066"/>
      <c r="B16066"/>
      <c r="C16066"/>
      <c r="D16066"/>
      <c r="F16066" s="5">
        <v>17078</v>
      </c>
      <c r="G16066" s="3" t="s">
        <v>3444</v>
      </c>
      <c r="H16066" s="3" t="s">
        <v>1140</v>
      </c>
      <c r="I16066" s="3" t="s">
        <v>18190</v>
      </c>
    </row>
    <row r="16067" spans="1:9" x14ac:dyDescent="0.3">
      <c r="A16067"/>
      <c r="B16067"/>
      <c r="C16067"/>
      <c r="D16067"/>
      <c r="F16067" s="5">
        <v>17086</v>
      </c>
      <c r="G16067" s="3" t="s">
        <v>1245</v>
      </c>
      <c r="H16067" s="3" t="s">
        <v>1509</v>
      </c>
      <c r="I16067" s="3" t="s">
        <v>18191</v>
      </c>
    </row>
    <row r="16068" spans="1:9" x14ac:dyDescent="0.3">
      <c r="A16068"/>
      <c r="B16068"/>
      <c r="C16068"/>
      <c r="D16068"/>
      <c r="F16068" s="5">
        <v>17109</v>
      </c>
      <c r="G16068" s="3" t="s">
        <v>957</v>
      </c>
      <c r="H16068" s="3" t="s">
        <v>1330</v>
      </c>
      <c r="I16068" s="3" t="s">
        <v>18192</v>
      </c>
    </row>
    <row r="16069" spans="1:9" x14ac:dyDescent="0.3">
      <c r="A16069"/>
      <c r="B16069"/>
      <c r="C16069"/>
      <c r="D16069"/>
      <c r="F16069" s="5">
        <v>17120</v>
      </c>
      <c r="G16069" s="3" t="s">
        <v>961</v>
      </c>
      <c r="H16069" s="3" t="s">
        <v>542</v>
      </c>
      <c r="I16069" s="3" t="s">
        <v>18193</v>
      </c>
    </row>
    <row r="16070" spans="1:9" x14ac:dyDescent="0.3">
      <c r="A16070"/>
      <c r="B16070"/>
      <c r="C16070"/>
      <c r="D16070"/>
      <c r="F16070" s="5">
        <v>17125</v>
      </c>
      <c r="G16070" s="3" t="s">
        <v>961</v>
      </c>
      <c r="H16070" s="3" t="s">
        <v>418</v>
      </c>
      <c r="I16070" s="3" t="s">
        <v>18194</v>
      </c>
    </row>
    <row r="16071" spans="1:9" x14ac:dyDescent="0.3">
      <c r="A16071"/>
      <c r="B16071"/>
      <c r="C16071"/>
      <c r="D16071"/>
      <c r="F16071" s="5">
        <v>17158</v>
      </c>
      <c r="G16071" s="3" t="s">
        <v>957</v>
      </c>
      <c r="H16071" s="3" t="s">
        <v>156</v>
      </c>
      <c r="I16071" s="3" t="s">
        <v>18195</v>
      </c>
    </row>
    <row r="16072" spans="1:9" x14ac:dyDescent="0.3">
      <c r="A16072"/>
      <c r="B16072"/>
      <c r="C16072"/>
      <c r="D16072"/>
      <c r="F16072" s="5">
        <v>17203</v>
      </c>
      <c r="G16072" s="3" t="s">
        <v>1588</v>
      </c>
      <c r="H16072" s="3" t="s">
        <v>147</v>
      </c>
      <c r="I16072" s="3" t="s">
        <v>18196</v>
      </c>
    </row>
    <row r="16073" spans="1:9" x14ac:dyDescent="0.3">
      <c r="A16073"/>
      <c r="B16073"/>
      <c r="C16073"/>
      <c r="D16073"/>
      <c r="F16073" s="5">
        <v>17220</v>
      </c>
      <c r="G16073" s="3" t="s">
        <v>1074</v>
      </c>
      <c r="H16073" s="3" t="s">
        <v>103</v>
      </c>
      <c r="I16073" s="3" t="s">
        <v>18197</v>
      </c>
    </row>
    <row r="16074" spans="1:9" x14ac:dyDescent="0.3">
      <c r="A16074"/>
      <c r="B16074"/>
      <c r="C16074"/>
      <c r="D16074"/>
      <c r="F16074" s="5">
        <v>17257</v>
      </c>
      <c r="G16074" s="3" t="s">
        <v>840</v>
      </c>
      <c r="H16074" s="3" t="s">
        <v>446</v>
      </c>
      <c r="I16074" s="3" t="s">
        <v>18198</v>
      </c>
    </row>
    <row r="16075" spans="1:9" x14ac:dyDescent="0.3">
      <c r="A16075"/>
      <c r="B16075"/>
      <c r="C16075"/>
      <c r="D16075"/>
      <c r="F16075" s="5">
        <v>17277</v>
      </c>
      <c r="G16075" s="3" t="s">
        <v>1743</v>
      </c>
      <c r="H16075" s="3" t="s">
        <v>1069</v>
      </c>
      <c r="I16075" s="3" t="s">
        <v>18199</v>
      </c>
    </row>
    <row r="16076" spans="1:9" x14ac:dyDescent="0.3">
      <c r="A16076"/>
      <c r="B16076"/>
      <c r="C16076"/>
      <c r="D16076"/>
      <c r="F16076" s="5">
        <v>17280</v>
      </c>
      <c r="G16076" s="3" t="s">
        <v>965</v>
      </c>
      <c r="H16076" s="3" t="s">
        <v>162</v>
      </c>
      <c r="I16076" s="3" t="s">
        <v>18200</v>
      </c>
    </row>
    <row r="16077" spans="1:9" x14ac:dyDescent="0.3">
      <c r="A16077"/>
      <c r="B16077"/>
      <c r="C16077"/>
      <c r="D16077"/>
      <c r="F16077" s="5">
        <v>17286</v>
      </c>
      <c r="G16077" s="3" t="s">
        <v>965</v>
      </c>
      <c r="H16077" s="3" t="s">
        <v>357</v>
      </c>
      <c r="I16077" s="3" t="s">
        <v>18201</v>
      </c>
    </row>
    <row r="16078" spans="1:9" x14ac:dyDescent="0.3">
      <c r="A16078"/>
      <c r="B16078"/>
      <c r="C16078"/>
      <c r="D16078"/>
      <c r="F16078" s="5">
        <v>17296</v>
      </c>
      <c r="G16078" s="3" t="s">
        <v>415</v>
      </c>
      <c r="H16078" s="3" t="s">
        <v>344</v>
      </c>
      <c r="I16078" s="3" t="s">
        <v>18202</v>
      </c>
    </row>
    <row r="16079" spans="1:9" x14ac:dyDescent="0.3">
      <c r="A16079"/>
      <c r="B16079"/>
      <c r="C16079"/>
      <c r="D16079"/>
      <c r="F16079" s="5">
        <v>17302</v>
      </c>
      <c r="G16079" s="3" t="s">
        <v>963</v>
      </c>
      <c r="H16079" s="3" t="s">
        <v>1544</v>
      </c>
      <c r="I16079" s="3" t="s">
        <v>18203</v>
      </c>
    </row>
    <row r="16080" spans="1:9" x14ac:dyDescent="0.3">
      <c r="A16080"/>
      <c r="B16080"/>
      <c r="C16080"/>
      <c r="D16080"/>
      <c r="F16080" s="5">
        <v>17303</v>
      </c>
      <c r="G16080" s="3" t="s">
        <v>415</v>
      </c>
      <c r="H16080" s="3" t="s">
        <v>1140</v>
      </c>
      <c r="I16080" s="3" t="s">
        <v>18204</v>
      </c>
    </row>
    <row r="16081" spans="1:9" x14ac:dyDescent="0.3">
      <c r="A16081"/>
      <c r="B16081"/>
      <c r="C16081"/>
      <c r="D16081"/>
      <c r="F16081" s="5">
        <v>17323</v>
      </c>
      <c r="G16081" s="3" t="s">
        <v>986</v>
      </c>
      <c r="H16081" s="3" t="s">
        <v>106</v>
      </c>
      <c r="I16081" s="3" t="s">
        <v>18205</v>
      </c>
    </row>
    <row r="16082" spans="1:9" x14ac:dyDescent="0.3">
      <c r="A16082"/>
      <c r="B16082"/>
      <c r="C16082"/>
      <c r="D16082"/>
      <c r="F16082" s="5">
        <v>17331</v>
      </c>
      <c r="G16082" s="3" t="s">
        <v>889</v>
      </c>
      <c r="H16082" s="3" t="s">
        <v>1395</v>
      </c>
      <c r="I16082" s="3" t="s">
        <v>18206</v>
      </c>
    </row>
    <row r="16083" spans="1:9" x14ac:dyDescent="0.3">
      <c r="A16083"/>
      <c r="B16083"/>
      <c r="C16083"/>
      <c r="D16083"/>
      <c r="F16083" s="5">
        <v>17346</v>
      </c>
      <c r="G16083" s="3" t="s">
        <v>889</v>
      </c>
      <c r="H16083" s="3" t="s">
        <v>156</v>
      </c>
      <c r="I16083" s="3" t="s">
        <v>18207</v>
      </c>
    </row>
    <row r="16084" spans="1:9" x14ac:dyDescent="0.3">
      <c r="A16084"/>
      <c r="B16084"/>
      <c r="C16084"/>
      <c r="D16084"/>
      <c r="F16084" s="5">
        <v>17352</v>
      </c>
      <c r="G16084" s="3" t="s">
        <v>417</v>
      </c>
      <c r="H16084" s="3" t="s">
        <v>354</v>
      </c>
      <c r="I16084" s="3" t="s">
        <v>18208</v>
      </c>
    </row>
    <row r="16085" spans="1:9" x14ac:dyDescent="0.3">
      <c r="A16085"/>
      <c r="B16085"/>
      <c r="C16085"/>
      <c r="D16085"/>
      <c r="F16085" s="5">
        <v>17355</v>
      </c>
      <c r="G16085" s="3" t="s">
        <v>417</v>
      </c>
      <c r="H16085" s="3" t="s">
        <v>42</v>
      </c>
      <c r="I16085" s="3" t="s">
        <v>18209</v>
      </c>
    </row>
    <row r="16086" spans="1:9" x14ac:dyDescent="0.3">
      <c r="A16086"/>
      <c r="B16086"/>
      <c r="C16086"/>
      <c r="D16086"/>
      <c r="F16086" s="5">
        <v>17357</v>
      </c>
      <c r="G16086" s="3" t="s">
        <v>417</v>
      </c>
      <c r="H16086" s="3" t="s">
        <v>327</v>
      </c>
      <c r="I16086" s="3" t="s">
        <v>18210</v>
      </c>
    </row>
    <row r="16087" spans="1:9" x14ac:dyDescent="0.3">
      <c r="A16087"/>
      <c r="B16087"/>
      <c r="C16087"/>
      <c r="D16087"/>
      <c r="F16087" s="5">
        <v>17361</v>
      </c>
      <c r="G16087" s="3" t="s">
        <v>1743</v>
      </c>
      <c r="H16087" s="3" t="s">
        <v>271</v>
      </c>
      <c r="I16087" s="3" t="s">
        <v>18211</v>
      </c>
    </row>
    <row r="16088" spans="1:9" x14ac:dyDescent="0.3">
      <c r="A16088"/>
      <c r="B16088"/>
      <c r="C16088"/>
      <c r="D16088"/>
      <c r="F16088" s="5">
        <v>17366</v>
      </c>
      <c r="G16088" s="3" t="s">
        <v>284</v>
      </c>
      <c r="H16088" s="3" t="s">
        <v>2464</v>
      </c>
      <c r="I16088" s="3" t="s">
        <v>18212</v>
      </c>
    </row>
    <row r="16089" spans="1:9" x14ac:dyDescent="0.3">
      <c r="A16089"/>
      <c r="B16089"/>
      <c r="C16089"/>
      <c r="D16089"/>
      <c r="F16089" s="5">
        <v>17398</v>
      </c>
      <c r="G16089" s="3" t="s">
        <v>727</v>
      </c>
      <c r="H16089" s="3" t="s">
        <v>272</v>
      </c>
      <c r="I16089" s="3" t="s">
        <v>18213</v>
      </c>
    </row>
    <row r="16090" spans="1:9" x14ac:dyDescent="0.3">
      <c r="A16090"/>
      <c r="B16090"/>
      <c r="C16090"/>
      <c r="D16090"/>
      <c r="F16090" s="5">
        <v>17407</v>
      </c>
      <c r="G16090" s="3" t="s">
        <v>1186</v>
      </c>
      <c r="H16090" s="3" t="s">
        <v>109</v>
      </c>
      <c r="I16090" s="3" t="s">
        <v>18214</v>
      </c>
    </row>
    <row r="16091" spans="1:9" x14ac:dyDescent="0.3">
      <c r="A16091"/>
      <c r="B16091"/>
      <c r="C16091"/>
      <c r="D16091"/>
      <c r="F16091" s="5">
        <v>17411</v>
      </c>
      <c r="G16091" s="3" t="s">
        <v>284</v>
      </c>
      <c r="H16091" s="3" t="s">
        <v>147</v>
      </c>
      <c r="I16091" s="3" t="s">
        <v>18215</v>
      </c>
    </row>
    <row r="16092" spans="1:9" x14ac:dyDescent="0.3">
      <c r="A16092"/>
      <c r="B16092"/>
      <c r="C16092"/>
      <c r="D16092"/>
      <c r="F16092" s="5">
        <v>17429</v>
      </c>
      <c r="G16092" s="3" t="s">
        <v>727</v>
      </c>
      <c r="H16092" s="3" t="s">
        <v>54</v>
      </c>
      <c r="I16092" s="3" t="s">
        <v>18216</v>
      </c>
    </row>
    <row r="16093" spans="1:9" x14ac:dyDescent="0.3">
      <c r="A16093"/>
      <c r="B16093"/>
      <c r="C16093"/>
      <c r="D16093"/>
      <c r="F16093" s="5">
        <v>17467</v>
      </c>
      <c r="G16093" s="3" t="s">
        <v>584</v>
      </c>
      <c r="H16093" s="3" t="s">
        <v>1844</v>
      </c>
      <c r="I16093" s="3" t="s">
        <v>18217</v>
      </c>
    </row>
    <row r="16094" spans="1:9" x14ac:dyDescent="0.3">
      <c r="A16094"/>
      <c r="B16094"/>
      <c r="C16094"/>
      <c r="D16094"/>
      <c r="F16094" s="5">
        <v>17486</v>
      </c>
      <c r="G16094" s="3" t="s">
        <v>3628</v>
      </c>
      <c r="H16094" s="3" t="s">
        <v>36</v>
      </c>
      <c r="I16094" s="3" t="s">
        <v>18218</v>
      </c>
    </row>
    <row r="16095" spans="1:9" x14ac:dyDescent="0.3">
      <c r="A16095"/>
      <c r="B16095"/>
      <c r="C16095"/>
      <c r="D16095"/>
      <c r="F16095" s="5">
        <v>17489</v>
      </c>
      <c r="G16095" s="3" t="s">
        <v>967</v>
      </c>
      <c r="H16095" s="3" t="s">
        <v>211</v>
      </c>
      <c r="I16095" s="3" t="s">
        <v>18219</v>
      </c>
    </row>
    <row r="16096" spans="1:9" x14ac:dyDescent="0.3">
      <c r="A16096"/>
      <c r="B16096"/>
      <c r="C16096"/>
      <c r="D16096"/>
      <c r="F16096" s="5">
        <v>17494</v>
      </c>
      <c r="G16096" s="3" t="s">
        <v>967</v>
      </c>
      <c r="H16096" s="3" t="s">
        <v>354</v>
      </c>
      <c r="I16096" s="3" t="s">
        <v>18220</v>
      </c>
    </row>
    <row r="16097" spans="1:9" x14ac:dyDescent="0.3">
      <c r="A16097"/>
      <c r="B16097"/>
      <c r="C16097"/>
      <c r="D16097"/>
      <c r="F16097" s="5">
        <v>17510</v>
      </c>
      <c r="G16097" s="3" t="s">
        <v>506</v>
      </c>
      <c r="H16097" s="3" t="s">
        <v>138</v>
      </c>
      <c r="I16097" s="3" t="s">
        <v>18221</v>
      </c>
    </row>
    <row r="16098" spans="1:9" x14ac:dyDescent="0.3">
      <c r="A16098"/>
      <c r="B16098"/>
      <c r="C16098"/>
      <c r="D16098"/>
      <c r="F16098" s="5">
        <v>17518</v>
      </c>
      <c r="G16098" s="3" t="s">
        <v>420</v>
      </c>
      <c r="H16098" s="3" t="s">
        <v>346</v>
      </c>
      <c r="I16098" s="3" t="s">
        <v>18222</v>
      </c>
    </row>
    <row r="16099" spans="1:9" x14ac:dyDescent="0.3">
      <c r="A16099"/>
      <c r="B16099"/>
      <c r="C16099"/>
      <c r="D16099"/>
      <c r="F16099" s="5">
        <v>17522</v>
      </c>
      <c r="G16099" s="3" t="s">
        <v>8374</v>
      </c>
      <c r="H16099" s="3" t="s">
        <v>147</v>
      </c>
      <c r="I16099" s="3" t="s">
        <v>18223</v>
      </c>
    </row>
    <row r="16100" spans="1:9" x14ac:dyDescent="0.3">
      <c r="A16100"/>
      <c r="B16100"/>
      <c r="C16100"/>
      <c r="D16100"/>
      <c r="F16100" s="5">
        <v>17591</v>
      </c>
      <c r="G16100" s="3" t="s">
        <v>3791</v>
      </c>
      <c r="H16100" s="3" t="s">
        <v>537</v>
      </c>
      <c r="I16100" s="3" t="s">
        <v>18224</v>
      </c>
    </row>
    <row r="16101" spans="1:9" x14ac:dyDescent="0.3">
      <c r="A16101"/>
      <c r="B16101"/>
      <c r="C16101"/>
      <c r="D16101"/>
      <c r="F16101" s="5">
        <v>17627</v>
      </c>
      <c r="G16101" s="3" t="s">
        <v>3791</v>
      </c>
      <c r="H16101" s="3" t="s">
        <v>1409</v>
      </c>
      <c r="I16101" s="3" t="s">
        <v>18225</v>
      </c>
    </row>
    <row r="16102" spans="1:9" x14ac:dyDescent="0.3">
      <c r="A16102"/>
      <c r="B16102"/>
      <c r="C16102"/>
      <c r="D16102"/>
      <c r="F16102" s="5">
        <v>17685</v>
      </c>
      <c r="G16102" s="3" t="s">
        <v>1670</v>
      </c>
      <c r="H16102" s="3" t="s">
        <v>1395</v>
      </c>
      <c r="I16102" s="3" t="s">
        <v>18226</v>
      </c>
    </row>
    <row r="16103" spans="1:9" x14ac:dyDescent="0.3">
      <c r="A16103"/>
      <c r="B16103"/>
      <c r="C16103"/>
      <c r="D16103"/>
      <c r="F16103" s="5">
        <v>17703</v>
      </c>
      <c r="G16103" s="3" t="s">
        <v>406</v>
      </c>
      <c r="H16103" s="3" t="s">
        <v>423</v>
      </c>
      <c r="I16103" s="3" t="s">
        <v>18227</v>
      </c>
    </row>
    <row r="16104" spans="1:9" x14ac:dyDescent="0.3">
      <c r="A16104"/>
      <c r="B16104"/>
      <c r="C16104"/>
      <c r="D16104"/>
      <c r="F16104" s="5">
        <v>17709</v>
      </c>
      <c r="G16104" s="3" t="s">
        <v>215</v>
      </c>
      <c r="H16104" s="3" t="s">
        <v>582</v>
      </c>
      <c r="I16104" s="3" t="s">
        <v>18228</v>
      </c>
    </row>
    <row r="16105" spans="1:9" x14ac:dyDescent="0.3">
      <c r="A16105"/>
      <c r="B16105"/>
      <c r="C16105"/>
      <c r="D16105"/>
      <c r="F16105" s="5">
        <v>17747</v>
      </c>
      <c r="G16105" s="3" t="s">
        <v>842</v>
      </c>
      <c r="H16105" s="3" t="s">
        <v>339</v>
      </c>
      <c r="I16105" s="3" t="s">
        <v>18229</v>
      </c>
    </row>
    <row r="16106" spans="1:9" x14ac:dyDescent="0.3">
      <c r="A16106"/>
      <c r="B16106"/>
      <c r="C16106"/>
      <c r="D16106"/>
      <c r="F16106" s="5">
        <v>17770</v>
      </c>
      <c r="G16106" s="3" t="s">
        <v>842</v>
      </c>
      <c r="H16106" s="3" t="s">
        <v>183</v>
      </c>
      <c r="I16106" s="3" t="s">
        <v>18230</v>
      </c>
    </row>
    <row r="16107" spans="1:9" x14ac:dyDescent="0.3">
      <c r="A16107"/>
      <c r="B16107"/>
      <c r="C16107"/>
      <c r="D16107"/>
      <c r="F16107" s="5">
        <v>17786</v>
      </c>
      <c r="G16107" s="3" t="s">
        <v>3628</v>
      </c>
      <c r="H16107" s="3" t="s">
        <v>2618</v>
      </c>
      <c r="I16107" s="3" t="s">
        <v>18231</v>
      </c>
    </row>
    <row r="16108" spans="1:9" x14ac:dyDescent="0.3">
      <c r="A16108"/>
      <c r="B16108"/>
      <c r="C16108"/>
      <c r="D16108"/>
      <c r="F16108" s="5">
        <v>17799</v>
      </c>
      <c r="G16108" s="3" t="s">
        <v>8374</v>
      </c>
      <c r="H16108" s="3" t="s">
        <v>1395</v>
      </c>
      <c r="I16108" s="3" t="s">
        <v>18232</v>
      </c>
    </row>
    <row r="16109" spans="1:9" x14ac:dyDescent="0.3">
      <c r="A16109"/>
      <c r="B16109"/>
      <c r="C16109"/>
      <c r="D16109"/>
      <c r="F16109" s="5">
        <v>17846</v>
      </c>
      <c r="G16109" s="3" t="s">
        <v>7844</v>
      </c>
      <c r="H16109" s="3" t="s">
        <v>1140</v>
      </c>
      <c r="I16109" s="3" t="s">
        <v>18233</v>
      </c>
    </row>
    <row r="16110" spans="1:9" x14ac:dyDescent="0.3">
      <c r="A16110"/>
      <c r="B16110"/>
      <c r="C16110"/>
      <c r="D16110"/>
      <c r="F16110" s="5">
        <v>17849</v>
      </c>
      <c r="G16110" s="3" t="s">
        <v>970</v>
      </c>
      <c r="H16110" s="3" t="s">
        <v>290</v>
      </c>
      <c r="I16110" s="3" t="s">
        <v>18234</v>
      </c>
    </row>
    <row r="16111" spans="1:9" x14ac:dyDescent="0.3">
      <c r="A16111"/>
      <c r="B16111"/>
      <c r="C16111"/>
      <c r="D16111"/>
      <c r="F16111" s="5">
        <v>17859</v>
      </c>
      <c r="G16111" s="3" t="s">
        <v>8440</v>
      </c>
      <c r="H16111" s="3" t="s">
        <v>36</v>
      </c>
      <c r="I16111" s="3" t="s">
        <v>18235</v>
      </c>
    </row>
    <row r="16112" spans="1:9" x14ac:dyDescent="0.3">
      <c r="A16112"/>
      <c r="B16112"/>
      <c r="C16112"/>
      <c r="D16112"/>
      <c r="F16112" s="5">
        <v>17861</v>
      </c>
      <c r="G16112" s="3" t="s">
        <v>8440</v>
      </c>
      <c r="H16112" s="3" t="s">
        <v>1395</v>
      </c>
      <c r="I16112" s="3" t="s">
        <v>18236</v>
      </c>
    </row>
    <row r="16113" spans="1:9" x14ac:dyDescent="0.3">
      <c r="A16113"/>
      <c r="B16113"/>
      <c r="C16113"/>
      <c r="D16113"/>
      <c r="F16113" s="5">
        <v>17870</v>
      </c>
      <c r="G16113" s="3" t="s">
        <v>963</v>
      </c>
      <c r="H16113" s="3" t="s">
        <v>36</v>
      </c>
      <c r="I16113" s="3" t="s">
        <v>18237</v>
      </c>
    </row>
    <row r="16114" spans="1:9" x14ac:dyDescent="0.3">
      <c r="A16114"/>
      <c r="B16114"/>
      <c r="C16114"/>
      <c r="D16114"/>
      <c r="F16114" s="5">
        <v>17874</v>
      </c>
      <c r="G16114" s="3" t="s">
        <v>970</v>
      </c>
      <c r="H16114" s="3" t="s">
        <v>112</v>
      </c>
      <c r="I16114" s="3" t="s">
        <v>18238</v>
      </c>
    </row>
    <row r="16115" spans="1:9" x14ac:dyDescent="0.3">
      <c r="A16115"/>
      <c r="B16115"/>
      <c r="C16115"/>
      <c r="D16115"/>
      <c r="F16115" s="5">
        <v>17878</v>
      </c>
      <c r="G16115" s="3" t="s">
        <v>970</v>
      </c>
      <c r="H16115" s="3" t="s">
        <v>332</v>
      </c>
      <c r="I16115" s="3" t="s">
        <v>18239</v>
      </c>
    </row>
    <row r="16116" spans="1:9" x14ac:dyDescent="0.3">
      <c r="A16116"/>
      <c r="B16116"/>
      <c r="C16116"/>
      <c r="D16116"/>
      <c r="F16116" s="5">
        <v>17889</v>
      </c>
      <c r="G16116" s="3" t="s">
        <v>845</v>
      </c>
      <c r="H16116" s="3" t="s">
        <v>582</v>
      </c>
      <c r="I16116" s="3" t="s">
        <v>18240</v>
      </c>
    </row>
    <row r="16117" spans="1:9" x14ac:dyDescent="0.3">
      <c r="A16117"/>
      <c r="B16117"/>
      <c r="C16117"/>
      <c r="D16117"/>
      <c r="F16117" s="5">
        <v>17923</v>
      </c>
      <c r="G16117" s="3" t="s">
        <v>847</v>
      </c>
      <c r="H16117" s="3" t="s">
        <v>25</v>
      </c>
      <c r="I16117" s="3" t="s">
        <v>18241</v>
      </c>
    </row>
    <row r="16118" spans="1:9" x14ac:dyDescent="0.3">
      <c r="A16118"/>
      <c r="B16118"/>
      <c r="C16118"/>
      <c r="D16118"/>
      <c r="F16118" s="5">
        <v>17926</v>
      </c>
      <c r="G16118" s="3" t="s">
        <v>845</v>
      </c>
      <c r="H16118" s="3" t="s">
        <v>423</v>
      </c>
      <c r="I16118" s="3" t="s">
        <v>18242</v>
      </c>
    </row>
    <row r="16119" spans="1:9" x14ac:dyDescent="0.3">
      <c r="A16119"/>
      <c r="B16119"/>
      <c r="C16119"/>
      <c r="D16119"/>
      <c r="F16119" s="5">
        <v>17960</v>
      </c>
      <c r="G16119" s="3" t="s">
        <v>218</v>
      </c>
      <c r="H16119" s="3" t="s">
        <v>4</v>
      </c>
      <c r="I16119" s="3" t="s">
        <v>18243</v>
      </c>
    </row>
    <row r="16120" spans="1:9" x14ac:dyDescent="0.3">
      <c r="A16120"/>
      <c r="B16120"/>
      <c r="C16120"/>
      <c r="D16120"/>
      <c r="F16120" s="5">
        <v>17981</v>
      </c>
      <c r="G16120" s="3" t="s">
        <v>1168</v>
      </c>
      <c r="H16120" s="3" t="s">
        <v>252</v>
      </c>
      <c r="I16120" s="3" t="s">
        <v>18244</v>
      </c>
    </row>
    <row r="16121" spans="1:9" x14ac:dyDescent="0.3">
      <c r="A16121"/>
      <c r="B16121"/>
      <c r="C16121"/>
      <c r="D16121"/>
      <c r="F16121" s="5">
        <v>17986</v>
      </c>
      <c r="G16121" s="3" t="s">
        <v>8521</v>
      </c>
      <c r="H16121" s="3" t="s">
        <v>761</v>
      </c>
      <c r="I16121" s="3" t="s">
        <v>18245</v>
      </c>
    </row>
    <row r="16122" spans="1:9" x14ac:dyDescent="0.3">
      <c r="A16122"/>
      <c r="B16122"/>
      <c r="C16122"/>
      <c r="D16122"/>
      <c r="F16122" s="5">
        <v>17990</v>
      </c>
      <c r="G16122" s="3" t="s">
        <v>1168</v>
      </c>
      <c r="H16122" s="3" t="s">
        <v>290</v>
      </c>
      <c r="I16122" s="3" t="s">
        <v>18246</v>
      </c>
    </row>
    <row r="16123" spans="1:9" x14ac:dyDescent="0.3">
      <c r="A16123"/>
      <c r="B16123"/>
      <c r="C16123"/>
      <c r="D16123"/>
      <c r="F16123" s="5">
        <v>18008</v>
      </c>
      <c r="G16123" s="3" t="s">
        <v>8537</v>
      </c>
      <c r="H16123" s="3" t="s">
        <v>800</v>
      </c>
      <c r="I16123" s="3" t="s">
        <v>18247</v>
      </c>
    </row>
    <row r="16124" spans="1:9" x14ac:dyDescent="0.3">
      <c r="A16124"/>
      <c r="B16124"/>
      <c r="C16124"/>
      <c r="D16124"/>
      <c r="F16124" s="5">
        <v>18018</v>
      </c>
      <c r="G16124" s="3" t="s">
        <v>8537</v>
      </c>
      <c r="H16124" s="3" t="s">
        <v>36</v>
      </c>
      <c r="I16124" s="3" t="s">
        <v>18248</v>
      </c>
    </row>
    <row r="16125" spans="1:9" x14ac:dyDescent="0.3">
      <c r="A16125"/>
      <c r="B16125"/>
      <c r="C16125"/>
      <c r="D16125"/>
      <c r="F16125" s="5">
        <v>18037</v>
      </c>
      <c r="G16125" s="3" t="s">
        <v>8200</v>
      </c>
      <c r="H16125" s="3" t="s">
        <v>488</v>
      </c>
      <c r="I16125" s="3" t="s">
        <v>18249</v>
      </c>
    </row>
    <row r="16126" spans="1:9" x14ac:dyDescent="0.3">
      <c r="A16126"/>
      <c r="B16126"/>
      <c r="C16126"/>
      <c r="D16126"/>
      <c r="F16126" s="5">
        <v>18045</v>
      </c>
      <c r="G16126" s="3" t="s">
        <v>220</v>
      </c>
      <c r="H16126" s="3" t="s">
        <v>679</v>
      </c>
      <c r="I16126" s="3" t="s">
        <v>18250</v>
      </c>
    </row>
    <row r="16127" spans="1:9" x14ac:dyDescent="0.3">
      <c r="A16127"/>
      <c r="B16127"/>
      <c r="C16127"/>
      <c r="D16127"/>
      <c r="F16127" s="5">
        <v>18075</v>
      </c>
      <c r="G16127" s="3" t="s">
        <v>425</v>
      </c>
      <c r="H16127" s="3" t="s">
        <v>347</v>
      </c>
      <c r="I16127" s="3" t="s">
        <v>18251</v>
      </c>
    </row>
    <row r="16128" spans="1:9" x14ac:dyDescent="0.3">
      <c r="A16128"/>
      <c r="B16128"/>
      <c r="C16128"/>
      <c r="D16128"/>
      <c r="F16128" s="5">
        <v>18153</v>
      </c>
      <c r="G16128" s="3" t="s">
        <v>428</v>
      </c>
      <c r="H16128" s="3" t="s">
        <v>299</v>
      </c>
      <c r="I16128" s="3" t="s">
        <v>18252</v>
      </c>
    </row>
    <row r="16129" spans="1:9" x14ac:dyDescent="0.3">
      <c r="A16129"/>
      <c r="B16129"/>
      <c r="C16129"/>
      <c r="D16129"/>
      <c r="F16129" s="5">
        <v>18174</v>
      </c>
      <c r="G16129" s="3" t="s">
        <v>430</v>
      </c>
      <c r="H16129" s="3" t="s">
        <v>568</v>
      </c>
      <c r="I16129" s="3" t="s">
        <v>18253</v>
      </c>
    </row>
    <row r="16130" spans="1:9" x14ac:dyDescent="0.3">
      <c r="A16130"/>
      <c r="B16130"/>
      <c r="C16130"/>
      <c r="D16130"/>
      <c r="F16130" s="5">
        <v>18176</v>
      </c>
      <c r="G16130" s="3" t="s">
        <v>430</v>
      </c>
      <c r="H16130" s="3" t="s">
        <v>679</v>
      </c>
      <c r="I16130" s="3" t="s">
        <v>18254</v>
      </c>
    </row>
    <row r="16131" spans="1:9" x14ac:dyDescent="0.3">
      <c r="A16131"/>
      <c r="B16131"/>
      <c r="C16131"/>
      <c r="D16131"/>
      <c r="F16131" s="5">
        <v>18181</v>
      </c>
      <c r="G16131" s="3" t="s">
        <v>430</v>
      </c>
      <c r="H16131" s="3" t="s">
        <v>7</v>
      </c>
      <c r="I16131" s="3" t="s">
        <v>18255</v>
      </c>
    </row>
    <row r="16132" spans="1:9" x14ac:dyDescent="0.3">
      <c r="A16132"/>
      <c r="B16132"/>
      <c r="C16132"/>
      <c r="D16132"/>
      <c r="F16132" s="5">
        <v>18182</v>
      </c>
      <c r="G16132" s="3" t="s">
        <v>731</v>
      </c>
      <c r="H16132" s="3" t="s">
        <v>100</v>
      </c>
      <c r="I16132" s="3" t="s">
        <v>18256</v>
      </c>
    </row>
    <row r="16133" spans="1:9" x14ac:dyDescent="0.3">
      <c r="A16133"/>
      <c r="B16133"/>
      <c r="C16133"/>
      <c r="D16133"/>
      <c r="F16133" s="5">
        <v>18189</v>
      </c>
      <c r="G16133" s="3" t="s">
        <v>430</v>
      </c>
      <c r="H16133" s="3" t="s">
        <v>306</v>
      </c>
      <c r="I16133" s="3" t="s">
        <v>18257</v>
      </c>
    </row>
    <row r="16134" spans="1:9" x14ac:dyDescent="0.3">
      <c r="A16134"/>
      <c r="B16134"/>
      <c r="C16134"/>
      <c r="D16134"/>
      <c r="F16134" s="5">
        <v>18220</v>
      </c>
      <c r="G16134" s="3" t="s">
        <v>2426</v>
      </c>
      <c r="H16134" s="3" t="s">
        <v>1371</v>
      </c>
      <c r="I16134" s="3" t="s">
        <v>18258</v>
      </c>
    </row>
    <row r="16135" spans="1:9" x14ac:dyDescent="0.3">
      <c r="A16135"/>
      <c r="B16135"/>
      <c r="C16135"/>
      <c r="D16135"/>
      <c r="F16135" s="5">
        <v>18275</v>
      </c>
      <c r="G16135" s="3" t="s">
        <v>5809</v>
      </c>
      <c r="H16135" s="3" t="s">
        <v>106</v>
      </c>
      <c r="I16135" s="3" t="s">
        <v>18259</v>
      </c>
    </row>
    <row r="16136" spans="1:9" x14ac:dyDescent="0.3">
      <c r="A16136"/>
      <c r="B16136"/>
      <c r="C16136"/>
      <c r="D16136"/>
      <c r="F16136" s="5">
        <v>18281</v>
      </c>
      <c r="G16136" s="3" t="s">
        <v>5809</v>
      </c>
      <c r="H16136" s="3" t="s">
        <v>707</v>
      </c>
      <c r="I16136" s="3" t="s">
        <v>18260</v>
      </c>
    </row>
    <row r="16137" spans="1:9" x14ac:dyDescent="0.3">
      <c r="A16137"/>
      <c r="B16137"/>
      <c r="C16137"/>
      <c r="D16137"/>
      <c r="F16137" s="5">
        <v>18330</v>
      </c>
      <c r="G16137" s="3" t="s">
        <v>5809</v>
      </c>
      <c r="H16137" s="3" t="s">
        <v>2020</v>
      </c>
      <c r="I16137" s="3" t="s">
        <v>18261</v>
      </c>
    </row>
    <row r="16138" spans="1:9" x14ac:dyDescent="0.3">
      <c r="A16138"/>
      <c r="B16138"/>
      <c r="C16138"/>
      <c r="D16138"/>
      <c r="F16138" s="5">
        <v>18334</v>
      </c>
      <c r="G16138" s="3" t="s">
        <v>5809</v>
      </c>
      <c r="H16138" s="3" t="s">
        <v>1984</v>
      </c>
      <c r="I16138" s="3" t="s">
        <v>18262</v>
      </c>
    </row>
    <row r="16139" spans="1:9" x14ac:dyDescent="0.3">
      <c r="A16139"/>
      <c r="B16139"/>
      <c r="C16139"/>
      <c r="D16139"/>
      <c r="F16139" s="5">
        <v>18335</v>
      </c>
      <c r="G16139" s="3" t="s">
        <v>398</v>
      </c>
      <c r="H16139" s="3" t="s">
        <v>135</v>
      </c>
      <c r="I16139" s="3" t="s">
        <v>18263</v>
      </c>
    </row>
    <row r="16140" spans="1:9" x14ac:dyDescent="0.3">
      <c r="A16140"/>
      <c r="B16140"/>
      <c r="C16140"/>
      <c r="D16140"/>
      <c r="F16140" s="5">
        <v>18348</v>
      </c>
      <c r="G16140" s="3" t="s">
        <v>5809</v>
      </c>
      <c r="H16140" s="3" t="s">
        <v>285</v>
      </c>
      <c r="I16140" s="3" t="s">
        <v>18264</v>
      </c>
    </row>
    <row r="16141" spans="1:9" x14ac:dyDescent="0.3">
      <c r="A16141"/>
      <c r="B16141"/>
      <c r="C16141"/>
      <c r="D16141"/>
      <c r="F16141" s="5">
        <v>18381</v>
      </c>
      <c r="G16141" s="3" t="s">
        <v>435</v>
      </c>
      <c r="H16141" s="3" t="s">
        <v>252</v>
      </c>
      <c r="I16141" s="3" t="s">
        <v>18265</v>
      </c>
    </row>
    <row r="16142" spans="1:9" x14ac:dyDescent="0.3">
      <c r="A16142"/>
      <c r="B16142"/>
      <c r="C16142"/>
      <c r="D16142"/>
      <c r="F16142" s="5">
        <v>18416</v>
      </c>
      <c r="G16142" s="3" t="s">
        <v>435</v>
      </c>
      <c r="H16142" s="3" t="s">
        <v>423</v>
      </c>
      <c r="I16142" s="3" t="s">
        <v>18266</v>
      </c>
    </row>
    <row r="16143" spans="1:9" x14ac:dyDescent="0.3">
      <c r="A16143"/>
      <c r="B16143"/>
      <c r="C16143"/>
      <c r="D16143"/>
      <c r="F16143" s="5">
        <v>18427</v>
      </c>
      <c r="G16143" s="3" t="s">
        <v>222</v>
      </c>
      <c r="H16143" s="3" t="s">
        <v>1867</v>
      </c>
      <c r="I16143" s="3" t="s">
        <v>18267</v>
      </c>
    </row>
    <row r="16144" spans="1:9" x14ac:dyDescent="0.3">
      <c r="A16144"/>
      <c r="B16144"/>
      <c r="C16144"/>
      <c r="D16144"/>
      <c r="F16144" s="5">
        <v>18434</v>
      </c>
      <c r="G16144" s="3" t="s">
        <v>222</v>
      </c>
      <c r="H16144" s="3" t="s">
        <v>1371</v>
      </c>
      <c r="I16144" s="3" t="s">
        <v>18268</v>
      </c>
    </row>
    <row r="16145" spans="1:9" x14ac:dyDescent="0.3">
      <c r="A16145"/>
      <c r="B16145"/>
      <c r="C16145"/>
      <c r="D16145"/>
      <c r="F16145" s="5">
        <v>18441</v>
      </c>
      <c r="G16145" s="3" t="s">
        <v>733</v>
      </c>
      <c r="H16145" s="3" t="s">
        <v>75</v>
      </c>
      <c r="I16145" s="3" t="s">
        <v>18269</v>
      </c>
    </row>
    <row r="16146" spans="1:9" x14ac:dyDescent="0.3">
      <c r="A16146"/>
      <c r="B16146"/>
      <c r="C16146"/>
      <c r="D16146"/>
      <c r="F16146" s="5">
        <v>18474</v>
      </c>
      <c r="G16146" s="3" t="s">
        <v>854</v>
      </c>
      <c r="H16146" s="3" t="s">
        <v>1870</v>
      </c>
      <c r="I16146" s="3" t="s">
        <v>18270</v>
      </c>
    </row>
    <row r="16147" spans="1:9" x14ac:dyDescent="0.3">
      <c r="A16147"/>
      <c r="B16147"/>
      <c r="C16147"/>
      <c r="D16147"/>
      <c r="F16147" s="5">
        <v>18485</v>
      </c>
      <c r="G16147" s="3" t="s">
        <v>8685</v>
      </c>
      <c r="H16147" s="3" t="s">
        <v>120</v>
      </c>
      <c r="I16147" s="3" t="s">
        <v>18271</v>
      </c>
    </row>
    <row r="16148" spans="1:9" x14ac:dyDescent="0.3">
      <c r="A16148"/>
      <c r="B16148"/>
      <c r="C16148"/>
      <c r="D16148"/>
      <c r="F16148" s="5">
        <v>18491</v>
      </c>
      <c r="G16148" s="3" t="s">
        <v>8685</v>
      </c>
      <c r="H16148" s="3" t="s">
        <v>66</v>
      </c>
      <c r="I16148" s="3" t="s">
        <v>18272</v>
      </c>
    </row>
    <row r="16149" spans="1:9" x14ac:dyDescent="0.3">
      <c r="A16149"/>
      <c r="B16149"/>
      <c r="C16149"/>
      <c r="D16149"/>
      <c r="F16149" s="5">
        <v>18492</v>
      </c>
      <c r="G16149" s="3" t="s">
        <v>5840</v>
      </c>
      <c r="H16149" s="3" t="s">
        <v>106</v>
      </c>
      <c r="I16149" s="3" t="s">
        <v>18273</v>
      </c>
    </row>
    <row r="16150" spans="1:9" x14ac:dyDescent="0.3">
      <c r="A16150"/>
      <c r="B16150"/>
      <c r="C16150"/>
      <c r="D16150"/>
      <c r="F16150" s="5">
        <v>18520</v>
      </c>
      <c r="G16150" s="3" t="s">
        <v>8699</v>
      </c>
      <c r="H16150" s="3" t="s">
        <v>141</v>
      </c>
      <c r="I16150" s="3" t="s">
        <v>18274</v>
      </c>
    </row>
    <row r="16151" spans="1:9" x14ac:dyDescent="0.3">
      <c r="A16151"/>
      <c r="B16151"/>
      <c r="C16151"/>
      <c r="D16151"/>
      <c r="F16151" s="5">
        <v>19267</v>
      </c>
      <c r="G16151" s="3" t="s">
        <v>1084</v>
      </c>
      <c r="H16151" s="3" t="s">
        <v>382</v>
      </c>
      <c r="I16151" s="3" t="s">
        <v>18275</v>
      </c>
    </row>
    <row r="16152" spans="1:9" x14ac:dyDescent="0.3">
      <c r="A16152"/>
      <c r="B16152"/>
      <c r="C16152"/>
      <c r="D16152"/>
      <c r="F16152" s="5">
        <v>19668</v>
      </c>
      <c r="G16152" s="3" t="s">
        <v>662</v>
      </c>
      <c r="H16152" s="3" t="s">
        <v>1841</v>
      </c>
      <c r="I16152" s="3" t="s">
        <v>18276</v>
      </c>
    </row>
    <row r="16153" spans="1:9" x14ac:dyDescent="0.3">
      <c r="A16153"/>
      <c r="B16153"/>
      <c r="C16153"/>
      <c r="D16153"/>
      <c r="F16153" s="5">
        <v>19687</v>
      </c>
      <c r="G16153" s="3" t="s">
        <v>662</v>
      </c>
      <c r="H16153" s="3" t="s">
        <v>1371</v>
      </c>
      <c r="I16153" s="3" t="s">
        <v>18277</v>
      </c>
    </row>
    <row r="16154" spans="1:9" x14ac:dyDescent="0.3">
      <c r="A16154"/>
      <c r="B16154"/>
      <c r="C16154"/>
      <c r="D16154"/>
      <c r="F16154" s="5">
        <v>19693</v>
      </c>
      <c r="G16154" s="3" t="s">
        <v>1179</v>
      </c>
      <c r="H16154" s="3" t="s">
        <v>57</v>
      </c>
      <c r="I16154" s="3" t="s">
        <v>18278</v>
      </c>
    </row>
    <row r="16155" spans="1:9" x14ac:dyDescent="0.3">
      <c r="A16155"/>
      <c r="B16155"/>
      <c r="C16155"/>
      <c r="D16155"/>
      <c r="F16155" s="5">
        <v>18584</v>
      </c>
      <c r="G16155" s="3" t="s">
        <v>5860</v>
      </c>
      <c r="H16155" s="3" t="s">
        <v>1622</v>
      </c>
      <c r="I16155" s="3" t="s">
        <v>18279</v>
      </c>
    </row>
    <row r="16156" spans="1:9" x14ac:dyDescent="0.3">
      <c r="A16156"/>
      <c r="B16156"/>
      <c r="C16156"/>
      <c r="D16156"/>
      <c r="F16156" s="5">
        <v>18588</v>
      </c>
      <c r="G16156" s="3" t="s">
        <v>5860</v>
      </c>
      <c r="H16156" s="3" t="s">
        <v>707</v>
      </c>
      <c r="I16156" s="3" t="s">
        <v>18280</v>
      </c>
    </row>
    <row r="16157" spans="1:9" x14ac:dyDescent="0.3">
      <c r="A16157"/>
      <c r="B16157"/>
      <c r="C16157"/>
      <c r="D16157"/>
      <c r="F16157" s="5">
        <v>18592</v>
      </c>
      <c r="G16157" s="3" t="s">
        <v>5860</v>
      </c>
      <c r="H16157" s="3" t="s">
        <v>605</v>
      </c>
      <c r="I16157" s="3" t="s">
        <v>18281</v>
      </c>
    </row>
    <row r="16158" spans="1:9" x14ac:dyDescent="0.3">
      <c r="A16158"/>
      <c r="B16158"/>
      <c r="C16158"/>
      <c r="D16158"/>
      <c r="F16158" s="5">
        <v>18597</v>
      </c>
      <c r="G16158" s="3" t="s">
        <v>438</v>
      </c>
      <c r="H16158" s="3" t="s">
        <v>109</v>
      </c>
      <c r="I16158" s="3" t="s">
        <v>18282</v>
      </c>
    </row>
    <row r="16159" spans="1:9" x14ac:dyDescent="0.3">
      <c r="A16159"/>
      <c r="B16159"/>
      <c r="C16159"/>
      <c r="D16159"/>
      <c r="F16159" s="5">
        <v>18604</v>
      </c>
      <c r="G16159" s="3" t="s">
        <v>854</v>
      </c>
      <c r="H16159" s="3" t="s">
        <v>112</v>
      </c>
      <c r="I16159" s="3" t="s">
        <v>18283</v>
      </c>
    </row>
    <row r="16160" spans="1:9" x14ac:dyDescent="0.3">
      <c r="A16160"/>
      <c r="B16160"/>
      <c r="C16160"/>
      <c r="D16160"/>
      <c r="F16160" s="5">
        <v>18624</v>
      </c>
      <c r="G16160" s="3" t="s">
        <v>852</v>
      </c>
      <c r="H16160" s="3" t="s">
        <v>7</v>
      </c>
      <c r="I16160" s="3" t="s">
        <v>18284</v>
      </c>
    </row>
    <row r="16161" spans="1:9" x14ac:dyDescent="0.3">
      <c r="A16161"/>
      <c r="B16161"/>
      <c r="C16161"/>
      <c r="D16161"/>
      <c r="F16161" s="5">
        <v>18678</v>
      </c>
      <c r="G16161" s="3" t="s">
        <v>5888</v>
      </c>
      <c r="H16161" s="3" t="s">
        <v>317</v>
      </c>
      <c r="I16161" s="3" t="s">
        <v>18285</v>
      </c>
    </row>
    <row r="16162" spans="1:9" x14ac:dyDescent="0.3">
      <c r="A16162"/>
      <c r="B16162"/>
      <c r="C16162"/>
      <c r="D16162"/>
      <c r="F16162" s="5">
        <v>18687</v>
      </c>
      <c r="G16162" s="3" t="s">
        <v>5888</v>
      </c>
      <c r="H16162" s="3" t="s">
        <v>1057</v>
      </c>
      <c r="I16162" s="3" t="s">
        <v>18286</v>
      </c>
    </row>
    <row r="16163" spans="1:9" x14ac:dyDescent="0.3">
      <c r="A16163"/>
      <c r="B16163"/>
      <c r="C16163"/>
      <c r="D16163"/>
      <c r="F16163" s="5">
        <v>18700</v>
      </c>
      <c r="G16163" s="3" t="s">
        <v>5888</v>
      </c>
      <c r="H16163" s="3" t="s">
        <v>1018</v>
      </c>
      <c r="I16163" s="3" t="s">
        <v>18287</v>
      </c>
    </row>
    <row r="16164" spans="1:9" x14ac:dyDescent="0.3">
      <c r="A16164"/>
      <c r="B16164"/>
      <c r="C16164"/>
      <c r="D16164"/>
      <c r="F16164" s="5">
        <v>18726</v>
      </c>
      <c r="G16164" s="3" t="s">
        <v>230</v>
      </c>
      <c r="H16164" s="3" t="s">
        <v>84</v>
      </c>
      <c r="I16164" s="3" t="s">
        <v>18288</v>
      </c>
    </row>
    <row r="16165" spans="1:9" x14ac:dyDescent="0.3">
      <c r="A16165"/>
      <c r="B16165"/>
      <c r="C16165"/>
      <c r="D16165"/>
      <c r="F16165" s="5">
        <v>18730</v>
      </c>
      <c r="G16165" s="3" t="s">
        <v>5888</v>
      </c>
      <c r="H16165" s="3" t="s">
        <v>2036</v>
      </c>
      <c r="I16165" s="3" t="s">
        <v>18289</v>
      </c>
    </row>
    <row r="16166" spans="1:9" x14ac:dyDescent="0.3">
      <c r="A16166"/>
      <c r="B16166"/>
      <c r="C16166"/>
      <c r="D16166"/>
      <c r="F16166" s="5">
        <v>18737</v>
      </c>
      <c r="G16166" s="3" t="s">
        <v>232</v>
      </c>
      <c r="H16166" s="3" t="s">
        <v>141</v>
      </c>
      <c r="I16166" s="3" t="s">
        <v>18290</v>
      </c>
    </row>
    <row r="16167" spans="1:9" x14ac:dyDescent="0.3">
      <c r="A16167"/>
      <c r="B16167"/>
      <c r="C16167"/>
      <c r="D16167"/>
      <c r="F16167" s="5">
        <v>18752</v>
      </c>
      <c r="G16167" s="3" t="s">
        <v>5888</v>
      </c>
      <c r="H16167" s="3" t="s">
        <v>174</v>
      </c>
      <c r="I16167" s="3" t="s">
        <v>18291</v>
      </c>
    </row>
    <row r="16168" spans="1:9" x14ac:dyDescent="0.3">
      <c r="A16168"/>
      <c r="B16168"/>
      <c r="C16168"/>
      <c r="D16168"/>
      <c r="F16168" s="5">
        <v>18756</v>
      </c>
      <c r="G16168" s="3" t="s">
        <v>232</v>
      </c>
      <c r="H16168" s="3" t="s">
        <v>306</v>
      </c>
      <c r="I16168" s="3" t="s">
        <v>18292</v>
      </c>
    </row>
    <row r="16169" spans="1:9" x14ac:dyDescent="0.3">
      <c r="A16169"/>
      <c r="B16169"/>
      <c r="C16169"/>
      <c r="D16169"/>
      <c r="F16169" s="5">
        <v>18758</v>
      </c>
      <c r="G16169" s="3" t="s">
        <v>232</v>
      </c>
      <c r="H16169" s="3" t="s">
        <v>132</v>
      </c>
      <c r="I16169" s="3" t="s">
        <v>18293</v>
      </c>
    </row>
    <row r="16170" spans="1:9" x14ac:dyDescent="0.3">
      <c r="A16170"/>
      <c r="B16170"/>
      <c r="C16170"/>
      <c r="D16170"/>
      <c r="F16170" s="5">
        <v>18765</v>
      </c>
      <c r="G16170" s="3" t="s">
        <v>232</v>
      </c>
      <c r="H16170" s="3" t="s">
        <v>344</v>
      </c>
      <c r="I16170" s="3" t="s">
        <v>18294</v>
      </c>
    </row>
    <row r="16171" spans="1:9" x14ac:dyDescent="0.3">
      <c r="A16171"/>
      <c r="B16171"/>
      <c r="C16171"/>
      <c r="D16171"/>
      <c r="F16171" s="5">
        <v>18788</v>
      </c>
      <c r="G16171" s="3" t="s">
        <v>1172</v>
      </c>
      <c r="H16171" s="3" t="s">
        <v>306</v>
      </c>
      <c r="I16171" s="3" t="s">
        <v>18295</v>
      </c>
    </row>
    <row r="16172" spans="1:9" x14ac:dyDescent="0.3">
      <c r="A16172"/>
      <c r="B16172"/>
      <c r="C16172"/>
      <c r="D16172"/>
      <c r="F16172" s="5">
        <v>18798</v>
      </c>
      <c r="G16172" s="3" t="s">
        <v>237</v>
      </c>
      <c r="H16172" s="3" t="s">
        <v>605</v>
      </c>
      <c r="I16172" s="3" t="s">
        <v>18296</v>
      </c>
    </row>
    <row r="16173" spans="1:9" x14ac:dyDescent="0.3">
      <c r="A16173"/>
      <c r="B16173"/>
      <c r="C16173"/>
      <c r="D16173"/>
      <c r="F16173" s="5">
        <v>18814</v>
      </c>
      <c r="G16173" s="3" t="s">
        <v>237</v>
      </c>
      <c r="H16173" s="3" t="s">
        <v>694</v>
      </c>
      <c r="I16173" s="3" t="s">
        <v>18297</v>
      </c>
    </row>
    <row r="16174" spans="1:9" x14ac:dyDescent="0.3">
      <c r="A16174"/>
      <c r="B16174"/>
      <c r="C16174"/>
      <c r="D16174"/>
      <c r="F16174" s="5">
        <v>18816</v>
      </c>
      <c r="G16174" s="3" t="s">
        <v>237</v>
      </c>
      <c r="H16174" s="3" t="s">
        <v>120</v>
      </c>
      <c r="I16174" s="3" t="s">
        <v>18298</v>
      </c>
    </row>
    <row r="16175" spans="1:9" x14ac:dyDescent="0.3">
      <c r="A16175"/>
      <c r="B16175"/>
      <c r="C16175"/>
      <c r="D16175"/>
      <c r="F16175" s="5">
        <v>18844</v>
      </c>
      <c r="G16175" s="3" t="s">
        <v>237</v>
      </c>
      <c r="H16175" s="3" t="s">
        <v>1315</v>
      </c>
      <c r="I16175" s="3" t="s">
        <v>18299</v>
      </c>
    </row>
    <row r="16176" spans="1:9" x14ac:dyDescent="0.3">
      <c r="A16176"/>
      <c r="B16176"/>
      <c r="C16176"/>
      <c r="D16176"/>
      <c r="F16176" s="5">
        <v>18853</v>
      </c>
      <c r="G16176" s="3" t="s">
        <v>237</v>
      </c>
      <c r="H16176" s="3" t="s">
        <v>285</v>
      </c>
      <c r="I16176" s="3" t="s">
        <v>18300</v>
      </c>
    </row>
    <row r="16177" spans="1:9" x14ac:dyDescent="0.3">
      <c r="A16177"/>
      <c r="B16177"/>
      <c r="C16177"/>
      <c r="D16177"/>
      <c r="F16177" s="5">
        <v>18868</v>
      </c>
      <c r="G16177" s="3" t="s">
        <v>736</v>
      </c>
      <c r="H16177" s="3" t="s">
        <v>3587</v>
      </c>
      <c r="I16177" s="3" t="s">
        <v>18301</v>
      </c>
    </row>
    <row r="16178" spans="1:9" x14ac:dyDescent="0.3">
      <c r="A16178"/>
      <c r="B16178"/>
      <c r="C16178"/>
      <c r="D16178"/>
      <c r="F16178" s="5">
        <v>18870</v>
      </c>
      <c r="G16178" s="3" t="s">
        <v>237</v>
      </c>
      <c r="H16178" s="3" t="s">
        <v>549</v>
      </c>
      <c r="I16178" s="3" t="s">
        <v>18302</v>
      </c>
    </row>
    <row r="16179" spans="1:9" x14ac:dyDescent="0.3">
      <c r="A16179"/>
      <c r="B16179"/>
      <c r="C16179"/>
      <c r="D16179"/>
      <c r="F16179" s="5">
        <v>18872</v>
      </c>
      <c r="G16179" s="3" t="s">
        <v>237</v>
      </c>
      <c r="H16179" s="3" t="s">
        <v>506</v>
      </c>
      <c r="I16179" s="3" t="s">
        <v>18303</v>
      </c>
    </row>
    <row r="16180" spans="1:9" x14ac:dyDescent="0.3">
      <c r="A16180"/>
      <c r="B16180"/>
      <c r="C16180"/>
      <c r="D16180"/>
      <c r="F16180" s="5">
        <v>18886</v>
      </c>
      <c r="G16180" s="3" t="s">
        <v>593</v>
      </c>
      <c r="H16180" s="3" t="s">
        <v>347</v>
      </c>
      <c r="I16180" s="3" t="s">
        <v>18304</v>
      </c>
    </row>
    <row r="16181" spans="1:9" x14ac:dyDescent="0.3">
      <c r="A16181"/>
      <c r="B16181"/>
      <c r="C16181"/>
      <c r="D16181"/>
      <c r="F16181" s="5">
        <v>18915</v>
      </c>
      <c r="G16181" s="3" t="s">
        <v>239</v>
      </c>
      <c r="H16181" s="3" t="s">
        <v>1838</v>
      </c>
      <c r="I16181" s="3" t="s">
        <v>18305</v>
      </c>
    </row>
    <row r="16182" spans="1:9" x14ac:dyDescent="0.3">
      <c r="A16182"/>
      <c r="B16182"/>
      <c r="C16182"/>
      <c r="D16182"/>
      <c r="F16182" s="5">
        <v>18931</v>
      </c>
      <c r="G16182" s="3" t="s">
        <v>235</v>
      </c>
      <c r="H16182" s="3" t="s">
        <v>180</v>
      </c>
      <c r="I16182" s="3" t="s">
        <v>18306</v>
      </c>
    </row>
    <row r="16183" spans="1:9" x14ac:dyDescent="0.3">
      <c r="A16183"/>
      <c r="B16183"/>
      <c r="C16183"/>
      <c r="D16183"/>
      <c r="F16183" s="5">
        <v>18990</v>
      </c>
      <c r="G16183" s="3" t="s">
        <v>239</v>
      </c>
      <c r="H16183" s="3" t="s">
        <v>252</v>
      </c>
      <c r="I16183" s="3" t="s">
        <v>18307</v>
      </c>
    </row>
    <row r="16184" spans="1:9" x14ac:dyDescent="0.3">
      <c r="A16184"/>
      <c r="B16184"/>
      <c r="C16184"/>
      <c r="D16184"/>
      <c r="F16184" s="5">
        <v>19001</v>
      </c>
      <c r="G16184" s="3" t="s">
        <v>943</v>
      </c>
      <c r="H16184" s="3" t="s">
        <v>605</v>
      </c>
      <c r="I16184" s="3" t="s">
        <v>18308</v>
      </c>
    </row>
    <row r="16185" spans="1:9" x14ac:dyDescent="0.3">
      <c r="A16185"/>
      <c r="B16185"/>
      <c r="C16185"/>
      <c r="D16185"/>
      <c r="F16185" s="5">
        <v>19009</v>
      </c>
      <c r="G16185" s="3" t="s">
        <v>18309</v>
      </c>
      <c r="H16185" s="3" t="s">
        <v>577</v>
      </c>
      <c r="I16185" s="3" t="s">
        <v>18310</v>
      </c>
    </row>
    <row r="16186" spans="1:9" x14ac:dyDescent="0.3">
      <c r="A16186"/>
      <c r="B16186"/>
      <c r="C16186"/>
      <c r="D16186"/>
      <c r="F16186" s="5">
        <v>19044</v>
      </c>
      <c r="G16186" s="3" t="s">
        <v>137</v>
      </c>
      <c r="H16186" s="3" t="s">
        <v>1984</v>
      </c>
      <c r="I16186" s="3" t="s">
        <v>18311</v>
      </c>
    </row>
    <row r="16187" spans="1:9" x14ac:dyDescent="0.3">
      <c r="A16187"/>
      <c r="B16187"/>
      <c r="C16187"/>
      <c r="D16187"/>
      <c r="F16187" s="5">
        <v>19068</v>
      </c>
      <c r="G16187" s="3" t="s">
        <v>860</v>
      </c>
      <c r="H16187" s="3" t="s">
        <v>763</v>
      </c>
      <c r="I16187" s="3" t="s">
        <v>18312</v>
      </c>
    </row>
    <row r="16188" spans="1:9" x14ac:dyDescent="0.3">
      <c r="A16188"/>
      <c r="B16188"/>
      <c r="C16188"/>
      <c r="D16188"/>
      <c r="F16188" s="5">
        <v>19073</v>
      </c>
      <c r="G16188" s="3" t="s">
        <v>137</v>
      </c>
      <c r="H16188" s="3" t="s">
        <v>549</v>
      </c>
      <c r="I16188" s="3" t="s">
        <v>18313</v>
      </c>
    </row>
    <row r="16189" spans="1:9" x14ac:dyDescent="0.3">
      <c r="A16189"/>
      <c r="B16189"/>
      <c r="C16189"/>
      <c r="D16189"/>
      <c r="F16189" s="5">
        <v>19078</v>
      </c>
      <c r="G16189" s="3" t="s">
        <v>860</v>
      </c>
      <c r="H16189" s="3" t="s">
        <v>624</v>
      </c>
      <c r="I16189" s="3" t="s">
        <v>18314</v>
      </c>
    </row>
    <row r="16190" spans="1:9" x14ac:dyDescent="0.3">
      <c r="A16190"/>
      <c r="B16190"/>
      <c r="C16190"/>
      <c r="D16190"/>
      <c r="F16190" s="5">
        <v>19097</v>
      </c>
      <c r="G16190" s="3" t="s">
        <v>1585</v>
      </c>
      <c r="H16190" s="3" t="s">
        <v>2086</v>
      </c>
      <c r="I16190" s="3" t="s">
        <v>18315</v>
      </c>
    </row>
    <row r="16191" spans="1:9" x14ac:dyDescent="0.3">
      <c r="A16191"/>
      <c r="B16191"/>
      <c r="C16191"/>
      <c r="D16191"/>
      <c r="F16191" s="5">
        <v>19098</v>
      </c>
      <c r="G16191" s="3" t="s">
        <v>860</v>
      </c>
      <c r="H16191" s="3" t="s">
        <v>482</v>
      </c>
      <c r="I16191" s="3" t="s">
        <v>18316</v>
      </c>
    </row>
    <row r="16192" spans="1:9" x14ac:dyDescent="0.3">
      <c r="A16192"/>
      <c r="B16192"/>
      <c r="C16192"/>
      <c r="D16192"/>
      <c r="F16192" s="5">
        <v>19153</v>
      </c>
      <c r="G16192" s="3" t="s">
        <v>1585</v>
      </c>
      <c r="H16192" s="3" t="s">
        <v>2086</v>
      </c>
      <c r="I16192" s="3" t="s">
        <v>18317</v>
      </c>
    </row>
    <row r="16193" spans="1:9" x14ac:dyDescent="0.3">
      <c r="A16193"/>
      <c r="B16193"/>
      <c r="C16193"/>
      <c r="D16193"/>
      <c r="F16193" s="5">
        <v>19161</v>
      </c>
      <c r="G16193" s="3" t="s">
        <v>441</v>
      </c>
      <c r="H16193" s="3" t="s">
        <v>78</v>
      </c>
      <c r="I16193" s="3" t="s">
        <v>18318</v>
      </c>
    </row>
    <row r="16194" spans="1:9" x14ac:dyDescent="0.3">
      <c r="A16194"/>
      <c r="B16194"/>
      <c r="C16194"/>
      <c r="D16194"/>
      <c r="F16194" s="5">
        <v>19182</v>
      </c>
      <c r="G16194" s="3" t="s">
        <v>1585</v>
      </c>
      <c r="H16194" s="3" t="s">
        <v>45</v>
      </c>
      <c r="I16194" s="3" t="s">
        <v>18319</v>
      </c>
    </row>
    <row r="16195" spans="1:9" x14ac:dyDescent="0.3">
      <c r="A16195"/>
      <c r="B16195"/>
      <c r="C16195"/>
      <c r="D16195"/>
      <c r="F16195" s="5">
        <v>19189</v>
      </c>
      <c r="G16195" s="3" t="s">
        <v>1585</v>
      </c>
      <c r="H16195" s="3" t="s">
        <v>549</v>
      </c>
      <c r="I16195" s="3" t="s">
        <v>18320</v>
      </c>
    </row>
    <row r="16196" spans="1:9" x14ac:dyDescent="0.3">
      <c r="A16196"/>
      <c r="B16196"/>
      <c r="C16196"/>
      <c r="D16196"/>
      <c r="F16196" s="5">
        <v>19190</v>
      </c>
      <c r="G16196" s="3" t="s">
        <v>1585</v>
      </c>
      <c r="H16196" s="3" t="s">
        <v>506</v>
      </c>
      <c r="I16196" s="3" t="s">
        <v>18321</v>
      </c>
    </row>
    <row r="16197" spans="1:9" x14ac:dyDescent="0.3">
      <c r="A16197"/>
      <c r="B16197"/>
      <c r="C16197"/>
      <c r="D16197"/>
      <c r="F16197" s="5">
        <v>19199</v>
      </c>
      <c r="G16197" s="3" t="s">
        <v>1031</v>
      </c>
      <c r="H16197" s="3" t="s">
        <v>106</v>
      </c>
      <c r="I16197" s="3" t="s">
        <v>18322</v>
      </c>
    </row>
    <row r="16198" spans="1:9" x14ac:dyDescent="0.3">
      <c r="A16198"/>
      <c r="B16198"/>
      <c r="C16198"/>
      <c r="D16198"/>
      <c r="F16198" s="5">
        <v>19222</v>
      </c>
      <c r="G16198" s="3" t="s">
        <v>975</v>
      </c>
      <c r="H16198" s="3" t="s">
        <v>407</v>
      </c>
      <c r="I16198" s="3" t="s">
        <v>18323</v>
      </c>
    </row>
    <row r="16199" spans="1:9" x14ac:dyDescent="0.3">
      <c r="A16199"/>
      <c r="B16199"/>
      <c r="C16199"/>
      <c r="D16199"/>
      <c r="F16199" s="5">
        <v>19343</v>
      </c>
      <c r="G16199" s="3" t="s">
        <v>8996</v>
      </c>
      <c r="H16199" s="3" t="s">
        <v>109</v>
      </c>
      <c r="I16199" s="3" t="s">
        <v>18324</v>
      </c>
    </row>
    <row r="16200" spans="1:9" x14ac:dyDescent="0.3">
      <c r="A16200"/>
      <c r="B16200"/>
      <c r="C16200"/>
      <c r="D16200"/>
      <c r="F16200" s="5">
        <v>19354</v>
      </c>
      <c r="G16200" s="3" t="s">
        <v>805</v>
      </c>
      <c r="H16200" s="3" t="s">
        <v>240</v>
      </c>
      <c r="I16200" s="3" t="s">
        <v>18325</v>
      </c>
    </row>
    <row r="16201" spans="1:9" x14ac:dyDescent="0.3">
      <c r="A16201"/>
      <c r="B16201"/>
      <c r="C16201"/>
      <c r="D16201"/>
      <c r="F16201" s="5">
        <v>19357</v>
      </c>
      <c r="G16201" s="3" t="s">
        <v>9014</v>
      </c>
      <c r="H16201" s="3" t="s">
        <v>568</v>
      </c>
      <c r="I16201" s="3" t="s">
        <v>18326</v>
      </c>
    </row>
    <row r="16202" spans="1:9" x14ac:dyDescent="0.3">
      <c r="A16202"/>
      <c r="B16202"/>
      <c r="C16202"/>
      <c r="D16202"/>
      <c r="F16202" s="5">
        <v>19370</v>
      </c>
      <c r="G16202" s="3" t="s">
        <v>9014</v>
      </c>
      <c r="H16202" s="3" t="s">
        <v>2228</v>
      </c>
      <c r="I16202" s="3" t="s">
        <v>18327</v>
      </c>
    </row>
    <row r="16203" spans="1:9" x14ac:dyDescent="0.3">
      <c r="A16203"/>
      <c r="B16203"/>
      <c r="C16203"/>
      <c r="D16203"/>
      <c r="F16203" s="5">
        <v>19395</v>
      </c>
      <c r="G16203" s="3" t="s">
        <v>863</v>
      </c>
      <c r="H16203" s="3" t="s">
        <v>679</v>
      </c>
      <c r="I16203" s="3" t="s">
        <v>18328</v>
      </c>
    </row>
    <row r="16204" spans="1:9" x14ac:dyDescent="0.3">
      <c r="A16204"/>
      <c r="B16204"/>
      <c r="C16204"/>
      <c r="D16204"/>
      <c r="F16204" s="5">
        <v>19425</v>
      </c>
      <c r="G16204" s="3" t="s">
        <v>8699</v>
      </c>
      <c r="H16204" s="3" t="s">
        <v>347</v>
      </c>
      <c r="I16204" s="3" t="s">
        <v>18329</v>
      </c>
    </row>
    <row r="16205" spans="1:9" x14ac:dyDescent="0.3">
      <c r="A16205"/>
      <c r="B16205"/>
      <c r="C16205"/>
      <c r="D16205"/>
      <c r="F16205" s="5">
        <v>19427</v>
      </c>
      <c r="G16205" s="3" t="s">
        <v>8699</v>
      </c>
      <c r="H16205" s="3" t="s">
        <v>796</v>
      </c>
      <c r="I16205" s="3" t="s">
        <v>18330</v>
      </c>
    </row>
    <row r="16206" spans="1:9" x14ac:dyDescent="0.3">
      <c r="A16206"/>
      <c r="B16206"/>
      <c r="C16206"/>
      <c r="D16206"/>
      <c r="F16206" s="5">
        <v>19480</v>
      </c>
      <c r="G16206" s="3" t="s">
        <v>4789</v>
      </c>
      <c r="H16206" s="3" t="s">
        <v>2020</v>
      </c>
      <c r="I16206" s="3" t="s">
        <v>18331</v>
      </c>
    </row>
    <row r="16207" spans="1:9" x14ac:dyDescent="0.3">
      <c r="A16207"/>
      <c r="B16207"/>
      <c r="C16207"/>
      <c r="D16207"/>
      <c r="F16207" s="5">
        <v>19482</v>
      </c>
      <c r="G16207" s="3" t="s">
        <v>433</v>
      </c>
      <c r="H16207" s="3" t="s">
        <v>33</v>
      </c>
      <c r="I16207" s="3" t="s">
        <v>18332</v>
      </c>
    </row>
    <row r="16208" spans="1:9" x14ac:dyDescent="0.3">
      <c r="A16208"/>
      <c r="B16208"/>
      <c r="C16208"/>
      <c r="D16208"/>
      <c r="F16208" s="5">
        <v>19500</v>
      </c>
      <c r="G16208" s="3" t="s">
        <v>4789</v>
      </c>
      <c r="H16208" s="3" t="s">
        <v>242</v>
      </c>
      <c r="I16208" s="3" t="s">
        <v>18333</v>
      </c>
    </row>
    <row r="16209" spans="1:9" x14ac:dyDescent="0.3">
      <c r="A16209"/>
      <c r="B16209"/>
      <c r="C16209"/>
      <c r="D16209"/>
      <c r="F16209" s="5">
        <v>19508</v>
      </c>
      <c r="G16209" s="3" t="s">
        <v>4789</v>
      </c>
      <c r="H16209" s="3" t="s">
        <v>1215</v>
      </c>
      <c r="I16209" s="3" t="s">
        <v>18334</v>
      </c>
    </row>
    <row r="16210" spans="1:9" x14ac:dyDescent="0.3">
      <c r="A16210"/>
      <c r="B16210"/>
      <c r="C16210"/>
      <c r="D16210"/>
      <c r="F16210" s="5">
        <v>19521</v>
      </c>
      <c r="G16210" s="3" t="s">
        <v>4789</v>
      </c>
      <c r="H16210" s="3" t="s">
        <v>549</v>
      </c>
      <c r="I16210" s="3" t="s">
        <v>18335</v>
      </c>
    </row>
    <row r="16211" spans="1:9" x14ac:dyDescent="0.3">
      <c r="A16211"/>
      <c r="B16211"/>
      <c r="C16211"/>
      <c r="D16211"/>
      <c r="F16211" s="5">
        <v>19536</v>
      </c>
      <c r="G16211" s="3" t="s">
        <v>597</v>
      </c>
      <c r="H16211" s="3" t="s">
        <v>13</v>
      </c>
      <c r="I16211" s="3" t="s">
        <v>18336</v>
      </c>
    </row>
    <row r="16212" spans="1:9" x14ac:dyDescent="0.3">
      <c r="A16212"/>
      <c r="B16212"/>
      <c r="C16212"/>
      <c r="D16212"/>
      <c r="F16212" s="5">
        <v>19543</v>
      </c>
      <c r="G16212" s="3" t="s">
        <v>597</v>
      </c>
      <c r="H16212" s="3" t="s">
        <v>78</v>
      </c>
      <c r="I16212" s="3" t="s">
        <v>18337</v>
      </c>
    </row>
    <row r="16213" spans="1:9" x14ac:dyDescent="0.3">
      <c r="A16213"/>
      <c r="B16213"/>
      <c r="C16213"/>
      <c r="D16213"/>
      <c r="F16213" s="5">
        <v>19564</v>
      </c>
      <c r="G16213" s="3" t="s">
        <v>599</v>
      </c>
      <c r="H16213" s="3" t="s">
        <v>264</v>
      </c>
      <c r="I16213" s="3" t="s">
        <v>18338</v>
      </c>
    </row>
    <row r="16214" spans="1:9" x14ac:dyDescent="0.3">
      <c r="A16214"/>
      <c r="B16214"/>
      <c r="C16214"/>
      <c r="D16214"/>
      <c r="F16214" s="5">
        <v>19567</v>
      </c>
      <c r="G16214" s="3" t="s">
        <v>599</v>
      </c>
      <c r="H16214" s="3" t="s">
        <v>33</v>
      </c>
      <c r="I16214" s="3" t="s">
        <v>18339</v>
      </c>
    </row>
    <row r="16215" spans="1:9" x14ac:dyDescent="0.3">
      <c r="A16215"/>
      <c r="B16215"/>
      <c r="C16215"/>
      <c r="D16215"/>
      <c r="F16215" s="5">
        <v>19603</v>
      </c>
      <c r="G16215" s="3" t="s">
        <v>599</v>
      </c>
      <c r="H16215" s="3" t="s">
        <v>577</v>
      </c>
      <c r="I16215" s="3" t="s">
        <v>18340</v>
      </c>
    </row>
    <row r="16216" spans="1:9" x14ac:dyDescent="0.3">
      <c r="A16216"/>
      <c r="B16216"/>
      <c r="C16216"/>
      <c r="D16216"/>
      <c r="F16216" s="5">
        <v>19617</v>
      </c>
      <c r="G16216" s="3" t="s">
        <v>1087</v>
      </c>
      <c r="H16216" s="3" t="s">
        <v>45</v>
      </c>
      <c r="I16216" s="3" t="s">
        <v>18341</v>
      </c>
    </row>
    <row r="16217" spans="1:9" x14ac:dyDescent="0.3">
      <c r="A16217"/>
      <c r="B16217"/>
      <c r="C16217"/>
      <c r="D16217"/>
      <c r="F16217" s="5">
        <v>19627</v>
      </c>
      <c r="G16217" s="3" t="s">
        <v>1087</v>
      </c>
      <c r="H16217" s="3" t="s">
        <v>506</v>
      </c>
      <c r="I16217" s="3" t="s">
        <v>18342</v>
      </c>
    </row>
    <row r="16218" spans="1:9" x14ac:dyDescent="0.3">
      <c r="A16218"/>
      <c r="B16218"/>
      <c r="C16218"/>
      <c r="D16218"/>
      <c r="F16218" s="5">
        <v>19636</v>
      </c>
      <c r="G16218" s="3" t="s">
        <v>1087</v>
      </c>
      <c r="H16218" s="3" t="s">
        <v>252</v>
      </c>
      <c r="I16218" s="3" t="s">
        <v>18343</v>
      </c>
    </row>
    <row r="16219" spans="1:9" x14ac:dyDescent="0.3">
      <c r="A16219"/>
      <c r="B16219"/>
      <c r="C16219"/>
      <c r="D16219"/>
      <c r="F16219" s="5">
        <v>19640</v>
      </c>
      <c r="G16219" s="3" t="s">
        <v>662</v>
      </c>
      <c r="H16219" s="3" t="s">
        <v>106</v>
      </c>
      <c r="I16219" s="3" t="s">
        <v>18344</v>
      </c>
    </row>
    <row r="16220" spans="1:9" x14ac:dyDescent="0.3">
      <c r="A16220"/>
      <c r="B16220"/>
      <c r="C16220"/>
      <c r="D16220"/>
      <c r="F16220" s="5">
        <v>19646</v>
      </c>
      <c r="G16220" s="3" t="s">
        <v>662</v>
      </c>
      <c r="H16220" s="3" t="s">
        <v>707</v>
      </c>
      <c r="I16220" s="3" t="s">
        <v>18345</v>
      </c>
    </row>
    <row r="16221" spans="1:9" x14ac:dyDescent="0.3">
      <c r="A16221"/>
      <c r="B16221"/>
      <c r="C16221"/>
      <c r="D16221"/>
      <c r="F16221" s="5">
        <v>19652</v>
      </c>
      <c r="G16221" s="3" t="s">
        <v>247</v>
      </c>
      <c r="H16221" s="3" t="s">
        <v>33</v>
      </c>
      <c r="I16221" s="3" t="s">
        <v>18346</v>
      </c>
    </row>
    <row r="16222" spans="1:9" x14ac:dyDescent="0.3">
      <c r="A16222"/>
      <c r="B16222"/>
      <c r="C16222"/>
      <c r="D16222"/>
      <c r="F16222" s="5">
        <v>19653</v>
      </c>
      <c r="G16222" s="3" t="s">
        <v>662</v>
      </c>
      <c r="H16222" s="3" t="s">
        <v>605</v>
      </c>
      <c r="I16222" s="3" t="s">
        <v>18347</v>
      </c>
    </row>
    <row r="16223" spans="1:9" x14ac:dyDescent="0.3">
      <c r="A16223"/>
      <c r="B16223"/>
      <c r="C16223"/>
      <c r="D16223"/>
      <c r="F16223" s="5">
        <v>19710</v>
      </c>
      <c r="G16223" s="3" t="s">
        <v>662</v>
      </c>
      <c r="H16223" s="3" t="s">
        <v>501</v>
      </c>
      <c r="I16223" s="3" t="s">
        <v>18348</v>
      </c>
    </row>
    <row r="16224" spans="1:9" x14ac:dyDescent="0.3">
      <c r="A16224"/>
      <c r="B16224"/>
      <c r="C16224"/>
      <c r="D16224"/>
      <c r="F16224" s="5">
        <v>19727</v>
      </c>
      <c r="G16224" s="3" t="s">
        <v>9123</v>
      </c>
      <c r="H16224" s="3" t="s">
        <v>150</v>
      </c>
      <c r="I16224" s="3" t="s">
        <v>18349</v>
      </c>
    </row>
    <row r="16225" spans="1:9" x14ac:dyDescent="0.3">
      <c r="A16225"/>
      <c r="B16225"/>
      <c r="C16225"/>
      <c r="D16225"/>
      <c r="F16225" s="5">
        <v>19737</v>
      </c>
      <c r="G16225" s="3" t="s">
        <v>662</v>
      </c>
      <c r="H16225" s="3" t="s">
        <v>549</v>
      </c>
      <c r="I16225" s="3" t="s">
        <v>18350</v>
      </c>
    </row>
    <row r="16226" spans="1:9" x14ac:dyDescent="0.3">
      <c r="A16226"/>
      <c r="B16226"/>
      <c r="C16226"/>
      <c r="D16226"/>
      <c r="F16226" s="5">
        <v>19740</v>
      </c>
      <c r="G16226" s="3" t="s">
        <v>9123</v>
      </c>
      <c r="H16226" s="3" t="s">
        <v>13</v>
      </c>
      <c r="I16226" s="3" t="s">
        <v>18351</v>
      </c>
    </row>
    <row r="16227" spans="1:9" x14ac:dyDescent="0.3">
      <c r="A16227"/>
      <c r="B16227"/>
      <c r="C16227"/>
      <c r="D16227"/>
      <c r="F16227" s="5">
        <v>19752</v>
      </c>
      <c r="G16227" s="3" t="s">
        <v>1181</v>
      </c>
      <c r="H16227" s="3" t="s">
        <v>1057</v>
      </c>
      <c r="I16227" s="3" t="s">
        <v>18352</v>
      </c>
    </row>
    <row r="16228" spans="1:9" x14ac:dyDescent="0.3">
      <c r="A16228"/>
      <c r="B16228"/>
      <c r="C16228"/>
      <c r="D16228"/>
      <c r="F16228" s="5">
        <v>19755</v>
      </c>
      <c r="G16228" s="3" t="s">
        <v>1181</v>
      </c>
      <c r="H16228" s="3" t="s">
        <v>707</v>
      </c>
      <c r="I16228" s="3" t="s">
        <v>18353</v>
      </c>
    </row>
    <row r="16229" spans="1:9" x14ac:dyDescent="0.3">
      <c r="A16229"/>
      <c r="B16229"/>
      <c r="C16229"/>
      <c r="D16229"/>
      <c r="F16229" s="5">
        <v>19770</v>
      </c>
      <c r="G16229" s="3" t="s">
        <v>1091</v>
      </c>
      <c r="H16229" s="3" t="s">
        <v>33</v>
      </c>
      <c r="I16229" s="3" t="s">
        <v>18354</v>
      </c>
    </row>
    <row r="16230" spans="1:9" x14ac:dyDescent="0.3">
      <c r="A16230"/>
      <c r="B16230"/>
      <c r="C16230"/>
      <c r="D16230"/>
      <c r="F16230" s="5">
        <v>19810</v>
      </c>
      <c r="G16230" s="3" t="s">
        <v>1181</v>
      </c>
      <c r="H16230" s="3" t="s">
        <v>609</v>
      </c>
      <c r="I16230" s="3" t="s">
        <v>18355</v>
      </c>
    </row>
    <row r="16231" spans="1:9" x14ac:dyDescent="0.3">
      <c r="A16231"/>
      <c r="B16231"/>
      <c r="C16231"/>
      <c r="D16231"/>
      <c r="F16231" s="5">
        <v>19849</v>
      </c>
      <c r="G16231" s="3" t="s">
        <v>293</v>
      </c>
      <c r="H16231" s="3" t="s">
        <v>106</v>
      </c>
      <c r="I16231" s="3" t="s">
        <v>18356</v>
      </c>
    </row>
    <row r="16232" spans="1:9" x14ac:dyDescent="0.3">
      <c r="A16232"/>
      <c r="B16232"/>
      <c r="C16232"/>
      <c r="D16232"/>
      <c r="F16232" s="5">
        <v>19857</v>
      </c>
      <c r="G16232" s="3" t="s">
        <v>9162</v>
      </c>
      <c r="H16232" s="3" t="s">
        <v>443</v>
      </c>
      <c r="I16232" s="3" t="s">
        <v>18357</v>
      </c>
    </row>
    <row r="16233" spans="1:9" x14ac:dyDescent="0.3">
      <c r="A16233"/>
      <c r="B16233"/>
      <c r="C16233"/>
      <c r="D16233"/>
      <c r="F16233" s="5">
        <v>19859</v>
      </c>
      <c r="G16233" s="3" t="s">
        <v>866</v>
      </c>
      <c r="H16233" s="3" t="s">
        <v>332</v>
      </c>
      <c r="I16233" s="3" t="s">
        <v>18358</v>
      </c>
    </row>
    <row r="16234" spans="1:9" x14ac:dyDescent="0.3">
      <c r="A16234"/>
      <c r="B16234"/>
      <c r="C16234"/>
      <c r="D16234"/>
      <c r="F16234" s="5">
        <v>19870</v>
      </c>
      <c r="G16234" s="3" t="s">
        <v>293</v>
      </c>
      <c r="H16234" s="3" t="s">
        <v>605</v>
      </c>
      <c r="I16234" s="3" t="s">
        <v>18359</v>
      </c>
    </row>
    <row r="16235" spans="1:9" x14ac:dyDescent="0.3">
      <c r="A16235"/>
      <c r="B16235"/>
      <c r="C16235"/>
      <c r="D16235"/>
      <c r="F16235" s="5">
        <v>19877</v>
      </c>
      <c r="G16235" s="3" t="s">
        <v>9162</v>
      </c>
      <c r="H16235" s="3" t="s">
        <v>792</v>
      </c>
      <c r="I16235" s="3" t="s">
        <v>18360</v>
      </c>
    </row>
    <row r="16236" spans="1:9" x14ac:dyDescent="0.3">
      <c r="A16236"/>
      <c r="B16236"/>
      <c r="C16236"/>
      <c r="D16236"/>
      <c r="F16236" s="5">
        <v>19891</v>
      </c>
      <c r="G16236" s="3" t="s">
        <v>293</v>
      </c>
      <c r="H16236" s="3" t="s">
        <v>1849</v>
      </c>
      <c r="I16236" s="3" t="s">
        <v>18361</v>
      </c>
    </row>
    <row r="16237" spans="1:9" x14ac:dyDescent="0.3">
      <c r="A16237"/>
      <c r="B16237"/>
      <c r="C16237"/>
      <c r="D16237"/>
      <c r="F16237" s="5">
        <v>19898</v>
      </c>
      <c r="G16237" s="3" t="s">
        <v>293</v>
      </c>
      <c r="H16237" s="3" t="s">
        <v>1867</v>
      </c>
      <c r="I16237" s="3" t="s">
        <v>18362</v>
      </c>
    </row>
    <row r="16238" spans="1:9" x14ac:dyDescent="0.3">
      <c r="A16238"/>
      <c r="B16238"/>
      <c r="C16238"/>
      <c r="D16238"/>
      <c r="F16238" s="5">
        <v>19917</v>
      </c>
      <c r="G16238" s="3" t="s">
        <v>293</v>
      </c>
      <c r="H16238" s="3" t="s">
        <v>90</v>
      </c>
      <c r="I16238" s="3" t="s">
        <v>18363</v>
      </c>
    </row>
    <row r="16239" spans="1:9" x14ac:dyDescent="0.3">
      <c r="A16239"/>
      <c r="B16239"/>
      <c r="C16239"/>
      <c r="D16239"/>
      <c r="F16239" s="5">
        <v>19970</v>
      </c>
      <c r="G16239" s="3" t="s">
        <v>869</v>
      </c>
      <c r="H16239" s="3" t="s">
        <v>69</v>
      </c>
      <c r="I16239" s="3" t="s">
        <v>18364</v>
      </c>
    </row>
    <row r="16240" spans="1:9" x14ac:dyDescent="0.3">
      <c r="A16240"/>
      <c r="B16240"/>
      <c r="C16240"/>
      <c r="D16240"/>
      <c r="F16240" s="5">
        <v>19972</v>
      </c>
      <c r="G16240" s="3" t="s">
        <v>869</v>
      </c>
      <c r="H16240" s="3" t="s">
        <v>1844</v>
      </c>
      <c r="I16240" s="3" t="s">
        <v>18365</v>
      </c>
    </row>
    <row r="16241" spans="1:9" x14ac:dyDescent="0.3">
      <c r="A16241"/>
      <c r="B16241"/>
      <c r="C16241"/>
      <c r="D16241"/>
      <c r="F16241" s="5">
        <v>64</v>
      </c>
      <c r="G16241" s="3" t="s">
        <v>18366</v>
      </c>
      <c r="H16241" s="3" t="s">
        <v>18367</v>
      </c>
      <c r="I16241" s="3" t="s">
        <v>18368</v>
      </c>
    </row>
    <row r="16242" spans="1:9" x14ac:dyDescent="0.3">
      <c r="A16242"/>
      <c r="B16242"/>
      <c r="C16242"/>
      <c r="D16242"/>
      <c r="F16242" s="5">
        <v>1771</v>
      </c>
      <c r="G16242" s="3" t="s">
        <v>980</v>
      </c>
      <c r="H16242" s="3" t="s">
        <v>28</v>
      </c>
      <c r="I16242" s="3" t="s">
        <v>18369</v>
      </c>
    </row>
    <row r="16243" spans="1:9" x14ac:dyDescent="0.3">
      <c r="A16243"/>
      <c r="B16243"/>
      <c r="C16243"/>
      <c r="D16243"/>
      <c r="F16243" s="5">
        <v>2168</v>
      </c>
      <c r="G16243" s="3" t="s">
        <v>668</v>
      </c>
      <c r="H16243" s="3" t="s">
        <v>285</v>
      </c>
      <c r="I16243" s="3" t="s">
        <v>18370</v>
      </c>
    </row>
    <row r="16244" spans="1:9" x14ac:dyDescent="0.3">
      <c r="A16244"/>
      <c r="B16244"/>
      <c r="C16244"/>
      <c r="D16244"/>
      <c r="F16244" s="5">
        <v>2176</v>
      </c>
      <c r="G16244" s="3" t="s">
        <v>668</v>
      </c>
      <c r="H16244" s="3" t="s">
        <v>1927</v>
      </c>
      <c r="I16244" s="3" t="s">
        <v>18371</v>
      </c>
    </row>
    <row r="16245" spans="1:9" x14ac:dyDescent="0.3">
      <c r="A16245"/>
      <c r="B16245"/>
      <c r="C16245"/>
      <c r="D16245"/>
      <c r="F16245" s="5">
        <v>2177</v>
      </c>
      <c r="G16245" s="3" t="s">
        <v>453</v>
      </c>
      <c r="H16245" s="3" t="s">
        <v>600</v>
      </c>
      <c r="I16245" s="3" t="s">
        <v>18372</v>
      </c>
    </row>
    <row r="16246" spans="1:9" x14ac:dyDescent="0.3">
      <c r="A16246"/>
      <c r="B16246"/>
      <c r="C16246"/>
      <c r="D16246"/>
      <c r="F16246" s="5">
        <v>2180</v>
      </c>
      <c r="G16246" s="3" t="s">
        <v>1093</v>
      </c>
      <c r="H16246" s="3" t="s">
        <v>93</v>
      </c>
      <c r="I16246" s="3" t="s">
        <v>18373</v>
      </c>
    </row>
    <row r="16247" spans="1:9" x14ac:dyDescent="0.3">
      <c r="A16247"/>
      <c r="B16247"/>
      <c r="C16247"/>
      <c r="D16247"/>
      <c r="F16247" s="5">
        <v>2189</v>
      </c>
      <c r="G16247" s="3" t="s">
        <v>658</v>
      </c>
      <c r="H16247" s="3" t="s">
        <v>317</v>
      </c>
      <c r="I16247" s="3" t="s">
        <v>18374</v>
      </c>
    </row>
    <row r="16248" spans="1:9" x14ac:dyDescent="0.3">
      <c r="A16248"/>
      <c r="B16248"/>
      <c r="C16248"/>
      <c r="D16248"/>
      <c r="F16248" s="5">
        <v>1028</v>
      </c>
      <c r="G16248" s="3" t="s">
        <v>889</v>
      </c>
      <c r="H16248" s="3" t="s">
        <v>433</v>
      </c>
      <c r="I16248" s="3" t="s">
        <v>18375</v>
      </c>
    </row>
    <row r="16249" spans="1:9" x14ac:dyDescent="0.3">
      <c r="A16249"/>
      <c r="B16249"/>
      <c r="C16249"/>
      <c r="D16249"/>
      <c r="F16249" s="5">
        <v>1029</v>
      </c>
      <c r="G16249" s="3" t="s">
        <v>18376</v>
      </c>
      <c r="H16249" s="3" t="s">
        <v>18377</v>
      </c>
      <c r="I16249" s="3" t="s">
        <v>18378</v>
      </c>
    </row>
    <row r="16250" spans="1:9" x14ac:dyDescent="0.3">
      <c r="A16250"/>
      <c r="B16250"/>
      <c r="C16250"/>
      <c r="D16250"/>
      <c r="F16250" s="5">
        <v>1041</v>
      </c>
      <c r="G16250" s="3" t="s">
        <v>1275</v>
      </c>
      <c r="H16250" s="3" t="s">
        <v>1276</v>
      </c>
      <c r="I16250" s="3" t="s">
        <v>18379</v>
      </c>
    </row>
    <row r="16251" spans="1:9" x14ac:dyDescent="0.3">
      <c r="A16251"/>
      <c r="B16251"/>
      <c r="C16251"/>
      <c r="D16251"/>
      <c r="F16251" s="5">
        <v>1059</v>
      </c>
      <c r="G16251" s="3" t="s">
        <v>7281</v>
      </c>
      <c r="H16251" s="3" t="s">
        <v>252</v>
      </c>
      <c r="I16251" s="3" t="s">
        <v>18380</v>
      </c>
    </row>
    <row r="16252" spans="1:9" x14ac:dyDescent="0.3">
      <c r="A16252"/>
      <c r="B16252"/>
      <c r="C16252"/>
      <c r="D16252"/>
      <c r="F16252" s="5">
        <v>1070</v>
      </c>
      <c r="G16252" s="3" t="s">
        <v>18381</v>
      </c>
      <c r="H16252" s="3" t="s">
        <v>18382</v>
      </c>
      <c r="I16252" s="3" t="s">
        <v>18383</v>
      </c>
    </row>
    <row r="16253" spans="1:9" x14ac:dyDescent="0.3">
      <c r="A16253"/>
      <c r="B16253"/>
      <c r="C16253"/>
      <c r="D16253"/>
      <c r="F16253" s="5">
        <v>1072</v>
      </c>
      <c r="G16253" s="3" t="s">
        <v>9421</v>
      </c>
      <c r="H16253" s="3" t="s">
        <v>9422</v>
      </c>
      <c r="I16253" s="3" t="s">
        <v>18384</v>
      </c>
    </row>
    <row r="16254" spans="1:9" x14ac:dyDescent="0.3">
      <c r="A16254"/>
      <c r="B16254"/>
      <c r="C16254"/>
      <c r="D16254"/>
      <c r="F16254" s="5">
        <v>1074</v>
      </c>
      <c r="G16254" s="3" t="s">
        <v>9792</v>
      </c>
      <c r="H16254" s="3" t="s">
        <v>9793</v>
      </c>
      <c r="I16254" s="3" t="s">
        <v>18385</v>
      </c>
    </row>
    <row r="16255" spans="1:9" x14ac:dyDescent="0.3">
      <c r="A16255"/>
      <c r="B16255"/>
      <c r="C16255"/>
      <c r="D16255"/>
      <c r="F16255" s="5">
        <v>1078</v>
      </c>
      <c r="G16255" s="3" t="s">
        <v>1327</v>
      </c>
      <c r="H16255" s="3" t="s">
        <v>11065</v>
      </c>
      <c r="I16255" s="3" t="s">
        <v>18386</v>
      </c>
    </row>
    <row r="16256" spans="1:9" x14ac:dyDescent="0.3">
      <c r="A16256"/>
      <c r="B16256"/>
      <c r="C16256"/>
      <c r="D16256"/>
      <c r="F16256" s="5">
        <v>1086</v>
      </c>
      <c r="G16256" s="3" t="s">
        <v>1603</v>
      </c>
      <c r="H16256" s="3" t="s">
        <v>18387</v>
      </c>
      <c r="I16256" s="3" t="s">
        <v>18388</v>
      </c>
    </row>
    <row r="16257" spans="1:9" x14ac:dyDescent="0.3">
      <c r="A16257"/>
      <c r="B16257"/>
      <c r="C16257"/>
      <c r="D16257"/>
      <c r="F16257" s="5">
        <v>1099</v>
      </c>
      <c r="G16257" s="3" t="s">
        <v>9689</v>
      </c>
      <c r="H16257" s="3" t="s">
        <v>9690</v>
      </c>
      <c r="I16257" s="3" t="s">
        <v>18389</v>
      </c>
    </row>
    <row r="16258" spans="1:9" x14ac:dyDescent="0.3">
      <c r="A16258"/>
      <c r="B16258"/>
      <c r="C16258"/>
      <c r="D16258"/>
      <c r="F16258" s="5">
        <v>1112</v>
      </c>
      <c r="G16258" s="3" t="s">
        <v>165</v>
      </c>
      <c r="H16258" s="3" t="s">
        <v>2134</v>
      </c>
      <c r="I16258" s="3" t="s">
        <v>18390</v>
      </c>
    </row>
    <row r="16259" spans="1:9" x14ac:dyDescent="0.3">
      <c r="A16259"/>
      <c r="B16259"/>
      <c r="C16259"/>
      <c r="D16259"/>
      <c r="F16259" s="5">
        <v>1126</v>
      </c>
      <c r="G16259" s="3" t="s">
        <v>1153</v>
      </c>
      <c r="H16259" s="3" t="s">
        <v>10396</v>
      </c>
      <c r="I16259" s="3" t="s">
        <v>18391</v>
      </c>
    </row>
    <row r="16260" spans="1:9" x14ac:dyDescent="0.3">
      <c r="A16260"/>
      <c r="B16260"/>
      <c r="C16260"/>
      <c r="D16260"/>
      <c r="F16260" s="5">
        <v>1127</v>
      </c>
      <c r="G16260" s="3" t="s">
        <v>3</v>
      </c>
      <c r="H16260" s="3" t="s">
        <v>18</v>
      </c>
      <c r="I16260" s="3" t="s">
        <v>18392</v>
      </c>
    </row>
    <row r="16261" spans="1:9" x14ac:dyDescent="0.3">
      <c r="A16261"/>
      <c r="B16261"/>
      <c r="C16261"/>
      <c r="D16261"/>
      <c r="F16261" s="5">
        <v>1130</v>
      </c>
      <c r="G16261" s="3" t="s">
        <v>9868</v>
      </c>
      <c r="H16261" s="3" t="s">
        <v>9869</v>
      </c>
      <c r="I16261" s="3" t="s">
        <v>18393</v>
      </c>
    </row>
    <row r="16262" spans="1:9" x14ac:dyDescent="0.3">
      <c r="A16262"/>
      <c r="B16262"/>
      <c r="C16262"/>
      <c r="D16262"/>
      <c r="F16262" s="5">
        <v>1131</v>
      </c>
      <c r="G16262" s="3" t="s">
        <v>18394</v>
      </c>
      <c r="H16262" s="3" t="s">
        <v>18395</v>
      </c>
      <c r="I16262" s="3" t="s">
        <v>18396</v>
      </c>
    </row>
    <row r="16263" spans="1:9" x14ac:dyDescent="0.3">
      <c r="A16263"/>
      <c r="B16263"/>
      <c r="C16263"/>
      <c r="D16263"/>
      <c r="F16263" s="5">
        <v>1133</v>
      </c>
      <c r="G16263" s="3" t="s">
        <v>1366</v>
      </c>
      <c r="H16263" s="3" t="s">
        <v>1367</v>
      </c>
      <c r="I16263" s="3" t="s">
        <v>18397</v>
      </c>
    </row>
    <row r="16264" spans="1:9" x14ac:dyDescent="0.3">
      <c r="A16264"/>
      <c r="B16264"/>
      <c r="C16264"/>
      <c r="D16264"/>
      <c r="F16264" s="5">
        <v>1136</v>
      </c>
      <c r="G16264" s="3" t="s">
        <v>10274</v>
      </c>
      <c r="H16264" s="3" t="s">
        <v>141</v>
      </c>
      <c r="I16264" s="3" t="s">
        <v>18398</v>
      </c>
    </row>
    <row r="16265" spans="1:9" x14ac:dyDescent="0.3">
      <c r="A16265"/>
      <c r="B16265"/>
      <c r="C16265"/>
      <c r="D16265"/>
      <c r="F16265" s="5">
        <v>1149</v>
      </c>
      <c r="G16265" s="3" t="s">
        <v>6703</v>
      </c>
      <c r="H16265" s="3" t="s">
        <v>707</v>
      </c>
      <c r="I16265" s="3" t="s">
        <v>18399</v>
      </c>
    </row>
    <row r="16266" spans="1:9" x14ac:dyDescent="0.3">
      <c r="A16266"/>
      <c r="B16266"/>
      <c r="C16266"/>
      <c r="D16266"/>
      <c r="F16266" s="5">
        <v>1161</v>
      </c>
      <c r="G16266" s="3" t="s">
        <v>202</v>
      </c>
      <c r="H16266" s="3" t="s">
        <v>9267</v>
      </c>
      <c r="I16266" s="3" t="s">
        <v>18400</v>
      </c>
    </row>
    <row r="16267" spans="1:9" x14ac:dyDescent="0.3">
      <c r="A16267"/>
      <c r="B16267"/>
      <c r="C16267"/>
      <c r="D16267"/>
      <c r="F16267" s="5">
        <v>1165</v>
      </c>
      <c r="G16267" s="3" t="s">
        <v>1801</v>
      </c>
      <c r="H16267" s="3" t="s">
        <v>9538</v>
      </c>
      <c r="I16267" s="3" t="s">
        <v>18401</v>
      </c>
    </row>
    <row r="16268" spans="1:9" x14ac:dyDescent="0.3">
      <c r="A16268"/>
      <c r="B16268"/>
      <c r="C16268"/>
      <c r="D16268"/>
      <c r="F16268" s="5">
        <v>1169</v>
      </c>
      <c r="G16268" s="3" t="s">
        <v>9945</v>
      </c>
      <c r="H16268" s="3" t="s">
        <v>9946</v>
      </c>
      <c r="I16268" s="3" t="s">
        <v>18402</v>
      </c>
    </row>
    <row r="16269" spans="1:9" x14ac:dyDescent="0.3">
      <c r="A16269"/>
      <c r="B16269"/>
      <c r="C16269"/>
      <c r="D16269"/>
      <c r="F16269" s="5">
        <v>1171</v>
      </c>
      <c r="G16269" s="3" t="s">
        <v>18403</v>
      </c>
      <c r="H16269" s="3" t="s">
        <v>18404</v>
      </c>
      <c r="I16269" s="3" t="s">
        <v>18405</v>
      </c>
    </row>
    <row r="16270" spans="1:9" x14ac:dyDescent="0.3">
      <c r="A16270"/>
      <c r="B16270"/>
      <c r="C16270"/>
      <c r="D16270"/>
      <c r="F16270" s="5">
        <v>1242</v>
      </c>
      <c r="G16270" s="3" t="s">
        <v>702</v>
      </c>
      <c r="H16270" s="3" t="s">
        <v>18406</v>
      </c>
      <c r="I16270" s="3" t="s">
        <v>18407</v>
      </c>
    </row>
    <row r="16271" spans="1:9" x14ac:dyDescent="0.3">
      <c r="A16271"/>
      <c r="B16271"/>
      <c r="C16271"/>
      <c r="D16271"/>
      <c r="F16271" s="5">
        <v>1244</v>
      </c>
      <c r="G16271" s="3" t="s">
        <v>889</v>
      </c>
      <c r="H16271" s="3" t="s">
        <v>9212</v>
      </c>
      <c r="I16271" s="3" t="s">
        <v>18408</v>
      </c>
    </row>
    <row r="16272" spans="1:9" x14ac:dyDescent="0.3">
      <c r="A16272"/>
      <c r="B16272"/>
      <c r="C16272"/>
      <c r="D16272"/>
      <c r="F16272" s="5">
        <v>1585</v>
      </c>
      <c r="G16272" s="3" t="s">
        <v>1546</v>
      </c>
      <c r="H16272" s="3" t="s">
        <v>162</v>
      </c>
      <c r="I16272" s="3" t="s">
        <v>18409</v>
      </c>
    </row>
    <row r="16273" spans="1:9" x14ac:dyDescent="0.3">
      <c r="A16273"/>
      <c r="B16273"/>
      <c r="C16273"/>
      <c r="D16273"/>
      <c r="F16273" s="5">
        <v>1600</v>
      </c>
      <c r="G16273" s="3" t="s">
        <v>1546</v>
      </c>
      <c r="H16273" s="3" t="s">
        <v>675</v>
      </c>
      <c r="I16273" s="3" t="s">
        <v>18410</v>
      </c>
    </row>
    <row r="16274" spans="1:9" x14ac:dyDescent="0.3">
      <c r="A16274"/>
      <c r="B16274"/>
      <c r="C16274"/>
      <c r="D16274"/>
      <c r="F16274" s="5">
        <v>1638</v>
      </c>
      <c r="G16274" s="3" t="s">
        <v>445</v>
      </c>
      <c r="H16274" s="3" t="s">
        <v>162</v>
      </c>
      <c r="I16274" s="3" t="s">
        <v>18411</v>
      </c>
    </row>
    <row r="16275" spans="1:9" x14ac:dyDescent="0.3">
      <c r="A16275"/>
      <c r="B16275"/>
      <c r="C16275"/>
      <c r="D16275"/>
      <c r="F16275" s="5">
        <v>1651</v>
      </c>
      <c r="G16275" s="3" t="s">
        <v>445</v>
      </c>
      <c r="H16275" s="3" t="s">
        <v>585</v>
      </c>
      <c r="I16275" s="3" t="s">
        <v>18412</v>
      </c>
    </row>
    <row r="16276" spans="1:9" x14ac:dyDescent="0.3">
      <c r="A16276"/>
      <c r="B16276"/>
      <c r="C16276"/>
      <c r="D16276"/>
      <c r="F16276" s="5">
        <v>1680</v>
      </c>
      <c r="G16276" s="3" t="s">
        <v>448</v>
      </c>
      <c r="H16276" s="3" t="s">
        <v>42</v>
      </c>
      <c r="I16276" s="3" t="s">
        <v>18413</v>
      </c>
    </row>
    <row r="16277" spans="1:9" x14ac:dyDescent="0.3">
      <c r="A16277"/>
      <c r="B16277"/>
      <c r="C16277"/>
      <c r="D16277"/>
      <c r="F16277" s="5">
        <v>1685</v>
      </c>
      <c r="G16277" s="3" t="s">
        <v>448</v>
      </c>
      <c r="H16277" s="3" t="s">
        <v>57</v>
      </c>
      <c r="I16277" s="3" t="s">
        <v>18414</v>
      </c>
    </row>
    <row r="16278" spans="1:9" x14ac:dyDescent="0.3">
      <c r="A16278"/>
      <c r="B16278"/>
      <c r="C16278"/>
      <c r="D16278"/>
      <c r="F16278" s="5">
        <v>1745</v>
      </c>
      <c r="G16278" s="3" t="s">
        <v>1084</v>
      </c>
      <c r="H16278" s="3" t="s">
        <v>54</v>
      </c>
      <c r="I16278" s="3" t="s">
        <v>18415</v>
      </c>
    </row>
    <row r="16279" spans="1:9" x14ac:dyDescent="0.3">
      <c r="A16279"/>
      <c r="B16279"/>
      <c r="C16279"/>
      <c r="D16279"/>
      <c r="F16279" s="5">
        <v>1762</v>
      </c>
      <c r="G16279" s="3" t="s">
        <v>980</v>
      </c>
      <c r="H16279" s="3" t="s">
        <v>13</v>
      </c>
      <c r="I16279" s="3" t="s">
        <v>18416</v>
      </c>
    </row>
    <row r="16280" spans="1:9" x14ac:dyDescent="0.3">
      <c r="A16280"/>
      <c r="B16280"/>
      <c r="C16280"/>
      <c r="D16280"/>
      <c r="F16280" s="5">
        <v>1803</v>
      </c>
      <c r="G16280" s="3" t="s">
        <v>1217</v>
      </c>
      <c r="H16280" s="3" t="s">
        <v>792</v>
      </c>
      <c r="I16280" s="3" t="s">
        <v>18417</v>
      </c>
    </row>
    <row r="16281" spans="1:9" x14ac:dyDescent="0.3">
      <c r="A16281"/>
      <c r="B16281"/>
      <c r="C16281"/>
      <c r="D16281"/>
      <c r="F16281" s="5">
        <v>1828</v>
      </c>
      <c r="G16281" s="3" t="s">
        <v>1941</v>
      </c>
      <c r="H16281" s="3" t="s">
        <v>357</v>
      </c>
      <c r="I16281" s="3" t="s">
        <v>18418</v>
      </c>
    </row>
    <row r="16282" spans="1:9" x14ac:dyDescent="0.3">
      <c r="A16282"/>
      <c r="B16282"/>
      <c r="C16282"/>
      <c r="D16282"/>
      <c r="F16282" s="5">
        <v>1834</v>
      </c>
      <c r="G16282" s="3" t="s">
        <v>1941</v>
      </c>
      <c r="H16282" s="3" t="s">
        <v>354</v>
      </c>
      <c r="I16282" s="3" t="s">
        <v>18419</v>
      </c>
    </row>
    <row r="16283" spans="1:9" x14ac:dyDescent="0.3">
      <c r="A16283"/>
      <c r="B16283"/>
      <c r="C16283"/>
      <c r="D16283"/>
      <c r="F16283" s="5">
        <v>1836</v>
      </c>
      <c r="G16283" s="3" t="s">
        <v>1941</v>
      </c>
      <c r="H16283" s="3" t="s">
        <v>42</v>
      </c>
      <c r="I16283" s="3" t="s">
        <v>18420</v>
      </c>
    </row>
    <row r="16284" spans="1:9" x14ac:dyDescent="0.3">
      <c r="A16284"/>
      <c r="B16284"/>
      <c r="C16284"/>
      <c r="D16284"/>
      <c r="F16284" s="5">
        <v>1879</v>
      </c>
      <c r="G16284" s="3" t="s">
        <v>742</v>
      </c>
      <c r="H16284" s="3" t="s">
        <v>319</v>
      </c>
      <c r="I16284" s="3" t="s">
        <v>18421</v>
      </c>
    </row>
    <row r="16285" spans="1:9" x14ac:dyDescent="0.3">
      <c r="A16285"/>
      <c r="B16285"/>
      <c r="C16285"/>
      <c r="D16285"/>
      <c r="F16285" s="5">
        <v>1909</v>
      </c>
      <c r="G16285" s="3" t="s">
        <v>323</v>
      </c>
      <c r="H16285" s="3" t="s">
        <v>1849</v>
      </c>
      <c r="I16285" s="3" t="s">
        <v>18422</v>
      </c>
    </row>
    <row r="16286" spans="1:9" x14ac:dyDescent="0.3">
      <c r="A16286"/>
      <c r="B16286"/>
      <c r="C16286"/>
      <c r="D16286"/>
      <c r="F16286" s="5">
        <v>1912</v>
      </c>
      <c r="G16286" s="3" t="s">
        <v>323</v>
      </c>
      <c r="H16286" s="3" t="s">
        <v>240</v>
      </c>
      <c r="I16286" s="3" t="s">
        <v>18423</v>
      </c>
    </row>
    <row r="16287" spans="1:9" x14ac:dyDescent="0.3">
      <c r="A16287"/>
      <c r="B16287"/>
      <c r="C16287"/>
      <c r="D16287"/>
      <c r="F16287" s="5">
        <v>1955</v>
      </c>
      <c r="G16287" s="3" t="s">
        <v>323</v>
      </c>
      <c r="H16287" s="3" t="s">
        <v>165</v>
      </c>
      <c r="I16287" s="3" t="s">
        <v>18424</v>
      </c>
    </row>
    <row r="16288" spans="1:9" x14ac:dyDescent="0.3">
      <c r="A16288"/>
      <c r="B16288"/>
      <c r="C16288"/>
      <c r="D16288"/>
      <c r="F16288" s="5">
        <v>1966</v>
      </c>
      <c r="G16288" s="3" t="s">
        <v>451</v>
      </c>
      <c r="H16288" s="3" t="s">
        <v>293</v>
      </c>
      <c r="I16288" s="3" t="s">
        <v>18425</v>
      </c>
    </row>
    <row r="16289" spans="1:9" x14ac:dyDescent="0.3">
      <c r="A16289"/>
      <c r="B16289"/>
      <c r="C16289"/>
      <c r="D16289"/>
      <c r="F16289" s="5">
        <v>1968</v>
      </c>
      <c r="G16289" s="3" t="s">
        <v>451</v>
      </c>
      <c r="H16289" s="3" t="s">
        <v>1057</v>
      </c>
      <c r="I16289" s="3" t="s">
        <v>18426</v>
      </c>
    </row>
    <row r="16290" spans="1:9" x14ac:dyDescent="0.3">
      <c r="A16290"/>
      <c r="B16290"/>
      <c r="C16290"/>
      <c r="D16290"/>
      <c r="F16290" s="5">
        <v>1971</v>
      </c>
      <c r="G16290" s="3" t="s">
        <v>3</v>
      </c>
      <c r="H16290" s="3" t="s">
        <v>910</v>
      </c>
      <c r="I16290" s="3" t="s">
        <v>18427</v>
      </c>
    </row>
    <row r="16291" spans="1:9" x14ac:dyDescent="0.3">
      <c r="A16291"/>
      <c r="B16291"/>
      <c r="C16291"/>
      <c r="D16291"/>
      <c r="F16291" s="5">
        <v>2015</v>
      </c>
      <c r="G16291" s="3" t="s">
        <v>1465</v>
      </c>
      <c r="H16291" s="3" t="s">
        <v>180</v>
      </c>
      <c r="I16291" s="3" t="s">
        <v>18428</v>
      </c>
    </row>
    <row r="16292" spans="1:9" x14ac:dyDescent="0.3">
      <c r="A16292"/>
      <c r="B16292"/>
      <c r="C16292"/>
      <c r="D16292"/>
      <c r="F16292" s="5">
        <v>2021</v>
      </c>
      <c r="G16292" s="3" t="s">
        <v>451</v>
      </c>
      <c r="H16292" s="3" t="s">
        <v>279</v>
      </c>
      <c r="I16292" s="3" t="s">
        <v>18429</v>
      </c>
    </row>
    <row r="16293" spans="1:9" x14ac:dyDescent="0.3">
      <c r="A16293"/>
      <c r="B16293"/>
      <c r="C16293"/>
      <c r="D16293"/>
      <c r="F16293" s="5">
        <v>2023</v>
      </c>
      <c r="G16293" s="3" t="s">
        <v>451</v>
      </c>
      <c r="H16293" s="3" t="s">
        <v>506</v>
      </c>
      <c r="I16293" s="3" t="s">
        <v>18430</v>
      </c>
    </row>
    <row r="16294" spans="1:9" x14ac:dyDescent="0.3">
      <c r="A16294"/>
      <c r="B16294"/>
      <c r="C16294"/>
      <c r="D16294"/>
      <c r="F16294" s="5">
        <v>2049</v>
      </c>
      <c r="G16294" s="3" t="s">
        <v>128</v>
      </c>
      <c r="H16294" s="3" t="s">
        <v>1018</v>
      </c>
      <c r="I16294" s="3" t="s">
        <v>18431</v>
      </c>
    </row>
    <row r="16295" spans="1:9" x14ac:dyDescent="0.3">
      <c r="A16295"/>
      <c r="B16295"/>
      <c r="C16295"/>
      <c r="D16295"/>
      <c r="F16295" s="5">
        <v>2060</v>
      </c>
      <c r="G16295" s="3" t="s">
        <v>128</v>
      </c>
      <c r="H16295" s="3" t="s">
        <v>240</v>
      </c>
      <c r="I16295" s="3" t="s">
        <v>18432</v>
      </c>
    </row>
    <row r="16296" spans="1:9" x14ac:dyDescent="0.3">
      <c r="A16296"/>
      <c r="B16296"/>
      <c r="C16296"/>
      <c r="D16296"/>
      <c r="F16296" s="5">
        <v>2062</v>
      </c>
      <c r="G16296" s="3" t="s">
        <v>128</v>
      </c>
      <c r="H16296" s="3" t="s">
        <v>1867</v>
      </c>
      <c r="I16296" s="3" t="s">
        <v>18433</v>
      </c>
    </row>
    <row r="16297" spans="1:9" x14ac:dyDescent="0.3">
      <c r="A16297"/>
      <c r="B16297"/>
      <c r="C16297"/>
      <c r="D16297"/>
      <c r="F16297" s="5">
        <v>2078</v>
      </c>
      <c r="G16297" s="3" t="s">
        <v>128</v>
      </c>
      <c r="H16297" s="3" t="s">
        <v>1315</v>
      </c>
      <c r="I16297" s="3" t="s">
        <v>18434</v>
      </c>
    </row>
    <row r="16298" spans="1:9" x14ac:dyDescent="0.3">
      <c r="A16298"/>
      <c r="B16298"/>
      <c r="C16298"/>
      <c r="D16298"/>
      <c r="F16298" s="5">
        <v>2083</v>
      </c>
      <c r="G16298" s="3" t="s">
        <v>128</v>
      </c>
      <c r="H16298" s="3" t="s">
        <v>242</v>
      </c>
      <c r="I16298" s="3" t="s">
        <v>18435</v>
      </c>
    </row>
    <row r="16299" spans="1:9" x14ac:dyDescent="0.3">
      <c r="A16299"/>
      <c r="B16299"/>
      <c r="C16299"/>
      <c r="D16299"/>
      <c r="F16299" s="5">
        <v>2086</v>
      </c>
      <c r="G16299" s="3" t="s">
        <v>128</v>
      </c>
      <c r="H16299" s="3" t="s">
        <v>174</v>
      </c>
      <c r="I16299" s="3" t="s">
        <v>18436</v>
      </c>
    </row>
    <row r="16300" spans="1:9" x14ac:dyDescent="0.3">
      <c r="A16300"/>
      <c r="B16300"/>
      <c r="C16300"/>
      <c r="D16300"/>
      <c r="F16300" s="5">
        <v>2095</v>
      </c>
      <c r="G16300" s="3" t="s">
        <v>6</v>
      </c>
      <c r="H16300" s="3" t="s">
        <v>344</v>
      </c>
      <c r="I16300" s="3" t="s">
        <v>18437</v>
      </c>
    </row>
    <row r="16301" spans="1:9" x14ac:dyDescent="0.3">
      <c r="A16301"/>
      <c r="B16301"/>
      <c r="C16301"/>
      <c r="D16301"/>
      <c r="F16301" s="5">
        <v>2107</v>
      </c>
      <c r="G16301" s="3" t="s">
        <v>2075</v>
      </c>
      <c r="H16301" s="3" t="s">
        <v>2321</v>
      </c>
      <c r="I16301" s="3" t="s">
        <v>18438</v>
      </c>
    </row>
    <row r="16302" spans="1:9" x14ac:dyDescent="0.3">
      <c r="A16302"/>
      <c r="B16302"/>
      <c r="C16302"/>
      <c r="D16302"/>
      <c r="F16302" s="5">
        <v>2200</v>
      </c>
      <c r="G16302" s="3" t="s">
        <v>658</v>
      </c>
      <c r="H16302" s="3" t="s">
        <v>2049</v>
      </c>
      <c r="I16302" s="3" t="s">
        <v>18439</v>
      </c>
    </row>
    <row r="16303" spans="1:9" x14ac:dyDescent="0.3">
      <c r="A16303"/>
      <c r="B16303"/>
      <c r="C16303"/>
      <c r="D16303"/>
      <c r="F16303" s="5">
        <v>2201</v>
      </c>
      <c r="G16303" s="3" t="s">
        <v>453</v>
      </c>
      <c r="H16303" s="3" t="s">
        <v>495</v>
      </c>
      <c r="I16303" s="3" t="s">
        <v>18440</v>
      </c>
    </row>
    <row r="16304" spans="1:9" x14ac:dyDescent="0.3">
      <c r="A16304"/>
      <c r="B16304"/>
      <c r="C16304"/>
      <c r="D16304"/>
      <c r="F16304" s="5">
        <v>2399</v>
      </c>
      <c r="G16304" s="3" t="s">
        <v>457</v>
      </c>
      <c r="H16304" s="3" t="s">
        <v>746</v>
      </c>
      <c r="I16304" s="3" t="s">
        <v>18441</v>
      </c>
    </row>
    <row r="16305" spans="1:9" x14ac:dyDescent="0.3">
      <c r="A16305"/>
      <c r="B16305"/>
      <c r="C16305"/>
      <c r="D16305"/>
      <c r="F16305" s="5">
        <v>2426</v>
      </c>
      <c r="G16305" s="3" t="s">
        <v>15</v>
      </c>
      <c r="H16305" s="3" t="s">
        <v>707</v>
      </c>
      <c r="I16305" s="3" t="s">
        <v>18442</v>
      </c>
    </row>
    <row r="16306" spans="1:9" x14ac:dyDescent="0.3">
      <c r="A16306"/>
      <c r="B16306"/>
      <c r="C16306"/>
      <c r="D16306"/>
      <c r="F16306" s="5">
        <v>2430</v>
      </c>
      <c r="G16306" s="3" t="s">
        <v>15</v>
      </c>
      <c r="H16306" s="3" t="s">
        <v>2086</v>
      </c>
      <c r="I16306" s="3" t="s">
        <v>18443</v>
      </c>
    </row>
    <row r="16307" spans="1:9" x14ac:dyDescent="0.3">
      <c r="A16307"/>
      <c r="B16307"/>
      <c r="C16307"/>
      <c r="D16307"/>
      <c r="F16307" s="5">
        <v>2802</v>
      </c>
      <c r="G16307" s="3" t="s">
        <v>848</v>
      </c>
      <c r="H16307" s="3" t="s">
        <v>279</v>
      </c>
      <c r="I16307" s="3" t="s">
        <v>18444</v>
      </c>
    </row>
    <row r="16308" spans="1:9" x14ac:dyDescent="0.3">
      <c r="A16308"/>
      <c r="B16308"/>
      <c r="C16308"/>
      <c r="D16308"/>
      <c r="F16308" s="5">
        <v>3216</v>
      </c>
      <c r="G16308" s="3" t="s">
        <v>2127</v>
      </c>
      <c r="H16308" s="3" t="s">
        <v>2471</v>
      </c>
      <c r="I16308" s="3" t="s">
        <v>18445</v>
      </c>
    </row>
    <row r="16309" spans="1:9" x14ac:dyDescent="0.3">
      <c r="A16309"/>
      <c r="B16309"/>
      <c r="C16309"/>
      <c r="D16309"/>
      <c r="F16309" s="5">
        <v>3230</v>
      </c>
      <c r="G16309" s="3" t="s">
        <v>9</v>
      </c>
      <c r="H16309" s="3" t="s">
        <v>679</v>
      </c>
      <c r="I16309" s="3" t="s">
        <v>18446</v>
      </c>
    </row>
    <row r="16310" spans="1:9" x14ac:dyDescent="0.3">
      <c r="A16310"/>
      <c r="B16310"/>
      <c r="C16310"/>
      <c r="D16310"/>
      <c r="F16310" s="5">
        <v>3244</v>
      </c>
      <c r="G16310" s="3" t="s">
        <v>2131</v>
      </c>
      <c r="H16310" s="3" t="s">
        <v>426</v>
      </c>
      <c r="I16310" s="3" t="s">
        <v>18447</v>
      </c>
    </row>
    <row r="16311" spans="1:9" x14ac:dyDescent="0.3">
      <c r="A16311"/>
      <c r="B16311"/>
      <c r="C16311"/>
      <c r="D16311"/>
      <c r="F16311" s="5">
        <v>3858</v>
      </c>
      <c r="G16311" s="3" t="s">
        <v>176</v>
      </c>
      <c r="H16311" s="3" t="s">
        <v>269</v>
      </c>
      <c r="I16311" s="3" t="s">
        <v>18448</v>
      </c>
    </row>
    <row r="16312" spans="1:9" x14ac:dyDescent="0.3">
      <c r="A16312"/>
      <c r="B16312"/>
      <c r="C16312"/>
      <c r="D16312"/>
      <c r="F16312" s="5">
        <v>2224</v>
      </c>
      <c r="G16312" s="3" t="s">
        <v>658</v>
      </c>
      <c r="H16312" s="3" t="s">
        <v>2020</v>
      </c>
      <c r="I16312" s="3" t="s">
        <v>18449</v>
      </c>
    </row>
    <row r="16313" spans="1:9" x14ac:dyDescent="0.3">
      <c r="A16313"/>
      <c r="B16313"/>
      <c r="C16313"/>
      <c r="D16313"/>
      <c r="F16313" s="5">
        <v>2241</v>
      </c>
      <c r="G16313" s="3" t="s">
        <v>745</v>
      </c>
      <c r="H16313" s="3" t="s">
        <v>7</v>
      </c>
      <c r="I16313" s="3" t="s">
        <v>18450</v>
      </c>
    </row>
    <row r="16314" spans="1:9" x14ac:dyDescent="0.3">
      <c r="A16314"/>
      <c r="B16314"/>
      <c r="C16314"/>
      <c r="D16314"/>
      <c r="F16314" s="5">
        <v>2243</v>
      </c>
      <c r="G16314" s="3" t="s">
        <v>745</v>
      </c>
      <c r="H16314" s="3" t="s">
        <v>19</v>
      </c>
      <c r="I16314" s="3" t="s">
        <v>18451</v>
      </c>
    </row>
    <row r="16315" spans="1:9" x14ac:dyDescent="0.3">
      <c r="A16315"/>
      <c r="B16315"/>
      <c r="C16315"/>
      <c r="D16315"/>
      <c r="F16315" s="5">
        <v>2252</v>
      </c>
      <c r="G16315" s="3" t="s">
        <v>658</v>
      </c>
      <c r="H16315" s="3" t="s">
        <v>1927</v>
      </c>
      <c r="I16315" s="3" t="s">
        <v>18452</v>
      </c>
    </row>
    <row r="16316" spans="1:9" x14ac:dyDescent="0.3">
      <c r="A16316"/>
      <c r="B16316"/>
      <c r="C16316"/>
      <c r="D16316"/>
      <c r="F16316" s="5">
        <v>2276</v>
      </c>
      <c r="G16316" s="3" t="s">
        <v>877</v>
      </c>
      <c r="H16316" s="3" t="s">
        <v>2049</v>
      </c>
      <c r="I16316" s="3" t="s">
        <v>18453</v>
      </c>
    </row>
    <row r="16317" spans="1:9" x14ac:dyDescent="0.3">
      <c r="A16317"/>
      <c r="B16317"/>
      <c r="C16317"/>
      <c r="D16317"/>
      <c r="F16317" s="5">
        <v>2362</v>
      </c>
      <c r="G16317" s="3" t="s">
        <v>455</v>
      </c>
      <c r="H16317" s="3" t="s">
        <v>93</v>
      </c>
      <c r="I16317" s="3" t="s">
        <v>18454</v>
      </c>
    </row>
    <row r="16318" spans="1:9" x14ac:dyDescent="0.3">
      <c r="A16318"/>
      <c r="B16318"/>
      <c r="C16318"/>
      <c r="D16318"/>
      <c r="F16318" s="5">
        <v>2454</v>
      </c>
      <c r="G16318" s="3" t="s">
        <v>15</v>
      </c>
      <c r="H16318" s="3" t="s">
        <v>514</v>
      </c>
      <c r="I16318" s="3" t="s">
        <v>18455</v>
      </c>
    </row>
    <row r="16319" spans="1:9" x14ac:dyDescent="0.3">
      <c r="A16319"/>
      <c r="B16319"/>
      <c r="C16319"/>
      <c r="D16319"/>
      <c r="F16319" s="5">
        <v>2524</v>
      </c>
      <c r="G16319" s="3" t="s">
        <v>2259</v>
      </c>
      <c r="H16319" s="3" t="s">
        <v>1867</v>
      </c>
      <c r="I16319" s="3" t="s">
        <v>18456</v>
      </c>
    </row>
    <row r="16320" spans="1:9" x14ac:dyDescent="0.3">
      <c r="A16320"/>
      <c r="B16320"/>
      <c r="C16320"/>
      <c r="D16320"/>
      <c r="F16320" s="5">
        <v>2527</v>
      </c>
      <c r="G16320" s="3" t="s">
        <v>2259</v>
      </c>
      <c r="H16320" s="3" t="s">
        <v>514</v>
      </c>
      <c r="I16320" s="3" t="s">
        <v>18457</v>
      </c>
    </row>
    <row r="16321" spans="1:9" x14ac:dyDescent="0.3">
      <c r="A16321"/>
      <c r="B16321"/>
      <c r="C16321"/>
      <c r="D16321"/>
      <c r="F16321" s="5">
        <v>2551</v>
      </c>
      <c r="G16321" s="3" t="s">
        <v>2270</v>
      </c>
      <c r="H16321" s="3" t="s">
        <v>2228</v>
      </c>
      <c r="I16321" s="3" t="s">
        <v>18458</v>
      </c>
    </row>
    <row r="16322" spans="1:9" x14ac:dyDescent="0.3">
      <c r="A16322"/>
      <c r="B16322"/>
      <c r="C16322"/>
      <c r="D16322"/>
      <c r="F16322" s="5">
        <v>2573</v>
      </c>
      <c r="G16322" s="3" t="s">
        <v>254</v>
      </c>
      <c r="H16322" s="3" t="s">
        <v>347</v>
      </c>
      <c r="I16322" s="3" t="s">
        <v>18459</v>
      </c>
    </row>
    <row r="16323" spans="1:9" x14ac:dyDescent="0.3">
      <c r="A16323"/>
      <c r="B16323"/>
      <c r="C16323"/>
      <c r="D16323"/>
      <c r="F16323" s="5">
        <v>2575</v>
      </c>
      <c r="G16323" s="3" t="s">
        <v>655</v>
      </c>
      <c r="H16323" s="3" t="s">
        <v>1057</v>
      </c>
      <c r="I16323" s="3" t="s">
        <v>18460</v>
      </c>
    </row>
    <row r="16324" spans="1:9" x14ac:dyDescent="0.3">
      <c r="A16324"/>
      <c r="B16324"/>
      <c r="C16324"/>
      <c r="D16324"/>
      <c r="F16324" s="5">
        <v>2589</v>
      </c>
      <c r="G16324" s="3" t="s">
        <v>254</v>
      </c>
      <c r="H16324" s="3" t="s">
        <v>22</v>
      </c>
      <c r="I16324" s="3" t="s">
        <v>18461</v>
      </c>
    </row>
    <row r="16325" spans="1:9" x14ac:dyDescent="0.3">
      <c r="A16325"/>
      <c r="B16325"/>
      <c r="C16325"/>
      <c r="D16325"/>
      <c r="F16325" s="5">
        <v>2623</v>
      </c>
      <c r="G16325" s="3" t="s">
        <v>1095</v>
      </c>
      <c r="H16325" s="3" t="s">
        <v>57</v>
      </c>
      <c r="I16325" s="3" t="s">
        <v>18462</v>
      </c>
    </row>
    <row r="16326" spans="1:9" x14ac:dyDescent="0.3">
      <c r="A16326"/>
      <c r="B16326"/>
      <c r="C16326"/>
      <c r="D16326"/>
      <c r="F16326" s="5">
        <v>2629</v>
      </c>
      <c r="G16326" s="3" t="s">
        <v>655</v>
      </c>
      <c r="H16326" s="3" t="s">
        <v>1215</v>
      </c>
      <c r="I16326" s="3" t="s">
        <v>18463</v>
      </c>
    </row>
    <row r="16327" spans="1:9" x14ac:dyDescent="0.3">
      <c r="A16327"/>
      <c r="B16327"/>
      <c r="C16327"/>
      <c r="D16327"/>
      <c r="F16327" s="5">
        <v>2630</v>
      </c>
      <c r="G16327" s="3" t="s">
        <v>655</v>
      </c>
      <c r="H16327" s="3" t="s">
        <v>223</v>
      </c>
      <c r="I16327" s="3" t="s">
        <v>18464</v>
      </c>
    </row>
    <row r="16328" spans="1:9" x14ac:dyDescent="0.3">
      <c r="A16328"/>
      <c r="B16328"/>
      <c r="C16328"/>
      <c r="D16328"/>
      <c r="F16328" s="5">
        <v>2633</v>
      </c>
      <c r="G16328" s="3" t="s">
        <v>611</v>
      </c>
      <c r="H16328" s="3" t="s">
        <v>568</v>
      </c>
      <c r="I16328" s="3" t="s">
        <v>18465</v>
      </c>
    </row>
    <row r="16329" spans="1:9" x14ac:dyDescent="0.3">
      <c r="A16329"/>
      <c r="B16329"/>
      <c r="C16329"/>
      <c r="D16329"/>
      <c r="F16329" s="5">
        <v>2653</v>
      </c>
      <c r="G16329" s="3" t="s">
        <v>611</v>
      </c>
      <c r="H16329" s="3" t="s">
        <v>299</v>
      </c>
      <c r="I16329" s="3" t="s">
        <v>18466</v>
      </c>
    </row>
    <row r="16330" spans="1:9" x14ac:dyDescent="0.3">
      <c r="A16330"/>
      <c r="B16330"/>
      <c r="C16330"/>
      <c r="D16330"/>
      <c r="F16330" s="5">
        <v>2662</v>
      </c>
      <c r="G16330" s="3" t="s">
        <v>459</v>
      </c>
      <c r="H16330" s="3" t="s">
        <v>106</v>
      </c>
      <c r="I16330" s="3" t="s">
        <v>18467</v>
      </c>
    </row>
    <row r="16331" spans="1:9" x14ac:dyDescent="0.3">
      <c r="A16331"/>
      <c r="B16331"/>
      <c r="C16331"/>
      <c r="D16331"/>
      <c r="F16331" s="5">
        <v>2665</v>
      </c>
      <c r="G16331" s="3" t="s">
        <v>459</v>
      </c>
      <c r="H16331" s="3" t="s">
        <v>1057</v>
      </c>
      <c r="I16331" s="3" t="s">
        <v>18468</v>
      </c>
    </row>
    <row r="16332" spans="1:9" x14ac:dyDescent="0.3">
      <c r="A16332"/>
      <c r="B16332"/>
      <c r="C16332"/>
      <c r="D16332"/>
      <c r="F16332" s="5">
        <v>2676</v>
      </c>
      <c r="G16332" s="3" t="s">
        <v>459</v>
      </c>
      <c r="H16332" s="3" t="s">
        <v>1018</v>
      </c>
      <c r="I16332" s="3" t="s">
        <v>18469</v>
      </c>
    </row>
    <row r="16333" spans="1:9" x14ac:dyDescent="0.3">
      <c r="A16333"/>
      <c r="B16333"/>
      <c r="C16333"/>
      <c r="D16333"/>
      <c r="F16333" s="5">
        <v>2686</v>
      </c>
      <c r="G16333" s="3" t="s">
        <v>256</v>
      </c>
      <c r="H16333" s="3" t="s">
        <v>836</v>
      </c>
      <c r="I16333" s="3" t="s">
        <v>18470</v>
      </c>
    </row>
    <row r="16334" spans="1:9" x14ac:dyDescent="0.3">
      <c r="A16334"/>
      <c r="B16334"/>
      <c r="C16334"/>
      <c r="D16334"/>
      <c r="F16334" s="5">
        <v>2687</v>
      </c>
      <c r="G16334" s="3" t="s">
        <v>256</v>
      </c>
      <c r="H16334" s="3" t="s">
        <v>57</v>
      </c>
      <c r="I16334" s="3" t="s">
        <v>18471</v>
      </c>
    </row>
    <row r="16335" spans="1:9" x14ac:dyDescent="0.3">
      <c r="A16335"/>
      <c r="B16335"/>
      <c r="C16335"/>
      <c r="D16335"/>
      <c r="F16335" s="5">
        <v>2690</v>
      </c>
      <c r="G16335" s="3" t="s">
        <v>459</v>
      </c>
      <c r="H16335" s="3" t="s">
        <v>1849</v>
      </c>
      <c r="I16335" s="3" t="s">
        <v>18472</v>
      </c>
    </row>
    <row r="16336" spans="1:9" x14ac:dyDescent="0.3">
      <c r="A16336"/>
      <c r="B16336"/>
      <c r="C16336"/>
      <c r="D16336"/>
      <c r="F16336" s="5">
        <v>2737</v>
      </c>
      <c r="G16336" s="3" t="s">
        <v>256</v>
      </c>
      <c r="H16336" s="3" t="s">
        <v>792</v>
      </c>
      <c r="I16336" s="3" t="s">
        <v>18473</v>
      </c>
    </row>
    <row r="16337" spans="1:9" x14ac:dyDescent="0.3">
      <c r="A16337"/>
      <c r="B16337"/>
      <c r="C16337"/>
      <c r="D16337"/>
      <c r="F16337" s="5">
        <v>2746</v>
      </c>
      <c r="G16337" s="3" t="s">
        <v>848</v>
      </c>
      <c r="H16337" s="3" t="s">
        <v>293</v>
      </c>
      <c r="I16337" s="3" t="s">
        <v>18474</v>
      </c>
    </row>
    <row r="16338" spans="1:9" x14ac:dyDescent="0.3">
      <c r="A16338"/>
      <c r="B16338"/>
      <c r="C16338"/>
      <c r="D16338"/>
      <c r="F16338" s="5">
        <v>2767</v>
      </c>
      <c r="G16338" s="3" t="s">
        <v>848</v>
      </c>
      <c r="H16338" s="3" t="s">
        <v>740</v>
      </c>
      <c r="I16338" s="3" t="s">
        <v>18475</v>
      </c>
    </row>
    <row r="16339" spans="1:9" x14ac:dyDescent="0.3">
      <c r="A16339"/>
      <c r="B16339"/>
      <c r="C16339"/>
      <c r="D16339"/>
      <c r="F16339" s="5">
        <v>2784</v>
      </c>
      <c r="G16339" s="3" t="s">
        <v>848</v>
      </c>
      <c r="H16339" s="3" t="s">
        <v>609</v>
      </c>
      <c r="I16339" s="3" t="s">
        <v>18476</v>
      </c>
    </row>
    <row r="16340" spans="1:9" x14ac:dyDescent="0.3">
      <c r="A16340"/>
      <c r="B16340"/>
      <c r="C16340"/>
      <c r="D16340"/>
      <c r="F16340" s="5">
        <v>2810</v>
      </c>
      <c r="G16340" s="3" t="s">
        <v>259</v>
      </c>
      <c r="H16340" s="3" t="s">
        <v>264</v>
      </c>
      <c r="I16340" s="3" t="s">
        <v>18477</v>
      </c>
    </row>
    <row r="16341" spans="1:9" x14ac:dyDescent="0.3">
      <c r="A16341"/>
      <c r="B16341"/>
      <c r="C16341"/>
      <c r="D16341"/>
      <c r="F16341" s="5">
        <v>2822</v>
      </c>
      <c r="G16341" s="3" t="s">
        <v>613</v>
      </c>
      <c r="H16341" s="3" t="s">
        <v>707</v>
      </c>
      <c r="I16341" s="3" t="s">
        <v>18478</v>
      </c>
    </row>
    <row r="16342" spans="1:9" x14ac:dyDescent="0.3">
      <c r="A16342"/>
      <c r="B16342"/>
      <c r="C16342"/>
      <c r="D16342"/>
      <c r="F16342" s="5">
        <v>2854</v>
      </c>
      <c r="G16342" s="3" t="s">
        <v>259</v>
      </c>
      <c r="H16342" s="3" t="s">
        <v>153</v>
      </c>
      <c r="I16342" s="3" t="s">
        <v>18479</v>
      </c>
    </row>
    <row r="16343" spans="1:9" x14ac:dyDescent="0.3">
      <c r="A16343"/>
      <c r="B16343"/>
      <c r="C16343"/>
      <c r="D16343"/>
      <c r="F16343" s="5">
        <v>2864</v>
      </c>
      <c r="G16343" s="3" t="s">
        <v>613</v>
      </c>
      <c r="H16343" s="3" t="s">
        <v>90</v>
      </c>
      <c r="I16343" s="3" t="s">
        <v>18480</v>
      </c>
    </row>
    <row r="16344" spans="1:9" x14ac:dyDescent="0.3">
      <c r="A16344"/>
      <c r="B16344"/>
      <c r="C16344"/>
      <c r="D16344"/>
      <c r="F16344" s="5">
        <v>2876</v>
      </c>
      <c r="G16344" s="3" t="s">
        <v>613</v>
      </c>
      <c r="H16344" s="3" t="s">
        <v>45</v>
      </c>
      <c r="I16344" s="3" t="s">
        <v>18481</v>
      </c>
    </row>
    <row r="16345" spans="1:9" x14ac:dyDescent="0.3">
      <c r="A16345"/>
      <c r="B16345"/>
      <c r="C16345"/>
      <c r="D16345"/>
      <c r="F16345" s="5">
        <v>2950</v>
      </c>
      <c r="G16345" s="3" t="s">
        <v>173</v>
      </c>
      <c r="H16345" s="3" t="s">
        <v>2564</v>
      </c>
      <c r="I16345" s="3" t="s">
        <v>18482</v>
      </c>
    </row>
    <row r="16346" spans="1:9" x14ac:dyDescent="0.3">
      <c r="A16346"/>
      <c r="B16346"/>
      <c r="C16346"/>
      <c r="D16346"/>
      <c r="F16346" s="5">
        <v>2955</v>
      </c>
      <c r="G16346" s="3" t="s">
        <v>465</v>
      </c>
      <c r="H16346" s="3" t="s">
        <v>36</v>
      </c>
      <c r="I16346" s="3" t="s">
        <v>18483</v>
      </c>
    </row>
    <row r="16347" spans="1:9" x14ac:dyDescent="0.3">
      <c r="A16347"/>
      <c r="B16347"/>
      <c r="C16347"/>
      <c r="D16347"/>
      <c r="F16347" s="5">
        <v>2960</v>
      </c>
      <c r="G16347" s="3" t="s">
        <v>465</v>
      </c>
      <c r="H16347" s="3" t="s">
        <v>25</v>
      </c>
      <c r="I16347" s="3" t="s">
        <v>18484</v>
      </c>
    </row>
    <row r="16348" spans="1:9" x14ac:dyDescent="0.3">
      <c r="A16348"/>
      <c r="B16348"/>
      <c r="C16348"/>
      <c r="D16348"/>
      <c r="F16348" s="5">
        <v>2967</v>
      </c>
      <c r="G16348" s="3" t="s">
        <v>465</v>
      </c>
      <c r="H16348" s="3" t="s">
        <v>622</v>
      </c>
      <c r="I16348" s="3" t="s">
        <v>18485</v>
      </c>
    </row>
    <row r="16349" spans="1:9" x14ac:dyDescent="0.3">
      <c r="A16349"/>
      <c r="B16349"/>
      <c r="C16349"/>
      <c r="D16349"/>
      <c r="F16349" s="5">
        <v>2981</v>
      </c>
      <c r="G16349" s="3" t="s">
        <v>465</v>
      </c>
      <c r="H16349" s="3" t="s">
        <v>2618</v>
      </c>
      <c r="I16349" s="3" t="s">
        <v>18486</v>
      </c>
    </row>
    <row r="16350" spans="1:9" x14ac:dyDescent="0.3">
      <c r="A16350"/>
      <c r="B16350"/>
      <c r="C16350"/>
      <c r="D16350"/>
      <c r="F16350" s="5">
        <v>2985</v>
      </c>
      <c r="G16350" s="3" t="s">
        <v>465</v>
      </c>
      <c r="H16350" s="3" t="s">
        <v>156</v>
      </c>
      <c r="I16350" s="3" t="s">
        <v>18487</v>
      </c>
    </row>
    <row r="16351" spans="1:9" x14ac:dyDescent="0.3">
      <c r="A16351"/>
      <c r="B16351"/>
      <c r="C16351"/>
      <c r="D16351"/>
      <c r="F16351" s="5">
        <v>2991</v>
      </c>
      <c r="G16351" s="3" t="s">
        <v>990</v>
      </c>
      <c r="H16351" s="3" t="s">
        <v>28</v>
      </c>
      <c r="I16351" s="3" t="s">
        <v>18488</v>
      </c>
    </row>
    <row r="16352" spans="1:9" x14ac:dyDescent="0.3">
      <c r="A16352"/>
      <c r="B16352"/>
      <c r="C16352"/>
      <c r="D16352"/>
      <c r="F16352" s="5">
        <v>2997</v>
      </c>
      <c r="G16352" s="3" t="s">
        <v>21</v>
      </c>
      <c r="H16352" s="3" t="s">
        <v>426</v>
      </c>
      <c r="I16352" s="3" t="s">
        <v>18489</v>
      </c>
    </row>
    <row r="16353" spans="1:9" x14ac:dyDescent="0.3">
      <c r="A16353"/>
      <c r="B16353"/>
      <c r="C16353"/>
      <c r="D16353"/>
      <c r="F16353" s="5">
        <v>3011</v>
      </c>
      <c r="G16353" s="3" t="s">
        <v>1095</v>
      </c>
      <c r="H16353" s="3" t="s">
        <v>836</v>
      </c>
      <c r="I16353" s="3" t="s">
        <v>18490</v>
      </c>
    </row>
    <row r="16354" spans="1:9" x14ac:dyDescent="0.3">
      <c r="A16354"/>
      <c r="B16354"/>
      <c r="C16354"/>
      <c r="D16354"/>
      <c r="F16354" s="5">
        <v>3023</v>
      </c>
      <c r="G16354" s="3" t="s">
        <v>465</v>
      </c>
      <c r="H16354" s="3" t="s">
        <v>1122</v>
      </c>
      <c r="I16354" s="3" t="s">
        <v>18491</v>
      </c>
    </row>
    <row r="16355" spans="1:9" x14ac:dyDescent="0.3">
      <c r="A16355"/>
      <c r="B16355"/>
      <c r="C16355"/>
      <c r="D16355"/>
      <c r="F16355" s="5">
        <v>3084</v>
      </c>
      <c r="G16355" s="3" t="s">
        <v>886</v>
      </c>
      <c r="H16355" s="3" t="s">
        <v>342</v>
      </c>
      <c r="I16355" s="3" t="s">
        <v>18492</v>
      </c>
    </row>
    <row r="16356" spans="1:9" x14ac:dyDescent="0.3">
      <c r="A16356"/>
      <c r="B16356"/>
      <c r="C16356"/>
      <c r="D16356"/>
      <c r="F16356" s="5">
        <v>3090</v>
      </c>
      <c r="G16356" s="3" t="s">
        <v>2495</v>
      </c>
      <c r="H16356" s="3" t="s">
        <v>109</v>
      </c>
      <c r="I16356" s="3" t="s">
        <v>18493</v>
      </c>
    </row>
    <row r="16357" spans="1:9" x14ac:dyDescent="0.3">
      <c r="A16357"/>
      <c r="B16357"/>
      <c r="C16357"/>
      <c r="D16357"/>
      <c r="F16357" s="5">
        <v>3109</v>
      </c>
      <c r="G16357" s="3" t="s">
        <v>886</v>
      </c>
      <c r="H16357" s="3" t="s">
        <v>2564</v>
      </c>
      <c r="I16357" s="3" t="s">
        <v>18494</v>
      </c>
    </row>
    <row r="16358" spans="1:9" x14ac:dyDescent="0.3">
      <c r="A16358"/>
      <c r="B16358"/>
      <c r="C16358"/>
      <c r="D16358"/>
      <c r="F16358" s="5">
        <v>3150</v>
      </c>
      <c r="G16358" s="3" t="s">
        <v>146</v>
      </c>
      <c r="H16358" s="3" t="s">
        <v>1371</v>
      </c>
      <c r="I16358" s="3" t="s">
        <v>18495</v>
      </c>
    </row>
    <row r="16359" spans="1:9" x14ac:dyDescent="0.3">
      <c r="A16359"/>
      <c r="B16359"/>
      <c r="C16359"/>
      <c r="D16359"/>
      <c r="F16359" s="5">
        <v>3185</v>
      </c>
      <c r="G16359" s="3" t="s">
        <v>468</v>
      </c>
      <c r="H16359" s="3" t="s">
        <v>296</v>
      </c>
      <c r="I16359" s="3" t="s">
        <v>18496</v>
      </c>
    </row>
    <row r="16360" spans="1:9" x14ac:dyDescent="0.3">
      <c r="A16360"/>
      <c r="B16360"/>
      <c r="C16360"/>
      <c r="D16360"/>
      <c r="F16360" s="5">
        <v>3191</v>
      </c>
      <c r="G16360" s="3" t="s">
        <v>2127</v>
      </c>
      <c r="H16360" s="3" t="s">
        <v>848</v>
      </c>
      <c r="I16360" s="3" t="s">
        <v>18497</v>
      </c>
    </row>
    <row r="16361" spans="1:9" x14ac:dyDescent="0.3">
      <c r="A16361"/>
      <c r="B16361"/>
      <c r="C16361"/>
      <c r="D16361"/>
      <c r="F16361" s="5">
        <v>3195</v>
      </c>
      <c r="G16361" s="3" t="s">
        <v>468</v>
      </c>
      <c r="H16361" s="3" t="s">
        <v>147</v>
      </c>
      <c r="I16361" s="3" t="s">
        <v>18498</v>
      </c>
    </row>
    <row r="16362" spans="1:9" x14ac:dyDescent="0.3">
      <c r="A16362"/>
      <c r="B16362"/>
      <c r="C16362"/>
      <c r="D16362"/>
      <c r="F16362" s="5">
        <v>3254</v>
      </c>
      <c r="G16362" s="3" t="s">
        <v>9</v>
      </c>
      <c r="H16362" s="3" t="s">
        <v>342</v>
      </c>
      <c r="I16362" s="3" t="s">
        <v>18499</v>
      </c>
    </row>
    <row r="16363" spans="1:9" x14ac:dyDescent="0.3">
      <c r="A16363"/>
      <c r="B16363"/>
      <c r="C16363"/>
      <c r="D16363"/>
      <c r="F16363" s="5">
        <v>3287</v>
      </c>
      <c r="G16363" s="3" t="s">
        <v>1100</v>
      </c>
      <c r="H16363" s="3" t="s">
        <v>93</v>
      </c>
      <c r="I16363" s="3" t="s">
        <v>18500</v>
      </c>
    </row>
    <row r="16364" spans="1:9" x14ac:dyDescent="0.3">
      <c r="A16364"/>
      <c r="B16364"/>
      <c r="C16364"/>
      <c r="D16364"/>
      <c r="F16364" s="5">
        <v>3310</v>
      </c>
      <c r="G16364" s="3" t="s">
        <v>1095</v>
      </c>
      <c r="H16364" s="3" t="s">
        <v>28</v>
      </c>
      <c r="I16364" s="3" t="s">
        <v>18501</v>
      </c>
    </row>
    <row r="16365" spans="1:9" x14ac:dyDescent="0.3">
      <c r="A16365"/>
      <c r="B16365"/>
      <c r="C16365"/>
      <c r="D16365"/>
      <c r="F16365" s="5">
        <v>3320</v>
      </c>
      <c r="G16365" s="3" t="s">
        <v>749</v>
      </c>
      <c r="H16365" s="3" t="s">
        <v>200</v>
      </c>
      <c r="I16365" s="3" t="s">
        <v>18502</v>
      </c>
    </row>
    <row r="16366" spans="1:9" x14ac:dyDescent="0.3">
      <c r="A16366"/>
      <c r="B16366"/>
      <c r="C16366"/>
      <c r="D16366"/>
      <c r="F16366" s="5">
        <v>3365</v>
      </c>
      <c r="G16366" s="3" t="s">
        <v>24</v>
      </c>
      <c r="H16366" s="3" t="s">
        <v>2464</v>
      </c>
      <c r="I16366" s="3" t="s">
        <v>18503</v>
      </c>
    </row>
    <row r="16367" spans="1:9" x14ac:dyDescent="0.3">
      <c r="A16367"/>
      <c r="B16367"/>
      <c r="C16367"/>
      <c r="D16367"/>
      <c r="F16367" s="5">
        <v>3372</v>
      </c>
      <c r="G16367" s="3" t="s">
        <v>24</v>
      </c>
      <c r="H16367" s="3" t="s">
        <v>109</v>
      </c>
      <c r="I16367" s="3" t="s">
        <v>18504</v>
      </c>
    </row>
    <row r="16368" spans="1:9" x14ac:dyDescent="0.3">
      <c r="A16368"/>
      <c r="B16368"/>
      <c r="C16368"/>
      <c r="D16368"/>
      <c r="F16368" s="5">
        <v>3396</v>
      </c>
      <c r="G16368" s="3" t="s">
        <v>24</v>
      </c>
      <c r="H16368" s="3" t="s">
        <v>84</v>
      </c>
      <c r="I16368" s="3" t="s">
        <v>18505</v>
      </c>
    </row>
    <row r="16369" spans="1:9" x14ac:dyDescent="0.3">
      <c r="A16369"/>
      <c r="B16369"/>
      <c r="C16369"/>
      <c r="D16369"/>
      <c r="F16369" s="5">
        <v>3405</v>
      </c>
      <c r="G16369" s="3" t="s">
        <v>24</v>
      </c>
      <c r="H16369" s="3" t="s">
        <v>426</v>
      </c>
      <c r="I16369" s="3" t="s">
        <v>18506</v>
      </c>
    </row>
    <row r="16370" spans="1:9" x14ac:dyDescent="0.3">
      <c r="A16370"/>
      <c r="B16370"/>
      <c r="C16370"/>
      <c r="D16370"/>
      <c r="F16370" s="5">
        <v>3466</v>
      </c>
      <c r="G16370" s="3" t="s">
        <v>2151</v>
      </c>
      <c r="H16370" s="3" t="s">
        <v>51</v>
      </c>
      <c r="I16370" s="3" t="s">
        <v>18507</v>
      </c>
    </row>
    <row r="16371" spans="1:9" x14ac:dyDescent="0.3">
      <c r="A16371"/>
      <c r="B16371"/>
      <c r="C16371"/>
      <c r="D16371"/>
      <c r="F16371" s="5">
        <v>3490</v>
      </c>
      <c r="G16371" s="3" t="s">
        <v>2151</v>
      </c>
      <c r="H16371" s="3" t="s">
        <v>153</v>
      </c>
      <c r="I16371" s="3" t="s">
        <v>18508</v>
      </c>
    </row>
    <row r="16372" spans="1:9" x14ac:dyDescent="0.3">
      <c r="A16372"/>
      <c r="B16372"/>
      <c r="C16372"/>
      <c r="D16372"/>
      <c r="F16372" s="5">
        <v>3518</v>
      </c>
      <c r="G16372" s="3" t="s">
        <v>2665</v>
      </c>
      <c r="H16372" s="3" t="s">
        <v>2464</v>
      </c>
      <c r="I16372" s="3" t="s">
        <v>18509</v>
      </c>
    </row>
    <row r="16373" spans="1:9" x14ac:dyDescent="0.3">
      <c r="A16373"/>
      <c r="B16373"/>
      <c r="C16373"/>
      <c r="D16373"/>
      <c r="F16373" s="5">
        <v>3524</v>
      </c>
      <c r="G16373" s="3" t="s">
        <v>470</v>
      </c>
      <c r="H16373" s="3" t="s">
        <v>51</v>
      </c>
      <c r="I16373" s="3" t="s">
        <v>18510</v>
      </c>
    </row>
    <row r="16374" spans="1:9" x14ac:dyDescent="0.3">
      <c r="A16374"/>
      <c r="B16374"/>
      <c r="C16374"/>
      <c r="D16374"/>
      <c r="F16374" s="5">
        <v>3536</v>
      </c>
      <c r="G16374" s="3" t="s">
        <v>2665</v>
      </c>
      <c r="H16374" s="3" t="s">
        <v>195</v>
      </c>
      <c r="I16374" s="3" t="s">
        <v>18511</v>
      </c>
    </row>
    <row r="16375" spans="1:9" x14ac:dyDescent="0.3">
      <c r="A16375"/>
      <c r="B16375"/>
      <c r="C16375"/>
      <c r="D16375"/>
      <c r="F16375" s="5">
        <v>3539</v>
      </c>
      <c r="G16375" s="3" t="s">
        <v>2665</v>
      </c>
      <c r="H16375" s="3" t="s">
        <v>81</v>
      </c>
      <c r="I16375" s="3" t="s">
        <v>18512</v>
      </c>
    </row>
    <row r="16376" spans="1:9" x14ac:dyDescent="0.3">
      <c r="A16376"/>
      <c r="B16376"/>
      <c r="C16376"/>
      <c r="D16376"/>
      <c r="F16376" s="5">
        <v>3546</v>
      </c>
      <c r="G16376" s="3" t="s">
        <v>2665</v>
      </c>
      <c r="H16376" s="3" t="s">
        <v>31</v>
      </c>
      <c r="I16376" s="3" t="s">
        <v>18513</v>
      </c>
    </row>
    <row r="16377" spans="1:9" x14ac:dyDescent="0.3">
      <c r="A16377"/>
      <c r="B16377"/>
      <c r="C16377"/>
      <c r="D16377"/>
      <c r="F16377" s="5">
        <v>3558</v>
      </c>
      <c r="G16377" s="3" t="s">
        <v>756</v>
      </c>
      <c r="H16377" s="3" t="s">
        <v>150</v>
      </c>
      <c r="I16377" s="3" t="s">
        <v>18514</v>
      </c>
    </row>
    <row r="16378" spans="1:9" x14ac:dyDescent="0.3">
      <c r="A16378"/>
      <c r="B16378"/>
      <c r="C16378"/>
      <c r="D16378"/>
      <c r="F16378" s="5">
        <v>3572</v>
      </c>
      <c r="G16378" s="3" t="s">
        <v>756</v>
      </c>
      <c r="H16378" s="3" t="s">
        <v>314</v>
      </c>
      <c r="I16378" s="3" t="s">
        <v>18515</v>
      </c>
    </row>
    <row r="16379" spans="1:9" x14ac:dyDescent="0.3">
      <c r="A16379"/>
      <c r="B16379"/>
      <c r="C16379"/>
      <c r="D16379"/>
      <c r="F16379" s="5">
        <v>3573</v>
      </c>
      <c r="G16379" s="3" t="s">
        <v>2665</v>
      </c>
      <c r="H16379" s="3" t="s">
        <v>1154</v>
      </c>
      <c r="I16379" s="3" t="s">
        <v>18516</v>
      </c>
    </row>
    <row r="16380" spans="1:9" x14ac:dyDescent="0.3">
      <c r="A16380"/>
      <c r="B16380"/>
      <c r="C16380"/>
      <c r="D16380"/>
      <c r="F16380" s="5">
        <v>3575</v>
      </c>
      <c r="G16380" s="3" t="s">
        <v>621</v>
      </c>
      <c r="H16380" s="3" t="s">
        <v>800</v>
      </c>
      <c r="I16380" s="3" t="s">
        <v>18517</v>
      </c>
    </row>
    <row r="16381" spans="1:9" x14ac:dyDescent="0.3">
      <c r="A16381"/>
      <c r="B16381"/>
      <c r="C16381"/>
      <c r="D16381"/>
      <c r="F16381" s="5">
        <v>3577</v>
      </c>
      <c r="G16381" s="3" t="s">
        <v>756</v>
      </c>
      <c r="H16381" s="3" t="s">
        <v>624</v>
      </c>
      <c r="I16381" s="3" t="s">
        <v>18518</v>
      </c>
    </row>
    <row r="16382" spans="1:9" x14ac:dyDescent="0.3">
      <c r="A16382"/>
      <c r="B16382"/>
      <c r="C16382"/>
      <c r="D16382"/>
      <c r="F16382" s="5">
        <v>3598</v>
      </c>
      <c r="G16382" s="3" t="s">
        <v>621</v>
      </c>
      <c r="H16382" s="3" t="s">
        <v>147</v>
      </c>
      <c r="I16382" s="3" t="s">
        <v>18519</v>
      </c>
    </row>
    <row r="16383" spans="1:9" x14ac:dyDescent="0.3">
      <c r="A16383"/>
      <c r="B16383"/>
      <c r="C16383"/>
      <c r="D16383"/>
      <c r="F16383" s="5">
        <v>3643</v>
      </c>
      <c r="G16383" s="3" t="s">
        <v>621</v>
      </c>
      <c r="H16383" s="3" t="s">
        <v>466</v>
      </c>
      <c r="I16383" s="3" t="s">
        <v>18520</v>
      </c>
    </row>
    <row r="16384" spans="1:9" x14ac:dyDescent="0.3">
      <c r="A16384"/>
      <c r="B16384"/>
      <c r="C16384"/>
      <c r="D16384"/>
      <c r="F16384" s="5">
        <v>3653</v>
      </c>
      <c r="G16384" s="3" t="s">
        <v>268</v>
      </c>
      <c r="H16384" s="3" t="s">
        <v>4885</v>
      </c>
      <c r="I16384" s="3" t="s">
        <v>18521</v>
      </c>
    </row>
    <row r="16385" spans="1:9" x14ac:dyDescent="0.3">
      <c r="A16385"/>
      <c r="B16385"/>
      <c r="C16385"/>
      <c r="D16385"/>
      <c r="F16385" s="5">
        <v>3676</v>
      </c>
      <c r="G16385" s="3" t="s">
        <v>268</v>
      </c>
      <c r="H16385" s="3" t="s">
        <v>147</v>
      </c>
      <c r="I16385" s="3" t="s">
        <v>18522</v>
      </c>
    </row>
    <row r="16386" spans="1:9" x14ac:dyDescent="0.3">
      <c r="A16386"/>
      <c r="B16386"/>
      <c r="C16386"/>
      <c r="D16386"/>
      <c r="F16386" s="5">
        <v>3678</v>
      </c>
      <c r="G16386" s="3" t="s">
        <v>268</v>
      </c>
      <c r="H16386" s="3" t="s">
        <v>109</v>
      </c>
      <c r="I16386" s="3" t="s">
        <v>18523</v>
      </c>
    </row>
    <row r="16387" spans="1:9" x14ac:dyDescent="0.3">
      <c r="A16387"/>
      <c r="B16387"/>
      <c r="C16387"/>
      <c r="D16387"/>
      <c r="F16387" s="5">
        <v>3679</v>
      </c>
      <c r="G16387" s="3" t="s">
        <v>268</v>
      </c>
      <c r="H16387" s="3" t="s">
        <v>138</v>
      </c>
      <c r="I16387" s="3" t="s">
        <v>18524</v>
      </c>
    </row>
    <row r="16388" spans="1:9" x14ac:dyDescent="0.3">
      <c r="A16388"/>
      <c r="B16388"/>
      <c r="C16388"/>
      <c r="D16388"/>
      <c r="F16388" s="5">
        <v>3728</v>
      </c>
      <c r="G16388" s="3" t="s">
        <v>268</v>
      </c>
      <c r="H16388" s="3" t="s">
        <v>2564</v>
      </c>
      <c r="I16388" s="3" t="s">
        <v>18525</v>
      </c>
    </row>
    <row r="16389" spans="1:9" x14ac:dyDescent="0.3">
      <c r="A16389"/>
      <c r="B16389"/>
      <c r="C16389"/>
      <c r="D16389"/>
      <c r="F16389" s="5">
        <v>3763</v>
      </c>
      <c r="G16389" s="3" t="s">
        <v>30</v>
      </c>
      <c r="H16389" s="3" t="s">
        <v>81</v>
      </c>
      <c r="I16389" s="3" t="s">
        <v>18526</v>
      </c>
    </row>
    <row r="16390" spans="1:9" x14ac:dyDescent="0.3">
      <c r="A16390"/>
      <c r="B16390"/>
      <c r="C16390"/>
      <c r="D16390"/>
      <c r="F16390" s="5">
        <v>3775</v>
      </c>
      <c r="G16390" s="3" t="s">
        <v>30</v>
      </c>
      <c r="H16390" s="3" t="s">
        <v>335</v>
      </c>
      <c r="I16390" s="3" t="s">
        <v>18527</v>
      </c>
    </row>
    <row r="16391" spans="1:9" x14ac:dyDescent="0.3">
      <c r="A16391"/>
      <c r="B16391"/>
      <c r="C16391"/>
      <c r="D16391"/>
      <c r="F16391" s="5">
        <v>3879</v>
      </c>
      <c r="G16391" s="3" t="s">
        <v>12</v>
      </c>
      <c r="H16391" s="3" t="s">
        <v>577</v>
      </c>
      <c r="I16391" s="3" t="s">
        <v>18528</v>
      </c>
    </row>
    <row r="16392" spans="1:9" x14ac:dyDescent="0.3">
      <c r="A16392"/>
      <c r="B16392"/>
      <c r="C16392"/>
      <c r="D16392"/>
      <c r="F16392" s="5">
        <v>4601</v>
      </c>
      <c r="G16392" s="3" t="s">
        <v>1153</v>
      </c>
      <c r="H16392" s="3" t="s">
        <v>1927</v>
      </c>
      <c r="I16392" s="3" t="s">
        <v>18529</v>
      </c>
    </row>
    <row r="16393" spans="1:9" x14ac:dyDescent="0.3">
      <c r="A16393"/>
      <c r="B16393"/>
      <c r="C16393"/>
      <c r="D16393"/>
      <c r="F16393" s="5">
        <v>5434</v>
      </c>
      <c r="G16393" s="3" t="s">
        <v>378</v>
      </c>
      <c r="H16393" s="3" t="s">
        <v>211</v>
      </c>
      <c r="I16393" s="3" t="s">
        <v>18530</v>
      </c>
    </row>
    <row r="16394" spans="1:9" x14ac:dyDescent="0.3">
      <c r="A16394"/>
      <c r="B16394"/>
      <c r="C16394"/>
      <c r="D16394"/>
      <c r="F16394" s="5">
        <v>5448</v>
      </c>
      <c r="G16394" s="3" t="s">
        <v>1610</v>
      </c>
      <c r="H16394" s="3" t="s">
        <v>75</v>
      </c>
      <c r="I16394" s="3" t="s">
        <v>18531</v>
      </c>
    </row>
    <row r="16395" spans="1:9" x14ac:dyDescent="0.3">
      <c r="A16395"/>
      <c r="B16395"/>
      <c r="C16395"/>
      <c r="D16395"/>
      <c r="F16395" s="5">
        <v>6311</v>
      </c>
      <c r="G16395" s="3" t="s">
        <v>2863</v>
      </c>
      <c r="H16395" s="3" t="s">
        <v>1215</v>
      </c>
      <c r="I16395" s="3" t="s">
        <v>18532</v>
      </c>
    </row>
    <row r="16396" spans="1:9" x14ac:dyDescent="0.3">
      <c r="A16396"/>
      <c r="B16396"/>
      <c r="C16396"/>
      <c r="D16396"/>
      <c r="F16396" s="5">
        <v>6318</v>
      </c>
      <c r="G16396" s="3" t="s">
        <v>2865</v>
      </c>
      <c r="H16396" s="3" t="s">
        <v>171</v>
      </c>
      <c r="I16396" s="3" t="s">
        <v>18533</v>
      </c>
    </row>
    <row r="16397" spans="1:9" x14ac:dyDescent="0.3">
      <c r="A16397"/>
      <c r="B16397"/>
      <c r="C16397"/>
      <c r="D16397"/>
      <c r="F16397" s="5">
        <v>3881</v>
      </c>
      <c r="G16397" s="3" t="s">
        <v>176</v>
      </c>
      <c r="H16397" s="3" t="s">
        <v>1154</v>
      </c>
      <c r="I16397" s="3" t="s">
        <v>18534</v>
      </c>
    </row>
    <row r="16398" spans="1:9" x14ac:dyDescent="0.3">
      <c r="A16398"/>
      <c r="B16398"/>
      <c r="C16398"/>
      <c r="D16398"/>
      <c r="F16398" s="5">
        <v>3888</v>
      </c>
      <c r="G16398" s="3" t="s">
        <v>185</v>
      </c>
      <c r="H16398" s="3" t="s">
        <v>1509</v>
      </c>
      <c r="I16398" s="3" t="s">
        <v>18535</v>
      </c>
    </row>
    <row r="16399" spans="1:9" x14ac:dyDescent="0.3">
      <c r="A16399"/>
      <c r="B16399"/>
      <c r="C16399"/>
      <c r="D16399"/>
      <c r="F16399" s="5">
        <v>3904</v>
      </c>
      <c r="G16399" s="3" t="s">
        <v>185</v>
      </c>
      <c r="H16399" s="3" t="s">
        <v>622</v>
      </c>
      <c r="I16399" s="3" t="s">
        <v>18536</v>
      </c>
    </row>
    <row r="16400" spans="1:9" x14ac:dyDescent="0.3">
      <c r="A16400"/>
      <c r="B16400"/>
      <c r="C16400"/>
      <c r="D16400"/>
      <c r="F16400" s="5">
        <v>3906</v>
      </c>
      <c r="G16400" s="3" t="s">
        <v>473</v>
      </c>
      <c r="H16400" s="3" t="s">
        <v>624</v>
      </c>
      <c r="I16400" s="3" t="s">
        <v>18537</v>
      </c>
    </row>
    <row r="16401" spans="1:9" x14ac:dyDescent="0.3">
      <c r="A16401"/>
      <c r="B16401"/>
      <c r="C16401"/>
      <c r="D16401"/>
      <c r="F16401" s="5">
        <v>3907</v>
      </c>
      <c r="G16401" s="3" t="s">
        <v>185</v>
      </c>
      <c r="H16401" s="3" t="s">
        <v>761</v>
      </c>
      <c r="I16401" s="3" t="s">
        <v>18538</v>
      </c>
    </row>
    <row r="16402" spans="1:9" x14ac:dyDescent="0.3">
      <c r="A16402"/>
      <c r="B16402"/>
      <c r="C16402"/>
      <c r="D16402"/>
      <c r="F16402" s="5">
        <v>3959</v>
      </c>
      <c r="G16402" s="3" t="s">
        <v>185</v>
      </c>
      <c r="H16402" s="3" t="s">
        <v>393</v>
      </c>
      <c r="I16402" s="3" t="s">
        <v>18539</v>
      </c>
    </row>
    <row r="16403" spans="1:9" x14ac:dyDescent="0.3">
      <c r="A16403"/>
      <c r="B16403"/>
      <c r="C16403"/>
      <c r="D16403"/>
      <c r="F16403" s="5">
        <v>3988</v>
      </c>
      <c r="G16403" s="3" t="s">
        <v>47</v>
      </c>
      <c r="H16403" s="3" t="s">
        <v>60</v>
      </c>
      <c r="I16403" s="3" t="s">
        <v>18540</v>
      </c>
    </row>
    <row r="16404" spans="1:9" x14ac:dyDescent="0.3">
      <c r="A16404"/>
      <c r="B16404"/>
      <c r="C16404"/>
      <c r="D16404"/>
      <c r="F16404" s="5">
        <v>4013</v>
      </c>
      <c r="G16404" s="3" t="s">
        <v>35</v>
      </c>
      <c r="H16404" s="3" t="s">
        <v>2132</v>
      </c>
      <c r="I16404" s="3" t="s">
        <v>18541</v>
      </c>
    </row>
    <row r="16405" spans="1:9" x14ac:dyDescent="0.3">
      <c r="A16405"/>
      <c r="B16405"/>
      <c r="C16405"/>
      <c r="D16405"/>
      <c r="F16405" s="5">
        <v>4036</v>
      </c>
      <c r="G16405" s="3" t="s">
        <v>2933</v>
      </c>
      <c r="H16405" s="3" t="s">
        <v>800</v>
      </c>
      <c r="I16405" s="3" t="s">
        <v>18542</v>
      </c>
    </row>
    <row r="16406" spans="1:9" x14ac:dyDescent="0.3">
      <c r="A16406"/>
      <c r="B16406"/>
      <c r="C16406"/>
      <c r="D16406"/>
      <c r="F16406" s="5">
        <v>4061</v>
      </c>
      <c r="G16406" s="3" t="s">
        <v>41</v>
      </c>
      <c r="H16406" s="3" t="s">
        <v>1844</v>
      </c>
      <c r="I16406" s="3" t="s">
        <v>18543</v>
      </c>
    </row>
    <row r="16407" spans="1:9" x14ac:dyDescent="0.3">
      <c r="A16407"/>
      <c r="B16407"/>
      <c r="C16407"/>
      <c r="D16407"/>
      <c r="F16407" s="5">
        <v>4065</v>
      </c>
      <c r="G16407" s="3" t="s">
        <v>2933</v>
      </c>
      <c r="H16407" s="3" t="s">
        <v>147</v>
      </c>
      <c r="I16407" s="3" t="s">
        <v>18544</v>
      </c>
    </row>
    <row r="16408" spans="1:9" x14ac:dyDescent="0.3">
      <c r="A16408"/>
      <c r="B16408"/>
      <c r="C16408"/>
      <c r="D16408"/>
      <c r="F16408" s="5">
        <v>4073</v>
      </c>
      <c r="G16408" s="3" t="s">
        <v>2933</v>
      </c>
      <c r="H16408" s="3" t="s">
        <v>159</v>
      </c>
      <c r="I16408" s="3" t="s">
        <v>18545</v>
      </c>
    </row>
    <row r="16409" spans="1:9" x14ac:dyDescent="0.3">
      <c r="A16409"/>
      <c r="B16409"/>
      <c r="C16409"/>
      <c r="D16409"/>
      <c r="F16409" s="5">
        <v>4078</v>
      </c>
      <c r="G16409" s="3" t="s">
        <v>47</v>
      </c>
      <c r="H16409" s="3" t="s">
        <v>33</v>
      </c>
      <c r="I16409" s="3" t="s">
        <v>18546</v>
      </c>
    </row>
    <row r="16410" spans="1:9" x14ac:dyDescent="0.3">
      <c r="A16410"/>
      <c r="B16410"/>
      <c r="C16410"/>
      <c r="D16410"/>
      <c r="F16410" s="5">
        <v>4088</v>
      </c>
      <c r="G16410" s="3" t="s">
        <v>2933</v>
      </c>
      <c r="H16410" s="3" t="s">
        <v>1291</v>
      </c>
      <c r="I16410" s="3" t="s">
        <v>18547</v>
      </c>
    </row>
    <row r="16411" spans="1:9" x14ac:dyDescent="0.3">
      <c r="A16411"/>
      <c r="B16411"/>
      <c r="C16411"/>
      <c r="D16411"/>
      <c r="F16411" s="5">
        <v>4093</v>
      </c>
      <c r="G16411" s="3" t="s">
        <v>2957</v>
      </c>
      <c r="H16411" s="3" t="s">
        <v>476</v>
      </c>
      <c r="I16411" s="3" t="s">
        <v>18548</v>
      </c>
    </row>
    <row r="16412" spans="1:9" x14ac:dyDescent="0.3">
      <c r="A16412"/>
      <c r="B16412"/>
      <c r="C16412"/>
      <c r="D16412"/>
      <c r="F16412" s="5">
        <v>4106</v>
      </c>
      <c r="G16412" s="3" t="s">
        <v>2957</v>
      </c>
      <c r="H16412" s="3" t="s">
        <v>42</v>
      </c>
      <c r="I16412" s="3" t="s">
        <v>18549</v>
      </c>
    </row>
    <row r="16413" spans="1:9" x14ac:dyDescent="0.3">
      <c r="A16413"/>
      <c r="B16413"/>
      <c r="C16413"/>
      <c r="D16413"/>
      <c r="F16413" s="5">
        <v>4176</v>
      </c>
      <c r="G16413" s="3" t="s">
        <v>2980</v>
      </c>
      <c r="H16413" s="3" t="s">
        <v>39</v>
      </c>
      <c r="I16413" s="3" t="s">
        <v>18550</v>
      </c>
    </row>
    <row r="16414" spans="1:9" x14ac:dyDescent="0.3">
      <c r="A16414"/>
      <c r="B16414"/>
      <c r="C16414"/>
      <c r="D16414"/>
      <c r="F16414" s="5">
        <v>4179</v>
      </c>
      <c r="G16414" s="3" t="s">
        <v>2980</v>
      </c>
      <c r="H16414" s="3" t="s">
        <v>103</v>
      </c>
      <c r="I16414" s="3" t="s">
        <v>18551</v>
      </c>
    </row>
    <row r="16415" spans="1:9" x14ac:dyDescent="0.3">
      <c r="A16415"/>
      <c r="B16415"/>
      <c r="C16415"/>
      <c r="D16415"/>
      <c r="F16415" s="5">
        <v>4229</v>
      </c>
      <c r="G16415" s="3" t="s">
        <v>47</v>
      </c>
      <c r="H16415" s="3" t="s">
        <v>13</v>
      </c>
      <c r="I16415" s="3" t="s">
        <v>18552</v>
      </c>
    </row>
    <row r="16416" spans="1:9" x14ac:dyDescent="0.3">
      <c r="A16416"/>
      <c r="B16416"/>
      <c r="C16416"/>
      <c r="D16416"/>
      <c r="F16416" s="5">
        <v>4236</v>
      </c>
      <c r="G16416" s="3" t="s">
        <v>475</v>
      </c>
      <c r="H16416" s="3" t="s">
        <v>1844</v>
      </c>
      <c r="I16416" s="3" t="s">
        <v>18553</v>
      </c>
    </row>
    <row r="16417" spans="1:9" x14ac:dyDescent="0.3">
      <c r="A16417"/>
      <c r="B16417"/>
      <c r="C16417"/>
      <c r="D16417"/>
      <c r="F16417" s="5">
        <v>4263</v>
      </c>
      <c r="G16417" s="3" t="s">
        <v>630</v>
      </c>
      <c r="H16417" s="3" t="s">
        <v>426</v>
      </c>
      <c r="I16417" s="3" t="s">
        <v>18554</v>
      </c>
    </row>
    <row r="16418" spans="1:9" x14ac:dyDescent="0.3">
      <c r="A16418"/>
      <c r="B16418"/>
      <c r="C16418"/>
      <c r="D16418"/>
      <c r="F16418" s="5">
        <v>4269</v>
      </c>
      <c r="G16418" s="3" t="s">
        <v>630</v>
      </c>
      <c r="H16418" s="3" t="s">
        <v>466</v>
      </c>
      <c r="I16418" s="3" t="s">
        <v>18555</v>
      </c>
    </row>
    <row r="16419" spans="1:9" x14ac:dyDescent="0.3">
      <c r="A16419"/>
      <c r="B16419"/>
      <c r="C16419"/>
      <c r="D16419"/>
      <c r="F16419" s="5">
        <v>4282</v>
      </c>
      <c r="G16419" s="3" t="s">
        <v>30</v>
      </c>
      <c r="H16419" s="3" t="s">
        <v>1395</v>
      </c>
      <c r="I16419" s="3" t="s">
        <v>18556</v>
      </c>
    </row>
    <row r="16420" spans="1:9" x14ac:dyDescent="0.3">
      <c r="A16420"/>
      <c r="B16420"/>
      <c r="C16420"/>
      <c r="D16420"/>
      <c r="F16420" s="5">
        <v>4296</v>
      </c>
      <c r="G16420" s="3" t="s">
        <v>990</v>
      </c>
      <c r="H16420" s="3" t="s">
        <v>577</v>
      </c>
      <c r="I16420" s="3" t="s">
        <v>18557</v>
      </c>
    </row>
    <row r="16421" spans="1:9" x14ac:dyDescent="0.3">
      <c r="A16421"/>
      <c r="B16421"/>
      <c r="C16421"/>
      <c r="D16421"/>
      <c r="F16421" s="5">
        <v>4319</v>
      </c>
      <c r="G16421" s="3" t="s">
        <v>3078</v>
      </c>
      <c r="H16421" s="3" t="s">
        <v>150</v>
      </c>
      <c r="I16421" s="3" t="s">
        <v>18558</v>
      </c>
    </row>
    <row r="16422" spans="1:9" x14ac:dyDescent="0.3">
      <c r="A16422"/>
      <c r="B16422"/>
      <c r="C16422"/>
      <c r="D16422"/>
      <c r="F16422" s="5">
        <v>4353</v>
      </c>
      <c r="G16422" s="3" t="s">
        <v>3078</v>
      </c>
      <c r="H16422" s="3" t="s">
        <v>78</v>
      </c>
      <c r="I16422" s="3" t="s">
        <v>18559</v>
      </c>
    </row>
    <row r="16423" spans="1:9" x14ac:dyDescent="0.3">
      <c r="A16423"/>
      <c r="B16423"/>
      <c r="C16423"/>
      <c r="D16423"/>
      <c r="F16423" s="5">
        <v>4356</v>
      </c>
      <c r="G16423" s="3" t="s">
        <v>1815</v>
      </c>
      <c r="H16423" s="3" t="s">
        <v>1927</v>
      </c>
      <c r="I16423" s="3" t="s">
        <v>18560</v>
      </c>
    </row>
    <row r="16424" spans="1:9" x14ac:dyDescent="0.3">
      <c r="A16424"/>
      <c r="B16424"/>
      <c r="C16424"/>
      <c r="D16424"/>
      <c r="F16424" s="5">
        <v>4357</v>
      </c>
      <c r="G16424" s="3" t="s">
        <v>1815</v>
      </c>
      <c r="H16424" s="3" t="s">
        <v>1104</v>
      </c>
      <c r="I16424" s="3" t="s">
        <v>18561</v>
      </c>
    </row>
    <row r="16425" spans="1:9" x14ac:dyDescent="0.3">
      <c r="A16425"/>
      <c r="B16425"/>
      <c r="C16425"/>
      <c r="D16425"/>
      <c r="F16425" s="5">
        <v>4362</v>
      </c>
      <c r="G16425" s="3" t="s">
        <v>3078</v>
      </c>
      <c r="H16425" s="3" t="s">
        <v>600</v>
      </c>
      <c r="I16425" s="3" t="s">
        <v>18562</v>
      </c>
    </row>
    <row r="16426" spans="1:9" x14ac:dyDescent="0.3">
      <c r="A16426"/>
      <c r="B16426"/>
      <c r="C16426"/>
      <c r="D16426"/>
      <c r="F16426" s="5">
        <v>4369</v>
      </c>
      <c r="G16426" s="3" t="s">
        <v>1815</v>
      </c>
      <c r="H16426" s="3" t="s">
        <v>1791</v>
      </c>
      <c r="I16426" s="3" t="s">
        <v>18563</v>
      </c>
    </row>
    <row r="16427" spans="1:9" x14ac:dyDescent="0.3">
      <c r="A16427"/>
      <c r="B16427"/>
      <c r="C16427"/>
      <c r="D16427"/>
      <c r="F16427" s="5">
        <v>4384</v>
      </c>
      <c r="G16427" s="3" t="s">
        <v>827</v>
      </c>
      <c r="H16427" s="3" t="s">
        <v>609</v>
      </c>
      <c r="I16427" s="3" t="s">
        <v>18564</v>
      </c>
    </row>
    <row r="16428" spans="1:9" x14ac:dyDescent="0.3">
      <c r="A16428"/>
      <c r="B16428"/>
      <c r="C16428"/>
      <c r="D16428"/>
      <c r="F16428" s="5">
        <v>4386</v>
      </c>
      <c r="G16428" s="3" t="s">
        <v>3101</v>
      </c>
      <c r="H16428" s="3" t="s">
        <v>33</v>
      </c>
      <c r="I16428" s="3" t="s">
        <v>18565</v>
      </c>
    </row>
    <row r="16429" spans="1:9" x14ac:dyDescent="0.3">
      <c r="A16429"/>
      <c r="B16429"/>
      <c r="C16429"/>
      <c r="D16429"/>
      <c r="F16429" s="5">
        <v>4395</v>
      </c>
      <c r="G16429" s="3" t="s">
        <v>827</v>
      </c>
      <c r="H16429" s="3" t="s">
        <v>177</v>
      </c>
      <c r="I16429" s="3" t="s">
        <v>18566</v>
      </c>
    </row>
    <row r="16430" spans="1:9" x14ac:dyDescent="0.3">
      <c r="A16430"/>
      <c r="B16430"/>
      <c r="C16430"/>
      <c r="D16430"/>
      <c r="F16430" s="5">
        <v>4436</v>
      </c>
      <c r="G16430" s="3" t="s">
        <v>44</v>
      </c>
      <c r="H16430" s="3" t="s">
        <v>90</v>
      </c>
      <c r="I16430" s="3" t="s">
        <v>18567</v>
      </c>
    </row>
    <row r="16431" spans="1:9" x14ac:dyDescent="0.3">
      <c r="A16431"/>
      <c r="B16431"/>
      <c r="C16431"/>
      <c r="D16431"/>
      <c r="F16431" s="5">
        <v>4442</v>
      </c>
      <c r="G16431" s="3" t="s">
        <v>44</v>
      </c>
      <c r="H16431" s="3" t="s">
        <v>174</v>
      </c>
      <c r="I16431" s="3" t="s">
        <v>18568</v>
      </c>
    </row>
    <row r="16432" spans="1:9" x14ac:dyDescent="0.3">
      <c r="A16432"/>
      <c r="B16432"/>
      <c r="C16432"/>
      <c r="D16432"/>
      <c r="F16432" s="5">
        <v>4450</v>
      </c>
      <c r="G16432" s="3" t="s">
        <v>44</v>
      </c>
      <c r="H16432" s="3" t="s">
        <v>279</v>
      </c>
      <c r="I16432" s="3" t="s">
        <v>18569</v>
      </c>
    </row>
    <row r="16433" spans="1:9" x14ac:dyDescent="0.3">
      <c r="A16433"/>
      <c r="B16433"/>
      <c r="C16433"/>
      <c r="D16433"/>
      <c r="F16433" s="5">
        <v>4453</v>
      </c>
      <c r="G16433" s="3" t="s">
        <v>480</v>
      </c>
      <c r="H16433" s="3" t="s">
        <v>57</v>
      </c>
      <c r="I16433" s="3" t="s">
        <v>18570</v>
      </c>
    </row>
    <row r="16434" spans="1:9" x14ac:dyDescent="0.3">
      <c r="A16434"/>
      <c r="B16434"/>
      <c r="C16434"/>
      <c r="D16434"/>
      <c r="F16434" s="5">
        <v>4485</v>
      </c>
      <c r="G16434" s="3" t="s">
        <v>480</v>
      </c>
      <c r="H16434" s="3" t="s">
        <v>28</v>
      </c>
      <c r="I16434" s="3" t="s">
        <v>18571</v>
      </c>
    </row>
    <row r="16435" spans="1:9" x14ac:dyDescent="0.3">
      <c r="A16435"/>
      <c r="B16435"/>
      <c r="C16435"/>
      <c r="D16435"/>
      <c r="F16435" s="5">
        <v>4495</v>
      </c>
      <c r="G16435" s="3" t="s">
        <v>1248</v>
      </c>
      <c r="H16435" s="3" t="s">
        <v>1927</v>
      </c>
      <c r="I16435" s="3" t="s">
        <v>18572</v>
      </c>
    </row>
    <row r="16436" spans="1:9" x14ac:dyDescent="0.3">
      <c r="A16436"/>
      <c r="B16436"/>
      <c r="C16436"/>
      <c r="D16436"/>
      <c r="F16436" s="5">
        <v>4510</v>
      </c>
      <c r="G16436" s="3" t="s">
        <v>50</v>
      </c>
      <c r="H16436" s="3" t="s">
        <v>763</v>
      </c>
      <c r="I16436" s="3" t="s">
        <v>18573</v>
      </c>
    </row>
    <row r="16437" spans="1:9" x14ac:dyDescent="0.3">
      <c r="A16437"/>
      <c r="B16437"/>
      <c r="C16437"/>
      <c r="D16437"/>
      <c r="F16437" s="5">
        <v>4549</v>
      </c>
      <c r="G16437" s="3" t="s">
        <v>50</v>
      </c>
      <c r="H16437" s="3" t="s">
        <v>153</v>
      </c>
      <c r="I16437" s="3" t="s">
        <v>18574</v>
      </c>
    </row>
    <row r="16438" spans="1:9" x14ac:dyDescent="0.3">
      <c r="A16438"/>
      <c r="B16438"/>
      <c r="C16438"/>
      <c r="D16438"/>
      <c r="F16438" s="5">
        <v>4568</v>
      </c>
      <c r="G16438" s="3" t="s">
        <v>281</v>
      </c>
      <c r="H16438" s="3" t="s">
        <v>103</v>
      </c>
      <c r="I16438" s="3" t="s">
        <v>18575</v>
      </c>
    </row>
    <row r="16439" spans="1:9" x14ac:dyDescent="0.3">
      <c r="A16439"/>
      <c r="B16439"/>
      <c r="C16439"/>
      <c r="D16439"/>
      <c r="F16439" s="5">
        <v>4578</v>
      </c>
      <c r="G16439" s="3" t="s">
        <v>3172</v>
      </c>
      <c r="H16439" s="3" t="s">
        <v>13</v>
      </c>
      <c r="I16439" s="3" t="s">
        <v>18576</v>
      </c>
    </row>
    <row r="16440" spans="1:9" x14ac:dyDescent="0.3">
      <c r="A16440"/>
      <c r="B16440"/>
      <c r="C16440"/>
      <c r="D16440"/>
      <c r="F16440" s="5">
        <v>4586</v>
      </c>
      <c r="G16440" s="3" t="s">
        <v>1153</v>
      </c>
      <c r="H16440" s="3" t="s">
        <v>501</v>
      </c>
      <c r="I16440" s="3" t="s">
        <v>18577</v>
      </c>
    </row>
    <row r="16441" spans="1:9" x14ac:dyDescent="0.3">
      <c r="A16441"/>
      <c r="B16441"/>
      <c r="C16441"/>
      <c r="D16441"/>
      <c r="F16441" s="5">
        <v>4618</v>
      </c>
      <c r="G16441" s="3" t="s">
        <v>1153</v>
      </c>
      <c r="H16441" s="3" t="s">
        <v>272</v>
      </c>
      <c r="I16441" s="3" t="s">
        <v>18578</v>
      </c>
    </row>
    <row r="16442" spans="1:9" x14ac:dyDescent="0.3">
      <c r="A16442"/>
      <c r="B16442"/>
      <c r="C16442"/>
      <c r="D16442"/>
      <c r="F16442" s="5">
        <v>4626</v>
      </c>
      <c r="G16442" s="3" t="s">
        <v>2816</v>
      </c>
      <c r="H16442" s="3" t="s">
        <v>542</v>
      </c>
      <c r="I16442" s="3" t="s">
        <v>18579</v>
      </c>
    </row>
    <row r="16443" spans="1:9" x14ac:dyDescent="0.3">
      <c r="A16443"/>
      <c r="B16443"/>
      <c r="C16443"/>
      <c r="D16443"/>
      <c r="F16443" s="5">
        <v>4658</v>
      </c>
      <c r="G16443" s="3" t="s">
        <v>1819</v>
      </c>
      <c r="H16443" s="3" t="s">
        <v>506</v>
      </c>
      <c r="I16443" s="3" t="s">
        <v>18580</v>
      </c>
    </row>
    <row r="16444" spans="1:9" x14ac:dyDescent="0.3">
      <c r="A16444"/>
      <c r="B16444"/>
      <c r="C16444"/>
      <c r="D16444"/>
      <c r="F16444" s="5">
        <v>4723</v>
      </c>
      <c r="G16444" s="3" t="s">
        <v>1640</v>
      </c>
      <c r="H16444" s="3" t="s">
        <v>314</v>
      </c>
      <c r="I16444" s="3" t="s">
        <v>18581</v>
      </c>
    </row>
    <row r="16445" spans="1:9" x14ac:dyDescent="0.3">
      <c r="A16445"/>
      <c r="B16445"/>
      <c r="C16445"/>
      <c r="D16445"/>
      <c r="F16445" s="5">
        <v>4750</v>
      </c>
      <c r="G16445" s="3" t="s">
        <v>3245</v>
      </c>
      <c r="H16445" s="3" t="s">
        <v>1215</v>
      </c>
      <c r="I16445" s="3" t="s">
        <v>18582</v>
      </c>
    </row>
    <row r="16446" spans="1:9" x14ac:dyDescent="0.3">
      <c r="A16446"/>
      <c r="B16446"/>
      <c r="C16446"/>
      <c r="D16446"/>
      <c r="F16446" s="5">
        <v>4756</v>
      </c>
      <c r="G16446" s="3" t="s">
        <v>3245</v>
      </c>
      <c r="H16446" s="3" t="s">
        <v>1927</v>
      </c>
      <c r="I16446" s="3" t="s">
        <v>18583</v>
      </c>
    </row>
    <row r="16447" spans="1:9" x14ac:dyDescent="0.3">
      <c r="A16447"/>
      <c r="B16447"/>
      <c r="C16447"/>
      <c r="D16447"/>
      <c r="F16447" s="5">
        <v>4786</v>
      </c>
      <c r="G16447" s="3" t="s">
        <v>484</v>
      </c>
      <c r="H16447" s="3" t="s">
        <v>675</v>
      </c>
      <c r="I16447" s="3" t="s">
        <v>18584</v>
      </c>
    </row>
    <row r="16448" spans="1:9" x14ac:dyDescent="0.3">
      <c r="A16448"/>
      <c r="B16448"/>
      <c r="C16448"/>
      <c r="D16448"/>
      <c r="F16448" s="5">
        <v>4795</v>
      </c>
      <c r="G16448" s="3" t="s">
        <v>3273</v>
      </c>
      <c r="H16448" s="3" t="s">
        <v>242</v>
      </c>
      <c r="I16448" s="3" t="s">
        <v>18585</v>
      </c>
    </row>
    <row r="16449" spans="1:9" x14ac:dyDescent="0.3">
      <c r="A16449"/>
      <c r="B16449"/>
      <c r="C16449"/>
      <c r="D16449"/>
      <c r="F16449" s="5">
        <v>4808</v>
      </c>
      <c r="G16449" s="3" t="s">
        <v>3273</v>
      </c>
      <c r="H16449" s="3" t="s">
        <v>279</v>
      </c>
      <c r="I16449" s="3" t="s">
        <v>18586</v>
      </c>
    </row>
    <row r="16450" spans="1:9" x14ac:dyDescent="0.3">
      <c r="A16450"/>
      <c r="B16450"/>
      <c r="C16450"/>
      <c r="D16450"/>
      <c r="F16450" s="5">
        <v>4820</v>
      </c>
      <c r="G16450" s="3" t="s">
        <v>3273</v>
      </c>
      <c r="H16450" s="3" t="s">
        <v>357</v>
      </c>
      <c r="I16450" s="3" t="s">
        <v>18587</v>
      </c>
    </row>
    <row r="16451" spans="1:9" x14ac:dyDescent="0.3">
      <c r="A16451"/>
      <c r="B16451"/>
      <c r="C16451"/>
      <c r="D16451"/>
      <c r="F16451" s="5">
        <v>4827</v>
      </c>
      <c r="G16451" s="3" t="s">
        <v>3273</v>
      </c>
      <c r="H16451" s="3" t="s">
        <v>13</v>
      </c>
      <c r="I16451" s="3" t="s">
        <v>18588</v>
      </c>
    </row>
    <row r="16452" spans="1:9" x14ac:dyDescent="0.3">
      <c r="A16452"/>
      <c r="B16452"/>
      <c r="C16452"/>
      <c r="D16452"/>
      <c r="F16452" s="5">
        <v>4849</v>
      </c>
      <c r="G16452" s="3" t="s">
        <v>53</v>
      </c>
      <c r="H16452" s="3" t="s">
        <v>103</v>
      </c>
      <c r="I16452" s="3" t="s">
        <v>18589</v>
      </c>
    </row>
    <row r="16453" spans="1:9" x14ac:dyDescent="0.3">
      <c r="A16453"/>
      <c r="B16453"/>
      <c r="C16453"/>
      <c r="D16453"/>
      <c r="F16453" s="5">
        <v>4851</v>
      </c>
      <c r="G16453" s="3" t="s">
        <v>3301</v>
      </c>
      <c r="H16453" s="3" t="s">
        <v>223</v>
      </c>
      <c r="I16453" s="3" t="s">
        <v>18590</v>
      </c>
    </row>
    <row r="16454" spans="1:9" x14ac:dyDescent="0.3">
      <c r="A16454"/>
      <c r="B16454"/>
      <c r="C16454"/>
      <c r="D16454"/>
      <c r="F16454" s="5">
        <v>4868</v>
      </c>
      <c r="G16454" s="3" t="s">
        <v>3301</v>
      </c>
      <c r="H16454" s="3" t="s">
        <v>87</v>
      </c>
      <c r="I16454" s="3" t="s">
        <v>18591</v>
      </c>
    </row>
    <row r="16455" spans="1:9" x14ac:dyDescent="0.3">
      <c r="A16455"/>
      <c r="B16455"/>
      <c r="C16455"/>
      <c r="D16455"/>
      <c r="F16455" s="5">
        <v>4899</v>
      </c>
      <c r="G16455" s="3" t="s">
        <v>1069</v>
      </c>
      <c r="H16455" s="3" t="s">
        <v>1215</v>
      </c>
      <c r="I16455" s="3" t="s">
        <v>18592</v>
      </c>
    </row>
    <row r="16456" spans="1:9" x14ac:dyDescent="0.3">
      <c r="A16456"/>
      <c r="B16456"/>
      <c r="C16456"/>
      <c r="D16456"/>
      <c r="F16456" s="5">
        <v>4906</v>
      </c>
      <c r="G16456" s="3" t="s">
        <v>56</v>
      </c>
      <c r="H16456" s="3" t="s">
        <v>39</v>
      </c>
      <c r="I16456" s="3" t="s">
        <v>18593</v>
      </c>
    </row>
    <row r="16457" spans="1:9" x14ac:dyDescent="0.3">
      <c r="A16457"/>
      <c r="B16457"/>
      <c r="C16457"/>
      <c r="D16457"/>
      <c r="F16457" s="5">
        <v>4930</v>
      </c>
      <c r="G16457" s="3" t="s">
        <v>1069</v>
      </c>
      <c r="H16457" s="3" t="s">
        <v>314</v>
      </c>
      <c r="I16457" s="3" t="s">
        <v>18594</v>
      </c>
    </row>
    <row r="16458" spans="1:9" x14ac:dyDescent="0.3">
      <c r="A16458"/>
      <c r="B16458"/>
      <c r="C16458"/>
      <c r="D16458"/>
      <c r="F16458" s="5">
        <v>4955</v>
      </c>
      <c r="G16458" s="3" t="s">
        <v>3334</v>
      </c>
      <c r="H16458" s="3" t="s">
        <v>1104</v>
      </c>
      <c r="I16458" s="3" t="s">
        <v>18595</v>
      </c>
    </row>
    <row r="16459" spans="1:9" x14ac:dyDescent="0.3">
      <c r="A16459"/>
      <c r="B16459"/>
      <c r="C16459"/>
      <c r="D16459"/>
      <c r="F16459" s="5">
        <v>4963</v>
      </c>
      <c r="G16459" s="3" t="s">
        <v>3334</v>
      </c>
      <c r="H16459" s="3" t="s">
        <v>165</v>
      </c>
      <c r="I16459" s="3" t="s">
        <v>18596</v>
      </c>
    </row>
    <row r="16460" spans="1:9" x14ac:dyDescent="0.3">
      <c r="A16460"/>
      <c r="B16460"/>
      <c r="C16460"/>
      <c r="D16460"/>
      <c r="F16460" s="5">
        <v>4966</v>
      </c>
      <c r="G16460" s="3" t="s">
        <v>59</v>
      </c>
      <c r="H16460" s="3" t="s">
        <v>69</v>
      </c>
      <c r="I16460" s="3" t="s">
        <v>18597</v>
      </c>
    </row>
    <row r="16461" spans="1:9" x14ac:dyDescent="0.3">
      <c r="A16461"/>
      <c r="B16461"/>
      <c r="C16461"/>
      <c r="D16461"/>
      <c r="F16461" s="5">
        <v>4999</v>
      </c>
      <c r="G16461" s="3" t="s">
        <v>275</v>
      </c>
      <c r="H16461" s="3" t="s">
        <v>42</v>
      </c>
      <c r="I16461" s="3" t="s">
        <v>18598</v>
      </c>
    </row>
    <row r="16462" spans="1:9" x14ac:dyDescent="0.3">
      <c r="A16462"/>
      <c r="B16462"/>
      <c r="C16462"/>
      <c r="D16462"/>
      <c r="F16462" s="5">
        <v>5040</v>
      </c>
      <c r="G16462" s="3" t="s">
        <v>1107</v>
      </c>
      <c r="H16462" s="3" t="s">
        <v>90</v>
      </c>
      <c r="I16462" s="3" t="s">
        <v>18599</v>
      </c>
    </row>
    <row r="16463" spans="1:9" x14ac:dyDescent="0.3">
      <c r="A16463"/>
      <c r="B16463"/>
      <c r="C16463"/>
      <c r="D16463"/>
      <c r="F16463" s="5">
        <v>5043</v>
      </c>
      <c r="G16463" s="3" t="s">
        <v>1107</v>
      </c>
      <c r="H16463" s="3" t="s">
        <v>242</v>
      </c>
      <c r="I16463" s="3" t="s">
        <v>18600</v>
      </c>
    </row>
    <row r="16464" spans="1:9" x14ac:dyDescent="0.3">
      <c r="A16464"/>
      <c r="B16464"/>
      <c r="C16464"/>
      <c r="D16464"/>
      <c r="F16464" s="5">
        <v>5056</v>
      </c>
      <c r="G16464" s="3" t="s">
        <v>1107</v>
      </c>
      <c r="H16464" s="3" t="s">
        <v>279</v>
      </c>
      <c r="I16464" s="3" t="s">
        <v>18601</v>
      </c>
    </row>
    <row r="16465" spans="1:9" x14ac:dyDescent="0.3">
      <c r="A16465"/>
      <c r="B16465"/>
      <c r="C16465"/>
      <c r="D16465"/>
      <c r="F16465" s="5">
        <v>5060</v>
      </c>
      <c r="G16465" s="3" t="s">
        <v>3385</v>
      </c>
      <c r="H16465" s="3" t="s">
        <v>282</v>
      </c>
      <c r="I16465" s="3" t="s">
        <v>18602</v>
      </c>
    </row>
    <row r="16466" spans="1:9" x14ac:dyDescent="0.3">
      <c r="A16466"/>
      <c r="B16466"/>
      <c r="C16466"/>
      <c r="D16466"/>
      <c r="F16466" s="5">
        <v>5063</v>
      </c>
      <c r="G16466" s="3" t="s">
        <v>3385</v>
      </c>
      <c r="H16466" s="3" t="s">
        <v>42</v>
      </c>
      <c r="I16466" s="3" t="s">
        <v>18603</v>
      </c>
    </row>
    <row r="16467" spans="1:9" x14ac:dyDescent="0.3">
      <c r="A16467"/>
      <c r="B16467"/>
      <c r="C16467"/>
      <c r="D16467"/>
      <c r="F16467" s="5">
        <v>5088</v>
      </c>
      <c r="G16467" s="3" t="s">
        <v>3172</v>
      </c>
      <c r="H16467" s="3" t="s">
        <v>609</v>
      </c>
      <c r="I16467" s="3" t="s">
        <v>18604</v>
      </c>
    </row>
    <row r="16468" spans="1:9" x14ac:dyDescent="0.3">
      <c r="A16468"/>
      <c r="B16468"/>
      <c r="C16468"/>
      <c r="D16468"/>
      <c r="F16468" s="5">
        <v>5098</v>
      </c>
      <c r="G16468" s="3" t="s">
        <v>3385</v>
      </c>
      <c r="H16468" s="3" t="s">
        <v>60</v>
      </c>
      <c r="I16468" s="3" t="s">
        <v>18605</v>
      </c>
    </row>
    <row r="16469" spans="1:9" x14ac:dyDescent="0.3">
      <c r="A16469"/>
      <c r="B16469"/>
      <c r="C16469"/>
      <c r="D16469"/>
      <c r="F16469" s="5">
        <v>5112</v>
      </c>
      <c r="G16469" s="3" t="s">
        <v>3172</v>
      </c>
      <c r="H16469" s="3" t="s">
        <v>165</v>
      </c>
      <c r="I16469" s="3" t="s">
        <v>18606</v>
      </c>
    </row>
    <row r="16470" spans="1:9" x14ac:dyDescent="0.3">
      <c r="A16470"/>
      <c r="B16470"/>
      <c r="C16470"/>
      <c r="D16470"/>
      <c r="F16470" s="5">
        <v>5124</v>
      </c>
      <c r="G16470" s="3" t="s">
        <v>278</v>
      </c>
      <c r="H16470" s="3" t="s">
        <v>272</v>
      </c>
      <c r="I16470" s="3" t="s">
        <v>18607</v>
      </c>
    </row>
    <row r="16471" spans="1:9" x14ac:dyDescent="0.3">
      <c r="A16471"/>
      <c r="B16471"/>
      <c r="C16471"/>
      <c r="D16471"/>
      <c r="F16471" s="5">
        <v>5140</v>
      </c>
      <c r="G16471" s="3" t="s">
        <v>392</v>
      </c>
      <c r="H16471" s="3" t="s">
        <v>90</v>
      </c>
      <c r="I16471" s="3" t="s">
        <v>18608</v>
      </c>
    </row>
    <row r="16472" spans="1:9" x14ac:dyDescent="0.3">
      <c r="A16472"/>
      <c r="B16472"/>
      <c r="C16472"/>
      <c r="D16472"/>
      <c r="F16472" s="5">
        <v>5160</v>
      </c>
      <c r="G16472" s="3" t="s">
        <v>392</v>
      </c>
      <c r="H16472" s="3" t="s">
        <v>1927</v>
      </c>
      <c r="I16472" s="3" t="s">
        <v>18609</v>
      </c>
    </row>
    <row r="16473" spans="1:9" x14ac:dyDescent="0.3">
      <c r="A16473"/>
      <c r="B16473"/>
      <c r="C16473"/>
      <c r="D16473"/>
      <c r="F16473" s="5">
        <v>5163</v>
      </c>
      <c r="G16473" s="3" t="s">
        <v>392</v>
      </c>
      <c r="H16473" s="3" t="s">
        <v>279</v>
      </c>
      <c r="I16473" s="3" t="s">
        <v>18610</v>
      </c>
    </row>
    <row r="16474" spans="1:9" x14ac:dyDescent="0.3">
      <c r="A16474"/>
      <c r="B16474"/>
      <c r="C16474"/>
      <c r="D16474"/>
      <c r="F16474" s="5">
        <v>5171</v>
      </c>
      <c r="G16474" s="3" t="s">
        <v>80</v>
      </c>
      <c r="H16474" s="3" t="s">
        <v>4</v>
      </c>
      <c r="I16474" s="3" t="s">
        <v>18611</v>
      </c>
    </row>
    <row r="16475" spans="1:9" x14ac:dyDescent="0.3">
      <c r="A16475"/>
      <c r="B16475"/>
      <c r="C16475"/>
      <c r="D16475"/>
      <c r="F16475" s="5">
        <v>5177</v>
      </c>
      <c r="G16475" s="3" t="s">
        <v>80</v>
      </c>
      <c r="H16475" s="3" t="s">
        <v>112</v>
      </c>
      <c r="I16475" s="3" t="s">
        <v>18612</v>
      </c>
    </row>
    <row r="16476" spans="1:9" x14ac:dyDescent="0.3">
      <c r="A16476"/>
      <c r="B16476"/>
      <c r="C16476"/>
      <c r="D16476"/>
      <c r="F16476" s="5">
        <v>5183</v>
      </c>
      <c r="G16476" s="3" t="s">
        <v>994</v>
      </c>
      <c r="H16476" s="3" t="s">
        <v>382</v>
      </c>
      <c r="I16476" s="3" t="s">
        <v>18613</v>
      </c>
    </row>
    <row r="16477" spans="1:9" x14ac:dyDescent="0.3">
      <c r="A16477"/>
      <c r="B16477"/>
      <c r="C16477"/>
      <c r="D16477"/>
      <c r="F16477" s="5">
        <v>5188</v>
      </c>
      <c r="G16477" s="3" t="s">
        <v>392</v>
      </c>
      <c r="H16477" s="3" t="s">
        <v>624</v>
      </c>
      <c r="I16477" s="3" t="s">
        <v>18614</v>
      </c>
    </row>
    <row r="16478" spans="1:9" x14ac:dyDescent="0.3">
      <c r="A16478"/>
      <c r="B16478"/>
      <c r="C16478"/>
      <c r="D16478"/>
      <c r="F16478" s="5">
        <v>5208</v>
      </c>
      <c r="G16478" s="3" t="s">
        <v>3444</v>
      </c>
      <c r="H16478" s="3" t="s">
        <v>1104</v>
      </c>
      <c r="I16478" s="3" t="s">
        <v>18615</v>
      </c>
    </row>
    <row r="16479" spans="1:9" x14ac:dyDescent="0.3">
      <c r="A16479"/>
      <c r="B16479"/>
      <c r="C16479"/>
      <c r="D16479"/>
      <c r="F16479" s="5">
        <v>5269</v>
      </c>
      <c r="G16479" s="3" t="s">
        <v>3480</v>
      </c>
      <c r="H16479" s="3" t="s">
        <v>319</v>
      </c>
      <c r="I16479" s="3" t="s">
        <v>18616</v>
      </c>
    </row>
    <row r="16480" spans="1:9" x14ac:dyDescent="0.3">
      <c r="A16480"/>
      <c r="B16480"/>
      <c r="C16480"/>
      <c r="D16480"/>
      <c r="F16480" s="5">
        <v>5284</v>
      </c>
      <c r="G16480" s="3" t="s">
        <v>1245</v>
      </c>
      <c r="H16480" s="3" t="s">
        <v>624</v>
      </c>
      <c r="I16480" s="3" t="s">
        <v>18617</v>
      </c>
    </row>
    <row r="16481" spans="1:9" x14ac:dyDescent="0.3">
      <c r="A16481"/>
      <c r="B16481"/>
      <c r="C16481"/>
      <c r="D16481"/>
      <c r="F16481" s="5">
        <v>5315</v>
      </c>
      <c r="G16481" s="3" t="s">
        <v>3486</v>
      </c>
      <c r="H16481" s="3" t="s">
        <v>165</v>
      </c>
      <c r="I16481" s="3" t="s">
        <v>18618</v>
      </c>
    </row>
    <row r="16482" spans="1:9" x14ac:dyDescent="0.3">
      <c r="A16482"/>
      <c r="B16482"/>
      <c r="C16482"/>
      <c r="D16482"/>
      <c r="F16482" s="5">
        <v>5345</v>
      </c>
      <c r="G16482" s="3" t="s">
        <v>62</v>
      </c>
      <c r="H16482" s="3" t="s">
        <v>171</v>
      </c>
      <c r="I16482" s="3" t="s">
        <v>18619</v>
      </c>
    </row>
    <row r="16483" spans="1:9" x14ac:dyDescent="0.3">
      <c r="A16483"/>
      <c r="B16483"/>
      <c r="C16483"/>
      <c r="D16483"/>
      <c r="F16483" s="5">
        <v>5348</v>
      </c>
      <c r="G16483" s="3" t="s">
        <v>62</v>
      </c>
      <c r="H16483" s="3" t="s">
        <v>180</v>
      </c>
      <c r="I16483" s="3" t="s">
        <v>18620</v>
      </c>
    </row>
    <row r="16484" spans="1:9" x14ac:dyDescent="0.3">
      <c r="A16484"/>
      <c r="B16484"/>
      <c r="C16484"/>
      <c r="D16484"/>
      <c r="F16484" s="5">
        <v>5370</v>
      </c>
      <c r="G16484" s="3" t="s">
        <v>1394</v>
      </c>
      <c r="H16484" s="3" t="s">
        <v>87</v>
      </c>
      <c r="I16484" s="3" t="s">
        <v>18621</v>
      </c>
    </row>
    <row r="16485" spans="1:9" x14ac:dyDescent="0.3">
      <c r="A16485"/>
      <c r="B16485"/>
      <c r="C16485"/>
      <c r="D16485"/>
      <c r="F16485" s="5">
        <v>5397</v>
      </c>
      <c r="G16485" s="3" t="s">
        <v>65</v>
      </c>
      <c r="H16485" s="3" t="s">
        <v>171</v>
      </c>
      <c r="I16485" s="3" t="s">
        <v>18622</v>
      </c>
    </row>
    <row r="16486" spans="1:9" x14ac:dyDescent="0.3">
      <c r="A16486"/>
      <c r="B16486"/>
      <c r="C16486"/>
      <c r="D16486"/>
      <c r="F16486" s="5">
        <v>5400</v>
      </c>
      <c r="G16486" s="3" t="s">
        <v>3301</v>
      </c>
      <c r="H16486" s="3" t="s">
        <v>501</v>
      </c>
      <c r="I16486" s="3" t="s">
        <v>18623</v>
      </c>
    </row>
    <row r="16487" spans="1:9" x14ac:dyDescent="0.3">
      <c r="A16487"/>
      <c r="B16487"/>
      <c r="C16487"/>
      <c r="D16487"/>
      <c r="F16487" s="5">
        <v>5408</v>
      </c>
      <c r="G16487" s="3" t="s">
        <v>65</v>
      </c>
      <c r="H16487" s="3" t="s">
        <v>100</v>
      </c>
      <c r="I16487" s="3" t="s">
        <v>18624</v>
      </c>
    </row>
    <row r="16488" spans="1:9" x14ac:dyDescent="0.3">
      <c r="A16488"/>
      <c r="B16488"/>
      <c r="C16488"/>
      <c r="D16488"/>
      <c r="F16488" s="5">
        <v>5413</v>
      </c>
      <c r="G16488" s="3" t="s">
        <v>284</v>
      </c>
      <c r="H16488" s="3" t="s">
        <v>549</v>
      </c>
      <c r="I16488" s="3" t="s">
        <v>18625</v>
      </c>
    </row>
    <row r="16489" spans="1:9" x14ac:dyDescent="0.3">
      <c r="A16489"/>
      <c r="B16489"/>
      <c r="C16489"/>
      <c r="D16489"/>
      <c r="F16489" s="5">
        <v>5424</v>
      </c>
      <c r="G16489" s="3" t="s">
        <v>1610</v>
      </c>
      <c r="H16489" s="3" t="s">
        <v>582</v>
      </c>
      <c r="I16489" s="3" t="s">
        <v>18626</v>
      </c>
    </row>
    <row r="16490" spans="1:9" x14ac:dyDescent="0.3">
      <c r="A16490"/>
      <c r="B16490"/>
      <c r="C16490"/>
      <c r="D16490"/>
      <c r="F16490" s="5">
        <v>5432</v>
      </c>
      <c r="G16490" s="3" t="s">
        <v>284</v>
      </c>
      <c r="H16490" s="3" t="s">
        <v>257</v>
      </c>
      <c r="I16490" s="3" t="s">
        <v>18627</v>
      </c>
    </row>
    <row r="16491" spans="1:9" x14ac:dyDescent="0.3">
      <c r="A16491"/>
      <c r="B16491"/>
      <c r="C16491"/>
      <c r="D16491"/>
      <c r="F16491" s="5">
        <v>5470</v>
      </c>
      <c r="G16491" s="3" t="s">
        <v>2837</v>
      </c>
      <c r="H16491" s="3" t="s">
        <v>252</v>
      </c>
      <c r="I16491" s="3" t="s">
        <v>18628</v>
      </c>
    </row>
    <row r="16492" spans="1:9" x14ac:dyDescent="0.3">
      <c r="A16492"/>
      <c r="B16492"/>
      <c r="C16492"/>
      <c r="D16492"/>
      <c r="F16492" s="5">
        <v>5483</v>
      </c>
      <c r="G16492" s="3" t="s">
        <v>2837</v>
      </c>
      <c r="H16492" s="3" t="s">
        <v>257</v>
      </c>
      <c r="I16492" s="3" t="s">
        <v>18629</v>
      </c>
    </row>
    <row r="16493" spans="1:9" x14ac:dyDescent="0.3">
      <c r="A16493"/>
      <c r="B16493"/>
      <c r="C16493"/>
      <c r="D16493"/>
      <c r="F16493" s="5">
        <v>5489</v>
      </c>
      <c r="G16493" s="3" t="s">
        <v>2837</v>
      </c>
      <c r="H16493" s="3" t="s">
        <v>624</v>
      </c>
      <c r="I16493" s="3" t="s">
        <v>18630</v>
      </c>
    </row>
    <row r="16494" spans="1:9" x14ac:dyDescent="0.3">
      <c r="A16494"/>
      <c r="B16494"/>
      <c r="C16494"/>
      <c r="D16494"/>
      <c r="F16494" s="5">
        <v>5497</v>
      </c>
      <c r="G16494" s="3" t="s">
        <v>3549</v>
      </c>
      <c r="H16494" s="3" t="s">
        <v>174</v>
      </c>
      <c r="I16494" s="3" t="s">
        <v>18631</v>
      </c>
    </row>
    <row r="16495" spans="1:9" x14ac:dyDescent="0.3">
      <c r="A16495"/>
      <c r="B16495"/>
      <c r="C16495"/>
      <c r="D16495"/>
      <c r="F16495" s="5">
        <v>5517</v>
      </c>
      <c r="G16495" s="3" t="s">
        <v>3546</v>
      </c>
      <c r="H16495" s="3" t="s">
        <v>4</v>
      </c>
      <c r="I16495" s="3" t="s">
        <v>18632</v>
      </c>
    </row>
    <row r="16496" spans="1:9" x14ac:dyDescent="0.3">
      <c r="A16496"/>
      <c r="B16496"/>
      <c r="C16496"/>
      <c r="D16496"/>
      <c r="F16496" s="5">
        <v>5534</v>
      </c>
      <c r="G16496" s="3" t="s">
        <v>3549</v>
      </c>
      <c r="H16496" s="3" t="s">
        <v>257</v>
      </c>
      <c r="I16496" s="3" t="s">
        <v>18633</v>
      </c>
    </row>
    <row r="16497" spans="1:9" x14ac:dyDescent="0.3">
      <c r="A16497"/>
      <c r="B16497"/>
      <c r="C16497"/>
      <c r="D16497"/>
      <c r="F16497" s="5">
        <v>5537</v>
      </c>
      <c r="G16497" s="3" t="s">
        <v>3549</v>
      </c>
      <c r="H16497" s="3" t="s">
        <v>205</v>
      </c>
      <c r="I16497" s="3" t="s">
        <v>18634</v>
      </c>
    </row>
    <row r="16498" spans="1:9" x14ac:dyDescent="0.3">
      <c r="A16498"/>
      <c r="B16498"/>
      <c r="C16498"/>
      <c r="D16498"/>
      <c r="F16498" s="5">
        <v>5538</v>
      </c>
      <c r="G16498" s="3" t="s">
        <v>894</v>
      </c>
      <c r="H16498" s="3" t="s">
        <v>135</v>
      </c>
      <c r="I16498" s="3" t="s">
        <v>18635</v>
      </c>
    </row>
    <row r="16499" spans="1:9" x14ac:dyDescent="0.3">
      <c r="A16499"/>
      <c r="B16499"/>
      <c r="C16499"/>
      <c r="D16499"/>
      <c r="F16499" s="5">
        <v>5586</v>
      </c>
      <c r="G16499" s="3" t="s">
        <v>240</v>
      </c>
      <c r="H16499" s="3" t="s">
        <v>1791</v>
      </c>
      <c r="I16499" s="3" t="s">
        <v>18636</v>
      </c>
    </row>
    <row r="16500" spans="1:9" x14ac:dyDescent="0.3">
      <c r="A16500"/>
      <c r="B16500"/>
      <c r="C16500"/>
      <c r="D16500"/>
      <c r="F16500" s="5">
        <v>5593</v>
      </c>
      <c r="G16500" s="3" t="s">
        <v>240</v>
      </c>
      <c r="H16500" s="3" t="s">
        <v>257</v>
      </c>
      <c r="I16500" s="3" t="s">
        <v>18637</v>
      </c>
    </row>
    <row r="16501" spans="1:9" x14ac:dyDescent="0.3">
      <c r="A16501"/>
      <c r="B16501"/>
      <c r="C16501"/>
      <c r="D16501"/>
      <c r="F16501" s="5">
        <v>5597</v>
      </c>
      <c r="G16501" s="3" t="s">
        <v>68</v>
      </c>
      <c r="H16501" s="3" t="s">
        <v>211</v>
      </c>
      <c r="I16501" s="3" t="s">
        <v>18638</v>
      </c>
    </row>
    <row r="16502" spans="1:9" x14ac:dyDescent="0.3">
      <c r="A16502"/>
      <c r="B16502"/>
      <c r="C16502"/>
      <c r="D16502"/>
      <c r="F16502" s="5">
        <v>5601</v>
      </c>
      <c r="G16502" s="3" t="s">
        <v>1485</v>
      </c>
      <c r="H16502" s="3" t="s">
        <v>609</v>
      </c>
      <c r="I16502" s="3" t="s">
        <v>18639</v>
      </c>
    </row>
    <row r="16503" spans="1:9" x14ac:dyDescent="0.3">
      <c r="A16503"/>
      <c r="B16503"/>
      <c r="C16503"/>
      <c r="D16503"/>
      <c r="F16503" s="5">
        <v>5611</v>
      </c>
      <c r="G16503" s="3" t="s">
        <v>68</v>
      </c>
      <c r="H16503" s="3" t="s">
        <v>354</v>
      </c>
      <c r="I16503" s="3" t="s">
        <v>18640</v>
      </c>
    </row>
    <row r="16504" spans="1:9" x14ac:dyDescent="0.3">
      <c r="A16504"/>
      <c r="B16504"/>
      <c r="C16504"/>
      <c r="D16504"/>
      <c r="F16504" s="5">
        <v>5647</v>
      </c>
      <c r="G16504" s="3" t="s">
        <v>3617</v>
      </c>
      <c r="H16504" s="3" t="s">
        <v>162</v>
      </c>
      <c r="I16504" s="3" t="s">
        <v>18641</v>
      </c>
    </row>
    <row r="16505" spans="1:9" x14ac:dyDescent="0.3">
      <c r="A16505"/>
      <c r="B16505"/>
      <c r="C16505"/>
      <c r="D16505"/>
      <c r="F16505" s="5">
        <v>5658</v>
      </c>
      <c r="G16505" s="3" t="s">
        <v>278</v>
      </c>
      <c r="H16505" s="3" t="s">
        <v>1215</v>
      </c>
      <c r="I16505" s="3" t="s">
        <v>18642</v>
      </c>
    </row>
    <row r="16506" spans="1:9" x14ac:dyDescent="0.3">
      <c r="A16506"/>
      <c r="B16506"/>
      <c r="C16506"/>
      <c r="D16506"/>
      <c r="F16506" s="5">
        <v>5680</v>
      </c>
      <c r="G16506" s="3" t="s">
        <v>278</v>
      </c>
      <c r="H16506" s="3" t="s">
        <v>619</v>
      </c>
      <c r="I16506" s="3" t="s">
        <v>18643</v>
      </c>
    </row>
    <row r="16507" spans="1:9" x14ac:dyDescent="0.3">
      <c r="A16507"/>
      <c r="B16507"/>
      <c r="C16507"/>
      <c r="D16507"/>
      <c r="F16507" s="5">
        <v>5686</v>
      </c>
      <c r="G16507" s="3" t="s">
        <v>3628</v>
      </c>
      <c r="H16507" s="3" t="s">
        <v>624</v>
      </c>
      <c r="I16507" s="3" t="s">
        <v>18644</v>
      </c>
    </row>
    <row r="16508" spans="1:9" x14ac:dyDescent="0.3">
      <c r="A16508"/>
      <c r="B16508"/>
      <c r="C16508"/>
      <c r="D16508"/>
      <c r="F16508" s="5">
        <v>5695</v>
      </c>
      <c r="G16508" s="3" t="s">
        <v>3617</v>
      </c>
      <c r="H16508" s="3" t="s">
        <v>60</v>
      </c>
      <c r="I16508" s="3" t="s">
        <v>18645</v>
      </c>
    </row>
    <row r="16509" spans="1:9" x14ac:dyDescent="0.3">
      <c r="A16509"/>
      <c r="B16509"/>
      <c r="C16509"/>
      <c r="D16509"/>
      <c r="F16509" s="5">
        <v>5735</v>
      </c>
      <c r="G16509" s="3" t="s">
        <v>957</v>
      </c>
      <c r="H16509" s="3" t="s">
        <v>13</v>
      </c>
      <c r="I16509" s="3" t="s">
        <v>18646</v>
      </c>
    </row>
    <row r="16510" spans="1:9" x14ac:dyDescent="0.3">
      <c r="A16510"/>
      <c r="B16510"/>
      <c r="C16510"/>
      <c r="D16510"/>
      <c r="F16510" s="5">
        <v>5742</v>
      </c>
      <c r="G16510" s="3" t="s">
        <v>71</v>
      </c>
      <c r="H16510" s="3" t="s">
        <v>1072</v>
      </c>
      <c r="I16510" s="3" t="s">
        <v>18647</v>
      </c>
    </row>
    <row r="16511" spans="1:9" x14ac:dyDescent="0.3">
      <c r="A16511"/>
      <c r="B16511"/>
      <c r="C16511"/>
      <c r="D16511"/>
      <c r="F16511" s="5">
        <v>5745</v>
      </c>
      <c r="G16511" s="3" t="s">
        <v>1588</v>
      </c>
      <c r="H16511" s="3" t="s">
        <v>609</v>
      </c>
      <c r="I16511" s="3" t="s">
        <v>18648</v>
      </c>
    </row>
    <row r="16512" spans="1:9" x14ac:dyDescent="0.3">
      <c r="A16512"/>
      <c r="B16512"/>
      <c r="C16512"/>
      <c r="D16512"/>
      <c r="F16512" s="5">
        <v>5758</v>
      </c>
      <c r="G16512" s="3" t="s">
        <v>1588</v>
      </c>
      <c r="H16512" s="3" t="s">
        <v>223</v>
      </c>
      <c r="I16512" s="3" t="s">
        <v>18649</v>
      </c>
    </row>
    <row r="16513" spans="1:9" x14ac:dyDescent="0.3">
      <c r="A16513"/>
      <c r="B16513"/>
      <c r="C16513"/>
      <c r="D16513"/>
      <c r="F16513" s="5">
        <v>5767</v>
      </c>
      <c r="G16513" s="3" t="s">
        <v>1588</v>
      </c>
      <c r="H16513" s="3" t="s">
        <v>279</v>
      </c>
      <c r="I16513" s="3" t="s">
        <v>18650</v>
      </c>
    </row>
    <row r="16514" spans="1:9" x14ac:dyDescent="0.3">
      <c r="A16514"/>
      <c r="B16514"/>
      <c r="C16514"/>
      <c r="D16514"/>
      <c r="F16514" s="5">
        <v>5781</v>
      </c>
      <c r="G16514" s="3" t="s">
        <v>281</v>
      </c>
      <c r="H16514" s="3" t="s">
        <v>57</v>
      </c>
      <c r="I16514" s="3" t="s">
        <v>18651</v>
      </c>
    </row>
    <row r="16515" spans="1:9" x14ac:dyDescent="0.3">
      <c r="A16515"/>
      <c r="B16515"/>
      <c r="C16515"/>
      <c r="D16515"/>
      <c r="F16515" s="5">
        <v>5812</v>
      </c>
      <c r="G16515" s="3" t="s">
        <v>415</v>
      </c>
      <c r="H16515" s="3" t="s">
        <v>174</v>
      </c>
      <c r="I16515" s="3" t="s">
        <v>18652</v>
      </c>
    </row>
    <row r="16516" spans="1:9" x14ac:dyDescent="0.3">
      <c r="A16516"/>
      <c r="B16516"/>
      <c r="C16516"/>
      <c r="D16516"/>
      <c r="F16516" s="5">
        <v>5813</v>
      </c>
      <c r="G16516" s="3" t="s">
        <v>415</v>
      </c>
      <c r="H16516" s="3" t="s">
        <v>1215</v>
      </c>
      <c r="I16516" s="3" t="s">
        <v>18653</v>
      </c>
    </row>
    <row r="16517" spans="1:9" x14ac:dyDescent="0.3">
      <c r="A16517"/>
      <c r="B16517"/>
      <c r="C16517"/>
      <c r="D16517"/>
      <c r="F16517" s="5">
        <v>5825</v>
      </c>
      <c r="G16517" s="3" t="s">
        <v>415</v>
      </c>
      <c r="H16517" s="3" t="s">
        <v>506</v>
      </c>
      <c r="I16517" s="3" t="s">
        <v>18654</v>
      </c>
    </row>
    <row r="16518" spans="1:9" x14ac:dyDescent="0.3">
      <c r="A16518"/>
      <c r="B16518"/>
      <c r="C16518"/>
      <c r="D16518"/>
      <c r="F16518" s="5">
        <v>5846</v>
      </c>
      <c r="G16518" s="3" t="s">
        <v>771</v>
      </c>
      <c r="H16518" s="3" t="s">
        <v>423</v>
      </c>
      <c r="I16518" s="3" t="s">
        <v>18655</v>
      </c>
    </row>
    <row r="16519" spans="1:9" x14ac:dyDescent="0.3">
      <c r="A16519"/>
      <c r="B16519"/>
      <c r="C16519"/>
      <c r="D16519"/>
      <c r="F16519" s="5">
        <v>5851</v>
      </c>
      <c r="G16519" s="3" t="s">
        <v>889</v>
      </c>
      <c r="H16519" s="3" t="s">
        <v>677</v>
      </c>
      <c r="I16519" s="3" t="s">
        <v>18656</v>
      </c>
    </row>
    <row r="16520" spans="1:9" x14ac:dyDescent="0.3">
      <c r="A16520"/>
      <c r="B16520"/>
      <c r="C16520"/>
      <c r="D16520"/>
      <c r="F16520" s="5">
        <v>5852</v>
      </c>
      <c r="G16520" s="3" t="s">
        <v>889</v>
      </c>
      <c r="H16520" s="3" t="s">
        <v>609</v>
      </c>
      <c r="I16520" s="3" t="s">
        <v>18657</v>
      </c>
    </row>
    <row r="16521" spans="1:9" x14ac:dyDescent="0.3">
      <c r="A16521"/>
      <c r="B16521"/>
      <c r="C16521"/>
      <c r="D16521"/>
      <c r="F16521" s="5">
        <v>5925</v>
      </c>
      <c r="G16521" s="3" t="s">
        <v>1111</v>
      </c>
      <c r="H16521" s="3" t="s">
        <v>650</v>
      </c>
      <c r="I16521" s="3" t="s">
        <v>18658</v>
      </c>
    </row>
    <row r="16522" spans="1:9" x14ac:dyDescent="0.3">
      <c r="A16522"/>
      <c r="B16522"/>
      <c r="C16522"/>
      <c r="D16522"/>
      <c r="F16522" s="5">
        <v>5932</v>
      </c>
      <c r="G16522" s="3" t="s">
        <v>1743</v>
      </c>
      <c r="H16522" s="3" t="s">
        <v>252</v>
      </c>
      <c r="I16522" s="3" t="s">
        <v>18659</v>
      </c>
    </row>
    <row r="16523" spans="1:9" x14ac:dyDescent="0.3">
      <c r="A16523"/>
      <c r="B16523"/>
      <c r="C16523"/>
      <c r="D16523"/>
      <c r="F16523" s="5">
        <v>5954</v>
      </c>
      <c r="G16523" s="3" t="s">
        <v>284</v>
      </c>
      <c r="H16523" s="3" t="s">
        <v>90</v>
      </c>
      <c r="I16523" s="3" t="s">
        <v>18660</v>
      </c>
    </row>
    <row r="16524" spans="1:9" x14ac:dyDescent="0.3">
      <c r="A16524"/>
      <c r="B16524"/>
      <c r="C16524"/>
      <c r="D16524"/>
      <c r="F16524" s="5">
        <v>5959</v>
      </c>
      <c r="G16524" s="3" t="s">
        <v>284</v>
      </c>
      <c r="H16524" s="3" t="s">
        <v>174</v>
      </c>
      <c r="I16524" s="3" t="s">
        <v>18661</v>
      </c>
    </row>
    <row r="16525" spans="1:9" x14ac:dyDescent="0.3">
      <c r="A16525"/>
      <c r="B16525"/>
      <c r="C16525"/>
      <c r="D16525"/>
      <c r="F16525" s="5">
        <v>5968</v>
      </c>
      <c r="G16525" s="3" t="s">
        <v>1111</v>
      </c>
      <c r="H16525" s="3" t="s">
        <v>423</v>
      </c>
      <c r="I16525" s="3" t="s">
        <v>18662</v>
      </c>
    </row>
    <row r="16526" spans="1:9" x14ac:dyDescent="0.3">
      <c r="A16526"/>
      <c r="B16526"/>
      <c r="C16526"/>
      <c r="D16526"/>
      <c r="F16526" s="5">
        <v>5971</v>
      </c>
      <c r="G16526" s="3" t="s">
        <v>1111</v>
      </c>
      <c r="H16526" s="3" t="s">
        <v>772</v>
      </c>
      <c r="I16526" s="3" t="s">
        <v>18663</v>
      </c>
    </row>
    <row r="16527" spans="1:9" x14ac:dyDescent="0.3">
      <c r="A16527"/>
      <c r="B16527"/>
      <c r="C16527"/>
      <c r="D16527"/>
      <c r="F16527" s="5">
        <v>6049</v>
      </c>
      <c r="G16527" s="3" t="s">
        <v>492</v>
      </c>
      <c r="H16527" s="3" t="s">
        <v>488</v>
      </c>
      <c r="I16527" s="3" t="s">
        <v>18664</v>
      </c>
    </row>
    <row r="16528" spans="1:9" x14ac:dyDescent="0.3">
      <c r="A16528"/>
      <c r="B16528"/>
      <c r="C16528"/>
      <c r="D16528"/>
      <c r="F16528" s="5">
        <v>6071</v>
      </c>
      <c r="G16528" s="3" t="s">
        <v>492</v>
      </c>
      <c r="H16528" s="3" t="s">
        <v>100</v>
      </c>
      <c r="I16528" s="3" t="s">
        <v>18665</v>
      </c>
    </row>
    <row r="16529" spans="1:9" x14ac:dyDescent="0.3">
      <c r="A16529"/>
      <c r="B16529"/>
      <c r="C16529"/>
      <c r="D16529"/>
      <c r="F16529" s="5">
        <v>6078</v>
      </c>
      <c r="G16529" s="3" t="s">
        <v>492</v>
      </c>
      <c r="H16529" s="3" t="s">
        <v>423</v>
      </c>
      <c r="I16529" s="3" t="s">
        <v>18666</v>
      </c>
    </row>
    <row r="16530" spans="1:9" x14ac:dyDescent="0.3">
      <c r="A16530"/>
      <c r="B16530"/>
      <c r="C16530"/>
      <c r="D16530"/>
      <c r="F16530" s="5">
        <v>6081</v>
      </c>
      <c r="G16530" s="3" t="s">
        <v>492</v>
      </c>
      <c r="H16530" s="3" t="s">
        <v>772</v>
      </c>
      <c r="I16530" s="3" t="s">
        <v>18667</v>
      </c>
    </row>
    <row r="16531" spans="1:9" x14ac:dyDescent="0.3">
      <c r="A16531"/>
      <c r="B16531"/>
      <c r="C16531"/>
      <c r="D16531"/>
      <c r="F16531" s="5">
        <v>6096</v>
      </c>
      <c r="G16531" s="3" t="s">
        <v>74</v>
      </c>
      <c r="H16531" s="3" t="s">
        <v>290</v>
      </c>
      <c r="I16531" s="3" t="s">
        <v>18668</v>
      </c>
    </row>
    <row r="16532" spans="1:9" x14ac:dyDescent="0.3">
      <c r="A16532"/>
      <c r="B16532"/>
      <c r="C16532"/>
      <c r="D16532"/>
      <c r="F16532" s="5">
        <v>6104</v>
      </c>
      <c r="G16532" s="3" t="s">
        <v>3791</v>
      </c>
      <c r="H16532" s="3" t="s">
        <v>285</v>
      </c>
      <c r="I16532" s="3" t="s">
        <v>18669</v>
      </c>
    </row>
    <row r="16533" spans="1:9" x14ac:dyDescent="0.3">
      <c r="A16533"/>
      <c r="B16533"/>
      <c r="C16533"/>
      <c r="D16533"/>
      <c r="F16533" s="5">
        <v>6115</v>
      </c>
      <c r="G16533" s="3" t="s">
        <v>74</v>
      </c>
      <c r="H16533" s="3" t="s">
        <v>180</v>
      </c>
      <c r="I16533" s="3" t="s">
        <v>18670</v>
      </c>
    </row>
    <row r="16534" spans="1:9" x14ac:dyDescent="0.3">
      <c r="A16534"/>
      <c r="B16534"/>
      <c r="C16534"/>
      <c r="D16534"/>
      <c r="F16534" s="5">
        <v>6126</v>
      </c>
      <c r="G16534" s="3" t="s">
        <v>74</v>
      </c>
      <c r="H16534" s="3" t="s">
        <v>332</v>
      </c>
      <c r="I16534" s="3" t="s">
        <v>18671</v>
      </c>
    </row>
    <row r="16535" spans="1:9" x14ac:dyDescent="0.3">
      <c r="A16535"/>
      <c r="B16535"/>
      <c r="C16535"/>
      <c r="D16535"/>
      <c r="F16535" s="5">
        <v>6142</v>
      </c>
      <c r="G16535" s="3" t="s">
        <v>774</v>
      </c>
      <c r="H16535" s="3" t="s">
        <v>319</v>
      </c>
      <c r="I16535" s="3" t="s">
        <v>18672</v>
      </c>
    </row>
    <row r="16536" spans="1:9" x14ac:dyDescent="0.3">
      <c r="A16536"/>
      <c r="B16536"/>
      <c r="C16536"/>
      <c r="D16536"/>
      <c r="F16536" s="5">
        <v>6149</v>
      </c>
      <c r="G16536" s="3" t="s">
        <v>774</v>
      </c>
      <c r="H16536" s="3" t="s">
        <v>488</v>
      </c>
      <c r="I16536" s="3" t="s">
        <v>18673</v>
      </c>
    </row>
    <row r="16537" spans="1:9" x14ac:dyDescent="0.3">
      <c r="A16537"/>
      <c r="B16537"/>
      <c r="C16537"/>
      <c r="D16537"/>
      <c r="F16537" s="5">
        <v>6155</v>
      </c>
      <c r="G16537" s="3" t="s">
        <v>1670</v>
      </c>
      <c r="H16537" s="3" t="s">
        <v>501</v>
      </c>
      <c r="I16537" s="3" t="s">
        <v>18674</v>
      </c>
    </row>
    <row r="16538" spans="1:9" x14ac:dyDescent="0.3">
      <c r="A16538"/>
      <c r="B16538"/>
      <c r="C16538"/>
      <c r="D16538"/>
      <c r="F16538" s="5">
        <v>6158</v>
      </c>
      <c r="G16538" s="3" t="s">
        <v>1670</v>
      </c>
      <c r="H16538" s="3" t="s">
        <v>242</v>
      </c>
      <c r="I16538" s="3" t="s">
        <v>18675</v>
      </c>
    </row>
    <row r="16539" spans="1:9" x14ac:dyDescent="0.3">
      <c r="A16539"/>
      <c r="B16539"/>
      <c r="C16539"/>
      <c r="D16539"/>
      <c r="F16539" s="5">
        <v>6202</v>
      </c>
      <c r="G16539" s="3" t="s">
        <v>3832</v>
      </c>
      <c r="H16539" s="3" t="s">
        <v>183</v>
      </c>
      <c r="I16539" s="3" t="s">
        <v>18676</v>
      </c>
    </row>
    <row r="16540" spans="1:9" x14ac:dyDescent="0.3">
      <c r="A16540"/>
      <c r="B16540"/>
      <c r="C16540"/>
      <c r="D16540"/>
      <c r="F16540" s="5">
        <v>6231</v>
      </c>
      <c r="G16540" s="3" t="s">
        <v>3832</v>
      </c>
      <c r="H16540" s="3" t="s">
        <v>772</v>
      </c>
      <c r="I16540" s="3" t="s">
        <v>18677</v>
      </c>
    </row>
    <row r="16541" spans="1:9" x14ac:dyDescent="0.3">
      <c r="A16541"/>
      <c r="B16541"/>
      <c r="C16541"/>
      <c r="D16541"/>
      <c r="F16541" s="5">
        <v>6267</v>
      </c>
      <c r="G16541" s="3" t="s">
        <v>289</v>
      </c>
      <c r="H16541" s="3" t="s">
        <v>120</v>
      </c>
      <c r="I16541" s="3" t="s">
        <v>18678</v>
      </c>
    </row>
    <row r="16542" spans="1:9" x14ac:dyDescent="0.3">
      <c r="A16542"/>
      <c r="B16542"/>
      <c r="C16542"/>
      <c r="D16542"/>
      <c r="F16542" s="5">
        <v>6271</v>
      </c>
      <c r="G16542" s="3" t="s">
        <v>289</v>
      </c>
      <c r="H16542" s="3" t="s">
        <v>180</v>
      </c>
      <c r="I16542" s="3" t="s">
        <v>18679</v>
      </c>
    </row>
    <row r="16543" spans="1:9" x14ac:dyDescent="0.3">
      <c r="A16543"/>
      <c r="B16543"/>
      <c r="C16543"/>
      <c r="D16543"/>
      <c r="F16543" s="5">
        <v>6281</v>
      </c>
      <c r="G16543" s="3" t="s">
        <v>289</v>
      </c>
      <c r="H16543" s="3" t="s">
        <v>115</v>
      </c>
      <c r="I16543" s="3" t="s">
        <v>18680</v>
      </c>
    </row>
    <row r="16544" spans="1:9" x14ac:dyDescent="0.3">
      <c r="A16544"/>
      <c r="B16544"/>
      <c r="C16544"/>
      <c r="D16544"/>
      <c r="F16544" s="5">
        <v>6300</v>
      </c>
      <c r="G16544" s="3" t="s">
        <v>2863</v>
      </c>
      <c r="H16544" s="3" t="s">
        <v>609</v>
      </c>
      <c r="I16544" s="3" t="s">
        <v>18681</v>
      </c>
    </row>
    <row r="16545" spans="1:9" x14ac:dyDescent="0.3">
      <c r="A16545"/>
      <c r="B16545"/>
      <c r="C16545"/>
      <c r="D16545"/>
      <c r="F16545" s="5">
        <v>6326</v>
      </c>
      <c r="G16545" s="3" t="s">
        <v>210</v>
      </c>
      <c r="H16545" s="3" t="s">
        <v>763</v>
      </c>
      <c r="I16545" s="3" t="s">
        <v>18682</v>
      </c>
    </row>
    <row r="16546" spans="1:9" x14ac:dyDescent="0.3">
      <c r="A16546"/>
      <c r="B16546"/>
      <c r="C16546"/>
      <c r="D16546"/>
      <c r="F16546" s="5">
        <v>6328</v>
      </c>
      <c r="G16546" s="3" t="s">
        <v>2865</v>
      </c>
      <c r="H16546" s="3" t="s">
        <v>66</v>
      </c>
      <c r="I16546" s="3" t="s">
        <v>18683</v>
      </c>
    </row>
    <row r="16547" spans="1:9" x14ac:dyDescent="0.3">
      <c r="A16547"/>
      <c r="B16547"/>
      <c r="C16547"/>
      <c r="D16547"/>
      <c r="F16547" s="5">
        <v>6330</v>
      </c>
      <c r="G16547" s="3" t="s">
        <v>3898</v>
      </c>
      <c r="H16547" s="3" t="s">
        <v>2068</v>
      </c>
      <c r="I16547" s="3" t="s">
        <v>18684</v>
      </c>
    </row>
    <row r="16548" spans="1:9" x14ac:dyDescent="0.3">
      <c r="A16548"/>
      <c r="B16548"/>
      <c r="C16548"/>
      <c r="D16548"/>
      <c r="F16548" s="5">
        <v>6335</v>
      </c>
      <c r="G16548" s="3" t="s">
        <v>3898</v>
      </c>
      <c r="H16548" s="3" t="s">
        <v>609</v>
      </c>
      <c r="I16548" s="3" t="s">
        <v>18685</v>
      </c>
    </row>
    <row r="16549" spans="1:9" x14ac:dyDescent="0.3">
      <c r="A16549"/>
      <c r="B16549"/>
      <c r="C16549"/>
      <c r="D16549"/>
      <c r="F16549" s="5">
        <v>7044</v>
      </c>
      <c r="G16549" s="3" t="s">
        <v>1010</v>
      </c>
      <c r="H16549" s="3" t="s">
        <v>252</v>
      </c>
      <c r="I16549" s="3" t="s">
        <v>18686</v>
      </c>
    </row>
    <row r="16550" spans="1:9" x14ac:dyDescent="0.3">
      <c r="A16550"/>
      <c r="B16550"/>
      <c r="C16550"/>
      <c r="D16550"/>
      <c r="F16550" s="5">
        <v>7469</v>
      </c>
      <c r="G16550" s="3" t="s">
        <v>639</v>
      </c>
      <c r="H16550" s="3" t="s">
        <v>796</v>
      </c>
      <c r="I16550" s="3" t="s">
        <v>18687</v>
      </c>
    </row>
    <row r="16551" spans="1:9" x14ac:dyDescent="0.3">
      <c r="A16551"/>
      <c r="B16551"/>
      <c r="C16551"/>
      <c r="D16551"/>
      <c r="F16551" s="5">
        <v>7472</v>
      </c>
      <c r="G16551" s="3" t="s">
        <v>639</v>
      </c>
      <c r="H16551" s="3" t="s">
        <v>141</v>
      </c>
      <c r="I16551" s="3" t="s">
        <v>18688</v>
      </c>
    </row>
    <row r="16552" spans="1:9" x14ac:dyDescent="0.3">
      <c r="A16552"/>
      <c r="B16552"/>
      <c r="C16552"/>
      <c r="D16552"/>
      <c r="F16552" s="5">
        <v>7483</v>
      </c>
      <c r="G16552" s="3" t="s">
        <v>3937</v>
      </c>
      <c r="H16552" s="3" t="s">
        <v>309</v>
      </c>
      <c r="I16552" s="3" t="s">
        <v>18689</v>
      </c>
    </row>
    <row r="16553" spans="1:9" x14ac:dyDescent="0.3">
      <c r="A16553"/>
      <c r="B16553"/>
      <c r="C16553"/>
      <c r="D16553"/>
      <c r="F16553" s="5">
        <v>7486</v>
      </c>
      <c r="G16553" s="3" t="s">
        <v>664</v>
      </c>
      <c r="H16553" s="3" t="s">
        <v>309</v>
      </c>
      <c r="I16553" s="3" t="s">
        <v>18690</v>
      </c>
    </row>
    <row r="16554" spans="1:9" x14ac:dyDescent="0.3">
      <c r="A16554"/>
      <c r="B16554"/>
      <c r="C16554"/>
      <c r="D16554"/>
      <c r="F16554" s="5">
        <v>7489</v>
      </c>
      <c r="G16554" s="3" t="s">
        <v>639</v>
      </c>
      <c r="H16554" s="3" t="s">
        <v>22</v>
      </c>
      <c r="I16554" s="3" t="s">
        <v>18691</v>
      </c>
    </row>
    <row r="16555" spans="1:9" x14ac:dyDescent="0.3">
      <c r="A16555"/>
      <c r="B16555"/>
      <c r="C16555"/>
      <c r="D16555"/>
      <c r="F16555" s="5">
        <v>7891</v>
      </c>
      <c r="G16555" s="3" t="s">
        <v>513</v>
      </c>
      <c r="H16555" s="3" t="s">
        <v>120</v>
      </c>
      <c r="I16555" s="3" t="s">
        <v>18692</v>
      </c>
    </row>
    <row r="16556" spans="1:9" x14ac:dyDescent="0.3">
      <c r="A16556"/>
      <c r="B16556"/>
      <c r="C16556"/>
      <c r="D16556"/>
      <c r="F16556" s="5">
        <v>7913</v>
      </c>
      <c r="G16556" s="3" t="s">
        <v>3902</v>
      </c>
      <c r="H16556" s="3" t="s">
        <v>293</v>
      </c>
      <c r="I16556" s="3" t="s">
        <v>18693</v>
      </c>
    </row>
    <row r="16557" spans="1:9" x14ac:dyDescent="0.3">
      <c r="A16557"/>
      <c r="B16557"/>
      <c r="C16557"/>
      <c r="D16557"/>
      <c r="F16557" s="5">
        <v>7914</v>
      </c>
      <c r="G16557" s="3" t="s">
        <v>903</v>
      </c>
      <c r="H16557" s="3" t="s">
        <v>264</v>
      </c>
      <c r="I16557" s="3" t="s">
        <v>18694</v>
      </c>
    </row>
    <row r="16558" spans="1:9" x14ac:dyDescent="0.3">
      <c r="A16558"/>
      <c r="B16558"/>
      <c r="C16558"/>
      <c r="D16558"/>
      <c r="F16558" s="5">
        <v>8319</v>
      </c>
      <c r="G16558" s="3" t="s">
        <v>4315</v>
      </c>
      <c r="H16558" s="3" t="s">
        <v>1622</v>
      </c>
      <c r="I16558" s="3" t="s">
        <v>18695</v>
      </c>
    </row>
    <row r="16559" spans="1:9" x14ac:dyDescent="0.3">
      <c r="A16559"/>
      <c r="B16559"/>
      <c r="C16559"/>
      <c r="D16559"/>
      <c r="F16559" s="5">
        <v>8326</v>
      </c>
      <c r="G16559" s="3" t="s">
        <v>316</v>
      </c>
      <c r="H16559" s="3" t="s">
        <v>14790</v>
      </c>
      <c r="I16559" s="3" t="s">
        <v>18696</v>
      </c>
    </row>
    <row r="16560" spans="1:9" x14ac:dyDescent="0.3">
      <c r="A16560"/>
      <c r="B16560"/>
      <c r="C16560"/>
      <c r="D16560"/>
      <c r="F16560" s="5">
        <v>8338</v>
      </c>
      <c r="G16560" s="3" t="s">
        <v>4294</v>
      </c>
      <c r="H16560" s="3" t="s">
        <v>1622</v>
      </c>
      <c r="I16560" s="3" t="s">
        <v>18697</v>
      </c>
    </row>
    <row r="16561" spans="1:9" x14ac:dyDescent="0.3">
      <c r="A16561"/>
      <c r="B16561"/>
      <c r="C16561"/>
      <c r="D16561"/>
      <c r="F16561" s="5">
        <v>6353</v>
      </c>
      <c r="G16561" s="3" t="s">
        <v>3898</v>
      </c>
      <c r="H16561" s="3" t="s">
        <v>223</v>
      </c>
      <c r="I16561" s="3" t="s">
        <v>18698</v>
      </c>
    </row>
    <row r="16562" spans="1:9" x14ac:dyDescent="0.3">
      <c r="A16562"/>
      <c r="B16562"/>
      <c r="C16562"/>
      <c r="D16562"/>
      <c r="F16562" s="5">
        <v>6391</v>
      </c>
      <c r="G16562" s="3" t="s">
        <v>3980</v>
      </c>
      <c r="H16562" s="3" t="s">
        <v>174</v>
      </c>
      <c r="I16562" s="3" t="s">
        <v>18699</v>
      </c>
    </row>
    <row r="16563" spans="1:9" x14ac:dyDescent="0.3">
      <c r="A16563"/>
      <c r="B16563"/>
      <c r="C16563"/>
      <c r="D16563"/>
      <c r="F16563" s="5">
        <v>6405</v>
      </c>
      <c r="G16563" s="3" t="s">
        <v>497</v>
      </c>
      <c r="H16563" s="3" t="s">
        <v>19</v>
      </c>
      <c r="I16563" s="3" t="s">
        <v>18700</v>
      </c>
    </row>
    <row r="16564" spans="1:9" x14ac:dyDescent="0.3">
      <c r="A16564"/>
      <c r="B16564"/>
      <c r="C16564"/>
      <c r="D16564"/>
      <c r="F16564" s="5">
        <v>6449</v>
      </c>
      <c r="G16564" s="3" t="s">
        <v>1006</v>
      </c>
      <c r="H16564" s="3" t="s">
        <v>549</v>
      </c>
      <c r="I16564" s="3" t="s">
        <v>18701</v>
      </c>
    </row>
    <row r="16565" spans="1:9" x14ac:dyDescent="0.3">
      <c r="A16565"/>
      <c r="B16565"/>
      <c r="C16565"/>
      <c r="D16565"/>
      <c r="F16565" s="5">
        <v>6460</v>
      </c>
      <c r="G16565" s="3" t="s">
        <v>83</v>
      </c>
      <c r="H16565" s="3" t="s">
        <v>306</v>
      </c>
      <c r="I16565" s="3" t="s">
        <v>18702</v>
      </c>
    </row>
    <row r="16566" spans="1:9" x14ac:dyDescent="0.3">
      <c r="A16566"/>
      <c r="B16566"/>
      <c r="C16566"/>
      <c r="D16566"/>
      <c r="F16566" s="5">
        <v>6463</v>
      </c>
      <c r="G16566" s="3" t="s">
        <v>83</v>
      </c>
      <c r="H16566" s="3" t="s">
        <v>132</v>
      </c>
      <c r="I16566" s="3" t="s">
        <v>18703</v>
      </c>
    </row>
    <row r="16567" spans="1:9" x14ac:dyDescent="0.3">
      <c r="A16567"/>
      <c r="B16567"/>
      <c r="C16567"/>
      <c r="D16567"/>
      <c r="F16567" s="5">
        <v>6464</v>
      </c>
      <c r="G16567" s="3" t="s">
        <v>83</v>
      </c>
      <c r="H16567" s="3" t="s">
        <v>299</v>
      </c>
      <c r="I16567" s="3" t="s">
        <v>18704</v>
      </c>
    </row>
    <row r="16568" spans="1:9" x14ac:dyDescent="0.3">
      <c r="A16568"/>
      <c r="B16568"/>
      <c r="C16568"/>
      <c r="D16568"/>
      <c r="F16568" s="5">
        <v>6471</v>
      </c>
      <c r="G16568" s="3" t="s">
        <v>4021</v>
      </c>
      <c r="H16568" s="3" t="s">
        <v>609</v>
      </c>
      <c r="I16568" s="3" t="s">
        <v>18705</v>
      </c>
    </row>
    <row r="16569" spans="1:9" x14ac:dyDescent="0.3">
      <c r="A16569"/>
      <c r="B16569"/>
      <c r="C16569"/>
      <c r="D16569"/>
      <c r="F16569" s="5">
        <v>6501</v>
      </c>
      <c r="G16569" s="3" t="s">
        <v>500</v>
      </c>
      <c r="H16569" s="3" t="s">
        <v>2020</v>
      </c>
      <c r="I16569" s="3" t="s">
        <v>18706</v>
      </c>
    </row>
    <row r="16570" spans="1:9" x14ac:dyDescent="0.3">
      <c r="A16570"/>
      <c r="B16570"/>
      <c r="C16570"/>
      <c r="D16570"/>
      <c r="F16570" s="5">
        <v>6515</v>
      </c>
      <c r="G16570" s="3" t="s">
        <v>4032</v>
      </c>
      <c r="H16570" s="3" t="s">
        <v>93</v>
      </c>
      <c r="I16570" s="3" t="s">
        <v>18707</v>
      </c>
    </row>
    <row r="16571" spans="1:9" x14ac:dyDescent="0.3">
      <c r="A16571"/>
      <c r="B16571"/>
      <c r="C16571"/>
      <c r="D16571"/>
      <c r="F16571" s="5">
        <v>6521</v>
      </c>
      <c r="G16571" s="3" t="s">
        <v>500</v>
      </c>
      <c r="H16571" s="3" t="s">
        <v>1104</v>
      </c>
      <c r="I16571" s="3" t="s">
        <v>18708</v>
      </c>
    </row>
    <row r="16572" spans="1:9" x14ac:dyDescent="0.3">
      <c r="A16572"/>
      <c r="B16572"/>
      <c r="C16572"/>
      <c r="D16572"/>
      <c r="F16572" s="5">
        <v>6562</v>
      </c>
      <c r="G16572" s="3" t="s">
        <v>503</v>
      </c>
      <c r="H16572" s="3" t="s">
        <v>2086</v>
      </c>
      <c r="I16572" s="3" t="s">
        <v>18709</v>
      </c>
    </row>
    <row r="16573" spans="1:9" x14ac:dyDescent="0.3">
      <c r="A16573"/>
      <c r="B16573"/>
      <c r="C16573"/>
      <c r="D16573"/>
      <c r="F16573" s="5">
        <v>6570</v>
      </c>
      <c r="G16573" s="3" t="s">
        <v>503</v>
      </c>
      <c r="H16573" s="3" t="s">
        <v>242</v>
      </c>
      <c r="I16573" s="3" t="s">
        <v>18710</v>
      </c>
    </row>
    <row r="16574" spans="1:9" x14ac:dyDescent="0.3">
      <c r="A16574"/>
      <c r="B16574"/>
      <c r="C16574"/>
      <c r="D16574"/>
      <c r="F16574" s="5">
        <v>6571</v>
      </c>
      <c r="G16574" s="3" t="s">
        <v>503</v>
      </c>
      <c r="H16574" s="3" t="s">
        <v>285</v>
      </c>
      <c r="I16574" s="3" t="s">
        <v>18711</v>
      </c>
    </row>
    <row r="16575" spans="1:9" x14ac:dyDescent="0.3">
      <c r="A16575"/>
      <c r="B16575"/>
      <c r="C16575"/>
      <c r="D16575"/>
      <c r="F16575" s="5">
        <v>6580</v>
      </c>
      <c r="G16575" s="3" t="s">
        <v>503</v>
      </c>
      <c r="H16575" s="3" t="s">
        <v>45</v>
      </c>
      <c r="I16575" s="3" t="s">
        <v>18712</v>
      </c>
    </row>
    <row r="16576" spans="1:9" x14ac:dyDescent="0.3">
      <c r="A16576"/>
      <c r="B16576"/>
      <c r="C16576"/>
      <c r="D16576"/>
      <c r="F16576" s="5">
        <v>6586</v>
      </c>
      <c r="G16576" s="3" t="s">
        <v>503</v>
      </c>
      <c r="H16576" s="3" t="s">
        <v>165</v>
      </c>
      <c r="I16576" s="3" t="s">
        <v>18713</v>
      </c>
    </row>
    <row r="16577" spans="1:9" x14ac:dyDescent="0.3">
      <c r="A16577"/>
      <c r="B16577"/>
      <c r="C16577"/>
      <c r="D16577"/>
      <c r="F16577" s="5">
        <v>6622</v>
      </c>
      <c r="G16577" s="3" t="s">
        <v>86</v>
      </c>
      <c r="H16577" s="3" t="s">
        <v>165</v>
      </c>
      <c r="I16577" s="3" t="s">
        <v>18714</v>
      </c>
    </row>
    <row r="16578" spans="1:9" x14ac:dyDescent="0.3">
      <c r="A16578"/>
      <c r="B16578"/>
      <c r="C16578"/>
      <c r="D16578"/>
      <c r="F16578" s="5">
        <v>6661</v>
      </c>
      <c r="G16578" s="3" t="s">
        <v>4112</v>
      </c>
      <c r="H16578" s="3" t="s">
        <v>1815</v>
      </c>
      <c r="I16578" s="3" t="s">
        <v>18715</v>
      </c>
    </row>
    <row r="16579" spans="1:9" x14ac:dyDescent="0.3">
      <c r="A16579"/>
      <c r="B16579"/>
      <c r="C16579"/>
      <c r="D16579"/>
      <c r="F16579" s="5">
        <v>6667</v>
      </c>
      <c r="G16579" s="3" t="s">
        <v>505</v>
      </c>
      <c r="H16579" s="3" t="s">
        <v>1371</v>
      </c>
      <c r="I16579" s="3" t="s">
        <v>18716</v>
      </c>
    </row>
    <row r="16580" spans="1:9" x14ac:dyDescent="0.3">
      <c r="A16580"/>
      <c r="B16580"/>
      <c r="C16580"/>
      <c r="D16580"/>
      <c r="F16580" s="5">
        <v>6681</v>
      </c>
      <c r="G16580" s="3" t="s">
        <v>505</v>
      </c>
      <c r="H16580" s="3" t="s">
        <v>174</v>
      </c>
      <c r="I16580" s="3" t="s">
        <v>18717</v>
      </c>
    </row>
    <row r="16581" spans="1:9" x14ac:dyDescent="0.3">
      <c r="A16581"/>
      <c r="B16581"/>
      <c r="C16581"/>
      <c r="D16581"/>
      <c r="F16581" s="5">
        <v>6686</v>
      </c>
      <c r="G16581" s="3" t="s">
        <v>4112</v>
      </c>
      <c r="H16581" s="3" t="s">
        <v>3587</v>
      </c>
      <c r="I16581" s="3" t="s">
        <v>18718</v>
      </c>
    </row>
    <row r="16582" spans="1:9" x14ac:dyDescent="0.3">
      <c r="A16582"/>
      <c r="B16582"/>
      <c r="C16582"/>
      <c r="D16582"/>
      <c r="F16582" s="5">
        <v>6687</v>
      </c>
      <c r="G16582" s="3" t="s">
        <v>505</v>
      </c>
      <c r="H16582" s="3" t="s">
        <v>1104</v>
      </c>
      <c r="I16582" s="3" t="s">
        <v>18719</v>
      </c>
    </row>
    <row r="16583" spans="1:9" x14ac:dyDescent="0.3">
      <c r="A16583"/>
      <c r="B16583"/>
      <c r="C16583"/>
      <c r="D16583"/>
      <c r="F16583" s="5">
        <v>6711</v>
      </c>
      <c r="G16583" s="3" t="s">
        <v>210</v>
      </c>
      <c r="H16583" s="3" t="s">
        <v>577</v>
      </c>
      <c r="I16583" s="3" t="s">
        <v>18720</v>
      </c>
    </row>
    <row r="16584" spans="1:9" x14ac:dyDescent="0.3">
      <c r="A16584"/>
      <c r="B16584"/>
      <c r="C16584"/>
      <c r="D16584"/>
      <c r="F16584" s="5">
        <v>6735</v>
      </c>
      <c r="G16584" s="3" t="s">
        <v>378</v>
      </c>
      <c r="H16584" s="3" t="s">
        <v>72</v>
      </c>
      <c r="I16584" s="3" t="s">
        <v>18721</v>
      </c>
    </row>
    <row r="16585" spans="1:9" x14ac:dyDescent="0.3">
      <c r="A16585"/>
      <c r="B16585"/>
      <c r="C16585"/>
      <c r="D16585"/>
      <c r="F16585" s="5">
        <v>6756</v>
      </c>
      <c r="G16585" s="3" t="s">
        <v>511</v>
      </c>
      <c r="H16585" s="3" t="s">
        <v>177</v>
      </c>
      <c r="I16585" s="3" t="s">
        <v>18722</v>
      </c>
    </row>
    <row r="16586" spans="1:9" x14ac:dyDescent="0.3">
      <c r="A16586"/>
      <c r="B16586"/>
      <c r="C16586"/>
      <c r="D16586"/>
      <c r="F16586" s="5">
        <v>6777</v>
      </c>
      <c r="G16586" s="3" t="s">
        <v>511</v>
      </c>
      <c r="H16586" s="3" t="s">
        <v>87</v>
      </c>
      <c r="I16586" s="3" t="s">
        <v>18723</v>
      </c>
    </row>
    <row r="16587" spans="1:9" x14ac:dyDescent="0.3">
      <c r="A16587"/>
      <c r="B16587"/>
      <c r="C16587"/>
      <c r="D16587"/>
      <c r="F16587" s="5">
        <v>6779</v>
      </c>
      <c r="G16587" s="3" t="s">
        <v>301</v>
      </c>
      <c r="H16587" s="3" t="s">
        <v>796</v>
      </c>
      <c r="I16587" s="3" t="s">
        <v>18724</v>
      </c>
    </row>
    <row r="16588" spans="1:9" x14ac:dyDescent="0.3">
      <c r="A16588"/>
      <c r="B16588"/>
      <c r="C16588"/>
      <c r="D16588"/>
      <c r="F16588" s="5">
        <v>6802</v>
      </c>
      <c r="G16588" s="3" t="s">
        <v>3957</v>
      </c>
      <c r="H16588" s="3" t="s">
        <v>2068</v>
      </c>
      <c r="I16588" s="3" t="s">
        <v>18725</v>
      </c>
    </row>
    <row r="16589" spans="1:9" x14ac:dyDescent="0.3">
      <c r="A16589"/>
      <c r="B16589"/>
      <c r="C16589"/>
      <c r="D16589"/>
      <c r="F16589" s="5">
        <v>6825</v>
      </c>
      <c r="G16589" s="3" t="s">
        <v>3957</v>
      </c>
      <c r="H16589" s="3" t="s">
        <v>177</v>
      </c>
      <c r="I16589" s="3" t="s">
        <v>18726</v>
      </c>
    </row>
    <row r="16590" spans="1:9" x14ac:dyDescent="0.3">
      <c r="A16590"/>
      <c r="B16590"/>
      <c r="C16590"/>
      <c r="D16590"/>
      <c r="F16590" s="5">
        <v>6838</v>
      </c>
      <c r="G16590" s="3" t="s">
        <v>92</v>
      </c>
      <c r="H16590" s="3" t="s">
        <v>796</v>
      </c>
      <c r="I16590" s="3" t="s">
        <v>18727</v>
      </c>
    </row>
    <row r="16591" spans="1:9" x14ac:dyDescent="0.3">
      <c r="A16591"/>
      <c r="B16591"/>
      <c r="C16591"/>
      <c r="D16591"/>
      <c r="F16591" s="5">
        <v>6844</v>
      </c>
      <c r="G16591" s="3" t="s">
        <v>89</v>
      </c>
      <c r="H16591" s="3" t="s">
        <v>2068</v>
      </c>
      <c r="I16591" s="3" t="s">
        <v>18728</v>
      </c>
    </row>
    <row r="16592" spans="1:9" x14ac:dyDescent="0.3">
      <c r="A16592"/>
      <c r="B16592"/>
      <c r="C16592"/>
      <c r="D16592"/>
      <c r="F16592" s="5">
        <v>6845</v>
      </c>
      <c r="G16592" s="3" t="s">
        <v>92</v>
      </c>
      <c r="H16592" s="3" t="s">
        <v>226</v>
      </c>
      <c r="I16592" s="3" t="s">
        <v>18729</v>
      </c>
    </row>
    <row r="16593" spans="1:9" x14ac:dyDescent="0.3">
      <c r="A16593"/>
      <c r="B16593"/>
      <c r="C16593"/>
      <c r="D16593"/>
      <c r="F16593" s="5">
        <v>6846</v>
      </c>
      <c r="G16593" s="3" t="s">
        <v>89</v>
      </c>
      <c r="H16593" s="3" t="s">
        <v>1984</v>
      </c>
      <c r="I16593" s="3" t="s">
        <v>18730</v>
      </c>
    </row>
    <row r="16594" spans="1:9" x14ac:dyDescent="0.3">
      <c r="A16594"/>
      <c r="B16594"/>
      <c r="C16594"/>
      <c r="D16594"/>
      <c r="F16594" s="5">
        <v>6854</v>
      </c>
      <c r="G16594" s="3" t="s">
        <v>89</v>
      </c>
      <c r="H16594" s="3" t="s">
        <v>1315</v>
      </c>
      <c r="I16594" s="3" t="s">
        <v>18731</v>
      </c>
    </row>
    <row r="16595" spans="1:9" x14ac:dyDescent="0.3">
      <c r="A16595"/>
      <c r="B16595"/>
      <c r="C16595"/>
      <c r="D16595"/>
      <c r="F16595" s="5">
        <v>6870</v>
      </c>
      <c r="G16595" s="3" t="s">
        <v>508</v>
      </c>
      <c r="H16595" s="3" t="s">
        <v>282</v>
      </c>
      <c r="I16595" s="3" t="s">
        <v>18732</v>
      </c>
    </row>
    <row r="16596" spans="1:9" x14ac:dyDescent="0.3">
      <c r="A16596"/>
      <c r="B16596"/>
      <c r="C16596"/>
      <c r="D16596"/>
      <c r="F16596" s="5">
        <v>6905</v>
      </c>
      <c r="G16596" s="3" t="s">
        <v>508</v>
      </c>
      <c r="H16596" s="3" t="s">
        <v>144</v>
      </c>
      <c r="I16596" s="3" t="s">
        <v>18733</v>
      </c>
    </row>
    <row r="16597" spans="1:9" x14ac:dyDescent="0.3">
      <c r="A16597"/>
      <c r="B16597"/>
      <c r="C16597"/>
      <c r="D16597"/>
      <c r="F16597" s="5">
        <v>6963</v>
      </c>
      <c r="G16597" s="3" t="s">
        <v>782</v>
      </c>
      <c r="H16597" s="3" t="s">
        <v>1870</v>
      </c>
      <c r="I16597" s="3" t="s">
        <v>18734</v>
      </c>
    </row>
    <row r="16598" spans="1:9" x14ac:dyDescent="0.3">
      <c r="A16598"/>
      <c r="B16598"/>
      <c r="C16598"/>
      <c r="D16598"/>
      <c r="F16598" s="5">
        <v>6978</v>
      </c>
      <c r="G16598" s="3" t="s">
        <v>3924</v>
      </c>
      <c r="H16598" s="3" t="s">
        <v>90</v>
      </c>
      <c r="I16598" s="3" t="s">
        <v>18735</v>
      </c>
    </row>
    <row r="16599" spans="1:9" x14ac:dyDescent="0.3">
      <c r="A16599"/>
      <c r="B16599"/>
      <c r="C16599"/>
      <c r="D16599"/>
      <c r="F16599" s="5">
        <v>7080</v>
      </c>
      <c r="G16599" s="3" t="s">
        <v>303</v>
      </c>
      <c r="H16599" s="3" t="s">
        <v>306</v>
      </c>
      <c r="I16599" s="3" t="s">
        <v>18736</v>
      </c>
    </row>
    <row r="16600" spans="1:9" x14ac:dyDescent="0.3">
      <c r="A16600"/>
      <c r="B16600"/>
      <c r="C16600"/>
      <c r="D16600"/>
      <c r="F16600" s="5">
        <v>7088</v>
      </c>
      <c r="G16600" s="3" t="s">
        <v>89</v>
      </c>
      <c r="H16600" s="3" t="s">
        <v>16</v>
      </c>
      <c r="I16600" s="3" t="s">
        <v>18737</v>
      </c>
    </row>
    <row r="16601" spans="1:9" x14ac:dyDescent="0.3">
      <c r="A16601"/>
      <c r="B16601"/>
      <c r="C16601"/>
      <c r="D16601"/>
      <c r="F16601" s="5">
        <v>7100</v>
      </c>
      <c r="G16601" s="3" t="s">
        <v>2049</v>
      </c>
      <c r="H16601" s="3" t="s">
        <v>1867</v>
      </c>
      <c r="I16601" s="3" t="s">
        <v>18738</v>
      </c>
    </row>
    <row r="16602" spans="1:9" x14ac:dyDescent="0.3">
      <c r="A16602"/>
      <c r="B16602"/>
      <c r="C16602"/>
      <c r="D16602"/>
      <c r="F16602" s="5">
        <v>7131</v>
      </c>
      <c r="G16602" s="3" t="s">
        <v>305</v>
      </c>
      <c r="H16602" s="3" t="s">
        <v>132</v>
      </c>
      <c r="I16602" s="3" t="s">
        <v>18739</v>
      </c>
    </row>
    <row r="16603" spans="1:9" x14ac:dyDescent="0.3">
      <c r="A16603"/>
      <c r="B16603"/>
      <c r="C16603"/>
      <c r="D16603"/>
      <c r="F16603" s="5">
        <v>7136</v>
      </c>
      <c r="G16603" s="3" t="s">
        <v>3951</v>
      </c>
      <c r="H16603" s="3" t="s">
        <v>1867</v>
      </c>
      <c r="I16603" s="3" t="s">
        <v>18740</v>
      </c>
    </row>
    <row r="16604" spans="1:9" x14ac:dyDescent="0.3">
      <c r="A16604"/>
      <c r="B16604"/>
      <c r="C16604"/>
      <c r="D16604"/>
      <c r="F16604" s="5">
        <v>7163</v>
      </c>
      <c r="G16604" s="3" t="s">
        <v>378</v>
      </c>
      <c r="H16604" s="3" t="s">
        <v>585</v>
      </c>
      <c r="I16604" s="3" t="s">
        <v>18741</v>
      </c>
    </row>
    <row r="16605" spans="1:9" x14ac:dyDescent="0.3">
      <c r="A16605"/>
      <c r="B16605"/>
      <c r="C16605"/>
      <c r="D16605"/>
      <c r="F16605" s="5">
        <v>7253</v>
      </c>
      <c r="G16605" s="3" t="s">
        <v>1017</v>
      </c>
      <c r="H16605" s="3" t="s">
        <v>514</v>
      </c>
      <c r="I16605" s="3" t="s">
        <v>18742</v>
      </c>
    </row>
    <row r="16606" spans="1:9" x14ac:dyDescent="0.3">
      <c r="A16606"/>
      <c r="B16606"/>
      <c r="C16606"/>
      <c r="D16606"/>
      <c r="F16606" s="5">
        <v>7275</v>
      </c>
      <c r="G16606" s="3" t="s">
        <v>3917</v>
      </c>
      <c r="H16606" s="3" t="s">
        <v>2068</v>
      </c>
      <c r="I16606" s="3" t="s">
        <v>18743</v>
      </c>
    </row>
    <row r="16607" spans="1:9" x14ac:dyDescent="0.3">
      <c r="A16607"/>
      <c r="B16607"/>
      <c r="C16607"/>
      <c r="D16607"/>
      <c r="F16607" s="5">
        <v>7276</v>
      </c>
      <c r="G16607" s="3" t="s">
        <v>516</v>
      </c>
      <c r="H16607" s="3" t="s">
        <v>19</v>
      </c>
      <c r="I16607" s="3" t="s">
        <v>18744</v>
      </c>
    </row>
    <row r="16608" spans="1:9" x14ac:dyDescent="0.3">
      <c r="A16608"/>
      <c r="B16608"/>
      <c r="C16608"/>
      <c r="D16608"/>
      <c r="F16608" s="5">
        <v>7280</v>
      </c>
      <c r="G16608" s="3" t="s">
        <v>516</v>
      </c>
      <c r="H16608" s="3" t="s">
        <v>306</v>
      </c>
      <c r="I16608" s="3" t="s">
        <v>18745</v>
      </c>
    </row>
    <row r="16609" spans="1:9" x14ac:dyDescent="0.3">
      <c r="A16609"/>
      <c r="B16609"/>
      <c r="C16609"/>
      <c r="D16609"/>
      <c r="F16609" s="5">
        <v>7284</v>
      </c>
      <c r="G16609" s="3" t="s">
        <v>3917</v>
      </c>
      <c r="H16609" s="3" t="s">
        <v>90</v>
      </c>
      <c r="I16609" s="3" t="s">
        <v>18746</v>
      </c>
    </row>
    <row r="16610" spans="1:9" x14ac:dyDescent="0.3">
      <c r="A16610"/>
      <c r="B16610"/>
      <c r="C16610"/>
      <c r="D16610"/>
      <c r="F16610" s="5">
        <v>7294</v>
      </c>
      <c r="G16610" s="3" t="s">
        <v>3917</v>
      </c>
      <c r="H16610" s="3" t="s">
        <v>223</v>
      </c>
      <c r="I16610" s="3" t="s">
        <v>18747</v>
      </c>
    </row>
    <row r="16611" spans="1:9" x14ac:dyDescent="0.3">
      <c r="A16611"/>
      <c r="B16611"/>
      <c r="C16611"/>
      <c r="D16611"/>
      <c r="F16611" s="5">
        <v>7303</v>
      </c>
      <c r="G16611" s="3" t="s">
        <v>3917</v>
      </c>
      <c r="H16611" s="3" t="s">
        <v>549</v>
      </c>
      <c r="I16611" s="3" t="s">
        <v>18748</v>
      </c>
    </row>
    <row r="16612" spans="1:9" x14ac:dyDescent="0.3">
      <c r="A16612"/>
      <c r="B16612"/>
      <c r="C16612"/>
      <c r="D16612"/>
      <c r="F16612" s="5">
        <v>7316</v>
      </c>
      <c r="G16612" s="3" t="s">
        <v>518</v>
      </c>
      <c r="H16612" s="3" t="s">
        <v>141</v>
      </c>
      <c r="I16612" s="3" t="s">
        <v>18749</v>
      </c>
    </row>
    <row r="16613" spans="1:9" x14ac:dyDescent="0.3">
      <c r="A16613"/>
      <c r="B16613"/>
      <c r="C16613"/>
      <c r="D16613"/>
      <c r="F16613" s="5">
        <v>7317</v>
      </c>
      <c r="G16613" s="3" t="s">
        <v>105</v>
      </c>
      <c r="H16613" s="3" t="s">
        <v>1984</v>
      </c>
      <c r="I16613" s="3" t="s">
        <v>18750</v>
      </c>
    </row>
    <row r="16614" spans="1:9" x14ac:dyDescent="0.3">
      <c r="A16614"/>
      <c r="B16614"/>
      <c r="C16614"/>
      <c r="D16614"/>
      <c r="F16614" s="5">
        <v>7331</v>
      </c>
      <c r="G16614" s="3" t="s">
        <v>518</v>
      </c>
      <c r="H16614" s="3" t="s">
        <v>22</v>
      </c>
      <c r="I16614" s="3" t="s">
        <v>18751</v>
      </c>
    </row>
    <row r="16615" spans="1:9" x14ac:dyDescent="0.3">
      <c r="A16615"/>
      <c r="B16615"/>
      <c r="C16615"/>
      <c r="D16615"/>
      <c r="F16615" s="5">
        <v>7341</v>
      </c>
      <c r="G16615" s="3" t="s">
        <v>518</v>
      </c>
      <c r="H16615" s="3" t="s">
        <v>19</v>
      </c>
      <c r="I16615" s="3" t="s">
        <v>18752</v>
      </c>
    </row>
    <row r="16616" spans="1:9" x14ac:dyDescent="0.3">
      <c r="A16616"/>
      <c r="B16616"/>
      <c r="C16616"/>
      <c r="D16616"/>
      <c r="F16616" s="5">
        <v>7361</v>
      </c>
      <c r="G16616" s="3" t="s">
        <v>3937</v>
      </c>
      <c r="H16616" s="3" t="s">
        <v>1849</v>
      </c>
      <c r="I16616" s="3" t="s">
        <v>18753</v>
      </c>
    </row>
    <row r="16617" spans="1:9" x14ac:dyDescent="0.3">
      <c r="A16617"/>
      <c r="B16617"/>
      <c r="C16617"/>
      <c r="D16617"/>
      <c r="F16617" s="5">
        <v>7364</v>
      </c>
      <c r="G16617" s="3" t="s">
        <v>664</v>
      </c>
      <c r="H16617" s="3" t="s">
        <v>1849</v>
      </c>
      <c r="I16617" s="3" t="s">
        <v>18754</v>
      </c>
    </row>
    <row r="16618" spans="1:9" x14ac:dyDescent="0.3">
      <c r="A16618"/>
      <c r="B16618"/>
      <c r="C16618"/>
      <c r="D16618"/>
      <c r="F16618" s="5">
        <v>7382</v>
      </c>
      <c r="G16618" s="3" t="s">
        <v>4385</v>
      </c>
      <c r="H16618" s="3" t="s">
        <v>7</v>
      </c>
      <c r="I16618" s="3" t="s">
        <v>18755</v>
      </c>
    </row>
    <row r="16619" spans="1:9" x14ac:dyDescent="0.3">
      <c r="A16619"/>
      <c r="B16619"/>
      <c r="C16619"/>
      <c r="D16619"/>
      <c r="F16619" s="5">
        <v>7429</v>
      </c>
      <c r="G16619" s="3" t="s">
        <v>664</v>
      </c>
      <c r="H16619" s="3" t="s">
        <v>740</v>
      </c>
      <c r="I16619" s="3" t="s">
        <v>18756</v>
      </c>
    </row>
    <row r="16620" spans="1:9" x14ac:dyDescent="0.3">
      <c r="A16620"/>
      <c r="B16620"/>
      <c r="C16620"/>
      <c r="D16620"/>
      <c r="F16620" s="5">
        <v>7431</v>
      </c>
      <c r="G16620" s="3" t="s">
        <v>4517</v>
      </c>
      <c r="H16620" s="3" t="s">
        <v>740</v>
      </c>
      <c r="I16620" s="3" t="s">
        <v>18757</v>
      </c>
    </row>
    <row r="16621" spans="1:9" x14ac:dyDescent="0.3">
      <c r="A16621"/>
      <c r="B16621"/>
      <c r="C16621"/>
      <c r="D16621"/>
      <c r="F16621" s="5">
        <v>7437</v>
      </c>
      <c r="G16621" s="3" t="s">
        <v>3913</v>
      </c>
      <c r="H16621" s="3" t="s">
        <v>245</v>
      </c>
      <c r="I16621" s="3" t="s">
        <v>18758</v>
      </c>
    </row>
    <row r="16622" spans="1:9" x14ac:dyDescent="0.3">
      <c r="A16622"/>
      <c r="B16622"/>
      <c r="C16622"/>
      <c r="D16622"/>
      <c r="F16622" s="5">
        <v>7445</v>
      </c>
      <c r="G16622" s="3" t="s">
        <v>3913</v>
      </c>
      <c r="H16622" s="3" t="s">
        <v>2228</v>
      </c>
      <c r="I16622" s="3" t="s">
        <v>18759</v>
      </c>
    </row>
    <row r="16623" spans="1:9" x14ac:dyDescent="0.3">
      <c r="A16623"/>
      <c r="B16623"/>
      <c r="C16623"/>
      <c r="D16623"/>
      <c r="F16623" s="5">
        <v>7508</v>
      </c>
      <c r="G16623" s="3" t="s">
        <v>513</v>
      </c>
      <c r="H16623" s="3" t="s">
        <v>309</v>
      </c>
      <c r="I16623" s="3" t="s">
        <v>18760</v>
      </c>
    </row>
    <row r="16624" spans="1:9" x14ac:dyDescent="0.3">
      <c r="A16624"/>
      <c r="B16624"/>
      <c r="C16624"/>
      <c r="D16624"/>
      <c r="F16624" s="5">
        <v>7521</v>
      </c>
      <c r="G16624" s="3" t="s">
        <v>1119</v>
      </c>
      <c r="H16624" s="3" t="s">
        <v>141</v>
      </c>
      <c r="I16624" s="3" t="s">
        <v>18761</v>
      </c>
    </row>
    <row r="16625" spans="1:9" x14ac:dyDescent="0.3">
      <c r="A16625"/>
      <c r="B16625"/>
      <c r="C16625"/>
      <c r="D16625"/>
      <c r="F16625" s="5">
        <v>7526</v>
      </c>
      <c r="G16625" s="3" t="s">
        <v>3917</v>
      </c>
      <c r="H16625" s="3" t="s">
        <v>309</v>
      </c>
      <c r="I16625" s="3" t="s">
        <v>18762</v>
      </c>
    </row>
    <row r="16626" spans="1:9" x14ac:dyDescent="0.3">
      <c r="A16626"/>
      <c r="B16626"/>
      <c r="C16626"/>
      <c r="D16626"/>
      <c r="F16626" s="5">
        <v>7529</v>
      </c>
      <c r="G16626" s="3" t="s">
        <v>1119</v>
      </c>
      <c r="H16626" s="3" t="s">
        <v>346</v>
      </c>
      <c r="I16626" s="3" t="s">
        <v>18763</v>
      </c>
    </row>
    <row r="16627" spans="1:9" x14ac:dyDescent="0.3">
      <c r="A16627"/>
      <c r="B16627"/>
      <c r="C16627"/>
      <c r="D16627"/>
      <c r="F16627" s="5">
        <v>7556</v>
      </c>
      <c r="G16627" s="3" t="s">
        <v>308</v>
      </c>
      <c r="H16627" s="3" t="s">
        <v>240</v>
      </c>
      <c r="I16627" s="3" t="s">
        <v>18764</v>
      </c>
    </row>
    <row r="16628" spans="1:9" x14ac:dyDescent="0.3">
      <c r="A16628"/>
      <c r="B16628"/>
      <c r="C16628"/>
      <c r="D16628"/>
      <c r="F16628" s="5">
        <v>7571</v>
      </c>
      <c r="G16628" s="3" t="s">
        <v>3911</v>
      </c>
      <c r="H16628" s="3" t="s">
        <v>240</v>
      </c>
      <c r="I16628" s="3" t="s">
        <v>18765</v>
      </c>
    </row>
    <row r="16629" spans="1:9" x14ac:dyDescent="0.3">
      <c r="A16629"/>
      <c r="B16629"/>
      <c r="C16629"/>
      <c r="D16629"/>
      <c r="F16629" s="5">
        <v>7572</v>
      </c>
      <c r="G16629" s="3" t="s">
        <v>311</v>
      </c>
      <c r="H16629" s="3" t="s">
        <v>577</v>
      </c>
      <c r="I16629" s="3" t="s">
        <v>18766</v>
      </c>
    </row>
    <row r="16630" spans="1:9" x14ac:dyDescent="0.3">
      <c r="A16630"/>
      <c r="B16630"/>
      <c r="C16630"/>
      <c r="D16630"/>
      <c r="F16630" s="5">
        <v>7579</v>
      </c>
      <c r="G16630" s="3" t="s">
        <v>99</v>
      </c>
      <c r="H16630" s="3" t="s">
        <v>33</v>
      </c>
      <c r="I16630" s="3" t="s">
        <v>18767</v>
      </c>
    </row>
    <row r="16631" spans="1:9" x14ac:dyDescent="0.3">
      <c r="A16631"/>
      <c r="B16631"/>
      <c r="C16631"/>
      <c r="D16631"/>
      <c r="F16631" s="5">
        <v>7584</v>
      </c>
      <c r="G16631" s="3" t="s">
        <v>3954</v>
      </c>
      <c r="H16631" s="3" t="s">
        <v>240</v>
      </c>
      <c r="I16631" s="3" t="s">
        <v>18768</v>
      </c>
    </row>
    <row r="16632" spans="1:9" x14ac:dyDescent="0.3">
      <c r="A16632"/>
      <c r="B16632"/>
      <c r="C16632"/>
      <c r="D16632"/>
      <c r="F16632" s="5">
        <v>7588</v>
      </c>
      <c r="G16632" s="3" t="s">
        <v>3917</v>
      </c>
      <c r="H16632" s="3" t="s">
        <v>240</v>
      </c>
      <c r="I16632" s="3" t="s">
        <v>18769</v>
      </c>
    </row>
    <row r="16633" spans="1:9" x14ac:dyDescent="0.3">
      <c r="A16633"/>
      <c r="B16633"/>
      <c r="C16633"/>
      <c r="D16633"/>
      <c r="F16633" s="5">
        <v>7625</v>
      </c>
      <c r="G16633" s="3" t="s">
        <v>99</v>
      </c>
      <c r="H16633" s="3" t="s">
        <v>600</v>
      </c>
      <c r="I16633" s="3" t="s">
        <v>18770</v>
      </c>
    </row>
    <row r="16634" spans="1:9" x14ac:dyDescent="0.3">
      <c r="A16634"/>
      <c r="B16634"/>
      <c r="C16634"/>
      <c r="D16634"/>
      <c r="F16634" s="5">
        <v>7679</v>
      </c>
      <c r="G16634" s="3" t="s">
        <v>105</v>
      </c>
      <c r="H16634" s="3" t="s">
        <v>1049</v>
      </c>
      <c r="I16634" s="3" t="s">
        <v>18771</v>
      </c>
    </row>
    <row r="16635" spans="1:9" x14ac:dyDescent="0.3">
      <c r="A16635"/>
      <c r="B16635"/>
      <c r="C16635"/>
      <c r="D16635"/>
      <c r="F16635" s="5">
        <v>7684</v>
      </c>
      <c r="G16635" s="3" t="s">
        <v>508</v>
      </c>
      <c r="H16635" s="3" t="s">
        <v>600</v>
      </c>
      <c r="I16635" s="3" t="s">
        <v>18772</v>
      </c>
    </row>
    <row r="16636" spans="1:9" x14ac:dyDescent="0.3">
      <c r="A16636"/>
      <c r="B16636"/>
      <c r="C16636"/>
      <c r="D16636"/>
      <c r="F16636" s="5">
        <v>7688</v>
      </c>
      <c r="G16636" s="3" t="s">
        <v>1012</v>
      </c>
      <c r="H16636" s="3" t="s">
        <v>574</v>
      </c>
      <c r="I16636" s="3" t="s">
        <v>18773</v>
      </c>
    </row>
    <row r="16637" spans="1:9" x14ac:dyDescent="0.3">
      <c r="A16637"/>
      <c r="B16637"/>
      <c r="C16637"/>
      <c r="D16637"/>
      <c r="F16637" s="5">
        <v>7707</v>
      </c>
      <c r="G16637" s="3" t="s">
        <v>642</v>
      </c>
      <c r="H16637" s="3" t="s">
        <v>836</v>
      </c>
      <c r="I16637" s="3" t="s">
        <v>18774</v>
      </c>
    </row>
    <row r="16638" spans="1:9" x14ac:dyDescent="0.3">
      <c r="A16638"/>
      <c r="B16638"/>
      <c r="C16638"/>
      <c r="D16638"/>
      <c r="F16638" s="5">
        <v>7731</v>
      </c>
      <c r="G16638" s="3" t="s">
        <v>642</v>
      </c>
      <c r="H16638" s="3" t="s">
        <v>168</v>
      </c>
      <c r="I16638" s="3" t="s">
        <v>18775</v>
      </c>
    </row>
    <row r="16639" spans="1:9" x14ac:dyDescent="0.3">
      <c r="A16639"/>
      <c r="B16639"/>
      <c r="C16639"/>
      <c r="D16639"/>
      <c r="F16639" s="5">
        <v>7743</v>
      </c>
      <c r="G16639" s="3" t="s">
        <v>642</v>
      </c>
      <c r="H16639" s="3" t="s">
        <v>153</v>
      </c>
      <c r="I16639" s="3" t="s">
        <v>18776</v>
      </c>
    </row>
    <row r="16640" spans="1:9" x14ac:dyDescent="0.3">
      <c r="A16640"/>
      <c r="B16640"/>
      <c r="C16640"/>
      <c r="D16640"/>
      <c r="F16640" s="5">
        <v>7752</v>
      </c>
      <c r="G16640" s="3" t="s">
        <v>313</v>
      </c>
      <c r="H16640" s="3" t="s">
        <v>264</v>
      </c>
      <c r="I16640" s="3" t="s">
        <v>18777</v>
      </c>
    </row>
    <row r="16641" spans="1:9" x14ac:dyDescent="0.3">
      <c r="A16641"/>
      <c r="B16641"/>
      <c r="C16641"/>
      <c r="D16641"/>
      <c r="F16641" s="5">
        <v>7783</v>
      </c>
      <c r="G16641" s="3" t="s">
        <v>313</v>
      </c>
      <c r="H16641" s="3" t="s">
        <v>624</v>
      </c>
      <c r="I16641" s="3" t="s">
        <v>18778</v>
      </c>
    </row>
    <row r="16642" spans="1:9" x14ac:dyDescent="0.3">
      <c r="A16642"/>
      <c r="B16642"/>
      <c r="C16642"/>
      <c r="D16642"/>
      <c r="F16642" s="5">
        <v>7817</v>
      </c>
      <c r="G16642" s="3" t="s">
        <v>378</v>
      </c>
      <c r="H16642" s="3" t="s">
        <v>675</v>
      </c>
      <c r="I16642" s="3" t="s">
        <v>18779</v>
      </c>
    </row>
    <row r="16643" spans="1:9" x14ac:dyDescent="0.3">
      <c r="A16643"/>
      <c r="B16643"/>
      <c r="C16643"/>
      <c r="D16643"/>
      <c r="F16643" s="5">
        <v>7824</v>
      </c>
      <c r="G16643" s="3" t="s">
        <v>520</v>
      </c>
      <c r="H16643" s="3" t="s">
        <v>314</v>
      </c>
      <c r="I16643" s="3" t="s">
        <v>18780</v>
      </c>
    </row>
    <row r="16644" spans="1:9" x14ac:dyDescent="0.3">
      <c r="A16644"/>
      <c r="B16644"/>
      <c r="C16644"/>
      <c r="D16644"/>
      <c r="F16644" s="5">
        <v>7826</v>
      </c>
      <c r="G16644" s="3" t="s">
        <v>520</v>
      </c>
      <c r="H16644" s="3" t="s">
        <v>13</v>
      </c>
      <c r="I16644" s="3" t="s">
        <v>18781</v>
      </c>
    </row>
    <row r="16645" spans="1:9" x14ac:dyDescent="0.3">
      <c r="A16645"/>
      <c r="B16645"/>
      <c r="C16645"/>
      <c r="D16645"/>
      <c r="F16645" s="5">
        <v>7862</v>
      </c>
      <c r="G16645" s="3" t="s">
        <v>89</v>
      </c>
      <c r="H16645" s="3" t="s">
        <v>1841</v>
      </c>
      <c r="I16645" s="3" t="s">
        <v>18782</v>
      </c>
    </row>
    <row r="16646" spans="1:9" x14ac:dyDescent="0.3">
      <c r="A16646"/>
      <c r="B16646"/>
      <c r="C16646"/>
      <c r="D16646"/>
      <c r="F16646" s="5">
        <v>7925</v>
      </c>
      <c r="G16646" s="3" t="s">
        <v>647</v>
      </c>
      <c r="H16646" s="3" t="s">
        <v>272</v>
      </c>
      <c r="I16646" s="3" t="s">
        <v>18783</v>
      </c>
    </row>
    <row r="16647" spans="1:9" x14ac:dyDescent="0.3">
      <c r="A16647"/>
      <c r="B16647"/>
      <c r="C16647"/>
      <c r="D16647"/>
      <c r="F16647" s="5">
        <v>7931</v>
      </c>
      <c r="G16647" s="3" t="s">
        <v>903</v>
      </c>
      <c r="H16647" s="3" t="s">
        <v>257</v>
      </c>
      <c r="I16647" s="3" t="s">
        <v>18784</v>
      </c>
    </row>
    <row r="16648" spans="1:9" x14ac:dyDescent="0.3">
      <c r="A16648"/>
      <c r="B16648"/>
      <c r="C16648"/>
      <c r="D16648"/>
      <c r="F16648" s="5">
        <v>7932</v>
      </c>
      <c r="G16648" s="3" t="s">
        <v>122</v>
      </c>
      <c r="H16648" s="3" t="s">
        <v>2086</v>
      </c>
      <c r="I16648" s="3" t="s">
        <v>18785</v>
      </c>
    </row>
    <row r="16649" spans="1:9" x14ac:dyDescent="0.3">
      <c r="A16649"/>
      <c r="B16649"/>
      <c r="C16649"/>
      <c r="D16649"/>
      <c r="F16649" s="5">
        <v>7966</v>
      </c>
      <c r="G16649" s="3" t="s">
        <v>95</v>
      </c>
      <c r="H16649" s="3" t="s">
        <v>248</v>
      </c>
      <c r="I16649" s="3" t="s">
        <v>18786</v>
      </c>
    </row>
    <row r="16650" spans="1:9" x14ac:dyDescent="0.3">
      <c r="A16650"/>
      <c r="B16650"/>
      <c r="C16650"/>
      <c r="D16650"/>
      <c r="F16650" s="5">
        <v>7968</v>
      </c>
      <c r="G16650" s="3" t="s">
        <v>292</v>
      </c>
      <c r="H16650" s="3" t="s">
        <v>186</v>
      </c>
      <c r="I16650" s="3" t="s">
        <v>18787</v>
      </c>
    </row>
    <row r="16651" spans="1:9" x14ac:dyDescent="0.3">
      <c r="A16651"/>
      <c r="B16651"/>
      <c r="C16651"/>
      <c r="D16651"/>
      <c r="F16651" s="5">
        <v>7981</v>
      </c>
      <c r="G16651" s="3" t="s">
        <v>93</v>
      </c>
      <c r="H16651" s="3" t="s">
        <v>605</v>
      </c>
      <c r="I16651" s="3" t="s">
        <v>18788</v>
      </c>
    </row>
    <row r="16652" spans="1:9" x14ac:dyDescent="0.3">
      <c r="A16652"/>
      <c r="B16652"/>
      <c r="C16652"/>
      <c r="D16652"/>
      <c r="F16652" s="5">
        <v>8055</v>
      </c>
      <c r="G16652" s="3" t="s">
        <v>97</v>
      </c>
      <c r="H16652" s="3" t="s">
        <v>51</v>
      </c>
      <c r="I16652" s="3" t="s">
        <v>18789</v>
      </c>
    </row>
    <row r="16653" spans="1:9" x14ac:dyDescent="0.3">
      <c r="A16653"/>
      <c r="B16653"/>
      <c r="C16653"/>
      <c r="D16653"/>
      <c r="F16653" s="5">
        <v>8087</v>
      </c>
      <c r="G16653" s="3" t="s">
        <v>4627</v>
      </c>
      <c r="H16653" s="3" t="s">
        <v>4529</v>
      </c>
      <c r="I16653" s="3" t="s">
        <v>18790</v>
      </c>
    </row>
    <row r="16654" spans="1:9" x14ac:dyDescent="0.3">
      <c r="A16654"/>
      <c r="B16654"/>
      <c r="C16654"/>
      <c r="D16654"/>
      <c r="F16654" s="5">
        <v>8100</v>
      </c>
      <c r="G16654" s="3" t="s">
        <v>308</v>
      </c>
      <c r="H16654" s="3" t="s">
        <v>1018</v>
      </c>
      <c r="I16654" s="3" t="s">
        <v>18791</v>
      </c>
    </row>
    <row r="16655" spans="1:9" x14ac:dyDescent="0.3">
      <c r="A16655"/>
      <c r="B16655"/>
      <c r="C16655"/>
      <c r="D16655"/>
      <c r="F16655" s="5">
        <v>8106</v>
      </c>
      <c r="G16655" s="3" t="s">
        <v>4627</v>
      </c>
      <c r="H16655" s="3" t="s">
        <v>379</v>
      </c>
      <c r="I16655" s="3" t="s">
        <v>18792</v>
      </c>
    </row>
    <row r="16656" spans="1:9" x14ac:dyDescent="0.3">
      <c r="A16656"/>
      <c r="B16656"/>
      <c r="C16656"/>
      <c r="D16656"/>
      <c r="F16656" s="5">
        <v>8124</v>
      </c>
      <c r="G16656" s="3" t="s">
        <v>4627</v>
      </c>
      <c r="H16656" s="3" t="s">
        <v>577</v>
      </c>
      <c r="I16656" s="3" t="s">
        <v>18793</v>
      </c>
    </row>
    <row r="16657" spans="1:9" x14ac:dyDescent="0.3">
      <c r="A16657"/>
      <c r="B16657"/>
      <c r="C16657"/>
      <c r="D16657"/>
      <c r="F16657" s="5">
        <v>8142</v>
      </c>
      <c r="G16657" s="3" t="s">
        <v>3937</v>
      </c>
      <c r="H16657" s="3" t="s">
        <v>2008</v>
      </c>
      <c r="I16657" s="3" t="s">
        <v>18794</v>
      </c>
    </row>
    <row r="16658" spans="1:9" x14ac:dyDescent="0.3">
      <c r="A16658"/>
      <c r="B16658"/>
      <c r="C16658"/>
      <c r="D16658"/>
      <c r="F16658" s="5">
        <v>8150</v>
      </c>
      <c r="G16658" s="3" t="s">
        <v>1020</v>
      </c>
      <c r="H16658" s="3" t="s">
        <v>314</v>
      </c>
      <c r="I16658" s="3" t="s">
        <v>18795</v>
      </c>
    </row>
    <row r="16659" spans="1:9" x14ac:dyDescent="0.3">
      <c r="A16659"/>
      <c r="B16659"/>
      <c r="C16659"/>
      <c r="D16659"/>
      <c r="F16659" s="5">
        <v>8152</v>
      </c>
      <c r="G16659" s="3" t="s">
        <v>122</v>
      </c>
      <c r="H16659" s="3" t="s">
        <v>2008</v>
      </c>
      <c r="I16659" s="3" t="s">
        <v>18796</v>
      </c>
    </row>
    <row r="16660" spans="1:9" x14ac:dyDescent="0.3">
      <c r="A16660"/>
      <c r="B16660"/>
      <c r="C16660"/>
      <c r="D16660"/>
      <c r="F16660" s="5">
        <v>8165</v>
      </c>
      <c r="G16660" s="3" t="s">
        <v>99</v>
      </c>
      <c r="H16660" s="3" t="s">
        <v>196</v>
      </c>
      <c r="I16660" s="3" t="s">
        <v>18797</v>
      </c>
    </row>
    <row r="16661" spans="1:9" x14ac:dyDescent="0.3">
      <c r="A16661"/>
      <c r="B16661"/>
      <c r="C16661"/>
      <c r="D16661"/>
      <c r="F16661" s="5">
        <v>8177</v>
      </c>
      <c r="G16661" s="3" t="s">
        <v>99</v>
      </c>
      <c r="H16661" s="3" t="s">
        <v>299</v>
      </c>
      <c r="I16661" s="3" t="s">
        <v>18798</v>
      </c>
    </row>
    <row r="16662" spans="1:9" x14ac:dyDescent="0.3">
      <c r="A16662"/>
      <c r="B16662"/>
      <c r="C16662"/>
      <c r="D16662"/>
      <c r="F16662" s="5">
        <v>8223</v>
      </c>
      <c r="G16662" s="3" t="s">
        <v>99</v>
      </c>
      <c r="H16662" s="3" t="s">
        <v>180</v>
      </c>
      <c r="I16662" s="3" t="s">
        <v>18799</v>
      </c>
    </row>
    <row r="16663" spans="1:9" x14ac:dyDescent="0.3">
      <c r="A16663"/>
      <c r="B16663"/>
      <c r="C16663"/>
      <c r="D16663"/>
      <c r="F16663" s="5">
        <v>8238</v>
      </c>
      <c r="G16663" s="3" t="s">
        <v>3937</v>
      </c>
      <c r="H16663" s="3" t="s">
        <v>1057</v>
      </c>
      <c r="I16663" s="3" t="s">
        <v>18800</v>
      </c>
    </row>
    <row r="16664" spans="1:9" x14ac:dyDescent="0.3">
      <c r="A16664"/>
      <c r="B16664"/>
      <c r="C16664"/>
      <c r="D16664"/>
      <c r="F16664" s="5">
        <v>8250</v>
      </c>
      <c r="G16664" s="3" t="s">
        <v>1022</v>
      </c>
      <c r="H16664" s="3" t="s">
        <v>836</v>
      </c>
      <c r="I16664" s="3" t="s">
        <v>18801</v>
      </c>
    </row>
    <row r="16665" spans="1:9" x14ac:dyDescent="0.3">
      <c r="A16665"/>
      <c r="B16665"/>
      <c r="C16665"/>
      <c r="D16665"/>
      <c r="F16665" s="5">
        <v>8267</v>
      </c>
      <c r="G16665" s="3" t="s">
        <v>1022</v>
      </c>
      <c r="H16665" s="3" t="s">
        <v>205</v>
      </c>
      <c r="I16665" s="3" t="s">
        <v>18802</v>
      </c>
    </row>
    <row r="16666" spans="1:9" x14ac:dyDescent="0.3">
      <c r="A16666"/>
      <c r="B16666"/>
      <c r="C16666"/>
      <c r="D16666"/>
      <c r="F16666" s="5">
        <v>8302</v>
      </c>
      <c r="G16666" s="3" t="s">
        <v>3941</v>
      </c>
      <c r="H16666" s="3" t="s">
        <v>57</v>
      </c>
      <c r="I16666" s="3" t="s">
        <v>18803</v>
      </c>
    </row>
    <row r="16667" spans="1:9" x14ac:dyDescent="0.3">
      <c r="A16667"/>
      <c r="B16667"/>
      <c r="C16667"/>
      <c r="D16667"/>
      <c r="F16667" s="5">
        <v>8304</v>
      </c>
      <c r="G16667" s="3" t="s">
        <v>3937</v>
      </c>
      <c r="H16667" s="3" t="s">
        <v>1622</v>
      </c>
      <c r="I16667" s="3" t="s">
        <v>18804</v>
      </c>
    </row>
    <row r="16668" spans="1:9" x14ac:dyDescent="0.3">
      <c r="A16668"/>
      <c r="B16668"/>
      <c r="C16668"/>
      <c r="D16668"/>
      <c r="F16668" s="5">
        <v>8380</v>
      </c>
      <c r="G16668" s="3" t="s">
        <v>4266</v>
      </c>
      <c r="H16668" s="3" t="s">
        <v>707</v>
      </c>
      <c r="I16668" s="3" t="s">
        <v>18805</v>
      </c>
    </row>
    <row r="16669" spans="1:9" x14ac:dyDescent="0.3">
      <c r="A16669"/>
      <c r="B16669"/>
      <c r="C16669"/>
      <c r="D16669"/>
      <c r="F16669" s="5">
        <v>8399</v>
      </c>
      <c r="G16669" s="3" t="s">
        <v>4294</v>
      </c>
      <c r="H16669" s="3" t="s">
        <v>707</v>
      </c>
      <c r="I16669" s="3" t="s">
        <v>18806</v>
      </c>
    </row>
    <row r="16670" spans="1:9" x14ac:dyDescent="0.3">
      <c r="A16670"/>
      <c r="B16670"/>
      <c r="C16670"/>
      <c r="D16670"/>
      <c r="F16670" s="5">
        <v>8422</v>
      </c>
      <c r="G16670" s="3" t="s">
        <v>4760</v>
      </c>
      <c r="H16670" s="3" t="s">
        <v>624</v>
      </c>
      <c r="I16670" s="3" t="s">
        <v>18807</v>
      </c>
    </row>
    <row r="16671" spans="1:9" x14ac:dyDescent="0.3">
      <c r="A16671"/>
      <c r="B16671"/>
      <c r="C16671"/>
      <c r="D16671"/>
      <c r="F16671" s="5">
        <v>8429</v>
      </c>
      <c r="G16671" s="3" t="s">
        <v>334</v>
      </c>
      <c r="H16671" s="3" t="s">
        <v>293</v>
      </c>
      <c r="I16671" s="3" t="s">
        <v>18808</v>
      </c>
    </row>
    <row r="16672" spans="1:9" x14ac:dyDescent="0.3">
      <c r="A16672"/>
      <c r="B16672"/>
      <c r="C16672"/>
      <c r="D16672"/>
      <c r="F16672" s="5">
        <v>8433</v>
      </c>
      <c r="G16672" s="3" t="s">
        <v>341</v>
      </c>
      <c r="H16672" s="3" t="s">
        <v>293</v>
      </c>
      <c r="I16672" s="3" t="s">
        <v>18809</v>
      </c>
    </row>
    <row r="16673" spans="1:9" x14ac:dyDescent="0.3">
      <c r="A16673"/>
      <c r="B16673"/>
      <c r="C16673"/>
      <c r="D16673"/>
      <c r="F16673" s="5">
        <v>8451</v>
      </c>
      <c r="G16673" s="3" t="s">
        <v>3947</v>
      </c>
      <c r="H16673" s="3" t="s">
        <v>293</v>
      </c>
      <c r="I16673" s="3" t="s">
        <v>18810</v>
      </c>
    </row>
    <row r="16674" spans="1:9" x14ac:dyDescent="0.3">
      <c r="A16674"/>
      <c r="B16674"/>
      <c r="C16674"/>
      <c r="D16674"/>
      <c r="F16674" s="5">
        <v>8456</v>
      </c>
      <c r="G16674" s="3" t="s">
        <v>378</v>
      </c>
      <c r="H16674" s="3" t="s">
        <v>1844</v>
      </c>
      <c r="I16674" s="3" t="s">
        <v>18811</v>
      </c>
    </row>
    <row r="16675" spans="1:9" x14ac:dyDescent="0.3">
      <c r="A16675"/>
      <c r="B16675"/>
      <c r="C16675"/>
      <c r="D16675"/>
      <c r="F16675" s="5">
        <v>8468</v>
      </c>
      <c r="G16675" s="3" t="s">
        <v>522</v>
      </c>
      <c r="H16675" s="3" t="s">
        <v>57</v>
      </c>
      <c r="I16675" s="3" t="s">
        <v>18812</v>
      </c>
    </row>
    <row r="16676" spans="1:9" x14ac:dyDescent="0.3">
      <c r="A16676"/>
      <c r="B16676"/>
      <c r="C16676"/>
      <c r="D16676"/>
      <c r="F16676" s="5">
        <v>8512</v>
      </c>
      <c r="G16676" s="3" t="s">
        <v>4517</v>
      </c>
      <c r="H16676" s="3" t="s">
        <v>1122</v>
      </c>
      <c r="I16676" s="3" t="s">
        <v>18813</v>
      </c>
    </row>
    <row r="16677" spans="1:9" x14ac:dyDescent="0.3">
      <c r="A16677"/>
      <c r="B16677"/>
      <c r="C16677"/>
      <c r="D16677"/>
      <c r="F16677" s="5">
        <v>8522</v>
      </c>
      <c r="G16677" s="3" t="s">
        <v>1087</v>
      </c>
      <c r="H16677" s="3" t="s">
        <v>1154</v>
      </c>
      <c r="I16677" s="3" t="s">
        <v>18814</v>
      </c>
    </row>
    <row r="16678" spans="1:9" x14ac:dyDescent="0.3">
      <c r="A16678"/>
      <c r="B16678"/>
      <c r="C16678"/>
      <c r="D16678"/>
      <c r="F16678" s="5">
        <v>8572</v>
      </c>
      <c r="G16678" s="3" t="s">
        <v>122</v>
      </c>
      <c r="H16678" s="3" t="s">
        <v>1154</v>
      </c>
      <c r="I16678" s="3" t="s">
        <v>18815</v>
      </c>
    </row>
    <row r="16679" spans="1:9" x14ac:dyDescent="0.3">
      <c r="A16679"/>
      <c r="B16679"/>
      <c r="C16679"/>
      <c r="D16679"/>
      <c r="F16679" s="5">
        <v>8601</v>
      </c>
      <c r="G16679" s="3" t="s">
        <v>15</v>
      </c>
      <c r="H16679" s="3" t="s">
        <v>2564</v>
      </c>
      <c r="I16679" s="3" t="s">
        <v>18816</v>
      </c>
    </row>
    <row r="16680" spans="1:9" x14ac:dyDescent="0.3">
      <c r="A16680"/>
      <c r="B16680"/>
      <c r="C16680"/>
      <c r="D16680"/>
      <c r="F16680" s="5">
        <v>8606</v>
      </c>
      <c r="G16680" s="3" t="s">
        <v>4801</v>
      </c>
      <c r="H16680" s="3" t="s">
        <v>2564</v>
      </c>
      <c r="I16680" s="3" t="s">
        <v>18817</v>
      </c>
    </row>
    <row r="16681" spans="1:9" x14ac:dyDescent="0.3">
      <c r="A16681"/>
      <c r="B16681"/>
      <c r="C16681"/>
      <c r="D16681"/>
      <c r="F16681" s="5">
        <v>8607</v>
      </c>
      <c r="G16681" s="3" t="s">
        <v>4803</v>
      </c>
      <c r="H16681" s="3" t="s">
        <v>2564</v>
      </c>
      <c r="I16681" s="3" t="s">
        <v>18818</v>
      </c>
    </row>
    <row r="16682" spans="1:9" x14ac:dyDescent="0.3">
      <c r="A16682"/>
      <c r="B16682"/>
      <c r="C16682"/>
      <c r="D16682"/>
      <c r="F16682" s="5">
        <v>8611</v>
      </c>
      <c r="G16682" s="3" t="s">
        <v>906</v>
      </c>
      <c r="H16682" s="3" t="s">
        <v>2564</v>
      </c>
      <c r="I16682" s="3" t="s">
        <v>18819</v>
      </c>
    </row>
    <row r="16683" spans="1:9" x14ac:dyDescent="0.3">
      <c r="A16683"/>
      <c r="B16683"/>
      <c r="C16683"/>
      <c r="D16683"/>
      <c r="F16683" s="5">
        <v>8620</v>
      </c>
      <c r="G16683" s="3" t="s">
        <v>4846</v>
      </c>
      <c r="H16683" s="3" t="s">
        <v>153</v>
      </c>
      <c r="I16683" s="3" t="s">
        <v>18820</v>
      </c>
    </row>
    <row r="16684" spans="1:9" x14ac:dyDescent="0.3">
      <c r="A16684"/>
      <c r="B16684"/>
      <c r="C16684"/>
      <c r="D16684"/>
      <c r="F16684" s="5">
        <v>8631</v>
      </c>
      <c r="G16684" s="3" t="s">
        <v>122</v>
      </c>
      <c r="H16684" s="3" t="s">
        <v>2564</v>
      </c>
      <c r="I16684" s="3" t="s">
        <v>18821</v>
      </c>
    </row>
    <row r="16685" spans="1:9" x14ac:dyDescent="0.3">
      <c r="A16685"/>
      <c r="B16685"/>
      <c r="C16685"/>
      <c r="D16685"/>
      <c r="F16685" s="5">
        <v>8651</v>
      </c>
      <c r="G16685" s="3" t="s">
        <v>341</v>
      </c>
      <c r="H16685" s="3" t="s">
        <v>317</v>
      </c>
      <c r="I16685" s="3" t="s">
        <v>18822</v>
      </c>
    </row>
    <row r="16686" spans="1:9" x14ac:dyDescent="0.3">
      <c r="A16686"/>
      <c r="B16686"/>
      <c r="C16686"/>
      <c r="D16686"/>
      <c r="F16686" s="5">
        <v>8655</v>
      </c>
      <c r="G16686" s="3" t="s">
        <v>289</v>
      </c>
      <c r="H16686" s="3" t="s">
        <v>624</v>
      </c>
      <c r="I16686" s="3" t="s">
        <v>18823</v>
      </c>
    </row>
    <row r="16687" spans="1:9" x14ac:dyDescent="0.3">
      <c r="A16687"/>
      <c r="B16687"/>
      <c r="C16687"/>
      <c r="D16687"/>
      <c r="F16687" s="5">
        <v>8672</v>
      </c>
      <c r="G16687" s="3" t="s">
        <v>289</v>
      </c>
      <c r="H16687" s="3" t="s">
        <v>600</v>
      </c>
      <c r="I16687" s="3" t="s">
        <v>18824</v>
      </c>
    </row>
    <row r="16688" spans="1:9" x14ac:dyDescent="0.3">
      <c r="A16688"/>
      <c r="B16688"/>
      <c r="C16688"/>
      <c r="D16688"/>
      <c r="F16688" s="5">
        <v>8677</v>
      </c>
      <c r="G16688" s="3" t="s">
        <v>105</v>
      </c>
      <c r="H16688" s="3" t="s">
        <v>317</v>
      </c>
      <c r="I16688" s="3" t="s">
        <v>18825</v>
      </c>
    </row>
    <row r="16689" spans="1:9" x14ac:dyDescent="0.3">
      <c r="A16689"/>
      <c r="B16689"/>
      <c r="C16689"/>
      <c r="D16689"/>
      <c r="F16689" s="5">
        <v>8716</v>
      </c>
      <c r="G16689" s="3" t="s">
        <v>4290</v>
      </c>
      <c r="H16689" s="3" t="s">
        <v>106</v>
      </c>
      <c r="I16689" s="3" t="s">
        <v>18826</v>
      </c>
    </row>
    <row r="16690" spans="1:9" x14ac:dyDescent="0.3">
      <c r="A16690"/>
      <c r="B16690"/>
      <c r="C16690"/>
      <c r="D16690"/>
      <c r="F16690" s="5">
        <v>8728</v>
      </c>
      <c r="G16690" s="3" t="s">
        <v>3954</v>
      </c>
      <c r="H16690" s="3" t="s">
        <v>106</v>
      </c>
      <c r="I16690" s="3" t="s">
        <v>18827</v>
      </c>
    </row>
    <row r="16691" spans="1:9" x14ac:dyDescent="0.3">
      <c r="A16691"/>
      <c r="B16691"/>
      <c r="C16691"/>
      <c r="D16691"/>
      <c r="F16691" s="5">
        <v>8753</v>
      </c>
      <c r="G16691" s="3" t="s">
        <v>4805</v>
      </c>
      <c r="H16691" s="3" t="s">
        <v>393</v>
      </c>
      <c r="I16691" s="3" t="s">
        <v>18828</v>
      </c>
    </row>
    <row r="16692" spans="1:9" x14ac:dyDescent="0.3">
      <c r="A16692"/>
      <c r="B16692"/>
      <c r="C16692"/>
      <c r="D16692"/>
      <c r="F16692" s="5">
        <v>8759</v>
      </c>
      <c r="G16692" s="3" t="s">
        <v>1815</v>
      </c>
      <c r="H16692" s="3" t="s">
        <v>393</v>
      </c>
      <c r="I16692" s="3" t="s">
        <v>18829</v>
      </c>
    </row>
    <row r="16693" spans="1:9" x14ac:dyDescent="0.3">
      <c r="A16693"/>
      <c r="B16693"/>
      <c r="C16693"/>
      <c r="D16693"/>
      <c r="F16693" s="5">
        <v>8762</v>
      </c>
      <c r="G16693" s="3" t="s">
        <v>2049</v>
      </c>
      <c r="H16693" s="3" t="s">
        <v>393</v>
      </c>
      <c r="I16693" s="3" t="s">
        <v>18830</v>
      </c>
    </row>
    <row r="16694" spans="1:9" x14ac:dyDescent="0.3">
      <c r="A16694"/>
      <c r="B16694"/>
      <c r="C16694"/>
      <c r="D16694"/>
      <c r="F16694" s="5">
        <v>8774</v>
      </c>
      <c r="G16694" s="3" t="s">
        <v>311</v>
      </c>
      <c r="H16694" s="3" t="s">
        <v>51</v>
      </c>
      <c r="I16694" s="3" t="s">
        <v>18831</v>
      </c>
    </row>
    <row r="16695" spans="1:9" x14ac:dyDescent="0.3">
      <c r="A16695"/>
      <c r="B16695"/>
      <c r="C16695"/>
      <c r="D16695"/>
      <c r="F16695" s="5">
        <v>8775</v>
      </c>
      <c r="G16695" s="3" t="s">
        <v>308</v>
      </c>
      <c r="H16695" s="3" t="s">
        <v>393</v>
      </c>
      <c r="I16695" s="3" t="s">
        <v>18832</v>
      </c>
    </row>
    <row r="16696" spans="1:9" x14ac:dyDescent="0.3">
      <c r="A16696"/>
      <c r="B16696"/>
      <c r="C16696"/>
      <c r="D16696"/>
      <c r="F16696" s="5">
        <v>9496</v>
      </c>
      <c r="G16696" s="3" t="s">
        <v>108</v>
      </c>
      <c r="H16696" s="3" t="s">
        <v>344</v>
      </c>
      <c r="I16696" s="3" t="s">
        <v>18833</v>
      </c>
    </row>
    <row r="16697" spans="1:9" x14ac:dyDescent="0.3">
      <c r="A16697"/>
      <c r="B16697"/>
      <c r="C16697"/>
      <c r="D16697"/>
      <c r="F16697" s="5">
        <v>9501</v>
      </c>
      <c r="G16697" s="3" t="s">
        <v>108</v>
      </c>
      <c r="H16697" s="3" t="s">
        <v>426</v>
      </c>
      <c r="I16697" s="3" t="s">
        <v>18834</v>
      </c>
    </row>
    <row r="16698" spans="1:9" x14ac:dyDescent="0.3">
      <c r="A16698"/>
      <c r="B16698"/>
      <c r="C16698"/>
      <c r="D16698"/>
      <c r="F16698" s="5">
        <v>9514</v>
      </c>
      <c r="G16698" s="3" t="s">
        <v>341</v>
      </c>
      <c r="H16698" s="3" t="s">
        <v>269</v>
      </c>
      <c r="I16698" s="3" t="s">
        <v>18835</v>
      </c>
    </row>
    <row r="16699" spans="1:9" x14ac:dyDescent="0.3">
      <c r="A16699"/>
      <c r="B16699"/>
      <c r="C16699"/>
      <c r="D16699"/>
      <c r="F16699" s="5">
        <v>9519</v>
      </c>
      <c r="G16699" s="3" t="s">
        <v>662</v>
      </c>
      <c r="H16699" s="3" t="s">
        <v>200</v>
      </c>
      <c r="I16699" s="3" t="s">
        <v>18836</v>
      </c>
    </row>
    <row r="16700" spans="1:9" x14ac:dyDescent="0.3">
      <c r="A16700"/>
      <c r="B16700"/>
      <c r="C16700"/>
      <c r="D16700"/>
      <c r="F16700" s="5">
        <v>8793</v>
      </c>
      <c r="G16700" s="3" t="s">
        <v>125</v>
      </c>
      <c r="H16700" s="3" t="s">
        <v>120</v>
      </c>
      <c r="I16700" s="3" t="s">
        <v>18837</v>
      </c>
    </row>
    <row r="16701" spans="1:9" x14ac:dyDescent="0.3">
      <c r="A16701"/>
      <c r="B16701"/>
      <c r="C16701"/>
      <c r="D16701"/>
      <c r="F16701" s="5">
        <v>8794</v>
      </c>
      <c r="G16701" s="3" t="s">
        <v>125</v>
      </c>
      <c r="H16701" s="3" t="s">
        <v>171</v>
      </c>
      <c r="I16701" s="3" t="s">
        <v>18838</v>
      </c>
    </row>
    <row r="16702" spans="1:9" x14ac:dyDescent="0.3">
      <c r="A16702"/>
      <c r="B16702"/>
      <c r="C16702"/>
      <c r="D16702"/>
      <c r="F16702" s="5">
        <v>8805</v>
      </c>
      <c r="G16702" s="3" t="s">
        <v>655</v>
      </c>
      <c r="H16702" s="3" t="s">
        <v>562</v>
      </c>
      <c r="I16702" s="3" t="s">
        <v>18839</v>
      </c>
    </row>
    <row r="16703" spans="1:9" x14ac:dyDescent="0.3">
      <c r="A16703"/>
      <c r="B16703"/>
      <c r="C16703"/>
      <c r="D16703"/>
      <c r="F16703" s="5">
        <v>8821</v>
      </c>
      <c r="G16703" s="3" t="s">
        <v>664</v>
      </c>
      <c r="H16703" s="3" t="s">
        <v>562</v>
      </c>
      <c r="I16703" s="3" t="s">
        <v>18840</v>
      </c>
    </row>
    <row r="16704" spans="1:9" x14ac:dyDescent="0.3">
      <c r="A16704"/>
      <c r="B16704"/>
      <c r="C16704"/>
      <c r="D16704"/>
      <c r="F16704" s="5">
        <v>8825</v>
      </c>
      <c r="G16704" s="3" t="s">
        <v>1610</v>
      </c>
      <c r="H16704" s="3" t="s">
        <v>562</v>
      </c>
      <c r="I16704" s="3" t="s">
        <v>18841</v>
      </c>
    </row>
    <row r="16705" spans="1:9" x14ac:dyDescent="0.3">
      <c r="A16705"/>
      <c r="B16705"/>
      <c r="C16705"/>
      <c r="D16705"/>
      <c r="F16705" s="5">
        <v>8829</v>
      </c>
      <c r="G16705" s="3" t="s">
        <v>122</v>
      </c>
      <c r="H16705" s="3" t="s">
        <v>562</v>
      </c>
      <c r="I16705" s="3" t="s">
        <v>18842</v>
      </c>
    </row>
    <row r="16706" spans="1:9" x14ac:dyDescent="0.3">
      <c r="A16706"/>
      <c r="B16706"/>
      <c r="C16706"/>
      <c r="D16706"/>
      <c r="F16706" s="5">
        <v>8863</v>
      </c>
      <c r="G16706" s="3" t="s">
        <v>111</v>
      </c>
      <c r="H16706" s="3" t="s">
        <v>426</v>
      </c>
      <c r="I16706" s="3" t="s">
        <v>18843</v>
      </c>
    </row>
    <row r="16707" spans="1:9" x14ac:dyDescent="0.3">
      <c r="A16707"/>
      <c r="B16707"/>
      <c r="C16707"/>
      <c r="D16707"/>
      <c r="F16707" s="5">
        <v>8870</v>
      </c>
      <c r="G16707" s="3" t="s">
        <v>4805</v>
      </c>
      <c r="H16707" s="3" t="s">
        <v>324</v>
      </c>
      <c r="I16707" s="3" t="s">
        <v>18844</v>
      </c>
    </row>
    <row r="16708" spans="1:9" x14ac:dyDescent="0.3">
      <c r="A16708"/>
      <c r="B16708"/>
      <c r="C16708"/>
      <c r="D16708"/>
      <c r="F16708" s="5">
        <v>8878</v>
      </c>
      <c r="G16708" s="3" t="s">
        <v>111</v>
      </c>
      <c r="H16708" s="3" t="s">
        <v>319</v>
      </c>
      <c r="I16708" s="3" t="s">
        <v>18845</v>
      </c>
    </row>
    <row r="16709" spans="1:9" x14ac:dyDescent="0.3">
      <c r="A16709"/>
      <c r="B16709"/>
      <c r="C16709"/>
      <c r="D16709"/>
      <c r="F16709" s="5">
        <v>8933</v>
      </c>
      <c r="G16709" s="3" t="s">
        <v>652</v>
      </c>
      <c r="H16709" s="3" t="s">
        <v>568</v>
      </c>
      <c r="I16709" s="3" t="s">
        <v>18846</v>
      </c>
    </row>
    <row r="16710" spans="1:9" x14ac:dyDescent="0.3">
      <c r="A16710"/>
      <c r="B16710"/>
      <c r="C16710"/>
      <c r="D16710"/>
      <c r="F16710" s="5">
        <v>8941</v>
      </c>
      <c r="G16710" s="3" t="s">
        <v>4811</v>
      </c>
      <c r="H16710" s="3" t="s">
        <v>828</v>
      </c>
      <c r="I16710" s="3" t="s">
        <v>18847</v>
      </c>
    </row>
    <row r="16711" spans="1:9" x14ac:dyDescent="0.3">
      <c r="A16711"/>
      <c r="B16711"/>
      <c r="C16711"/>
      <c r="D16711"/>
      <c r="F16711" s="5">
        <v>8972</v>
      </c>
      <c r="G16711" s="3" t="s">
        <v>1181</v>
      </c>
      <c r="H16711" s="3" t="s">
        <v>466</v>
      </c>
      <c r="I16711" s="3" t="s">
        <v>18848</v>
      </c>
    </row>
    <row r="16712" spans="1:9" x14ac:dyDescent="0.3">
      <c r="A16712"/>
      <c r="B16712"/>
      <c r="C16712"/>
      <c r="D16712"/>
      <c r="F16712" s="5">
        <v>9017</v>
      </c>
      <c r="G16712" s="3" t="s">
        <v>122</v>
      </c>
      <c r="H16712" s="3" t="s">
        <v>466</v>
      </c>
      <c r="I16712" s="3" t="s">
        <v>18849</v>
      </c>
    </row>
    <row r="16713" spans="1:9" x14ac:dyDescent="0.3">
      <c r="A16713"/>
      <c r="B16713"/>
      <c r="C16713"/>
      <c r="D16713"/>
      <c r="F16713" s="5">
        <v>9062</v>
      </c>
      <c r="G16713" s="3" t="s">
        <v>114</v>
      </c>
      <c r="H16713" s="3" t="s">
        <v>147</v>
      </c>
      <c r="I16713" s="3" t="s">
        <v>18850</v>
      </c>
    </row>
    <row r="16714" spans="1:9" x14ac:dyDescent="0.3">
      <c r="A16714"/>
      <c r="B16714"/>
      <c r="C16714"/>
      <c r="D16714"/>
      <c r="F16714" s="5">
        <v>9063</v>
      </c>
      <c r="G16714" s="3" t="s">
        <v>341</v>
      </c>
      <c r="H16714" s="3" t="s">
        <v>84</v>
      </c>
      <c r="I16714" s="3" t="s">
        <v>18851</v>
      </c>
    </row>
    <row r="16715" spans="1:9" x14ac:dyDescent="0.3">
      <c r="A16715"/>
      <c r="B16715"/>
      <c r="C16715"/>
      <c r="D16715"/>
      <c r="F16715" s="5">
        <v>9078</v>
      </c>
      <c r="G16715" s="3" t="s">
        <v>114</v>
      </c>
      <c r="H16715" s="3" t="s">
        <v>135</v>
      </c>
      <c r="I16715" s="3" t="s">
        <v>18852</v>
      </c>
    </row>
    <row r="16716" spans="1:9" x14ac:dyDescent="0.3">
      <c r="A16716"/>
      <c r="B16716"/>
      <c r="C16716"/>
      <c r="D16716"/>
      <c r="F16716" s="5">
        <v>9125</v>
      </c>
      <c r="G16716" s="3" t="s">
        <v>1087</v>
      </c>
      <c r="H16716" s="3" t="s">
        <v>750</v>
      </c>
      <c r="I16716" s="3" t="s">
        <v>18853</v>
      </c>
    </row>
    <row r="16717" spans="1:9" x14ac:dyDescent="0.3">
      <c r="A16717"/>
      <c r="B16717"/>
      <c r="C16717"/>
      <c r="D16717"/>
      <c r="F16717" s="5">
        <v>9130</v>
      </c>
      <c r="G16717" s="3" t="s">
        <v>5120</v>
      </c>
      <c r="H16717" s="3" t="s">
        <v>746</v>
      </c>
      <c r="I16717" s="3" t="s">
        <v>18854</v>
      </c>
    </row>
    <row r="16718" spans="1:9" x14ac:dyDescent="0.3">
      <c r="A16718"/>
      <c r="B16718"/>
      <c r="C16718"/>
      <c r="D16718"/>
      <c r="F16718" s="5">
        <v>9136</v>
      </c>
      <c r="G16718" s="3" t="s">
        <v>5120</v>
      </c>
      <c r="H16718" s="3" t="s">
        <v>568</v>
      </c>
      <c r="I16718" s="3" t="s">
        <v>18855</v>
      </c>
    </row>
    <row r="16719" spans="1:9" x14ac:dyDescent="0.3">
      <c r="A16719"/>
      <c r="B16719"/>
      <c r="C16719"/>
      <c r="D16719"/>
      <c r="F16719" s="5">
        <v>9140</v>
      </c>
      <c r="G16719" s="3" t="s">
        <v>658</v>
      </c>
      <c r="H16719" s="3" t="s">
        <v>750</v>
      </c>
      <c r="I16719" s="3" t="s">
        <v>18856</v>
      </c>
    </row>
    <row r="16720" spans="1:9" x14ac:dyDescent="0.3">
      <c r="A16720"/>
      <c r="B16720"/>
      <c r="C16720"/>
      <c r="D16720"/>
      <c r="F16720" s="5">
        <v>9164</v>
      </c>
      <c r="G16720" s="3" t="s">
        <v>3937</v>
      </c>
      <c r="H16720" s="3" t="s">
        <v>750</v>
      </c>
      <c r="I16720" s="3" t="s">
        <v>18857</v>
      </c>
    </row>
    <row r="16721" spans="1:9" x14ac:dyDescent="0.3">
      <c r="A16721"/>
      <c r="B16721"/>
      <c r="C16721"/>
      <c r="D16721"/>
      <c r="F16721" s="5">
        <v>9174</v>
      </c>
      <c r="G16721" s="3" t="s">
        <v>644</v>
      </c>
      <c r="H16721" s="3" t="s">
        <v>750</v>
      </c>
      <c r="I16721" s="3" t="s">
        <v>18858</v>
      </c>
    </row>
    <row r="16722" spans="1:9" x14ac:dyDescent="0.3">
      <c r="A16722"/>
      <c r="B16722"/>
      <c r="C16722"/>
      <c r="D16722"/>
      <c r="F16722" s="5">
        <v>9179</v>
      </c>
      <c r="G16722" s="3" t="s">
        <v>5120</v>
      </c>
      <c r="H16722" s="3" t="s">
        <v>135</v>
      </c>
      <c r="I16722" s="3" t="s">
        <v>18859</v>
      </c>
    </row>
    <row r="16723" spans="1:9" x14ac:dyDescent="0.3">
      <c r="A16723"/>
      <c r="B16723"/>
      <c r="C16723"/>
      <c r="D16723"/>
      <c r="F16723" s="5">
        <v>9183</v>
      </c>
      <c r="G16723" s="3" t="s">
        <v>5120</v>
      </c>
      <c r="H16723" s="3" t="s">
        <v>582</v>
      </c>
      <c r="I16723" s="3" t="s">
        <v>18860</v>
      </c>
    </row>
    <row r="16724" spans="1:9" x14ac:dyDescent="0.3">
      <c r="A16724"/>
      <c r="B16724"/>
      <c r="C16724"/>
      <c r="D16724"/>
      <c r="F16724" s="5">
        <v>9189</v>
      </c>
      <c r="G16724" s="3" t="s">
        <v>323</v>
      </c>
      <c r="H16724" s="3" t="s">
        <v>1292</v>
      </c>
      <c r="I16724" s="3" t="s">
        <v>18861</v>
      </c>
    </row>
    <row r="16725" spans="1:9" x14ac:dyDescent="0.3">
      <c r="A16725"/>
      <c r="B16725"/>
      <c r="C16725"/>
      <c r="D16725"/>
      <c r="F16725" s="5">
        <v>9202</v>
      </c>
      <c r="G16725" s="3" t="s">
        <v>4801</v>
      </c>
      <c r="H16725" s="3" t="s">
        <v>1292</v>
      </c>
      <c r="I16725" s="3" t="s">
        <v>18862</v>
      </c>
    </row>
    <row r="16726" spans="1:9" x14ac:dyDescent="0.3">
      <c r="A16726"/>
      <c r="B16726"/>
      <c r="C16726"/>
      <c r="D16726"/>
      <c r="F16726" s="5">
        <v>9210</v>
      </c>
      <c r="G16726" s="3" t="s">
        <v>5120</v>
      </c>
      <c r="H16726" s="3" t="s">
        <v>75</v>
      </c>
      <c r="I16726" s="3" t="s">
        <v>18863</v>
      </c>
    </row>
    <row r="16727" spans="1:9" x14ac:dyDescent="0.3">
      <c r="A16727"/>
      <c r="B16727"/>
      <c r="C16727"/>
      <c r="D16727"/>
      <c r="F16727" s="5">
        <v>9222</v>
      </c>
      <c r="G16727" s="3" t="s">
        <v>326</v>
      </c>
      <c r="H16727" s="3" t="s">
        <v>675</v>
      </c>
      <c r="I16727" s="3" t="s">
        <v>18864</v>
      </c>
    </row>
    <row r="16728" spans="1:9" x14ac:dyDescent="0.3">
      <c r="A16728"/>
      <c r="B16728"/>
      <c r="C16728"/>
      <c r="D16728"/>
      <c r="F16728" s="5">
        <v>9238</v>
      </c>
      <c r="G16728" s="3" t="s">
        <v>662</v>
      </c>
      <c r="H16728" s="3" t="s">
        <v>426</v>
      </c>
      <c r="I16728" s="3" t="s">
        <v>18865</v>
      </c>
    </row>
    <row r="16729" spans="1:9" x14ac:dyDescent="0.3">
      <c r="A16729"/>
      <c r="B16729"/>
      <c r="C16729"/>
      <c r="D16729"/>
      <c r="F16729" s="5">
        <v>9246</v>
      </c>
      <c r="G16729" s="3" t="s">
        <v>451</v>
      </c>
      <c r="H16729" s="3" t="s">
        <v>426</v>
      </c>
      <c r="I16729" s="3" t="s">
        <v>18866</v>
      </c>
    </row>
    <row r="16730" spans="1:9" x14ac:dyDescent="0.3">
      <c r="A16730"/>
      <c r="B16730"/>
      <c r="C16730"/>
      <c r="D16730"/>
      <c r="F16730" s="5">
        <v>9253</v>
      </c>
      <c r="G16730" s="3" t="s">
        <v>2209</v>
      </c>
      <c r="H16730" s="3" t="s">
        <v>426</v>
      </c>
      <c r="I16730" s="3" t="s">
        <v>18867</v>
      </c>
    </row>
    <row r="16731" spans="1:9" x14ac:dyDescent="0.3">
      <c r="A16731"/>
      <c r="B16731"/>
      <c r="C16731"/>
      <c r="D16731"/>
      <c r="F16731" s="5">
        <v>9284</v>
      </c>
      <c r="G16731" s="3" t="s">
        <v>1087</v>
      </c>
      <c r="H16731" s="3" t="s">
        <v>393</v>
      </c>
      <c r="I16731" s="3" t="s">
        <v>18868</v>
      </c>
    </row>
    <row r="16732" spans="1:9" x14ac:dyDescent="0.3">
      <c r="A16732"/>
      <c r="B16732"/>
      <c r="C16732"/>
      <c r="D16732"/>
      <c r="F16732" s="5">
        <v>9291</v>
      </c>
      <c r="G16732" s="3" t="s">
        <v>329</v>
      </c>
      <c r="H16732" s="3" t="s">
        <v>339</v>
      </c>
      <c r="I16732" s="3" t="s">
        <v>18869</v>
      </c>
    </row>
    <row r="16733" spans="1:9" x14ac:dyDescent="0.3">
      <c r="A16733"/>
      <c r="B16733"/>
      <c r="C16733"/>
      <c r="D16733"/>
      <c r="F16733" s="5">
        <v>9294</v>
      </c>
      <c r="G16733" s="3" t="s">
        <v>4398</v>
      </c>
      <c r="H16733" s="3" t="s">
        <v>31</v>
      </c>
      <c r="I16733" s="3" t="s">
        <v>18870</v>
      </c>
    </row>
    <row r="16734" spans="1:9" x14ac:dyDescent="0.3">
      <c r="A16734"/>
      <c r="B16734"/>
      <c r="C16734"/>
      <c r="D16734"/>
      <c r="F16734" s="5">
        <v>9300</v>
      </c>
      <c r="G16734" s="3" t="s">
        <v>4809</v>
      </c>
      <c r="H16734" s="3" t="s">
        <v>31</v>
      </c>
      <c r="I16734" s="3" t="s">
        <v>18871</v>
      </c>
    </row>
    <row r="16735" spans="1:9" x14ac:dyDescent="0.3">
      <c r="A16735"/>
      <c r="B16735"/>
      <c r="C16735"/>
      <c r="D16735"/>
      <c r="F16735" s="5">
        <v>9332</v>
      </c>
      <c r="G16735" s="3" t="s">
        <v>662</v>
      </c>
      <c r="H16735" s="3" t="s">
        <v>1291</v>
      </c>
      <c r="I16735" s="3" t="s">
        <v>18872</v>
      </c>
    </row>
    <row r="16736" spans="1:9" x14ac:dyDescent="0.3">
      <c r="A16736"/>
      <c r="B16736"/>
      <c r="C16736"/>
      <c r="D16736"/>
      <c r="F16736" s="5">
        <v>9360</v>
      </c>
      <c r="G16736" s="3" t="s">
        <v>4805</v>
      </c>
      <c r="H16736" s="3" t="s">
        <v>1291</v>
      </c>
      <c r="I16736" s="3" t="s">
        <v>18873</v>
      </c>
    </row>
    <row r="16737" spans="1:9" x14ac:dyDescent="0.3">
      <c r="A16737"/>
      <c r="B16737"/>
      <c r="C16737"/>
      <c r="D16737"/>
      <c r="F16737" s="5">
        <v>9366</v>
      </c>
      <c r="G16737" s="3" t="s">
        <v>4809</v>
      </c>
      <c r="H16737" s="3" t="s">
        <v>1291</v>
      </c>
      <c r="I16737" s="3" t="s">
        <v>18874</v>
      </c>
    </row>
    <row r="16738" spans="1:9" x14ac:dyDescent="0.3">
      <c r="A16738"/>
      <c r="B16738"/>
      <c r="C16738"/>
      <c r="D16738"/>
      <c r="F16738" s="5">
        <v>9382</v>
      </c>
      <c r="G16738" s="3" t="s">
        <v>666</v>
      </c>
      <c r="H16738" s="3" t="s">
        <v>19</v>
      </c>
      <c r="I16738" s="3" t="s">
        <v>18875</v>
      </c>
    </row>
    <row r="16739" spans="1:9" x14ac:dyDescent="0.3">
      <c r="A16739"/>
      <c r="B16739"/>
      <c r="C16739"/>
      <c r="D16739"/>
      <c r="F16739" s="5">
        <v>9385</v>
      </c>
      <c r="G16739" s="3" t="s">
        <v>326</v>
      </c>
      <c r="H16739" s="3" t="s">
        <v>1072</v>
      </c>
      <c r="I16739" s="3" t="s">
        <v>18876</v>
      </c>
    </row>
    <row r="16740" spans="1:9" x14ac:dyDescent="0.3">
      <c r="A16740"/>
      <c r="B16740"/>
      <c r="C16740"/>
      <c r="D16740"/>
      <c r="F16740" s="5">
        <v>9399</v>
      </c>
      <c r="G16740" s="3" t="s">
        <v>293</v>
      </c>
      <c r="H16740" s="3" t="s">
        <v>335</v>
      </c>
      <c r="I16740" s="3" t="s">
        <v>18877</v>
      </c>
    </row>
    <row r="16741" spans="1:9" x14ac:dyDescent="0.3">
      <c r="A16741"/>
      <c r="B16741"/>
      <c r="C16741"/>
      <c r="D16741"/>
      <c r="F16741" s="5">
        <v>9405</v>
      </c>
      <c r="G16741" s="3" t="s">
        <v>451</v>
      </c>
      <c r="H16741" s="3" t="s">
        <v>335</v>
      </c>
      <c r="I16741" s="3" t="s">
        <v>18878</v>
      </c>
    </row>
    <row r="16742" spans="1:9" x14ac:dyDescent="0.3">
      <c r="A16742"/>
      <c r="B16742"/>
      <c r="C16742"/>
      <c r="D16742"/>
      <c r="F16742" s="5">
        <v>9414</v>
      </c>
      <c r="G16742" s="3" t="s">
        <v>2259</v>
      </c>
      <c r="H16742" s="3" t="s">
        <v>335</v>
      </c>
      <c r="I16742" s="3" t="s">
        <v>18879</v>
      </c>
    </row>
    <row r="16743" spans="1:9" x14ac:dyDescent="0.3">
      <c r="A16743"/>
      <c r="B16743"/>
      <c r="C16743"/>
      <c r="D16743"/>
      <c r="F16743" s="5">
        <v>9424</v>
      </c>
      <c r="G16743" s="3" t="s">
        <v>5017</v>
      </c>
      <c r="H16743" s="3" t="s">
        <v>335</v>
      </c>
      <c r="I16743" s="3" t="s">
        <v>18880</v>
      </c>
    </row>
    <row r="16744" spans="1:9" x14ac:dyDescent="0.3">
      <c r="A16744"/>
      <c r="B16744"/>
      <c r="C16744"/>
      <c r="D16744"/>
      <c r="F16744" s="5">
        <v>9435</v>
      </c>
      <c r="G16744" s="3" t="s">
        <v>666</v>
      </c>
      <c r="H16744" s="3" t="s">
        <v>171</v>
      </c>
      <c r="I16744" s="3" t="s">
        <v>18881</v>
      </c>
    </row>
    <row r="16745" spans="1:9" x14ac:dyDescent="0.3">
      <c r="A16745"/>
      <c r="B16745"/>
      <c r="C16745"/>
      <c r="D16745"/>
      <c r="F16745" s="5">
        <v>9437</v>
      </c>
      <c r="G16745" s="3" t="s">
        <v>666</v>
      </c>
      <c r="H16745" s="3" t="s">
        <v>180</v>
      </c>
      <c r="I16745" s="3" t="s">
        <v>18882</v>
      </c>
    </row>
    <row r="16746" spans="1:9" x14ac:dyDescent="0.3">
      <c r="A16746"/>
      <c r="B16746"/>
      <c r="C16746"/>
      <c r="D16746"/>
      <c r="F16746" s="5">
        <v>9444</v>
      </c>
      <c r="G16746" s="3" t="s">
        <v>644</v>
      </c>
      <c r="H16746" s="3" t="s">
        <v>335</v>
      </c>
      <c r="I16746" s="3" t="s">
        <v>18883</v>
      </c>
    </row>
    <row r="16747" spans="1:9" x14ac:dyDescent="0.3">
      <c r="A16747"/>
      <c r="B16747"/>
      <c r="C16747"/>
      <c r="D16747"/>
      <c r="F16747" s="5">
        <v>9468</v>
      </c>
      <c r="G16747" s="3" t="s">
        <v>668</v>
      </c>
      <c r="H16747" s="3" t="s">
        <v>269</v>
      </c>
      <c r="I16747" s="3" t="s">
        <v>18884</v>
      </c>
    </row>
    <row r="16748" spans="1:9" x14ac:dyDescent="0.3">
      <c r="A16748"/>
      <c r="B16748"/>
      <c r="C16748"/>
      <c r="D16748"/>
      <c r="F16748" s="5">
        <v>9473</v>
      </c>
      <c r="G16748" s="3" t="s">
        <v>108</v>
      </c>
      <c r="H16748" s="3" t="s">
        <v>245</v>
      </c>
      <c r="I16748" s="3" t="s">
        <v>18885</v>
      </c>
    </row>
    <row r="16749" spans="1:9" x14ac:dyDescent="0.3">
      <c r="A16749"/>
      <c r="B16749"/>
      <c r="C16749"/>
      <c r="D16749"/>
      <c r="F16749" s="5">
        <v>9476</v>
      </c>
      <c r="G16749" s="3" t="s">
        <v>108</v>
      </c>
      <c r="H16749" s="3" t="s">
        <v>93</v>
      </c>
      <c r="I16749" s="3" t="s">
        <v>18886</v>
      </c>
    </row>
    <row r="16750" spans="1:9" x14ac:dyDescent="0.3">
      <c r="A16750"/>
      <c r="B16750"/>
      <c r="C16750"/>
      <c r="D16750"/>
      <c r="F16750" s="5">
        <v>9479</v>
      </c>
      <c r="G16750" s="3" t="s">
        <v>2209</v>
      </c>
      <c r="H16750" s="3" t="s">
        <v>269</v>
      </c>
      <c r="I16750" s="3" t="s">
        <v>18887</v>
      </c>
    </row>
    <row r="16751" spans="1:9" x14ac:dyDescent="0.3">
      <c r="A16751"/>
      <c r="B16751"/>
      <c r="C16751"/>
      <c r="D16751"/>
      <c r="F16751" s="5">
        <v>9480</v>
      </c>
      <c r="G16751" s="3" t="s">
        <v>108</v>
      </c>
      <c r="H16751" s="3" t="s">
        <v>296</v>
      </c>
      <c r="I16751" s="3" t="s">
        <v>18888</v>
      </c>
    </row>
    <row r="16752" spans="1:9" x14ac:dyDescent="0.3">
      <c r="A16752"/>
      <c r="B16752"/>
      <c r="C16752"/>
      <c r="D16752"/>
      <c r="F16752" s="5">
        <v>9483</v>
      </c>
      <c r="G16752" s="3" t="s">
        <v>655</v>
      </c>
      <c r="H16752" s="3" t="s">
        <v>269</v>
      </c>
      <c r="I16752" s="3" t="s">
        <v>18889</v>
      </c>
    </row>
    <row r="16753" spans="1:9" x14ac:dyDescent="0.3">
      <c r="A16753"/>
      <c r="B16753"/>
      <c r="C16753"/>
      <c r="D16753"/>
      <c r="F16753" s="5">
        <v>9537</v>
      </c>
      <c r="G16753" s="3" t="s">
        <v>108</v>
      </c>
      <c r="H16753" s="3" t="s">
        <v>120</v>
      </c>
      <c r="I16753" s="3" t="s">
        <v>18890</v>
      </c>
    </row>
    <row r="16754" spans="1:9" x14ac:dyDescent="0.3">
      <c r="A16754"/>
      <c r="B16754"/>
      <c r="C16754"/>
      <c r="D16754"/>
      <c r="F16754" s="5">
        <v>9547</v>
      </c>
      <c r="G16754" s="3" t="s">
        <v>108</v>
      </c>
      <c r="H16754" s="3" t="s">
        <v>330</v>
      </c>
      <c r="I16754" s="3" t="s">
        <v>18891</v>
      </c>
    </row>
    <row r="16755" spans="1:9" x14ac:dyDescent="0.3">
      <c r="A16755"/>
      <c r="B16755"/>
      <c r="C16755"/>
      <c r="D16755"/>
      <c r="F16755" s="5">
        <v>9564</v>
      </c>
      <c r="G16755" s="3" t="s">
        <v>93</v>
      </c>
      <c r="H16755" s="3" t="s">
        <v>200</v>
      </c>
      <c r="I16755" s="3" t="s">
        <v>18892</v>
      </c>
    </row>
    <row r="16756" spans="1:9" x14ac:dyDescent="0.3">
      <c r="A16756"/>
      <c r="B16756"/>
      <c r="C16756"/>
      <c r="D16756"/>
      <c r="F16756" s="5">
        <v>9565</v>
      </c>
      <c r="G16756" s="3" t="s">
        <v>117</v>
      </c>
      <c r="H16756" s="3" t="s">
        <v>746</v>
      </c>
      <c r="I16756" s="3" t="s">
        <v>18893</v>
      </c>
    </row>
    <row r="16757" spans="1:9" x14ac:dyDescent="0.3">
      <c r="A16757"/>
      <c r="B16757"/>
      <c r="C16757"/>
      <c r="D16757"/>
      <c r="F16757" s="5">
        <v>9604</v>
      </c>
      <c r="G16757" s="3" t="s">
        <v>664</v>
      </c>
      <c r="H16757" s="3" t="s">
        <v>2132</v>
      </c>
      <c r="I16757" s="3" t="s">
        <v>18894</v>
      </c>
    </row>
    <row r="16758" spans="1:9" x14ac:dyDescent="0.3">
      <c r="A16758"/>
      <c r="B16758"/>
      <c r="C16758"/>
      <c r="D16758"/>
      <c r="F16758" s="5">
        <v>9606</v>
      </c>
      <c r="G16758" s="3" t="s">
        <v>117</v>
      </c>
      <c r="H16758" s="3" t="s">
        <v>344</v>
      </c>
      <c r="I16758" s="3" t="s">
        <v>18895</v>
      </c>
    </row>
    <row r="16759" spans="1:9" x14ac:dyDescent="0.3">
      <c r="A16759"/>
      <c r="B16759"/>
      <c r="C16759"/>
      <c r="D16759"/>
      <c r="F16759" s="5">
        <v>9617</v>
      </c>
      <c r="G16759" s="3" t="s">
        <v>117</v>
      </c>
      <c r="H16759" s="3" t="s">
        <v>582</v>
      </c>
      <c r="I16759" s="3" t="s">
        <v>18896</v>
      </c>
    </row>
    <row r="16760" spans="1:9" x14ac:dyDescent="0.3">
      <c r="A16760"/>
      <c r="B16760"/>
      <c r="C16760"/>
      <c r="D16760"/>
      <c r="F16760" s="5">
        <v>9638</v>
      </c>
      <c r="G16760" s="3" t="s">
        <v>117</v>
      </c>
      <c r="H16760" s="3" t="s">
        <v>382</v>
      </c>
      <c r="I16760" s="3" t="s">
        <v>18897</v>
      </c>
    </row>
    <row r="16761" spans="1:9" x14ac:dyDescent="0.3">
      <c r="A16761"/>
      <c r="B16761"/>
      <c r="C16761"/>
      <c r="D16761"/>
      <c r="F16761" s="5">
        <v>9675</v>
      </c>
      <c r="G16761" s="3" t="s">
        <v>526</v>
      </c>
      <c r="H16761" s="3" t="s">
        <v>1078</v>
      </c>
      <c r="I16761" s="3" t="s">
        <v>18898</v>
      </c>
    </row>
    <row r="16762" spans="1:9" x14ac:dyDescent="0.3">
      <c r="A16762"/>
      <c r="B16762"/>
      <c r="C16762"/>
      <c r="D16762"/>
      <c r="F16762" s="5">
        <v>9677</v>
      </c>
      <c r="G16762" s="3" t="s">
        <v>308</v>
      </c>
      <c r="H16762" s="3" t="s">
        <v>81</v>
      </c>
      <c r="I16762" s="3" t="s">
        <v>18899</v>
      </c>
    </row>
    <row r="16763" spans="1:9" x14ac:dyDescent="0.3">
      <c r="A16763"/>
      <c r="B16763"/>
      <c r="C16763"/>
      <c r="D16763"/>
      <c r="F16763" s="5">
        <v>9722</v>
      </c>
      <c r="G16763" s="3" t="s">
        <v>3937</v>
      </c>
      <c r="H16763" s="3" t="s">
        <v>2134</v>
      </c>
      <c r="I16763" s="3" t="s">
        <v>18900</v>
      </c>
    </row>
    <row r="16764" spans="1:9" x14ac:dyDescent="0.3">
      <c r="A16764"/>
      <c r="B16764"/>
      <c r="C16764"/>
      <c r="D16764"/>
      <c r="F16764" s="5">
        <v>9733</v>
      </c>
      <c r="G16764" s="3" t="s">
        <v>308</v>
      </c>
      <c r="H16764" s="3" t="s">
        <v>2134</v>
      </c>
      <c r="I16764" s="3" t="s">
        <v>18901</v>
      </c>
    </row>
    <row r="16765" spans="1:9" x14ac:dyDescent="0.3">
      <c r="A16765"/>
      <c r="B16765"/>
      <c r="C16765"/>
      <c r="D16765"/>
      <c r="F16765" s="5">
        <v>9738</v>
      </c>
      <c r="G16765" s="3" t="s">
        <v>1087</v>
      </c>
      <c r="H16765" s="3" t="s">
        <v>123</v>
      </c>
      <c r="I16765" s="3" t="s">
        <v>18902</v>
      </c>
    </row>
    <row r="16766" spans="1:9" x14ac:dyDescent="0.3">
      <c r="A16766"/>
      <c r="B16766"/>
      <c r="C16766"/>
      <c r="D16766"/>
      <c r="F16766" s="5">
        <v>9795</v>
      </c>
      <c r="G16766" s="3" t="s">
        <v>337</v>
      </c>
      <c r="H16766" s="3" t="s">
        <v>7</v>
      </c>
      <c r="I16766" s="3" t="s">
        <v>18903</v>
      </c>
    </row>
    <row r="16767" spans="1:9" x14ac:dyDescent="0.3">
      <c r="A16767"/>
      <c r="B16767"/>
      <c r="C16767"/>
      <c r="D16767"/>
      <c r="F16767" s="5">
        <v>9814</v>
      </c>
      <c r="G16767" s="3" t="s">
        <v>337</v>
      </c>
      <c r="H16767" s="3" t="s">
        <v>109</v>
      </c>
      <c r="I16767" s="3" t="s">
        <v>18904</v>
      </c>
    </row>
    <row r="16768" spans="1:9" x14ac:dyDescent="0.3">
      <c r="A16768"/>
      <c r="B16768"/>
      <c r="C16768"/>
      <c r="D16768"/>
      <c r="F16768" s="5">
        <v>9830</v>
      </c>
      <c r="G16768" s="3" t="s">
        <v>2209</v>
      </c>
      <c r="H16768" s="3" t="s">
        <v>342</v>
      </c>
      <c r="I16768" s="3" t="s">
        <v>18905</v>
      </c>
    </row>
    <row r="16769" spans="1:9" x14ac:dyDescent="0.3">
      <c r="A16769"/>
      <c r="B16769"/>
      <c r="C16769"/>
      <c r="D16769"/>
      <c r="F16769" s="5">
        <v>9835</v>
      </c>
      <c r="G16769" s="3" t="s">
        <v>655</v>
      </c>
      <c r="H16769" s="3" t="s">
        <v>342</v>
      </c>
      <c r="I16769" s="3" t="s">
        <v>18906</v>
      </c>
    </row>
    <row r="16770" spans="1:9" x14ac:dyDescent="0.3">
      <c r="A16770"/>
      <c r="B16770"/>
      <c r="C16770"/>
      <c r="D16770"/>
      <c r="F16770" s="5">
        <v>9840</v>
      </c>
      <c r="G16770" s="3" t="s">
        <v>337</v>
      </c>
      <c r="H16770" s="3" t="s">
        <v>488</v>
      </c>
      <c r="I16770" s="3" t="s">
        <v>18907</v>
      </c>
    </row>
    <row r="16771" spans="1:9" x14ac:dyDescent="0.3">
      <c r="A16771"/>
      <c r="B16771"/>
      <c r="C16771"/>
      <c r="D16771"/>
      <c r="F16771" s="5">
        <v>9848</v>
      </c>
      <c r="G16771" s="3" t="s">
        <v>4809</v>
      </c>
      <c r="H16771" s="3" t="s">
        <v>342</v>
      </c>
      <c r="I16771" s="3" t="s">
        <v>18908</v>
      </c>
    </row>
    <row r="16772" spans="1:9" x14ac:dyDescent="0.3">
      <c r="A16772"/>
      <c r="B16772"/>
      <c r="C16772"/>
      <c r="D16772"/>
      <c r="F16772" s="5">
        <v>9854</v>
      </c>
      <c r="G16772" s="3" t="s">
        <v>337</v>
      </c>
      <c r="H16772" s="3" t="s">
        <v>4</v>
      </c>
      <c r="I16772" s="3" t="s">
        <v>18909</v>
      </c>
    </row>
    <row r="16773" spans="1:9" x14ac:dyDescent="0.3">
      <c r="A16773"/>
      <c r="B16773"/>
      <c r="C16773"/>
      <c r="D16773"/>
      <c r="F16773" s="5">
        <v>9874</v>
      </c>
      <c r="G16773" s="3" t="s">
        <v>1181</v>
      </c>
      <c r="H16773" s="3" t="s">
        <v>31</v>
      </c>
      <c r="I16773" s="3" t="s">
        <v>18910</v>
      </c>
    </row>
    <row r="16774" spans="1:9" x14ac:dyDescent="0.3">
      <c r="A16774"/>
      <c r="B16774"/>
      <c r="C16774"/>
      <c r="D16774"/>
      <c r="F16774" s="5">
        <v>9875</v>
      </c>
      <c r="G16774" s="3" t="s">
        <v>293</v>
      </c>
      <c r="H16774" s="3" t="s">
        <v>31</v>
      </c>
      <c r="I16774" s="3" t="s">
        <v>18911</v>
      </c>
    </row>
    <row r="16775" spans="1:9" x14ac:dyDescent="0.3">
      <c r="A16775"/>
      <c r="B16775"/>
      <c r="C16775"/>
      <c r="D16775"/>
      <c r="F16775" s="5">
        <v>9887</v>
      </c>
      <c r="G16775" s="3" t="s">
        <v>877</v>
      </c>
      <c r="H16775" s="3" t="s">
        <v>31</v>
      </c>
      <c r="I16775" s="3" t="s">
        <v>18912</v>
      </c>
    </row>
    <row r="16776" spans="1:9" x14ac:dyDescent="0.3">
      <c r="A16776"/>
      <c r="B16776"/>
      <c r="C16776"/>
      <c r="D16776"/>
      <c r="F16776" s="5">
        <v>9892</v>
      </c>
      <c r="G16776" s="3" t="s">
        <v>125</v>
      </c>
      <c r="H16776" s="3" t="s">
        <v>800</v>
      </c>
      <c r="I16776" s="3" t="s">
        <v>18913</v>
      </c>
    </row>
    <row r="16777" spans="1:9" x14ac:dyDescent="0.3">
      <c r="A16777"/>
      <c r="B16777"/>
      <c r="C16777"/>
      <c r="D16777"/>
      <c r="F16777" s="5">
        <v>9921</v>
      </c>
      <c r="G16777" s="3" t="s">
        <v>125</v>
      </c>
      <c r="H16777" s="3" t="s">
        <v>106</v>
      </c>
      <c r="I16777" s="3" t="s">
        <v>18914</v>
      </c>
    </row>
    <row r="16778" spans="1:9" x14ac:dyDescent="0.3">
      <c r="A16778"/>
      <c r="B16778"/>
      <c r="C16778"/>
      <c r="D16778"/>
      <c r="F16778" s="5">
        <v>9942</v>
      </c>
      <c r="G16778" s="3" t="s">
        <v>128</v>
      </c>
      <c r="H16778" s="3" t="s">
        <v>800</v>
      </c>
      <c r="I16778" s="3" t="s">
        <v>18915</v>
      </c>
    </row>
    <row r="16779" spans="1:9" x14ac:dyDescent="0.3">
      <c r="A16779"/>
      <c r="B16779"/>
      <c r="C16779"/>
      <c r="D16779"/>
      <c r="F16779" s="5">
        <v>9943</v>
      </c>
      <c r="G16779" s="3" t="s">
        <v>140</v>
      </c>
      <c r="H16779" s="3" t="s">
        <v>342</v>
      </c>
      <c r="I16779" s="3" t="s">
        <v>18916</v>
      </c>
    </row>
    <row r="16780" spans="1:9" x14ac:dyDescent="0.3">
      <c r="A16780"/>
      <c r="B16780"/>
      <c r="C16780"/>
      <c r="D16780"/>
      <c r="F16780" s="5">
        <v>9961</v>
      </c>
      <c r="G16780" s="3" t="s">
        <v>140</v>
      </c>
      <c r="H16780" s="3" t="s">
        <v>252</v>
      </c>
      <c r="I16780" s="3" t="s">
        <v>18917</v>
      </c>
    </row>
    <row r="16781" spans="1:9" x14ac:dyDescent="0.3">
      <c r="A16781"/>
      <c r="B16781"/>
      <c r="C16781"/>
      <c r="D16781"/>
      <c r="F16781" s="5">
        <v>9971</v>
      </c>
      <c r="G16781" s="3" t="s">
        <v>128</v>
      </c>
      <c r="H16781" s="3" t="s">
        <v>761</v>
      </c>
      <c r="I16781" s="3" t="s">
        <v>18918</v>
      </c>
    </row>
    <row r="16782" spans="1:9" x14ac:dyDescent="0.3">
      <c r="A16782"/>
      <c r="B16782"/>
      <c r="C16782"/>
      <c r="D16782"/>
      <c r="F16782" s="5">
        <v>9974</v>
      </c>
      <c r="G16782" s="3" t="s">
        <v>140</v>
      </c>
      <c r="H16782" s="3" t="s">
        <v>120</v>
      </c>
      <c r="I16782" s="3" t="s">
        <v>18919</v>
      </c>
    </row>
    <row r="16783" spans="1:9" x14ac:dyDescent="0.3">
      <c r="A16783"/>
      <c r="B16783"/>
      <c r="C16783"/>
      <c r="D16783"/>
      <c r="F16783" s="5">
        <v>9983</v>
      </c>
      <c r="G16783" s="3" t="s">
        <v>140</v>
      </c>
      <c r="H16783" s="3" t="s">
        <v>115</v>
      </c>
      <c r="I16783" s="3" t="s">
        <v>18920</v>
      </c>
    </row>
    <row r="16784" spans="1:9" x14ac:dyDescent="0.3">
      <c r="A16784"/>
      <c r="B16784"/>
      <c r="C16784"/>
      <c r="D16784"/>
      <c r="F16784" s="5">
        <v>10021</v>
      </c>
      <c r="G16784" s="3" t="s">
        <v>668</v>
      </c>
      <c r="H16784" s="3" t="s">
        <v>271</v>
      </c>
      <c r="I16784" s="3" t="s">
        <v>18921</v>
      </c>
    </row>
    <row r="16785" spans="1:9" x14ac:dyDescent="0.3">
      <c r="A16785"/>
      <c r="B16785"/>
      <c r="C16785"/>
      <c r="D16785"/>
      <c r="F16785" s="5">
        <v>10058</v>
      </c>
      <c r="G16785" s="3" t="s">
        <v>451</v>
      </c>
      <c r="H16785" s="3" t="s">
        <v>2471</v>
      </c>
      <c r="I16785" s="3" t="s">
        <v>18922</v>
      </c>
    </row>
    <row r="16786" spans="1:9" x14ac:dyDescent="0.3">
      <c r="A16786"/>
      <c r="B16786"/>
      <c r="C16786"/>
      <c r="D16786"/>
      <c r="F16786" s="5">
        <v>10089</v>
      </c>
      <c r="G16786" s="3" t="s">
        <v>4517</v>
      </c>
      <c r="H16786" s="3" t="s">
        <v>2471</v>
      </c>
      <c r="I16786" s="3" t="s">
        <v>18923</v>
      </c>
    </row>
    <row r="16787" spans="1:9" x14ac:dyDescent="0.3">
      <c r="A16787"/>
      <c r="B16787"/>
      <c r="C16787"/>
      <c r="D16787"/>
      <c r="F16787" s="5">
        <v>10138</v>
      </c>
      <c r="G16787" s="3" t="s">
        <v>5017</v>
      </c>
      <c r="H16787" s="3" t="s">
        <v>195</v>
      </c>
      <c r="I16787" s="3" t="s">
        <v>18924</v>
      </c>
    </row>
    <row r="16788" spans="1:9" x14ac:dyDescent="0.3">
      <c r="A16788"/>
      <c r="B16788"/>
      <c r="C16788"/>
      <c r="D16788"/>
      <c r="F16788" s="5">
        <v>10159</v>
      </c>
      <c r="G16788" s="3" t="s">
        <v>346</v>
      </c>
      <c r="H16788" s="3" t="s">
        <v>488</v>
      </c>
      <c r="I16788" s="3" t="s">
        <v>18925</v>
      </c>
    </row>
    <row r="16789" spans="1:9" x14ac:dyDescent="0.3">
      <c r="A16789"/>
      <c r="B16789"/>
      <c r="C16789"/>
      <c r="D16789"/>
      <c r="F16789" s="5">
        <v>10173</v>
      </c>
      <c r="G16789" s="3" t="s">
        <v>662</v>
      </c>
      <c r="H16789" s="3" t="s">
        <v>2132</v>
      </c>
      <c r="I16789" s="3" t="s">
        <v>18926</v>
      </c>
    </row>
    <row r="16790" spans="1:9" x14ac:dyDescent="0.3">
      <c r="A16790"/>
      <c r="B16790"/>
      <c r="C16790"/>
      <c r="D16790"/>
      <c r="F16790" s="5">
        <v>10189</v>
      </c>
      <c r="G16790" s="3" t="s">
        <v>2209</v>
      </c>
      <c r="H16790" s="3" t="s">
        <v>2132</v>
      </c>
      <c r="I16790" s="3" t="s">
        <v>18927</v>
      </c>
    </row>
    <row r="16791" spans="1:9" x14ac:dyDescent="0.3">
      <c r="A16791"/>
      <c r="B16791"/>
      <c r="C16791"/>
      <c r="D16791"/>
      <c r="F16791" s="5">
        <v>10210</v>
      </c>
      <c r="G16791" s="3" t="s">
        <v>134</v>
      </c>
      <c r="H16791" s="3" t="s">
        <v>196</v>
      </c>
      <c r="I16791" s="3" t="s">
        <v>18928</v>
      </c>
    </row>
    <row r="16792" spans="1:9" x14ac:dyDescent="0.3">
      <c r="A16792"/>
      <c r="B16792"/>
      <c r="C16792"/>
      <c r="D16792"/>
      <c r="F16792" s="5">
        <v>10212</v>
      </c>
      <c r="G16792" s="3" t="s">
        <v>4789</v>
      </c>
      <c r="H16792" s="3" t="s">
        <v>537</v>
      </c>
      <c r="I16792" s="3" t="s">
        <v>18929</v>
      </c>
    </row>
    <row r="16793" spans="1:9" x14ac:dyDescent="0.3">
      <c r="A16793"/>
      <c r="B16793"/>
      <c r="C16793"/>
      <c r="D16793"/>
      <c r="F16793" s="5">
        <v>10214</v>
      </c>
      <c r="G16793" s="3" t="s">
        <v>4789</v>
      </c>
      <c r="H16793" s="3" t="s">
        <v>147</v>
      </c>
      <c r="I16793" s="3" t="s">
        <v>18930</v>
      </c>
    </row>
    <row r="16794" spans="1:9" x14ac:dyDescent="0.3">
      <c r="A16794"/>
      <c r="B16794"/>
      <c r="C16794"/>
      <c r="D16794"/>
      <c r="F16794" s="5">
        <v>10224</v>
      </c>
      <c r="G16794" s="3" t="s">
        <v>4789</v>
      </c>
      <c r="H16794" s="3" t="s">
        <v>1140</v>
      </c>
      <c r="I16794" s="3" t="s">
        <v>18931</v>
      </c>
    </row>
    <row r="16795" spans="1:9" x14ac:dyDescent="0.3">
      <c r="A16795"/>
      <c r="B16795"/>
      <c r="C16795"/>
      <c r="D16795"/>
      <c r="F16795" s="5">
        <v>10229</v>
      </c>
      <c r="G16795" s="3" t="s">
        <v>134</v>
      </c>
      <c r="H16795" s="3" t="s">
        <v>84</v>
      </c>
      <c r="I16795" s="3" t="s">
        <v>18932</v>
      </c>
    </row>
    <row r="16796" spans="1:9" x14ac:dyDescent="0.3">
      <c r="A16796"/>
      <c r="B16796"/>
      <c r="C16796"/>
      <c r="D16796"/>
      <c r="F16796" s="5">
        <v>10233</v>
      </c>
      <c r="G16796" s="3" t="s">
        <v>1087</v>
      </c>
      <c r="H16796" s="3" t="s">
        <v>36</v>
      </c>
      <c r="I16796" s="3" t="s">
        <v>18933</v>
      </c>
    </row>
    <row r="16797" spans="1:9" x14ac:dyDescent="0.3">
      <c r="A16797"/>
      <c r="B16797"/>
      <c r="C16797"/>
      <c r="D16797"/>
      <c r="F16797" s="5">
        <v>10271</v>
      </c>
      <c r="G16797" s="3" t="s">
        <v>134</v>
      </c>
      <c r="H16797" s="3" t="s">
        <v>115</v>
      </c>
      <c r="I16797" s="3" t="s">
        <v>18934</v>
      </c>
    </row>
    <row r="16798" spans="1:9" x14ac:dyDescent="0.3">
      <c r="A16798"/>
      <c r="B16798"/>
      <c r="C16798"/>
      <c r="D16798"/>
      <c r="F16798" s="5">
        <v>10282</v>
      </c>
      <c r="G16798" s="3" t="s">
        <v>531</v>
      </c>
      <c r="H16798" s="3" t="s">
        <v>347</v>
      </c>
      <c r="I16798" s="3" t="s">
        <v>18935</v>
      </c>
    </row>
    <row r="16799" spans="1:9" x14ac:dyDescent="0.3">
      <c r="A16799"/>
      <c r="B16799"/>
      <c r="C16799"/>
      <c r="D16799"/>
      <c r="F16799" s="5">
        <v>10293</v>
      </c>
      <c r="G16799" s="3" t="s">
        <v>662</v>
      </c>
      <c r="H16799" s="3" t="s">
        <v>622</v>
      </c>
      <c r="I16799" s="3" t="s">
        <v>18936</v>
      </c>
    </row>
    <row r="16800" spans="1:9" x14ac:dyDescent="0.3">
      <c r="A16800"/>
      <c r="B16800"/>
      <c r="C16800"/>
      <c r="D16800"/>
      <c r="F16800" s="5">
        <v>10316</v>
      </c>
      <c r="G16800" s="3" t="s">
        <v>531</v>
      </c>
      <c r="H16800" s="3" t="s">
        <v>19</v>
      </c>
      <c r="I16800" s="3" t="s">
        <v>18937</v>
      </c>
    </row>
    <row r="16801" spans="1:9" x14ac:dyDescent="0.3">
      <c r="A16801"/>
      <c r="B16801"/>
      <c r="C16801"/>
      <c r="D16801"/>
      <c r="F16801" s="5">
        <v>10335</v>
      </c>
      <c r="G16801" s="3" t="s">
        <v>531</v>
      </c>
      <c r="H16801" s="3" t="s">
        <v>84</v>
      </c>
      <c r="I16801" s="3" t="s">
        <v>18938</v>
      </c>
    </row>
    <row r="16802" spans="1:9" x14ac:dyDescent="0.3">
      <c r="A16802"/>
      <c r="B16802"/>
      <c r="C16802"/>
      <c r="D16802"/>
      <c r="F16802" s="5">
        <v>10373</v>
      </c>
      <c r="G16802" s="3" t="s">
        <v>531</v>
      </c>
      <c r="H16802" s="3" t="s">
        <v>115</v>
      </c>
      <c r="I16802" s="3" t="s">
        <v>18939</v>
      </c>
    </row>
    <row r="16803" spans="1:9" x14ac:dyDescent="0.3">
      <c r="A16803"/>
      <c r="B16803"/>
      <c r="C16803"/>
      <c r="D16803"/>
      <c r="F16803" s="5">
        <v>10397</v>
      </c>
      <c r="G16803" s="3" t="s">
        <v>533</v>
      </c>
      <c r="H16803" s="3" t="s">
        <v>568</v>
      </c>
      <c r="I16803" s="3" t="s">
        <v>18940</v>
      </c>
    </row>
    <row r="16804" spans="1:9" x14ac:dyDescent="0.3">
      <c r="A16804"/>
      <c r="B16804"/>
      <c r="C16804"/>
      <c r="D16804"/>
      <c r="F16804" s="5">
        <v>10404</v>
      </c>
      <c r="G16804" s="3" t="s">
        <v>533</v>
      </c>
      <c r="H16804" s="3" t="s">
        <v>22</v>
      </c>
      <c r="I16804" s="3" t="s">
        <v>18941</v>
      </c>
    </row>
    <row r="16805" spans="1:9" x14ac:dyDescent="0.3">
      <c r="A16805"/>
      <c r="B16805"/>
      <c r="C16805"/>
      <c r="D16805"/>
      <c r="F16805" s="5">
        <v>10427</v>
      </c>
      <c r="G16805" s="3" t="s">
        <v>604</v>
      </c>
      <c r="H16805" s="3" t="s">
        <v>1069</v>
      </c>
      <c r="I16805" s="3" t="s">
        <v>18942</v>
      </c>
    </row>
    <row r="16806" spans="1:9" x14ac:dyDescent="0.3">
      <c r="A16806"/>
      <c r="B16806"/>
      <c r="C16806"/>
      <c r="D16806"/>
      <c r="F16806" s="5">
        <v>10428</v>
      </c>
      <c r="G16806" s="3" t="s">
        <v>5445</v>
      </c>
      <c r="H16806" s="3" t="s">
        <v>60</v>
      </c>
      <c r="I16806" s="3" t="s">
        <v>18943</v>
      </c>
    </row>
    <row r="16807" spans="1:9" x14ac:dyDescent="0.3">
      <c r="A16807"/>
      <c r="B16807"/>
      <c r="C16807"/>
      <c r="D16807"/>
      <c r="F16807" s="5">
        <v>10465</v>
      </c>
      <c r="G16807" s="3" t="s">
        <v>323</v>
      </c>
      <c r="H16807" s="3" t="s">
        <v>848</v>
      </c>
      <c r="I16807" s="3" t="s">
        <v>18944</v>
      </c>
    </row>
    <row r="16808" spans="1:9" x14ac:dyDescent="0.3">
      <c r="A16808"/>
      <c r="B16808"/>
      <c r="C16808"/>
      <c r="D16808"/>
      <c r="F16808" s="5">
        <v>10470</v>
      </c>
      <c r="G16808" s="3" t="s">
        <v>323</v>
      </c>
      <c r="H16808" s="3" t="s">
        <v>1069</v>
      </c>
      <c r="I16808" s="3" t="s">
        <v>18945</v>
      </c>
    </row>
    <row r="16809" spans="1:9" x14ac:dyDescent="0.3">
      <c r="A16809"/>
      <c r="B16809"/>
      <c r="C16809"/>
      <c r="D16809"/>
      <c r="F16809" s="5">
        <v>10476</v>
      </c>
      <c r="G16809" s="3" t="s">
        <v>323</v>
      </c>
      <c r="H16809" s="3" t="s">
        <v>135</v>
      </c>
      <c r="I16809" s="3" t="s">
        <v>18946</v>
      </c>
    </row>
    <row r="16810" spans="1:9" x14ac:dyDescent="0.3">
      <c r="A16810"/>
      <c r="B16810"/>
      <c r="C16810"/>
      <c r="D16810"/>
      <c r="F16810" s="5">
        <v>10495</v>
      </c>
      <c r="G16810" s="3" t="s">
        <v>237</v>
      </c>
      <c r="H16810" s="3" t="s">
        <v>1409</v>
      </c>
      <c r="I16810" s="3" t="s">
        <v>18947</v>
      </c>
    </row>
    <row r="16811" spans="1:9" x14ac:dyDescent="0.3">
      <c r="A16811"/>
      <c r="B16811"/>
      <c r="C16811"/>
      <c r="D16811"/>
      <c r="F16811" s="5">
        <v>10500</v>
      </c>
      <c r="G16811" s="3" t="s">
        <v>5445</v>
      </c>
      <c r="H16811" s="3" t="s">
        <v>150</v>
      </c>
      <c r="I16811" s="3" t="s">
        <v>18948</v>
      </c>
    </row>
    <row r="16812" spans="1:9" x14ac:dyDescent="0.3">
      <c r="A16812"/>
      <c r="B16812"/>
      <c r="C16812"/>
      <c r="D16812"/>
      <c r="F16812" s="5">
        <v>10507</v>
      </c>
      <c r="G16812" s="3" t="s">
        <v>237</v>
      </c>
      <c r="H16812" s="3" t="s">
        <v>1544</v>
      </c>
      <c r="I16812" s="3" t="s">
        <v>18949</v>
      </c>
    </row>
    <row r="16813" spans="1:9" x14ac:dyDescent="0.3">
      <c r="A16813"/>
      <c r="B16813"/>
      <c r="C16813"/>
      <c r="D16813"/>
      <c r="F16813" s="5">
        <v>10517</v>
      </c>
      <c r="G16813" s="3" t="s">
        <v>237</v>
      </c>
      <c r="H16813" s="3" t="s">
        <v>135</v>
      </c>
      <c r="I16813" s="3" t="s">
        <v>18950</v>
      </c>
    </row>
    <row r="16814" spans="1:9" x14ac:dyDescent="0.3">
      <c r="A16814"/>
      <c r="B16814"/>
      <c r="C16814"/>
      <c r="D16814"/>
      <c r="F16814" s="5">
        <v>10523</v>
      </c>
      <c r="G16814" s="3" t="s">
        <v>237</v>
      </c>
      <c r="H16814" s="3" t="s">
        <v>109</v>
      </c>
      <c r="I16814" s="3" t="s">
        <v>18951</v>
      </c>
    </row>
    <row r="16815" spans="1:9" x14ac:dyDescent="0.3">
      <c r="A16815"/>
      <c r="B16815"/>
      <c r="C16815"/>
      <c r="D16815"/>
      <c r="F16815" s="5">
        <v>10524</v>
      </c>
      <c r="G16815" s="3" t="s">
        <v>5445</v>
      </c>
      <c r="H16815" s="3" t="s">
        <v>33</v>
      </c>
      <c r="I16815" s="3" t="s">
        <v>18952</v>
      </c>
    </row>
    <row r="16816" spans="1:9" x14ac:dyDescent="0.3">
      <c r="A16816"/>
      <c r="B16816"/>
      <c r="C16816"/>
      <c r="D16816"/>
      <c r="F16816" s="5">
        <v>10529</v>
      </c>
      <c r="G16816" s="3" t="s">
        <v>673</v>
      </c>
      <c r="H16816" s="3" t="s">
        <v>607</v>
      </c>
      <c r="I16816" s="3" t="s">
        <v>18953</v>
      </c>
    </row>
    <row r="16817" spans="1:9" x14ac:dyDescent="0.3">
      <c r="A16817"/>
      <c r="B16817"/>
      <c r="C16817"/>
      <c r="D16817"/>
      <c r="F16817" s="5">
        <v>10547</v>
      </c>
      <c r="G16817" s="3" t="s">
        <v>239</v>
      </c>
      <c r="H16817" s="3" t="s">
        <v>848</v>
      </c>
      <c r="I16817" s="3" t="s">
        <v>18954</v>
      </c>
    </row>
    <row r="16818" spans="1:9" x14ac:dyDescent="0.3">
      <c r="A16818"/>
      <c r="B16818"/>
      <c r="C16818"/>
      <c r="D16818"/>
      <c r="F16818" s="5">
        <v>10548</v>
      </c>
      <c r="G16818" s="3" t="s">
        <v>673</v>
      </c>
      <c r="H16818" s="3" t="s">
        <v>803</v>
      </c>
      <c r="I16818" s="3" t="s">
        <v>18955</v>
      </c>
    </row>
    <row r="16819" spans="1:9" x14ac:dyDescent="0.3">
      <c r="A16819"/>
      <c r="B16819"/>
      <c r="C16819"/>
      <c r="D16819"/>
      <c r="F16819" s="5">
        <v>10551</v>
      </c>
      <c r="G16819" s="3" t="s">
        <v>239</v>
      </c>
      <c r="H16819" s="3" t="s">
        <v>1069</v>
      </c>
      <c r="I16819" s="3" t="s">
        <v>18956</v>
      </c>
    </row>
    <row r="16820" spans="1:9" x14ac:dyDescent="0.3">
      <c r="A16820"/>
      <c r="B16820"/>
      <c r="C16820"/>
      <c r="D16820"/>
      <c r="F16820" s="5">
        <v>10575</v>
      </c>
      <c r="G16820" s="3" t="s">
        <v>239</v>
      </c>
      <c r="H16820" s="3" t="s">
        <v>344</v>
      </c>
      <c r="I16820" s="3" t="s">
        <v>18957</v>
      </c>
    </row>
    <row r="16821" spans="1:9" x14ac:dyDescent="0.3">
      <c r="A16821"/>
      <c r="B16821"/>
      <c r="C16821"/>
      <c r="D16821"/>
      <c r="F16821" s="5">
        <v>10589</v>
      </c>
      <c r="G16821" s="3" t="s">
        <v>137</v>
      </c>
      <c r="H16821" s="3" t="s">
        <v>129</v>
      </c>
      <c r="I16821" s="3" t="s">
        <v>18958</v>
      </c>
    </row>
    <row r="16822" spans="1:9" x14ac:dyDescent="0.3">
      <c r="A16822"/>
      <c r="B16822"/>
      <c r="C16822"/>
      <c r="D16822"/>
      <c r="F16822" s="5">
        <v>10600</v>
      </c>
      <c r="G16822" s="3" t="s">
        <v>137</v>
      </c>
      <c r="H16822" s="3" t="s">
        <v>1069</v>
      </c>
      <c r="I16822" s="3" t="s">
        <v>18959</v>
      </c>
    </row>
    <row r="16823" spans="1:9" x14ac:dyDescent="0.3">
      <c r="A16823"/>
      <c r="B16823"/>
      <c r="C16823"/>
      <c r="D16823"/>
      <c r="F16823" s="5">
        <v>10603</v>
      </c>
      <c r="G16823" s="3" t="s">
        <v>673</v>
      </c>
      <c r="H16823" s="3" t="s">
        <v>205</v>
      </c>
      <c r="I16823" s="3" t="s">
        <v>18960</v>
      </c>
    </row>
    <row r="16824" spans="1:9" x14ac:dyDescent="0.3">
      <c r="A16824"/>
      <c r="B16824"/>
      <c r="C16824"/>
      <c r="D16824"/>
      <c r="F16824" s="5">
        <v>10618</v>
      </c>
      <c r="G16824" s="3" t="s">
        <v>137</v>
      </c>
      <c r="H16824" s="3" t="s">
        <v>344</v>
      </c>
      <c r="I16824" s="3" t="s">
        <v>18961</v>
      </c>
    </row>
    <row r="16825" spans="1:9" x14ac:dyDescent="0.3">
      <c r="A16825"/>
      <c r="B16825"/>
      <c r="C16825"/>
      <c r="D16825"/>
      <c r="F16825" s="5">
        <v>10627</v>
      </c>
      <c r="G16825" s="3" t="s">
        <v>137</v>
      </c>
      <c r="H16825" s="3" t="s">
        <v>2471</v>
      </c>
      <c r="I16825" s="3" t="s">
        <v>18962</v>
      </c>
    </row>
    <row r="16826" spans="1:9" x14ac:dyDescent="0.3">
      <c r="A16826"/>
      <c r="B16826"/>
      <c r="C16826"/>
      <c r="D16826"/>
      <c r="F16826" s="5">
        <v>10631</v>
      </c>
      <c r="G16826" s="3" t="s">
        <v>802</v>
      </c>
      <c r="H16826" s="3" t="s">
        <v>1857</v>
      </c>
      <c r="I16826" s="3" t="s">
        <v>18963</v>
      </c>
    </row>
    <row r="16827" spans="1:9" x14ac:dyDescent="0.3">
      <c r="A16827"/>
      <c r="B16827"/>
      <c r="C16827"/>
      <c r="D16827"/>
      <c r="F16827" s="5">
        <v>10654</v>
      </c>
      <c r="G16827" s="3" t="s">
        <v>1585</v>
      </c>
      <c r="H16827" s="3" t="s">
        <v>2464</v>
      </c>
      <c r="I16827" s="3" t="s">
        <v>18964</v>
      </c>
    </row>
    <row r="16828" spans="1:9" x14ac:dyDescent="0.3">
      <c r="A16828"/>
      <c r="B16828"/>
      <c r="C16828"/>
      <c r="D16828"/>
      <c r="F16828" s="5">
        <v>10692</v>
      </c>
      <c r="G16828" s="3" t="s">
        <v>1031</v>
      </c>
      <c r="H16828" s="3" t="s">
        <v>848</v>
      </c>
      <c r="I16828" s="3" t="s">
        <v>18965</v>
      </c>
    </row>
    <row r="16829" spans="1:9" x14ac:dyDescent="0.3">
      <c r="A16829"/>
      <c r="B16829"/>
      <c r="C16829"/>
      <c r="D16829"/>
      <c r="F16829" s="5">
        <v>10696</v>
      </c>
      <c r="G16829" s="3" t="s">
        <v>1031</v>
      </c>
      <c r="H16829" s="3" t="s">
        <v>271</v>
      </c>
      <c r="I16829" s="3" t="s">
        <v>18966</v>
      </c>
    </row>
    <row r="16830" spans="1:9" x14ac:dyDescent="0.3">
      <c r="A16830"/>
      <c r="B16830"/>
      <c r="C16830"/>
      <c r="D16830"/>
      <c r="F16830" s="5">
        <v>10700</v>
      </c>
      <c r="G16830" s="3" t="s">
        <v>1031</v>
      </c>
      <c r="H16830" s="3" t="s">
        <v>2464</v>
      </c>
      <c r="I16830" s="3" t="s">
        <v>18967</v>
      </c>
    </row>
    <row r="16831" spans="1:9" x14ac:dyDescent="0.3">
      <c r="A16831"/>
      <c r="B16831"/>
      <c r="C16831"/>
      <c r="D16831"/>
      <c r="F16831" s="5">
        <v>10718</v>
      </c>
      <c r="G16831" s="3" t="s">
        <v>1031</v>
      </c>
      <c r="H16831" s="3" t="s">
        <v>1140</v>
      </c>
      <c r="I16831" s="3" t="s">
        <v>18968</v>
      </c>
    </row>
    <row r="16832" spans="1:9" x14ac:dyDescent="0.3">
      <c r="A16832"/>
      <c r="B16832"/>
      <c r="C16832"/>
      <c r="D16832"/>
      <c r="F16832" s="5">
        <v>10724</v>
      </c>
      <c r="G16832" s="3" t="s">
        <v>805</v>
      </c>
      <c r="H16832" s="3" t="s">
        <v>36</v>
      </c>
      <c r="I16832" s="3" t="s">
        <v>18969</v>
      </c>
    </row>
    <row r="16833" spans="1:9" x14ac:dyDescent="0.3">
      <c r="A16833"/>
      <c r="B16833"/>
      <c r="C16833"/>
      <c r="D16833"/>
      <c r="F16833" s="5">
        <v>10733</v>
      </c>
      <c r="G16833" s="3" t="s">
        <v>805</v>
      </c>
      <c r="H16833" s="3" t="s">
        <v>848</v>
      </c>
      <c r="I16833" s="3" t="s">
        <v>18970</v>
      </c>
    </row>
    <row r="16834" spans="1:9" x14ac:dyDescent="0.3">
      <c r="A16834"/>
      <c r="B16834"/>
      <c r="C16834"/>
      <c r="D16834"/>
      <c r="F16834" s="5">
        <v>10736</v>
      </c>
      <c r="G16834" s="3" t="s">
        <v>351</v>
      </c>
      <c r="H16834" s="3" t="s">
        <v>619</v>
      </c>
      <c r="I16834" s="3" t="s">
        <v>18971</v>
      </c>
    </row>
    <row r="16835" spans="1:9" x14ac:dyDescent="0.3">
      <c r="A16835"/>
      <c r="B16835"/>
      <c r="C16835"/>
      <c r="D16835"/>
      <c r="F16835" s="5">
        <v>10737</v>
      </c>
      <c r="G16835" s="3" t="s">
        <v>351</v>
      </c>
      <c r="H16835" s="3" t="s">
        <v>357</v>
      </c>
      <c r="I16835" s="3" t="s">
        <v>18972</v>
      </c>
    </row>
    <row r="16836" spans="1:9" x14ac:dyDescent="0.3">
      <c r="A16836"/>
      <c r="B16836"/>
      <c r="C16836"/>
      <c r="D16836"/>
      <c r="F16836" s="5">
        <v>10747</v>
      </c>
      <c r="G16836" s="3" t="s">
        <v>351</v>
      </c>
      <c r="H16836" s="3" t="s">
        <v>354</v>
      </c>
      <c r="I16836" s="3" t="s">
        <v>18973</v>
      </c>
    </row>
    <row r="16837" spans="1:9" x14ac:dyDescent="0.3">
      <c r="A16837"/>
      <c r="B16837"/>
      <c r="C16837"/>
      <c r="D16837"/>
      <c r="F16837" s="5">
        <v>10763</v>
      </c>
      <c r="G16837" s="3" t="s">
        <v>805</v>
      </c>
      <c r="H16837" s="3" t="s">
        <v>2471</v>
      </c>
      <c r="I16837" s="3" t="s">
        <v>18974</v>
      </c>
    </row>
    <row r="16838" spans="1:9" x14ac:dyDescent="0.3">
      <c r="A16838"/>
      <c r="B16838"/>
      <c r="C16838"/>
      <c r="D16838"/>
      <c r="F16838" s="5">
        <v>11513</v>
      </c>
      <c r="G16838" s="3" t="s">
        <v>918</v>
      </c>
      <c r="H16838" s="3" t="s">
        <v>800</v>
      </c>
      <c r="I16838" s="3" t="s">
        <v>18975</v>
      </c>
    </row>
    <row r="16839" spans="1:9" x14ac:dyDescent="0.3">
      <c r="A16839"/>
      <c r="B16839"/>
      <c r="C16839"/>
      <c r="D16839"/>
      <c r="F16839" s="5">
        <v>11516</v>
      </c>
      <c r="G16839" s="3" t="s">
        <v>1138</v>
      </c>
      <c r="H16839" s="3" t="s">
        <v>443</v>
      </c>
      <c r="I16839" s="3" t="s">
        <v>18976</v>
      </c>
    </row>
    <row r="16840" spans="1:9" x14ac:dyDescent="0.3">
      <c r="A16840"/>
      <c r="B16840"/>
      <c r="C16840"/>
      <c r="D16840"/>
      <c r="F16840" s="5">
        <v>11530</v>
      </c>
      <c r="G16840" s="3" t="s">
        <v>918</v>
      </c>
      <c r="H16840" s="3" t="s">
        <v>1069</v>
      </c>
      <c r="I16840" s="3" t="s">
        <v>18977</v>
      </c>
    </row>
    <row r="16841" spans="1:9" x14ac:dyDescent="0.3">
      <c r="A16841"/>
      <c r="B16841"/>
      <c r="C16841"/>
      <c r="D16841"/>
      <c r="F16841" s="5">
        <v>11534</v>
      </c>
      <c r="G16841" s="3" t="s">
        <v>1138</v>
      </c>
      <c r="H16841" s="3" t="s">
        <v>168</v>
      </c>
      <c r="I16841" s="3" t="s">
        <v>18978</v>
      </c>
    </row>
    <row r="16842" spans="1:9" x14ac:dyDescent="0.3">
      <c r="A16842"/>
      <c r="B16842"/>
      <c r="C16842"/>
      <c r="D16842"/>
      <c r="F16842" s="5">
        <v>11951</v>
      </c>
      <c r="G16842" s="3" t="s">
        <v>5742</v>
      </c>
      <c r="H16842" s="3" t="s">
        <v>1315</v>
      </c>
      <c r="I16842" s="3" t="s">
        <v>18979</v>
      </c>
    </row>
    <row r="16843" spans="1:9" x14ac:dyDescent="0.3">
      <c r="A16843"/>
      <c r="B16843"/>
      <c r="C16843"/>
      <c r="D16843"/>
      <c r="F16843" s="5">
        <v>11952</v>
      </c>
      <c r="G16843" s="3" t="s">
        <v>1142</v>
      </c>
      <c r="H16843" s="3" t="s">
        <v>624</v>
      </c>
      <c r="I16843" s="3" t="s">
        <v>18980</v>
      </c>
    </row>
    <row r="16844" spans="1:9" x14ac:dyDescent="0.3">
      <c r="A16844"/>
      <c r="B16844"/>
      <c r="C16844"/>
      <c r="D16844"/>
      <c r="F16844" s="5">
        <v>11957</v>
      </c>
      <c r="G16844" s="3" t="s">
        <v>5742</v>
      </c>
      <c r="H16844" s="3" t="s">
        <v>242</v>
      </c>
      <c r="I16844" s="3" t="s">
        <v>18981</v>
      </c>
    </row>
    <row r="16845" spans="1:9" x14ac:dyDescent="0.3">
      <c r="A16845"/>
      <c r="B16845"/>
      <c r="C16845"/>
      <c r="D16845"/>
      <c r="F16845" s="5">
        <v>11960</v>
      </c>
      <c r="G16845" s="3" t="s">
        <v>1142</v>
      </c>
      <c r="H16845" s="3" t="s">
        <v>399</v>
      </c>
      <c r="I16845" s="3" t="s">
        <v>18982</v>
      </c>
    </row>
    <row r="16846" spans="1:9" x14ac:dyDescent="0.3">
      <c r="A16846"/>
      <c r="B16846"/>
      <c r="C16846"/>
      <c r="D16846"/>
      <c r="F16846" s="5">
        <v>12366</v>
      </c>
      <c r="G16846" s="3" t="s">
        <v>161</v>
      </c>
      <c r="H16846" s="3" t="s">
        <v>103</v>
      </c>
      <c r="I16846" s="3" t="s">
        <v>18983</v>
      </c>
    </row>
    <row r="16847" spans="1:9" x14ac:dyDescent="0.3">
      <c r="A16847"/>
      <c r="B16847"/>
      <c r="C16847"/>
      <c r="D16847"/>
      <c r="F16847" s="5">
        <v>12824</v>
      </c>
      <c r="G16847" s="3" t="s">
        <v>170</v>
      </c>
      <c r="H16847" s="3" t="s">
        <v>653</v>
      </c>
      <c r="I16847" s="3" t="s">
        <v>18984</v>
      </c>
    </row>
    <row r="16848" spans="1:9" x14ac:dyDescent="0.3">
      <c r="A16848"/>
      <c r="B16848"/>
      <c r="C16848"/>
      <c r="D16848"/>
      <c r="F16848" s="5">
        <v>10863</v>
      </c>
      <c r="G16848" s="3" t="s">
        <v>2426</v>
      </c>
      <c r="H16848" s="3" t="s">
        <v>1140</v>
      </c>
      <c r="I16848" s="3" t="s">
        <v>18985</v>
      </c>
    </row>
    <row r="16849" spans="1:9" x14ac:dyDescent="0.3">
      <c r="A16849"/>
      <c r="B16849"/>
      <c r="C16849"/>
      <c r="D16849"/>
      <c r="F16849" s="5">
        <v>10890</v>
      </c>
      <c r="G16849" s="3" t="s">
        <v>5445</v>
      </c>
      <c r="H16849" s="3" t="s">
        <v>153</v>
      </c>
      <c r="I16849" s="3" t="s">
        <v>18986</v>
      </c>
    </row>
    <row r="16850" spans="1:9" x14ac:dyDescent="0.3">
      <c r="A16850"/>
      <c r="B16850"/>
      <c r="C16850"/>
      <c r="D16850"/>
      <c r="F16850" s="5">
        <v>10900</v>
      </c>
      <c r="G16850" s="3" t="s">
        <v>5809</v>
      </c>
      <c r="H16850" s="3" t="s">
        <v>344</v>
      </c>
      <c r="I16850" s="3" t="s">
        <v>18987</v>
      </c>
    </row>
    <row r="16851" spans="1:9" x14ac:dyDescent="0.3">
      <c r="A16851"/>
      <c r="B16851"/>
      <c r="C16851"/>
      <c r="D16851"/>
      <c r="F16851" s="5">
        <v>10909</v>
      </c>
      <c r="G16851" s="3" t="s">
        <v>222</v>
      </c>
      <c r="H16851" s="3" t="s">
        <v>1509</v>
      </c>
      <c r="I16851" s="3" t="s">
        <v>18988</v>
      </c>
    </row>
    <row r="16852" spans="1:9" x14ac:dyDescent="0.3">
      <c r="A16852"/>
      <c r="B16852"/>
      <c r="C16852"/>
      <c r="D16852"/>
      <c r="F16852" s="5">
        <v>10913</v>
      </c>
      <c r="G16852" s="3" t="s">
        <v>222</v>
      </c>
      <c r="H16852" s="3" t="s">
        <v>129</v>
      </c>
      <c r="I16852" s="3" t="s">
        <v>18989</v>
      </c>
    </row>
    <row r="16853" spans="1:9" x14ac:dyDescent="0.3">
      <c r="A16853"/>
      <c r="B16853"/>
      <c r="C16853"/>
      <c r="D16853"/>
      <c r="F16853" s="5">
        <v>10927</v>
      </c>
      <c r="G16853" s="3" t="s">
        <v>222</v>
      </c>
      <c r="H16853" s="3" t="s">
        <v>135</v>
      </c>
      <c r="I16853" s="3" t="s">
        <v>18990</v>
      </c>
    </row>
    <row r="16854" spans="1:9" x14ac:dyDescent="0.3">
      <c r="A16854"/>
      <c r="B16854"/>
      <c r="C16854"/>
      <c r="D16854"/>
      <c r="F16854" s="5">
        <v>10941</v>
      </c>
      <c r="G16854" s="3" t="s">
        <v>222</v>
      </c>
      <c r="H16854" s="3" t="s">
        <v>1140</v>
      </c>
      <c r="I16854" s="3" t="s">
        <v>18991</v>
      </c>
    </row>
    <row r="16855" spans="1:9" x14ac:dyDescent="0.3">
      <c r="A16855"/>
      <c r="B16855"/>
      <c r="C16855"/>
      <c r="D16855"/>
      <c r="F16855" s="5">
        <v>11025</v>
      </c>
      <c r="G16855" s="3" t="s">
        <v>677</v>
      </c>
      <c r="H16855" s="3" t="s">
        <v>100</v>
      </c>
      <c r="I16855" s="3" t="s">
        <v>18992</v>
      </c>
    </row>
    <row r="16856" spans="1:9" x14ac:dyDescent="0.3">
      <c r="A16856"/>
      <c r="B16856"/>
      <c r="C16856"/>
      <c r="D16856"/>
      <c r="F16856" s="5">
        <v>11035</v>
      </c>
      <c r="G16856" s="3" t="s">
        <v>5860</v>
      </c>
      <c r="H16856" s="3" t="s">
        <v>344</v>
      </c>
      <c r="I16856" s="3" t="s">
        <v>18993</v>
      </c>
    </row>
    <row r="16857" spans="1:9" x14ac:dyDescent="0.3">
      <c r="A16857"/>
      <c r="B16857"/>
      <c r="C16857"/>
      <c r="D16857"/>
      <c r="F16857" s="5">
        <v>11036</v>
      </c>
      <c r="G16857" s="3" t="s">
        <v>140</v>
      </c>
      <c r="H16857" s="3" t="s">
        <v>226</v>
      </c>
      <c r="I16857" s="3" t="s">
        <v>18994</v>
      </c>
    </row>
    <row r="16858" spans="1:9" x14ac:dyDescent="0.3">
      <c r="A16858"/>
      <c r="B16858"/>
      <c r="C16858"/>
      <c r="D16858"/>
      <c r="F16858" s="5">
        <v>11047</v>
      </c>
      <c r="G16858" s="3" t="s">
        <v>5888</v>
      </c>
      <c r="H16858" s="3" t="s">
        <v>1409</v>
      </c>
      <c r="I16858" s="3" t="s">
        <v>18995</v>
      </c>
    </row>
    <row r="16859" spans="1:9" x14ac:dyDescent="0.3">
      <c r="A16859"/>
      <c r="B16859"/>
      <c r="C16859"/>
      <c r="D16859"/>
      <c r="F16859" s="5">
        <v>11060</v>
      </c>
      <c r="G16859" s="3" t="s">
        <v>5888</v>
      </c>
      <c r="H16859" s="3" t="s">
        <v>848</v>
      </c>
      <c r="I16859" s="3" t="s">
        <v>18996</v>
      </c>
    </row>
    <row r="16860" spans="1:9" x14ac:dyDescent="0.3">
      <c r="A16860"/>
      <c r="B16860"/>
      <c r="C16860"/>
      <c r="D16860"/>
      <c r="F16860" s="5">
        <v>11076</v>
      </c>
      <c r="G16860" s="3" t="s">
        <v>681</v>
      </c>
      <c r="H16860" s="3" t="s">
        <v>418</v>
      </c>
      <c r="I16860" s="3" t="s">
        <v>18997</v>
      </c>
    </row>
    <row r="16861" spans="1:9" x14ac:dyDescent="0.3">
      <c r="A16861"/>
      <c r="B16861"/>
      <c r="C16861"/>
      <c r="D16861"/>
      <c r="F16861" s="5">
        <v>11081</v>
      </c>
      <c r="G16861" s="3" t="s">
        <v>681</v>
      </c>
      <c r="H16861" s="3" t="s">
        <v>264</v>
      </c>
      <c r="I16861" s="3" t="s">
        <v>18998</v>
      </c>
    </row>
    <row r="16862" spans="1:9" x14ac:dyDescent="0.3">
      <c r="A16862"/>
      <c r="B16862"/>
      <c r="C16862"/>
      <c r="D16862"/>
      <c r="F16862" s="5">
        <v>11090</v>
      </c>
      <c r="G16862" s="3" t="s">
        <v>5888</v>
      </c>
      <c r="H16862" s="3" t="s">
        <v>1140</v>
      </c>
      <c r="I16862" s="3" t="s">
        <v>18999</v>
      </c>
    </row>
    <row r="16863" spans="1:9" x14ac:dyDescent="0.3">
      <c r="A16863"/>
      <c r="B16863"/>
      <c r="C16863"/>
      <c r="D16863"/>
      <c r="F16863" s="5">
        <v>11103</v>
      </c>
      <c r="G16863" s="3" t="s">
        <v>990</v>
      </c>
      <c r="H16863" s="3" t="s">
        <v>354</v>
      </c>
      <c r="I16863" s="3" t="s">
        <v>19000</v>
      </c>
    </row>
    <row r="16864" spans="1:9" x14ac:dyDescent="0.3">
      <c r="A16864"/>
      <c r="B16864"/>
      <c r="C16864"/>
      <c r="D16864"/>
      <c r="F16864" s="5">
        <v>11156</v>
      </c>
      <c r="G16864" s="3" t="s">
        <v>143</v>
      </c>
      <c r="H16864" s="3" t="s">
        <v>327</v>
      </c>
      <c r="I16864" s="3" t="s">
        <v>19001</v>
      </c>
    </row>
    <row r="16865" spans="1:9" x14ac:dyDescent="0.3">
      <c r="A16865"/>
      <c r="B16865"/>
      <c r="C16865"/>
      <c r="D16865"/>
      <c r="F16865" s="5">
        <v>11171</v>
      </c>
      <c r="G16865" s="3" t="s">
        <v>5919</v>
      </c>
      <c r="H16865" s="3" t="s">
        <v>1870</v>
      </c>
      <c r="I16865" s="3" t="s">
        <v>19002</v>
      </c>
    </row>
    <row r="16866" spans="1:9" x14ac:dyDescent="0.3">
      <c r="A16866"/>
      <c r="B16866"/>
      <c r="C16866"/>
      <c r="D16866"/>
      <c r="F16866" s="5">
        <v>11186</v>
      </c>
      <c r="G16866" s="3" t="s">
        <v>5919</v>
      </c>
      <c r="H16866" s="3" t="s">
        <v>156</v>
      </c>
      <c r="I16866" s="3" t="s">
        <v>19003</v>
      </c>
    </row>
    <row r="16867" spans="1:9" x14ac:dyDescent="0.3">
      <c r="A16867"/>
      <c r="B16867"/>
      <c r="C16867"/>
      <c r="D16867"/>
      <c r="F16867" s="5">
        <v>11195</v>
      </c>
      <c r="G16867" s="3" t="s">
        <v>5742</v>
      </c>
      <c r="H16867" s="3" t="s">
        <v>36</v>
      </c>
      <c r="I16867" s="3" t="s">
        <v>19004</v>
      </c>
    </row>
    <row r="16868" spans="1:9" x14ac:dyDescent="0.3">
      <c r="A16868"/>
      <c r="B16868"/>
      <c r="C16868"/>
      <c r="D16868"/>
      <c r="F16868" s="5">
        <v>11201</v>
      </c>
      <c r="G16868" s="3" t="s">
        <v>143</v>
      </c>
      <c r="H16868" s="3" t="s">
        <v>443</v>
      </c>
      <c r="I16868" s="3" t="s">
        <v>19005</v>
      </c>
    </row>
    <row r="16869" spans="1:9" x14ac:dyDescent="0.3">
      <c r="A16869"/>
      <c r="B16869"/>
      <c r="C16869"/>
      <c r="D16869"/>
      <c r="F16869" s="5">
        <v>11225</v>
      </c>
      <c r="G16869" s="3" t="s">
        <v>143</v>
      </c>
      <c r="H16869" s="3" t="s">
        <v>399</v>
      </c>
      <c r="I16869" s="3" t="s">
        <v>19006</v>
      </c>
    </row>
    <row r="16870" spans="1:9" x14ac:dyDescent="0.3">
      <c r="A16870"/>
      <c r="B16870"/>
      <c r="C16870"/>
      <c r="D16870"/>
      <c r="F16870" s="5">
        <v>11235</v>
      </c>
      <c r="G16870" s="3" t="s">
        <v>146</v>
      </c>
      <c r="H16870" s="3" t="s">
        <v>1509</v>
      </c>
      <c r="I16870" s="3" t="s">
        <v>19007</v>
      </c>
    </row>
    <row r="16871" spans="1:9" x14ac:dyDescent="0.3">
      <c r="A16871"/>
      <c r="B16871"/>
      <c r="C16871"/>
      <c r="D16871"/>
      <c r="F16871" s="5">
        <v>11241</v>
      </c>
      <c r="G16871" s="3" t="s">
        <v>143</v>
      </c>
      <c r="H16871" s="3" t="s">
        <v>1161</v>
      </c>
      <c r="I16871" s="3" t="s">
        <v>19008</v>
      </c>
    </row>
    <row r="16872" spans="1:9" x14ac:dyDescent="0.3">
      <c r="A16872"/>
      <c r="B16872"/>
      <c r="C16872"/>
      <c r="D16872"/>
      <c r="F16872" s="5">
        <v>11256</v>
      </c>
      <c r="G16872" s="3" t="s">
        <v>149</v>
      </c>
      <c r="H16872" s="3" t="s">
        <v>272</v>
      </c>
      <c r="I16872" s="3" t="s">
        <v>19009</v>
      </c>
    </row>
    <row r="16873" spans="1:9" x14ac:dyDescent="0.3">
      <c r="A16873"/>
      <c r="B16873"/>
      <c r="C16873"/>
      <c r="D16873"/>
      <c r="F16873" s="5">
        <v>11287</v>
      </c>
      <c r="G16873" s="3" t="s">
        <v>149</v>
      </c>
      <c r="H16873" s="3" t="s">
        <v>418</v>
      </c>
      <c r="I16873" s="3" t="s">
        <v>19010</v>
      </c>
    </row>
    <row r="16874" spans="1:9" x14ac:dyDescent="0.3">
      <c r="A16874"/>
      <c r="B16874"/>
      <c r="C16874"/>
      <c r="D16874"/>
      <c r="F16874" s="5">
        <v>11291</v>
      </c>
      <c r="G16874" s="3" t="s">
        <v>149</v>
      </c>
      <c r="H16874" s="3" t="s">
        <v>60</v>
      </c>
      <c r="I16874" s="3" t="s">
        <v>19011</v>
      </c>
    </row>
    <row r="16875" spans="1:9" x14ac:dyDescent="0.3">
      <c r="A16875"/>
      <c r="B16875"/>
      <c r="C16875"/>
      <c r="D16875"/>
      <c r="F16875" s="5">
        <v>11300</v>
      </c>
      <c r="G16875" s="3" t="s">
        <v>459</v>
      </c>
      <c r="H16875" s="3" t="s">
        <v>271</v>
      </c>
      <c r="I16875" s="3" t="s">
        <v>19012</v>
      </c>
    </row>
    <row r="16876" spans="1:9" x14ac:dyDescent="0.3">
      <c r="A16876"/>
      <c r="B16876"/>
      <c r="C16876"/>
      <c r="D16876"/>
      <c r="F16876" s="5">
        <v>11325</v>
      </c>
      <c r="G16876" s="3" t="s">
        <v>149</v>
      </c>
      <c r="H16876" s="3" t="s">
        <v>51</v>
      </c>
      <c r="I16876" s="3" t="s">
        <v>19013</v>
      </c>
    </row>
    <row r="16877" spans="1:9" x14ac:dyDescent="0.3">
      <c r="A16877"/>
      <c r="B16877"/>
      <c r="C16877"/>
      <c r="D16877"/>
      <c r="F16877" s="5">
        <v>11337</v>
      </c>
      <c r="G16877" s="3" t="s">
        <v>848</v>
      </c>
      <c r="H16877" s="3" t="s">
        <v>25</v>
      </c>
      <c r="I16877" s="3" t="s">
        <v>19014</v>
      </c>
    </row>
    <row r="16878" spans="1:9" x14ac:dyDescent="0.3">
      <c r="A16878"/>
      <c r="B16878"/>
      <c r="C16878"/>
      <c r="D16878"/>
      <c r="F16878" s="5">
        <v>11351</v>
      </c>
      <c r="G16878" s="3" t="s">
        <v>848</v>
      </c>
      <c r="H16878" s="3" t="s">
        <v>2464</v>
      </c>
      <c r="I16878" s="3" t="s">
        <v>19015</v>
      </c>
    </row>
    <row r="16879" spans="1:9" x14ac:dyDescent="0.3">
      <c r="A16879"/>
      <c r="B16879"/>
      <c r="C16879"/>
      <c r="D16879"/>
      <c r="F16879" s="5">
        <v>11384</v>
      </c>
      <c r="G16879" s="3" t="s">
        <v>378</v>
      </c>
      <c r="H16879" s="3" t="s">
        <v>443</v>
      </c>
      <c r="I16879" s="3" t="s">
        <v>19016</v>
      </c>
    </row>
    <row r="16880" spans="1:9" x14ac:dyDescent="0.3">
      <c r="A16880"/>
      <c r="B16880"/>
      <c r="C16880"/>
      <c r="D16880"/>
      <c r="F16880" s="5">
        <v>11390</v>
      </c>
      <c r="G16880" s="3" t="s">
        <v>146</v>
      </c>
      <c r="H16880" s="3" t="s">
        <v>285</v>
      </c>
      <c r="I16880" s="3" t="s">
        <v>19017</v>
      </c>
    </row>
    <row r="16881" spans="1:9" x14ac:dyDescent="0.3">
      <c r="A16881"/>
      <c r="B16881"/>
      <c r="C16881"/>
      <c r="D16881"/>
      <c r="F16881" s="5">
        <v>11435</v>
      </c>
      <c r="G16881" s="3" t="s">
        <v>152</v>
      </c>
      <c r="H16881" s="3" t="s">
        <v>28</v>
      </c>
      <c r="I16881" s="3" t="s">
        <v>19018</v>
      </c>
    </row>
    <row r="16882" spans="1:9" x14ac:dyDescent="0.3">
      <c r="A16882"/>
      <c r="B16882"/>
      <c r="C16882"/>
      <c r="D16882"/>
      <c r="F16882" s="5">
        <v>11439</v>
      </c>
      <c r="G16882" s="3" t="s">
        <v>155</v>
      </c>
      <c r="H16882" s="3" t="s">
        <v>622</v>
      </c>
      <c r="I16882" s="3" t="s">
        <v>19019</v>
      </c>
    </row>
    <row r="16883" spans="1:9" x14ac:dyDescent="0.3">
      <c r="A16883"/>
      <c r="B16883"/>
      <c r="C16883"/>
      <c r="D16883"/>
      <c r="F16883" s="5">
        <v>11445</v>
      </c>
      <c r="G16883" s="3" t="s">
        <v>155</v>
      </c>
      <c r="H16883" s="3" t="s">
        <v>761</v>
      </c>
      <c r="I16883" s="3" t="s">
        <v>19020</v>
      </c>
    </row>
    <row r="16884" spans="1:9" x14ac:dyDescent="0.3">
      <c r="A16884"/>
      <c r="B16884"/>
      <c r="C16884"/>
      <c r="D16884"/>
      <c r="F16884" s="5">
        <v>11497</v>
      </c>
      <c r="G16884" s="3" t="s">
        <v>158</v>
      </c>
      <c r="H16884" s="3" t="s">
        <v>109</v>
      </c>
      <c r="I16884" s="3" t="s">
        <v>19021</v>
      </c>
    </row>
    <row r="16885" spans="1:9" x14ac:dyDescent="0.3">
      <c r="A16885"/>
      <c r="B16885"/>
      <c r="C16885"/>
      <c r="D16885"/>
      <c r="F16885" s="5">
        <v>11556</v>
      </c>
      <c r="G16885" s="3" t="s">
        <v>918</v>
      </c>
      <c r="H16885" s="3" t="s">
        <v>2471</v>
      </c>
      <c r="I16885" s="3" t="s">
        <v>19022</v>
      </c>
    </row>
    <row r="16886" spans="1:9" x14ac:dyDescent="0.3">
      <c r="A16886"/>
      <c r="B16886"/>
      <c r="C16886"/>
      <c r="D16886"/>
      <c r="F16886" s="5">
        <v>11578</v>
      </c>
      <c r="G16886" s="3" t="s">
        <v>683</v>
      </c>
      <c r="H16886" s="3" t="s">
        <v>327</v>
      </c>
      <c r="I16886" s="3" t="s">
        <v>19023</v>
      </c>
    </row>
    <row r="16887" spans="1:9" x14ac:dyDescent="0.3">
      <c r="A16887"/>
      <c r="B16887"/>
      <c r="C16887"/>
      <c r="D16887"/>
      <c r="F16887" s="5">
        <v>11626</v>
      </c>
      <c r="G16887" s="3" t="s">
        <v>683</v>
      </c>
      <c r="H16887" s="3" t="s">
        <v>13</v>
      </c>
      <c r="I16887" s="3" t="s">
        <v>19024</v>
      </c>
    </row>
    <row r="16888" spans="1:9" x14ac:dyDescent="0.3">
      <c r="A16888"/>
      <c r="B16888"/>
      <c r="C16888"/>
      <c r="D16888"/>
      <c r="F16888" s="5">
        <v>11630</v>
      </c>
      <c r="G16888" s="3" t="s">
        <v>361</v>
      </c>
      <c r="H16888" s="3" t="s">
        <v>257</v>
      </c>
      <c r="I16888" s="3" t="s">
        <v>19025</v>
      </c>
    </row>
    <row r="16889" spans="1:9" x14ac:dyDescent="0.3">
      <c r="A16889"/>
      <c r="B16889"/>
      <c r="C16889"/>
      <c r="D16889"/>
      <c r="F16889" s="5">
        <v>11631</v>
      </c>
      <c r="G16889" s="3" t="s">
        <v>536</v>
      </c>
      <c r="H16889" s="3" t="s">
        <v>2464</v>
      </c>
      <c r="I16889" s="3" t="s">
        <v>19026</v>
      </c>
    </row>
    <row r="16890" spans="1:9" x14ac:dyDescent="0.3">
      <c r="A16890"/>
      <c r="B16890"/>
      <c r="C16890"/>
      <c r="D16890"/>
      <c r="F16890" s="5">
        <v>11661</v>
      </c>
      <c r="G16890" s="3" t="s">
        <v>6117</v>
      </c>
      <c r="H16890" s="3" t="s">
        <v>1395</v>
      </c>
      <c r="I16890" s="3" t="s">
        <v>19027</v>
      </c>
    </row>
    <row r="16891" spans="1:9" x14ac:dyDescent="0.3">
      <c r="A16891"/>
      <c r="B16891"/>
      <c r="C16891"/>
      <c r="D16891"/>
      <c r="F16891" s="5">
        <v>11677</v>
      </c>
      <c r="G16891" s="3" t="s">
        <v>539</v>
      </c>
      <c r="H16891" s="3" t="s">
        <v>272</v>
      </c>
      <c r="I16891" s="3" t="s">
        <v>19028</v>
      </c>
    </row>
    <row r="16892" spans="1:9" x14ac:dyDescent="0.3">
      <c r="A16892"/>
      <c r="B16892"/>
      <c r="C16892"/>
      <c r="D16892"/>
      <c r="F16892" s="5">
        <v>11694</v>
      </c>
      <c r="G16892" s="3" t="s">
        <v>6117</v>
      </c>
      <c r="H16892" s="3" t="s">
        <v>156</v>
      </c>
      <c r="I16892" s="3" t="s">
        <v>19029</v>
      </c>
    </row>
    <row r="16893" spans="1:9" x14ac:dyDescent="0.3">
      <c r="A16893"/>
      <c r="B16893"/>
      <c r="C16893"/>
      <c r="D16893"/>
      <c r="F16893" s="5">
        <v>11723</v>
      </c>
      <c r="G16893" s="3" t="s">
        <v>6079</v>
      </c>
      <c r="H16893" s="3" t="s">
        <v>609</v>
      </c>
      <c r="I16893" s="3" t="s">
        <v>19030</v>
      </c>
    </row>
    <row r="16894" spans="1:9" x14ac:dyDescent="0.3">
      <c r="A16894"/>
      <c r="B16894"/>
      <c r="C16894"/>
      <c r="D16894"/>
      <c r="F16894" s="5">
        <v>11754</v>
      </c>
      <c r="G16894" s="3" t="s">
        <v>539</v>
      </c>
      <c r="H16894" s="3" t="s">
        <v>379</v>
      </c>
      <c r="I16894" s="3" t="s">
        <v>19031</v>
      </c>
    </row>
    <row r="16895" spans="1:9" x14ac:dyDescent="0.3">
      <c r="A16895"/>
      <c r="B16895"/>
      <c r="C16895"/>
      <c r="D16895"/>
      <c r="F16895" s="5">
        <v>11758</v>
      </c>
      <c r="G16895" s="3" t="s">
        <v>2044</v>
      </c>
      <c r="H16895" s="3" t="s">
        <v>120</v>
      </c>
      <c r="I16895" s="3" t="s">
        <v>19032</v>
      </c>
    </row>
    <row r="16896" spans="1:9" x14ac:dyDescent="0.3">
      <c r="A16896"/>
      <c r="B16896"/>
      <c r="C16896"/>
      <c r="D16896"/>
      <c r="F16896" s="5">
        <v>11784</v>
      </c>
      <c r="G16896" s="3" t="s">
        <v>536</v>
      </c>
      <c r="H16896" s="3" t="s">
        <v>1215</v>
      </c>
      <c r="I16896" s="3" t="s">
        <v>19033</v>
      </c>
    </row>
    <row r="16897" spans="1:9" x14ac:dyDescent="0.3">
      <c r="A16897"/>
      <c r="B16897"/>
      <c r="C16897"/>
      <c r="D16897"/>
      <c r="F16897" s="5">
        <v>11786</v>
      </c>
      <c r="G16897" s="3" t="s">
        <v>541</v>
      </c>
      <c r="H16897" s="3" t="s">
        <v>144</v>
      </c>
      <c r="I16897" s="3" t="s">
        <v>19034</v>
      </c>
    </row>
    <row r="16898" spans="1:9" x14ac:dyDescent="0.3">
      <c r="A16898"/>
      <c r="B16898"/>
      <c r="C16898"/>
      <c r="D16898"/>
      <c r="F16898" s="5">
        <v>11805</v>
      </c>
      <c r="G16898" s="3" t="s">
        <v>541</v>
      </c>
      <c r="H16898" s="3" t="s">
        <v>675</v>
      </c>
      <c r="I16898" s="3" t="s">
        <v>19035</v>
      </c>
    </row>
    <row r="16899" spans="1:9" x14ac:dyDescent="0.3">
      <c r="A16899"/>
      <c r="B16899"/>
      <c r="C16899"/>
      <c r="D16899"/>
      <c r="F16899" s="5">
        <v>11818</v>
      </c>
      <c r="G16899" s="3" t="s">
        <v>6117</v>
      </c>
      <c r="H16899" s="3" t="s">
        <v>609</v>
      </c>
      <c r="I16899" s="3" t="s">
        <v>19036</v>
      </c>
    </row>
    <row r="16900" spans="1:9" x14ac:dyDescent="0.3">
      <c r="A16900"/>
      <c r="B16900"/>
      <c r="C16900"/>
      <c r="D16900"/>
      <c r="F16900" s="5">
        <v>11823</v>
      </c>
      <c r="G16900" s="3" t="s">
        <v>6117</v>
      </c>
      <c r="H16900" s="3" t="s">
        <v>501</v>
      </c>
      <c r="I16900" s="3" t="s">
        <v>19037</v>
      </c>
    </row>
    <row r="16901" spans="1:9" x14ac:dyDescent="0.3">
      <c r="A16901"/>
      <c r="B16901"/>
      <c r="C16901"/>
      <c r="D16901"/>
      <c r="F16901" s="5">
        <v>11883</v>
      </c>
      <c r="G16901" s="3" t="s">
        <v>5906</v>
      </c>
      <c r="H16901" s="3" t="s">
        <v>45</v>
      </c>
      <c r="I16901" s="3" t="s">
        <v>19038</v>
      </c>
    </row>
    <row r="16902" spans="1:9" x14ac:dyDescent="0.3">
      <c r="A16902"/>
      <c r="B16902"/>
      <c r="C16902"/>
      <c r="D16902"/>
      <c r="F16902" s="5">
        <v>11919</v>
      </c>
      <c r="G16902" s="3" t="s">
        <v>1142</v>
      </c>
      <c r="H16902" s="3" t="s">
        <v>1072</v>
      </c>
      <c r="I16902" s="3" t="s">
        <v>19039</v>
      </c>
    </row>
    <row r="16903" spans="1:9" x14ac:dyDescent="0.3">
      <c r="A16903"/>
      <c r="B16903"/>
      <c r="C16903"/>
      <c r="D16903"/>
      <c r="F16903" s="5">
        <v>11973</v>
      </c>
      <c r="G16903" s="3" t="s">
        <v>1142</v>
      </c>
      <c r="H16903" s="3" t="s">
        <v>153</v>
      </c>
      <c r="I16903" s="3" t="s">
        <v>19040</v>
      </c>
    </row>
    <row r="16904" spans="1:9" x14ac:dyDescent="0.3">
      <c r="A16904"/>
      <c r="B16904"/>
      <c r="C16904"/>
      <c r="D16904"/>
      <c r="F16904" s="5">
        <v>11988</v>
      </c>
      <c r="G16904" s="3" t="s">
        <v>922</v>
      </c>
      <c r="H16904" s="3" t="s">
        <v>476</v>
      </c>
      <c r="I16904" s="3" t="s">
        <v>19041</v>
      </c>
    </row>
    <row r="16905" spans="1:9" x14ac:dyDescent="0.3">
      <c r="A16905"/>
      <c r="B16905"/>
      <c r="C16905"/>
      <c r="D16905"/>
      <c r="F16905" s="5">
        <v>11990</v>
      </c>
      <c r="G16905" s="3" t="s">
        <v>922</v>
      </c>
      <c r="H16905" s="3" t="s">
        <v>211</v>
      </c>
      <c r="I16905" s="3" t="s">
        <v>19042</v>
      </c>
    </row>
    <row r="16906" spans="1:9" x14ac:dyDescent="0.3">
      <c r="A16906"/>
      <c r="B16906"/>
      <c r="C16906"/>
      <c r="D16906"/>
      <c r="F16906" s="5">
        <v>12001</v>
      </c>
      <c r="G16906" s="3" t="s">
        <v>146</v>
      </c>
      <c r="H16906" s="3" t="s">
        <v>501</v>
      </c>
      <c r="I16906" s="3" t="s">
        <v>19043</v>
      </c>
    </row>
    <row r="16907" spans="1:9" x14ac:dyDescent="0.3">
      <c r="A16907"/>
      <c r="B16907"/>
      <c r="C16907"/>
      <c r="D16907"/>
      <c r="F16907" s="5">
        <v>12007</v>
      </c>
      <c r="G16907" s="3" t="s">
        <v>6209</v>
      </c>
      <c r="H16907" s="3" t="s">
        <v>506</v>
      </c>
      <c r="I16907" s="3" t="s">
        <v>19044</v>
      </c>
    </row>
    <row r="16908" spans="1:9" x14ac:dyDescent="0.3">
      <c r="A16908"/>
      <c r="B16908"/>
      <c r="C16908"/>
      <c r="D16908"/>
      <c r="F16908" s="5">
        <v>12014</v>
      </c>
      <c r="G16908" s="3" t="s">
        <v>6253</v>
      </c>
      <c r="H16908" s="3" t="s">
        <v>1371</v>
      </c>
      <c r="I16908" s="3" t="s">
        <v>19045</v>
      </c>
    </row>
    <row r="16909" spans="1:9" x14ac:dyDescent="0.3">
      <c r="A16909"/>
      <c r="B16909"/>
      <c r="C16909"/>
      <c r="D16909"/>
      <c r="F16909" s="5">
        <v>12039</v>
      </c>
      <c r="G16909" s="3" t="s">
        <v>922</v>
      </c>
      <c r="H16909" s="3" t="s">
        <v>248</v>
      </c>
      <c r="I16909" s="3" t="s">
        <v>19046</v>
      </c>
    </row>
    <row r="16910" spans="1:9" x14ac:dyDescent="0.3">
      <c r="A16910"/>
      <c r="B16910"/>
      <c r="C16910"/>
      <c r="D16910"/>
      <c r="F16910" s="5">
        <v>12045</v>
      </c>
      <c r="G16910" s="3" t="s">
        <v>922</v>
      </c>
      <c r="H16910" s="3" t="s">
        <v>33</v>
      </c>
      <c r="I16910" s="3" t="s">
        <v>19047</v>
      </c>
    </row>
    <row r="16911" spans="1:9" x14ac:dyDescent="0.3">
      <c r="A16911"/>
      <c r="B16911"/>
      <c r="C16911"/>
      <c r="D16911"/>
      <c r="F16911" s="5">
        <v>12057</v>
      </c>
      <c r="G16911" s="3" t="s">
        <v>6268</v>
      </c>
      <c r="H16911" s="3" t="s">
        <v>2068</v>
      </c>
      <c r="I16911" s="3" t="s">
        <v>19048</v>
      </c>
    </row>
    <row r="16912" spans="1:9" x14ac:dyDescent="0.3">
      <c r="A16912"/>
      <c r="B16912"/>
      <c r="C16912"/>
      <c r="D16912"/>
      <c r="F16912" s="5">
        <v>12077</v>
      </c>
      <c r="G16912" s="3" t="s">
        <v>922</v>
      </c>
      <c r="H16912" s="3" t="s">
        <v>168</v>
      </c>
      <c r="I16912" s="3" t="s">
        <v>19049</v>
      </c>
    </row>
    <row r="16913" spans="1:9" x14ac:dyDescent="0.3">
      <c r="A16913"/>
      <c r="B16913"/>
      <c r="C16913"/>
      <c r="D16913"/>
      <c r="F16913" s="5">
        <v>12099</v>
      </c>
      <c r="G16913" s="3" t="s">
        <v>544</v>
      </c>
      <c r="H16913" s="3" t="s">
        <v>619</v>
      </c>
      <c r="I16913" s="3" t="s">
        <v>19050</v>
      </c>
    </row>
    <row r="16914" spans="1:9" x14ac:dyDescent="0.3">
      <c r="A16914"/>
      <c r="B16914"/>
      <c r="C16914"/>
      <c r="D16914"/>
      <c r="F16914" s="5">
        <v>12131</v>
      </c>
      <c r="G16914" s="3" t="s">
        <v>6259</v>
      </c>
      <c r="H16914" s="3" t="s">
        <v>319</v>
      </c>
      <c r="I16914" s="3" t="s">
        <v>19051</v>
      </c>
    </row>
    <row r="16915" spans="1:9" x14ac:dyDescent="0.3">
      <c r="A16915"/>
      <c r="B16915"/>
      <c r="C16915"/>
      <c r="D16915"/>
      <c r="F16915" s="5">
        <v>12146</v>
      </c>
      <c r="G16915" s="3" t="s">
        <v>6310</v>
      </c>
      <c r="H16915" s="3" t="s">
        <v>609</v>
      </c>
      <c r="I16915" s="3" t="s">
        <v>19052</v>
      </c>
    </row>
    <row r="16916" spans="1:9" x14ac:dyDescent="0.3">
      <c r="A16916"/>
      <c r="B16916"/>
      <c r="C16916"/>
      <c r="D16916"/>
      <c r="F16916" s="5">
        <v>12154</v>
      </c>
      <c r="G16916" s="3" t="s">
        <v>6310</v>
      </c>
      <c r="H16916" s="3" t="s">
        <v>174</v>
      </c>
      <c r="I16916" s="3" t="s">
        <v>19053</v>
      </c>
    </row>
    <row r="16917" spans="1:9" x14ac:dyDescent="0.3">
      <c r="A16917"/>
      <c r="B16917"/>
      <c r="C16917"/>
      <c r="D16917"/>
      <c r="F16917" s="5">
        <v>12155</v>
      </c>
      <c r="G16917" s="3" t="s">
        <v>6259</v>
      </c>
      <c r="H16917" s="3" t="s">
        <v>650</v>
      </c>
      <c r="I16917" s="3" t="s">
        <v>19054</v>
      </c>
    </row>
    <row r="16918" spans="1:9" x14ac:dyDescent="0.3">
      <c r="A16918"/>
      <c r="B16918"/>
      <c r="C16918"/>
      <c r="D16918"/>
      <c r="F16918" s="5">
        <v>12175</v>
      </c>
      <c r="G16918" s="3" t="s">
        <v>544</v>
      </c>
      <c r="H16918" s="3" t="s">
        <v>257</v>
      </c>
      <c r="I16918" s="3" t="s">
        <v>19055</v>
      </c>
    </row>
    <row r="16919" spans="1:9" x14ac:dyDescent="0.3">
      <c r="A16919"/>
      <c r="B16919"/>
      <c r="C16919"/>
      <c r="D16919"/>
      <c r="F16919" s="5">
        <v>12190</v>
      </c>
      <c r="G16919" s="3" t="s">
        <v>544</v>
      </c>
      <c r="H16919" s="3" t="s">
        <v>28</v>
      </c>
      <c r="I16919" s="3" t="s">
        <v>19056</v>
      </c>
    </row>
    <row r="16920" spans="1:9" x14ac:dyDescent="0.3">
      <c r="A16920"/>
      <c r="B16920"/>
      <c r="C16920"/>
      <c r="D16920"/>
      <c r="F16920" s="5">
        <v>12205</v>
      </c>
      <c r="G16920" s="3" t="s">
        <v>155</v>
      </c>
      <c r="H16920" s="3" t="s">
        <v>45</v>
      </c>
      <c r="I16920" s="3" t="s">
        <v>19057</v>
      </c>
    </row>
    <row r="16921" spans="1:9" x14ac:dyDescent="0.3">
      <c r="A16921"/>
      <c r="B16921"/>
      <c r="C16921"/>
      <c r="D16921"/>
      <c r="F16921" s="5">
        <v>12226</v>
      </c>
      <c r="G16921" s="3" t="s">
        <v>681</v>
      </c>
      <c r="H16921" s="3" t="s">
        <v>144</v>
      </c>
      <c r="I16921" s="3" t="s">
        <v>19058</v>
      </c>
    </row>
    <row r="16922" spans="1:9" x14ac:dyDescent="0.3">
      <c r="A16922"/>
      <c r="B16922"/>
      <c r="C16922"/>
      <c r="D16922"/>
      <c r="F16922" s="5">
        <v>12239</v>
      </c>
      <c r="G16922" s="3" t="s">
        <v>378</v>
      </c>
      <c r="H16922" s="3" t="s">
        <v>205</v>
      </c>
      <c r="I16922" s="3" t="s">
        <v>19059</v>
      </c>
    </row>
    <row r="16923" spans="1:9" x14ac:dyDescent="0.3">
      <c r="A16923"/>
      <c r="B16923"/>
      <c r="C16923"/>
      <c r="D16923"/>
      <c r="F16923" s="5">
        <v>12251</v>
      </c>
      <c r="G16923" s="3" t="s">
        <v>546</v>
      </c>
      <c r="H16923" s="3" t="s">
        <v>1844</v>
      </c>
      <c r="I16923" s="3" t="s">
        <v>19060</v>
      </c>
    </row>
    <row r="16924" spans="1:9" x14ac:dyDescent="0.3">
      <c r="A16924"/>
      <c r="B16924"/>
      <c r="C16924"/>
      <c r="D16924"/>
      <c r="F16924" s="5">
        <v>12270</v>
      </c>
      <c r="G16924" s="3" t="s">
        <v>918</v>
      </c>
      <c r="H16924" s="3" t="s">
        <v>2068</v>
      </c>
      <c r="I16924" s="3" t="s">
        <v>19061</v>
      </c>
    </row>
    <row r="16925" spans="1:9" x14ac:dyDescent="0.3">
      <c r="A16925"/>
      <c r="B16925"/>
      <c r="C16925"/>
      <c r="D16925"/>
      <c r="F16925" s="5">
        <v>12275</v>
      </c>
      <c r="G16925" s="3" t="s">
        <v>918</v>
      </c>
      <c r="H16925" s="3" t="s">
        <v>609</v>
      </c>
      <c r="I16925" s="3" t="s">
        <v>19062</v>
      </c>
    </row>
    <row r="16926" spans="1:9" x14ac:dyDescent="0.3">
      <c r="A16926"/>
      <c r="B16926"/>
      <c r="C16926"/>
      <c r="D16926"/>
      <c r="F16926" s="5">
        <v>12291</v>
      </c>
      <c r="G16926" s="3" t="s">
        <v>546</v>
      </c>
      <c r="H16926" s="3" t="s">
        <v>257</v>
      </c>
      <c r="I16926" s="3" t="s">
        <v>19063</v>
      </c>
    </row>
    <row r="16927" spans="1:9" x14ac:dyDescent="0.3">
      <c r="A16927"/>
      <c r="B16927"/>
      <c r="C16927"/>
      <c r="D16927"/>
      <c r="F16927" s="5">
        <v>12293</v>
      </c>
      <c r="G16927" s="3" t="s">
        <v>465</v>
      </c>
      <c r="H16927" s="3" t="s">
        <v>87</v>
      </c>
      <c r="I16927" s="3" t="s">
        <v>19064</v>
      </c>
    </row>
    <row r="16928" spans="1:9" x14ac:dyDescent="0.3">
      <c r="A16928"/>
      <c r="B16928"/>
      <c r="C16928"/>
      <c r="D16928"/>
      <c r="F16928" s="5">
        <v>12296</v>
      </c>
      <c r="G16928" s="3" t="s">
        <v>886</v>
      </c>
      <c r="H16928" s="3" t="s">
        <v>2020</v>
      </c>
      <c r="I16928" s="3" t="s">
        <v>19065</v>
      </c>
    </row>
    <row r="16929" spans="1:9" x14ac:dyDescent="0.3">
      <c r="A16929"/>
      <c r="B16929"/>
      <c r="C16929"/>
      <c r="D16929"/>
      <c r="F16929" s="5">
        <v>12299</v>
      </c>
      <c r="G16929" s="3" t="s">
        <v>546</v>
      </c>
      <c r="H16929" s="3" t="s">
        <v>51</v>
      </c>
      <c r="I16929" s="3" t="s">
        <v>19066</v>
      </c>
    </row>
    <row r="16930" spans="1:9" x14ac:dyDescent="0.3">
      <c r="A16930"/>
      <c r="B16930"/>
      <c r="C16930"/>
      <c r="D16930"/>
      <c r="F16930" s="5">
        <v>12302</v>
      </c>
      <c r="G16930" s="3" t="s">
        <v>546</v>
      </c>
      <c r="H16930" s="3" t="s">
        <v>168</v>
      </c>
      <c r="I16930" s="3" t="s">
        <v>19067</v>
      </c>
    </row>
    <row r="16931" spans="1:9" x14ac:dyDescent="0.3">
      <c r="A16931"/>
      <c r="B16931"/>
      <c r="C16931"/>
      <c r="D16931"/>
      <c r="F16931" s="5">
        <v>12317</v>
      </c>
      <c r="G16931" s="3" t="s">
        <v>886</v>
      </c>
      <c r="H16931" s="3" t="s">
        <v>223</v>
      </c>
      <c r="I16931" s="3" t="s">
        <v>19068</v>
      </c>
    </row>
    <row r="16932" spans="1:9" x14ac:dyDescent="0.3">
      <c r="A16932"/>
      <c r="B16932"/>
      <c r="C16932"/>
      <c r="D16932"/>
      <c r="F16932" s="5">
        <v>12328</v>
      </c>
      <c r="G16932" s="3" t="s">
        <v>886</v>
      </c>
      <c r="H16932" s="3" t="s">
        <v>549</v>
      </c>
      <c r="I16932" s="3" t="s">
        <v>19069</v>
      </c>
    </row>
    <row r="16933" spans="1:9" x14ac:dyDescent="0.3">
      <c r="A16933"/>
      <c r="B16933"/>
      <c r="C16933"/>
      <c r="D16933"/>
      <c r="F16933" s="5">
        <v>12397</v>
      </c>
      <c r="G16933" s="3" t="s">
        <v>161</v>
      </c>
      <c r="H16933" s="3" t="s">
        <v>51</v>
      </c>
      <c r="I16933" s="3" t="s">
        <v>19070</v>
      </c>
    </row>
    <row r="16934" spans="1:9" x14ac:dyDescent="0.3">
      <c r="A16934"/>
      <c r="B16934"/>
      <c r="C16934"/>
      <c r="D16934"/>
      <c r="F16934" s="5">
        <v>12398</v>
      </c>
      <c r="G16934" s="3" t="s">
        <v>5760</v>
      </c>
      <c r="H16934" s="3" t="s">
        <v>90</v>
      </c>
      <c r="I16934" s="3" t="s">
        <v>19071</v>
      </c>
    </row>
    <row r="16935" spans="1:9" x14ac:dyDescent="0.3">
      <c r="A16935"/>
      <c r="B16935"/>
      <c r="C16935"/>
      <c r="D16935"/>
      <c r="F16935" s="5">
        <v>12400</v>
      </c>
      <c r="G16935" s="3" t="s">
        <v>161</v>
      </c>
      <c r="H16935" s="3" t="s">
        <v>399</v>
      </c>
      <c r="I16935" s="3" t="s">
        <v>19072</v>
      </c>
    </row>
    <row r="16936" spans="1:9" x14ac:dyDescent="0.3">
      <c r="A16936"/>
      <c r="B16936"/>
      <c r="C16936"/>
      <c r="D16936"/>
      <c r="F16936" s="5">
        <v>12409</v>
      </c>
      <c r="G16936" s="3" t="s">
        <v>161</v>
      </c>
      <c r="H16936" s="3" t="s">
        <v>600</v>
      </c>
      <c r="I16936" s="3" t="s">
        <v>19073</v>
      </c>
    </row>
    <row r="16937" spans="1:9" x14ac:dyDescent="0.3">
      <c r="A16937"/>
      <c r="B16937"/>
      <c r="C16937"/>
      <c r="D16937"/>
      <c r="F16937" s="5">
        <v>12447</v>
      </c>
      <c r="G16937" s="3" t="s">
        <v>6259</v>
      </c>
      <c r="H16937" s="3" t="s">
        <v>100</v>
      </c>
      <c r="I16937" s="3" t="s">
        <v>19074</v>
      </c>
    </row>
    <row r="16938" spans="1:9" x14ac:dyDescent="0.3">
      <c r="A16938"/>
      <c r="B16938"/>
      <c r="C16938"/>
      <c r="D16938"/>
      <c r="F16938" s="5">
        <v>12485</v>
      </c>
      <c r="G16938" s="3" t="s">
        <v>359</v>
      </c>
      <c r="H16938" s="3" t="s">
        <v>836</v>
      </c>
      <c r="I16938" s="3" t="s">
        <v>19075</v>
      </c>
    </row>
    <row r="16939" spans="1:9" x14ac:dyDescent="0.3">
      <c r="A16939"/>
      <c r="B16939"/>
      <c r="C16939"/>
      <c r="D16939"/>
      <c r="F16939" s="5">
        <v>12488</v>
      </c>
      <c r="G16939" s="3" t="s">
        <v>6431</v>
      </c>
      <c r="H16939" s="3" t="s">
        <v>501</v>
      </c>
      <c r="I16939" s="3" t="s">
        <v>19076</v>
      </c>
    </row>
    <row r="16940" spans="1:9" x14ac:dyDescent="0.3">
      <c r="A16940"/>
      <c r="B16940"/>
      <c r="C16940"/>
      <c r="D16940"/>
      <c r="F16940" s="5">
        <v>12490</v>
      </c>
      <c r="G16940" s="3" t="s">
        <v>6431</v>
      </c>
      <c r="H16940" s="3" t="s">
        <v>242</v>
      </c>
      <c r="I16940" s="3" t="s">
        <v>19077</v>
      </c>
    </row>
    <row r="16941" spans="1:9" x14ac:dyDescent="0.3">
      <c r="A16941"/>
      <c r="B16941"/>
      <c r="C16941"/>
      <c r="D16941"/>
      <c r="F16941" s="5">
        <v>12529</v>
      </c>
      <c r="G16941" s="3" t="s">
        <v>359</v>
      </c>
      <c r="H16941" s="3" t="s">
        <v>482</v>
      </c>
      <c r="I16941" s="3" t="s">
        <v>19078</v>
      </c>
    </row>
    <row r="16942" spans="1:9" x14ac:dyDescent="0.3">
      <c r="A16942"/>
      <c r="B16942"/>
      <c r="C16942"/>
      <c r="D16942"/>
      <c r="F16942" s="5">
        <v>12547</v>
      </c>
      <c r="G16942" s="3" t="s">
        <v>6241</v>
      </c>
      <c r="H16942" s="3" t="s">
        <v>165</v>
      </c>
      <c r="I16942" s="3" t="s">
        <v>19079</v>
      </c>
    </row>
    <row r="16943" spans="1:9" x14ac:dyDescent="0.3">
      <c r="A16943"/>
      <c r="B16943"/>
      <c r="C16943"/>
      <c r="D16943"/>
      <c r="F16943" s="5">
        <v>12553</v>
      </c>
      <c r="G16943" s="3" t="s">
        <v>6241</v>
      </c>
      <c r="H16943" s="3" t="s">
        <v>490</v>
      </c>
      <c r="I16943" s="3" t="s">
        <v>19080</v>
      </c>
    </row>
    <row r="16944" spans="1:9" x14ac:dyDescent="0.3">
      <c r="A16944"/>
      <c r="B16944"/>
      <c r="C16944"/>
      <c r="D16944"/>
      <c r="F16944" s="5">
        <v>12562</v>
      </c>
      <c r="G16944" s="3" t="s">
        <v>927</v>
      </c>
      <c r="H16944" s="3" t="s">
        <v>1844</v>
      </c>
      <c r="I16944" s="3" t="s">
        <v>19081</v>
      </c>
    </row>
    <row r="16945" spans="1:9" x14ac:dyDescent="0.3">
      <c r="A16945"/>
      <c r="B16945"/>
      <c r="C16945"/>
      <c r="D16945"/>
      <c r="F16945" s="5">
        <v>12567</v>
      </c>
      <c r="G16945" s="3" t="s">
        <v>927</v>
      </c>
      <c r="H16945" s="3" t="s">
        <v>54</v>
      </c>
      <c r="I16945" s="3" t="s">
        <v>19082</v>
      </c>
    </row>
    <row r="16946" spans="1:9" x14ac:dyDescent="0.3">
      <c r="A16946"/>
      <c r="B16946"/>
      <c r="C16946"/>
      <c r="D16946"/>
      <c r="F16946" s="5">
        <v>12600</v>
      </c>
      <c r="G16946" s="3" t="s">
        <v>927</v>
      </c>
      <c r="H16946" s="3" t="s">
        <v>78</v>
      </c>
      <c r="I16946" s="3" t="s">
        <v>19083</v>
      </c>
    </row>
    <row r="16947" spans="1:9" x14ac:dyDescent="0.3">
      <c r="A16947"/>
      <c r="B16947"/>
      <c r="C16947"/>
      <c r="D16947"/>
      <c r="F16947" s="5">
        <v>12615</v>
      </c>
      <c r="G16947" s="3" t="s">
        <v>19084</v>
      </c>
      <c r="H16947" s="3" t="s">
        <v>19085</v>
      </c>
      <c r="I16947" s="3" t="s">
        <v>19086</v>
      </c>
    </row>
    <row r="16948" spans="1:9" x14ac:dyDescent="0.3">
      <c r="A16948"/>
      <c r="B16948"/>
      <c r="C16948"/>
      <c r="D16948"/>
      <c r="F16948" s="5">
        <v>12638</v>
      </c>
      <c r="G16948" s="3" t="s">
        <v>621</v>
      </c>
      <c r="H16948" s="3" t="s">
        <v>252</v>
      </c>
      <c r="I16948" s="3" t="s">
        <v>19087</v>
      </c>
    </row>
    <row r="16949" spans="1:9" x14ac:dyDescent="0.3">
      <c r="A16949"/>
      <c r="B16949"/>
      <c r="C16949"/>
      <c r="D16949"/>
      <c r="F16949" s="5">
        <v>12644</v>
      </c>
      <c r="G16949" s="3" t="s">
        <v>378</v>
      </c>
      <c r="H16949" s="3" t="s">
        <v>51</v>
      </c>
      <c r="I16949" s="3" t="s">
        <v>19088</v>
      </c>
    </row>
    <row r="16950" spans="1:9" x14ac:dyDescent="0.3">
      <c r="A16950"/>
      <c r="B16950"/>
      <c r="C16950"/>
      <c r="D16950"/>
      <c r="F16950" s="5">
        <v>12651</v>
      </c>
      <c r="G16950" s="3" t="s">
        <v>268</v>
      </c>
      <c r="H16950" s="3" t="s">
        <v>677</v>
      </c>
      <c r="I16950" s="3" t="s">
        <v>19089</v>
      </c>
    </row>
    <row r="16951" spans="1:9" x14ac:dyDescent="0.3">
      <c r="A16951"/>
      <c r="B16951"/>
      <c r="C16951"/>
      <c r="D16951"/>
      <c r="F16951" s="5">
        <v>12655</v>
      </c>
      <c r="G16951" s="3" t="s">
        <v>268</v>
      </c>
      <c r="H16951" s="3" t="s">
        <v>1315</v>
      </c>
      <c r="I16951" s="3" t="s">
        <v>19090</v>
      </c>
    </row>
    <row r="16952" spans="1:9" x14ac:dyDescent="0.3">
      <c r="A16952"/>
      <c r="B16952"/>
      <c r="C16952"/>
      <c r="D16952"/>
      <c r="F16952" s="5">
        <v>12667</v>
      </c>
      <c r="G16952" s="3" t="s">
        <v>167</v>
      </c>
      <c r="H16952" s="3" t="s">
        <v>54</v>
      </c>
      <c r="I16952" s="3" t="s">
        <v>19091</v>
      </c>
    </row>
    <row r="16953" spans="1:9" x14ac:dyDescent="0.3">
      <c r="A16953"/>
      <c r="B16953"/>
      <c r="C16953"/>
      <c r="D16953"/>
      <c r="F16953" s="5">
        <v>12677</v>
      </c>
      <c r="G16953" s="3" t="s">
        <v>167</v>
      </c>
      <c r="H16953" s="3" t="s">
        <v>264</v>
      </c>
      <c r="I16953" s="3" t="s">
        <v>19092</v>
      </c>
    </row>
    <row r="16954" spans="1:9" x14ac:dyDescent="0.3">
      <c r="A16954"/>
      <c r="B16954"/>
      <c r="C16954"/>
      <c r="D16954"/>
      <c r="F16954" s="5">
        <v>12694</v>
      </c>
      <c r="G16954" s="3" t="s">
        <v>167</v>
      </c>
      <c r="H16954" s="3" t="s">
        <v>257</v>
      </c>
      <c r="I16954" s="3" t="s">
        <v>19093</v>
      </c>
    </row>
    <row r="16955" spans="1:9" x14ac:dyDescent="0.3">
      <c r="A16955"/>
      <c r="B16955"/>
      <c r="C16955"/>
      <c r="D16955"/>
      <c r="F16955" s="5">
        <v>12750</v>
      </c>
      <c r="G16955" s="3" t="s">
        <v>361</v>
      </c>
      <c r="H16955" s="3" t="s">
        <v>585</v>
      </c>
      <c r="I16955" s="3" t="s">
        <v>19094</v>
      </c>
    </row>
    <row r="16956" spans="1:9" x14ac:dyDescent="0.3">
      <c r="A16956"/>
      <c r="B16956"/>
      <c r="C16956"/>
      <c r="D16956"/>
      <c r="F16956" s="5">
        <v>12787</v>
      </c>
      <c r="G16956" s="3" t="s">
        <v>24</v>
      </c>
      <c r="H16956" s="3" t="s">
        <v>677</v>
      </c>
      <c r="I16956" s="3" t="s">
        <v>19095</v>
      </c>
    </row>
    <row r="16957" spans="1:9" x14ac:dyDescent="0.3">
      <c r="A16957"/>
      <c r="B16957"/>
      <c r="C16957"/>
      <c r="D16957"/>
      <c r="F16957" s="5">
        <v>12856</v>
      </c>
      <c r="G16957" s="3" t="s">
        <v>173</v>
      </c>
      <c r="H16957" s="3" t="s">
        <v>279</v>
      </c>
      <c r="I16957" s="3" t="s">
        <v>19096</v>
      </c>
    </row>
    <row r="16958" spans="1:9" x14ac:dyDescent="0.3">
      <c r="A16958"/>
      <c r="B16958"/>
      <c r="C16958"/>
      <c r="D16958"/>
      <c r="F16958" s="5">
        <v>12874</v>
      </c>
      <c r="G16958" s="3" t="s">
        <v>465</v>
      </c>
      <c r="H16958" s="3" t="s">
        <v>1315</v>
      </c>
      <c r="I16958" s="3" t="s">
        <v>19097</v>
      </c>
    </row>
    <row r="16959" spans="1:9" x14ac:dyDescent="0.3">
      <c r="A16959"/>
      <c r="B16959"/>
      <c r="C16959"/>
      <c r="D16959"/>
      <c r="F16959" s="5">
        <v>12894</v>
      </c>
      <c r="G16959" s="3" t="s">
        <v>1040</v>
      </c>
      <c r="H16959" s="3" t="s">
        <v>4</v>
      </c>
      <c r="I16959" s="3" t="s">
        <v>19098</v>
      </c>
    </row>
    <row r="16960" spans="1:9" x14ac:dyDescent="0.3">
      <c r="A16960"/>
      <c r="B16960"/>
      <c r="C16960"/>
      <c r="D16960"/>
      <c r="F16960" s="5">
        <v>12913</v>
      </c>
      <c r="G16960" s="3" t="s">
        <v>1042</v>
      </c>
      <c r="H16960" s="3" t="s">
        <v>45</v>
      </c>
      <c r="I16960" s="3" t="s">
        <v>19099</v>
      </c>
    </row>
    <row r="16961" spans="1:9" x14ac:dyDescent="0.3">
      <c r="A16961"/>
      <c r="B16961"/>
      <c r="C16961"/>
      <c r="D16961"/>
      <c r="F16961" s="5">
        <v>12962</v>
      </c>
      <c r="G16961" s="3" t="s">
        <v>630</v>
      </c>
      <c r="H16961" s="3" t="s">
        <v>490</v>
      </c>
      <c r="I16961" s="3" t="s">
        <v>19100</v>
      </c>
    </row>
    <row r="16962" spans="1:9" x14ac:dyDescent="0.3">
      <c r="A16962"/>
      <c r="B16962"/>
      <c r="C16962"/>
      <c r="D16962"/>
      <c r="F16962" s="5">
        <v>12994</v>
      </c>
      <c r="G16962" s="3" t="s">
        <v>365</v>
      </c>
      <c r="H16962" s="3" t="s">
        <v>910</v>
      </c>
      <c r="I16962" s="3" t="s">
        <v>19101</v>
      </c>
    </row>
    <row r="16963" spans="1:9" x14ac:dyDescent="0.3">
      <c r="A16963"/>
      <c r="B16963"/>
      <c r="C16963"/>
      <c r="D16963"/>
      <c r="F16963" s="5">
        <v>13000</v>
      </c>
      <c r="G16963" s="3" t="s">
        <v>810</v>
      </c>
      <c r="H16963" s="3" t="s">
        <v>7154</v>
      </c>
      <c r="I16963" s="3" t="s">
        <v>19102</v>
      </c>
    </row>
    <row r="16964" spans="1:9" x14ac:dyDescent="0.3">
      <c r="A16964"/>
      <c r="B16964"/>
      <c r="C16964"/>
      <c r="D16964"/>
      <c r="F16964" s="5">
        <v>13002</v>
      </c>
      <c r="G16964" s="3" t="s">
        <v>30</v>
      </c>
      <c r="H16964" s="3" t="s">
        <v>506</v>
      </c>
      <c r="I16964" s="3" t="s">
        <v>19103</v>
      </c>
    </row>
    <row r="16965" spans="1:9" x14ac:dyDescent="0.3">
      <c r="A16965"/>
      <c r="B16965"/>
      <c r="C16965"/>
      <c r="D16965"/>
      <c r="F16965" s="5">
        <v>13049</v>
      </c>
      <c r="G16965" s="3" t="s">
        <v>176</v>
      </c>
      <c r="H16965" s="3" t="s">
        <v>279</v>
      </c>
      <c r="I16965" s="3" t="s">
        <v>19104</v>
      </c>
    </row>
    <row r="16966" spans="1:9" x14ac:dyDescent="0.3">
      <c r="A16966"/>
      <c r="B16966"/>
      <c r="C16966"/>
      <c r="D16966"/>
      <c r="F16966" s="5">
        <v>13051</v>
      </c>
      <c r="G16966" s="3" t="s">
        <v>176</v>
      </c>
      <c r="H16966" s="3" t="s">
        <v>506</v>
      </c>
      <c r="I16966" s="3" t="s">
        <v>19105</v>
      </c>
    </row>
    <row r="16967" spans="1:9" x14ac:dyDescent="0.3">
      <c r="A16967"/>
      <c r="B16967"/>
      <c r="C16967"/>
      <c r="D16967"/>
      <c r="F16967" s="5">
        <v>13058</v>
      </c>
      <c r="G16967" s="3" t="s">
        <v>179</v>
      </c>
      <c r="H16967" s="3" t="s">
        <v>120</v>
      </c>
      <c r="I16967" s="3" t="s">
        <v>19106</v>
      </c>
    </row>
    <row r="16968" spans="1:9" x14ac:dyDescent="0.3">
      <c r="A16968"/>
      <c r="B16968"/>
      <c r="C16968"/>
      <c r="D16968"/>
      <c r="F16968" s="5">
        <v>13065</v>
      </c>
      <c r="G16968" s="3" t="s">
        <v>185</v>
      </c>
      <c r="H16968" s="3" t="s">
        <v>1984</v>
      </c>
      <c r="I16968" s="3" t="s">
        <v>19107</v>
      </c>
    </row>
    <row r="16969" spans="1:9" x14ac:dyDescent="0.3">
      <c r="A16969"/>
      <c r="B16969"/>
      <c r="C16969"/>
      <c r="D16969"/>
      <c r="F16969" s="5">
        <v>13073</v>
      </c>
      <c r="G16969" s="3" t="s">
        <v>185</v>
      </c>
      <c r="H16969" s="3" t="s">
        <v>90</v>
      </c>
      <c r="I16969" s="3" t="s">
        <v>19108</v>
      </c>
    </row>
    <row r="16970" spans="1:9" x14ac:dyDescent="0.3">
      <c r="A16970"/>
      <c r="B16970"/>
      <c r="C16970"/>
      <c r="D16970"/>
      <c r="F16970" s="5">
        <v>13084</v>
      </c>
      <c r="G16970" s="3" t="s">
        <v>185</v>
      </c>
      <c r="H16970" s="3" t="s">
        <v>177</v>
      </c>
      <c r="I16970" s="3" t="s">
        <v>19109</v>
      </c>
    </row>
    <row r="16971" spans="1:9" x14ac:dyDescent="0.3">
      <c r="A16971"/>
      <c r="B16971"/>
      <c r="C16971"/>
      <c r="D16971"/>
      <c r="F16971" s="5">
        <v>13088</v>
      </c>
      <c r="G16971" s="3" t="s">
        <v>185</v>
      </c>
      <c r="H16971" s="3" t="s">
        <v>1927</v>
      </c>
      <c r="I16971" s="3" t="s">
        <v>19110</v>
      </c>
    </row>
    <row r="16972" spans="1:9" x14ac:dyDescent="0.3">
      <c r="A16972"/>
      <c r="B16972"/>
      <c r="C16972"/>
      <c r="D16972"/>
      <c r="F16972" s="5">
        <v>13095</v>
      </c>
      <c r="G16972" s="3" t="s">
        <v>929</v>
      </c>
      <c r="H16972" s="3" t="s">
        <v>63</v>
      </c>
      <c r="I16972" s="3" t="s">
        <v>19111</v>
      </c>
    </row>
    <row r="16973" spans="1:9" x14ac:dyDescent="0.3">
      <c r="A16973"/>
      <c r="B16973"/>
      <c r="C16973"/>
      <c r="D16973"/>
      <c r="F16973" s="5">
        <v>13143</v>
      </c>
      <c r="G16973" s="3" t="s">
        <v>2665</v>
      </c>
      <c r="H16973" s="3" t="s">
        <v>1371</v>
      </c>
      <c r="I16973" s="3" t="s">
        <v>19112</v>
      </c>
    </row>
    <row r="16974" spans="1:9" x14ac:dyDescent="0.3">
      <c r="A16974"/>
      <c r="B16974"/>
      <c r="C16974"/>
      <c r="D16974"/>
      <c r="F16974" s="5">
        <v>13155</v>
      </c>
      <c r="G16974" s="3" t="s">
        <v>2665</v>
      </c>
      <c r="H16974" s="3" t="s">
        <v>677</v>
      </c>
      <c r="I16974" s="3" t="s">
        <v>19113</v>
      </c>
    </row>
    <row r="16975" spans="1:9" x14ac:dyDescent="0.3">
      <c r="A16975"/>
      <c r="B16975"/>
      <c r="C16975"/>
      <c r="D16975"/>
      <c r="F16975" s="5">
        <v>13177</v>
      </c>
      <c r="G16975" s="3" t="s">
        <v>372</v>
      </c>
      <c r="H16975" s="3" t="s">
        <v>488</v>
      </c>
      <c r="I16975" s="3" t="s">
        <v>19114</v>
      </c>
    </row>
    <row r="16976" spans="1:9" x14ac:dyDescent="0.3">
      <c r="A16976"/>
      <c r="B16976"/>
      <c r="C16976"/>
      <c r="D16976"/>
      <c r="F16976" s="5">
        <v>13182</v>
      </c>
      <c r="G16976" s="3" t="s">
        <v>372</v>
      </c>
      <c r="H16976" s="3" t="s">
        <v>75</v>
      </c>
      <c r="I16976" s="3" t="s">
        <v>19115</v>
      </c>
    </row>
    <row r="16977" spans="1:9" x14ac:dyDescent="0.3">
      <c r="A16977"/>
      <c r="B16977"/>
      <c r="C16977"/>
      <c r="D16977"/>
      <c r="F16977" s="5">
        <v>13185</v>
      </c>
      <c r="G16977" s="3" t="s">
        <v>2665</v>
      </c>
      <c r="H16977" s="3" t="s">
        <v>549</v>
      </c>
      <c r="I16977" s="3" t="s">
        <v>19116</v>
      </c>
    </row>
    <row r="16978" spans="1:9" x14ac:dyDescent="0.3">
      <c r="A16978"/>
      <c r="B16978"/>
      <c r="C16978"/>
      <c r="D16978"/>
      <c r="F16978" s="5">
        <v>13186</v>
      </c>
      <c r="G16978" s="3" t="s">
        <v>372</v>
      </c>
      <c r="H16978" s="3" t="s">
        <v>171</v>
      </c>
      <c r="I16978" s="3" t="s">
        <v>19117</v>
      </c>
    </row>
    <row r="16979" spans="1:9" x14ac:dyDescent="0.3">
      <c r="A16979"/>
      <c r="B16979"/>
      <c r="C16979"/>
      <c r="D16979"/>
      <c r="F16979" s="5">
        <v>13214</v>
      </c>
      <c r="G16979" s="3" t="s">
        <v>706</v>
      </c>
      <c r="H16979" s="3" t="s">
        <v>240</v>
      </c>
      <c r="I16979" s="3" t="s">
        <v>19118</v>
      </c>
    </row>
    <row r="16980" spans="1:9" x14ac:dyDescent="0.3">
      <c r="A16980"/>
      <c r="B16980"/>
      <c r="C16980"/>
      <c r="D16980"/>
      <c r="F16980" s="5">
        <v>13246</v>
      </c>
      <c r="G16980" s="3" t="s">
        <v>374</v>
      </c>
      <c r="H16980" s="3" t="s">
        <v>423</v>
      </c>
      <c r="I16980" s="3" t="s">
        <v>19119</v>
      </c>
    </row>
    <row r="16981" spans="1:9" x14ac:dyDescent="0.3">
      <c r="A16981"/>
      <c r="B16981"/>
      <c r="C16981"/>
      <c r="D16981"/>
      <c r="F16981" s="5">
        <v>13595</v>
      </c>
      <c r="G16981" s="3" t="s">
        <v>1801</v>
      </c>
      <c r="H16981" s="3" t="s">
        <v>1849</v>
      </c>
      <c r="I16981" s="3" t="s">
        <v>19120</v>
      </c>
    </row>
    <row r="16982" spans="1:9" x14ac:dyDescent="0.3">
      <c r="A16982"/>
      <c r="B16982"/>
      <c r="C16982"/>
      <c r="D16982"/>
      <c r="F16982" s="5">
        <v>14005</v>
      </c>
      <c r="G16982" s="3" t="s">
        <v>376</v>
      </c>
      <c r="H16982" s="3" t="s">
        <v>488</v>
      </c>
      <c r="I16982" s="3" t="s">
        <v>19121</v>
      </c>
    </row>
    <row r="16983" spans="1:9" x14ac:dyDescent="0.3">
      <c r="A16983"/>
      <c r="B16983"/>
      <c r="C16983"/>
      <c r="D16983"/>
      <c r="F16983" s="5">
        <v>14024</v>
      </c>
      <c r="G16983" s="3" t="s">
        <v>376</v>
      </c>
      <c r="H16983" s="3" t="s">
        <v>112</v>
      </c>
      <c r="I16983" s="3" t="s">
        <v>19122</v>
      </c>
    </row>
    <row r="16984" spans="1:9" x14ac:dyDescent="0.3">
      <c r="A16984"/>
      <c r="B16984"/>
      <c r="C16984"/>
      <c r="D16984"/>
      <c r="F16984" s="5">
        <v>14025</v>
      </c>
      <c r="G16984" s="3" t="s">
        <v>934</v>
      </c>
      <c r="H16984" s="3" t="s">
        <v>772</v>
      </c>
      <c r="I16984" s="3" t="s">
        <v>19123</v>
      </c>
    </row>
    <row r="16985" spans="1:9" x14ac:dyDescent="0.3">
      <c r="A16985"/>
      <c r="B16985"/>
      <c r="C16985"/>
      <c r="D16985"/>
      <c r="F16985" s="5">
        <v>14035</v>
      </c>
      <c r="G16985" s="3" t="s">
        <v>6774</v>
      </c>
      <c r="H16985" s="3" t="s">
        <v>694</v>
      </c>
      <c r="I16985" s="3" t="s">
        <v>19124</v>
      </c>
    </row>
    <row r="16986" spans="1:9" x14ac:dyDescent="0.3">
      <c r="A16986"/>
      <c r="B16986"/>
      <c r="C16986"/>
      <c r="D16986"/>
      <c r="F16986" s="5">
        <v>14442</v>
      </c>
      <c r="G16986" s="3" t="s">
        <v>702</v>
      </c>
      <c r="H16986" s="3" t="s">
        <v>100</v>
      </c>
      <c r="I16986" s="3" t="s">
        <v>19125</v>
      </c>
    </row>
    <row r="16987" spans="1:9" x14ac:dyDescent="0.3">
      <c r="A16987"/>
      <c r="B16987"/>
      <c r="C16987"/>
      <c r="D16987"/>
      <c r="F16987" s="5">
        <v>14447</v>
      </c>
      <c r="G16987" s="3" t="s">
        <v>6780</v>
      </c>
      <c r="H16987" s="3" t="s">
        <v>106</v>
      </c>
      <c r="I16987" s="3" t="s">
        <v>19126</v>
      </c>
    </row>
    <row r="16988" spans="1:9" x14ac:dyDescent="0.3">
      <c r="A16988"/>
      <c r="B16988"/>
      <c r="C16988"/>
      <c r="D16988"/>
      <c r="F16988" s="5">
        <v>13294</v>
      </c>
      <c r="G16988" s="3" t="s">
        <v>630</v>
      </c>
      <c r="H16988" s="3" t="s">
        <v>16</v>
      </c>
      <c r="I16988" s="3" t="s">
        <v>19127</v>
      </c>
    </row>
    <row r="16989" spans="1:9" x14ac:dyDescent="0.3">
      <c r="A16989"/>
      <c r="B16989"/>
      <c r="C16989"/>
      <c r="D16989"/>
      <c r="F16989" s="5">
        <v>13301</v>
      </c>
      <c r="G16989" s="3" t="s">
        <v>1148</v>
      </c>
      <c r="H16989" s="3" t="s">
        <v>290</v>
      </c>
      <c r="I16989" s="3" t="s">
        <v>19128</v>
      </c>
    </row>
    <row r="16990" spans="1:9" x14ac:dyDescent="0.3">
      <c r="A16990"/>
      <c r="B16990"/>
      <c r="C16990"/>
      <c r="D16990"/>
      <c r="F16990" s="5">
        <v>13303</v>
      </c>
      <c r="G16990" s="3" t="s">
        <v>1148</v>
      </c>
      <c r="H16990" s="3" t="s">
        <v>63</v>
      </c>
      <c r="I16990" s="3" t="s">
        <v>19129</v>
      </c>
    </row>
    <row r="16991" spans="1:9" x14ac:dyDescent="0.3">
      <c r="A16991"/>
      <c r="B16991"/>
      <c r="C16991"/>
      <c r="D16991"/>
      <c r="F16991" s="5">
        <v>13319</v>
      </c>
      <c r="G16991" s="3" t="s">
        <v>6774</v>
      </c>
      <c r="H16991" s="3" t="s">
        <v>1867</v>
      </c>
      <c r="I16991" s="3" t="s">
        <v>19130</v>
      </c>
    </row>
    <row r="16992" spans="1:9" x14ac:dyDescent="0.3">
      <c r="A16992"/>
      <c r="B16992"/>
      <c r="C16992"/>
      <c r="D16992"/>
      <c r="F16992" s="5">
        <v>13327</v>
      </c>
      <c r="G16992" s="3" t="s">
        <v>1148</v>
      </c>
      <c r="H16992" s="3" t="s">
        <v>112</v>
      </c>
      <c r="I16992" s="3" t="s">
        <v>19131</v>
      </c>
    </row>
    <row r="16993" spans="1:9" x14ac:dyDescent="0.3">
      <c r="A16993"/>
      <c r="B16993"/>
      <c r="C16993"/>
      <c r="D16993"/>
      <c r="F16993" s="5">
        <v>13375</v>
      </c>
      <c r="G16993" s="3" t="s">
        <v>6807</v>
      </c>
      <c r="H16993" s="3" t="s">
        <v>511</v>
      </c>
      <c r="I16993" s="3" t="s">
        <v>19132</v>
      </c>
    </row>
    <row r="16994" spans="1:9" x14ac:dyDescent="0.3">
      <c r="A16994"/>
      <c r="B16994"/>
      <c r="C16994"/>
      <c r="D16994"/>
      <c r="F16994" s="5">
        <v>13382</v>
      </c>
      <c r="G16994" s="3" t="s">
        <v>6825</v>
      </c>
      <c r="H16994" s="3" t="s">
        <v>171</v>
      </c>
      <c r="I16994" s="3" t="s">
        <v>19133</v>
      </c>
    </row>
    <row r="16995" spans="1:9" x14ac:dyDescent="0.3">
      <c r="A16995"/>
      <c r="B16995"/>
      <c r="C16995"/>
      <c r="D16995"/>
      <c r="F16995" s="5">
        <v>13398</v>
      </c>
      <c r="G16995" s="3" t="s">
        <v>1625</v>
      </c>
      <c r="H16995" s="3" t="s">
        <v>511</v>
      </c>
      <c r="I16995" s="3" t="s">
        <v>19134</v>
      </c>
    </row>
    <row r="16996" spans="1:9" x14ac:dyDescent="0.3">
      <c r="A16996"/>
      <c r="B16996"/>
      <c r="C16996"/>
      <c r="D16996"/>
      <c r="F16996" s="5">
        <v>13415</v>
      </c>
      <c r="G16996" s="3" t="s">
        <v>621</v>
      </c>
      <c r="H16996" s="3" t="s">
        <v>511</v>
      </c>
      <c r="I16996" s="3" t="s">
        <v>19135</v>
      </c>
    </row>
    <row r="16997" spans="1:9" x14ac:dyDescent="0.3">
      <c r="A16997"/>
      <c r="B16997"/>
      <c r="C16997"/>
      <c r="D16997"/>
      <c r="F16997" s="5">
        <v>13480</v>
      </c>
      <c r="G16997" s="3" t="s">
        <v>1042</v>
      </c>
      <c r="H16997" s="3" t="s">
        <v>1371</v>
      </c>
      <c r="I16997" s="3" t="s">
        <v>19136</v>
      </c>
    </row>
    <row r="16998" spans="1:9" x14ac:dyDescent="0.3">
      <c r="A16998"/>
      <c r="B16998"/>
      <c r="C16998"/>
      <c r="D16998"/>
      <c r="F16998" s="5">
        <v>13509</v>
      </c>
      <c r="G16998" s="3" t="s">
        <v>815</v>
      </c>
      <c r="H16998" s="3" t="s">
        <v>339</v>
      </c>
      <c r="I16998" s="3" t="s">
        <v>19137</v>
      </c>
    </row>
    <row r="16999" spans="1:9" x14ac:dyDescent="0.3">
      <c r="A16999"/>
      <c r="B16999"/>
      <c r="C16999"/>
      <c r="D16999"/>
      <c r="F16999" s="5">
        <v>13533</v>
      </c>
      <c r="G16999" s="3" t="s">
        <v>815</v>
      </c>
      <c r="H16999" s="3" t="s">
        <v>120</v>
      </c>
      <c r="I16999" s="3" t="s">
        <v>19138</v>
      </c>
    </row>
    <row r="17000" spans="1:9" x14ac:dyDescent="0.3">
      <c r="A17000"/>
      <c r="B17000"/>
      <c r="C17000"/>
      <c r="D17000"/>
      <c r="F17000" s="5">
        <v>13619</v>
      </c>
      <c r="G17000" s="3" t="s">
        <v>156</v>
      </c>
      <c r="H17000" s="3" t="s">
        <v>66</v>
      </c>
      <c r="I17000" s="3" t="s">
        <v>19139</v>
      </c>
    </row>
    <row r="17001" spans="1:9" x14ac:dyDescent="0.3">
      <c r="A17001"/>
      <c r="B17001"/>
      <c r="C17001"/>
      <c r="D17001"/>
      <c r="F17001" s="5">
        <v>13642</v>
      </c>
      <c r="G17001" s="3" t="s">
        <v>1042</v>
      </c>
      <c r="H17001" s="3" t="s">
        <v>1849</v>
      </c>
      <c r="I17001" s="3" t="s">
        <v>19140</v>
      </c>
    </row>
    <row r="17002" spans="1:9" x14ac:dyDescent="0.3">
      <c r="A17002"/>
      <c r="B17002"/>
      <c r="C17002"/>
      <c r="D17002"/>
      <c r="F17002" s="5">
        <v>13651</v>
      </c>
      <c r="G17002" s="3" t="s">
        <v>6912</v>
      </c>
      <c r="H17002" s="3" t="s">
        <v>75</v>
      </c>
      <c r="I17002" s="3" t="s">
        <v>19141</v>
      </c>
    </row>
    <row r="17003" spans="1:9" x14ac:dyDescent="0.3">
      <c r="A17003"/>
      <c r="B17003"/>
      <c r="C17003"/>
      <c r="D17003"/>
      <c r="F17003" s="5">
        <v>13667</v>
      </c>
      <c r="G17003" s="3" t="s">
        <v>6912</v>
      </c>
      <c r="H17003" s="3" t="s">
        <v>423</v>
      </c>
      <c r="I17003" s="3" t="s">
        <v>19142</v>
      </c>
    </row>
    <row r="17004" spans="1:9" x14ac:dyDescent="0.3">
      <c r="A17004"/>
      <c r="B17004"/>
      <c r="C17004"/>
      <c r="D17004"/>
      <c r="F17004" s="5">
        <v>13708</v>
      </c>
      <c r="G17004" s="3" t="s">
        <v>2933</v>
      </c>
      <c r="H17004" s="3" t="s">
        <v>740</v>
      </c>
      <c r="I17004" s="3" t="s">
        <v>19143</v>
      </c>
    </row>
    <row r="17005" spans="1:9" x14ac:dyDescent="0.3">
      <c r="A17005"/>
      <c r="B17005"/>
      <c r="C17005"/>
      <c r="D17005"/>
      <c r="F17005" s="5">
        <v>13722</v>
      </c>
      <c r="G17005" s="3" t="s">
        <v>2665</v>
      </c>
      <c r="H17005" s="3" t="s">
        <v>740</v>
      </c>
      <c r="I17005" s="3" t="s">
        <v>19144</v>
      </c>
    </row>
    <row r="17006" spans="1:9" x14ac:dyDescent="0.3">
      <c r="A17006"/>
      <c r="B17006"/>
      <c r="C17006"/>
      <c r="D17006"/>
      <c r="F17006" s="5">
        <v>13728</v>
      </c>
      <c r="G17006" s="3" t="s">
        <v>6720</v>
      </c>
      <c r="H17006" s="3" t="s">
        <v>309</v>
      </c>
      <c r="I17006" s="3" t="s">
        <v>19145</v>
      </c>
    </row>
    <row r="17007" spans="1:9" x14ac:dyDescent="0.3">
      <c r="A17007"/>
      <c r="B17007"/>
      <c r="C17007"/>
      <c r="D17007"/>
      <c r="F17007" s="5">
        <v>13735</v>
      </c>
      <c r="G17007" s="3" t="s">
        <v>553</v>
      </c>
      <c r="H17007" s="3" t="s">
        <v>180</v>
      </c>
      <c r="I17007" s="3" t="s">
        <v>19146</v>
      </c>
    </row>
    <row r="17008" spans="1:9" x14ac:dyDescent="0.3">
      <c r="A17008"/>
      <c r="B17008"/>
      <c r="C17008"/>
      <c r="D17008"/>
      <c r="F17008" s="5">
        <v>13750</v>
      </c>
      <c r="G17008" s="3" t="s">
        <v>1311</v>
      </c>
      <c r="H17008" s="3" t="s">
        <v>309</v>
      </c>
      <c r="I17008" s="3" t="s">
        <v>19147</v>
      </c>
    </row>
    <row r="17009" spans="1:9" x14ac:dyDescent="0.3">
      <c r="A17009"/>
      <c r="B17009"/>
      <c r="C17009"/>
      <c r="D17009"/>
      <c r="F17009" s="5">
        <v>13758</v>
      </c>
      <c r="G17009" s="3" t="s">
        <v>2044</v>
      </c>
      <c r="H17009" s="3" t="s">
        <v>309</v>
      </c>
      <c r="I17009" s="3" t="s">
        <v>19148</v>
      </c>
    </row>
    <row r="17010" spans="1:9" x14ac:dyDescent="0.3">
      <c r="A17010"/>
      <c r="B17010"/>
      <c r="C17010"/>
      <c r="D17010"/>
      <c r="F17010" s="5">
        <v>13764</v>
      </c>
      <c r="G17010" s="3" t="s">
        <v>6709</v>
      </c>
      <c r="H17010" s="3" t="s">
        <v>309</v>
      </c>
      <c r="I17010" s="3" t="s">
        <v>19149</v>
      </c>
    </row>
    <row r="17011" spans="1:9" x14ac:dyDescent="0.3">
      <c r="A17011"/>
      <c r="B17011"/>
      <c r="C17011"/>
      <c r="D17011"/>
      <c r="F17011" s="5">
        <v>13769</v>
      </c>
      <c r="G17011" s="3" t="s">
        <v>1048</v>
      </c>
      <c r="H17011" s="3" t="s">
        <v>309</v>
      </c>
      <c r="I17011" s="3" t="s">
        <v>19150</v>
      </c>
    </row>
    <row r="17012" spans="1:9" x14ac:dyDescent="0.3">
      <c r="A17012"/>
      <c r="B17012"/>
      <c r="C17012"/>
      <c r="D17012"/>
      <c r="F17012" s="5">
        <v>13816</v>
      </c>
      <c r="G17012" s="3" t="s">
        <v>176</v>
      </c>
      <c r="H17012" s="3" t="s">
        <v>1018</v>
      </c>
      <c r="I17012" s="3" t="s">
        <v>19151</v>
      </c>
    </row>
    <row r="17013" spans="1:9" x14ac:dyDescent="0.3">
      <c r="A17013"/>
      <c r="B17013"/>
      <c r="C17013"/>
      <c r="D17013"/>
      <c r="F17013" s="5">
        <v>13877</v>
      </c>
      <c r="G17013" s="3" t="s">
        <v>445</v>
      </c>
      <c r="H17013" s="3" t="s">
        <v>332</v>
      </c>
      <c r="I17013" s="3" t="s">
        <v>19152</v>
      </c>
    </row>
    <row r="17014" spans="1:9" x14ac:dyDescent="0.3">
      <c r="A17014"/>
      <c r="B17014"/>
      <c r="C17014"/>
      <c r="D17014"/>
      <c r="F17014" s="5">
        <v>13905</v>
      </c>
      <c r="G17014" s="3" t="s">
        <v>6780</v>
      </c>
      <c r="H17014" s="3" t="s">
        <v>1049</v>
      </c>
      <c r="I17014" s="3" t="s">
        <v>19153</v>
      </c>
    </row>
    <row r="17015" spans="1:9" x14ac:dyDescent="0.3">
      <c r="A17015"/>
      <c r="B17015"/>
      <c r="C17015"/>
      <c r="D17015"/>
      <c r="F17015" s="5">
        <v>13925</v>
      </c>
      <c r="G17015" s="3" t="s">
        <v>384</v>
      </c>
      <c r="H17015" s="3" t="s">
        <v>180</v>
      </c>
      <c r="I17015" s="3" t="s">
        <v>19154</v>
      </c>
    </row>
    <row r="17016" spans="1:9" x14ac:dyDescent="0.3">
      <c r="A17016"/>
      <c r="B17016"/>
      <c r="C17016"/>
      <c r="D17016"/>
      <c r="F17016" s="5">
        <v>13952</v>
      </c>
      <c r="G17016" s="3" t="s">
        <v>7028</v>
      </c>
      <c r="H17016" s="3" t="s">
        <v>290</v>
      </c>
      <c r="I17016" s="3" t="s">
        <v>19155</v>
      </c>
    </row>
    <row r="17017" spans="1:9" x14ac:dyDescent="0.3">
      <c r="A17017"/>
      <c r="B17017"/>
      <c r="C17017"/>
      <c r="D17017"/>
      <c r="F17017" s="5">
        <v>13964</v>
      </c>
      <c r="G17017" s="3" t="s">
        <v>579</v>
      </c>
      <c r="H17017" s="3" t="s">
        <v>1838</v>
      </c>
      <c r="I17017" s="3" t="s">
        <v>19156</v>
      </c>
    </row>
    <row r="17018" spans="1:9" x14ac:dyDescent="0.3">
      <c r="A17018"/>
      <c r="B17018"/>
      <c r="C17018"/>
      <c r="D17018"/>
      <c r="F17018" s="5">
        <v>13979</v>
      </c>
      <c r="G17018" s="3" t="s">
        <v>7028</v>
      </c>
      <c r="H17018" s="3" t="s">
        <v>196</v>
      </c>
      <c r="I17018" s="3" t="s">
        <v>19157</v>
      </c>
    </row>
    <row r="17019" spans="1:9" x14ac:dyDescent="0.3">
      <c r="A17019"/>
      <c r="B17019"/>
      <c r="C17019"/>
      <c r="D17019"/>
      <c r="F17019" s="5">
        <v>13995</v>
      </c>
      <c r="G17019" s="3" t="s">
        <v>931</v>
      </c>
      <c r="H17019" s="3" t="s">
        <v>1838</v>
      </c>
      <c r="I17019" s="3" t="s">
        <v>19158</v>
      </c>
    </row>
    <row r="17020" spans="1:9" x14ac:dyDescent="0.3">
      <c r="A17020"/>
      <c r="B17020"/>
      <c r="C17020"/>
      <c r="D17020"/>
      <c r="F17020" s="5">
        <v>14066</v>
      </c>
      <c r="G17020" s="3" t="s">
        <v>696</v>
      </c>
      <c r="H17020" s="3" t="s">
        <v>66</v>
      </c>
      <c r="I17020" s="3" t="s">
        <v>19159</v>
      </c>
    </row>
    <row r="17021" spans="1:9" x14ac:dyDescent="0.3">
      <c r="A17021"/>
      <c r="B17021"/>
      <c r="C17021"/>
      <c r="D17021"/>
      <c r="F17021" s="5">
        <v>14091</v>
      </c>
      <c r="G17021" s="3" t="s">
        <v>939</v>
      </c>
      <c r="H17021" s="3" t="s">
        <v>339</v>
      </c>
      <c r="I17021" s="3" t="s">
        <v>19160</v>
      </c>
    </row>
    <row r="17022" spans="1:9" x14ac:dyDescent="0.3">
      <c r="A17022"/>
      <c r="B17022"/>
      <c r="C17022"/>
      <c r="D17022"/>
      <c r="F17022" s="5">
        <v>14101</v>
      </c>
      <c r="G17022" s="3" t="s">
        <v>6774</v>
      </c>
      <c r="H17022" s="3" t="s">
        <v>1841</v>
      </c>
      <c r="I17022" s="3" t="s">
        <v>19161</v>
      </c>
    </row>
    <row r="17023" spans="1:9" x14ac:dyDescent="0.3">
      <c r="A17023"/>
      <c r="B17023"/>
      <c r="C17023"/>
      <c r="D17023"/>
      <c r="F17023" s="5">
        <v>14105</v>
      </c>
      <c r="G17023" s="3" t="s">
        <v>939</v>
      </c>
      <c r="H17023" s="3" t="s">
        <v>488</v>
      </c>
      <c r="I17023" s="3" t="s">
        <v>19162</v>
      </c>
    </row>
    <row r="17024" spans="1:9" x14ac:dyDescent="0.3">
      <c r="A17024"/>
      <c r="B17024"/>
      <c r="C17024"/>
      <c r="D17024"/>
      <c r="F17024" s="5">
        <v>14138</v>
      </c>
      <c r="G17024" s="3" t="s">
        <v>1801</v>
      </c>
      <c r="H17024" s="3" t="s">
        <v>293</v>
      </c>
      <c r="I17024" s="3" t="s">
        <v>19163</v>
      </c>
    </row>
    <row r="17025" spans="1:9" x14ac:dyDescent="0.3">
      <c r="A17025"/>
      <c r="B17025"/>
      <c r="C17025"/>
      <c r="D17025"/>
      <c r="F17025" s="5">
        <v>14172</v>
      </c>
      <c r="G17025" s="3" t="s">
        <v>630</v>
      </c>
      <c r="H17025" s="3" t="s">
        <v>293</v>
      </c>
      <c r="I17025" s="3" t="s">
        <v>19164</v>
      </c>
    </row>
    <row r="17026" spans="1:9" x14ac:dyDescent="0.3">
      <c r="A17026"/>
      <c r="B17026"/>
      <c r="C17026"/>
      <c r="D17026"/>
      <c r="F17026" s="5">
        <v>14174</v>
      </c>
      <c r="G17026" s="3" t="s">
        <v>126</v>
      </c>
      <c r="H17026" s="3" t="s">
        <v>171</v>
      </c>
      <c r="I17026" s="3" t="s">
        <v>19165</v>
      </c>
    </row>
    <row r="17027" spans="1:9" x14ac:dyDescent="0.3">
      <c r="A17027"/>
      <c r="B17027"/>
      <c r="C17027"/>
      <c r="D17027"/>
      <c r="F17027" s="5">
        <v>14184</v>
      </c>
      <c r="G17027" s="3" t="s">
        <v>126</v>
      </c>
      <c r="H17027" s="3" t="s">
        <v>332</v>
      </c>
      <c r="I17027" s="3" t="s">
        <v>19166</v>
      </c>
    </row>
    <row r="17028" spans="1:9" x14ac:dyDescent="0.3">
      <c r="A17028"/>
      <c r="B17028"/>
      <c r="C17028"/>
      <c r="D17028"/>
      <c r="F17028" s="5">
        <v>14187</v>
      </c>
      <c r="G17028" s="3" t="s">
        <v>126</v>
      </c>
      <c r="H17028" s="3" t="s">
        <v>910</v>
      </c>
      <c r="I17028" s="3" t="s">
        <v>19167</v>
      </c>
    </row>
    <row r="17029" spans="1:9" x14ac:dyDescent="0.3">
      <c r="A17029"/>
      <c r="B17029"/>
      <c r="C17029"/>
      <c r="D17029"/>
      <c r="F17029" s="5">
        <v>14197</v>
      </c>
      <c r="G17029" s="3" t="s">
        <v>1801</v>
      </c>
      <c r="H17029" s="3" t="s">
        <v>186</v>
      </c>
      <c r="I17029" s="3" t="s">
        <v>19168</v>
      </c>
    </row>
    <row r="17030" spans="1:9" x14ac:dyDescent="0.3">
      <c r="A17030"/>
      <c r="B17030"/>
      <c r="C17030"/>
      <c r="D17030"/>
      <c r="F17030" s="5">
        <v>14206</v>
      </c>
      <c r="G17030" s="3" t="s">
        <v>702</v>
      </c>
      <c r="H17030" s="3" t="s">
        <v>63</v>
      </c>
      <c r="I17030" s="3" t="s">
        <v>19169</v>
      </c>
    </row>
    <row r="17031" spans="1:9" x14ac:dyDescent="0.3">
      <c r="A17031"/>
      <c r="B17031"/>
      <c r="C17031"/>
      <c r="D17031"/>
      <c r="F17031" s="5">
        <v>14255</v>
      </c>
      <c r="G17031" s="3" t="s">
        <v>556</v>
      </c>
      <c r="H17031" s="3" t="s">
        <v>183</v>
      </c>
      <c r="I17031" s="3" t="s">
        <v>19170</v>
      </c>
    </row>
    <row r="17032" spans="1:9" x14ac:dyDescent="0.3">
      <c r="A17032"/>
      <c r="B17032"/>
      <c r="C17032"/>
      <c r="D17032"/>
      <c r="F17032" s="5">
        <v>14267</v>
      </c>
      <c r="G17032" s="3" t="s">
        <v>579</v>
      </c>
      <c r="H17032" s="3" t="s">
        <v>605</v>
      </c>
      <c r="I17032" s="3" t="s">
        <v>19171</v>
      </c>
    </row>
    <row r="17033" spans="1:9" x14ac:dyDescent="0.3">
      <c r="A17033"/>
      <c r="B17033"/>
      <c r="C17033"/>
      <c r="D17033"/>
      <c r="F17033" s="5">
        <v>14286</v>
      </c>
      <c r="G17033" s="3" t="s">
        <v>6703</v>
      </c>
      <c r="H17033" s="3" t="s">
        <v>605</v>
      </c>
      <c r="I17033" s="3" t="s">
        <v>19172</v>
      </c>
    </row>
    <row r="17034" spans="1:9" x14ac:dyDescent="0.3">
      <c r="A17034"/>
      <c r="B17034"/>
      <c r="C17034"/>
      <c r="D17034"/>
      <c r="F17034" s="5">
        <v>14291</v>
      </c>
      <c r="G17034" s="3" t="s">
        <v>943</v>
      </c>
      <c r="H17034" s="3" t="s">
        <v>63</v>
      </c>
      <c r="I17034" s="3" t="s">
        <v>19173</v>
      </c>
    </row>
    <row r="17035" spans="1:9" x14ac:dyDescent="0.3">
      <c r="A17035"/>
      <c r="B17035"/>
      <c r="C17035"/>
      <c r="D17035"/>
      <c r="F17035" s="5">
        <v>14315</v>
      </c>
      <c r="G17035" s="3" t="s">
        <v>2933</v>
      </c>
      <c r="H17035" s="3" t="s">
        <v>605</v>
      </c>
      <c r="I17035" s="3" t="s">
        <v>19174</v>
      </c>
    </row>
    <row r="17036" spans="1:9" x14ac:dyDescent="0.3">
      <c r="A17036"/>
      <c r="B17036"/>
      <c r="C17036"/>
      <c r="D17036"/>
      <c r="F17036" s="5">
        <v>14321</v>
      </c>
      <c r="G17036" s="3" t="s">
        <v>30</v>
      </c>
      <c r="H17036" s="3" t="s">
        <v>605</v>
      </c>
      <c r="I17036" s="3" t="s">
        <v>19175</v>
      </c>
    </row>
    <row r="17037" spans="1:9" x14ac:dyDescent="0.3">
      <c r="A17037"/>
      <c r="B17037"/>
      <c r="C17037"/>
      <c r="D17037"/>
      <c r="F17037" s="5">
        <v>14355</v>
      </c>
      <c r="G17037" s="3" t="s">
        <v>2044</v>
      </c>
      <c r="H17037" s="3" t="s">
        <v>2049</v>
      </c>
      <c r="I17037" s="3" t="s">
        <v>19176</v>
      </c>
    </row>
    <row r="17038" spans="1:9" x14ac:dyDescent="0.3">
      <c r="A17038"/>
      <c r="B17038"/>
      <c r="C17038"/>
      <c r="D17038"/>
      <c r="F17038" s="5">
        <v>14397</v>
      </c>
      <c r="G17038" s="3" t="s">
        <v>6807</v>
      </c>
      <c r="H17038" s="3" t="s">
        <v>1018</v>
      </c>
      <c r="I17038" s="3" t="s">
        <v>19177</v>
      </c>
    </row>
    <row r="17039" spans="1:9" x14ac:dyDescent="0.3">
      <c r="A17039"/>
      <c r="B17039"/>
      <c r="C17039"/>
      <c r="D17039"/>
      <c r="F17039" s="5">
        <v>14408</v>
      </c>
      <c r="G17039" s="3" t="s">
        <v>387</v>
      </c>
      <c r="H17039" s="3" t="s">
        <v>120</v>
      </c>
      <c r="I17039" s="3" t="s">
        <v>19178</v>
      </c>
    </row>
    <row r="17040" spans="1:9" x14ac:dyDescent="0.3">
      <c r="A17040"/>
      <c r="B17040"/>
      <c r="C17040"/>
      <c r="D17040"/>
      <c r="F17040" s="5">
        <v>14410</v>
      </c>
      <c r="G17040" s="3" t="s">
        <v>6888</v>
      </c>
      <c r="H17040" s="3" t="s">
        <v>1018</v>
      </c>
      <c r="I17040" s="3" t="s">
        <v>19179</v>
      </c>
    </row>
    <row r="17041" spans="1:9" x14ac:dyDescent="0.3">
      <c r="A17041"/>
      <c r="B17041"/>
      <c r="C17041"/>
      <c r="D17041"/>
      <c r="F17041" s="5">
        <v>14459</v>
      </c>
      <c r="G17041" s="3" t="s">
        <v>1054</v>
      </c>
      <c r="H17041" s="3" t="s">
        <v>7</v>
      </c>
      <c r="I17041" s="3" t="s">
        <v>19180</v>
      </c>
    </row>
    <row r="17042" spans="1:9" x14ac:dyDescent="0.3">
      <c r="A17042"/>
      <c r="B17042"/>
      <c r="C17042"/>
      <c r="D17042"/>
      <c r="F17042" s="5">
        <v>14463</v>
      </c>
      <c r="G17042" s="3" t="s">
        <v>1054</v>
      </c>
      <c r="H17042" s="3" t="s">
        <v>19</v>
      </c>
      <c r="I17042" s="3" t="s">
        <v>19181</v>
      </c>
    </row>
    <row r="17043" spans="1:9" x14ac:dyDescent="0.3">
      <c r="A17043"/>
      <c r="B17043"/>
      <c r="C17043"/>
      <c r="D17043"/>
      <c r="F17043" s="5">
        <v>14762</v>
      </c>
      <c r="G17043" s="3" t="s">
        <v>7207</v>
      </c>
      <c r="H17043" s="3" t="s">
        <v>299</v>
      </c>
      <c r="I17043" s="3" t="s">
        <v>19182</v>
      </c>
    </row>
    <row r="17044" spans="1:9" x14ac:dyDescent="0.3">
      <c r="A17044"/>
      <c r="B17044"/>
      <c r="C17044"/>
      <c r="D17044"/>
      <c r="F17044" s="5">
        <v>14776</v>
      </c>
      <c r="G17044" s="3" t="s">
        <v>271</v>
      </c>
      <c r="H17044" s="3" t="s">
        <v>466</v>
      </c>
      <c r="I17044" s="3" t="s">
        <v>19183</v>
      </c>
    </row>
    <row r="17045" spans="1:9" x14ac:dyDescent="0.3">
      <c r="A17045"/>
      <c r="B17045"/>
      <c r="C17045"/>
      <c r="D17045"/>
      <c r="F17045" s="5">
        <v>14785</v>
      </c>
      <c r="G17045" s="3" t="s">
        <v>7279</v>
      </c>
      <c r="H17045" s="3" t="s">
        <v>120</v>
      </c>
      <c r="I17045" s="3" t="s">
        <v>19184</v>
      </c>
    </row>
    <row r="17046" spans="1:9" x14ac:dyDescent="0.3">
      <c r="A17046"/>
      <c r="B17046"/>
      <c r="C17046"/>
      <c r="D17046"/>
      <c r="F17046" s="5">
        <v>14793</v>
      </c>
      <c r="G17046" s="3" t="s">
        <v>558</v>
      </c>
      <c r="H17046" s="3" t="s">
        <v>183</v>
      </c>
      <c r="I17046" s="3" t="s">
        <v>19185</v>
      </c>
    </row>
    <row r="17047" spans="1:9" x14ac:dyDescent="0.3">
      <c r="A17047"/>
      <c r="B17047"/>
      <c r="C17047"/>
      <c r="D17047"/>
      <c r="F17047" s="5">
        <v>14802</v>
      </c>
      <c r="G17047" s="3" t="s">
        <v>3444</v>
      </c>
      <c r="H17047" s="3" t="s">
        <v>1122</v>
      </c>
      <c r="I17047" s="3" t="s">
        <v>19186</v>
      </c>
    </row>
    <row r="17048" spans="1:9" x14ac:dyDescent="0.3">
      <c r="A17048"/>
      <c r="B17048"/>
      <c r="C17048"/>
      <c r="D17048"/>
      <c r="F17048" s="5">
        <v>15217</v>
      </c>
      <c r="G17048" s="3" t="s">
        <v>1394</v>
      </c>
      <c r="H17048" s="3" t="s">
        <v>562</v>
      </c>
      <c r="I17048" s="3" t="s">
        <v>19187</v>
      </c>
    </row>
    <row r="17049" spans="1:9" x14ac:dyDescent="0.3">
      <c r="A17049"/>
      <c r="B17049"/>
      <c r="C17049"/>
      <c r="D17049"/>
      <c r="F17049" s="5">
        <v>15218</v>
      </c>
      <c r="G17049" s="3" t="s">
        <v>560</v>
      </c>
      <c r="H17049" s="3" t="s">
        <v>132</v>
      </c>
      <c r="I17049" s="3" t="s">
        <v>19188</v>
      </c>
    </row>
    <row r="17050" spans="1:9" x14ac:dyDescent="0.3">
      <c r="A17050"/>
      <c r="B17050"/>
      <c r="C17050"/>
      <c r="D17050"/>
      <c r="F17050" s="5">
        <v>15222</v>
      </c>
      <c r="G17050" s="3" t="s">
        <v>1069</v>
      </c>
      <c r="H17050" s="3" t="s">
        <v>562</v>
      </c>
      <c r="I17050" s="3" t="s">
        <v>19189</v>
      </c>
    </row>
    <row r="17051" spans="1:9" x14ac:dyDescent="0.3">
      <c r="A17051"/>
      <c r="B17051"/>
      <c r="C17051"/>
      <c r="D17051"/>
      <c r="F17051" s="5">
        <v>15649</v>
      </c>
      <c r="G17051" s="3" t="s">
        <v>7599</v>
      </c>
      <c r="H17051" s="3" t="s">
        <v>183</v>
      </c>
      <c r="I17051" s="3" t="s">
        <v>19190</v>
      </c>
    </row>
    <row r="17052" spans="1:9" x14ac:dyDescent="0.3">
      <c r="A17052"/>
      <c r="B17052"/>
      <c r="C17052"/>
      <c r="D17052"/>
      <c r="F17052" s="5">
        <v>15651</v>
      </c>
      <c r="G17052" s="3" t="s">
        <v>1801</v>
      </c>
      <c r="H17052" s="3" t="s">
        <v>750</v>
      </c>
      <c r="I17052" s="3" t="s">
        <v>19191</v>
      </c>
    </row>
    <row r="17053" spans="1:9" x14ac:dyDescent="0.3">
      <c r="A17053"/>
      <c r="B17053"/>
      <c r="C17053"/>
      <c r="D17053"/>
      <c r="F17053" s="5">
        <v>14511</v>
      </c>
      <c r="G17053" s="3" t="s">
        <v>6778</v>
      </c>
      <c r="H17053" s="3" t="s">
        <v>1088</v>
      </c>
      <c r="I17053" s="3" t="s">
        <v>19192</v>
      </c>
    </row>
    <row r="17054" spans="1:9" x14ac:dyDescent="0.3">
      <c r="A17054"/>
      <c r="B17054"/>
      <c r="C17054"/>
      <c r="D17054"/>
      <c r="F17054" s="5">
        <v>14570</v>
      </c>
      <c r="G17054" s="3" t="s">
        <v>6703</v>
      </c>
      <c r="H17054" s="3" t="s">
        <v>1057</v>
      </c>
      <c r="I17054" s="3" t="s">
        <v>19193</v>
      </c>
    </row>
    <row r="17055" spans="1:9" x14ac:dyDescent="0.3">
      <c r="A17055"/>
      <c r="B17055"/>
      <c r="C17055"/>
      <c r="D17055"/>
      <c r="F17055" s="5">
        <v>14583</v>
      </c>
      <c r="G17055" s="3" t="s">
        <v>931</v>
      </c>
      <c r="H17055" s="3" t="s">
        <v>1057</v>
      </c>
      <c r="I17055" s="3" t="s">
        <v>19194</v>
      </c>
    </row>
    <row r="17056" spans="1:9" x14ac:dyDescent="0.3">
      <c r="A17056"/>
      <c r="B17056"/>
      <c r="C17056"/>
      <c r="D17056"/>
      <c r="F17056" s="5">
        <v>14584</v>
      </c>
      <c r="G17056" s="3" t="s">
        <v>7281</v>
      </c>
      <c r="H17056" s="3" t="s">
        <v>109</v>
      </c>
      <c r="I17056" s="3" t="s">
        <v>19195</v>
      </c>
    </row>
    <row r="17057" spans="1:9" x14ac:dyDescent="0.3">
      <c r="A17057"/>
      <c r="B17057"/>
      <c r="C17057"/>
      <c r="D17057"/>
      <c r="F17057" s="5">
        <v>14624</v>
      </c>
      <c r="G17057" s="3" t="s">
        <v>704</v>
      </c>
      <c r="H17057" s="3" t="s">
        <v>296</v>
      </c>
      <c r="I17057" s="3" t="s">
        <v>19196</v>
      </c>
    </row>
    <row r="17058" spans="1:9" x14ac:dyDescent="0.3">
      <c r="A17058"/>
      <c r="B17058"/>
      <c r="C17058"/>
      <c r="D17058"/>
      <c r="F17058" s="5">
        <v>14643</v>
      </c>
      <c r="G17058" s="3" t="s">
        <v>706</v>
      </c>
      <c r="H17058" s="3" t="s">
        <v>1622</v>
      </c>
      <c r="I17058" s="3" t="s">
        <v>19197</v>
      </c>
    </row>
    <row r="17059" spans="1:9" x14ac:dyDescent="0.3">
      <c r="A17059"/>
      <c r="B17059"/>
      <c r="C17059"/>
      <c r="D17059"/>
      <c r="F17059" s="5">
        <v>14671</v>
      </c>
      <c r="G17059" s="3" t="s">
        <v>1151</v>
      </c>
      <c r="H17059" s="3" t="s">
        <v>296</v>
      </c>
      <c r="I17059" s="3" t="s">
        <v>19198</v>
      </c>
    </row>
    <row r="17060" spans="1:9" x14ac:dyDescent="0.3">
      <c r="A17060"/>
      <c r="B17060"/>
      <c r="C17060"/>
      <c r="D17060"/>
      <c r="F17060" s="5">
        <v>14674</v>
      </c>
      <c r="G17060" s="3" t="s">
        <v>579</v>
      </c>
      <c r="H17060" s="3" t="s">
        <v>707</v>
      </c>
      <c r="I17060" s="3" t="s">
        <v>19199</v>
      </c>
    </row>
    <row r="17061" spans="1:9" x14ac:dyDescent="0.3">
      <c r="A17061"/>
      <c r="B17061"/>
      <c r="C17061"/>
      <c r="D17061"/>
      <c r="F17061" s="5">
        <v>14684</v>
      </c>
      <c r="G17061" s="3" t="s">
        <v>6807</v>
      </c>
      <c r="H17061" s="3" t="s">
        <v>707</v>
      </c>
      <c r="I17061" s="3" t="s">
        <v>19200</v>
      </c>
    </row>
    <row r="17062" spans="1:9" x14ac:dyDescent="0.3">
      <c r="A17062"/>
      <c r="B17062"/>
      <c r="C17062"/>
      <c r="D17062"/>
      <c r="F17062" s="5">
        <v>14688</v>
      </c>
      <c r="G17062" s="3" t="s">
        <v>6774</v>
      </c>
      <c r="H17062" s="3" t="s">
        <v>707</v>
      </c>
      <c r="I17062" s="3" t="s">
        <v>19201</v>
      </c>
    </row>
    <row r="17063" spans="1:9" x14ac:dyDescent="0.3">
      <c r="A17063"/>
      <c r="B17063"/>
      <c r="C17063"/>
      <c r="D17063"/>
      <c r="F17063" s="5">
        <v>14704</v>
      </c>
      <c r="G17063" s="3" t="s">
        <v>7335</v>
      </c>
      <c r="H17063" s="3" t="s">
        <v>7</v>
      </c>
      <c r="I17063" s="3" t="s">
        <v>19202</v>
      </c>
    </row>
    <row r="17064" spans="1:9" x14ac:dyDescent="0.3">
      <c r="A17064"/>
      <c r="B17064"/>
      <c r="C17064"/>
      <c r="D17064"/>
      <c r="F17064" s="5">
        <v>14711</v>
      </c>
      <c r="G17064" s="3" t="s">
        <v>693</v>
      </c>
      <c r="H17064" s="3" t="s">
        <v>707</v>
      </c>
      <c r="I17064" s="3" t="s">
        <v>19203</v>
      </c>
    </row>
    <row r="17065" spans="1:9" x14ac:dyDescent="0.3">
      <c r="A17065"/>
      <c r="B17065"/>
      <c r="C17065"/>
      <c r="D17065"/>
      <c r="F17065" s="5">
        <v>14715</v>
      </c>
      <c r="G17065" s="3" t="s">
        <v>7279</v>
      </c>
      <c r="H17065" s="3" t="s">
        <v>488</v>
      </c>
      <c r="I17065" s="3" t="s">
        <v>19204</v>
      </c>
    </row>
    <row r="17066" spans="1:9" x14ac:dyDescent="0.3">
      <c r="A17066"/>
      <c r="B17066"/>
      <c r="C17066"/>
      <c r="D17066"/>
      <c r="F17066" s="5">
        <v>14716</v>
      </c>
      <c r="G17066" s="3" t="s">
        <v>7335</v>
      </c>
      <c r="H17066" s="3" t="s">
        <v>299</v>
      </c>
      <c r="I17066" s="3" t="s">
        <v>19205</v>
      </c>
    </row>
    <row r="17067" spans="1:9" x14ac:dyDescent="0.3">
      <c r="A17067"/>
      <c r="B17067"/>
      <c r="C17067"/>
      <c r="D17067"/>
      <c r="F17067" s="5">
        <v>14719</v>
      </c>
      <c r="G17067" s="3" t="s">
        <v>7335</v>
      </c>
      <c r="H17067" s="3" t="s">
        <v>109</v>
      </c>
      <c r="I17067" s="3" t="s">
        <v>19206</v>
      </c>
    </row>
    <row r="17068" spans="1:9" x14ac:dyDescent="0.3">
      <c r="A17068"/>
      <c r="B17068"/>
      <c r="C17068"/>
      <c r="D17068"/>
      <c r="F17068" s="5">
        <v>14720</v>
      </c>
      <c r="G17068" s="3" t="s">
        <v>7335</v>
      </c>
      <c r="H17068" s="3" t="s">
        <v>84</v>
      </c>
      <c r="I17068" s="3" t="s">
        <v>19207</v>
      </c>
    </row>
    <row r="17069" spans="1:9" x14ac:dyDescent="0.3">
      <c r="A17069"/>
      <c r="B17069"/>
      <c r="C17069"/>
      <c r="D17069"/>
      <c r="F17069" s="5">
        <v>14721</v>
      </c>
      <c r="G17069" s="3" t="s">
        <v>7335</v>
      </c>
      <c r="H17069" s="3" t="s">
        <v>344</v>
      </c>
      <c r="I17069" s="3" t="s">
        <v>19208</v>
      </c>
    </row>
    <row r="17070" spans="1:9" x14ac:dyDescent="0.3">
      <c r="A17070"/>
      <c r="B17070"/>
      <c r="C17070"/>
      <c r="D17070"/>
      <c r="F17070" s="5">
        <v>14752</v>
      </c>
      <c r="G17070" s="3" t="s">
        <v>7207</v>
      </c>
      <c r="H17070" s="3" t="s">
        <v>306</v>
      </c>
      <c r="I17070" s="3" t="s">
        <v>19209</v>
      </c>
    </row>
    <row r="17071" spans="1:9" x14ac:dyDescent="0.3">
      <c r="A17071"/>
      <c r="B17071"/>
      <c r="C17071"/>
      <c r="D17071"/>
      <c r="F17071" s="5">
        <v>14836</v>
      </c>
      <c r="G17071" s="3" t="s">
        <v>1248</v>
      </c>
      <c r="H17071" s="3" t="s">
        <v>1122</v>
      </c>
      <c r="I17071" s="3" t="s">
        <v>19210</v>
      </c>
    </row>
    <row r="17072" spans="1:9" x14ac:dyDescent="0.3">
      <c r="A17072"/>
      <c r="B17072"/>
      <c r="C17072"/>
      <c r="D17072"/>
      <c r="F17072" s="5">
        <v>14846</v>
      </c>
      <c r="G17072" s="3" t="s">
        <v>564</v>
      </c>
      <c r="H17072" s="3" t="s">
        <v>75</v>
      </c>
      <c r="I17072" s="3" t="s">
        <v>19211</v>
      </c>
    </row>
    <row r="17073" spans="1:9" x14ac:dyDescent="0.3">
      <c r="A17073"/>
      <c r="B17073"/>
      <c r="C17073"/>
      <c r="D17073"/>
      <c r="F17073" s="5">
        <v>14873</v>
      </c>
      <c r="G17073" s="3" t="s">
        <v>564</v>
      </c>
      <c r="H17073" s="3" t="s">
        <v>772</v>
      </c>
      <c r="I17073" s="3" t="s">
        <v>19212</v>
      </c>
    </row>
    <row r="17074" spans="1:9" x14ac:dyDescent="0.3">
      <c r="A17074"/>
      <c r="B17074"/>
      <c r="C17074"/>
      <c r="D17074"/>
      <c r="F17074" s="5">
        <v>14891</v>
      </c>
      <c r="G17074" s="3" t="s">
        <v>1819</v>
      </c>
      <c r="H17074" s="3" t="s">
        <v>1154</v>
      </c>
      <c r="I17074" s="3" t="s">
        <v>19213</v>
      </c>
    </row>
    <row r="17075" spans="1:9" x14ac:dyDescent="0.3">
      <c r="A17075"/>
      <c r="B17075"/>
      <c r="C17075"/>
      <c r="D17075"/>
      <c r="F17075" s="5">
        <v>14928</v>
      </c>
      <c r="G17075" s="3" t="s">
        <v>389</v>
      </c>
      <c r="H17075" s="3" t="s">
        <v>582</v>
      </c>
      <c r="I17075" s="3" t="s">
        <v>19214</v>
      </c>
    </row>
    <row r="17076" spans="1:9" x14ac:dyDescent="0.3">
      <c r="A17076"/>
      <c r="B17076"/>
      <c r="C17076"/>
      <c r="D17076"/>
      <c r="F17076" s="5">
        <v>14944</v>
      </c>
      <c r="G17076" s="3" t="s">
        <v>389</v>
      </c>
      <c r="H17076" s="3" t="s">
        <v>488</v>
      </c>
      <c r="I17076" s="3" t="s">
        <v>19215</v>
      </c>
    </row>
    <row r="17077" spans="1:9" x14ac:dyDescent="0.3">
      <c r="A17077"/>
      <c r="B17077"/>
      <c r="C17077"/>
      <c r="D17077"/>
      <c r="F17077" s="5">
        <v>14956</v>
      </c>
      <c r="G17077" s="3" t="s">
        <v>389</v>
      </c>
      <c r="H17077" s="3" t="s">
        <v>171</v>
      </c>
      <c r="I17077" s="3" t="s">
        <v>19216</v>
      </c>
    </row>
    <row r="17078" spans="1:9" x14ac:dyDescent="0.3">
      <c r="A17078"/>
      <c r="B17078"/>
      <c r="C17078"/>
      <c r="D17078"/>
      <c r="F17078" s="5">
        <v>14967</v>
      </c>
      <c r="G17078" s="3" t="s">
        <v>389</v>
      </c>
      <c r="H17078" s="3" t="s">
        <v>332</v>
      </c>
      <c r="I17078" s="3" t="s">
        <v>19217</v>
      </c>
    </row>
    <row r="17079" spans="1:9" x14ac:dyDescent="0.3">
      <c r="A17079"/>
      <c r="B17079"/>
      <c r="C17079"/>
      <c r="D17079"/>
      <c r="F17079" s="5">
        <v>14968</v>
      </c>
      <c r="G17079" s="3" t="s">
        <v>7279</v>
      </c>
      <c r="H17079" s="3" t="s">
        <v>423</v>
      </c>
      <c r="I17079" s="3" t="s">
        <v>19218</v>
      </c>
    </row>
    <row r="17080" spans="1:9" x14ac:dyDescent="0.3">
      <c r="A17080"/>
      <c r="B17080"/>
      <c r="C17080"/>
      <c r="D17080"/>
      <c r="F17080" s="5">
        <v>14984</v>
      </c>
      <c r="G17080" s="3" t="s">
        <v>7422</v>
      </c>
      <c r="H17080" s="3" t="s">
        <v>347</v>
      </c>
      <c r="I17080" s="3" t="s">
        <v>19219</v>
      </c>
    </row>
    <row r="17081" spans="1:9" x14ac:dyDescent="0.3">
      <c r="A17081"/>
      <c r="B17081"/>
      <c r="C17081"/>
      <c r="D17081"/>
      <c r="F17081" s="5">
        <v>15006</v>
      </c>
      <c r="G17081" s="3" t="s">
        <v>1801</v>
      </c>
      <c r="H17081" s="3" t="s">
        <v>317</v>
      </c>
      <c r="I17081" s="3" t="s">
        <v>19220</v>
      </c>
    </row>
    <row r="17082" spans="1:9" x14ac:dyDescent="0.3">
      <c r="A17082"/>
      <c r="B17082"/>
      <c r="C17082"/>
      <c r="D17082"/>
      <c r="F17082" s="5">
        <v>15008</v>
      </c>
      <c r="G17082" s="3" t="s">
        <v>6757</v>
      </c>
      <c r="H17082" s="3" t="s">
        <v>317</v>
      </c>
      <c r="I17082" s="3" t="s">
        <v>19221</v>
      </c>
    </row>
    <row r="17083" spans="1:9" x14ac:dyDescent="0.3">
      <c r="A17083"/>
      <c r="B17083"/>
      <c r="C17083"/>
      <c r="D17083"/>
      <c r="F17083" s="5">
        <v>15017</v>
      </c>
      <c r="G17083" s="3" t="s">
        <v>7422</v>
      </c>
      <c r="H17083" s="3" t="s">
        <v>147</v>
      </c>
      <c r="I17083" s="3" t="s">
        <v>19222</v>
      </c>
    </row>
    <row r="17084" spans="1:9" x14ac:dyDescent="0.3">
      <c r="A17084"/>
      <c r="B17084"/>
      <c r="C17084"/>
      <c r="D17084"/>
      <c r="F17084" s="5">
        <v>15020</v>
      </c>
      <c r="G17084" s="3" t="s">
        <v>7422</v>
      </c>
      <c r="H17084" s="3" t="s">
        <v>342</v>
      </c>
      <c r="I17084" s="3" t="s">
        <v>19223</v>
      </c>
    </row>
    <row r="17085" spans="1:9" x14ac:dyDescent="0.3">
      <c r="A17085"/>
      <c r="B17085"/>
      <c r="C17085"/>
      <c r="D17085"/>
      <c r="F17085" s="5">
        <v>15037</v>
      </c>
      <c r="G17085" s="3" t="s">
        <v>1056</v>
      </c>
      <c r="H17085" s="3" t="s">
        <v>317</v>
      </c>
      <c r="I17085" s="3" t="s">
        <v>19224</v>
      </c>
    </row>
    <row r="17086" spans="1:9" x14ac:dyDescent="0.3">
      <c r="A17086"/>
      <c r="B17086"/>
      <c r="C17086"/>
      <c r="D17086"/>
      <c r="F17086" s="5">
        <v>15049</v>
      </c>
      <c r="G17086" s="3" t="s">
        <v>195</v>
      </c>
      <c r="H17086" s="3" t="s">
        <v>346</v>
      </c>
      <c r="I17086" s="3" t="s">
        <v>19225</v>
      </c>
    </row>
    <row r="17087" spans="1:9" x14ac:dyDescent="0.3">
      <c r="A17087"/>
      <c r="B17087"/>
      <c r="C17087"/>
      <c r="D17087"/>
      <c r="F17087" s="5">
        <v>15075</v>
      </c>
      <c r="G17087" s="3" t="s">
        <v>1327</v>
      </c>
      <c r="H17087" s="3" t="s">
        <v>426</v>
      </c>
      <c r="I17087" s="3" t="s">
        <v>19226</v>
      </c>
    </row>
    <row r="17088" spans="1:9" x14ac:dyDescent="0.3">
      <c r="A17088"/>
      <c r="B17088"/>
      <c r="C17088"/>
      <c r="D17088"/>
      <c r="F17088" s="5">
        <v>15080</v>
      </c>
      <c r="G17088" s="3" t="s">
        <v>1819</v>
      </c>
      <c r="H17088" s="3" t="s">
        <v>426</v>
      </c>
      <c r="I17088" s="3" t="s">
        <v>19227</v>
      </c>
    </row>
    <row r="17089" spans="1:9" x14ac:dyDescent="0.3">
      <c r="A17089"/>
      <c r="B17089"/>
      <c r="C17089"/>
      <c r="D17089"/>
      <c r="F17089" s="5">
        <v>15111</v>
      </c>
      <c r="G17089" s="3" t="s">
        <v>6720</v>
      </c>
      <c r="H17089" s="3" t="s">
        <v>426</v>
      </c>
      <c r="I17089" s="3" t="s">
        <v>19228</v>
      </c>
    </row>
    <row r="17090" spans="1:9" x14ac:dyDescent="0.3">
      <c r="A17090"/>
      <c r="B17090"/>
      <c r="C17090"/>
      <c r="D17090"/>
      <c r="F17090" s="5">
        <v>15118</v>
      </c>
      <c r="G17090" s="3" t="s">
        <v>822</v>
      </c>
      <c r="H17090" s="3" t="s">
        <v>141</v>
      </c>
      <c r="I17090" s="3" t="s">
        <v>19229</v>
      </c>
    </row>
    <row r="17091" spans="1:9" x14ac:dyDescent="0.3">
      <c r="A17091"/>
      <c r="B17091"/>
      <c r="C17091"/>
      <c r="D17091"/>
      <c r="F17091" s="5">
        <v>15144</v>
      </c>
      <c r="G17091" s="3" t="s">
        <v>822</v>
      </c>
      <c r="H17091" s="3" t="s">
        <v>342</v>
      </c>
      <c r="I17091" s="3" t="s">
        <v>19230</v>
      </c>
    </row>
    <row r="17092" spans="1:9" x14ac:dyDescent="0.3">
      <c r="A17092"/>
      <c r="B17092"/>
      <c r="C17092"/>
      <c r="D17092"/>
      <c r="F17092" s="5">
        <v>15167</v>
      </c>
      <c r="G17092" s="3" t="s">
        <v>824</v>
      </c>
      <c r="H17092" s="3" t="s">
        <v>7</v>
      </c>
      <c r="I17092" s="3" t="s">
        <v>19231</v>
      </c>
    </row>
    <row r="17093" spans="1:9" x14ac:dyDescent="0.3">
      <c r="A17093"/>
      <c r="B17093"/>
      <c r="C17093"/>
      <c r="D17093"/>
      <c r="F17093" s="5">
        <v>15182</v>
      </c>
      <c r="G17093" s="3" t="s">
        <v>824</v>
      </c>
      <c r="H17093" s="3" t="s">
        <v>342</v>
      </c>
      <c r="I17093" s="3" t="s">
        <v>19232</v>
      </c>
    </row>
    <row r="17094" spans="1:9" x14ac:dyDescent="0.3">
      <c r="A17094"/>
      <c r="B17094"/>
      <c r="C17094"/>
      <c r="D17094"/>
      <c r="F17094" s="5">
        <v>15191</v>
      </c>
      <c r="G17094" s="3" t="s">
        <v>6722</v>
      </c>
      <c r="H17094" s="3" t="s">
        <v>393</v>
      </c>
      <c r="I17094" s="3" t="s">
        <v>19233</v>
      </c>
    </row>
    <row r="17095" spans="1:9" x14ac:dyDescent="0.3">
      <c r="A17095"/>
      <c r="B17095"/>
      <c r="C17095"/>
      <c r="D17095"/>
      <c r="F17095" s="5">
        <v>15196</v>
      </c>
      <c r="G17095" s="3" t="s">
        <v>947</v>
      </c>
      <c r="H17095" s="3" t="s">
        <v>746</v>
      </c>
      <c r="I17095" s="3" t="s">
        <v>19234</v>
      </c>
    </row>
    <row r="17096" spans="1:9" x14ac:dyDescent="0.3">
      <c r="A17096"/>
      <c r="B17096"/>
      <c r="C17096"/>
      <c r="D17096"/>
      <c r="F17096" s="5">
        <v>15248</v>
      </c>
      <c r="G17096" s="3" t="s">
        <v>6722</v>
      </c>
      <c r="H17096" s="3" t="s">
        <v>562</v>
      </c>
      <c r="I17096" s="3" t="s">
        <v>19235</v>
      </c>
    </row>
    <row r="17097" spans="1:9" x14ac:dyDescent="0.3">
      <c r="A17097"/>
      <c r="B17097"/>
      <c r="C17097"/>
      <c r="D17097"/>
      <c r="F17097" s="5">
        <v>15263</v>
      </c>
      <c r="G17097" s="3" t="s">
        <v>395</v>
      </c>
      <c r="H17097" s="3" t="s">
        <v>93</v>
      </c>
      <c r="I17097" s="3" t="s">
        <v>19236</v>
      </c>
    </row>
    <row r="17098" spans="1:9" x14ac:dyDescent="0.3">
      <c r="A17098"/>
      <c r="B17098"/>
      <c r="C17098"/>
      <c r="D17098"/>
      <c r="F17098" s="5">
        <v>15288</v>
      </c>
      <c r="G17098" s="3" t="s">
        <v>7513</v>
      </c>
      <c r="H17098" s="3" t="s">
        <v>347</v>
      </c>
      <c r="I17098" s="3" t="s">
        <v>19237</v>
      </c>
    </row>
    <row r="17099" spans="1:9" x14ac:dyDescent="0.3">
      <c r="A17099"/>
      <c r="B17099"/>
      <c r="C17099"/>
      <c r="D17099"/>
      <c r="F17099" s="5">
        <v>15314</v>
      </c>
      <c r="G17099" s="3" t="s">
        <v>7234</v>
      </c>
      <c r="H17099" s="3" t="s">
        <v>66</v>
      </c>
      <c r="I17099" s="3" t="s">
        <v>19238</v>
      </c>
    </row>
    <row r="17100" spans="1:9" x14ac:dyDescent="0.3">
      <c r="A17100"/>
      <c r="B17100"/>
      <c r="C17100"/>
      <c r="D17100"/>
      <c r="F17100" s="5">
        <v>15315</v>
      </c>
      <c r="G17100" s="3" t="s">
        <v>7513</v>
      </c>
      <c r="H17100" s="3" t="s">
        <v>147</v>
      </c>
      <c r="I17100" s="3" t="s">
        <v>19239</v>
      </c>
    </row>
    <row r="17101" spans="1:9" x14ac:dyDescent="0.3">
      <c r="A17101"/>
      <c r="B17101"/>
      <c r="C17101"/>
      <c r="D17101"/>
      <c r="F17101" s="5">
        <v>15345</v>
      </c>
      <c r="G17101" s="3" t="s">
        <v>7234</v>
      </c>
      <c r="H17101" s="3" t="s">
        <v>112</v>
      </c>
      <c r="I17101" s="3" t="s">
        <v>19240</v>
      </c>
    </row>
    <row r="17102" spans="1:9" x14ac:dyDescent="0.3">
      <c r="A17102"/>
      <c r="B17102"/>
      <c r="C17102"/>
      <c r="D17102"/>
      <c r="F17102" s="5">
        <v>15356</v>
      </c>
      <c r="G17102" s="3" t="s">
        <v>1069</v>
      </c>
      <c r="H17102" s="3" t="s">
        <v>828</v>
      </c>
      <c r="I17102" s="3" t="s">
        <v>19241</v>
      </c>
    </row>
    <row r="17103" spans="1:9" x14ac:dyDescent="0.3">
      <c r="A17103"/>
      <c r="B17103"/>
      <c r="C17103"/>
      <c r="D17103"/>
      <c r="F17103" s="5">
        <v>15394</v>
      </c>
      <c r="G17103" s="3" t="s">
        <v>712</v>
      </c>
      <c r="H17103" s="3" t="s">
        <v>22</v>
      </c>
      <c r="I17103" s="3" t="s">
        <v>19242</v>
      </c>
    </row>
    <row r="17104" spans="1:9" x14ac:dyDescent="0.3">
      <c r="A17104"/>
      <c r="B17104"/>
      <c r="C17104"/>
      <c r="D17104"/>
      <c r="F17104" s="5">
        <v>15429</v>
      </c>
      <c r="G17104" s="3" t="s">
        <v>7575</v>
      </c>
      <c r="H17104" s="3" t="s">
        <v>746</v>
      </c>
      <c r="I17104" s="3" t="s">
        <v>19243</v>
      </c>
    </row>
    <row r="17105" spans="1:9" x14ac:dyDescent="0.3">
      <c r="A17105"/>
      <c r="B17105"/>
      <c r="C17105"/>
      <c r="D17105"/>
      <c r="F17105" s="5">
        <v>15442</v>
      </c>
      <c r="G17105" s="3" t="s">
        <v>6780</v>
      </c>
      <c r="H17105" s="3" t="s">
        <v>200</v>
      </c>
      <c r="I17105" s="3" t="s">
        <v>19244</v>
      </c>
    </row>
    <row r="17106" spans="1:9" x14ac:dyDescent="0.3">
      <c r="A17106"/>
      <c r="B17106"/>
      <c r="C17106"/>
      <c r="D17106"/>
      <c r="F17106" s="5">
        <v>15443</v>
      </c>
      <c r="G17106" s="3" t="s">
        <v>7234</v>
      </c>
      <c r="H17106" s="3" t="s">
        <v>772</v>
      </c>
      <c r="I17106" s="3" t="s">
        <v>19245</v>
      </c>
    </row>
    <row r="17107" spans="1:9" x14ac:dyDescent="0.3">
      <c r="A17107"/>
      <c r="B17107"/>
      <c r="C17107"/>
      <c r="D17107"/>
      <c r="F17107" s="5">
        <v>15447</v>
      </c>
      <c r="G17107" s="3" t="s">
        <v>240</v>
      </c>
      <c r="H17107" s="3" t="s">
        <v>84</v>
      </c>
      <c r="I17107" s="3" t="s">
        <v>19246</v>
      </c>
    </row>
    <row r="17108" spans="1:9" x14ac:dyDescent="0.3">
      <c r="A17108"/>
      <c r="B17108"/>
      <c r="C17108"/>
      <c r="D17108"/>
      <c r="F17108" s="5">
        <v>15457</v>
      </c>
      <c r="G17108" s="3" t="s">
        <v>1069</v>
      </c>
      <c r="H17108" s="3" t="s">
        <v>84</v>
      </c>
      <c r="I17108" s="3" t="s">
        <v>19247</v>
      </c>
    </row>
    <row r="17109" spans="1:9" x14ac:dyDescent="0.3">
      <c r="A17109"/>
      <c r="B17109"/>
      <c r="C17109"/>
      <c r="D17109"/>
      <c r="F17109" s="5">
        <v>15472</v>
      </c>
      <c r="G17109" s="3" t="s">
        <v>1640</v>
      </c>
      <c r="H17109" s="3" t="s">
        <v>84</v>
      </c>
      <c r="I17109" s="3" t="s">
        <v>19248</v>
      </c>
    </row>
    <row r="17110" spans="1:9" x14ac:dyDescent="0.3">
      <c r="A17110"/>
      <c r="B17110"/>
      <c r="C17110"/>
      <c r="D17110"/>
      <c r="F17110" s="5">
        <v>15512</v>
      </c>
      <c r="G17110" s="3" t="s">
        <v>398</v>
      </c>
      <c r="H17110" s="3" t="s">
        <v>600</v>
      </c>
      <c r="I17110" s="3" t="s">
        <v>19249</v>
      </c>
    </row>
    <row r="17111" spans="1:9" x14ac:dyDescent="0.3">
      <c r="A17111"/>
      <c r="B17111"/>
      <c r="C17111"/>
      <c r="D17111"/>
      <c r="F17111" s="5">
        <v>15528</v>
      </c>
      <c r="G17111" s="3" t="s">
        <v>830</v>
      </c>
      <c r="H17111" s="3" t="s">
        <v>33</v>
      </c>
      <c r="I17111" s="3" t="s">
        <v>19250</v>
      </c>
    </row>
    <row r="17112" spans="1:9" x14ac:dyDescent="0.3">
      <c r="A17112"/>
      <c r="B17112"/>
      <c r="C17112"/>
      <c r="D17112"/>
      <c r="F17112" s="5">
        <v>15539</v>
      </c>
      <c r="G17112" s="3" t="s">
        <v>830</v>
      </c>
      <c r="H17112" s="3" t="s">
        <v>13</v>
      </c>
      <c r="I17112" s="3" t="s">
        <v>19251</v>
      </c>
    </row>
    <row r="17113" spans="1:9" x14ac:dyDescent="0.3">
      <c r="A17113"/>
      <c r="B17113"/>
      <c r="C17113"/>
      <c r="D17113"/>
      <c r="F17113" s="5">
        <v>15562</v>
      </c>
      <c r="G17113" s="3" t="s">
        <v>830</v>
      </c>
      <c r="H17113" s="3" t="s">
        <v>482</v>
      </c>
      <c r="I17113" s="3" t="s">
        <v>19252</v>
      </c>
    </row>
    <row r="17114" spans="1:9" x14ac:dyDescent="0.3">
      <c r="A17114"/>
      <c r="B17114"/>
      <c r="C17114"/>
      <c r="D17114"/>
      <c r="F17114" s="5">
        <v>15575</v>
      </c>
      <c r="G17114" s="3" t="s">
        <v>6780</v>
      </c>
      <c r="H17114" s="3" t="s">
        <v>854</v>
      </c>
      <c r="I17114" s="3" t="s">
        <v>19253</v>
      </c>
    </row>
    <row r="17115" spans="1:9" x14ac:dyDescent="0.3">
      <c r="A17115"/>
      <c r="B17115"/>
      <c r="C17115"/>
      <c r="D17115"/>
      <c r="F17115" s="5">
        <v>15597</v>
      </c>
      <c r="G17115" s="3" t="s">
        <v>1062</v>
      </c>
      <c r="H17115" s="3" t="s">
        <v>399</v>
      </c>
      <c r="I17115" s="3" t="s">
        <v>19254</v>
      </c>
    </row>
    <row r="17116" spans="1:9" x14ac:dyDescent="0.3">
      <c r="A17116"/>
      <c r="B17116"/>
      <c r="C17116"/>
      <c r="D17116"/>
      <c r="F17116" s="5">
        <v>15627</v>
      </c>
      <c r="G17116" s="3" t="s">
        <v>478</v>
      </c>
      <c r="H17116" s="3" t="s">
        <v>750</v>
      </c>
      <c r="I17116" s="3" t="s">
        <v>19255</v>
      </c>
    </row>
    <row r="17117" spans="1:9" x14ac:dyDescent="0.3">
      <c r="A17117"/>
      <c r="B17117"/>
      <c r="C17117"/>
      <c r="D17117"/>
      <c r="F17117" s="5">
        <v>15659</v>
      </c>
      <c r="G17117" s="3" t="s">
        <v>1284</v>
      </c>
      <c r="H17117" s="3" t="s">
        <v>750</v>
      </c>
      <c r="I17117" s="3" t="s">
        <v>19256</v>
      </c>
    </row>
    <row r="17118" spans="1:9" x14ac:dyDescent="0.3">
      <c r="A17118"/>
      <c r="B17118"/>
      <c r="C17118"/>
      <c r="D17118"/>
      <c r="F17118" s="5">
        <v>15684</v>
      </c>
      <c r="G17118" s="3" t="s">
        <v>714</v>
      </c>
      <c r="H17118" s="3" t="s">
        <v>153</v>
      </c>
      <c r="I17118" s="3" t="s">
        <v>19257</v>
      </c>
    </row>
    <row r="17119" spans="1:9" x14ac:dyDescent="0.3">
      <c r="A17119"/>
      <c r="B17119"/>
      <c r="C17119"/>
      <c r="D17119"/>
      <c r="F17119" s="5">
        <v>15708</v>
      </c>
      <c r="G17119" s="3" t="s">
        <v>7663</v>
      </c>
      <c r="H17119" s="3" t="s">
        <v>4529</v>
      </c>
      <c r="I17119" s="3" t="s">
        <v>19258</v>
      </c>
    </row>
    <row r="17120" spans="1:9" x14ac:dyDescent="0.3">
      <c r="A17120"/>
      <c r="B17120"/>
      <c r="C17120"/>
      <c r="D17120"/>
      <c r="F17120" s="5">
        <v>15743</v>
      </c>
      <c r="G17120" s="3" t="s">
        <v>7599</v>
      </c>
      <c r="H17120" s="3" t="s">
        <v>4</v>
      </c>
      <c r="I17120" s="3" t="s">
        <v>19259</v>
      </c>
    </row>
    <row r="17121" spans="1:9" x14ac:dyDescent="0.3">
      <c r="A17121"/>
      <c r="B17121"/>
      <c r="C17121"/>
      <c r="D17121"/>
      <c r="F17121" s="5">
        <v>15767</v>
      </c>
      <c r="G17121" s="3" t="s">
        <v>240</v>
      </c>
      <c r="H17121" s="3" t="s">
        <v>335</v>
      </c>
      <c r="I17121" s="3" t="s">
        <v>19260</v>
      </c>
    </row>
    <row r="17122" spans="1:9" x14ac:dyDescent="0.3">
      <c r="A17122"/>
      <c r="B17122"/>
      <c r="C17122"/>
      <c r="D17122"/>
      <c r="F17122" s="5">
        <v>15781</v>
      </c>
      <c r="G17122" s="3" t="s">
        <v>7698</v>
      </c>
      <c r="H17122" s="3" t="s">
        <v>264</v>
      </c>
      <c r="I17122" s="3" t="s">
        <v>19261</v>
      </c>
    </row>
    <row r="17123" spans="1:9" x14ac:dyDescent="0.3">
      <c r="A17123"/>
      <c r="B17123"/>
      <c r="C17123"/>
      <c r="D17123"/>
      <c r="F17123" s="5">
        <v>15804</v>
      </c>
      <c r="G17123" s="3" t="s">
        <v>7698</v>
      </c>
      <c r="H17123" s="3" t="s">
        <v>13</v>
      </c>
      <c r="I17123" s="3" t="s">
        <v>19262</v>
      </c>
    </row>
    <row r="17124" spans="1:9" x14ac:dyDescent="0.3">
      <c r="A17124"/>
      <c r="B17124"/>
      <c r="C17124"/>
      <c r="D17124"/>
      <c r="F17124" s="5">
        <v>15830</v>
      </c>
      <c r="G17124" s="3" t="s">
        <v>1069</v>
      </c>
      <c r="H17124" s="3" t="s">
        <v>31</v>
      </c>
      <c r="I17124" s="3" t="s">
        <v>19263</v>
      </c>
    </row>
    <row r="17125" spans="1:9" x14ac:dyDescent="0.3">
      <c r="A17125"/>
      <c r="B17125"/>
      <c r="C17125"/>
      <c r="D17125"/>
      <c r="F17125" s="5">
        <v>15868</v>
      </c>
      <c r="G17125" s="3" t="s">
        <v>401</v>
      </c>
      <c r="H17125" s="3" t="s">
        <v>600</v>
      </c>
      <c r="I17125" s="3" t="s">
        <v>19264</v>
      </c>
    </row>
    <row r="17126" spans="1:9" x14ac:dyDescent="0.3">
      <c r="A17126"/>
      <c r="B17126"/>
      <c r="C17126"/>
      <c r="D17126"/>
      <c r="F17126" s="5">
        <v>15880</v>
      </c>
      <c r="G17126" s="3" t="s">
        <v>6246</v>
      </c>
      <c r="H17126" s="3" t="s">
        <v>746</v>
      </c>
      <c r="I17126" s="3" t="s">
        <v>19265</v>
      </c>
    </row>
    <row r="17127" spans="1:9" x14ac:dyDescent="0.3">
      <c r="A17127"/>
      <c r="B17127"/>
      <c r="C17127"/>
      <c r="D17127"/>
      <c r="F17127" s="5">
        <v>15904</v>
      </c>
      <c r="G17127" s="3" t="s">
        <v>6246</v>
      </c>
      <c r="H17127" s="3" t="s">
        <v>296</v>
      </c>
      <c r="I17127" s="3" t="s">
        <v>19266</v>
      </c>
    </row>
    <row r="17128" spans="1:9" x14ac:dyDescent="0.3">
      <c r="A17128"/>
      <c r="B17128"/>
      <c r="C17128"/>
      <c r="D17128"/>
      <c r="F17128" s="5">
        <v>15920</v>
      </c>
      <c r="G17128" s="3" t="s">
        <v>1245</v>
      </c>
      <c r="H17128" s="3" t="s">
        <v>1291</v>
      </c>
      <c r="I17128" s="3" t="s">
        <v>19267</v>
      </c>
    </row>
    <row r="17129" spans="1:9" x14ac:dyDescent="0.3">
      <c r="A17129"/>
      <c r="B17129"/>
      <c r="C17129"/>
      <c r="D17129"/>
      <c r="F17129" s="5">
        <v>15923</v>
      </c>
      <c r="G17129" s="3" t="s">
        <v>6246</v>
      </c>
      <c r="H17129" s="3" t="s">
        <v>426</v>
      </c>
      <c r="I17129" s="3" t="s">
        <v>19268</v>
      </c>
    </row>
    <row r="17130" spans="1:9" x14ac:dyDescent="0.3">
      <c r="A17130"/>
      <c r="B17130"/>
      <c r="C17130"/>
      <c r="D17130"/>
      <c r="F17130" s="5">
        <v>15941</v>
      </c>
      <c r="G17130" s="3" t="s">
        <v>135</v>
      </c>
      <c r="H17130" s="3" t="s">
        <v>22</v>
      </c>
      <c r="I17130" s="3" t="s">
        <v>19269</v>
      </c>
    </row>
    <row r="17131" spans="1:9" x14ac:dyDescent="0.3">
      <c r="A17131"/>
      <c r="B17131"/>
      <c r="C17131"/>
      <c r="D17131"/>
      <c r="F17131" s="5">
        <v>15942</v>
      </c>
      <c r="G17131" s="3" t="s">
        <v>3301</v>
      </c>
      <c r="H17131" s="3" t="s">
        <v>1291</v>
      </c>
      <c r="I17131" s="3" t="s">
        <v>19270</v>
      </c>
    </row>
    <row r="17132" spans="1:9" x14ac:dyDescent="0.3">
      <c r="A17132"/>
      <c r="B17132"/>
      <c r="C17132"/>
      <c r="D17132"/>
      <c r="F17132" s="5">
        <v>15954</v>
      </c>
      <c r="G17132" s="3" t="s">
        <v>6780</v>
      </c>
      <c r="H17132" s="3" t="s">
        <v>269</v>
      </c>
      <c r="I17132" s="3" t="s">
        <v>19271</v>
      </c>
    </row>
    <row r="17133" spans="1:9" x14ac:dyDescent="0.3">
      <c r="A17133"/>
      <c r="B17133"/>
      <c r="C17133"/>
      <c r="D17133"/>
      <c r="F17133" s="5">
        <v>15974</v>
      </c>
      <c r="G17133" s="3" t="s">
        <v>44</v>
      </c>
      <c r="H17133" s="3" t="s">
        <v>335</v>
      </c>
      <c r="I17133" s="3" t="s">
        <v>19272</v>
      </c>
    </row>
    <row r="17134" spans="1:9" x14ac:dyDescent="0.3">
      <c r="A17134"/>
      <c r="B17134"/>
      <c r="C17134"/>
      <c r="D17134"/>
      <c r="F17134" s="5">
        <v>16004</v>
      </c>
      <c r="G17134" s="3" t="s">
        <v>6720</v>
      </c>
      <c r="H17134" s="3" t="s">
        <v>195</v>
      </c>
      <c r="I17134" s="3" t="s">
        <v>19273</v>
      </c>
    </row>
    <row r="17135" spans="1:9" x14ac:dyDescent="0.3">
      <c r="A17135"/>
      <c r="B17135"/>
      <c r="C17135"/>
      <c r="D17135"/>
      <c r="F17135" s="5">
        <v>16009</v>
      </c>
      <c r="G17135" s="3" t="s">
        <v>6757</v>
      </c>
      <c r="H17135" s="3" t="s">
        <v>335</v>
      </c>
      <c r="I17135" s="3" t="s">
        <v>19274</v>
      </c>
    </row>
    <row r="17136" spans="1:9" x14ac:dyDescent="0.3">
      <c r="A17136"/>
      <c r="B17136"/>
      <c r="C17136"/>
      <c r="D17136"/>
      <c r="F17136" s="5">
        <v>16030</v>
      </c>
      <c r="G17136" s="3" t="s">
        <v>718</v>
      </c>
      <c r="H17136" s="3" t="s">
        <v>574</v>
      </c>
      <c r="I17136" s="3" t="s">
        <v>19275</v>
      </c>
    </row>
    <row r="17137" spans="1:9" x14ac:dyDescent="0.3">
      <c r="A17137"/>
      <c r="B17137"/>
      <c r="C17137"/>
      <c r="D17137"/>
      <c r="F17137" s="5">
        <v>16042</v>
      </c>
      <c r="G17137" s="3" t="s">
        <v>165</v>
      </c>
      <c r="H17137" s="3" t="s">
        <v>150</v>
      </c>
      <c r="I17137" s="3" t="s">
        <v>19276</v>
      </c>
    </row>
    <row r="17138" spans="1:9" x14ac:dyDescent="0.3">
      <c r="A17138"/>
      <c r="B17138"/>
      <c r="C17138"/>
      <c r="D17138"/>
      <c r="F17138" s="5">
        <v>16046</v>
      </c>
      <c r="G17138" s="3" t="s">
        <v>1327</v>
      </c>
      <c r="H17138" s="3" t="s">
        <v>269</v>
      </c>
      <c r="I17138" s="3" t="s">
        <v>19277</v>
      </c>
    </row>
    <row r="17139" spans="1:9" x14ac:dyDescent="0.3">
      <c r="A17139"/>
      <c r="B17139"/>
      <c r="C17139"/>
      <c r="D17139"/>
      <c r="F17139" s="5">
        <v>16083</v>
      </c>
      <c r="G17139" s="3" t="s">
        <v>7811</v>
      </c>
      <c r="H17139" s="3" t="s">
        <v>150</v>
      </c>
      <c r="I17139" s="3" t="s">
        <v>19278</v>
      </c>
    </row>
    <row r="17140" spans="1:9" x14ac:dyDescent="0.3">
      <c r="A17140"/>
      <c r="B17140"/>
      <c r="C17140"/>
      <c r="D17140"/>
      <c r="F17140" s="5">
        <v>16088</v>
      </c>
      <c r="G17140" s="3" t="s">
        <v>7811</v>
      </c>
      <c r="H17140" s="3" t="s">
        <v>763</v>
      </c>
      <c r="I17140" s="3" t="s">
        <v>19279</v>
      </c>
    </row>
    <row r="17141" spans="1:9" x14ac:dyDescent="0.3">
      <c r="A17141"/>
      <c r="B17141"/>
      <c r="C17141"/>
      <c r="D17141"/>
      <c r="F17141" s="5">
        <v>16812</v>
      </c>
      <c r="G17141" s="3" t="s">
        <v>3549</v>
      </c>
      <c r="H17141" s="3" t="s">
        <v>800</v>
      </c>
      <c r="I17141" s="3" t="s">
        <v>19280</v>
      </c>
    </row>
    <row r="17142" spans="1:9" x14ac:dyDescent="0.3">
      <c r="A17142"/>
      <c r="B17142"/>
      <c r="C17142"/>
      <c r="D17142"/>
      <c r="F17142" s="5">
        <v>16819</v>
      </c>
      <c r="G17142" s="3" t="s">
        <v>3549</v>
      </c>
      <c r="H17142" s="3" t="s">
        <v>36</v>
      </c>
      <c r="I17142" s="3" t="s">
        <v>19281</v>
      </c>
    </row>
    <row r="17143" spans="1:9" x14ac:dyDescent="0.3">
      <c r="A17143"/>
      <c r="B17143"/>
      <c r="C17143"/>
      <c r="D17143"/>
      <c r="F17143" s="5">
        <v>16824</v>
      </c>
      <c r="G17143" s="3" t="s">
        <v>240</v>
      </c>
      <c r="H17143" s="3" t="s">
        <v>2464</v>
      </c>
      <c r="I17143" s="3" t="s">
        <v>19282</v>
      </c>
    </row>
    <row r="17144" spans="1:9" x14ac:dyDescent="0.3">
      <c r="A17144"/>
      <c r="B17144"/>
      <c r="C17144"/>
      <c r="D17144"/>
      <c r="F17144" s="5">
        <v>16825</v>
      </c>
      <c r="G17144" s="3" t="s">
        <v>404</v>
      </c>
      <c r="H17144" s="3" t="s">
        <v>17516</v>
      </c>
      <c r="I17144" s="3" t="s">
        <v>19283</v>
      </c>
    </row>
    <row r="17145" spans="1:9" x14ac:dyDescent="0.3">
      <c r="A17145"/>
      <c r="B17145"/>
      <c r="C17145"/>
      <c r="D17145"/>
      <c r="F17145" s="5">
        <v>16826</v>
      </c>
      <c r="G17145" s="3" t="s">
        <v>240</v>
      </c>
      <c r="H17145" s="3" t="s">
        <v>135</v>
      </c>
      <c r="I17145" s="3" t="s">
        <v>19284</v>
      </c>
    </row>
    <row r="17146" spans="1:9" x14ac:dyDescent="0.3">
      <c r="A17146"/>
      <c r="B17146"/>
      <c r="C17146"/>
      <c r="D17146"/>
      <c r="F17146" s="5">
        <v>17242</v>
      </c>
      <c r="G17146" s="3" t="s">
        <v>840</v>
      </c>
      <c r="H17146" s="3" t="s">
        <v>211</v>
      </c>
      <c r="I17146" s="3" t="s">
        <v>19285</v>
      </c>
    </row>
    <row r="17147" spans="1:9" x14ac:dyDescent="0.3">
      <c r="A17147"/>
      <c r="B17147"/>
      <c r="C17147"/>
      <c r="D17147"/>
      <c r="F17147" s="5">
        <v>17247</v>
      </c>
      <c r="G17147" s="3" t="s">
        <v>986</v>
      </c>
      <c r="H17147" s="3" t="s">
        <v>342</v>
      </c>
      <c r="I17147" s="3" t="s">
        <v>19286</v>
      </c>
    </row>
    <row r="17148" spans="1:9" x14ac:dyDescent="0.3">
      <c r="A17148"/>
      <c r="B17148"/>
      <c r="C17148"/>
      <c r="D17148"/>
      <c r="F17148" s="5">
        <v>17250</v>
      </c>
      <c r="G17148" s="3" t="s">
        <v>840</v>
      </c>
      <c r="H17148" s="3" t="s">
        <v>42</v>
      </c>
      <c r="I17148" s="3" t="s">
        <v>19287</v>
      </c>
    </row>
    <row r="17149" spans="1:9" x14ac:dyDescent="0.3">
      <c r="A17149"/>
      <c r="B17149"/>
      <c r="C17149"/>
      <c r="D17149"/>
      <c r="F17149" s="5">
        <v>17651</v>
      </c>
      <c r="G17149" s="3" t="s">
        <v>3628</v>
      </c>
      <c r="H17149" s="3" t="s">
        <v>848</v>
      </c>
      <c r="I17149" s="3" t="s">
        <v>19288</v>
      </c>
    </row>
    <row r="17150" spans="1:9" x14ac:dyDescent="0.3">
      <c r="A17150"/>
      <c r="B17150"/>
      <c r="C17150"/>
      <c r="D17150"/>
      <c r="F17150" s="5">
        <v>17668</v>
      </c>
      <c r="G17150" s="3" t="s">
        <v>406</v>
      </c>
      <c r="H17150" s="3" t="s">
        <v>339</v>
      </c>
      <c r="I17150" s="3" t="s">
        <v>19289</v>
      </c>
    </row>
    <row r="17151" spans="1:9" x14ac:dyDescent="0.3">
      <c r="A17151"/>
      <c r="B17151"/>
      <c r="C17151"/>
      <c r="D17151"/>
      <c r="F17151" s="5">
        <v>17677</v>
      </c>
      <c r="G17151" s="3" t="s">
        <v>406</v>
      </c>
      <c r="H17151" s="3" t="s">
        <v>63</v>
      </c>
      <c r="I17151" s="3" t="s">
        <v>19290</v>
      </c>
    </row>
    <row r="17152" spans="1:9" x14ac:dyDescent="0.3">
      <c r="A17152"/>
      <c r="B17152"/>
      <c r="C17152"/>
      <c r="D17152"/>
      <c r="F17152" s="5">
        <v>18106</v>
      </c>
      <c r="G17152" s="3" t="s">
        <v>202</v>
      </c>
      <c r="H17152" s="3" t="s">
        <v>1140</v>
      </c>
      <c r="I17152" s="3" t="s">
        <v>19291</v>
      </c>
    </row>
    <row r="17153" spans="1:9" x14ac:dyDescent="0.3">
      <c r="A17153"/>
      <c r="B17153"/>
      <c r="C17153"/>
      <c r="D17153"/>
      <c r="F17153" s="5">
        <v>18114</v>
      </c>
      <c r="G17153" s="3" t="s">
        <v>1354</v>
      </c>
      <c r="H17153" s="3" t="s">
        <v>1395</v>
      </c>
      <c r="I17153" s="3" t="s">
        <v>19292</v>
      </c>
    </row>
    <row r="17154" spans="1:9" x14ac:dyDescent="0.3">
      <c r="A17154"/>
      <c r="B17154"/>
      <c r="C17154"/>
      <c r="D17154"/>
      <c r="F17154" s="5">
        <v>16111</v>
      </c>
      <c r="G17154" s="3" t="s">
        <v>7811</v>
      </c>
      <c r="H17154" s="3" t="s">
        <v>379</v>
      </c>
      <c r="I17154" s="3" t="s">
        <v>19293</v>
      </c>
    </row>
    <row r="17155" spans="1:9" x14ac:dyDescent="0.3">
      <c r="A17155"/>
      <c r="B17155"/>
      <c r="C17155"/>
      <c r="D17155"/>
      <c r="F17155" s="5">
        <v>16117</v>
      </c>
      <c r="G17155" s="3" t="s">
        <v>240</v>
      </c>
      <c r="H17155" s="3" t="s">
        <v>2132</v>
      </c>
      <c r="I17155" s="3" t="s">
        <v>19294</v>
      </c>
    </row>
    <row r="17156" spans="1:9" x14ac:dyDescent="0.3">
      <c r="A17156"/>
      <c r="B17156"/>
      <c r="C17156"/>
      <c r="D17156"/>
      <c r="F17156" s="5">
        